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G:\Belajar DA Fast track Digital Skola\Project\"/>
    </mc:Choice>
  </mc:AlternateContent>
  <xr:revisionPtr revIDLastSave="0" documentId="13_ncr:1_{766D0984-DB5F-46D9-B817-51E7F0C9B6D0}" xr6:coauthVersionLast="47" xr6:coauthVersionMax="47" xr10:uidLastSave="{00000000-0000-0000-0000-000000000000}"/>
  <bookViews>
    <workbookView xWindow="-120" yWindow="-120" windowWidth="20730" windowHeight="11040" activeTab="1" xr2:uid="{4286FA08-418C-4226-873A-37C270BAF5A0}"/>
  </bookViews>
  <sheets>
    <sheet name="dataset" sheetId="2" r:id="rId1"/>
    <sheet name="Visualisasi dan insight" sheetId="8" r:id="rId2"/>
  </sheets>
  <definedNames>
    <definedName name="_xlcn.WorksheetConnection_Book1dataset1" hidden="1">dataset[]</definedName>
    <definedName name="ExternalData_1" localSheetId="0" hidden="1">dataset!$A$1:$X$25635</definedName>
    <definedName name="Slicer_city">#N/A</definedName>
    <definedName name="Slicer_country">#N/A</definedName>
    <definedName name="Slicer_state">#N/A</definedName>
    <definedName name="Timeline_date_created">#N/A</definedName>
  </definedNames>
  <calcPr calcId="181029"/>
  <pivotCaches>
    <pivotCache cacheId="100" r:id="rId3"/>
    <pivotCache cacheId="103" r:id="rId4"/>
  </pivotCaches>
  <extLst>
    <ext xmlns:x14="http://schemas.microsoft.com/office/spreadsheetml/2009/9/main" uri="{876F7934-8845-4945-9796-88D515C7AA90}">
      <x14:pivotCaches>
        <pivotCache cacheId="2" r:id="rId5"/>
      </x14:pivotCaches>
    </ex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106" r:id="rId9"/>
        <pivotCache cacheId="109" r:id="rId10"/>
        <pivotCache cacheId="112" r:id="rId11"/>
        <pivotCache cacheId="115" r:id="rId12"/>
      </x15:pivotCaches>
    </ext>
    <ext xmlns:x15="http://schemas.microsoft.com/office/spreadsheetml/2010/11/main" uri="{983426D0-5260-488c-9760-48F4B6AC55F4}">
      <x15:pivotTableReferences>
        <x15:pivotTableReference r:id="rId13"/>
        <x15:pivotTableReference r:id="rId14"/>
        <x15:pivotTableReference r:id="rId15"/>
        <x15:pivotTableReference r:id="rId16"/>
      </x15:pivotTableReferences>
    </ext>
    <ext xmlns:x15="http://schemas.microsoft.com/office/spreadsheetml/2010/11/main" uri="{A2CB5862-8E78-49c6-8D9D-AF26E26ADB89}">
      <x15:timelineCachePivotCaches>
        <pivotCache cacheId="7"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 name="dataset" connection="WorksheetConnection_Book1!datase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74CFE-8D8D-4959-9E02-AB78A853EE99}"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 id="2" xr16:uid="{B670BD9E-7D33-4799-A81C-460686CCE2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CE6D789-EDAA-40B8-86BF-6DF1BED316ED}" name="WorksheetConnection_Book1!dataset" type="102" refreshedVersion="8" minRefreshableVersion="5">
    <extLst>
      <ext xmlns:x15="http://schemas.microsoft.com/office/spreadsheetml/2010/11/main" uri="{DE250136-89BD-433C-8126-D09CA5730AF9}">
        <x15:connection id="dataset" autoDelete="1">
          <x15:rangePr sourceName="_xlcn.WorksheetConnection_Book1dataset1"/>
        </x15:connection>
      </ext>
    </extLst>
  </connection>
</connections>
</file>

<file path=xl/sharedStrings.xml><?xml version="1.0" encoding="utf-8"?>
<sst xmlns="http://schemas.openxmlformats.org/spreadsheetml/2006/main" count="435838" uniqueCount="142661">
  <si>
    <t>order_dtl_id</t>
  </si>
  <si>
    <t>order_id</t>
  </si>
  <si>
    <t>user_id</t>
  </si>
  <si>
    <t>product_id</t>
  </si>
  <si>
    <t>category</t>
  </si>
  <si>
    <t>name</t>
  </si>
  <si>
    <t>brand</t>
  </si>
  <si>
    <t>inventory_item_id</t>
  </si>
  <si>
    <t>order_status</t>
  </si>
  <si>
    <t>date_created</t>
  </si>
  <si>
    <t>date_shipped</t>
  </si>
  <si>
    <t>date_delivered</t>
  </si>
  <si>
    <t>date_returned</t>
  </si>
  <si>
    <t>sale_price</t>
  </si>
  <si>
    <t>full_name</t>
  </si>
  <si>
    <t>age</t>
  </si>
  <si>
    <t>gender</t>
  </si>
  <si>
    <t>state</t>
  </si>
  <si>
    <t>city</t>
  </si>
  <si>
    <t>country</t>
  </si>
  <si>
    <t>latitude</t>
  </si>
  <si>
    <t>longitude</t>
  </si>
  <si>
    <t>traffic_source</t>
  </si>
  <si>
    <t>26175</t>
  </si>
  <si>
    <t>18120</t>
  </si>
  <si>
    <t>14440</t>
  </si>
  <si>
    <t>3920</t>
  </si>
  <si>
    <t>Dresses</t>
  </si>
  <si>
    <t>Patty Women Beautiful One Piece Drawstring Waist Knit Long Maxi Dress</t>
  </si>
  <si>
    <t>Patty</t>
  </si>
  <si>
    <t>70845</t>
  </si>
  <si>
    <t>Returned</t>
  </si>
  <si>
    <t>JaniceHarris</t>
  </si>
  <si>
    <t>F</t>
  </si>
  <si>
    <t>England</t>
  </si>
  <si>
    <t>Worsley</t>
  </si>
  <si>
    <t>United Kingdom</t>
  </si>
  <si>
    <t>53,508613339999997</t>
  </si>
  <si>
    <t>-2,398269789</t>
  </si>
  <si>
    <t>Email</t>
  </si>
  <si>
    <t>167232</t>
  </si>
  <si>
    <t>115511</t>
  </si>
  <si>
    <t>14527</t>
  </si>
  <si>
    <t>Maternity</t>
  </si>
  <si>
    <t>La Leche League Seamless Nursing T-Shirt Bra (4507)</t>
  </si>
  <si>
    <t>La Leche League</t>
  </si>
  <si>
    <t>451744</t>
  </si>
  <si>
    <t>Cancelled</t>
  </si>
  <si>
    <t>PatriciaKing</t>
  </si>
  <si>
    <t>Scotland</t>
  </si>
  <si>
    <t>Clydebank</t>
  </si>
  <si>
    <t>55,938045549999998</t>
  </si>
  <si>
    <t>-4,4045801569999998</t>
  </si>
  <si>
    <t>Search</t>
  </si>
  <si>
    <t>85527</t>
  </si>
  <si>
    <t>59059</t>
  </si>
  <si>
    <t>20451</t>
  </si>
  <si>
    <t>Suits &amp; Sport Coats</t>
  </si>
  <si>
    <t>Allegra K Mens Stylish Peaked Lapel Long Sleeve Single Button Closure Blazer Dark Gray XS</t>
  </si>
  <si>
    <t>Allegra K</t>
  </si>
  <si>
    <t>231198</t>
  </si>
  <si>
    <t>Processing</t>
  </si>
  <si>
    <t>ThomasJohnson</t>
  </si>
  <si>
    <t>M</t>
  </si>
  <si>
    <t>Hubei</t>
  </si>
  <si>
    <t>Nanjing</t>
  </si>
  <si>
    <t>China</t>
  </si>
  <si>
    <t>30,55713725</t>
  </si>
  <si>
    <t>114,3479026</t>
  </si>
  <si>
    <t>88720</t>
  </si>
  <si>
    <t>61224</t>
  </si>
  <si>
    <t>9064</t>
  </si>
  <si>
    <t>Socks &amp; Hosiery</t>
  </si>
  <si>
    <t>Argyle Over-the-knee Socks</t>
  </si>
  <si>
    <t>Angelina</t>
  </si>
  <si>
    <t>239814</t>
  </si>
  <si>
    <t>Shipped</t>
  </si>
  <si>
    <t>GabrielleKing</t>
  </si>
  <si>
    <t>New South Wales</t>
  </si>
  <si>
    <t>Sydney</t>
  </si>
  <si>
    <t>Australia</t>
  </si>
  <si>
    <t>-33,698069189999998</t>
  </si>
  <si>
    <t>151,26764220000001</t>
  </si>
  <si>
    <t>125604</t>
  </si>
  <si>
    <t>86632</t>
  </si>
  <si>
    <t>12513</t>
  </si>
  <si>
    <t>Intimates</t>
  </si>
  <si>
    <t>Laura Black High Quality Strapless Bra Bikini SET #SL101084 Made in Colombia</t>
  </si>
  <si>
    <t>Laura</t>
  </si>
  <si>
    <t>339296</t>
  </si>
  <si>
    <t>BethanyStrickland</t>
  </si>
  <si>
    <t>Minas Gerais</t>
  </si>
  <si>
    <t>Mariana</t>
  </si>
  <si>
    <t>Brasil</t>
  </si>
  <si>
    <t>-20,329608700000001</t>
  </si>
  <si>
    <t>-43,331941299999997</t>
  </si>
  <si>
    <t>156197</t>
  </si>
  <si>
    <t>107884</t>
  </si>
  <si>
    <t>26390</t>
  </si>
  <si>
    <t>Underwear</t>
  </si>
  <si>
    <t>baskit Men's Energy Jock Underwear</t>
  </si>
  <si>
    <t>Baskit</t>
  </si>
  <si>
    <t>421896</t>
  </si>
  <si>
    <t>DanielYoung</t>
  </si>
  <si>
    <t>Bahia</t>
  </si>
  <si>
    <t>Salvador</t>
  </si>
  <si>
    <t>-12,97338948</t>
  </si>
  <si>
    <t>-38,491975119999999</t>
  </si>
  <si>
    <t>Organic</t>
  </si>
  <si>
    <t>112067</t>
  </si>
  <si>
    <t>77298</t>
  </si>
  <si>
    <t>6086</t>
  </si>
  <si>
    <t>Leggings</t>
  </si>
  <si>
    <t>BambooDreamsTM Cozy Leggings - X Large (16) - Mushroom</t>
  </si>
  <si>
    <t>DreamSacks</t>
  </si>
  <si>
    <t>302729</t>
  </si>
  <si>
    <t>FeliciaSparks</t>
  </si>
  <si>
    <t>Southport</t>
  </si>
  <si>
    <t>53,620111469999998</t>
  </si>
  <si>
    <t>-3,0084112529999998</t>
  </si>
  <si>
    <t>92896</t>
  </si>
  <si>
    <t>64120</t>
  </si>
  <si>
    <t>25045</t>
  </si>
  <si>
    <t>Socks</t>
  </si>
  <si>
    <t>Wrightsock Men's X-Fit Lo Quarter 2 Pack Socks</t>
  </si>
  <si>
    <t>Wrightsock</t>
  </si>
  <si>
    <t>251058</t>
  </si>
  <si>
    <t>BillyJones</t>
  </si>
  <si>
    <t>Hebei</t>
  </si>
  <si>
    <t>Shanghai</t>
  </si>
  <si>
    <t>36,267264189999999</t>
  </si>
  <si>
    <t>115,1883409</t>
  </si>
  <si>
    <t>78389</t>
  </si>
  <si>
    <t>54151</t>
  </si>
  <si>
    <t>19510</t>
  </si>
  <si>
    <t>Sweaters</t>
  </si>
  <si>
    <t>Tommy Hilfiger Mens 1/4 Zip Pullover Sweater</t>
  </si>
  <si>
    <t>Tommy Hilfiger</t>
  </si>
  <si>
    <t>211907</t>
  </si>
  <si>
    <t>JeffreyCohen</t>
  </si>
  <si>
    <t>Hangzhou</t>
  </si>
  <si>
    <t>30,381504679999999</t>
  </si>
  <si>
    <t>114,3136133</t>
  </si>
  <si>
    <t>143238</t>
  </si>
  <si>
    <t>98827</t>
  </si>
  <si>
    <t>14648</t>
  </si>
  <si>
    <t>Lamaze Maternity Women's Motherhood Is The New Sexy Nursing Short Pajama Set</t>
  </si>
  <si>
    <t>Lamaze</t>
  </si>
  <si>
    <t>386935</t>
  </si>
  <si>
    <t>Complete</t>
  </si>
  <si>
    <t>MichelleBoyd</t>
  </si>
  <si>
    <t>Zhengzhou</t>
  </si>
  <si>
    <t>36,86776175</t>
  </si>
  <si>
    <t>114,6697448</t>
  </si>
  <si>
    <t>111122</t>
  </si>
  <si>
    <t>76635</t>
  </si>
  <si>
    <t>24195</t>
  </si>
  <si>
    <t>Outerwear &amp; Coats</t>
  </si>
  <si>
    <t>Marc New York by Andrew Marc Men's Nucky Natural Rugged Lamb Bomber Jacket with Shearling Collar</t>
  </si>
  <si>
    <t>Marc New York by Andrew Marc</t>
  </si>
  <si>
    <t>300156</t>
  </si>
  <si>
    <t>MichaelHernandez</t>
  </si>
  <si>
    <t>Wisbech Saint Mary</t>
  </si>
  <si>
    <t>52,667122790000001</t>
  </si>
  <si>
    <t>0,084652838820000006</t>
  </si>
  <si>
    <t>180531</t>
  </si>
  <si>
    <t>124706</t>
  </si>
  <si>
    <t>23309</t>
  </si>
  <si>
    <t>Shorts</t>
  </si>
  <si>
    <t>Calvin Klein Sportswear Men's Check Utility Short</t>
  </si>
  <si>
    <t>Calvin Klein</t>
  </si>
  <si>
    <t>487534</t>
  </si>
  <si>
    <t>BrandonConner</t>
  </si>
  <si>
    <t>Liaoning</t>
  </si>
  <si>
    <t>Huizhou</t>
  </si>
  <si>
    <t>41,26788277</t>
  </si>
  <si>
    <t>123,7540782</t>
  </si>
  <si>
    <t>176049</t>
  </si>
  <si>
    <t>121606</t>
  </si>
  <si>
    <t>25733</t>
  </si>
  <si>
    <t>Calvin Klein Men's X Micro Hip Brief</t>
  </si>
  <si>
    <t>475482</t>
  </si>
  <si>
    <t>JordanHayes</t>
  </si>
  <si>
    <t>Roraima</t>
  </si>
  <si>
    <t>Boa Vista</t>
  </si>
  <si>
    <t>2,8240001590000001</t>
  </si>
  <si>
    <t>-60,738291410000002</t>
  </si>
  <si>
    <t>60947</t>
  </si>
  <si>
    <t>42135</t>
  </si>
  <si>
    <t>22392</t>
  </si>
  <si>
    <t>Pants</t>
  </si>
  <si>
    <t>Armani Exchange Tape Detail Track Pant</t>
  </si>
  <si>
    <t>A:X Armani Exchange</t>
  </si>
  <si>
    <t>164758</t>
  </si>
  <si>
    <t>RobertEdwards</t>
  </si>
  <si>
    <t>Florida</t>
  </si>
  <si>
    <t>Daytona Beach</t>
  </si>
  <si>
    <t>United States</t>
  </si>
  <si>
    <t>29,194327980000001</t>
  </si>
  <si>
    <t>-81,05121072</t>
  </si>
  <si>
    <t>136285</t>
  </si>
  <si>
    <t>94041</t>
  </si>
  <si>
    <t>75165</t>
  </si>
  <si>
    <t>16578</t>
  </si>
  <si>
    <t>Tops &amp; Tees</t>
  </si>
  <si>
    <t>Royalty Dragon Short Sleeve Crew Neck Cotton Mens Fashion T-Shirt ( 2 Colors )</t>
  </si>
  <si>
    <t>Sakkas</t>
  </si>
  <si>
    <t>368155</t>
  </si>
  <si>
    <t>JeffreyCardenas</t>
  </si>
  <si>
    <t>Guangdong</t>
  </si>
  <si>
    <t>Yongzhou</t>
  </si>
  <si>
    <t>21,499692960000001</t>
  </si>
  <si>
    <t>111,2290984</t>
  </si>
  <si>
    <t>15072</t>
  </si>
  <si>
    <t>10445</t>
  </si>
  <si>
    <t>8293</t>
  </si>
  <si>
    <t>4150</t>
  </si>
  <si>
    <t>Jumpsuits &amp; Rompers</t>
  </si>
  <si>
    <t>Allegra K Women Stripes Pattern Sleeveless Self Tie Halter Strap Back Short Jumpsuit Gray XS</t>
  </si>
  <si>
    <t>40742</t>
  </si>
  <si>
    <t>CynthiaKirby</t>
  </si>
  <si>
    <t>Jiangsu</t>
  </si>
  <si>
    <t>Beijing</t>
  </si>
  <si>
    <t>31,72206117</t>
  </si>
  <si>
    <t>119,94706789999999</t>
  </si>
  <si>
    <t>Display</t>
  </si>
  <si>
    <t>78212</t>
  </si>
  <si>
    <t>54024</t>
  </si>
  <si>
    <t>43169</t>
  </si>
  <si>
    <t>16775</t>
  </si>
  <si>
    <t>Wrangler Men's Sport Western Snap Shirt</t>
  </si>
  <si>
    <t>Wrangler</t>
  </si>
  <si>
    <t>211423</t>
  </si>
  <si>
    <t>JeffreyValencia</t>
  </si>
  <si>
    <t>Henan</t>
  </si>
  <si>
    <t>34,018630510000001</t>
  </si>
  <si>
    <t>113,7799401</t>
  </si>
  <si>
    <t>89218</t>
  </si>
  <si>
    <t>61577</t>
  </si>
  <si>
    <t>8151</t>
  </si>
  <si>
    <t>Suits</t>
  </si>
  <si>
    <t>Nine West Women's Ruffle Satin Jacket And Pant</t>
  </si>
  <si>
    <t>Nine West</t>
  </si>
  <si>
    <t>241140</t>
  </si>
  <si>
    <t>JennaClarke</t>
  </si>
  <si>
    <t>California</t>
  </si>
  <si>
    <t>Los Angeles</t>
  </si>
  <si>
    <t>34,109111849999998</t>
  </si>
  <si>
    <t>-118,2274207</t>
  </si>
  <si>
    <t>87805</t>
  </si>
  <si>
    <t>60583</t>
  </si>
  <si>
    <t>26010</t>
  </si>
  <si>
    <t>Emporio Armani Men's Eagle Logo Stretch Trunk</t>
  </si>
  <si>
    <t>Emporio Armani</t>
  </si>
  <si>
    <t>237323</t>
  </si>
  <si>
    <t>AnthonyMathis</t>
  </si>
  <si>
    <t>Pará</t>
  </si>
  <si>
    <t>Bagre</t>
  </si>
  <si>
    <t>-2,3731623380000002</t>
  </si>
  <si>
    <t>-50,181766189999998</t>
  </si>
  <si>
    <t>100017</t>
  </si>
  <si>
    <t>69027</t>
  </si>
  <si>
    <t>55147</t>
  </si>
  <si>
    <t>4649</t>
  </si>
  <si>
    <t>Jeans</t>
  </si>
  <si>
    <t>Rock Revival Women Jeans Celine B44 Sequence Fleur Flap Pocket Bootcut Jeans</t>
  </si>
  <si>
    <t>Rock Revival</t>
  </si>
  <si>
    <t>270260</t>
  </si>
  <si>
    <t>DebbieBurke</t>
  </si>
  <si>
    <t>New Mexico</t>
  </si>
  <si>
    <t>Albuquerque</t>
  </si>
  <si>
    <t>35,137060089999999</t>
  </si>
  <si>
    <t>-106,643027</t>
  </si>
  <si>
    <t>129424</t>
  </si>
  <si>
    <t>89279</t>
  </si>
  <si>
    <t>1443</t>
  </si>
  <si>
    <t>Kensie Women's Soft Slub Knit Striped Cardigan</t>
  </si>
  <si>
    <t>Kensie</t>
  </si>
  <si>
    <t>349583</t>
  </si>
  <si>
    <t>JessicaBoyd</t>
  </si>
  <si>
    <t>Australian Capital Territory</t>
  </si>
  <si>
    <t>Canberra</t>
  </si>
  <si>
    <t>-35,223956520000002</t>
  </si>
  <si>
    <t>149,02497640000001</t>
  </si>
  <si>
    <t>87357</t>
  </si>
  <si>
    <t>60288</t>
  </si>
  <si>
    <t>20401</t>
  </si>
  <si>
    <t>Tuxedo Vest - Solid Satin with Matching Pin Ascot Ivory</t>
  </si>
  <si>
    <t>Cardi International</t>
  </si>
  <si>
    <t>236138</t>
  </si>
  <si>
    <t>AnthonyBender</t>
  </si>
  <si>
    <t>Tocantins</t>
  </si>
  <si>
    <t>Paraíso do Tocantins</t>
  </si>
  <si>
    <t>-10,223452740000001</t>
  </si>
  <si>
    <t>-48,831599850000003</t>
  </si>
  <si>
    <t>101836</t>
  </si>
  <si>
    <t>70264</t>
  </si>
  <si>
    <t>15878</t>
  </si>
  <si>
    <t>Plus</t>
  </si>
  <si>
    <t>Cashmere Like Viscose Super Soft Faux Pashmina Wrap</t>
  </si>
  <si>
    <t>Symphony Designs</t>
  </si>
  <si>
    <t>275085</t>
  </si>
  <si>
    <t>LauraMarshall</t>
  </si>
  <si>
    <t>Chongqing</t>
  </si>
  <si>
    <t>31,25019532</t>
  </si>
  <si>
    <t>120,5302123</t>
  </si>
  <si>
    <t>123447</t>
  </si>
  <si>
    <t>85161</t>
  </si>
  <si>
    <t>23727</t>
  </si>
  <si>
    <t>Caterpillar Men's Heavy Insulated Parka</t>
  </si>
  <si>
    <t>Caterpillar</t>
  </si>
  <si>
    <t>333414</t>
  </si>
  <si>
    <t>JosephVilla</t>
  </si>
  <si>
    <t>Shenzhen</t>
  </si>
  <si>
    <t>23,11638336</t>
  </si>
  <si>
    <t>113,2275345</t>
  </si>
  <si>
    <t>Facebook</t>
  </si>
  <si>
    <t>82848</t>
  </si>
  <si>
    <t>57192</t>
  </si>
  <si>
    <t>45650</t>
  </si>
  <si>
    <t>12427</t>
  </si>
  <si>
    <t>Backless Babydoll Set-Black</t>
  </si>
  <si>
    <t>SEX NIGHT</t>
  </si>
  <si>
    <t>223977</t>
  </si>
  <si>
    <t>AshleyHale</t>
  </si>
  <si>
    <t>Bayshore Gardens</t>
  </si>
  <si>
    <t>27,438543330000002</t>
  </si>
  <si>
    <t>-82,579380110000002</t>
  </si>
  <si>
    <t>117549</t>
  </si>
  <si>
    <t>81042</t>
  </si>
  <si>
    <t>7635</t>
  </si>
  <si>
    <t>Blazers &amp; Jackets</t>
  </si>
  <si>
    <t>Allegra K Ladies Padded Shoulder Fake Pockets Capri Sleeve Outwear White XS</t>
  </si>
  <si>
    <t>317482</t>
  </si>
  <si>
    <t>BreannaOliver</t>
  </si>
  <si>
    <t>Wuhan</t>
  </si>
  <si>
    <t>22,548571559999999</t>
  </si>
  <si>
    <t>113,4524728</t>
  </si>
  <si>
    <t>6019</t>
  </si>
  <si>
    <t>4183</t>
  </si>
  <si>
    <t>3356</t>
  </si>
  <si>
    <t>24211</t>
  </si>
  <si>
    <t>Tommy Hilfiger Men's Trench Coat with Zip Out Lining</t>
  </si>
  <si>
    <t>16286</t>
  </si>
  <si>
    <t>AnthonyLewis</t>
  </si>
  <si>
    <t>Tianjin</t>
  </si>
  <si>
    <t>23,290226480000001</t>
  </si>
  <si>
    <t>113,2632646</t>
  </si>
  <si>
    <t>43923</t>
  </si>
  <si>
    <t>30413</t>
  </si>
  <si>
    <t>4399</t>
  </si>
  <si>
    <t>Rich &amp; Skinny Women's Legacy Jean</t>
  </si>
  <si>
    <t>Rich &amp; Skinny</t>
  </si>
  <si>
    <t>118680</t>
  </si>
  <si>
    <t>HeatherGolden</t>
  </si>
  <si>
    <t>31,516717209999999</t>
  </si>
  <si>
    <t>120,3397038</t>
  </si>
  <si>
    <t>148752</t>
  </si>
  <si>
    <t>102697</t>
  </si>
  <si>
    <t>28070</t>
  </si>
  <si>
    <t>Swim</t>
  </si>
  <si>
    <t>Orvis Swim Trunks</t>
  </si>
  <si>
    <t>Orvis</t>
  </si>
  <si>
    <t>401828</t>
  </si>
  <si>
    <t>JohnGarcia</t>
  </si>
  <si>
    <t>Romiley</t>
  </si>
  <si>
    <t>53,403413759999999</t>
  </si>
  <si>
    <t>-2,0614302630000001</t>
  </si>
  <si>
    <t>69301</t>
  </si>
  <si>
    <t>47831</t>
  </si>
  <si>
    <t>38169</t>
  </si>
  <si>
    <t>4372</t>
  </si>
  <si>
    <t>Levi Women's Stretch Denim</t>
  </si>
  <si>
    <t>Levi's</t>
  </si>
  <si>
    <t>187417</t>
  </si>
  <si>
    <t>HeatherOneal</t>
  </si>
  <si>
    <t>Colorado</t>
  </si>
  <si>
    <t>Louisville</t>
  </si>
  <si>
    <t>39,94126086</t>
  </si>
  <si>
    <t>-105,1724258</t>
  </si>
  <si>
    <t>116525</t>
  </si>
  <si>
    <t>80342</t>
  </si>
  <si>
    <t>11829</t>
  </si>
  <si>
    <t>Anna-Kaci S/M Fit Black Lace Sheer Seashell Rhinestone Detail Organza Camisole</t>
  </si>
  <si>
    <t>Anna-Kaci</t>
  </si>
  <si>
    <t>314727</t>
  </si>
  <si>
    <t>JanetRodriguez</t>
  </si>
  <si>
    <t>Carshalton</t>
  </si>
  <si>
    <t>51,360250440000002</t>
  </si>
  <si>
    <t>-0,16638963779999999</t>
  </si>
  <si>
    <t>94085</t>
  </si>
  <si>
    <t>64939</t>
  </si>
  <si>
    <t>1506</t>
  </si>
  <si>
    <t>Vobaga Womens Girls Hot Hearts Printing V-Neck Long Sleeved Tops Blouse Knits Cardigans</t>
  </si>
  <si>
    <t>Vobaga</t>
  </si>
  <si>
    <t>254280</t>
  </si>
  <si>
    <t>DesireeMurphy</t>
  </si>
  <si>
    <t>London</t>
  </si>
  <si>
    <t>51,512038939999997</t>
  </si>
  <si>
    <t>-0,33577938140000002</t>
  </si>
  <si>
    <t>69061</t>
  </si>
  <si>
    <t>47659</t>
  </si>
  <si>
    <t>23595</t>
  </si>
  <si>
    <t>FOX Men's Essex Short</t>
  </si>
  <si>
    <t>Fox Outdoor</t>
  </si>
  <si>
    <t>186734</t>
  </si>
  <si>
    <t>MarkBooth</t>
  </si>
  <si>
    <t>Texas</t>
  </si>
  <si>
    <t>San Antonio</t>
  </si>
  <si>
    <t>29,468643669999999</t>
  </si>
  <si>
    <t>-98,526330630000004</t>
  </si>
  <si>
    <t>30560</t>
  </si>
  <si>
    <t>21108</t>
  </si>
  <si>
    <t>16843</t>
  </si>
  <si>
    <t>21803</t>
  </si>
  <si>
    <t>Knightsbridge Comfort Wool Mens Dress Pants Expandable Waist Single Pleat</t>
  </si>
  <si>
    <t>Knightsbridge of Canada</t>
  </si>
  <si>
    <t>82661</t>
  </si>
  <si>
    <t>ElijahNolan</t>
  </si>
  <si>
    <t>New York</t>
  </si>
  <si>
    <t>Middletown</t>
  </si>
  <si>
    <t>41,453229460000003</t>
  </si>
  <si>
    <t>-74,470878839999997</t>
  </si>
  <si>
    <t>13959</t>
  </si>
  <si>
    <t>9661</t>
  </si>
  <si>
    <t>7687</t>
  </si>
  <si>
    <t>13990</t>
  </si>
  <si>
    <t>Accessories</t>
  </si>
  <si>
    <t>Wrap - Textured Silk</t>
  </si>
  <si>
    <t>Red Blossom</t>
  </si>
  <si>
    <t>37742</t>
  </si>
  <si>
    <t>MelanieMurphy</t>
  </si>
  <si>
    <t>Leyland</t>
  </si>
  <si>
    <t>53,694666400000003</t>
  </si>
  <si>
    <t>-2,689110962</t>
  </si>
  <si>
    <t>48848</t>
  </si>
  <si>
    <t>33826</t>
  </si>
  <si>
    <t>26958</t>
  </si>
  <si>
    <t>9006</t>
  </si>
  <si>
    <t>Dollhouse Women's Plush Indoor Slipper Socks with anti-skid gripper bottom - Many Cute Patterns</t>
  </si>
  <si>
    <t>dollhouse</t>
  </si>
  <si>
    <t>132008</t>
  </si>
  <si>
    <t>CarrieAndersen</t>
  </si>
  <si>
    <t>Niedersachsen</t>
  </si>
  <si>
    <t>Gifhorn</t>
  </si>
  <si>
    <t>Germany</t>
  </si>
  <si>
    <t>52,506043150000004</t>
  </si>
  <si>
    <t>10,5235786</t>
  </si>
  <si>
    <t>126651</t>
  </si>
  <si>
    <t>87356</t>
  </si>
  <si>
    <t>69833</t>
  </si>
  <si>
    <t>14362</t>
  </si>
  <si>
    <t>Berkshire Maternity Opaque Pantyhose - Sandalfoot</t>
  </si>
  <si>
    <t>Berkshire</t>
  </si>
  <si>
    <t>342113</t>
  </si>
  <si>
    <t>AmyGolden</t>
  </si>
  <si>
    <t>22,618198379999999</t>
  </si>
  <si>
    <t>114,1201544</t>
  </si>
  <si>
    <t>121643</t>
  </si>
  <si>
    <t>83907</t>
  </si>
  <si>
    <t>21836</t>
  </si>
  <si>
    <t>Bill's Khakis Original Twill Pants - M2 Style</t>
  </si>
  <si>
    <t>Bill's Khakis</t>
  </si>
  <si>
    <t>328533</t>
  </si>
  <si>
    <t>RobertSims</t>
  </si>
  <si>
    <t>Seoul</t>
  </si>
  <si>
    <t>South Korea</t>
  </si>
  <si>
    <t>37,535979159999997</t>
  </si>
  <si>
    <t>126,8744251</t>
  </si>
  <si>
    <t>90268</t>
  </si>
  <si>
    <t>62314</t>
  </si>
  <si>
    <t>49800</t>
  </si>
  <si>
    <t>28996</t>
  </si>
  <si>
    <t>Tilley Montana Winter Hat</t>
  </si>
  <si>
    <t>Tilley</t>
  </si>
  <si>
    <t>243960</t>
  </si>
  <si>
    <t>DarrellWilliams</t>
  </si>
  <si>
    <t>39,891448779999997</t>
  </si>
  <si>
    <t>116,6671199</t>
  </si>
  <si>
    <t>167256</t>
  </si>
  <si>
    <t>115525</t>
  </si>
  <si>
    <t>22557</t>
  </si>
  <si>
    <t>Faconnable Men's Five Pocket Pant</t>
  </si>
  <si>
    <t>Faconnable</t>
  </si>
  <si>
    <t>451811</t>
  </si>
  <si>
    <t>MarkGuerrero</t>
  </si>
  <si>
    <t>Fujian</t>
  </si>
  <si>
    <t>Suzhou</t>
  </si>
  <si>
    <t>27,387760960000001</t>
  </si>
  <si>
    <t>117,50919639999999</t>
  </si>
  <si>
    <t>90093</t>
  </si>
  <si>
    <t>62190</t>
  </si>
  <si>
    <t>49692</t>
  </si>
  <si>
    <t>9537</t>
  </si>
  <si>
    <t>Sleep &amp; Lounge</t>
  </si>
  <si>
    <t>Dreams and Company Plus Size Long Terry Wrap Robe with FREE matching slippers Dreams &amp; Co</t>
  </si>
  <si>
    <t>DREAMS</t>
  </si>
  <si>
    <t>243491</t>
  </si>
  <si>
    <t>RebeccaLawson</t>
  </si>
  <si>
    <t>Simões Filho</t>
  </si>
  <si>
    <t>-12,76746434</t>
  </si>
  <si>
    <t>-38,402643500000003</t>
  </si>
  <si>
    <t>150530</t>
  </si>
  <si>
    <t>103955</t>
  </si>
  <si>
    <t>10541</t>
  </si>
  <si>
    <t>Maidenform Women's Pure Genius T-Back Bra</t>
  </si>
  <si>
    <t>Maidenform</t>
  </si>
  <si>
    <t>406621</t>
  </si>
  <si>
    <t>KarenRichards</t>
  </si>
  <si>
    <t>Yinchuan</t>
  </si>
  <si>
    <t>32,785166779999997</t>
  </si>
  <si>
    <t>119,38017910000001</t>
  </si>
  <si>
    <t>107046</t>
  </si>
  <si>
    <t>73822</t>
  </si>
  <si>
    <t>58971</t>
  </si>
  <si>
    <t>22146</t>
  </si>
  <si>
    <t>World's Most Comfortable Wool-blend Pants / Pleated Charcoal Cuffed</t>
  </si>
  <si>
    <t>289091</t>
  </si>
  <si>
    <t>BillyKemp</t>
  </si>
  <si>
    <t>Ceará</t>
  </si>
  <si>
    <t>Crateús</t>
  </si>
  <si>
    <t>-5,2058619259999999</t>
  </si>
  <si>
    <t>-40,706416939999997</t>
  </si>
  <si>
    <t>156669</t>
  </si>
  <si>
    <t>108198</t>
  </si>
  <si>
    <t>23764</t>
  </si>
  <si>
    <t>Pearl Izumi Men's Elite Barrier Vest</t>
  </si>
  <si>
    <t>Pearl iZUMi</t>
  </si>
  <si>
    <t>423169</t>
  </si>
  <si>
    <t>WilliamGordon</t>
  </si>
  <si>
    <t>Delaware</t>
  </si>
  <si>
    <t>New Castle</t>
  </si>
  <si>
    <t>39,643236709999996</t>
  </si>
  <si>
    <t>-75,59597574</t>
  </si>
  <si>
    <t>92020</t>
  </si>
  <si>
    <t>63505</t>
  </si>
  <si>
    <t>10596</t>
  </si>
  <si>
    <t>Maidenform Women's Custom Lift Bra</t>
  </si>
  <si>
    <t>248689</t>
  </si>
  <si>
    <t>MiaBenitez</t>
  </si>
  <si>
    <t>29,347002639999999</t>
  </si>
  <si>
    <t>-98,563334800000007</t>
  </si>
  <si>
    <t>152188</t>
  </si>
  <si>
    <t>105081</t>
  </si>
  <si>
    <t>84045</t>
  </si>
  <si>
    <t>20264</t>
  </si>
  <si>
    <t>Calvin Klein Sportswear Men's Two Button Sportcoat</t>
  </si>
  <si>
    <t>411061</t>
  </si>
  <si>
    <t>JosephHill</t>
  </si>
  <si>
    <t>Auvergne-Rhône-Alpes</t>
  </si>
  <si>
    <t>Glières-Val-de-Borne</t>
  </si>
  <si>
    <t>France</t>
  </si>
  <si>
    <t>46,030433940000002</t>
  </si>
  <si>
    <t>6,4124885640000002</t>
  </si>
  <si>
    <t>115789</t>
  </si>
  <si>
    <t>79828</t>
  </si>
  <si>
    <t>21801</t>
  </si>
  <si>
    <t>Tru-Spec 65/35 Polyester Cotton Rip-Stop BDU Pants</t>
  </si>
  <si>
    <t>Tru-Spec</t>
  </si>
  <si>
    <t>312753</t>
  </si>
  <si>
    <t>MichaelMyers</t>
  </si>
  <si>
    <t>Shan Tou</t>
  </si>
  <si>
    <t>34,811582059999999</t>
  </si>
  <si>
    <t>114,3052754</t>
  </si>
  <si>
    <t>128744</t>
  </si>
  <si>
    <t>88799</t>
  </si>
  <si>
    <t>70952</t>
  </si>
  <si>
    <t>24116</t>
  </si>
  <si>
    <t>Columbia Men's Big Straight Line Rain Extended Jacket</t>
  </si>
  <si>
    <t>Columbia</t>
  </si>
  <si>
    <t>347742</t>
  </si>
  <si>
    <t>MarkHayes</t>
  </si>
  <si>
    <t>Ohio</t>
  </si>
  <si>
    <t>Lancaster</t>
  </si>
  <si>
    <t>39,695837109999999</t>
  </si>
  <si>
    <t>-82,614704410000002</t>
  </si>
  <si>
    <t>106057</t>
  </si>
  <si>
    <t>73128</t>
  </si>
  <si>
    <t>10519</t>
  </si>
  <si>
    <t>Majamas Easy Bra</t>
  </si>
  <si>
    <t>Majamas</t>
  </si>
  <si>
    <t>286455</t>
  </si>
  <si>
    <t>YvonneCooper</t>
  </si>
  <si>
    <t>Washington</t>
  </si>
  <si>
    <t>Elk Plain</t>
  </si>
  <si>
    <t>47,060799840000001</t>
  </si>
  <si>
    <t>-122,4182311</t>
  </si>
  <si>
    <t>46689</t>
  </si>
  <si>
    <t>32332</t>
  </si>
  <si>
    <t>25752</t>
  </si>
  <si>
    <t>698</t>
  </si>
  <si>
    <t>National Scoop Neck Novelty Sweatshirt</t>
  </si>
  <si>
    <t>National</t>
  </si>
  <si>
    <t>126195</t>
  </si>
  <si>
    <t>JessicaCabrera</t>
  </si>
  <si>
    <t>Wuhu</t>
  </si>
  <si>
    <t>24,818075579999999</t>
  </si>
  <si>
    <t>118,39338600000001</t>
  </si>
  <si>
    <t>33445</t>
  </si>
  <si>
    <t>23110</t>
  </si>
  <si>
    <t>18407</t>
  </si>
  <si>
    <t>15506</t>
  </si>
  <si>
    <t>Footless Shaper</t>
  </si>
  <si>
    <t>Assets</t>
  </si>
  <si>
    <t>90465</t>
  </si>
  <si>
    <t>MaryKelly</t>
  </si>
  <si>
    <t>Qingyang</t>
  </si>
  <si>
    <t>23,02932114</t>
  </si>
  <si>
    <t>113,30693220000001</t>
  </si>
  <si>
    <t>106117</t>
  </si>
  <si>
    <t>73171</t>
  </si>
  <si>
    <t>58499</t>
  </si>
  <si>
    <t>2470</t>
  </si>
  <si>
    <t>Active</t>
  </si>
  <si>
    <t>Duofold Women's Silkweight Long Sleeve V-Neck Shirt</t>
  </si>
  <si>
    <t>Duofold</t>
  </si>
  <si>
    <t>286616</t>
  </si>
  <si>
    <t>MichelleLambert</t>
  </si>
  <si>
    <t>Alhambra</t>
  </si>
  <si>
    <t>34,090627499999997</t>
  </si>
  <si>
    <t>-118,12783229999999</t>
  </si>
  <si>
    <t>112513</t>
  </si>
  <si>
    <t>77611</t>
  </si>
  <si>
    <t>62013</t>
  </si>
  <si>
    <t>17196</t>
  </si>
  <si>
    <t>Fashion Hoodies &amp; Sweatshirts</t>
  </si>
  <si>
    <t>Threads4Thought Men's Triblend Zip Front Hoodie</t>
  </si>
  <si>
    <t>Threads4Thought</t>
  </si>
  <si>
    <t>303937</t>
  </si>
  <si>
    <t>BenjaminTurner</t>
  </si>
  <si>
    <t>Glenvar Heights</t>
  </si>
  <si>
    <t>25,70235761</t>
  </si>
  <si>
    <t>-80,297691360000002</t>
  </si>
  <si>
    <t>83586</t>
  </si>
  <si>
    <t>57703</t>
  </si>
  <si>
    <t>14399</t>
  </si>
  <si>
    <t>Belly Bandit post pregnancy tummy wrap belly band original Nude</t>
  </si>
  <si>
    <t>Belly Bandit</t>
  </si>
  <si>
    <t>225966</t>
  </si>
  <si>
    <t>HollyGraham</t>
  </si>
  <si>
    <t>Changsha</t>
  </si>
  <si>
    <t>31,207839620000001</t>
  </si>
  <si>
    <t>121,2969645</t>
  </si>
  <si>
    <t>97441</t>
  </si>
  <si>
    <t>67242</t>
  </si>
  <si>
    <t>53728</t>
  </si>
  <si>
    <t>27737</t>
  </si>
  <si>
    <t>Speedo Mens Mist Spliced Xtra Life Lycra Jammer Swimsuit</t>
  </si>
  <si>
    <t>Speedo</t>
  </si>
  <si>
    <t>263351</t>
  </si>
  <si>
    <t>MarioRowland</t>
  </si>
  <si>
    <t>Shandong</t>
  </si>
  <si>
    <t>Huzhou</t>
  </si>
  <si>
    <t>36,095343710000002</t>
  </si>
  <si>
    <t>120,35446829999999</t>
  </si>
  <si>
    <t>66424</t>
  </si>
  <si>
    <t>45917</t>
  </si>
  <si>
    <t>26804</t>
  </si>
  <si>
    <t>Stewart Plaid Flannel Robe for Men</t>
  </si>
  <si>
    <t>The Pajamagram Company</t>
  </si>
  <si>
    <t>179588</t>
  </si>
  <si>
    <t>BillRamos</t>
  </si>
  <si>
    <t>Shaanxi</t>
  </si>
  <si>
    <t>Shenyang</t>
  </si>
  <si>
    <t>33,873618729999997</t>
  </si>
  <si>
    <t>109,9627766</t>
  </si>
  <si>
    <t>142023</t>
  </si>
  <si>
    <t>97981</t>
  </si>
  <si>
    <t>78310</t>
  </si>
  <si>
    <t>1966</t>
  </si>
  <si>
    <t>Ed Hardy Basic Electric Tiger Track Zip Jacket- Turquoise</t>
  </si>
  <si>
    <t>Ed Hardy</t>
  </si>
  <si>
    <t>383640</t>
  </si>
  <si>
    <t>ChristineGillespie</t>
  </si>
  <si>
    <t>Grand Est</t>
  </si>
  <si>
    <t>Vandœuvre-lès-Nancy</t>
  </si>
  <si>
    <t>48,657557050000001</t>
  </si>
  <si>
    <t>6,164678007</t>
  </si>
  <si>
    <t>96776</t>
  </si>
  <si>
    <t>66798</t>
  </si>
  <si>
    <t>53340</t>
  </si>
  <si>
    <t>22708</t>
  </si>
  <si>
    <t>Dockers Men' D3 Pleated Soft Khaki Short</t>
  </si>
  <si>
    <t>Dockers</t>
  </si>
  <si>
    <t>261573</t>
  </si>
  <si>
    <t>GregoryMack</t>
  </si>
  <si>
    <t>Georgia</t>
  </si>
  <si>
    <t>Snellville</t>
  </si>
  <si>
    <t>33,86172388</t>
  </si>
  <si>
    <t>-84,018234370000002</t>
  </si>
  <si>
    <t>31892</t>
  </si>
  <si>
    <t>22037</t>
  </si>
  <si>
    <t>17566</t>
  </si>
  <si>
    <t>20591</t>
  </si>
  <si>
    <t>Lee Mens Premium Select Relaxed Straight Leg Jean</t>
  </si>
  <si>
    <t>Lee</t>
  </si>
  <si>
    <t>86252</t>
  </si>
  <si>
    <t>ChristopherBray</t>
  </si>
  <si>
    <t>Jilin</t>
  </si>
  <si>
    <t>Qinhuangdao</t>
  </si>
  <si>
    <t>45,324788679999997</t>
  </si>
  <si>
    <t>122,7545556</t>
  </si>
  <si>
    <t>176374</t>
  </si>
  <si>
    <t>121831</t>
  </si>
  <si>
    <t>97542</t>
  </si>
  <si>
    <t>19908</t>
  </si>
  <si>
    <t>Kenneth Cole New York Men's 2 Piece Suit</t>
  </si>
  <si>
    <t>Kenneth Cole New York</t>
  </si>
  <si>
    <t>476365</t>
  </si>
  <si>
    <t>ThomasGarcia</t>
  </si>
  <si>
    <t>Paraíba</t>
  </si>
  <si>
    <t>João Pessoa</t>
  </si>
  <si>
    <t>-7,1586141889999997</t>
  </si>
  <si>
    <t>-34,892989309999997</t>
  </si>
  <si>
    <t>125429</t>
  </si>
  <si>
    <t>86521</t>
  </si>
  <si>
    <t>69161</t>
  </si>
  <si>
    <t>17539</t>
  </si>
  <si>
    <t>Sweatshirt Tebowing Tim Tebow Denver Football Broncos Jesus Adult Royal Hoodie</t>
  </si>
  <si>
    <t>Shirt City</t>
  </si>
  <si>
    <t>338811</t>
  </si>
  <si>
    <t>JosephDay</t>
  </si>
  <si>
    <t>Pennsylvania</t>
  </si>
  <si>
    <t>Manheim</t>
  </si>
  <si>
    <t>40,174875229999998</t>
  </si>
  <si>
    <t>-76,428283989999997</t>
  </si>
  <si>
    <t>142444</t>
  </si>
  <si>
    <t>98276</t>
  </si>
  <si>
    <t>655</t>
  </si>
  <si>
    <t>Allegra K Ladies Scoop Neck Lace Sheer Loose Shirt w Tank Top Beige XS</t>
  </si>
  <si>
    <t>384779</t>
  </si>
  <si>
    <t>KathrynMills</t>
  </si>
  <si>
    <t>Pernambuco</t>
  </si>
  <si>
    <t>Moreno</t>
  </si>
  <si>
    <t>-8,1427109469999994</t>
  </si>
  <si>
    <t>-35,145773929999997</t>
  </si>
  <si>
    <t>141347</t>
  </si>
  <si>
    <t>97510</t>
  </si>
  <si>
    <t>77937</t>
  </si>
  <si>
    <t>11305</t>
  </si>
  <si>
    <t>Fullness Butt Lifter</t>
  </si>
  <si>
    <t>Fullness</t>
  </si>
  <si>
    <t>381790</t>
  </si>
  <si>
    <t>TammyLewis</t>
  </si>
  <si>
    <t>Xinxiang</t>
  </si>
  <si>
    <t>36,480849460000002</t>
  </si>
  <si>
    <t>115,03399330000001</t>
  </si>
  <si>
    <t>43235</t>
  </si>
  <si>
    <t>29916</t>
  </si>
  <si>
    <t>23846</t>
  </si>
  <si>
    <t>16134</t>
  </si>
  <si>
    <t>Van Heusen Men's Wrinkle Free Poplin Solid Shirt</t>
  </si>
  <si>
    <t>Van Heusen</t>
  </si>
  <si>
    <t>116830</t>
  </si>
  <si>
    <t>TravisGalloway</t>
  </si>
  <si>
    <t>Alabama</t>
  </si>
  <si>
    <t>Mobile</t>
  </si>
  <si>
    <t>30,603775580000001</t>
  </si>
  <si>
    <t>-88,088495170000002</t>
  </si>
  <si>
    <t>133520</t>
  </si>
  <si>
    <t>92140</t>
  </si>
  <si>
    <t>73655</t>
  </si>
  <si>
    <t>11131</t>
  </si>
  <si>
    <t>Bali Women's Moderate Control Tummy Panel Brief #8710</t>
  </si>
  <si>
    <t>Bali</t>
  </si>
  <si>
    <t>360681</t>
  </si>
  <si>
    <t>ElizabethSmith</t>
  </si>
  <si>
    <t>31,39095876</t>
  </si>
  <si>
    <t>121,3468744</t>
  </si>
  <si>
    <t>16967</t>
  </si>
  <si>
    <t>11759</t>
  </si>
  <si>
    <t>9355</t>
  </si>
  <si>
    <t>18861</t>
  </si>
  <si>
    <t>Calvin Klein Jeans Men's Long-Sleeve Military Half-Zip Sweater</t>
  </si>
  <si>
    <t>Calvin Klein Jeans</t>
  </si>
  <si>
    <t>45886</t>
  </si>
  <si>
    <t>SeanBates</t>
  </si>
  <si>
    <t>Hohhot</t>
  </si>
  <si>
    <t>21,645025879999999</t>
  </si>
  <si>
    <t>111,1479767</t>
  </si>
  <si>
    <t>112789</t>
  </si>
  <si>
    <t>77792</t>
  </si>
  <si>
    <t>62157</t>
  </si>
  <si>
    <t>8965</t>
  </si>
  <si>
    <t>Womens Slouch Rib Knee Socks Cashmere Virgin Wool Blend Sock 8 Color Options Black Brown Plum Royal Blue Glass Gray Olive Merlot Red Teal or Berry</t>
  </si>
  <si>
    <t>Cashmere Int</t>
  </si>
  <si>
    <t>304696</t>
  </si>
  <si>
    <t>PamelaRuiz</t>
  </si>
  <si>
    <t>Margate</t>
  </si>
  <si>
    <t>26,250516099999999</t>
  </si>
  <si>
    <t>-80,208908449999996</t>
  </si>
  <si>
    <t>81607</t>
  </si>
  <si>
    <t>56358</t>
  </si>
  <si>
    <t>5858</t>
  </si>
  <si>
    <t>Torrid Plus Size Cobalt Blue Cheetah Leggings</t>
  </si>
  <si>
    <t>Torrid</t>
  </si>
  <si>
    <t>220597</t>
  </si>
  <si>
    <t>ElizabethHunter</t>
  </si>
  <si>
    <t>Île-de-France</t>
  </si>
  <si>
    <t>Cergy</t>
  </si>
  <si>
    <t>49,0271987</t>
  </si>
  <si>
    <t>2,056023905</t>
  </si>
  <si>
    <t>99038</t>
  </si>
  <si>
    <t>68335</t>
  </si>
  <si>
    <t>7179</t>
  </si>
  <si>
    <t>Skirts</t>
  </si>
  <si>
    <t>American Apparel Interlock Mini Skirt</t>
  </si>
  <si>
    <t>American Apparel</t>
  </si>
  <si>
    <t>267642</t>
  </si>
  <si>
    <t>JillianSanchez</t>
  </si>
  <si>
    <t>Shijiazhuang</t>
  </si>
  <si>
    <t>34,721073670000003</t>
  </si>
  <si>
    <t>113,9783494</t>
  </si>
  <si>
    <t>133449</t>
  </si>
  <si>
    <t>92090</t>
  </si>
  <si>
    <t>73612</t>
  </si>
  <si>
    <t>15024</t>
  </si>
  <si>
    <t>Mommy Paradise Maternity Denim 3815</t>
  </si>
  <si>
    <t>Mommy Paradise</t>
  </si>
  <si>
    <t>360491</t>
  </si>
  <si>
    <t>TerriWebb</t>
  </si>
  <si>
    <t>Rio de Janeiro</t>
  </si>
  <si>
    <t>São Francisco de Itabapoana</t>
  </si>
  <si>
    <t>-21,416751080000001</t>
  </si>
  <si>
    <t>-41,135718679999997</t>
  </si>
  <si>
    <t>162076</t>
  </si>
  <si>
    <t>111927</t>
  </si>
  <si>
    <t>19126</t>
  </si>
  <si>
    <t>Comune Men's Sawyer Hooded Pullover</t>
  </si>
  <si>
    <t>Comune</t>
  </si>
  <si>
    <t>437797</t>
  </si>
  <si>
    <t>BruceMooney</t>
  </si>
  <si>
    <t>Zaozhuang</t>
  </si>
  <si>
    <t>22,265854210000001</t>
  </si>
  <si>
    <t>112,76117600000001</t>
  </si>
  <si>
    <t>173698</t>
  </si>
  <si>
    <t>120002</t>
  </si>
  <si>
    <t>13146</t>
  </si>
  <si>
    <t>ATHENA Women's Trinidad Skirted Pant</t>
  </si>
  <si>
    <t>Athena</t>
  </si>
  <si>
    <t>469127</t>
  </si>
  <si>
    <t>JenniferSullivan</t>
  </si>
  <si>
    <t>Lubuskie</t>
  </si>
  <si>
    <t>Ziltendorf</t>
  </si>
  <si>
    <t>Poland</t>
  </si>
  <si>
    <t>52,360505230000001</t>
  </si>
  <si>
    <t>14,91839856</t>
  </si>
  <si>
    <t>140151</t>
  </si>
  <si>
    <t>96684</t>
  </si>
  <si>
    <t>77272</t>
  </si>
  <si>
    <t>8279</t>
  </si>
  <si>
    <t>Carhartt Women's Womens Sandstone Canyon Jacket</t>
  </si>
  <si>
    <t>Carhartt</t>
  </si>
  <si>
    <t>378555</t>
  </si>
  <si>
    <t>AngelaHart</t>
  </si>
  <si>
    <t>Dongguan</t>
  </si>
  <si>
    <t>34,828775919999998</t>
  </si>
  <si>
    <t>113,6466485</t>
  </si>
  <si>
    <t>161227</t>
  </si>
  <si>
    <t>111321</t>
  </si>
  <si>
    <t>13952</t>
  </si>
  <si>
    <t>Echo Design Women's Basic Touch Glove</t>
  </si>
  <si>
    <t>ECHO</t>
  </si>
  <si>
    <t>435493</t>
  </si>
  <si>
    <t>MollyHoward</t>
  </si>
  <si>
    <t>Chengdu</t>
  </si>
  <si>
    <t>22,511120009999999</t>
  </si>
  <si>
    <t>113,033536</t>
  </si>
  <si>
    <t>41996</t>
  </si>
  <si>
    <t>29042</t>
  </si>
  <si>
    <t>23183</t>
  </si>
  <si>
    <t>1625</t>
  </si>
  <si>
    <t>Roxy Juniors Pine Cliffs</t>
  </si>
  <si>
    <t>Roxy</t>
  </si>
  <si>
    <t>113476</t>
  </si>
  <si>
    <t>SusanPena</t>
  </si>
  <si>
    <t>Maranhão</t>
  </si>
  <si>
    <t>São Mateus do Maranhão</t>
  </si>
  <si>
    <t>-3,9908249850000002</t>
  </si>
  <si>
    <t>-44,536992509999997</t>
  </si>
  <si>
    <t>53822</t>
  </si>
  <si>
    <t>37275</t>
  </si>
  <si>
    <t>29668</t>
  </si>
  <si>
    <t>2317</t>
  </si>
  <si>
    <t>Allegra K Ladies Long Sleeve Zip Closure Front Ribbed Hem Plush Tunic Coat Beige XS</t>
  </si>
  <si>
    <t>145514</t>
  </si>
  <si>
    <t>AshleyLopez</t>
  </si>
  <si>
    <t>Anhui</t>
  </si>
  <si>
    <t>31,877447</t>
  </si>
  <si>
    <t>117,223794</t>
  </si>
  <si>
    <t>120288</t>
  </si>
  <si>
    <t>82945</t>
  </si>
  <si>
    <t>66305</t>
  </si>
  <si>
    <t>6174</t>
  </si>
  <si>
    <t>Summer Stripe Summer Below Knees Capri Short Leggings Stretchy Black Blue S</t>
  </si>
  <si>
    <t>SK Hat shop</t>
  </si>
  <si>
    <t>324898</t>
  </si>
  <si>
    <t>CynthiaRusso</t>
  </si>
  <si>
    <t>Jingmen</t>
  </si>
  <si>
    <t>38,804735119999997</t>
  </si>
  <si>
    <t>121,2670225</t>
  </si>
  <si>
    <t>109262</t>
  </si>
  <si>
    <t>75365</t>
  </si>
  <si>
    <t>8142</t>
  </si>
  <si>
    <t>Suit Studio Garden Grove 2Pc Skirt Suit</t>
  </si>
  <si>
    <t>Suit Studio</t>
  </si>
  <si>
    <t>295082</t>
  </si>
  <si>
    <t>DeborahMassey</t>
  </si>
  <si>
    <t>Luliang</t>
  </si>
  <si>
    <t>39,903569900000001</t>
  </si>
  <si>
    <t>117,7884335</t>
  </si>
  <si>
    <t>172466</t>
  </si>
  <si>
    <t>119167</t>
  </si>
  <si>
    <t>95433</t>
  </si>
  <si>
    <t>15162</t>
  </si>
  <si>
    <t>NOM Women's Maternity Maternity Sophie Dress</t>
  </si>
  <si>
    <t>NOM</t>
  </si>
  <si>
    <t>465867</t>
  </si>
  <si>
    <t>YolandaPace</t>
  </si>
  <si>
    <t>São Paulo</t>
  </si>
  <si>
    <t>Guarujá</t>
  </si>
  <si>
    <t>-23,95279429</t>
  </si>
  <si>
    <t>-46,295130059999998</t>
  </si>
  <si>
    <t>84766</t>
  </si>
  <si>
    <t>58516</t>
  </si>
  <si>
    <t>12381</t>
  </si>
  <si>
    <t>Laura High Quality Green Bra Thong SET #SL101078 Made in Colombia</t>
  </si>
  <si>
    <t>229162</t>
  </si>
  <si>
    <t>JessicaBradford</t>
  </si>
  <si>
    <t>Rio Grande do Norte</t>
  </si>
  <si>
    <t>São José de Mipibu</t>
  </si>
  <si>
    <t>-6,063021912</t>
  </si>
  <si>
    <t>-35,295638009999998</t>
  </si>
  <si>
    <t>57170</t>
  </si>
  <si>
    <t>39548</t>
  </si>
  <si>
    <t>18019</t>
  </si>
  <si>
    <t>IZOD Men's Long Sleeve Fleece Mock Tee</t>
  </si>
  <si>
    <t>IZOD</t>
  </si>
  <si>
    <t>154550</t>
  </si>
  <si>
    <t>JonCalhoun</t>
  </si>
  <si>
    <t>Cypress</t>
  </si>
  <si>
    <t>33,817530050000002</t>
  </si>
  <si>
    <t>-118,03835479999999</t>
  </si>
  <si>
    <t>19312</t>
  </si>
  <si>
    <t>13388</t>
  </si>
  <si>
    <t>10652</t>
  </si>
  <si>
    <t>14312</t>
  </si>
  <si>
    <t>Karakoram Design Pashmina &amp; Silk Shawl Seconds Scarf Wrap Stole Throw</t>
  </si>
  <si>
    <t>Pashmina</t>
  </si>
  <si>
    <t>52289</t>
  </si>
  <si>
    <t>TracyClark</t>
  </si>
  <si>
    <t>Comunidad de Madrid</t>
  </si>
  <si>
    <t>Madrid</t>
  </si>
  <si>
    <t>Spain</t>
  </si>
  <si>
    <t>40,529614340000002</t>
  </si>
  <si>
    <t>-3,7032315919999998</t>
  </si>
  <si>
    <t>80099</t>
  </si>
  <si>
    <t>55289</t>
  </si>
  <si>
    <t>44170</t>
  </si>
  <si>
    <t>20357</t>
  </si>
  <si>
    <t>Tuxedo Vest - Venetian Collection Hunter with Coordinating Windsor Band Tie</t>
  </si>
  <si>
    <t>216548</t>
  </si>
  <si>
    <t>StevenPope</t>
  </si>
  <si>
    <t>Guiyang</t>
  </si>
  <si>
    <t>31,233859299999999</t>
  </si>
  <si>
    <t>121,5088552</t>
  </si>
  <si>
    <t>18465</t>
  </si>
  <si>
    <t>12797</t>
  </si>
  <si>
    <t>10185</t>
  </si>
  <si>
    <t>1961</t>
  </si>
  <si>
    <t>Roxy Junior's Summer Days Zip Front Hoodie</t>
  </si>
  <si>
    <t>49941</t>
  </si>
  <si>
    <t>JulieSanchez</t>
  </si>
  <si>
    <t>Busan</t>
  </si>
  <si>
    <t>35,17726502</t>
  </si>
  <si>
    <t>128,97255340000001</t>
  </si>
  <si>
    <t>129675</t>
  </si>
  <si>
    <t>89438</t>
  </si>
  <si>
    <t>11432</t>
  </si>
  <si>
    <t>A Medium Full Bridal Petticoat Crinoline Slip Skirt Sz Small (133NS)</t>
  </si>
  <si>
    <t>Drawstrings</t>
  </si>
  <si>
    <t>350249</t>
  </si>
  <si>
    <t>NatashaMorrison</t>
  </si>
  <si>
    <t>Provence-Alpes-Côte d'Azur</t>
  </si>
  <si>
    <t>Bézaudun-les-Alpes</t>
  </si>
  <si>
    <t>43,812277100000003</t>
  </si>
  <si>
    <t>7,1228809489999998</t>
  </si>
  <si>
    <t>93074</t>
  </si>
  <si>
    <t>64247</t>
  </si>
  <si>
    <t>10686</t>
  </si>
  <si>
    <t>Braza Adhesive Bra</t>
  </si>
  <si>
    <t>Braza</t>
  </si>
  <si>
    <t>251534</t>
  </si>
  <si>
    <t>JulieCarter</t>
  </si>
  <si>
    <t>Wallonia</t>
  </si>
  <si>
    <t>Arlon</t>
  </si>
  <si>
    <t>Belgium</t>
  </si>
  <si>
    <t>49,675206780000003</t>
  </si>
  <si>
    <t>5,7938583689999996</t>
  </si>
  <si>
    <t>139445</t>
  </si>
  <si>
    <t>96188</t>
  </si>
  <si>
    <t>76902</t>
  </si>
  <si>
    <t>Long Sleeve Turtle Neck Warm Winter Casual Maxi Ribbed Sweater Dress S M L</t>
  </si>
  <si>
    <t>Hot from Hollywood</t>
  </si>
  <si>
    <t>376680</t>
  </si>
  <si>
    <t>CaitlinWarner</t>
  </si>
  <si>
    <t>Arizona</t>
  </si>
  <si>
    <t>Phoenix</t>
  </si>
  <si>
    <t>33,289189839999999</t>
  </si>
  <si>
    <t>-112,04080190000001</t>
  </si>
  <si>
    <t>12553</t>
  </si>
  <si>
    <t>8695</t>
  </si>
  <si>
    <t>6914</t>
  </si>
  <si>
    <t>27202</t>
  </si>
  <si>
    <t>Navy and White Plaid Broadcloth Bathrobe for Men</t>
  </si>
  <si>
    <t>Covington</t>
  </si>
  <si>
    <t>33948</t>
  </si>
  <si>
    <t>KeithBailey</t>
  </si>
  <si>
    <t>Queen Creek</t>
  </si>
  <si>
    <t>33,188851270000001</t>
  </si>
  <si>
    <t>-111,66179959999999</t>
  </si>
  <si>
    <t>23371</t>
  </si>
  <si>
    <t>16198</t>
  </si>
  <si>
    <t>12945</t>
  </si>
  <si>
    <t>9747</t>
  </si>
  <si>
    <t>Dreams and Company Plus Size Long French Terry Robe Dreams &amp; Co</t>
  </si>
  <si>
    <t>63290</t>
  </si>
  <si>
    <t>DanaJacobs</t>
  </si>
  <si>
    <t>Vancouver</t>
  </si>
  <si>
    <t>45,673321260000002</t>
  </si>
  <si>
    <t>-122,4819418</t>
  </si>
  <si>
    <t>163386</t>
  </si>
  <si>
    <t>112843</t>
  </si>
  <si>
    <t>26675</t>
  </si>
  <si>
    <t>Daniel Buchler Men's Fleece Pant</t>
  </si>
  <si>
    <t>Daniel Buchler</t>
  </si>
  <si>
    <t>441310</t>
  </si>
  <si>
    <t>JimmyJennings</t>
  </si>
  <si>
    <t>Andalucía</t>
  </si>
  <si>
    <t>Tarifa</t>
  </si>
  <si>
    <t>36,06384465</t>
  </si>
  <si>
    <t>-5,5999906900000003</t>
  </si>
  <si>
    <t>15350</t>
  </si>
  <si>
    <t>10639</t>
  </si>
  <si>
    <t>5397</t>
  </si>
  <si>
    <t>Pants &amp; Capris</t>
  </si>
  <si>
    <t>Bloomingdale's Drawstring Waist Pants</t>
  </si>
  <si>
    <t>Bloomingdale's</t>
  </si>
  <si>
    <t>41506</t>
  </si>
  <si>
    <t>JenniferDavis</t>
  </si>
  <si>
    <t>37,504018979999998</t>
  </si>
  <si>
    <t>127,000771</t>
  </si>
  <si>
    <t>89721</t>
  </si>
  <si>
    <t>61932</t>
  </si>
  <si>
    <t>22023</t>
  </si>
  <si>
    <t>Savane Men's Micro Mini Check Pant</t>
  </si>
  <si>
    <t>Savane</t>
  </si>
  <si>
    <t>242521</t>
  </si>
  <si>
    <t>TimothyBerry</t>
  </si>
  <si>
    <t>Guangzhou</t>
  </si>
  <si>
    <t>34,718584200000002</t>
  </si>
  <si>
    <t>116,9431812</t>
  </si>
  <si>
    <t>147127</t>
  </si>
  <si>
    <t>101558</t>
  </si>
  <si>
    <t>10432</t>
  </si>
  <si>
    <t>Natori Women's Feathers Contour Plunge Bra</t>
  </si>
  <si>
    <t>Natori</t>
  </si>
  <si>
    <t>397419</t>
  </si>
  <si>
    <t>CaitlynWilson</t>
  </si>
  <si>
    <t>Gyeonggi-do</t>
  </si>
  <si>
    <t>Ansan City</t>
  </si>
  <si>
    <t>37,285334239999997</t>
  </si>
  <si>
    <t>126,87029769999999</t>
  </si>
  <si>
    <t>14238</t>
  </si>
  <si>
    <t>9865</t>
  </si>
  <si>
    <t>7848</t>
  </si>
  <si>
    <t>21412</t>
  </si>
  <si>
    <t>Agave Men's Waterman Relaxed Fit Straight Leg Jean</t>
  </si>
  <si>
    <t>Agave</t>
  </si>
  <si>
    <t>38497</t>
  </si>
  <si>
    <t>BrianThompson</t>
  </si>
  <si>
    <t>Pederneiras</t>
  </si>
  <si>
    <t>-22,30086816</t>
  </si>
  <si>
    <t>-48,861001629999997</t>
  </si>
  <si>
    <t>146735</t>
  </si>
  <si>
    <t>101288</t>
  </si>
  <si>
    <t>80987</t>
  </si>
  <si>
    <t>9307</t>
  </si>
  <si>
    <t>AJs 23 Leg Warmers</t>
  </si>
  <si>
    <t>AJs</t>
  </si>
  <si>
    <t>396372</t>
  </si>
  <si>
    <t>KathyLowe</t>
  </si>
  <si>
    <t>Alagoas</t>
  </si>
  <si>
    <t>União dos Palmares</t>
  </si>
  <si>
    <t>-9,1258128420000002</t>
  </si>
  <si>
    <t>-36,006630209999997</t>
  </si>
  <si>
    <t>55875</t>
  </si>
  <si>
    <t>38669</t>
  </si>
  <si>
    <t>25098</t>
  </si>
  <si>
    <t>Kentwool Men's Low Profile Sock</t>
  </si>
  <si>
    <t>KENTWOOL</t>
  </si>
  <si>
    <t>151096</t>
  </si>
  <si>
    <t>JerrySalazar</t>
  </si>
  <si>
    <t>Guizhou</t>
  </si>
  <si>
    <t>Wenzhou</t>
  </si>
  <si>
    <t>26,614484180000002</t>
  </si>
  <si>
    <t>106,7559076</t>
  </si>
  <si>
    <t>97578</t>
  </si>
  <si>
    <t>67341</t>
  </si>
  <si>
    <t>1460</t>
  </si>
  <si>
    <t>Anna-Kaci S/M Fit White Blue Reindeer Snowflake Holiday Pattern L/S Sweater Top</t>
  </si>
  <si>
    <t>263727</t>
  </si>
  <si>
    <t>SabrinaAllen</t>
  </si>
  <si>
    <t>Victoria</t>
  </si>
  <si>
    <t>Melbourne</t>
  </si>
  <si>
    <t>-37,792380520000002</t>
  </si>
  <si>
    <t>145,2370846</t>
  </si>
  <si>
    <t>2452</t>
  </si>
  <si>
    <t>1734</t>
  </si>
  <si>
    <t>1386</t>
  </si>
  <si>
    <t>4627</t>
  </si>
  <si>
    <t>Levi's Women's 542 Capri</t>
  </si>
  <si>
    <t>6617</t>
  </si>
  <si>
    <t>VanessaCamacho</t>
  </si>
  <si>
    <t>26,549698880000001</t>
  </si>
  <si>
    <t>106,6998808</t>
  </si>
  <si>
    <t>8683</t>
  </si>
  <si>
    <t>6023</t>
  </si>
  <si>
    <t>15135</t>
  </si>
  <si>
    <t>Nursing bra with underwire 5068</t>
  </si>
  <si>
    <t>Anita</t>
  </si>
  <si>
    <t>23454</t>
  </si>
  <si>
    <t>SabrinaWilliams</t>
  </si>
  <si>
    <t>Halifax</t>
  </si>
  <si>
    <t>53,730117790000001</t>
  </si>
  <si>
    <t>-1,831684951</t>
  </si>
  <si>
    <t>161074</t>
  </si>
  <si>
    <t>111223</t>
  </si>
  <si>
    <t>88950</t>
  </si>
  <si>
    <t>28601</t>
  </si>
  <si>
    <t>Dosh Street Billfold Wallet</t>
  </si>
  <si>
    <t>Dosh</t>
  </si>
  <si>
    <t>435072</t>
  </si>
  <si>
    <t>ChristopherHarris</t>
  </si>
  <si>
    <t>24,459549549999998</t>
  </si>
  <si>
    <t>118,07011319999999</t>
  </si>
  <si>
    <t>24017</t>
  </si>
  <si>
    <t>16649</t>
  </si>
  <si>
    <t>17005</t>
  </si>
  <si>
    <t>Mad Engine Men's Basic Artoo T-Shirt</t>
  </si>
  <si>
    <t>Mad Engine</t>
  </si>
  <si>
    <t>65054</t>
  </si>
  <si>
    <t>BrettRussell</t>
  </si>
  <si>
    <t>Illinois</t>
  </si>
  <si>
    <t>Mundelein</t>
  </si>
  <si>
    <t>42,269661790000001</t>
  </si>
  <si>
    <t>-88,040714379999997</t>
  </si>
  <si>
    <t>139104</t>
  </si>
  <si>
    <t>95966</t>
  </si>
  <si>
    <t>12489</t>
  </si>
  <si>
    <t>Laura High Quality Sexy Red Bra Thong SET #SL101055R Made in Colombia</t>
  </si>
  <si>
    <t>375758</t>
  </si>
  <si>
    <t>AmyVasquez</t>
  </si>
  <si>
    <t>31,295339139999999</t>
  </si>
  <si>
    <t>121,5020463</t>
  </si>
  <si>
    <t>157505</t>
  </si>
  <si>
    <t>108795</t>
  </si>
  <si>
    <t>19097</t>
  </si>
  <si>
    <t>Elwood Clothing Men's Connley Cardigan</t>
  </si>
  <si>
    <t>Elwood</t>
  </si>
  <si>
    <t>425442</t>
  </si>
  <si>
    <t>ChristopherBurton</t>
  </si>
  <si>
    <t>Bolingbrook</t>
  </si>
  <si>
    <t>41,701850360000002</t>
  </si>
  <si>
    <t>-88,075534200000007</t>
  </si>
  <si>
    <t>3548</t>
  </si>
  <si>
    <t>2494</t>
  </si>
  <si>
    <t>20525</t>
  </si>
  <si>
    <t>Allegra K Men Stylish Long Sleeve Simple Design Two Pockets Casual Blazer Gray S</t>
  </si>
  <si>
    <t>9578</t>
  </si>
  <si>
    <t>MatthewThomas</t>
  </si>
  <si>
    <t>Westerville</t>
  </si>
  <si>
    <t>40,110595619999998</t>
  </si>
  <si>
    <t>-82,891369319999995</t>
  </si>
  <si>
    <t>103885</t>
  </si>
  <si>
    <t>71665</t>
  </si>
  <si>
    <t>23253</t>
  </si>
  <si>
    <t>Oneill Men's Garmen Short</t>
  </si>
  <si>
    <t>O'Neill</t>
  </si>
  <si>
    <t>280637</t>
  </si>
  <si>
    <t>RobertGould</t>
  </si>
  <si>
    <t>Pacatuba</t>
  </si>
  <si>
    <t>-3,9536554339999999</t>
  </si>
  <si>
    <t>-38,597731500000002</t>
  </si>
  <si>
    <t>23670</t>
  </si>
  <si>
    <t>16406</t>
  </si>
  <si>
    <t>13119</t>
  </si>
  <si>
    <t>9134</t>
  </si>
  <si>
    <t>Darn Tough Vermont Women's Good Witch Crew Light Socks</t>
  </si>
  <si>
    <t>Darn Tough</t>
  </si>
  <si>
    <t>64092</t>
  </si>
  <si>
    <t>AlishaLynch</t>
  </si>
  <si>
    <t>Assú</t>
  </si>
  <si>
    <t>-5,524861628</t>
  </si>
  <si>
    <t>-37,009684319999998</t>
  </si>
  <si>
    <t>178101</t>
  </si>
  <si>
    <t>123026</t>
  </si>
  <si>
    <t>29067</t>
  </si>
  <si>
    <t>100% Silk Woven Navy and Red Striped Tie</t>
  </si>
  <si>
    <t>TheTieBar</t>
  </si>
  <si>
    <t>480998</t>
  </si>
  <si>
    <t>AdamDavis</t>
  </si>
  <si>
    <t>Handan</t>
  </si>
  <si>
    <t>32,04253696</t>
  </si>
  <si>
    <t>112,1668671</t>
  </si>
  <si>
    <t>116979</t>
  </si>
  <si>
    <t>80654</t>
  </si>
  <si>
    <t>64434</t>
  </si>
  <si>
    <t>22795</t>
  </si>
  <si>
    <t>Hurley Yd Web Belt Brown One Size</t>
  </si>
  <si>
    <t>Hurley</t>
  </si>
  <si>
    <t>315938</t>
  </si>
  <si>
    <t>RandyLee</t>
  </si>
  <si>
    <t>Dalian</t>
  </si>
  <si>
    <t>34,294494129999997</t>
  </si>
  <si>
    <t>108,4974964</t>
  </si>
  <si>
    <t>54316</t>
  </si>
  <si>
    <t>37634</t>
  </si>
  <si>
    <t>29955</t>
  </si>
  <si>
    <t>Steve Madden Legwear Women's Ombre Stripe Knee High</t>
  </si>
  <si>
    <t>Steve Madden</t>
  </si>
  <si>
    <t>146862</t>
  </si>
  <si>
    <t>EricaRoberts</t>
  </si>
  <si>
    <t>Rotherham</t>
  </si>
  <si>
    <t>53,447648860000001</t>
  </si>
  <si>
    <t>-1,4022809650000001</t>
  </si>
  <si>
    <t>137474</t>
  </si>
  <si>
    <t>94838</t>
  </si>
  <si>
    <t>21393</t>
  </si>
  <si>
    <t>Joe's Jeans Men's Marquis Brixton Slim Fit</t>
  </si>
  <si>
    <t>Joe's Jeans</t>
  </si>
  <si>
    <t>371370</t>
  </si>
  <si>
    <t>ChadTaylor</t>
  </si>
  <si>
    <t>31,13470332</t>
  </si>
  <si>
    <t>121,49131269999999</t>
  </si>
  <si>
    <t>91483</t>
  </si>
  <si>
    <t>63155</t>
  </si>
  <si>
    <t>27829</t>
  </si>
  <si>
    <t>Bench Men's Big Woofers Graphic Short Sleeve Tee</t>
  </si>
  <si>
    <t>Bench</t>
  </si>
  <si>
    <t>247250</t>
  </si>
  <si>
    <t>ZacharyJackson</t>
  </si>
  <si>
    <t>23,3789175</t>
  </si>
  <si>
    <t>116,6734806</t>
  </si>
  <si>
    <t>68395</t>
  </si>
  <si>
    <t>47217</t>
  </si>
  <si>
    <t>16852</t>
  </si>
  <si>
    <t>English Laundry John Lennon Nutopia Men's Woven Dress Shirts Checkered Size S</t>
  </si>
  <si>
    <t>English Laundry</t>
  </si>
  <si>
    <t>184927</t>
  </si>
  <si>
    <t>JohnThornton</t>
  </si>
  <si>
    <t>Rugby</t>
  </si>
  <si>
    <t>52,378971249999999</t>
  </si>
  <si>
    <t>-1,2479824509999999</t>
  </si>
  <si>
    <t>162101</t>
  </si>
  <si>
    <t>111941</t>
  </si>
  <si>
    <t>6700</t>
  </si>
  <si>
    <t>Ed Garments Women's Classic Cut Pleated Utility Short. 8467</t>
  </si>
  <si>
    <t>Ed Garments</t>
  </si>
  <si>
    <t>437869</t>
  </si>
  <si>
    <t>PhyllisWilson</t>
  </si>
  <si>
    <t>São Francisco do Conde</t>
  </si>
  <si>
    <t>-12,64422379</t>
  </si>
  <si>
    <t>-38,627699339999999</t>
  </si>
  <si>
    <t>42462</t>
  </si>
  <si>
    <t>29375</t>
  </si>
  <si>
    <t>23444</t>
  </si>
  <si>
    <t>4411</t>
  </si>
  <si>
    <t>Levi's Women's Modern Bold Curve Skinny Boot Cut Jean</t>
  </si>
  <si>
    <t>114722</t>
  </si>
  <si>
    <t>MeganOrr</t>
  </si>
  <si>
    <t>Locust Grove</t>
  </si>
  <si>
    <t>33,352615790000002</t>
  </si>
  <si>
    <t>-84,109787580000003</t>
  </si>
  <si>
    <t>119293</t>
  </si>
  <si>
    <t>82281</t>
  </si>
  <si>
    <t>23105</t>
  </si>
  <si>
    <t>Fishworks Quatro Boardshorts</t>
  </si>
  <si>
    <t>Fishworks</t>
  </si>
  <si>
    <t>322193</t>
  </si>
  <si>
    <t>StevenBanks</t>
  </si>
  <si>
    <t>Lagoinha</t>
  </si>
  <si>
    <t>-9,3991668260000001</t>
  </si>
  <si>
    <t>-38,049874920000001</t>
  </si>
  <si>
    <t>131156</t>
  </si>
  <si>
    <t>90491</t>
  </si>
  <si>
    <t>17874</t>
  </si>
  <si>
    <t>Fox Racing Men's Point to the Fence Hoodie Sweatshirt-Black</t>
  </si>
  <si>
    <t>Fox</t>
  </si>
  <si>
    <t>354303</t>
  </si>
  <si>
    <t>DavidOrtiz</t>
  </si>
  <si>
    <t>Divinópolis</t>
  </si>
  <si>
    <t>-4,239426602</t>
  </si>
  <si>
    <t>-55,205570819999998</t>
  </si>
  <si>
    <t>118740</t>
  </si>
  <si>
    <t>81892</t>
  </si>
  <si>
    <t>3642</t>
  </si>
  <si>
    <t>Calvin Klein Women's Fit N Flare Dress</t>
  </si>
  <si>
    <t>320697</t>
  </si>
  <si>
    <t>ErinSingh</t>
  </si>
  <si>
    <t>Laguna</t>
  </si>
  <si>
    <t>-32,955173610000003</t>
  </si>
  <si>
    <t>151,1731838</t>
  </si>
  <si>
    <t>150175</t>
  </si>
  <si>
    <t>103705</t>
  </si>
  <si>
    <t>9164</t>
  </si>
  <si>
    <t>Women's Sock Monkey Ankle Socks</t>
  </si>
  <si>
    <t>ThatsRad</t>
  </si>
  <si>
    <t>405665</t>
  </si>
  <si>
    <t>AutumnMartin</t>
  </si>
  <si>
    <t>Lincoln</t>
  </si>
  <si>
    <t>53,291149580000003</t>
  </si>
  <si>
    <t>-0,48725895879999997</t>
  </si>
  <si>
    <t>103435</t>
  </si>
  <si>
    <t>71354</t>
  </si>
  <si>
    <t>4482</t>
  </si>
  <si>
    <t>Lucky Brand Women's Plus-Size Pull On Denim Rise Legging Jean</t>
  </si>
  <si>
    <t>Lucky Brand</t>
  </si>
  <si>
    <t>279432</t>
  </si>
  <si>
    <t>ChristinaJohnson</t>
  </si>
  <si>
    <t>Oregon</t>
  </si>
  <si>
    <t>Portland</t>
  </si>
  <si>
    <t>45,550571300000001</t>
  </si>
  <si>
    <t>-122,81203120000001</t>
  </si>
  <si>
    <t>55403</t>
  </si>
  <si>
    <t>38366</t>
  </si>
  <si>
    <t>14699</t>
  </si>
  <si>
    <t>Three Seasons Maternity Women's Solid Cowl Side Rouch 3/4 Sleeve Dress</t>
  </si>
  <si>
    <t>Three Seasons Maternity</t>
  </si>
  <si>
    <t>149808</t>
  </si>
  <si>
    <t>LoriMason</t>
  </si>
  <si>
    <t>Oakland</t>
  </si>
  <si>
    <t>37,812213190000001</t>
  </si>
  <si>
    <t>-122,24117099999999</t>
  </si>
  <si>
    <t>47433</t>
  </si>
  <si>
    <t>32836</t>
  </si>
  <si>
    <t>26162</t>
  </si>
  <si>
    <t>2319</t>
  </si>
  <si>
    <t>Allegra K Dark Gray Ribbed Hem Long Sleeve Zipped Jacket Hooded Coat for Woman S</t>
  </si>
  <si>
    <t>128190</t>
  </si>
  <si>
    <t>RebeccaBeasley</t>
  </si>
  <si>
    <t>Peoria</t>
  </si>
  <si>
    <t>33,814170799999999</t>
  </si>
  <si>
    <t>-112,2924046</t>
  </si>
  <si>
    <t>133454</t>
  </si>
  <si>
    <t>92094</t>
  </si>
  <si>
    <t>23720</t>
  </si>
  <si>
    <t>London Fog Men's Barrington Car Coat with Scarf</t>
  </si>
  <si>
    <t>London Fog</t>
  </si>
  <si>
    <t>360503</t>
  </si>
  <si>
    <t>MatthewRosales</t>
  </si>
  <si>
    <t>Clacton-on-Sea</t>
  </si>
  <si>
    <t>51,798327239999999</t>
  </si>
  <si>
    <t>1,156252262</t>
  </si>
  <si>
    <t>166650</t>
  </si>
  <si>
    <t>115106</t>
  </si>
  <si>
    <t>27941</t>
  </si>
  <si>
    <t>Kanu Surf Men's Platinum Rashguard Shirt</t>
  </si>
  <si>
    <t>Kanu Surf</t>
  </si>
  <si>
    <t>450180</t>
  </si>
  <si>
    <t>ChadGraham</t>
  </si>
  <si>
    <t>Andradas</t>
  </si>
  <si>
    <t>-22,07630271</t>
  </si>
  <si>
    <t>-46,555182899999998</t>
  </si>
  <si>
    <t>120322</t>
  </si>
  <si>
    <t>82968</t>
  </si>
  <si>
    <t>11414</t>
  </si>
  <si>
    <t>Illusion 18-inch Nylon Slip Half Slip (Beige 32-Small)</t>
  </si>
  <si>
    <t>Ilusion</t>
  </si>
  <si>
    <t>324993</t>
  </si>
  <si>
    <t>TamaraPierce</t>
  </si>
  <si>
    <t>Distrito Federal</t>
  </si>
  <si>
    <t>Brasília</t>
  </si>
  <si>
    <t>-15,786329200000001</t>
  </si>
  <si>
    <t>-47,905396420000002</t>
  </si>
  <si>
    <t>60055</t>
  </si>
  <si>
    <t>41529</t>
  </si>
  <si>
    <t>33047</t>
  </si>
  <si>
    <t>18390</t>
  </si>
  <si>
    <t>ExOfficio Men's Exo Dri Long Sleeve Crew</t>
  </si>
  <si>
    <t>ExOfficio</t>
  </si>
  <si>
    <t>162397</t>
  </si>
  <si>
    <t>KevinLynch</t>
  </si>
  <si>
    <t>Amazonas</t>
  </si>
  <si>
    <t>Tabatinga</t>
  </si>
  <si>
    <t>-4,0277653090000003</t>
  </si>
  <si>
    <t>-69,681338080000003</t>
  </si>
  <si>
    <t>113634</t>
  </si>
  <si>
    <t>78370</t>
  </si>
  <si>
    <t>62610</t>
  </si>
  <si>
    <t>20466</t>
  </si>
  <si>
    <t>Louis Raphael Men's Side Vent Flat Front Suit</t>
  </si>
  <si>
    <t>Louis Raphael</t>
  </si>
  <si>
    <t>306969</t>
  </si>
  <si>
    <t>MarkWatts</t>
  </si>
  <si>
    <t>Santa Ana</t>
  </si>
  <si>
    <t>33,748665889999998</t>
  </si>
  <si>
    <t>-117,9061073</t>
  </si>
  <si>
    <t>36200</t>
  </si>
  <si>
    <t>24985</t>
  </si>
  <si>
    <t>19901</t>
  </si>
  <si>
    <t>19682</t>
  </si>
  <si>
    <t>Perry Ellis Men's Long Sleeve Sweater</t>
  </si>
  <si>
    <t>Perry Ellis</t>
  </si>
  <si>
    <t>97918</t>
  </si>
  <si>
    <t>RileyTorres</t>
  </si>
  <si>
    <t>Cataluña</t>
  </si>
  <si>
    <t>Salou</t>
  </si>
  <si>
    <t>41,079430619999997</t>
  </si>
  <si>
    <t>1,1450433360000001</t>
  </si>
  <si>
    <t>70514</t>
  </si>
  <si>
    <t>48681</t>
  </si>
  <si>
    <t>38841</t>
  </si>
  <si>
    <t>696</t>
  </si>
  <si>
    <t>Lucky Brand Women's Ethereal Lace Neckline Tee</t>
  </si>
  <si>
    <t>190684</t>
  </si>
  <si>
    <t>JasmineHolmes</t>
  </si>
  <si>
    <t>Paris</t>
  </si>
  <si>
    <t>48,828403909999999</t>
  </si>
  <si>
    <t>2,3622901989999998</t>
  </si>
  <si>
    <t>131953</t>
  </si>
  <si>
    <t>91051</t>
  </si>
  <si>
    <t>72743</t>
  </si>
  <si>
    <t>28228</t>
  </si>
  <si>
    <t>DC Men's Mcgarrett Aloha Print Board Short</t>
  </si>
  <si>
    <t>DC</t>
  </si>
  <si>
    <t>356439</t>
  </si>
  <si>
    <t>RussellGross</t>
  </si>
  <si>
    <t>Palm Coast</t>
  </si>
  <si>
    <t>29,581165039999998</t>
  </si>
  <si>
    <t>-81,232896580000002</t>
  </si>
  <si>
    <t>161077</t>
  </si>
  <si>
    <t>111226</t>
  </si>
  <si>
    <t>12002</t>
  </si>
  <si>
    <t>Adriana Arango High Quality Lace Sexy Chemise Hipster Thong Included 7480 Made in Colombia</t>
  </si>
  <si>
    <t>Adriana</t>
  </si>
  <si>
    <t>435083</t>
  </si>
  <si>
    <t>SherylBarrett</t>
  </si>
  <si>
    <t>Sirinhaém</t>
  </si>
  <si>
    <t>-8,569359145</t>
  </si>
  <si>
    <t>-35,173508329999997</t>
  </si>
  <si>
    <t>80971</t>
  </si>
  <si>
    <t>55908</t>
  </si>
  <si>
    <t>16976</t>
  </si>
  <si>
    <t>Eddie Bauer Long Sleeve Classic Fit Legend Wash Pocket T-Shirt</t>
  </si>
  <si>
    <t>Eddie Bauer</t>
  </si>
  <si>
    <t>218905</t>
  </si>
  <si>
    <t>BryanBaker</t>
  </si>
  <si>
    <t>Birkenhead</t>
  </si>
  <si>
    <t>53,334112990000001</t>
  </si>
  <si>
    <t>-3,0270068299999999</t>
  </si>
  <si>
    <t>174043</t>
  </si>
  <si>
    <t>120233</t>
  </si>
  <si>
    <t>1089</t>
  </si>
  <si>
    <t>Sutton Studio Women's 100% Cashmere Crew Neck Cardigan Sweater Misses</t>
  </si>
  <si>
    <t>Sutton Studio</t>
  </si>
  <si>
    <t>470042</t>
  </si>
  <si>
    <t>JessicaMayer</t>
  </si>
  <si>
    <t>Nogales</t>
  </si>
  <si>
    <t>31,42411237</t>
  </si>
  <si>
    <t>-111,05470990000001</t>
  </si>
  <si>
    <t>72805</t>
  </si>
  <si>
    <t>50275</t>
  </si>
  <si>
    <t>17473</t>
  </si>
  <si>
    <t>Burnside Men's Chipper Solids Knit Hood Shirt</t>
  </si>
  <si>
    <t>Burnside</t>
  </si>
  <si>
    <t>196837</t>
  </si>
  <si>
    <t>TravisRodriguez</t>
  </si>
  <si>
    <t>Zhejiang</t>
  </si>
  <si>
    <t>Foshan</t>
  </si>
  <si>
    <t>29,86632676</t>
  </si>
  <si>
    <t>121,5141593</t>
  </si>
  <si>
    <t>166722</t>
  </si>
  <si>
    <t>115158</t>
  </si>
  <si>
    <t>1803</t>
  </si>
  <si>
    <t>Barefoot Dreams Cozychic Womens Sleeveless Hoodie</t>
  </si>
  <si>
    <t>Barefoot Dreams</t>
  </si>
  <si>
    <t>450372</t>
  </si>
  <si>
    <t>LisaRoss</t>
  </si>
  <si>
    <t>Santo Antônio de Pádua</t>
  </si>
  <si>
    <t>-21,556572280000001</t>
  </si>
  <si>
    <t>-42,192960309999997</t>
  </si>
  <si>
    <t>133172</t>
  </si>
  <si>
    <t>91900</t>
  </si>
  <si>
    <t>27688</t>
  </si>
  <si>
    <t>RVCA Men's Civil Stripe 18 Inch Trunk</t>
  </si>
  <si>
    <t>RVCA</t>
  </si>
  <si>
    <t>359745</t>
  </si>
  <si>
    <t>CharlesFlowers</t>
  </si>
  <si>
    <t>35,7544544</t>
  </si>
  <si>
    <t>114,29609859999999</t>
  </si>
  <si>
    <t>126540</t>
  </si>
  <si>
    <t>87280</t>
  </si>
  <si>
    <t>3893</t>
  </si>
  <si>
    <t>John Zack Stunning Lace Slash Neck Dress Mini Dress Cocktail Dress</t>
  </si>
  <si>
    <t>Fashion Victim</t>
  </si>
  <si>
    <t>341825</t>
  </si>
  <si>
    <t>StephanieBauer</t>
  </si>
  <si>
    <t>Baden-Württemberg</t>
  </si>
  <si>
    <t>Remseck am Neckar</t>
  </si>
  <si>
    <t>48,87711753</t>
  </si>
  <si>
    <t>9,2659832959999999</t>
  </si>
  <si>
    <t>51659</t>
  </si>
  <si>
    <t>35778</t>
  </si>
  <si>
    <t>22995</t>
  </si>
  <si>
    <t>Quiksilver Men's Washboard Amphibian Short</t>
  </si>
  <si>
    <t>Quiksilver</t>
  </si>
  <si>
    <t>139641</t>
  </si>
  <si>
    <t>JoeMurray</t>
  </si>
  <si>
    <t>Lochiel</t>
  </si>
  <si>
    <t>-36,963344239999998</t>
  </si>
  <si>
    <t>149,81514329999999</t>
  </si>
  <si>
    <t>139483</t>
  </si>
  <si>
    <t>96213</t>
  </si>
  <si>
    <t>17948</t>
  </si>
  <si>
    <t>RLX by Ralph Lauren Men Fashion Full Zip Hoodie Jacket</t>
  </si>
  <si>
    <t>Ralph Lauren</t>
  </si>
  <si>
    <t>376785</t>
  </si>
  <si>
    <t>JoshuaMiller</t>
  </si>
  <si>
    <t>Hannut</t>
  </si>
  <si>
    <t>50,666107390000001</t>
  </si>
  <si>
    <t>5,0731561550000004</t>
  </si>
  <si>
    <t>142564</t>
  </si>
  <si>
    <t>98360</t>
  </si>
  <si>
    <t>78626</t>
  </si>
  <si>
    <t>11560</t>
  </si>
  <si>
    <t>New Black Medium Full Drawstring Bridal Petticoat Wedding Gown Slip (103DSB)</t>
  </si>
  <si>
    <t>Sweetheart Slips</t>
  </si>
  <si>
    <t>385104</t>
  </si>
  <si>
    <t>KimberlyRowland</t>
  </si>
  <si>
    <t>Heilongjiang</t>
  </si>
  <si>
    <t>Taiyuan</t>
  </si>
  <si>
    <t>46,619826080000003</t>
  </si>
  <si>
    <t>127,0073675</t>
  </si>
  <si>
    <t>158625</t>
  </si>
  <si>
    <t>109548</t>
  </si>
  <si>
    <t>2876</t>
  </si>
  <si>
    <t>Love Dance Full-Length Junior Sweat Pants</t>
  </si>
  <si>
    <t>Activewear Apparel</t>
  </si>
  <si>
    <t>428467</t>
  </si>
  <si>
    <t>HeidiStein</t>
  </si>
  <si>
    <t>-22,836389369999999</t>
  </si>
  <si>
    <t>-43,225946360000002</t>
  </si>
  <si>
    <t>147911</t>
  </si>
  <si>
    <t>102105</t>
  </si>
  <si>
    <t>28074</t>
  </si>
  <si>
    <t>Men's Polo by Ralph Lauren Swimming Trunks Bathing Suit Yellow with Navy Pony</t>
  </si>
  <si>
    <t>399547</t>
  </si>
  <si>
    <t>BenjaminPruitt</t>
  </si>
  <si>
    <t>Winsford</t>
  </si>
  <si>
    <t>53,172912160000003</t>
  </si>
  <si>
    <t>-2,5428149969999998</t>
  </si>
  <si>
    <t>22407</t>
  </si>
  <si>
    <t>15525</t>
  </si>
  <si>
    <t>17694</t>
  </si>
  <si>
    <t>C1RCA Men's Icon Pullover Fleece</t>
  </si>
  <si>
    <t>C1RCA</t>
  </si>
  <si>
    <t>60678</t>
  </si>
  <si>
    <t>JohnRiggs</t>
  </si>
  <si>
    <t>Shaoyang</t>
  </si>
  <si>
    <t>30,40319405</t>
  </si>
  <si>
    <t>120,25650210000001</t>
  </si>
  <si>
    <t>6374</t>
  </si>
  <si>
    <t>4430</t>
  </si>
  <si>
    <t>17133</t>
  </si>
  <si>
    <t>Oakley Men's Jump In The Jeep Hoodie</t>
  </si>
  <si>
    <t>Oakley</t>
  </si>
  <si>
    <t>17236</t>
  </si>
  <si>
    <t>JuanOsborne</t>
  </si>
  <si>
    <t>North Carolina</t>
  </si>
  <si>
    <t>Greenville</t>
  </si>
  <si>
    <t>35,534020560000002</t>
  </si>
  <si>
    <t>-77,297351640000002</t>
  </si>
  <si>
    <t>173019</t>
  </si>
  <si>
    <t>119543</t>
  </si>
  <si>
    <t>6333</t>
  </si>
  <si>
    <t>Dockers Women's Petite Button Pocket Promo Bermuda</t>
  </si>
  <si>
    <t>467323</t>
  </si>
  <si>
    <t>TiffanyHarris</t>
  </si>
  <si>
    <t>Mulhouse</t>
  </si>
  <si>
    <t>47,751474219999999</t>
  </si>
  <si>
    <t>7,3132769460000002</t>
  </si>
  <si>
    <t>57814</t>
  </si>
  <si>
    <t>39993</t>
  </si>
  <si>
    <t>20513</t>
  </si>
  <si>
    <t>Allegra K Mens Fashion Long Sleeve Padded Shoulder Spilt Back Patch Pockets Blazer Gray XS</t>
  </si>
  <si>
    <t>156315</t>
  </si>
  <si>
    <t>TimothyMiller</t>
  </si>
  <si>
    <t>30,558170140000001</t>
  </si>
  <si>
    <t>114,2033833</t>
  </si>
  <si>
    <t>132851</t>
  </si>
  <si>
    <t>91661</t>
  </si>
  <si>
    <t>26545</t>
  </si>
  <si>
    <t>Bacon Makes Everything Better Lounge Pants for men</t>
  </si>
  <si>
    <t>Fun Boxers</t>
  </si>
  <si>
    <t>358881</t>
  </si>
  <si>
    <t>RickyDavidson</t>
  </si>
  <si>
    <t>Étampes</t>
  </si>
  <si>
    <t>48,397443129999999</t>
  </si>
  <si>
    <t>2,1973982639999998</t>
  </si>
  <si>
    <t>77007</t>
  </si>
  <si>
    <t>53184</t>
  </si>
  <si>
    <t>42499</t>
  </si>
  <si>
    <t>7023</t>
  </si>
  <si>
    <t>REWASH Twill Yarn Stitch Shorts [J5444AP3] Khaki</t>
  </si>
  <si>
    <t>REWASH</t>
  </si>
  <si>
    <t>208183</t>
  </si>
  <si>
    <t>ChristineWilliams</t>
  </si>
  <si>
    <t>Paraná</t>
  </si>
  <si>
    <t>Cianorte</t>
  </si>
  <si>
    <t>-23,72735866</t>
  </si>
  <si>
    <t>-52,62690302</t>
  </si>
  <si>
    <t>71062</t>
  </si>
  <si>
    <t>49049</t>
  </si>
  <si>
    <t>39159</t>
  </si>
  <si>
    <t>14545</t>
  </si>
  <si>
    <t>A Pea in the Pod: Unlined Nursing Sleep Bra</t>
  </si>
  <si>
    <t>A Pea in the Pod</t>
  </si>
  <si>
    <t>192183</t>
  </si>
  <si>
    <t>MadisonWoods</t>
  </si>
  <si>
    <t>Marbella</t>
  </si>
  <si>
    <t>36,514047269999999</t>
  </si>
  <si>
    <t>-4,77804333</t>
  </si>
  <si>
    <t>93655</t>
  </si>
  <si>
    <t>64650</t>
  </si>
  <si>
    <t>8510</t>
  </si>
  <si>
    <t>Levi's Women's Trucker Jacket</t>
  </si>
  <si>
    <t>253107</t>
  </si>
  <si>
    <t>AshleySmith</t>
  </si>
  <si>
    <t>Hampton</t>
  </si>
  <si>
    <t>33,403632260000002</t>
  </si>
  <si>
    <t>-84,305649310000007</t>
  </si>
  <si>
    <t>59732</t>
  </si>
  <si>
    <t>41332</t>
  </si>
  <si>
    <t>32880</t>
  </si>
  <si>
    <t>23285</t>
  </si>
  <si>
    <t>Haggar Men's C18 Plain Front White Pop Plaid Performance Short</t>
  </si>
  <si>
    <t>Haggar</t>
  </si>
  <si>
    <t>161534</t>
  </si>
  <si>
    <t>JoshuaLewis</t>
  </si>
  <si>
    <t>Qiqihar</t>
  </si>
  <si>
    <t>37,741765319999999</t>
  </si>
  <si>
    <t>115,7292714</t>
  </si>
  <si>
    <t>19568</t>
  </si>
  <si>
    <t>13562</t>
  </si>
  <si>
    <t>1918</t>
  </si>
  <si>
    <t>Gypsy 05 Women's Lola Fold-Over Sweatshirt</t>
  </si>
  <si>
    <t>Gypsy 05</t>
  </si>
  <si>
    <t>52992</t>
  </si>
  <si>
    <t>LisaAndrews</t>
  </si>
  <si>
    <t>Mount Evelyn</t>
  </si>
  <si>
    <t>-37,787459740000003</t>
  </si>
  <si>
    <t>145,38802419999999</t>
  </si>
  <si>
    <t>100838</t>
  </si>
  <si>
    <t>69577</t>
  </si>
  <si>
    <t>55561</t>
  </si>
  <si>
    <t>292</t>
  </si>
  <si>
    <t>Tommy Hilfiger Slim Fit V-neck Women Logo T-shirt</t>
  </si>
  <si>
    <t>272455</t>
  </si>
  <si>
    <t>MistyParks</t>
  </si>
  <si>
    <t>Frome</t>
  </si>
  <si>
    <t>51,220445890000001</t>
  </si>
  <si>
    <t>-2,343222924</t>
  </si>
  <si>
    <t>9615</t>
  </si>
  <si>
    <t>6660</t>
  </si>
  <si>
    <t>5317</t>
  </si>
  <si>
    <t>19414</t>
  </si>
  <si>
    <t>Columbia Men's Rotifer Solid Sweater</t>
  </si>
  <si>
    <t>26007</t>
  </si>
  <si>
    <t>RyanJackson</t>
  </si>
  <si>
    <t>35,09314028</t>
  </si>
  <si>
    <t>129,06724249999999</t>
  </si>
  <si>
    <t>103867</t>
  </si>
  <si>
    <t>71653</t>
  </si>
  <si>
    <t>57224</t>
  </si>
  <si>
    <t>19593</t>
  </si>
  <si>
    <t>Banana Republic Men's Gray w/Dark Gray Checkered Pattern V-Neck Sweater</t>
  </si>
  <si>
    <t>Banana Republic</t>
  </si>
  <si>
    <t>280591</t>
  </si>
  <si>
    <t>JeffreyNunez</t>
  </si>
  <si>
    <t>Virginia</t>
  </si>
  <si>
    <t>Danville</t>
  </si>
  <si>
    <t>36,592236</t>
  </si>
  <si>
    <t>-79,512522219999994</t>
  </si>
  <si>
    <t>76146</t>
  </si>
  <si>
    <t>52597</t>
  </si>
  <si>
    <t>12773</t>
  </si>
  <si>
    <t>Body Glove Juniors' Smoothies Sidekick Swim Short</t>
  </si>
  <si>
    <t>Body Glove</t>
  </si>
  <si>
    <t>205856</t>
  </si>
  <si>
    <t>StephanieTaylor</t>
  </si>
  <si>
    <t>Hefei</t>
  </si>
  <si>
    <t>31,790170969999998</t>
  </si>
  <si>
    <t>119,923936</t>
  </si>
  <si>
    <t>82803</t>
  </si>
  <si>
    <t>57160</t>
  </si>
  <si>
    <t>19834</t>
  </si>
  <si>
    <t>Ben Sherman Men's Plectrum Tuxedo Blazer</t>
  </si>
  <si>
    <t>Ben Sherman</t>
  </si>
  <si>
    <t>223853</t>
  </si>
  <si>
    <t>JonathanWilliams</t>
  </si>
  <si>
    <t>Cave Spring</t>
  </si>
  <si>
    <t>37,212707459999997</t>
  </si>
  <si>
    <t>-80,042397840000007</t>
  </si>
  <si>
    <t>9009</t>
  </si>
  <si>
    <t>6240</t>
  </si>
  <si>
    <t>4989</t>
  </si>
  <si>
    <t>9202</t>
  </si>
  <si>
    <t>Women's Mini Stripe Socks</t>
  </si>
  <si>
    <t>HUE</t>
  </si>
  <si>
    <t>24334</t>
  </si>
  <si>
    <t>MeganAlvarez</t>
  </si>
  <si>
    <t>Pomona</t>
  </si>
  <si>
    <t>34,08151728</t>
  </si>
  <si>
    <t>-117,7384615</t>
  </si>
  <si>
    <t>9315</t>
  </si>
  <si>
    <t>6456</t>
  </si>
  <si>
    <t>5159</t>
  </si>
  <si>
    <t>18243</t>
  </si>
  <si>
    <t>Carhartt Men's Work-Dry Midweight Thermal Crew Neck</t>
  </si>
  <si>
    <t>25171</t>
  </si>
  <si>
    <t>BrianGoodwin</t>
  </si>
  <si>
    <t>Geestland</t>
  </si>
  <si>
    <t>53,65958431</t>
  </si>
  <si>
    <t>8,6576284149999996</t>
  </si>
  <si>
    <t>50956</t>
  </si>
  <si>
    <t>35290</t>
  </si>
  <si>
    <t>28076</t>
  </si>
  <si>
    <t>27819</t>
  </si>
  <si>
    <t>Original Penguin Men's Printed Box Swim Short</t>
  </si>
  <si>
    <t>Original Penguin</t>
  </si>
  <si>
    <t>137709</t>
  </si>
  <si>
    <t>BryceGarcia</t>
  </si>
  <si>
    <t>Tokyo</t>
  </si>
  <si>
    <t>Japan</t>
  </si>
  <si>
    <t>35,744513169999998</t>
  </si>
  <si>
    <t>139,5730303</t>
  </si>
  <si>
    <t>71023</t>
  </si>
  <si>
    <t>49022</t>
  </si>
  <si>
    <t>26112</t>
  </si>
  <si>
    <t>Duofold Men's Brushed Back Bottom</t>
  </si>
  <si>
    <t>192078</t>
  </si>
  <si>
    <t>RyanHarrell</t>
  </si>
  <si>
    <t>Wollongong</t>
  </si>
  <si>
    <t>-34,421649279999997</t>
  </si>
  <si>
    <t>150,8734413</t>
  </si>
  <si>
    <t>74735</t>
  </si>
  <si>
    <t>51616</t>
  </si>
  <si>
    <t>41235</t>
  </si>
  <si>
    <t>25244</t>
  </si>
  <si>
    <t>Richer Poorer Men's Matador Contemporary Socks</t>
  </si>
  <si>
    <t>Richer Poorer</t>
  </si>
  <si>
    <t>202047</t>
  </si>
  <si>
    <t>DavidCummings</t>
  </si>
  <si>
    <t>24,50950001</t>
  </si>
  <si>
    <t>118,1005596</t>
  </si>
  <si>
    <t>151051</t>
  </si>
  <si>
    <t>104307</t>
  </si>
  <si>
    <t>83398</t>
  </si>
  <si>
    <t>3807</t>
  </si>
  <si>
    <t>eloquii Long Sleeve Studded Dress</t>
  </si>
  <si>
    <t>eloquii</t>
  </si>
  <si>
    <t>408006</t>
  </si>
  <si>
    <t>AngelaMarshall</t>
  </si>
  <si>
    <t>Zhongshan</t>
  </si>
  <si>
    <t>39,937025929999997</t>
  </si>
  <si>
    <t>116,64616150000001</t>
  </si>
  <si>
    <t>108969</t>
  </si>
  <si>
    <t>75159</t>
  </si>
  <si>
    <t>19318</t>
  </si>
  <si>
    <t>Quiksilver Waterman Men's Cowells Beach</t>
  </si>
  <si>
    <t>294279</t>
  </si>
  <si>
    <t>MarkHicks</t>
  </si>
  <si>
    <t>Duque de Caxias</t>
  </si>
  <si>
    <t>-22,72454402</t>
  </si>
  <si>
    <t>-43,286932159999999</t>
  </si>
  <si>
    <t>43962</t>
  </si>
  <si>
    <t>30444</t>
  </si>
  <si>
    <t>24256</t>
  </si>
  <si>
    <t>26855</t>
  </si>
  <si>
    <t>Tommy Bahama Men's TB Resort Terry Loop Bathrobe</t>
  </si>
  <si>
    <t>Tommy Bahama</t>
  </si>
  <si>
    <t>118791</t>
  </si>
  <si>
    <t>EdwardEvans</t>
  </si>
  <si>
    <t>40,474703660000003</t>
  </si>
  <si>
    <t>-3,5734607469999999</t>
  </si>
  <si>
    <t>127960</t>
  </si>
  <si>
    <t>88280</t>
  </si>
  <si>
    <t>432</t>
  </si>
  <si>
    <t>Panache Women's Cotton Lycra Camisole With Built In Bra</t>
  </si>
  <si>
    <t>Panache</t>
  </si>
  <si>
    <t>345643</t>
  </si>
  <si>
    <t>AmyRojas</t>
  </si>
  <si>
    <t>Itaperuna</t>
  </si>
  <si>
    <t>-21,224771359999998</t>
  </si>
  <si>
    <t>-41,895024679999999</t>
  </si>
  <si>
    <t>20336</t>
  </si>
  <si>
    <t>14092</t>
  </si>
  <si>
    <t>11218</t>
  </si>
  <si>
    <t>28079</t>
  </si>
  <si>
    <t>LRG Core Logo Board Short - Men's</t>
  </si>
  <si>
    <t>LRG</t>
  </si>
  <si>
    <t>55087</t>
  </si>
  <si>
    <t>MichaelBrown</t>
  </si>
  <si>
    <t>22,666213970000001</t>
  </si>
  <si>
    <t>114,0051864</t>
  </si>
  <si>
    <t>146985</t>
  </si>
  <si>
    <t>101459</t>
  </si>
  <si>
    <t>81134</t>
  </si>
  <si>
    <t>4959</t>
  </si>
  <si>
    <t>Silver Jeans Juniors Plus-Size Natsuki Jean</t>
  </si>
  <si>
    <t>Silver Jeans</t>
  </si>
  <si>
    <t>397046</t>
  </si>
  <si>
    <t>AnnCole</t>
  </si>
  <si>
    <t>Inner Mongolia Autonomous Region</t>
  </si>
  <si>
    <t>40,57303976</t>
  </si>
  <si>
    <t>109,97589499999999</t>
  </si>
  <si>
    <t>147237</t>
  </si>
  <si>
    <t>101635</t>
  </si>
  <si>
    <t>8001</t>
  </si>
  <si>
    <t>Allegra K Light Gray Collarless Short Basic Short Jacket XS for Women</t>
  </si>
  <si>
    <t>397715</t>
  </si>
  <si>
    <t>CynthiaTaylor</t>
  </si>
  <si>
    <t>23,126976880000001</t>
  </si>
  <si>
    <t>113,6180818</t>
  </si>
  <si>
    <t>176150</t>
  </si>
  <si>
    <t>121678</t>
  </si>
  <si>
    <t>14133</t>
  </si>
  <si>
    <t>Kate Spade New York Glitterball-Little Gia  Novelty Case</t>
  </si>
  <si>
    <t>Kate Spade</t>
  </si>
  <si>
    <t>475761</t>
  </si>
  <si>
    <t>TheresaRyan</t>
  </si>
  <si>
    <t>Drexel Hill</t>
  </si>
  <si>
    <t>39,950357429999997</t>
  </si>
  <si>
    <t>-75,303964199999996</t>
  </si>
  <si>
    <t>108547</t>
  </si>
  <si>
    <t>74845</t>
  </si>
  <si>
    <t>28720</t>
  </si>
  <si>
    <t>Oakley Men's Oil Rig Sunglasses</t>
  </si>
  <si>
    <t>293151</t>
  </si>
  <si>
    <t>JohnWheeler</t>
  </si>
  <si>
    <t>Jieyang</t>
  </si>
  <si>
    <t>22,810659520000002</t>
  </si>
  <si>
    <t>113,295022</t>
  </si>
  <si>
    <t>29591</t>
  </si>
  <si>
    <t>20445</t>
  </si>
  <si>
    <t>16326</t>
  </si>
  <si>
    <t>28869</t>
  </si>
  <si>
    <t>100% Silk Woven Brown Paisley Tie</t>
  </si>
  <si>
    <t>80043</t>
  </si>
  <si>
    <t>JoshuaValenzuela</t>
  </si>
  <si>
    <t>Nordrhein-Westfalen</t>
  </si>
  <si>
    <t>Dülmen</t>
  </si>
  <si>
    <t>51,84721253</t>
  </si>
  <si>
    <t>7,289211721</t>
  </si>
  <si>
    <t>30507</t>
  </si>
  <si>
    <t>21070</t>
  </si>
  <si>
    <t>16079</t>
  </si>
  <si>
    <t>French Connection Men's Olkluoto Ombre Button Down</t>
  </si>
  <si>
    <t>French Connection</t>
  </si>
  <si>
    <t>82517</t>
  </si>
  <si>
    <t>LawrenceShepard</t>
  </si>
  <si>
    <t>Huanggang</t>
  </si>
  <si>
    <t>39,930323119999997</t>
  </si>
  <si>
    <t>116,4311921</t>
  </si>
  <si>
    <t>95503</t>
  </si>
  <si>
    <t>65916</t>
  </si>
  <si>
    <t>52660</t>
  </si>
  <si>
    <t>7870</t>
  </si>
  <si>
    <t>Allegra K Ladies One Button Long Sleeve Pure Spring OL Blazer Coat Dark Blue XS</t>
  </si>
  <si>
    <t>258156</t>
  </si>
  <si>
    <t>ElizabethCruz</t>
  </si>
  <si>
    <t>Long Beach</t>
  </si>
  <si>
    <t>40,593824099999999</t>
  </si>
  <si>
    <t>-73,63610036</t>
  </si>
  <si>
    <t>165048</t>
  </si>
  <si>
    <t>114007</t>
  </si>
  <si>
    <t>5943</t>
  </si>
  <si>
    <t>Sexy Animal Print Full Leggings Stretch Footless Black</t>
  </si>
  <si>
    <t>445824</t>
  </si>
  <si>
    <t>BrendaJones</t>
  </si>
  <si>
    <t>Rio Grande do Sul</t>
  </si>
  <si>
    <t>Camaquã</t>
  </si>
  <si>
    <t>-30,92171939</t>
  </si>
  <si>
    <t>-51,788948449999999</t>
  </si>
  <si>
    <t>7560</t>
  </si>
  <si>
    <t>5255</t>
  </si>
  <si>
    <t>27250</t>
  </si>
  <si>
    <t>Intimo Men's Satin Striped Silk Robe</t>
  </si>
  <si>
    <t>Intimo</t>
  </si>
  <si>
    <t>20436</t>
  </si>
  <si>
    <t>DarrenThomas</t>
  </si>
  <si>
    <t>Dortmund</t>
  </si>
  <si>
    <t>51,53492687</t>
  </si>
  <si>
    <t>7,4054491919999998</t>
  </si>
  <si>
    <t>79353</t>
  </si>
  <si>
    <t>54775</t>
  </si>
  <si>
    <t>43767</t>
  </si>
  <si>
    <t>21267</t>
  </si>
  <si>
    <t>Wrangler Men's Xtreme Relaxed Competition Jean</t>
  </si>
  <si>
    <t>214544</t>
  </si>
  <si>
    <t>CollinLee</t>
  </si>
  <si>
    <t>Voiron</t>
  </si>
  <si>
    <t>45,369855289999997</t>
  </si>
  <si>
    <t>5,5982316250000004</t>
  </si>
  <si>
    <t>97668</t>
  </si>
  <si>
    <t>67404</t>
  </si>
  <si>
    <t>53854</t>
  </si>
  <si>
    <t>11863</t>
  </si>
  <si>
    <t>Wacoal Women's Embrace Lace Chemise - 814191</t>
  </si>
  <si>
    <t>Wacoal</t>
  </si>
  <si>
    <t>263976</t>
  </si>
  <si>
    <t>JenniferManning</t>
  </si>
  <si>
    <t>Nevada</t>
  </si>
  <si>
    <t>Las Vegas</t>
  </si>
  <si>
    <t>36,17274355</t>
  </si>
  <si>
    <t>-115,1232747</t>
  </si>
  <si>
    <t>36909</t>
  </si>
  <si>
    <t>25475</t>
  </si>
  <si>
    <t>28491</t>
  </si>
  <si>
    <t>TopTie Unisex New Fashion Black &amp; White College Stripe Skinny 2 inch Necktie</t>
  </si>
  <si>
    <t>TopTie</t>
  </si>
  <si>
    <t>99774</t>
  </si>
  <si>
    <t>DanielTurner</t>
  </si>
  <si>
    <t>Bollullos Par del Condado</t>
  </si>
  <si>
    <t>37,33027671</t>
  </si>
  <si>
    <t>-6,5359004169999997</t>
  </si>
  <si>
    <t>83188</t>
  </si>
  <si>
    <t>57426</t>
  </si>
  <si>
    <t>26927</t>
  </si>
  <si>
    <t>Comfort Zone Cream Plaid Flannel Pajamas for Men</t>
  </si>
  <si>
    <t>Comfort Zone</t>
  </si>
  <si>
    <t>224894</t>
  </si>
  <si>
    <t>ReginaldHart</t>
  </si>
  <si>
    <t>131563</t>
  </si>
  <si>
    <t>90781</t>
  </si>
  <si>
    <t>72523</t>
  </si>
  <si>
    <t>26544</t>
  </si>
  <si>
    <t>Nautica Mens Sultan Stripe Woven Robe</t>
  </si>
  <si>
    <t>Nautica</t>
  </si>
  <si>
    <t>355381</t>
  </si>
  <si>
    <t>BlakeAvila</t>
  </si>
  <si>
    <t>Qingdao</t>
  </si>
  <si>
    <t>36,254043150000001</t>
  </si>
  <si>
    <t>120,3781228</t>
  </si>
  <si>
    <t>4406</t>
  </si>
  <si>
    <t>3081</t>
  </si>
  <si>
    <t>2482</t>
  </si>
  <si>
    <t>20089</t>
  </si>
  <si>
    <t>Allegra K Mens Fashion Long Sleeve Stretchy Button Closure Pockets Detail Blazer Dark Gray S</t>
  </si>
  <si>
    <t>11913</t>
  </si>
  <si>
    <t>RobertChavez</t>
  </si>
  <si>
    <t>29,326687310000001</t>
  </si>
  <si>
    <t>-98,469295399999993</t>
  </si>
  <si>
    <t>57267</t>
  </si>
  <si>
    <t>39607</t>
  </si>
  <si>
    <t>2229</t>
  </si>
  <si>
    <t>Mod-O-Doc Women's Supreme Short Sleeve Henley Hoodie</t>
  </si>
  <si>
    <t>Mod-O-Doc</t>
  </si>
  <si>
    <t>154809</t>
  </si>
  <si>
    <t>CarlaKidd</t>
  </si>
  <si>
    <t>31,835736749999999</t>
  </si>
  <si>
    <t>117,1782225</t>
  </si>
  <si>
    <t>116403</t>
  </si>
  <si>
    <t>80256</t>
  </si>
  <si>
    <t>2264</t>
  </si>
  <si>
    <t>District Threads DT292 - Juniors Marled Full-Zip Hoodie</t>
  </si>
  <si>
    <t>District Threads</t>
  </si>
  <si>
    <t>314394</t>
  </si>
  <si>
    <t>AlexisPerez</t>
  </si>
  <si>
    <t>Wisconsin</t>
  </si>
  <si>
    <t>Waukesha</t>
  </si>
  <si>
    <t>43,02224322</t>
  </si>
  <si>
    <t>-88,290298820000004</t>
  </si>
  <si>
    <t>142047</t>
  </si>
  <si>
    <t>97996</t>
  </si>
  <si>
    <t>78326</t>
  </si>
  <si>
    <t>20113</t>
  </si>
  <si>
    <t>Paul Malone Wedding Vest Set Champagne 5pcs Tuxedo Vest + Necktie + Ascot + Hanky + 2 Cufflinks</t>
  </si>
  <si>
    <t>Paul Malone</t>
  </si>
  <si>
    <t>383708</t>
  </si>
  <si>
    <t>AndrewShaw</t>
  </si>
  <si>
    <t>Strasbourg</t>
  </si>
  <si>
    <t>48,583427120000003</t>
  </si>
  <si>
    <t>7,7128923250000003</t>
  </si>
  <si>
    <t>36275</t>
  </si>
  <si>
    <t>25035</t>
  </si>
  <si>
    <t>19945</t>
  </si>
  <si>
    <t>3981</t>
  </si>
  <si>
    <t>Evanese Women's Elegant Long Dress with 3/4 Sleeves</t>
  </si>
  <si>
    <t>Evanese</t>
  </si>
  <si>
    <t>98125</t>
  </si>
  <si>
    <t>StacyKing</t>
  </si>
  <si>
    <t>Mirassol</t>
  </si>
  <si>
    <t>-20,827786410000002</t>
  </si>
  <si>
    <t>-49,504372699999998</t>
  </si>
  <si>
    <t>4954</t>
  </si>
  <si>
    <t>3453</t>
  </si>
  <si>
    <t>2784</t>
  </si>
  <si>
    <t>19208</t>
  </si>
  <si>
    <t>Fred Perry Men's Zip Through Cardigan</t>
  </si>
  <si>
    <t>Fred Perry</t>
  </si>
  <si>
    <t>13396</t>
  </si>
  <si>
    <t>WilliamWard</t>
  </si>
  <si>
    <t>Hunan</t>
  </si>
  <si>
    <t>Fangchenggang</t>
  </si>
  <si>
    <t>26,98685163</t>
  </si>
  <si>
    <t>111,2363553</t>
  </si>
  <si>
    <t>250</t>
  </si>
  <si>
    <t>161</t>
  </si>
  <si>
    <t>119</t>
  </si>
  <si>
    <t>11603</t>
  </si>
  <si>
    <t>Half Slip Sand18-S Sand 18S</t>
  </si>
  <si>
    <t>669</t>
  </si>
  <si>
    <t>JenniferHarvey</t>
  </si>
  <si>
    <t>Parkland</t>
  </si>
  <si>
    <t>26,324354209999999</t>
  </si>
  <si>
    <t>-80,274257489999997</t>
  </si>
  <si>
    <t>86703</t>
  </si>
  <si>
    <t>59841</t>
  </si>
  <si>
    <t>3618</t>
  </si>
  <si>
    <t>Allegra K Woman Cowl Neck Stripe Bare Back Mini Dress Blue Black S</t>
  </si>
  <si>
    <t>234399</t>
  </si>
  <si>
    <t>JulieCruz</t>
  </si>
  <si>
    <t>Tennessee</t>
  </si>
  <si>
    <t>Nashville</t>
  </si>
  <si>
    <t>36,04072592</t>
  </si>
  <si>
    <t>-86,63857994</t>
  </si>
  <si>
    <t>122419</t>
  </si>
  <si>
    <t>84443</t>
  </si>
  <si>
    <t>67463</t>
  </si>
  <si>
    <t>1623</t>
  </si>
  <si>
    <t>Allegra K Women Long Sleeve STOP KILLING WHALE Long Hoodie Black S</t>
  </si>
  <si>
    <t>330646</t>
  </si>
  <si>
    <t>RachelAnderson</t>
  </si>
  <si>
    <t>Yunnan</t>
  </si>
  <si>
    <t>25,1429233</t>
  </si>
  <si>
    <t>102,75949490000001</t>
  </si>
  <si>
    <t>8738</t>
  </si>
  <si>
    <t>6058</t>
  </si>
  <si>
    <t>25915</t>
  </si>
  <si>
    <t>Ed Hardy Men's Premium Japan Tiger Trunk</t>
  </si>
  <si>
    <t>23590</t>
  </si>
  <si>
    <t>EvanCochran</t>
  </si>
  <si>
    <t>Sichuan</t>
  </si>
  <si>
    <t>Jinhua</t>
  </si>
  <si>
    <t>30,585169820000001</t>
  </si>
  <si>
    <t>104,02658700000001</t>
  </si>
  <si>
    <t>26150</t>
  </si>
  <si>
    <t>18104</t>
  </si>
  <si>
    <t>14430</t>
  </si>
  <si>
    <t>22572</t>
  </si>
  <si>
    <t>Flat Front Mens Pants 100% Wool Super 150S Dark Brown</t>
  </si>
  <si>
    <t>Leonardo Valenti</t>
  </si>
  <si>
    <t>70784</t>
  </si>
  <si>
    <t>TimothyLopez</t>
  </si>
  <si>
    <t>Sachsen-Anhalt</t>
  </si>
  <si>
    <t>Querfurt</t>
  </si>
  <si>
    <t>51,348473640000002</t>
  </si>
  <si>
    <t>11,605190049999999</t>
  </si>
  <si>
    <t>136067</t>
  </si>
  <si>
    <t>93894</t>
  </si>
  <si>
    <t>18037</t>
  </si>
  <si>
    <t>TapouT Men's Mighty Hooded Track Jacket</t>
  </si>
  <si>
    <t>TapouT</t>
  </si>
  <si>
    <t>367540</t>
  </si>
  <si>
    <t>JohnPeters</t>
  </si>
  <si>
    <t>Magland</t>
  </si>
  <si>
    <t>46,034294930000002</t>
  </si>
  <si>
    <t>6,618406437</t>
  </si>
  <si>
    <t>71351</t>
  </si>
  <si>
    <t>49251</t>
  </si>
  <si>
    <t>39329</t>
  </si>
  <si>
    <t>24037</t>
  </si>
  <si>
    <t>Barbour Sapper Jacket</t>
  </si>
  <si>
    <t>Barbour</t>
  </si>
  <si>
    <t>192959</t>
  </si>
  <si>
    <t>CharlesSmith</t>
  </si>
  <si>
    <t>Maryland</t>
  </si>
  <si>
    <t>Baltimore</t>
  </si>
  <si>
    <t>39,266300139999998</t>
  </si>
  <si>
    <t>-76,620819519999998</t>
  </si>
  <si>
    <t>13779</t>
  </si>
  <si>
    <t>10970</t>
  </si>
  <si>
    <t>21501</t>
  </si>
  <si>
    <t>Allegra K Men Zip Fly 2012 New Fashion Denim Skinny Faded Jeans Light Blue W34</t>
  </si>
  <si>
    <t>53897</t>
  </si>
  <si>
    <t>BenjaminHaley</t>
  </si>
  <si>
    <t>Fuenlabrada</t>
  </si>
  <si>
    <t>40,283740049999999</t>
  </si>
  <si>
    <t>-3,805205629</t>
  </si>
  <si>
    <t>24984</t>
  </si>
  <si>
    <t>17294</t>
  </si>
  <si>
    <t>13790</t>
  </si>
  <si>
    <t>23605</t>
  </si>
  <si>
    <t>O'Neill Men's Paramount Walkshorts</t>
  </si>
  <si>
    <t>67648</t>
  </si>
  <si>
    <t>EricStephens</t>
  </si>
  <si>
    <t>Chungcheongnam-do</t>
  </si>
  <si>
    <t>Asan City</t>
  </si>
  <si>
    <t>36,753247520000002</t>
  </si>
  <si>
    <t>127,06943870000001</t>
  </si>
  <si>
    <t>13976</t>
  </si>
  <si>
    <t>9674</t>
  </si>
  <si>
    <t>7698</t>
  </si>
  <si>
    <t>25526</t>
  </si>
  <si>
    <t>Fruit Of The Loom Mens 4 Pack Color A Shirt</t>
  </si>
  <si>
    <t>Fruit of the Loom</t>
  </si>
  <si>
    <t>37789</t>
  </si>
  <si>
    <t>RichardGallegos</t>
  </si>
  <si>
    <t>Redditch</t>
  </si>
  <si>
    <t>52,297702020000003</t>
  </si>
  <si>
    <t>-1,9725053210000001</t>
  </si>
  <si>
    <t>172281</t>
  </si>
  <si>
    <t>119039</t>
  </si>
  <si>
    <t>25510</t>
  </si>
  <si>
    <t>2(x)ist Men's 3 Pack Contour Pouch Brief</t>
  </si>
  <si>
    <t>2(x)ist</t>
  </si>
  <si>
    <t>465343</t>
  </si>
  <si>
    <t>NathanScott</t>
  </si>
  <si>
    <t>31,470370639999999</t>
  </si>
  <si>
    <t>121,331273</t>
  </si>
  <si>
    <t>158699</t>
  </si>
  <si>
    <t>109598</t>
  </si>
  <si>
    <t>87647</t>
  </si>
  <si>
    <t>26761</t>
  </si>
  <si>
    <t>Perry Ellis Flannel Sleepwear Pants Plaid</t>
  </si>
  <si>
    <t>428665</t>
  </si>
  <si>
    <t>DeanJohnson</t>
  </si>
  <si>
    <t>Walsall</t>
  </si>
  <si>
    <t>52,62929235</t>
  </si>
  <si>
    <t>-1,984706928</t>
  </si>
  <si>
    <t>81935</t>
  </si>
  <si>
    <t>56577</t>
  </si>
  <si>
    <t>25774</t>
  </si>
  <si>
    <t>Tommy Bahama Tropical Print Boxer Short</t>
  </si>
  <si>
    <t>221469</t>
  </si>
  <si>
    <t>JamesMora</t>
  </si>
  <si>
    <t>Guanambi</t>
  </si>
  <si>
    <t>-14,20489259</t>
  </si>
  <si>
    <t>-42,832496839999997</t>
  </si>
  <si>
    <t>42911</t>
  </si>
  <si>
    <t>29692</t>
  </si>
  <si>
    <t>23671</t>
  </si>
  <si>
    <t>17897</t>
  </si>
  <si>
    <t>Diesel Men's Sheka-s Sweat Shirt</t>
  </si>
  <si>
    <t>Diesel</t>
  </si>
  <si>
    <t>115937</t>
  </si>
  <si>
    <t>RyanMiller</t>
  </si>
  <si>
    <t>Gansu province</t>
  </si>
  <si>
    <t>36,075078560000001</t>
  </si>
  <si>
    <t>103,6416919</t>
  </si>
  <si>
    <t>46415</t>
  </si>
  <si>
    <t>32133</t>
  </si>
  <si>
    <t>25586</t>
  </si>
  <si>
    <t>19531</t>
  </si>
  <si>
    <t>Dale Of Norway Nordlys Cardigan</t>
  </si>
  <si>
    <t>125445</t>
  </si>
  <si>
    <t>PatrickKane</t>
  </si>
  <si>
    <t>Utah</t>
  </si>
  <si>
    <t>Kaysville</t>
  </si>
  <si>
    <t>41,016609619999997</t>
  </si>
  <si>
    <t>-111,96808110000001</t>
  </si>
  <si>
    <t>85087</t>
  </si>
  <si>
    <t>58755</t>
  </si>
  <si>
    <t>14878</t>
  </si>
  <si>
    <t>Mommy Paradise Maternity Top 3572</t>
  </si>
  <si>
    <t>230020</t>
  </si>
  <si>
    <t>KimberlyWalker</t>
  </si>
  <si>
    <t>35,611683710000001</t>
  </si>
  <si>
    <t>139,74074210000001</t>
  </si>
  <si>
    <t>134826</t>
  </si>
  <si>
    <t>93040</t>
  </si>
  <si>
    <t>74382</t>
  </si>
  <si>
    <t>7971</t>
  </si>
  <si>
    <t>Sutton Studio Silk Pleated Trim Jacket</t>
  </si>
  <si>
    <t>364196</t>
  </si>
  <si>
    <t>JenniferWilson</t>
  </si>
  <si>
    <t>Belém</t>
  </si>
  <si>
    <t>-1,490858773</t>
  </si>
  <si>
    <t>-48,611728630000002</t>
  </si>
  <si>
    <t>48170</t>
  </si>
  <si>
    <t>33349</t>
  </si>
  <si>
    <t>8863</t>
  </si>
  <si>
    <t>ToeSox Half Toe Yoga/Pilates Toe Socks With Grips</t>
  </si>
  <si>
    <t>ToeSox</t>
  </si>
  <si>
    <t>130154</t>
  </si>
  <si>
    <t>BarbaraRangel</t>
  </si>
  <si>
    <t>West Virginia</t>
  </si>
  <si>
    <t>Martinsburg</t>
  </si>
  <si>
    <t>39,485739719999998</t>
  </si>
  <si>
    <t>-77,89529082</t>
  </si>
  <si>
    <t>48088</t>
  </si>
  <si>
    <t>33287</t>
  </si>
  <si>
    <t>26512</t>
  </si>
  <si>
    <t>12710</t>
  </si>
  <si>
    <t>Echo Design Women's Crinkle Shirt Dress</t>
  </si>
  <si>
    <t>129942</t>
  </si>
  <si>
    <t>StephanieMorales</t>
  </si>
  <si>
    <t>L'Haÿ-les-Roses</t>
  </si>
  <si>
    <t>48,776283829999997</t>
  </si>
  <si>
    <t>2,3378572389999999</t>
  </si>
  <si>
    <t>173329</t>
  </si>
  <si>
    <t>119763</t>
  </si>
  <si>
    <t>95902</t>
  </si>
  <si>
    <t>5916</t>
  </si>
  <si>
    <t>Hue Women's Double Knit Leggings - Plus Size</t>
  </si>
  <si>
    <t>468122</t>
  </si>
  <si>
    <t>ElizabethAdams</t>
  </si>
  <si>
    <t>Luoyang</t>
  </si>
  <si>
    <t>30,67739589</t>
  </si>
  <si>
    <t>104,04206480000001</t>
  </si>
  <si>
    <t>110738</t>
  </si>
  <si>
    <t>76368</t>
  </si>
  <si>
    <t>8164</t>
  </si>
  <si>
    <t>Allegra K Women Elastic Waist Pants Sweetheart Neck Top Sports Wear Yoga Suit S</t>
  </si>
  <si>
    <t>299102</t>
  </si>
  <si>
    <t>MargaretGilbert</t>
  </si>
  <si>
    <t>Sevilla</t>
  </si>
  <si>
    <t>37,342824469999996</t>
  </si>
  <si>
    <t>-5,9852059559999997</t>
  </si>
  <si>
    <t>34131</t>
  </si>
  <si>
    <t>23613</t>
  </si>
  <si>
    <t>18803</t>
  </si>
  <si>
    <t>13362</t>
  </si>
  <si>
    <t>Hurley Juniors Line Drive Tunnel Pant</t>
  </si>
  <si>
    <t>92313</t>
  </si>
  <si>
    <t>JacquelineHaynes</t>
  </si>
  <si>
    <t>35,183377739999997</t>
  </si>
  <si>
    <t>129,12931080000001</t>
  </si>
  <si>
    <t>10588</t>
  </si>
  <si>
    <t>7327</t>
  </si>
  <si>
    <t>5840</t>
  </si>
  <si>
    <t>17814</t>
  </si>
  <si>
    <t>Metal Mulisha Men's Prevail Fleece Hoodie</t>
  </si>
  <si>
    <t>Metal Mulisha</t>
  </si>
  <si>
    <t>28648</t>
  </si>
  <si>
    <t>RobertIngram</t>
  </si>
  <si>
    <t>Anyang</t>
  </si>
  <si>
    <t>30,61781886</t>
  </si>
  <si>
    <t>119,0071815</t>
  </si>
  <si>
    <t>118963</t>
  </si>
  <si>
    <t>82047</t>
  </si>
  <si>
    <t>834</t>
  </si>
  <si>
    <t>Patty Women Comfy Hooded Cable Knit Long Sleeve Jumper Tunic Top</t>
  </si>
  <si>
    <t>321272</t>
  </si>
  <si>
    <t>LindaThompson</t>
  </si>
  <si>
    <t>40,646933879999999</t>
  </si>
  <si>
    <t>-73,980448449999997</t>
  </si>
  <si>
    <t>83883</t>
  </si>
  <si>
    <t>57906</t>
  </si>
  <si>
    <t>27101</t>
  </si>
  <si>
    <t>Harbor Bay Big &amp; Tall Solid Woven Pant</t>
  </si>
  <si>
    <t>Harbor Bay</t>
  </si>
  <si>
    <t>226746</t>
  </si>
  <si>
    <t>DanielSimmons</t>
  </si>
  <si>
    <t>Corbeil-Essonnes</t>
  </si>
  <si>
    <t>48,598647360000001</t>
  </si>
  <si>
    <t>2,4643873790000002</t>
  </si>
  <si>
    <t>106785</t>
  </si>
  <si>
    <t>73647</t>
  </si>
  <si>
    <t>58844</t>
  </si>
  <si>
    <t>23841</t>
  </si>
  <si>
    <t>Columbia Men's Hail Tech Jacket</t>
  </si>
  <si>
    <t>288389</t>
  </si>
  <si>
    <t>BrianHood</t>
  </si>
  <si>
    <t>Flanders</t>
  </si>
  <si>
    <t>Heers</t>
  </si>
  <si>
    <t>50,753655029999997</t>
  </si>
  <si>
    <t>5,312362555</t>
  </si>
  <si>
    <t>141</t>
  </si>
  <si>
    <t>83</t>
  </si>
  <si>
    <t>63</t>
  </si>
  <si>
    <t>24022</t>
  </si>
  <si>
    <t>True Religion Men's Jimmy Super Jacket</t>
  </si>
  <si>
    <t>True Religion</t>
  </si>
  <si>
    <t>372</t>
  </si>
  <si>
    <t>CurtisAguilar</t>
  </si>
  <si>
    <t>Nanchang</t>
  </si>
  <si>
    <t>22,755351319999999</t>
  </si>
  <si>
    <t>113,8465758</t>
  </si>
  <si>
    <t>34142</t>
  </si>
  <si>
    <t>23620</t>
  </si>
  <si>
    <t>18810</t>
  </si>
  <si>
    <t>13223</t>
  </si>
  <si>
    <t>Magic Suit Women's Classic Brief</t>
  </si>
  <si>
    <t>Magic Suit</t>
  </si>
  <si>
    <t>92342</t>
  </si>
  <si>
    <t>LisaMcknight</t>
  </si>
  <si>
    <t>38,18689002</t>
  </si>
  <si>
    <t>109,7435122</t>
  </si>
  <si>
    <t>23958</t>
  </si>
  <si>
    <t>16607</t>
  </si>
  <si>
    <t>16487</t>
  </si>
  <si>
    <t>Harley Davidson Vintage Classic Mens T-Shirt</t>
  </si>
  <si>
    <t>Harley-Davidson</t>
  </si>
  <si>
    <t>64894</t>
  </si>
  <si>
    <t>JustinPowell</t>
  </si>
  <si>
    <t>37,62854471</t>
  </si>
  <si>
    <t>108,8109556</t>
  </si>
  <si>
    <t>32894</t>
  </si>
  <si>
    <t>22729</t>
  </si>
  <si>
    <t>18109</t>
  </si>
  <si>
    <t>20476</t>
  </si>
  <si>
    <t>Brand Q Wedding Vest Set Lime Green Paisley 3pcs Tuxedo Vest + Necktie + Handkerchief</t>
  </si>
  <si>
    <t>Brand Q</t>
  </si>
  <si>
    <t>88978</t>
  </si>
  <si>
    <t>LeviBass</t>
  </si>
  <si>
    <t>Compton</t>
  </si>
  <si>
    <t>33,880421730000002</t>
  </si>
  <si>
    <t>-118,23595109999999</t>
  </si>
  <si>
    <t>139524</t>
  </si>
  <si>
    <t>96243</t>
  </si>
  <si>
    <t>3869</t>
  </si>
  <si>
    <t>bebe Mesh Shoulder Stripe Bodycon Dress</t>
  </si>
  <si>
    <t>bebe</t>
  </si>
  <si>
    <t>376895</t>
  </si>
  <si>
    <t>NatalieBell</t>
  </si>
  <si>
    <t>Gyeongsangnam-do</t>
  </si>
  <si>
    <t>Geoje city</t>
  </si>
  <si>
    <t>34,883099970000004</t>
  </si>
  <si>
    <t>128,62227540000001</t>
  </si>
  <si>
    <t>138602</t>
  </si>
  <si>
    <t>95607</t>
  </si>
  <si>
    <t>15820</t>
  </si>
  <si>
    <t>Oakley Women's Dart Iridium Sunglasses</t>
  </si>
  <si>
    <t>374405</t>
  </si>
  <si>
    <t>MichelleJones</t>
  </si>
  <si>
    <t>31,261347650000001</t>
  </si>
  <si>
    <t>121,4798943</t>
  </si>
  <si>
    <t>9192</t>
  </si>
  <si>
    <t>6370</t>
  </si>
  <si>
    <t>5093</t>
  </si>
  <si>
    <t>28225</t>
  </si>
  <si>
    <t>Freegun - Sound - Music Inspired Loud Boardshorts With Killer Whales and Octopuses Holding Boom-Boxes</t>
  </si>
  <si>
    <t>Freegun</t>
  </si>
  <si>
    <t>24835</t>
  </si>
  <si>
    <t>MitchellGiles</t>
  </si>
  <si>
    <t>Nouvelle-Aquitaine</t>
  </si>
  <si>
    <t>Arcangues</t>
  </si>
  <si>
    <t>43,44373203</t>
  </si>
  <si>
    <t>-1,5249636289999999</t>
  </si>
  <si>
    <t>68363</t>
  </si>
  <si>
    <t>47195</t>
  </si>
  <si>
    <t>3044</t>
  </si>
  <si>
    <t>Mountain Hardwear Women's Nitrous Vest</t>
  </si>
  <si>
    <t>Mountain Hardwear</t>
  </si>
  <si>
    <t>184848</t>
  </si>
  <si>
    <t>CourtneyRich</t>
  </si>
  <si>
    <t>40,693704439999998</t>
  </si>
  <si>
    <t>-73,85833323</t>
  </si>
  <si>
    <t>101833</t>
  </si>
  <si>
    <t>70261</t>
  </si>
  <si>
    <t>17407</t>
  </si>
  <si>
    <t>RVCA Men's Scallywag Pullover</t>
  </si>
  <si>
    <t>275076</t>
  </si>
  <si>
    <t>CaseyStone</t>
  </si>
  <si>
    <t>Jinan</t>
  </si>
  <si>
    <t>34,23028892</t>
  </si>
  <si>
    <t>108,9502243</t>
  </si>
  <si>
    <t>96613</t>
  </si>
  <si>
    <t>66678</t>
  </si>
  <si>
    <t>9474</t>
  </si>
  <si>
    <t>Avenue Plus Size Textured Cableknit Tight</t>
  </si>
  <si>
    <t>Avenue</t>
  </si>
  <si>
    <t>261138</t>
  </si>
  <si>
    <t>AnneAnderson</t>
  </si>
  <si>
    <t>Santa Inês</t>
  </si>
  <si>
    <t>-3,8128563450000001</t>
  </si>
  <si>
    <t>-45,45458266</t>
  </si>
  <si>
    <t>87315</t>
  </si>
  <si>
    <t>60259</t>
  </si>
  <si>
    <t>2333</t>
  </si>
  <si>
    <t>Allegra K Women Batwing Sleeve Zip Up Front Loose Hoodie Coat Black S</t>
  </si>
  <si>
    <t>236030</t>
  </si>
  <si>
    <t>HannahValencia</t>
  </si>
  <si>
    <t>Guaraciaba do Norte</t>
  </si>
  <si>
    <t>-4,2333801590000002</t>
  </si>
  <si>
    <t>-40,881827530000002</t>
  </si>
  <si>
    <t>71123</t>
  </si>
  <si>
    <t>49088</t>
  </si>
  <si>
    <t>39206</t>
  </si>
  <si>
    <t>16451</t>
  </si>
  <si>
    <t>Harley-DavidsontÂ® Men's Black T-Shirt. Graphics Front and Back. House of Harley-DavidsonÂ® Logo on Back. 30290591</t>
  </si>
  <si>
    <t>192351</t>
  </si>
  <si>
    <t>NicholasHaynes</t>
  </si>
  <si>
    <t>22,640934130000002</t>
  </si>
  <si>
    <t>113,83466319999999</t>
  </si>
  <si>
    <t>20430</t>
  </si>
  <si>
    <t>14156</t>
  </si>
  <si>
    <t>18276</t>
  </si>
  <si>
    <t>CEP Men's Running Progressive Compression Socks</t>
  </si>
  <si>
    <t>CEP</t>
  </si>
  <si>
    <t>55336</t>
  </si>
  <si>
    <t>MichaelMurillo</t>
  </si>
  <si>
    <t>Dallas</t>
  </si>
  <si>
    <t>32,877617829999998</t>
  </si>
  <si>
    <t>-96,749943729999998</t>
  </si>
  <si>
    <t>29295</t>
  </si>
  <si>
    <t>20236</t>
  </si>
  <si>
    <t>26609</t>
  </si>
  <si>
    <t>Nautica Men's Yd Woven Capt. Herringbone Pant</t>
  </si>
  <si>
    <t>79251</t>
  </si>
  <si>
    <t>DavidBradshaw</t>
  </si>
  <si>
    <t>South Carolina</t>
  </si>
  <si>
    <t>34,078572229999999</t>
  </si>
  <si>
    <t>-80,913063249999993</t>
  </si>
  <si>
    <t>151457</t>
  </si>
  <si>
    <t>104585</t>
  </si>
  <si>
    <t>83629</t>
  </si>
  <si>
    <t>18806</t>
  </si>
  <si>
    <t>Spring+Mercer Men's Rugby V-Neck Sweater</t>
  </si>
  <si>
    <t>Spring+Mercer</t>
  </si>
  <si>
    <t>409102</t>
  </si>
  <si>
    <t>DanielBrown</t>
  </si>
  <si>
    <t>41,807386520000001</t>
  </si>
  <si>
    <t>123,3729465</t>
  </si>
  <si>
    <t>57137</t>
  </si>
  <si>
    <t>39527</t>
  </si>
  <si>
    <t>31469</t>
  </si>
  <si>
    <t>15444</t>
  </si>
  <si>
    <t>Soft Knit Striped Scarf - Red &amp; White</t>
  </si>
  <si>
    <t>TrendsBlue</t>
  </si>
  <si>
    <t>154461</t>
  </si>
  <si>
    <t>AmandaCruz</t>
  </si>
  <si>
    <t>Quanzhou</t>
  </si>
  <si>
    <t>34,469078189999998</t>
  </si>
  <si>
    <t>108,9660811</t>
  </si>
  <si>
    <t>140001</t>
  </si>
  <si>
    <t>96577</t>
  </si>
  <si>
    <t>25226</t>
  </si>
  <si>
    <t>Vince Camuto Men's Graduated Pindot Dress Socks</t>
  </si>
  <si>
    <t>Vince Camuto</t>
  </si>
  <si>
    <t>378147</t>
  </si>
  <si>
    <t>CalvinWalker</t>
  </si>
  <si>
    <t>Hagen</t>
  </si>
  <si>
    <t>51,376768169999998</t>
  </si>
  <si>
    <t>7,4342895279999999</t>
  </si>
  <si>
    <t>46996</t>
  </si>
  <si>
    <t>32538</t>
  </si>
  <si>
    <t>25917</t>
  </si>
  <si>
    <t>19511</t>
  </si>
  <si>
    <t>Devon &amp; Jones - Men's V-Neck Sweater</t>
  </si>
  <si>
    <t>Devon &amp; Jones</t>
  </si>
  <si>
    <t>127012</t>
  </si>
  <si>
    <t>StephenDennis</t>
  </si>
  <si>
    <t>Hawaii</t>
  </si>
  <si>
    <t>Kaneohe</t>
  </si>
  <si>
    <t>21,458419719999998</t>
  </si>
  <si>
    <t>-157,83464799999999</t>
  </si>
  <si>
    <t>82762</t>
  </si>
  <si>
    <t>57133</t>
  </si>
  <si>
    <t>10108</t>
  </si>
  <si>
    <t>Gray and Pink Leopard Two-Piece Hooded Footed Pajamas for Women</t>
  </si>
  <si>
    <t>Katnap</t>
  </si>
  <si>
    <t>223745</t>
  </si>
  <si>
    <t>SamanthaWilliamson</t>
  </si>
  <si>
    <t>Rayleigh</t>
  </si>
  <si>
    <t>51,590768779999998</t>
  </si>
  <si>
    <t>0,6082565808</t>
  </si>
  <si>
    <t>168387</t>
  </si>
  <si>
    <t>116326</t>
  </si>
  <si>
    <t>7919</t>
  </si>
  <si>
    <t>Allegra K Ladies Double Breasted Long Sleeves Side Pockets Blazer Pink XS</t>
  </si>
  <si>
    <t>454862</t>
  </si>
  <si>
    <t>AnnRamirez</t>
  </si>
  <si>
    <t>39,284647100000001</t>
  </si>
  <si>
    <t>-76,690069289999997</t>
  </si>
  <si>
    <t>177430</t>
  </si>
  <si>
    <t>122576</t>
  </si>
  <si>
    <t>19518</t>
  </si>
  <si>
    <t>Men's Basic hooded pull over (3 Colors) (Large Heather Grey)</t>
  </si>
  <si>
    <t>Port Company</t>
  </si>
  <si>
    <t>479202</t>
  </si>
  <si>
    <t>AdamLopez</t>
  </si>
  <si>
    <t>Coventry</t>
  </si>
  <si>
    <t>52,391509620000001</t>
  </si>
  <si>
    <t>-1,5716418560000001</t>
  </si>
  <si>
    <t>36179</t>
  </si>
  <si>
    <t>24968</t>
  </si>
  <si>
    <t>19887</t>
  </si>
  <si>
    <t>26556</t>
  </si>
  <si>
    <t>PajamaCity Ninja Monkey Polar Fleece Drop Seat Footed Pajamas for Teens and Adults</t>
  </si>
  <si>
    <t>PajamaCity</t>
  </si>
  <si>
    <t>97861</t>
  </si>
  <si>
    <t>CaseyNelson</t>
  </si>
  <si>
    <t>Jining</t>
  </si>
  <si>
    <t>34,812156780000002</t>
  </si>
  <si>
    <t>113,7836743</t>
  </si>
  <si>
    <t>170292</t>
  </si>
  <si>
    <t>117665</t>
  </si>
  <si>
    <t>25905</t>
  </si>
  <si>
    <t>Insta Slim Slimming Belt</t>
  </si>
  <si>
    <t>Insta Slim</t>
  </si>
  <si>
    <t>460010</t>
  </si>
  <si>
    <t>LonnieWeeks</t>
  </si>
  <si>
    <t>Chamblee</t>
  </si>
  <si>
    <t>33,888538230000002</t>
  </si>
  <si>
    <t>-84,29059359</t>
  </si>
  <si>
    <t>27893</t>
  </si>
  <si>
    <t>19267</t>
  </si>
  <si>
    <t>15412</t>
  </si>
  <si>
    <t>21659</t>
  </si>
  <si>
    <t>Dockers Men's Signature Khaki D2 Straight Fit Flat Front Pant</t>
  </si>
  <si>
    <t>75467</t>
  </si>
  <si>
    <t>JamesQuinn</t>
  </si>
  <si>
    <t>Mataró</t>
  </si>
  <si>
    <t>41,543782100000001</t>
  </si>
  <si>
    <t>2,4265010679999999</t>
  </si>
  <si>
    <t>36450</t>
  </si>
  <si>
    <t>25159</t>
  </si>
  <si>
    <t>20043</t>
  </si>
  <si>
    <t>18695</t>
  </si>
  <si>
    <t>Element Section Hooded Shirt - Long-Sleeve - Men's</t>
  </si>
  <si>
    <t>Element</t>
  </si>
  <si>
    <t>98584</t>
  </si>
  <si>
    <t>MatthewMendoza</t>
  </si>
  <si>
    <t>Dali Bai Autonomous Prefecture</t>
  </si>
  <si>
    <t>36,140992500000003</t>
  </si>
  <si>
    <t>114,9861305</t>
  </si>
  <si>
    <t>128157</t>
  </si>
  <si>
    <t>88409</t>
  </si>
  <si>
    <t>14587</t>
  </si>
  <si>
    <t>Three Seasons Maternity Women's Sleeveless Solid Dress with Waist Piping</t>
  </si>
  <si>
    <t>346174</t>
  </si>
  <si>
    <t>SusanMiller</t>
  </si>
  <si>
    <t>Cicero</t>
  </si>
  <si>
    <t>41,840815990000003</t>
  </si>
  <si>
    <t>-87,759206570000003</t>
  </si>
  <si>
    <t>49052</t>
  </si>
  <si>
    <t>33965</t>
  </si>
  <si>
    <t>27054</t>
  </si>
  <si>
    <t>15691</t>
  </si>
  <si>
    <t>Bali Women's Concealers Convertible Strapless Underwire Bra</t>
  </si>
  <si>
    <t>132553</t>
  </si>
  <si>
    <t>AprilHart</t>
  </si>
  <si>
    <t>Shanxi</t>
  </si>
  <si>
    <t>Xi'an</t>
  </si>
  <si>
    <t>37,90239716</t>
  </si>
  <si>
    <t>112,60397260000001</t>
  </si>
  <si>
    <t>92481</t>
  </si>
  <si>
    <t>63830</t>
  </si>
  <si>
    <t>16430</t>
  </si>
  <si>
    <t>FEA Merchandising Men's Foo Fighters Tee</t>
  </si>
  <si>
    <t>FEA</t>
  </si>
  <si>
    <t>249946</t>
  </si>
  <si>
    <t>DanielWyatt</t>
  </si>
  <si>
    <t>Kanagawa</t>
  </si>
  <si>
    <t>Yokohama City</t>
  </si>
  <si>
    <t>35,502804150000003</t>
  </si>
  <si>
    <t>139,61939509999999</t>
  </si>
  <si>
    <t>17243</t>
  </si>
  <si>
    <t>11941</t>
  </si>
  <si>
    <t>9494</t>
  </si>
  <si>
    <t>21451</t>
  </si>
  <si>
    <t>Denim Pleated Chinos</t>
  </si>
  <si>
    <t>46645</t>
  </si>
  <si>
    <t>JoshuaBrown</t>
  </si>
  <si>
    <t>Moreno Valley</t>
  </si>
  <si>
    <t>33,968234539999997</t>
  </si>
  <si>
    <t>-117,25887710000001</t>
  </si>
  <si>
    <t>106183</t>
  </si>
  <si>
    <t>73219</t>
  </si>
  <si>
    <t>58539</t>
  </si>
  <si>
    <t>16923</t>
  </si>
  <si>
    <t>Southpole Men's Solid Color Polo with Epaulettes and Utility Pocket Detail</t>
  </si>
  <si>
    <t>Southpole</t>
  </si>
  <si>
    <t>286789</t>
  </si>
  <si>
    <t>GaryGarza</t>
  </si>
  <si>
    <t>-15,826754019999999</t>
  </si>
  <si>
    <t>-47,922572299999999</t>
  </si>
  <si>
    <t>107908</t>
  </si>
  <si>
    <t>74400</t>
  </si>
  <si>
    <t>59460</t>
  </si>
  <si>
    <t>13584</t>
  </si>
  <si>
    <t>Vix Swimwear Malawi Sliding Halter Top</t>
  </si>
  <si>
    <t>ViX</t>
  </si>
  <si>
    <t>291390</t>
  </si>
  <si>
    <t>AmandaSimon</t>
  </si>
  <si>
    <t>Mesa</t>
  </si>
  <si>
    <t>33,435787980000001</t>
  </si>
  <si>
    <t>-111,84837</t>
  </si>
  <si>
    <t>176044</t>
  </si>
  <si>
    <t>121602</t>
  </si>
  <si>
    <t>14583</t>
  </si>
  <si>
    <t>A Pea in the Pod: Secret Fit Belly(r) Jersey Knit Slim Leg Maternity Legging</t>
  </si>
  <si>
    <t>475469</t>
  </si>
  <si>
    <t>DebraJoyce</t>
  </si>
  <si>
    <t>26,6249541</t>
  </si>
  <si>
    <t>106,702235</t>
  </si>
  <si>
    <t>165289</t>
  </si>
  <si>
    <t>114175</t>
  </si>
  <si>
    <t>91309</t>
  </si>
  <si>
    <t>13256</t>
  </si>
  <si>
    <t>Fit 4 U Women's Diva Texture 3 Tiered V-Neck Tankini</t>
  </si>
  <si>
    <t>Fit 4 U</t>
  </si>
  <si>
    <t>446479</t>
  </si>
  <si>
    <t>JenniferHaney</t>
  </si>
  <si>
    <t>Islas Baleares</t>
  </si>
  <si>
    <t>Palma</t>
  </si>
  <si>
    <t>39,556843190000002</t>
  </si>
  <si>
    <t>2,6045908579999999</t>
  </si>
  <si>
    <t>86373</t>
  </si>
  <si>
    <t>59606</t>
  </si>
  <si>
    <t>8114</t>
  </si>
  <si>
    <t>TAHARI Black Herringbone Belted Jacket/Pants Suit</t>
  </si>
  <si>
    <t>Tahari</t>
  </si>
  <si>
    <t>233526</t>
  </si>
  <si>
    <t>SheilaMiller</t>
  </si>
  <si>
    <t>Urumqi</t>
  </si>
  <si>
    <t>34,359649429999997</t>
  </si>
  <si>
    <t>108,7292094</t>
  </si>
  <si>
    <t>35741</t>
  </si>
  <si>
    <t>24668</t>
  </si>
  <si>
    <t>19645</t>
  </si>
  <si>
    <t>18063</t>
  </si>
  <si>
    <t>Champion Men's Double Dry Training Tee</t>
  </si>
  <si>
    <t>Champion</t>
  </si>
  <si>
    <t>96663</t>
  </si>
  <si>
    <t>StevenMathews</t>
  </si>
  <si>
    <t>Alpharetta</t>
  </si>
  <si>
    <t>34,085245550000003</t>
  </si>
  <si>
    <t>-84,219996170000002</t>
  </si>
  <si>
    <t>30891</t>
  </si>
  <si>
    <t>21338</t>
  </si>
  <si>
    <t>17032</t>
  </si>
  <si>
    <t>18081</t>
  </si>
  <si>
    <t>Champion Men's Champion Eco Fleece Crew Sweatshirt</t>
  </si>
  <si>
    <t>83543</t>
  </si>
  <si>
    <t>ErnestDillon</t>
  </si>
  <si>
    <t>Nova Serrana</t>
  </si>
  <si>
    <t>-19,852620659999999</t>
  </si>
  <si>
    <t>-44,974229000000001</t>
  </si>
  <si>
    <t>59811</t>
  </si>
  <si>
    <t>41377</t>
  </si>
  <si>
    <t>17034</t>
  </si>
  <si>
    <t>Island White Flowers Blue Hawaiian Aloha Shirt</t>
  </si>
  <si>
    <t>RJC</t>
  </si>
  <si>
    <t>161739</t>
  </si>
  <si>
    <t>DanielBrewer</t>
  </si>
  <si>
    <t>Hereford</t>
  </si>
  <si>
    <t>51,986935850000002</t>
  </si>
  <si>
    <t>-2,8460237589999999</t>
  </si>
  <si>
    <t>155851</t>
  </si>
  <si>
    <t>107633</t>
  </si>
  <si>
    <t>10780</t>
  </si>
  <si>
    <t>Hanes Elegance Nylon Brief # P570CA</t>
  </si>
  <si>
    <t>Hanes</t>
  </si>
  <si>
    <t>420971</t>
  </si>
  <si>
    <t>DawnLopez</t>
  </si>
  <si>
    <t>Bodocó</t>
  </si>
  <si>
    <t>-7,6577144629999996</t>
  </si>
  <si>
    <t>-39,960826300000001</t>
  </si>
  <si>
    <t>48561</t>
  </si>
  <si>
    <t>33616</t>
  </si>
  <si>
    <t>12647</t>
  </si>
  <si>
    <t>Nubra Seamless Super Light Adhesive Bra D Cup Mocha</t>
  </si>
  <si>
    <t>NuBra</t>
  </si>
  <si>
    <t>131219</t>
  </si>
  <si>
    <t>ChristinaGentry</t>
  </si>
  <si>
    <t>Columbus</t>
  </si>
  <si>
    <t>39,891984309999998</t>
  </si>
  <si>
    <t>-82,969588400000006</t>
  </si>
  <si>
    <t>105504</t>
  </si>
  <si>
    <t>72759</t>
  </si>
  <si>
    <t>8161</t>
  </si>
  <si>
    <t>ANNE KLEIN Velvet Golden Sapphire 2-PC Jacket/Pant Suit</t>
  </si>
  <si>
    <t>Anne Klein</t>
  </si>
  <si>
    <t>284955</t>
  </si>
  <si>
    <t>HannahLynn</t>
  </si>
  <si>
    <t>41,600860480000001</t>
  </si>
  <si>
    <t>120,45821189999999</t>
  </si>
  <si>
    <t>174041</t>
  </si>
  <si>
    <t>120231</t>
  </si>
  <si>
    <t>96258</t>
  </si>
  <si>
    <t>6043</t>
  </si>
  <si>
    <t>Vip Boutique Cable Knit Winter Leggings</t>
  </si>
  <si>
    <t>VIP BOUTIQUE</t>
  </si>
  <si>
    <t>470036</t>
  </si>
  <si>
    <t>PennyCook</t>
  </si>
  <si>
    <t>85796</t>
  </si>
  <si>
    <t>59232</t>
  </si>
  <si>
    <t>26370</t>
  </si>
  <si>
    <t>Minus33 100% Merino Wool Base Layer 6100 MidWeight Unisex Bottoms</t>
  </si>
  <si>
    <t>Minus33 Merino Wool</t>
  </si>
  <si>
    <t>231929</t>
  </si>
  <si>
    <t>BryanTaylor</t>
  </si>
  <si>
    <t>Recklinghausen</t>
  </si>
  <si>
    <t>51,61728823</t>
  </si>
  <si>
    <t>7,1852173160000001</t>
  </si>
  <si>
    <t>41053</t>
  </si>
  <si>
    <t>28361</t>
  </si>
  <si>
    <t>7490</t>
  </si>
  <si>
    <t>Allegra K Lady Single Button Fastening Long Sleeve Solid Color Casual Blazer Black L</t>
  </si>
  <si>
    <t>110939</t>
  </si>
  <si>
    <t>MackenzieSharp</t>
  </si>
  <si>
    <t>41,844972609999999</t>
  </si>
  <si>
    <t>123,36553790000001</t>
  </si>
  <si>
    <t>60319</t>
  </si>
  <si>
    <t>41708</t>
  </si>
  <si>
    <t>5458</t>
  </si>
  <si>
    <t>Pendleton Women's Wrinkle Less Everyday Chinos Pant</t>
  </si>
  <si>
    <t>Pendleton</t>
  </si>
  <si>
    <t>163088</t>
  </si>
  <si>
    <t>SherriDunlap</t>
  </si>
  <si>
    <t>Bento Gonçalves</t>
  </si>
  <si>
    <t>-29,115698080000001</t>
  </si>
  <si>
    <t>-51,525679340000003</t>
  </si>
  <si>
    <t>38739</t>
  </si>
  <si>
    <t>26759</t>
  </si>
  <si>
    <t>21318</t>
  </si>
  <si>
    <t>8453</t>
  </si>
  <si>
    <t>Larry Levine Women's Hooded Down Jacket with Slimming Waist Detail</t>
  </si>
  <si>
    <t>Larry Levine</t>
  </si>
  <si>
    <t>104679</t>
  </si>
  <si>
    <t>TiffanyBrown</t>
  </si>
  <si>
    <t>Xiaogan</t>
  </si>
  <si>
    <t>23,200603579999999</t>
  </si>
  <si>
    <t>112,9724542</t>
  </si>
  <si>
    <t>22411</t>
  </si>
  <si>
    <t>15528</t>
  </si>
  <si>
    <t>12383</t>
  </si>
  <si>
    <t>20061</t>
  </si>
  <si>
    <t>Classy Men's Pink Solid Vest Tie and Hanky 3 Piece Set</t>
  </si>
  <si>
    <t>King Formal Wear</t>
  </si>
  <si>
    <t>60689</t>
  </si>
  <si>
    <t>JesseTorres</t>
  </si>
  <si>
    <t>Queensland</t>
  </si>
  <si>
    <t>Brisbane</t>
  </si>
  <si>
    <t>-27,670425550000001</t>
  </si>
  <si>
    <t>153,0359904</t>
  </si>
  <si>
    <t>107868</t>
  </si>
  <si>
    <t>74371</t>
  </si>
  <si>
    <t>9262</t>
  </si>
  <si>
    <t>Ozone Women's Mid Zone 2 Pack</t>
  </si>
  <si>
    <t>Ozone</t>
  </si>
  <si>
    <t>291283</t>
  </si>
  <si>
    <t>MichaelaMendez</t>
  </si>
  <si>
    <t>23,321885479999999</t>
  </si>
  <si>
    <t>116,3524888</t>
  </si>
  <si>
    <t>5034</t>
  </si>
  <si>
    <t>3505</t>
  </si>
  <si>
    <t>2825</t>
  </si>
  <si>
    <t>27329</t>
  </si>
  <si>
    <t>Tommy Bahama Men's Cotton Modal V Neck Shirt</t>
  </si>
  <si>
    <t>13609</t>
  </si>
  <si>
    <t>JamesEllis</t>
  </si>
  <si>
    <t>-12,629017060000001</t>
  </si>
  <si>
    <t>-38,699898840000003</t>
  </si>
  <si>
    <t>79036</t>
  </si>
  <si>
    <t>54574</t>
  </si>
  <si>
    <t>23385</t>
  </si>
  <si>
    <t>IZOD Men's Flat Front Belted Short (Rose 38)</t>
  </si>
  <si>
    <t>213671</t>
  </si>
  <si>
    <t>AndrewMay</t>
  </si>
  <si>
    <t>Mucuri</t>
  </si>
  <si>
    <t>-18,059679849999998</t>
  </si>
  <si>
    <t>-39,867544070000001</t>
  </si>
  <si>
    <t>132305</t>
  </si>
  <si>
    <t>91301</t>
  </si>
  <si>
    <t>21274</t>
  </si>
  <si>
    <t>Diesel Men's Larkee Relaxed Straight Leg Jean Denim 32x32</t>
  </si>
  <si>
    <t>357409</t>
  </si>
  <si>
    <t>AlexanderEspinoza</t>
  </si>
  <si>
    <t>34,863926829999997</t>
  </si>
  <si>
    <t>113,60638710000001</t>
  </si>
  <si>
    <t>159096</t>
  </si>
  <si>
    <t>109853</t>
  </si>
  <si>
    <t>12398</t>
  </si>
  <si>
    <t>Laura Mandarine Quality Push-up Bra Thong SET #SL101090 Made in Colombia</t>
  </si>
  <si>
    <t>429720</t>
  </si>
  <si>
    <t>RebeccaGreen</t>
  </si>
  <si>
    <t>Hyogo</t>
  </si>
  <si>
    <t>Kobe City</t>
  </si>
  <si>
    <t>34,668282259999998</t>
  </si>
  <si>
    <t>135,2264796</t>
  </si>
  <si>
    <t>150620</t>
  </si>
  <si>
    <t>104010</t>
  </si>
  <si>
    <t>19287</t>
  </si>
  <si>
    <t>RETROFIT Poller Mens Sweater</t>
  </si>
  <si>
    <t>Retrofit</t>
  </si>
  <si>
    <t>406869</t>
  </si>
  <si>
    <t>LukeClark</t>
  </si>
  <si>
    <t>Quixadá</t>
  </si>
  <si>
    <t>-4,946736918</t>
  </si>
  <si>
    <t>-38,952890080000003</t>
  </si>
  <si>
    <t>6418</t>
  </si>
  <si>
    <t>4459</t>
  </si>
  <si>
    <t>15715</t>
  </si>
  <si>
    <t>Chaos Women's Wow Quilted Trapper Hat with Faux Fur Lining</t>
  </si>
  <si>
    <t>Chaos</t>
  </si>
  <si>
    <t>17349</t>
  </si>
  <si>
    <t>NancyOrozco</t>
  </si>
  <si>
    <t>Pentecoste</t>
  </si>
  <si>
    <t>-3,8509858019999998</t>
  </si>
  <si>
    <t>-39,153410790000002</t>
  </si>
  <si>
    <t>155370</t>
  </si>
  <si>
    <t>107318</t>
  </si>
  <si>
    <t>85805</t>
  </si>
  <si>
    <t>25428</t>
  </si>
  <si>
    <t>Calvin Klein Men's Cotton Stretch 2 Pack  Fashion V-Neck Underwear</t>
  </si>
  <si>
    <t>419644</t>
  </si>
  <si>
    <t>JamesFrost</t>
  </si>
  <si>
    <t>45,75739463</t>
  </si>
  <si>
    <t>126,6877647</t>
  </si>
  <si>
    <t>80187</t>
  </si>
  <si>
    <t>55357</t>
  </si>
  <si>
    <t>44235</t>
  </si>
  <si>
    <t>23746</t>
  </si>
  <si>
    <t>Carhartt Men's Big-Tall Sierra Jacket Sherpa Lined Sandstone</t>
  </si>
  <si>
    <t>216776</t>
  </si>
  <si>
    <t>KennethCole</t>
  </si>
  <si>
    <t>Marechal Cândido Rondon</t>
  </si>
  <si>
    <t>-24,585176820000001</t>
  </si>
  <si>
    <t>-54,149931709999997</t>
  </si>
  <si>
    <t>2428</t>
  </si>
  <si>
    <t>1719</t>
  </si>
  <si>
    <t>1377</t>
  </si>
  <si>
    <t>5929</t>
  </si>
  <si>
    <t>Silver Sequin Disco Party - Silver Embellished Designer Gloss Leggings</t>
  </si>
  <si>
    <t>LissKiss</t>
  </si>
  <si>
    <t>6553</t>
  </si>
  <si>
    <t>JacquelineIrwin</t>
  </si>
  <si>
    <t>23,103111770000002</t>
  </si>
  <si>
    <t>113,8108794</t>
  </si>
  <si>
    <t>130187</t>
  </si>
  <si>
    <t>89807</t>
  </si>
  <si>
    <t>71754</t>
  </si>
  <si>
    <t>3087</t>
  </si>
  <si>
    <t>Saucony Women's Ethereal Jacket</t>
  </si>
  <si>
    <t>Saucony</t>
  </si>
  <si>
    <t>351673</t>
  </si>
  <si>
    <t>ErinSnyder</t>
  </si>
  <si>
    <t>Goiás</t>
  </si>
  <si>
    <t>Cidade Ocidental</t>
  </si>
  <si>
    <t>-16,124902850000002</t>
  </si>
  <si>
    <t>-47,81917447</t>
  </si>
  <si>
    <t>94209</t>
  </si>
  <si>
    <t>65023</t>
  </si>
  <si>
    <t>10505</t>
  </si>
  <si>
    <t>Wacoal Women's Reveal Contour Bra</t>
  </si>
  <si>
    <t>254611</t>
  </si>
  <si>
    <t>PamelaObrien</t>
  </si>
  <si>
    <t>Daegu Metropolitan City</t>
  </si>
  <si>
    <t>35,830198950000003</t>
  </si>
  <si>
    <t>128,5088394</t>
  </si>
  <si>
    <t>24453</t>
  </si>
  <si>
    <t>16934</t>
  </si>
  <si>
    <t>6395</t>
  </si>
  <si>
    <t>Woolrich Women's Bryton Short</t>
  </si>
  <si>
    <t>Woolrich</t>
  </si>
  <si>
    <t>66218</t>
  </si>
  <si>
    <t>HollyKing</t>
  </si>
  <si>
    <t>Ellicott City</t>
  </si>
  <si>
    <t>39,258709600000003</t>
  </si>
  <si>
    <t>-76,797973049999996</t>
  </si>
  <si>
    <t>153381</t>
  </si>
  <si>
    <t>105919</t>
  </si>
  <si>
    <t>414294</t>
  </si>
  <si>
    <t>EmilyHill</t>
  </si>
  <si>
    <t>-33,756151719999998</t>
  </si>
  <si>
    <t>150,8139151</t>
  </si>
  <si>
    <t>148746</t>
  </si>
  <si>
    <t>102693</t>
  </si>
  <si>
    <t>15999</t>
  </si>
  <si>
    <t>U.S. Polo Assn USPA Men's Diagonal Block Polo Shirt Big</t>
  </si>
  <si>
    <t>U.S. Polo Assn.</t>
  </si>
  <si>
    <t>401813</t>
  </si>
  <si>
    <t>SeanCooper</t>
  </si>
  <si>
    <t>Neijiang</t>
  </si>
  <si>
    <t>30,06496344</t>
  </si>
  <si>
    <t>120,4867711</t>
  </si>
  <si>
    <t>148794</t>
  </si>
  <si>
    <t>102727</t>
  </si>
  <si>
    <t>27951</t>
  </si>
  <si>
    <t>Mens Side Emblem Print Two-Tone Boxer Trunk Swimsuit by Gary Majdell Sport</t>
  </si>
  <si>
    <t>Gary Majdell Sport</t>
  </si>
  <si>
    <t>401942</t>
  </si>
  <si>
    <t>PaulMitchell</t>
  </si>
  <si>
    <t>24215</t>
  </si>
  <si>
    <t>16776</t>
  </si>
  <si>
    <t>14318</t>
  </si>
  <si>
    <t>DataSafe RFID Blocking Aluminum Wallet for Credit Cards Business Cards and Cash</t>
  </si>
  <si>
    <t>Kena Kai</t>
  </si>
  <si>
    <t>65585</t>
  </si>
  <si>
    <t>KathleenShaw</t>
  </si>
  <si>
    <t>Karlsruhe</t>
  </si>
  <si>
    <t>48,992711249999999</t>
  </si>
  <si>
    <t>8,4740840070000001</t>
  </si>
  <si>
    <t>73534</t>
  </si>
  <si>
    <t>50770</t>
  </si>
  <si>
    <t>Smartwool Women's Pinwheel Garden Sock</t>
  </si>
  <si>
    <t>SmartWool</t>
  </si>
  <si>
    <t>198774</t>
  </si>
  <si>
    <t>SarahLong</t>
  </si>
  <si>
    <t>Ramona</t>
  </si>
  <si>
    <t>33,050506239999997</t>
  </si>
  <si>
    <t>-116,8281941</t>
  </si>
  <si>
    <t>33544</t>
  </si>
  <si>
    <t>23187</t>
  </si>
  <si>
    <t>18471</t>
  </si>
  <si>
    <t>16508</t>
  </si>
  <si>
    <t>Tommy Hilfiger Classic Fit Men Polo T-shirt</t>
  </si>
  <si>
    <t>90728</t>
  </si>
  <si>
    <t>JasonCantrell</t>
  </si>
  <si>
    <t>36,178416329999997</t>
  </si>
  <si>
    <t>-115,3188682</t>
  </si>
  <si>
    <t>54576</t>
  </si>
  <si>
    <t>37802</t>
  </si>
  <si>
    <t>2166</t>
  </si>
  <si>
    <t>Tri-Mountain Womens 100% polyester mesh fleece hooded jacket.</t>
  </si>
  <si>
    <t>Tri-Mountain</t>
  </si>
  <si>
    <t>147572</t>
  </si>
  <si>
    <t>SherylKennedy</t>
  </si>
  <si>
    <t>Bryan</t>
  </si>
  <si>
    <t>30,679963010000002</t>
  </si>
  <si>
    <t>-96,384871930000003</t>
  </si>
  <si>
    <t>102019</t>
  </si>
  <si>
    <t>70392</t>
  </si>
  <si>
    <t>2696</t>
  </si>
  <si>
    <t>adidas Women's Clima Core Bra</t>
  </si>
  <si>
    <t>adidas</t>
  </si>
  <si>
    <t>275582</t>
  </si>
  <si>
    <t>JoAnthony</t>
  </si>
  <si>
    <t>Changchun</t>
  </si>
  <si>
    <t>22,62831079</t>
  </si>
  <si>
    <t>114,03294</t>
  </si>
  <si>
    <t>692</t>
  </si>
  <si>
    <t>472</t>
  </si>
  <si>
    <t>17957</t>
  </si>
  <si>
    <t>Allegra K Mens Toggle Fastening Neck Decor Korea Stylish Hoodie Shirt Light Blue M</t>
  </si>
  <si>
    <t>1887</t>
  </si>
  <si>
    <t>MichaelJones</t>
  </si>
  <si>
    <t>Jiangxi</t>
  </si>
  <si>
    <t>28,683456079999999</t>
  </si>
  <si>
    <t>115,3403799</t>
  </si>
  <si>
    <t>136675</t>
  </si>
  <si>
    <t>94298</t>
  </si>
  <si>
    <t>24382</t>
  </si>
  <si>
    <t>Mountain Hardwear Men's Kelvinator Down Jacket</t>
  </si>
  <si>
    <t>369180</t>
  </si>
  <si>
    <t>BrianSmith</t>
  </si>
  <si>
    <t>-22,724479590000001</t>
  </si>
  <si>
    <t>-43,286916439999999</t>
  </si>
  <si>
    <t>177341</t>
  </si>
  <si>
    <t>122520</t>
  </si>
  <si>
    <t>98062</t>
  </si>
  <si>
    <t>3207</t>
  </si>
  <si>
    <t>Jessica Howard Women's 3/4 Sleeve Crochet Blouson</t>
  </si>
  <si>
    <t>Jessica Howard</t>
  </si>
  <si>
    <t>478964</t>
  </si>
  <si>
    <t>AmandaHarris</t>
  </si>
  <si>
    <t>Agudos</t>
  </si>
  <si>
    <t>-22,571475360000001</t>
  </si>
  <si>
    <t>-49,108485819999999</t>
  </si>
  <si>
    <t>77480</t>
  </si>
  <si>
    <t>53503</t>
  </si>
  <si>
    <t>9299</t>
  </si>
  <si>
    <t>HUE Perfect Edge Foot Liners Style 12763</t>
  </si>
  <si>
    <t>209449</t>
  </si>
  <si>
    <t>OliviaDean</t>
  </si>
  <si>
    <t>Western Australia</t>
  </si>
  <si>
    <t>Perth</t>
  </si>
  <si>
    <t>-31,937077009999999</t>
  </si>
  <si>
    <t>115,80439800000001</t>
  </si>
  <si>
    <t>8007</t>
  </si>
  <si>
    <t>5558</t>
  </si>
  <si>
    <t>6864</t>
  </si>
  <si>
    <t>DL1961 Women's Cameron Pin-up Denim Short</t>
  </si>
  <si>
    <t>DL1961</t>
  </si>
  <si>
    <t>21636</t>
  </si>
  <si>
    <t>ChristineWilson</t>
  </si>
  <si>
    <t>Santa Catarina</t>
  </si>
  <si>
    <t>-28,46611386</t>
  </si>
  <si>
    <t>-48,841449959999998</t>
  </si>
  <si>
    <t>165956</t>
  </si>
  <si>
    <t>114622</t>
  </si>
  <si>
    <t>7335</t>
  </si>
  <si>
    <t>Pendleton Women's Diamond Desert Consuela Skirt</t>
  </si>
  <si>
    <t>448307</t>
  </si>
  <si>
    <t>RebekahBurke</t>
  </si>
  <si>
    <t>48,876127949999997</t>
  </si>
  <si>
    <t>2,360737029</t>
  </si>
  <si>
    <t>111190</t>
  </si>
  <si>
    <t>76687</t>
  </si>
  <si>
    <t>61297</t>
  </si>
  <si>
    <t>22543</t>
  </si>
  <si>
    <t>Quiksilver Men's The Joint Cord Pant</t>
  </si>
  <si>
    <t>300331</t>
  </si>
  <si>
    <t>CollinWilliams</t>
  </si>
  <si>
    <t>Round Rock</t>
  </si>
  <si>
    <t>30,547660220000001</t>
  </si>
  <si>
    <t>-97,641115810000002</t>
  </si>
  <si>
    <t>107809</t>
  </si>
  <si>
    <t>74325</t>
  </si>
  <si>
    <t>3124</t>
  </si>
  <si>
    <t>KAMALIKULTURE Women's Long Sleeve Henley Maxi Dress</t>
  </si>
  <si>
    <t>KAMALIKULTURE</t>
  </si>
  <si>
    <t>291125</t>
  </si>
  <si>
    <t>HaileyBlankenship</t>
  </si>
  <si>
    <t>40,898932250000001</t>
  </si>
  <si>
    <t>111,74502889999999</t>
  </si>
  <si>
    <t>24663</t>
  </si>
  <si>
    <t>17073</t>
  </si>
  <si>
    <t>13613</t>
  </si>
  <si>
    <t>14154</t>
  </si>
  <si>
    <t>Ray-Ban RX5245 Eyeglasses</t>
  </si>
  <si>
    <t>Ray-Ban</t>
  </si>
  <si>
    <t>66795</t>
  </si>
  <si>
    <t>LaceyOwen</t>
  </si>
  <si>
    <t>Anaheim</t>
  </si>
  <si>
    <t>33,829989529999999</t>
  </si>
  <si>
    <t>-117,9056973</t>
  </si>
  <si>
    <t>142190</t>
  </si>
  <si>
    <t>98095</t>
  </si>
  <si>
    <t>21009</t>
  </si>
  <si>
    <t>Cinch Western Denim Jeans Mens White Label Relaxed MB92834012</t>
  </si>
  <si>
    <t>Cinch</t>
  </si>
  <si>
    <t>384102</t>
  </si>
  <si>
    <t>LuisYoung</t>
  </si>
  <si>
    <t>Blacksburg</t>
  </si>
  <si>
    <t>37,254650140000003</t>
  </si>
  <si>
    <t>-80,423897150000002</t>
  </si>
  <si>
    <t>152041</t>
  </si>
  <si>
    <t>104980</t>
  </si>
  <si>
    <t>6674</t>
  </si>
  <si>
    <t>7 For All Mankind Women's Carlie Cut-Off Short in Blue Diamond Laser</t>
  </si>
  <si>
    <t>7 For All Mankind</t>
  </si>
  <si>
    <t>410668</t>
  </si>
  <si>
    <t>JenniferHayes</t>
  </si>
  <si>
    <t>36,539998580000002</t>
  </si>
  <si>
    <t>109,5033897</t>
  </si>
  <si>
    <t>146206</t>
  </si>
  <si>
    <t>100902</t>
  </si>
  <si>
    <t>1547</t>
  </si>
  <si>
    <t>Ecko Juniors Hoodie Sweatshirt - Style ERF_31446</t>
  </si>
  <si>
    <t>Marc Ecko</t>
  </si>
  <si>
    <t>394975</t>
  </si>
  <si>
    <t>DonnaHerman</t>
  </si>
  <si>
    <t>45,784520139999998</t>
  </si>
  <si>
    <t>126,58124189999999</t>
  </si>
  <si>
    <t>16660</t>
  </si>
  <si>
    <t>13305</t>
  </si>
  <si>
    <t>9365</t>
  </si>
  <si>
    <t>Ames Walker Style 112  Women's Microfiber Support Socks 15-20 - Available in Various Sizes and Colors</t>
  </si>
  <si>
    <t>Ames</t>
  </si>
  <si>
    <t>65103</t>
  </si>
  <si>
    <t>CatherineMaldonado</t>
  </si>
  <si>
    <t>North Dakota</t>
  </si>
  <si>
    <t>Bismarck</t>
  </si>
  <si>
    <t>46,818941670000001</t>
  </si>
  <si>
    <t>-100,6648526</t>
  </si>
  <si>
    <t>154607</t>
  </si>
  <si>
    <t>106779</t>
  </si>
  <si>
    <t>85414</t>
  </si>
  <si>
    <t>20268</t>
  </si>
  <si>
    <t>Hillside USA Leather Inc. Mens Denim Style Stand Up Collar</t>
  </si>
  <si>
    <t>Hillside USA Leather Inc.</t>
  </si>
  <si>
    <t>417584</t>
  </si>
  <si>
    <t>JohnCherry</t>
  </si>
  <si>
    <t>West Palm Beach</t>
  </si>
  <si>
    <t>26,757821379999999</t>
  </si>
  <si>
    <t>-80,090916350000001</t>
  </si>
  <si>
    <t>123153</t>
  </si>
  <si>
    <t>84949</t>
  </si>
  <si>
    <t>24920</t>
  </si>
  <si>
    <t>Calvin Klein Men's 3 Pack Golf Ped Socks</t>
  </si>
  <si>
    <t>332641</t>
  </si>
  <si>
    <t>CoryBennett</t>
  </si>
  <si>
    <t>Ipojuca</t>
  </si>
  <si>
    <t>-8,4384758479999995</t>
  </si>
  <si>
    <t>-35,086891190000003</t>
  </si>
  <si>
    <t>81548</t>
  </si>
  <si>
    <t>56316</t>
  </si>
  <si>
    <t>44987</t>
  </si>
  <si>
    <t>12229</t>
  </si>
  <si>
    <t>Satin and Mesh Bra and Panty Set</t>
  </si>
  <si>
    <t>Plejue</t>
  </si>
  <si>
    <t>220447</t>
  </si>
  <si>
    <t>KelseyAguirre</t>
  </si>
  <si>
    <t>Huainan</t>
  </si>
  <si>
    <t>39,148394860000003</t>
  </si>
  <si>
    <t>117,0314216</t>
  </si>
  <si>
    <t>46053</t>
  </si>
  <si>
    <t>31871</t>
  </si>
  <si>
    <t>25376</t>
  </si>
  <si>
    <t>5616</t>
  </si>
  <si>
    <t>Sutton Studio Womens Wide Leg Trouser Pants Misses</t>
  </si>
  <si>
    <t>124470</t>
  </si>
  <si>
    <t>RobinKhan</t>
  </si>
  <si>
    <t>Wayne</t>
  </si>
  <si>
    <t>40,062637070000001</t>
  </si>
  <si>
    <t>-75,399809599999998</t>
  </si>
  <si>
    <t>73768</t>
  </si>
  <si>
    <t>50943</t>
  </si>
  <si>
    <t>1465</t>
  </si>
  <si>
    <t>Mara Hoffman Women's Intarsia Pullover</t>
  </si>
  <si>
    <t>Mara Hoffman</t>
  </si>
  <si>
    <t>199416</t>
  </si>
  <si>
    <t>ChelseaWhite</t>
  </si>
  <si>
    <t>35,551034280000003</t>
  </si>
  <si>
    <t>139,550062</t>
  </si>
  <si>
    <t>150082</t>
  </si>
  <si>
    <t>103644</t>
  </si>
  <si>
    <t>23041</t>
  </si>
  <si>
    <t>Burnside Men's Bedrock Plaid Woven Short</t>
  </si>
  <si>
    <t>405408</t>
  </si>
  <si>
    <t>KeithBurns</t>
  </si>
  <si>
    <t>Fuzhou</t>
  </si>
  <si>
    <t>41,796097179999997</t>
  </si>
  <si>
    <t>123,2140057</t>
  </si>
  <si>
    <t>180161</t>
  </si>
  <si>
    <t>124438</t>
  </si>
  <si>
    <t>99583</t>
  </si>
  <si>
    <t>2053</t>
  </si>
  <si>
    <t>ililily Double-layer Cotton Hooded Sweatshirt Two-tone Color Full Zip-up Hoodie (hoodies-012)</t>
  </si>
  <si>
    <t>ililily</t>
  </si>
  <si>
    <t>486539</t>
  </si>
  <si>
    <t>LisaGuzman</t>
  </si>
  <si>
    <t>Beaverton</t>
  </si>
  <si>
    <t>45,520014330000002</t>
  </si>
  <si>
    <t>-122,8539706</t>
  </si>
  <si>
    <t>159544</t>
  </si>
  <si>
    <t>110165</t>
  </si>
  <si>
    <t>88130</t>
  </si>
  <si>
    <t>994</t>
  </si>
  <si>
    <t>Curve Appeal V Strip Cowl Neck Sweater with Doleman Sleeves</t>
  </si>
  <si>
    <t>Curve Appeal</t>
  </si>
  <si>
    <t>430932</t>
  </si>
  <si>
    <t>PatriciaButler</t>
  </si>
  <si>
    <t>Zhangzhou</t>
  </si>
  <si>
    <t>39,974394930000003</t>
  </si>
  <si>
    <t>116,4075855</t>
  </si>
  <si>
    <t>129096</t>
  </si>
  <si>
    <t>89055</t>
  </si>
  <si>
    <t>71164</t>
  </si>
  <si>
    <t>24777</t>
  </si>
  <si>
    <t>Eurosocks  Ski Zone Sock</t>
  </si>
  <si>
    <t>Eurosock</t>
  </si>
  <si>
    <t>348683</t>
  </si>
  <si>
    <t>ShaneBates</t>
  </si>
  <si>
    <t>Uijeongbuxi</t>
  </si>
  <si>
    <t>37,736162929999999</t>
  </si>
  <si>
    <t>127,03733130000001</t>
  </si>
  <si>
    <t>156359</t>
  </si>
  <si>
    <t>107992</t>
  </si>
  <si>
    <t>21465</t>
  </si>
  <si>
    <t>EARNEST SEWN DENIM Men's Ramone Truman Jean</t>
  </si>
  <si>
    <t>Earnest Sewn</t>
  </si>
  <si>
    <t>422331</t>
  </si>
  <si>
    <t>FrederickSilva</t>
  </si>
  <si>
    <t>Monte Mor</t>
  </si>
  <si>
    <t>-22,95311895</t>
  </si>
  <si>
    <t>-47,307355270000002</t>
  </si>
  <si>
    <t>145016</t>
  </si>
  <si>
    <t>100051</t>
  </si>
  <si>
    <t>11983</t>
  </si>
  <si>
    <t>Just Sexy Women's Lace Over Padded Satin Cups Babydoll</t>
  </si>
  <si>
    <t>Just Sexy</t>
  </si>
  <si>
    <t>391725</t>
  </si>
  <si>
    <t>DonnaChristensen</t>
  </si>
  <si>
    <t>Rohnert Park</t>
  </si>
  <si>
    <t>38,347260079999998</t>
  </si>
  <si>
    <t>-122,6955518</t>
  </si>
  <si>
    <t>141005</t>
  </si>
  <si>
    <t>97266</t>
  </si>
  <si>
    <t>4848</t>
  </si>
  <si>
    <t>Not Your Daughter's Jeans Marilyn Straight Jean</t>
  </si>
  <si>
    <t>Not Your Daughter's Jeans</t>
  </si>
  <si>
    <t>380845</t>
  </si>
  <si>
    <t>ZoeMccann</t>
  </si>
  <si>
    <t>32,055672229999999</t>
  </si>
  <si>
    <t>118,6491181</t>
  </si>
  <si>
    <t>127739</t>
  </si>
  <si>
    <t>88125</t>
  </si>
  <si>
    <t>70421</t>
  </si>
  <si>
    <t>8996</t>
  </si>
  <si>
    <t>36 Stirrup Legwarmers94</t>
  </si>
  <si>
    <t>Body Wrappers</t>
  </si>
  <si>
    <t>345043</t>
  </si>
  <si>
    <t>ZoeBrown</t>
  </si>
  <si>
    <t>São José de Ribamar</t>
  </si>
  <si>
    <t>-2,566311265</t>
  </si>
  <si>
    <t>-44,088890069999998</t>
  </si>
  <si>
    <t>157516</t>
  </si>
  <si>
    <t>108800</t>
  </si>
  <si>
    <t>16557</t>
  </si>
  <si>
    <t>G300 Golds Gym Mens String Tank Top Joe logo</t>
  </si>
  <si>
    <t>Golds Gym</t>
  </si>
  <si>
    <t>425474</t>
  </si>
  <si>
    <t>JustinGordon</t>
  </si>
  <si>
    <t>Clearwater</t>
  </si>
  <si>
    <t>27,980753119999999</t>
  </si>
  <si>
    <t>-82,782288530000002</t>
  </si>
  <si>
    <t>150567</t>
  </si>
  <si>
    <t>103979</t>
  </si>
  <si>
    <t>3210</t>
  </si>
  <si>
    <t>KAMALIKULTURE Women's Long Sleeve Side Draped Dress</t>
  </si>
  <si>
    <t>406721</t>
  </si>
  <si>
    <t>DonnaMckinney</t>
  </si>
  <si>
    <t>Cheonan City</t>
  </si>
  <si>
    <t>36,809784450000002</t>
  </si>
  <si>
    <t>127,1343494</t>
  </si>
  <si>
    <t>10295</t>
  </si>
  <si>
    <t>7124</t>
  </si>
  <si>
    <t>18847</t>
  </si>
  <si>
    <t>Carhartt Men's Big-Tall Sweater Knit Crew Neck</t>
  </si>
  <si>
    <t>27847</t>
  </si>
  <si>
    <t>RyanGutierrez</t>
  </si>
  <si>
    <t>Ipatinga</t>
  </si>
  <si>
    <t>-19,444545569999999</t>
  </si>
  <si>
    <t>-42,554534080000003</t>
  </si>
  <si>
    <t>92744</t>
  </si>
  <si>
    <t>64018</t>
  </si>
  <si>
    <t>6591</t>
  </si>
  <si>
    <t>YMI Juniors Embroidered Short</t>
  </si>
  <si>
    <t>YMI</t>
  </si>
  <si>
    <t>250643</t>
  </si>
  <si>
    <t>ElizabethHernandez</t>
  </si>
  <si>
    <t>Zhaotong</t>
  </si>
  <si>
    <t>35,90697771</t>
  </si>
  <si>
    <t>120,0328028</t>
  </si>
  <si>
    <t>67308</t>
  </si>
  <si>
    <t>46493</t>
  </si>
  <si>
    <t>37095</t>
  </si>
  <si>
    <t>14614</t>
  </si>
  <si>
    <t>Motherhood Maternity: Quilted Puffer Micro Fiber Maternity Coat</t>
  </si>
  <si>
    <t>Motherhood Maternity</t>
  </si>
  <si>
    <t>182004</t>
  </si>
  <si>
    <t>AlexisJones</t>
  </si>
  <si>
    <t>Plymouth</t>
  </si>
  <si>
    <t>50,434727940000002</t>
  </si>
  <si>
    <t>-4,1068491649999999</t>
  </si>
  <si>
    <t>155362</t>
  </si>
  <si>
    <t>107311</t>
  </si>
  <si>
    <t>85800</t>
  </si>
  <si>
    <t>12386</t>
  </si>
  <si>
    <t>Laura Purple High Quality Strapless Bra Bikini SET #SL101085 Made in Colombia</t>
  </si>
  <si>
    <t>419624</t>
  </si>
  <si>
    <t>AshleyRitter</t>
  </si>
  <si>
    <t>33,167918819999997</t>
  </si>
  <si>
    <t>115,6320343</t>
  </si>
  <si>
    <t>98851</t>
  </si>
  <si>
    <t>68213</t>
  </si>
  <si>
    <t>54484</t>
  </si>
  <si>
    <t>18101</t>
  </si>
  <si>
    <t>Wigwam Men's El Pine Sock</t>
  </si>
  <si>
    <t>Wigwam</t>
  </si>
  <si>
    <t>267138</t>
  </si>
  <si>
    <t>DavidMartin</t>
  </si>
  <si>
    <t>40,463151140000001</t>
  </si>
  <si>
    <t>-3,7860351080000001</t>
  </si>
  <si>
    <t>134811</t>
  </si>
  <si>
    <t>93029</t>
  </si>
  <si>
    <t>24402</t>
  </si>
  <si>
    <t>Men's New Englander Rain JacketNavyXS</t>
  </si>
  <si>
    <t>Charles River Apparel</t>
  </si>
  <si>
    <t>364152</t>
  </si>
  <si>
    <t>JasonMorales</t>
  </si>
  <si>
    <t>Daejeon</t>
  </si>
  <si>
    <t>36,345762639999997</t>
  </si>
  <si>
    <t>127,35815169999999</t>
  </si>
  <si>
    <t>145081</t>
  </si>
  <si>
    <t>100092</t>
  </si>
  <si>
    <t>5238</t>
  </si>
  <si>
    <t>Ocean Side Pant</t>
  </si>
  <si>
    <t>391905</t>
  </si>
  <si>
    <t>SaraMorgan</t>
  </si>
  <si>
    <t>Palm River-Clair Mel</t>
  </si>
  <si>
    <t>27,936777670000001</t>
  </si>
  <si>
    <t>-82,378443489999995</t>
  </si>
  <si>
    <t>60390</t>
  </si>
  <si>
    <t>41755</t>
  </si>
  <si>
    <t>1096</t>
  </si>
  <si>
    <t>Calvin Klein Jeans Women's Chunky Marled Cotton Sweater</t>
  </si>
  <si>
    <t>163281</t>
  </si>
  <si>
    <t>KathyJackson</t>
  </si>
  <si>
    <t>23,275726259999999</t>
  </si>
  <si>
    <t>116,3178547</t>
  </si>
  <si>
    <t>52261</t>
  </si>
  <si>
    <t>36204</t>
  </si>
  <si>
    <t>28805</t>
  </si>
  <si>
    <t>24197</t>
  </si>
  <si>
    <t>Irish Setter Men's Manitou Jacket</t>
  </si>
  <si>
    <t>Irish Setter</t>
  </si>
  <si>
    <t>141284</t>
  </si>
  <si>
    <t>JamesChoi</t>
  </si>
  <si>
    <t>South Dakota</t>
  </si>
  <si>
    <t>Aberdeen</t>
  </si>
  <si>
    <t>45,475775929999998</t>
  </si>
  <si>
    <t>-98,535994049999999</t>
  </si>
  <si>
    <t>148796</t>
  </si>
  <si>
    <t>102728</t>
  </si>
  <si>
    <t>11564</t>
  </si>
  <si>
    <t>7 Layer Bridal Petticoat Wedding Gown Crinoline Slip</t>
  </si>
  <si>
    <t>Merry Modes</t>
  </si>
  <si>
    <t>401946</t>
  </si>
  <si>
    <t>TracieNunez</t>
  </si>
  <si>
    <t>30,602634290000001</t>
  </si>
  <si>
    <t>114,2430136</t>
  </si>
  <si>
    <t>82636</t>
  </si>
  <si>
    <t>57045</t>
  </si>
  <si>
    <t>16142</t>
  </si>
  <si>
    <t>Carhartt Men's Big-Tall Cold Weather Flannel Shirt</t>
  </si>
  <si>
    <t>223393</t>
  </si>
  <si>
    <t>MaxwellPerry</t>
  </si>
  <si>
    <t>San Marcos</t>
  </si>
  <si>
    <t>29,884326009999999</t>
  </si>
  <si>
    <t>-97,97709227</t>
  </si>
  <si>
    <t>23734</t>
  </si>
  <si>
    <t>16454</t>
  </si>
  <si>
    <t>13157</t>
  </si>
  <si>
    <t>15176</t>
  </si>
  <si>
    <t>True Religion Maternity Jeans : Casey Legging - Buckeye</t>
  </si>
  <si>
    <t>64271</t>
  </si>
  <si>
    <t>AmberTaylor</t>
  </si>
  <si>
    <t>Santa Maria</t>
  </si>
  <si>
    <t>34,94734484</t>
  </si>
  <si>
    <t>-120,224441</t>
  </si>
  <si>
    <t>64390</t>
  </si>
  <si>
    <t>44542</t>
  </si>
  <si>
    <t>22805</t>
  </si>
  <si>
    <t>O'Neill Men's Trapper Shorts</t>
  </si>
  <si>
    <t>174089</t>
  </si>
  <si>
    <t>JosephMccormick</t>
  </si>
  <si>
    <t>35,76534573</t>
  </si>
  <si>
    <t>139,82533100000001</t>
  </si>
  <si>
    <t>46521</t>
  </si>
  <si>
    <t>32207</t>
  </si>
  <si>
    <t>Life is good Camp Dog Simplify Women's T-Shirt</t>
  </si>
  <si>
    <t>Life Is Good</t>
  </si>
  <si>
    <t>125732</t>
  </si>
  <si>
    <t>MaryMorris</t>
  </si>
  <si>
    <t>41,258037340000001</t>
  </si>
  <si>
    <t>114,82180099999999</t>
  </si>
  <si>
    <t>158503</t>
  </si>
  <si>
    <t>109467</t>
  </si>
  <si>
    <t>21047</t>
  </si>
  <si>
    <t>MEK Denim Men's Oaxaca</t>
  </si>
  <si>
    <t>MEK Denim</t>
  </si>
  <si>
    <t>428133</t>
  </si>
  <si>
    <t>SethAndrews</t>
  </si>
  <si>
    <t>31,302293290000001</t>
  </si>
  <si>
    <t>121,3160305</t>
  </si>
  <si>
    <t>90375</t>
  </si>
  <si>
    <t>62389</t>
  </si>
  <si>
    <t>49858</t>
  </si>
  <si>
    <t>21299</t>
  </si>
  <si>
    <t>Joe's Jeans Men's Kieran Brixton Jean</t>
  </si>
  <si>
    <t>244255</t>
  </si>
  <si>
    <t>JustinMurray</t>
  </si>
  <si>
    <t>30,515489219999999</t>
  </si>
  <si>
    <t>114,4041206</t>
  </si>
  <si>
    <t>45170</t>
  </si>
  <si>
    <t>31284</t>
  </si>
  <si>
    <t>24916</t>
  </si>
  <si>
    <t>21547</t>
  </si>
  <si>
    <t>BUFFALO KOBE SLIM BOOT WASHED JEAN MENS BM14033</t>
  </si>
  <si>
    <t>Buffalo</t>
  </si>
  <si>
    <t>122079</t>
  </si>
  <si>
    <t>BrentMeyer</t>
  </si>
  <si>
    <t>Lake Forest</t>
  </si>
  <si>
    <t>33,645325239999998</t>
  </si>
  <si>
    <t>-117,6847916</t>
  </si>
  <si>
    <t>129742</t>
  </si>
  <si>
    <t>89492</t>
  </si>
  <si>
    <t>71506</t>
  </si>
  <si>
    <t>26643</t>
  </si>
  <si>
    <t>Dockers Men's Terry Twill Pant</t>
  </si>
  <si>
    <t>350432</t>
  </si>
  <si>
    <t>BryanHunter</t>
  </si>
  <si>
    <t>Springfield</t>
  </si>
  <si>
    <t>44,09669633</t>
  </si>
  <si>
    <t>-122,8377359</t>
  </si>
  <si>
    <t>33564</t>
  </si>
  <si>
    <t>23197</t>
  </si>
  <si>
    <t>18479</t>
  </si>
  <si>
    <t>90778</t>
  </si>
  <si>
    <t>JohnCochran</t>
  </si>
  <si>
    <t>22,553356860000001</t>
  </si>
  <si>
    <t>113,87036620000001</t>
  </si>
  <si>
    <t>138113</t>
  </si>
  <si>
    <t>95277</t>
  </si>
  <si>
    <t>76191</t>
  </si>
  <si>
    <t>11228</t>
  </si>
  <si>
    <t>Flexees Women's Shapewear Chic? Everyday Control Bodybriefer #3156</t>
  </si>
  <si>
    <t>Flexees</t>
  </si>
  <si>
    <t>373096</t>
  </si>
  <si>
    <t>DianeChapman</t>
  </si>
  <si>
    <t>Mianyang</t>
  </si>
  <si>
    <t>22,978525770000001</t>
  </si>
  <si>
    <t>113,98932840000001</t>
  </si>
  <si>
    <t>125</t>
  </si>
  <si>
    <t>74</t>
  </si>
  <si>
    <t>22299</t>
  </si>
  <si>
    <t>Walls Big Smith Painter's Washed Relaxed Fit Canvas Pants White 38X30</t>
  </si>
  <si>
    <t>Walls</t>
  </si>
  <si>
    <t>327</t>
  </si>
  <si>
    <t>JeremyGarcia</t>
  </si>
  <si>
    <t>Exeter</t>
  </si>
  <si>
    <t>50,741401969999998</t>
  </si>
  <si>
    <t>-3,5527486220000002</t>
  </si>
  <si>
    <t>38049</t>
  </si>
  <si>
    <t>26290</t>
  </si>
  <si>
    <t>20931</t>
  </si>
  <si>
    <t>26342</t>
  </si>
  <si>
    <t>Fruit Of The Loom Men's Woven Boxer</t>
  </si>
  <si>
    <t>102826</t>
  </si>
  <si>
    <t>MarkHunt</t>
  </si>
  <si>
    <t>23,299480719999998</t>
  </si>
  <si>
    <t>116,25914469999999</t>
  </si>
  <si>
    <t>74951</t>
  </si>
  <si>
    <t>51770</t>
  </si>
  <si>
    <t>27184</t>
  </si>
  <si>
    <t>Tommy Bahama Men's Fishbone Henley Lounge Shirt</t>
  </si>
  <si>
    <t>202616</t>
  </si>
  <si>
    <t>JoshuaBird</t>
  </si>
  <si>
    <t>Indiana</t>
  </si>
  <si>
    <t>Vincennes</t>
  </si>
  <si>
    <t>38,608467410000003</t>
  </si>
  <si>
    <t>-87,522860370000004</t>
  </si>
  <si>
    <t>74053</t>
  </si>
  <si>
    <t>51151</t>
  </si>
  <si>
    <t>18708</t>
  </si>
  <si>
    <t>2XU Men's Thermal Compression Long Sleeve Top</t>
  </si>
  <si>
    <t>2XU</t>
  </si>
  <si>
    <t>200200</t>
  </si>
  <si>
    <t>AnthonyAyala</t>
  </si>
  <si>
    <t>Caxias do Sul</t>
  </si>
  <si>
    <t>-29,166712560000001</t>
  </si>
  <si>
    <t>-51,172543660000002</t>
  </si>
  <si>
    <t>172085</t>
  </si>
  <si>
    <t>118894</t>
  </si>
  <si>
    <t>3177</t>
  </si>
  <si>
    <t>Jessica Howard Women's Plus Size 1 Piece Cold Shoulder Blouson Dress</t>
  </si>
  <si>
    <t>464818</t>
  </si>
  <si>
    <t>CaitlinJones</t>
  </si>
  <si>
    <t>Raleigh</t>
  </si>
  <si>
    <t>35,843838359999999</t>
  </si>
  <si>
    <t>-78,632752440000004</t>
  </si>
  <si>
    <t>49055</t>
  </si>
  <si>
    <t>33966</t>
  </si>
  <si>
    <t>10721</t>
  </si>
  <si>
    <t>Hanes Classics Women's TAGLESSÂ® Cotton Stretch Sport Hipsters 3-Pack # SC41AS</t>
  </si>
  <si>
    <t>132560</t>
  </si>
  <si>
    <t>112927</t>
  </si>
  <si>
    <t>77885</t>
  </si>
  <si>
    <t>13035</t>
  </si>
  <si>
    <t>Profile by Gottex Kenya Crochet One Piece Monokini Halter</t>
  </si>
  <si>
    <t>Profile</t>
  </si>
  <si>
    <t>305067</t>
  </si>
  <si>
    <t>JessicaAbbott</t>
  </si>
  <si>
    <t>Mollet del Vallès</t>
  </si>
  <si>
    <t>41,544824329999997</t>
  </si>
  <si>
    <t>2,2129872549999998</t>
  </si>
  <si>
    <t>151075</t>
  </si>
  <si>
    <t>104323</t>
  </si>
  <si>
    <t>7979</t>
  </si>
  <si>
    <t>Bloomingdale's Single Breast Jacket</t>
  </si>
  <si>
    <t>408079</t>
  </si>
  <si>
    <t>KelseyBlack</t>
  </si>
  <si>
    <t>Minnesota</t>
  </si>
  <si>
    <t>Ramsey</t>
  </si>
  <si>
    <t>45,287685379999999</t>
  </si>
  <si>
    <t>-93,423921530000001</t>
  </si>
  <si>
    <t>60022</t>
  </si>
  <si>
    <t>41505</t>
  </si>
  <si>
    <t>33025</t>
  </si>
  <si>
    <t>28258</t>
  </si>
  <si>
    <t>Speedo Men's Wipe Out Floral Splice E-Board Watershort</t>
  </si>
  <si>
    <t>162309</t>
  </si>
  <si>
    <t>JohnAdams</t>
  </si>
  <si>
    <t>30,291420179999999</t>
  </si>
  <si>
    <t>120,1127331</t>
  </si>
  <si>
    <t>99221</t>
  </si>
  <si>
    <t>68465</t>
  </si>
  <si>
    <t>13277</t>
  </si>
  <si>
    <t>Melissa Odabash Women's Evita Bandeau Bikini Swimsuit</t>
  </si>
  <si>
    <t>Melissa Odabash</t>
  </si>
  <si>
    <t>268110</t>
  </si>
  <si>
    <t>MichelleGonzalez</t>
  </si>
  <si>
    <t>Xingtai</t>
  </si>
  <si>
    <t>26,584040720000001</t>
  </si>
  <si>
    <t>106,6998779</t>
  </si>
  <si>
    <t>163381</t>
  </si>
  <si>
    <t>112839</t>
  </si>
  <si>
    <t>14925</t>
  </si>
  <si>
    <t>Momo Maternity Women's 'Julia' Modal Scoop Neck Tee in Black or Orchid</t>
  </si>
  <si>
    <t>Momo Maternity</t>
  </si>
  <si>
    <t>441297</t>
  </si>
  <si>
    <t>JenniferWalker</t>
  </si>
  <si>
    <t>143847</t>
  </si>
  <si>
    <t>99240</t>
  </si>
  <si>
    <t>16200</t>
  </si>
  <si>
    <t>Carhartt Men's Big-Tall Youngstown Flannel Shirt Jac</t>
  </si>
  <si>
    <t>388592</t>
  </si>
  <si>
    <t>MarkChavez</t>
  </si>
  <si>
    <t>41,833475149999998</t>
  </si>
  <si>
    <t>123,43995889999999</t>
  </si>
  <si>
    <t>159859</t>
  </si>
  <si>
    <t>110391</t>
  </si>
  <si>
    <t>26758</t>
  </si>
  <si>
    <t>Croft &amp; BarrowÂ® Men's Fishing Lounge Pants</t>
  </si>
  <si>
    <t>Croft &amp; Barrow</t>
  </si>
  <si>
    <t>431783</t>
  </si>
  <si>
    <t>JamesBowen</t>
  </si>
  <si>
    <t>Noisy-le-Sec</t>
  </si>
  <si>
    <t>48,8916374</t>
  </si>
  <si>
    <t>2,4584436049999998</t>
  </si>
  <si>
    <t>3952</t>
  </si>
  <si>
    <t>2769</t>
  </si>
  <si>
    <t>2207</t>
  </si>
  <si>
    <t>807</t>
  </si>
  <si>
    <t>Isaac Mizrahi Women's Felicity Sweater</t>
  </si>
  <si>
    <t>Isaac Mizrahi Jeans</t>
  </si>
  <si>
    <t>10676</t>
  </si>
  <si>
    <t>NicoleSwanson</t>
  </si>
  <si>
    <t>36,032788879999998</t>
  </si>
  <si>
    <t>103,8102268</t>
  </si>
  <si>
    <t>18348</t>
  </si>
  <si>
    <t>14625</t>
  </si>
  <si>
    <t>26128</t>
  </si>
  <si>
    <t>Calvin Klein Men's Bold Xray Micro Low Rise Placed Print Trunk</t>
  </si>
  <si>
    <t>71755</t>
  </si>
  <si>
    <t>JohnnyMccormick</t>
  </si>
  <si>
    <t>Houston</t>
  </si>
  <si>
    <t>30,008974689999999</t>
  </si>
  <si>
    <t>-95,443884109999999</t>
  </si>
  <si>
    <t>157397</t>
  </si>
  <si>
    <t>108717</t>
  </si>
  <si>
    <t>12501</t>
  </si>
  <si>
    <t>Popsi Lingerie Skirted Teddy</t>
  </si>
  <si>
    <t>Popsi Lingerie</t>
  </si>
  <si>
    <t>425146</t>
  </si>
  <si>
    <t>JenniferGreen</t>
  </si>
  <si>
    <t>Croydon</t>
  </si>
  <si>
    <t>51,365506320000001</t>
  </si>
  <si>
    <t>-0,065640033819999999</t>
  </si>
  <si>
    <t>140943</t>
  </si>
  <si>
    <t>97221</t>
  </si>
  <si>
    <t>21156</t>
  </si>
  <si>
    <t>Wrangler Men's Rugged Wear Carpenter Jean</t>
  </si>
  <si>
    <t>380675</t>
  </si>
  <si>
    <t>HunterHall</t>
  </si>
  <si>
    <t>22,808003240000001</t>
  </si>
  <si>
    <t>115,8310358</t>
  </si>
  <si>
    <t>22365</t>
  </si>
  <si>
    <t>15491</t>
  </si>
  <si>
    <t>12352</t>
  </si>
  <si>
    <t>18983</t>
  </si>
  <si>
    <t>Original Penguin Men's Test Her Crew-Neck Sweater</t>
  </si>
  <si>
    <t>60565</t>
  </si>
  <si>
    <t>PeterTran</t>
  </si>
  <si>
    <t>31,427215350000001</t>
  </si>
  <si>
    <t>121,28551539999999</t>
  </si>
  <si>
    <t>69135</t>
  </si>
  <si>
    <t>47717</t>
  </si>
  <si>
    <t>38086</t>
  </si>
  <si>
    <t>28219</t>
  </si>
  <si>
    <t>Polo Ralph Lauren Mens Big Pony Beach Shop Swim Trunks</t>
  </si>
  <si>
    <t>Polo Ralph Lauren</t>
  </si>
  <si>
    <t>186942</t>
  </si>
  <si>
    <t>WesleyHampton</t>
  </si>
  <si>
    <t>Hwaseong City</t>
  </si>
  <si>
    <t>37,272500700000002</t>
  </si>
  <si>
    <t>126,88969489999999</t>
  </si>
  <si>
    <t>132068</t>
  </si>
  <si>
    <t>91135</t>
  </si>
  <si>
    <t>19063</t>
  </si>
  <si>
    <t>Mens Lambswool V Neck Sweater</t>
  </si>
  <si>
    <t>Wool Overs</t>
  </si>
  <si>
    <t>356752</t>
  </si>
  <si>
    <t>CharlesSkinner</t>
  </si>
  <si>
    <t>-23,472561550000002</t>
  </si>
  <si>
    <t>-46,746566209999997</t>
  </si>
  <si>
    <t>139648</t>
  </si>
  <si>
    <t>96333</t>
  </si>
  <si>
    <t>77011</t>
  </si>
  <si>
    <t>21883</t>
  </si>
  <si>
    <t>Volcom Men's Premium Chino Pant</t>
  </si>
  <si>
    <t>Volcom</t>
  </si>
  <si>
    <t>377213</t>
  </si>
  <si>
    <t>JustinGates</t>
  </si>
  <si>
    <t>Villeurbanne</t>
  </si>
  <si>
    <t>45,771037339999999</t>
  </si>
  <si>
    <t>4,8890341429999999</t>
  </si>
  <si>
    <t>97484</t>
  </si>
  <si>
    <t>67273</t>
  </si>
  <si>
    <t>13120</t>
  </si>
  <si>
    <t>Stohlquist Women's 1mm Coreheater Longsleeved Shirt</t>
  </si>
  <si>
    <t>Stohlquist</t>
  </si>
  <si>
    <t>263464</t>
  </si>
  <si>
    <t>BrandyBrown</t>
  </si>
  <si>
    <t>Pays de la Loire</t>
  </si>
  <si>
    <t>Boussay</t>
  </si>
  <si>
    <t>47,07586611</t>
  </si>
  <si>
    <t>-1,2631143199999999</t>
  </si>
  <si>
    <t>175763</t>
  </si>
  <si>
    <t>121407</t>
  </si>
  <si>
    <t>97201</t>
  </si>
  <si>
    <t>5741</t>
  </si>
  <si>
    <t>New Solid Harem Parachute Balloon Low Inseam Pants Leggings Stretch Tights Pink</t>
  </si>
  <si>
    <t>474702</t>
  </si>
  <si>
    <t>MadisonGray</t>
  </si>
  <si>
    <t>Marseille</t>
  </si>
  <si>
    <t>43,365558229999998</t>
  </si>
  <si>
    <t>5,31305066</t>
  </si>
  <si>
    <t>39617</t>
  </si>
  <si>
    <t>27385</t>
  </si>
  <si>
    <t>21802</t>
  </si>
  <si>
    <t>17692</t>
  </si>
  <si>
    <t>Vince Mens Wool Cardigan Sweater XX-Large With Cashmere Hood</t>
  </si>
  <si>
    <t>Vince</t>
  </si>
  <si>
    <t>107049</t>
  </si>
  <si>
    <t>ZacharyWilson</t>
  </si>
  <si>
    <t>São Luís</t>
  </si>
  <si>
    <t>-2,509762072</t>
  </si>
  <si>
    <t>-44,228918010000001</t>
  </si>
  <si>
    <t>141620</t>
  </si>
  <si>
    <t>97701</t>
  </si>
  <si>
    <t>78102</t>
  </si>
  <si>
    <t>382529</t>
  </si>
  <si>
    <t>RebeccaFlores</t>
  </si>
  <si>
    <t>Anyang City</t>
  </si>
  <si>
    <t>37,406598430000003</t>
  </si>
  <si>
    <t>126,93425430000001</t>
  </si>
  <si>
    <t>132336</t>
  </si>
  <si>
    <t>91322</t>
  </si>
  <si>
    <t>357494</t>
  </si>
  <si>
    <t>LuisNguyen</t>
  </si>
  <si>
    <t>Linyi</t>
  </si>
  <si>
    <t>28,228385419999999</t>
  </si>
  <si>
    <t>112,941626</t>
  </si>
  <si>
    <t>132221</t>
  </si>
  <si>
    <t>91247</t>
  </si>
  <si>
    <t>72906</t>
  </si>
  <si>
    <t>9347</t>
  </si>
  <si>
    <t>HUE Women's Ultra Smooth Sock</t>
  </si>
  <si>
    <t>357180</t>
  </si>
  <si>
    <t>ErinNichols</t>
  </si>
  <si>
    <t>Qinghai</t>
  </si>
  <si>
    <t>Dazhou</t>
  </si>
  <si>
    <t>36,604446340000003</t>
  </si>
  <si>
    <t>101,8169575</t>
  </si>
  <si>
    <t>170321</t>
  </si>
  <si>
    <t>117681</t>
  </si>
  <si>
    <t>94196</t>
  </si>
  <si>
    <t>6710</t>
  </si>
  <si>
    <t>Womens Mini Shorts Olive Drab Shorts</t>
  </si>
  <si>
    <t>ANS</t>
  </si>
  <si>
    <t>460081</t>
  </si>
  <si>
    <t>TaraTran</t>
  </si>
  <si>
    <t>22,82703557</t>
  </si>
  <si>
    <t>113,01311459999999</t>
  </si>
  <si>
    <t>89141</t>
  </si>
  <si>
    <t>61525</t>
  </si>
  <si>
    <t>9117</t>
  </si>
  <si>
    <t>Velvet Heart Microfiber Women's Fashion Over the Knee High</t>
  </si>
  <si>
    <t>Velvet</t>
  </si>
  <si>
    <t>240935</t>
  </si>
  <si>
    <t>MarisaBarr</t>
  </si>
  <si>
    <t>Kashgar area</t>
  </si>
  <si>
    <t>36,596024399999997</t>
  </si>
  <si>
    <t>117,05419120000001</t>
  </si>
  <si>
    <t>117866</t>
  </si>
  <si>
    <t>81271</t>
  </si>
  <si>
    <t>21450</t>
  </si>
  <si>
    <t>Elwood Clothing Men's Drifter Jean</t>
  </si>
  <si>
    <t>318333</t>
  </si>
  <si>
    <t>SamuelMills</t>
  </si>
  <si>
    <t>-22,737838910000001</t>
  </si>
  <si>
    <t>-43,310112240000002</t>
  </si>
  <si>
    <t>30847</t>
  </si>
  <si>
    <t>21301</t>
  </si>
  <si>
    <t>16999</t>
  </si>
  <si>
    <t>22885</t>
  </si>
  <si>
    <t>True Religion Men's Travis Phoenix Cut Off Chino Short</t>
  </si>
  <si>
    <t>83419</t>
  </si>
  <si>
    <t>MichaelAlexander</t>
  </si>
  <si>
    <t>Riverside</t>
  </si>
  <si>
    <t>33,996659989999998</t>
  </si>
  <si>
    <t>-117,37173660000001</t>
  </si>
  <si>
    <t>160693</t>
  </si>
  <si>
    <t>110969</t>
  </si>
  <si>
    <t>25265</t>
  </si>
  <si>
    <t>BH Slipper Socks One Size Fits All</t>
  </si>
  <si>
    <t>BH Medwear</t>
  </si>
  <si>
    <t>434037</t>
  </si>
  <si>
    <t>RickyKirk</t>
  </si>
  <si>
    <t>37,066059269999997</t>
  </si>
  <si>
    <t>114,53762</t>
  </si>
  <si>
    <t>78463</t>
  </si>
  <si>
    <t>54198</t>
  </si>
  <si>
    <t>43305</t>
  </si>
  <si>
    <t>9089</t>
  </si>
  <si>
    <t>Betsey Johnson Women's Thin Stripe Cuff Calf Length Welly Sock</t>
  </si>
  <si>
    <t>Betsey Johnson</t>
  </si>
  <si>
    <t>212112</t>
  </si>
  <si>
    <t>JenniferLin</t>
  </si>
  <si>
    <t>169651</t>
  </si>
  <si>
    <t>117205</t>
  </si>
  <si>
    <t>1539</t>
  </si>
  <si>
    <t>Allegra K Print Hooded Cyan Blue Long Sleeve Pullover Hoodie S for Women</t>
  </si>
  <si>
    <t>458256</t>
  </si>
  <si>
    <t>DestinyBaker</t>
  </si>
  <si>
    <t>País Vasco</t>
  </si>
  <si>
    <t>Basauri</t>
  </si>
  <si>
    <t>43,231605389999999</t>
  </si>
  <si>
    <t>-2,8884576700000002</t>
  </si>
  <si>
    <t>35731</t>
  </si>
  <si>
    <t>24660</t>
  </si>
  <si>
    <t>5083</t>
  </si>
  <si>
    <t>Calvin Klein Jeans Women's Curvy Boot Leg Jean</t>
  </si>
  <si>
    <t>96636</t>
  </si>
  <si>
    <t>MeganWatkins</t>
  </si>
  <si>
    <t>Oldenburg</t>
  </si>
  <si>
    <t>53,125595570000002</t>
  </si>
  <si>
    <t>8,2602477390000004</t>
  </si>
  <si>
    <t>145121</t>
  </si>
  <si>
    <t>100120</t>
  </si>
  <si>
    <t>18584</t>
  </si>
  <si>
    <t>4-rth Eco-Track Short</t>
  </si>
  <si>
    <t>4-rth</t>
  </si>
  <si>
    <t>392007</t>
  </si>
  <si>
    <t>KennethKim</t>
  </si>
  <si>
    <t>Comunidad Valenciana</t>
  </si>
  <si>
    <t>Masamagrell</t>
  </si>
  <si>
    <t>39,574478239999998</t>
  </si>
  <si>
    <t>-0,33230120120000001</t>
  </si>
  <si>
    <t>148833</t>
  </si>
  <si>
    <t>102752</t>
  </si>
  <si>
    <t>82143</t>
  </si>
  <si>
    <t>21405</t>
  </si>
  <si>
    <t>Wrangler Men's Premium Performance Cowboy Cut Jean</t>
  </si>
  <si>
    <t>402042</t>
  </si>
  <si>
    <t>MatthewMoore</t>
  </si>
  <si>
    <t>178654</t>
  </si>
  <si>
    <t>123399</t>
  </si>
  <si>
    <t>4187</t>
  </si>
  <si>
    <t>Plus Size Flower Print Romper</t>
  </si>
  <si>
    <t>alight</t>
  </si>
  <si>
    <t>482493</t>
  </si>
  <si>
    <t>KimberlyNielsen</t>
  </si>
  <si>
    <t>Huaihua</t>
  </si>
  <si>
    <t>35,07474002</t>
  </si>
  <si>
    <t>113,26326589999999</t>
  </si>
  <si>
    <t>159445</t>
  </si>
  <si>
    <t>110101</t>
  </si>
  <si>
    <t>7278</t>
  </si>
  <si>
    <t>Catherine Malandrino Women's Embroidered Cut-Out Mini Skirt</t>
  </si>
  <si>
    <t>Catherine Malandrino</t>
  </si>
  <si>
    <t>430660</t>
  </si>
  <si>
    <t>RachelPadilla</t>
  </si>
  <si>
    <t>Schleswig-Holstein</t>
  </si>
  <si>
    <t>Kiel</t>
  </si>
  <si>
    <t>54,273880460000001</t>
  </si>
  <si>
    <t>10,14360656</t>
  </si>
  <si>
    <t>111674</t>
  </si>
  <si>
    <t>77025</t>
  </si>
  <si>
    <t>61546</t>
  </si>
  <si>
    <t>25465</t>
  </si>
  <si>
    <t>Dockers Men's Docker's Performance Boxer Brief</t>
  </si>
  <si>
    <t>301649</t>
  </si>
  <si>
    <t>KyleMorrison</t>
  </si>
  <si>
    <t>Baotou</t>
  </si>
  <si>
    <t>43,887408399999998</t>
  </si>
  <si>
    <t>125,2449232</t>
  </si>
  <si>
    <t>164201</t>
  </si>
  <si>
    <t>113423</t>
  </si>
  <si>
    <t>110</t>
  </si>
  <si>
    <t>Neon Buddha Women's Plus Size Twist Neck Long Sleeve Tee</t>
  </si>
  <si>
    <t>Neon Buddha</t>
  </si>
  <si>
    <t>443506</t>
  </si>
  <si>
    <t>ErikaLopez</t>
  </si>
  <si>
    <t>Salt Lake City</t>
  </si>
  <si>
    <t>40,827928999999997</t>
  </si>
  <si>
    <t>-112,02664849999999</t>
  </si>
  <si>
    <t>76928</t>
  </si>
  <si>
    <t>53130</t>
  </si>
  <si>
    <t>5652</t>
  </si>
  <si>
    <t>Linenweave Cropped Pants</t>
  </si>
  <si>
    <t>207963</t>
  </si>
  <si>
    <t>KathleenCain</t>
  </si>
  <si>
    <t>37,485807080000001</t>
  </si>
  <si>
    <t>126,9723604</t>
  </si>
  <si>
    <t>151954</t>
  </si>
  <si>
    <t>104918</t>
  </si>
  <si>
    <t>83914</t>
  </si>
  <si>
    <t>17487</t>
  </si>
  <si>
    <t>Dc Reaction Zip Mens Hoodie Heather Grey</t>
  </si>
  <si>
    <t>410428</t>
  </si>
  <si>
    <t>RandallPruitt</t>
  </si>
  <si>
    <t>Spokane</t>
  </si>
  <si>
    <t>47,588572810000002</t>
  </si>
  <si>
    <t>-117,3351878</t>
  </si>
  <si>
    <t>179475</t>
  </si>
  <si>
    <t>123962</t>
  </si>
  <si>
    <t>16070</t>
  </si>
  <si>
    <t>RVCA Jawbone T-Shirt - Black</t>
  </si>
  <si>
    <t>484719</t>
  </si>
  <si>
    <t>CharlesPearson</t>
  </si>
  <si>
    <t>42,908212349999999</t>
  </si>
  <si>
    <t>129,46517170000001</t>
  </si>
  <si>
    <t>167400</t>
  </si>
  <si>
    <t>115632</t>
  </si>
  <si>
    <t>24431</t>
  </si>
  <si>
    <t>Men's Kuhl Jak Rabbit Fleece Jacket</t>
  </si>
  <si>
    <t>Kuhl</t>
  </si>
  <si>
    <t>452192</t>
  </si>
  <si>
    <t>JamesCervantes</t>
  </si>
  <si>
    <t>Rockford</t>
  </si>
  <si>
    <t>42,283504430000001</t>
  </si>
  <si>
    <t>-89,003302210000001</t>
  </si>
  <si>
    <t>119014</t>
  </si>
  <si>
    <t>82083</t>
  </si>
  <si>
    <t>17922</t>
  </si>
  <si>
    <t>Music Legends by Concord Miles Davis Pullover Hoodie - Gunmetal</t>
  </si>
  <si>
    <t>Football Fanatics</t>
  </si>
  <si>
    <t>321418</t>
  </si>
  <si>
    <t>JustinArnold</t>
  </si>
  <si>
    <t>Baoding</t>
  </si>
  <si>
    <t>26,502267150000002</t>
  </si>
  <si>
    <t>106,72935339999999</t>
  </si>
  <si>
    <t>175845</t>
  </si>
  <si>
    <t>121467</t>
  </si>
  <si>
    <t>97246</t>
  </si>
  <si>
    <t>27008</t>
  </si>
  <si>
    <t>Joseph Abboud Men's Luxe Touch Sleep Pants Casual Bottoms</t>
  </si>
  <si>
    <t>Joseph Abboud</t>
  </si>
  <si>
    <t>474926</t>
  </si>
  <si>
    <t>RyanScott</t>
  </si>
  <si>
    <t>30,679574509999998</t>
  </si>
  <si>
    <t>103,9878891</t>
  </si>
  <si>
    <t>146146</t>
  </si>
  <si>
    <t>100861</t>
  </si>
  <si>
    <t>25747</t>
  </si>
  <si>
    <t>Armani Exchange A:X Body Trunk</t>
  </si>
  <si>
    <t>394808</t>
  </si>
  <si>
    <t>KeithLane</t>
  </si>
  <si>
    <t>51,460341020000001</t>
  </si>
  <si>
    <t>-0,13773858850000001</t>
  </si>
  <si>
    <t>30122</t>
  </si>
  <si>
    <t>20813</t>
  </si>
  <si>
    <t>17854</t>
  </si>
  <si>
    <t>Polo Ralph Lauren Men's Classic Hoodie Plaid Hoody Sweatshirt-Black</t>
  </si>
  <si>
    <t>81491</t>
  </si>
  <si>
    <t>JoshuaRay</t>
  </si>
  <si>
    <t>Vargem Grande</t>
  </si>
  <si>
    <t>-3,7253432179999999</t>
  </si>
  <si>
    <t>-43,850584570000002</t>
  </si>
  <si>
    <t>50346</t>
  </si>
  <si>
    <t>1374</t>
  </si>
  <si>
    <t>FULL TILT Essential Womens Cardigan</t>
  </si>
  <si>
    <t>Full Tilt</t>
  </si>
  <si>
    <t>197109</t>
  </si>
  <si>
    <t>CynthiaHenson</t>
  </si>
  <si>
    <t>Dandong</t>
  </si>
  <si>
    <t>22,64082573</t>
  </si>
  <si>
    <t>114,1463133</t>
  </si>
  <si>
    <t>92867</t>
  </si>
  <si>
    <t>64099</t>
  </si>
  <si>
    <t>17208</t>
  </si>
  <si>
    <t>Legend Of Zelda Logo Zip-up Men Black Hoodie</t>
  </si>
  <si>
    <t>Legend</t>
  </si>
  <si>
    <t>250974</t>
  </si>
  <si>
    <t>CalebPhillips</t>
  </si>
  <si>
    <t>30,52910524</t>
  </si>
  <si>
    <t>104,24192119999999</t>
  </si>
  <si>
    <t>39787</t>
  </si>
  <si>
    <t>27505</t>
  </si>
  <si>
    <t>20351</t>
  </si>
  <si>
    <t>French Connection Men's Box Office Peach Pie Blazer</t>
  </si>
  <si>
    <t>107500</t>
  </si>
  <si>
    <t>VernonSullivan</t>
  </si>
  <si>
    <t>Düsseldorf</t>
  </si>
  <si>
    <t>51,201505130000001</t>
  </si>
  <si>
    <t>6,8816211779999996</t>
  </si>
  <si>
    <t>86879</t>
  </si>
  <si>
    <t>59963</t>
  </si>
  <si>
    <t>28298</t>
  </si>
  <si>
    <t>Lost Uber Plank 4-Way Stretch Boardshort - Sea</t>
  </si>
  <si>
    <t>Lost</t>
  </si>
  <si>
    <t>234863</t>
  </si>
  <si>
    <t>ChristopherKelly</t>
  </si>
  <si>
    <t>24,521721660000001</t>
  </si>
  <si>
    <t>117,6024024</t>
  </si>
  <si>
    <t>105890</t>
  </si>
  <si>
    <t>73026</t>
  </si>
  <si>
    <t>58387</t>
  </si>
  <si>
    <t>6420</t>
  </si>
  <si>
    <t>Allegra K Lady Winter Detachable Front Decorative Pockets Back Worsted Shorts Khaki M</t>
  </si>
  <si>
    <t>286006</t>
  </si>
  <si>
    <t>ErinMartinez</t>
  </si>
  <si>
    <t>Tangshan</t>
  </si>
  <si>
    <t>36,037346040000003</t>
  </si>
  <si>
    <t>103,8947213</t>
  </si>
  <si>
    <t>121969</t>
  </si>
  <si>
    <t>84127</t>
  </si>
  <si>
    <t>18921</t>
  </si>
  <si>
    <t>Men's Cashmere Vest</t>
  </si>
  <si>
    <t>Cashmere Boutique</t>
  </si>
  <si>
    <t>329440</t>
  </si>
  <si>
    <t>ChristopherEdwards</t>
  </si>
  <si>
    <t>Emmerich am Rhein</t>
  </si>
  <si>
    <t>51,850080210000002</t>
  </si>
  <si>
    <t>6,2486965080000001</t>
  </si>
  <si>
    <t>174589</t>
  </si>
  <si>
    <t>120602</t>
  </si>
  <si>
    <t>17100</t>
  </si>
  <si>
    <t>DC Men's RD Letterman ZH Top</t>
  </si>
  <si>
    <t>471539</t>
  </si>
  <si>
    <t>PhilipCombs</t>
  </si>
  <si>
    <t>Huaian</t>
  </si>
  <si>
    <t>39,84935943</t>
  </si>
  <si>
    <t>116,22811280000001</t>
  </si>
  <si>
    <t>164000</t>
  </si>
  <si>
    <t>113290</t>
  </si>
  <si>
    <t>2630</t>
  </si>
  <si>
    <t>AJs Retro Knee High Tube Socks</t>
  </si>
  <si>
    <t>442956</t>
  </si>
  <si>
    <t>MeganTaylor</t>
  </si>
  <si>
    <t>Mudanjiang</t>
  </si>
  <si>
    <t>22,204648450000001</t>
  </si>
  <si>
    <t>111,75581200000001</t>
  </si>
  <si>
    <t>21308</t>
  </si>
  <si>
    <t>14766</t>
  </si>
  <si>
    <t>11787</t>
  </si>
  <si>
    <t>18298</t>
  </si>
  <si>
    <t>Icebreaker Men's Tech T Lite Long Sleeve Shirt</t>
  </si>
  <si>
    <t>Icebreaker</t>
  </si>
  <si>
    <t>57673</t>
  </si>
  <si>
    <t>MitchellSavage</t>
  </si>
  <si>
    <t>NanNing</t>
  </si>
  <si>
    <t>39,903423150000002</t>
  </si>
  <si>
    <t>116,1871347</t>
  </si>
  <si>
    <t>36886</t>
  </si>
  <si>
    <t>25460</t>
  </si>
  <si>
    <t>20285</t>
  </si>
  <si>
    <t>20170</t>
  </si>
  <si>
    <t>Tommy Hilfiger Men's Tattersal Trim Fit Suit</t>
  </si>
  <si>
    <t>99713</t>
  </si>
  <si>
    <t>CharlesGutierrez</t>
  </si>
  <si>
    <t>Xinjiang Uygur Autonomous Region</t>
  </si>
  <si>
    <t>Shaoxing</t>
  </si>
  <si>
    <t>44,440318750000003</t>
  </si>
  <si>
    <t>85,007628499999996</t>
  </si>
  <si>
    <t>163867</t>
  </si>
  <si>
    <t>113194</t>
  </si>
  <si>
    <t>27996</t>
  </si>
  <si>
    <t>Champion Long Mesh Shorts with Pockets</t>
  </si>
  <si>
    <t>442592</t>
  </si>
  <si>
    <t>RobertOconnor</t>
  </si>
  <si>
    <t>Chilly-Mazarin</t>
  </si>
  <si>
    <t>48,707431010000001</t>
  </si>
  <si>
    <t>2,3116120260000002</t>
  </si>
  <si>
    <t>5809</t>
  </si>
  <si>
    <t>4040</t>
  </si>
  <si>
    <t>3251</t>
  </si>
  <si>
    <t>24031</t>
  </si>
  <si>
    <t>Calvin Klein Sportswear Men's Long Sleeve Full Zip French Terry Knit</t>
  </si>
  <si>
    <t>15707</t>
  </si>
  <si>
    <t>KennethPena</t>
  </si>
  <si>
    <t>37,388290929999997</t>
  </si>
  <si>
    <t>126,96827709999999</t>
  </si>
  <si>
    <t>179233</t>
  </si>
  <si>
    <t>123800</t>
  </si>
  <si>
    <t>9446</t>
  </si>
  <si>
    <t>Hue Women's Clear Control Relaunch Pantyhose</t>
  </si>
  <si>
    <t>484050</t>
  </si>
  <si>
    <t>RobinLewis</t>
  </si>
  <si>
    <t>Mackay</t>
  </si>
  <si>
    <t>-21,165251399999999</t>
  </si>
  <si>
    <t>149,11412179999999</t>
  </si>
  <si>
    <t>54099</t>
  </si>
  <si>
    <t>37471</t>
  </si>
  <si>
    <t>22098</t>
  </si>
  <si>
    <t>Kenneth Cole Reaction Mens Grey Stripe Suit Separate Pant</t>
  </si>
  <si>
    <t>Kenneth Cole REACTION</t>
  </si>
  <si>
    <t>146270</t>
  </si>
  <si>
    <t>JamesLopez</t>
  </si>
  <si>
    <t>40,702013190000002</t>
  </si>
  <si>
    <t>-73,942441439999996</t>
  </si>
  <si>
    <t>165057</t>
  </si>
  <si>
    <t>114013</t>
  </si>
  <si>
    <t>4198</t>
  </si>
  <si>
    <t>Volcom Juniors Trailblazer Playful Halter Jumper</t>
  </si>
  <si>
    <t>445846</t>
  </si>
  <si>
    <t>SharonGarcia</t>
  </si>
  <si>
    <t>Köln</t>
  </si>
  <si>
    <t>50,965540580000003</t>
  </si>
  <si>
    <t>7,0420143550000001</t>
  </si>
  <si>
    <t>158984</t>
  </si>
  <si>
    <t>109789</t>
  </si>
  <si>
    <t>27598</t>
  </si>
  <si>
    <t>Diesel Men's Dolphdouble Short</t>
  </si>
  <si>
    <t>429412</t>
  </si>
  <si>
    <t>JaredWolf</t>
  </si>
  <si>
    <t>Iguatu</t>
  </si>
  <si>
    <t>-6,3562141040000002</t>
  </si>
  <si>
    <t>-39,27948842</t>
  </si>
  <si>
    <t>114394</t>
  </si>
  <si>
    <t>78885</t>
  </si>
  <si>
    <t>63041</t>
  </si>
  <si>
    <t>5124</t>
  </si>
  <si>
    <t>Briggs New York Women's Plus-Size Curvy Pant</t>
  </si>
  <si>
    <t>Briggs</t>
  </si>
  <si>
    <t>309015</t>
  </si>
  <si>
    <t>JessicaWilson</t>
  </si>
  <si>
    <t>27,83649132</t>
  </si>
  <si>
    <t>120,7366363</t>
  </si>
  <si>
    <t>51232</t>
  </si>
  <si>
    <t>35498</t>
  </si>
  <si>
    <t>28229</t>
  </si>
  <si>
    <t>13816</t>
  </si>
  <si>
    <t>SCARVES - WRAP - PASHMINA STOLE from Cashmere Pashmina Group in 55 vibrant colors</t>
  </si>
  <si>
    <t>Cashmere Pashmina Group</t>
  </si>
  <si>
    <t>138470</t>
  </si>
  <si>
    <t>SusanCasey</t>
  </si>
  <si>
    <t>Gimhae City</t>
  </si>
  <si>
    <t>35,242807040000002</t>
  </si>
  <si>
    <t>128,7582295</t>
  </si>
  <si>
    <t>47256</t>
  </si>
  <si>
    <t>32718</t>
  </si>
  <si>
    <t>5261</t>
  </si>
  <si>
    <t>Vince Camuto Women's Colorblock Pant</t>
  </si>
  <si>
    <t>127710</t>
  </si>
  <si>
    <t>DorothyAllen</t>
  </si>
  <si>
    <t>District of Columbia</t>
  </si>
  <si>
    <t>38,91973643</t>
  </si>
  <si>
    <t>-77,037265250000004</t>
  </si>
  <si>
    <t>132496</t>
  </si>
  <si>
    <t>91434</t>
  </si>
  <si>
    <t>73073</t>
  </si>
  <si>
    <t>17788</t>
  </si>
  <si>
    <t>Chevrolet Vintage Chevy Pullover Hoodie - Olive</t>
  </si>
  <si>
    <t>357924</t>
  </si>
  <si>
    <t>PhillipMitchell</t>
  </si>
  <si>
    <t>34344</t>
  </si>
  <si>
    <t>23749</t>
  </si>
  <si>
    <t>18909</t>
  </si>
  <si>
    <t>26001</t>
  </si>
  <si>
    <t>Seven7 Men's 2 Pack Boxer Brief</t>
  </si>
  <si>
    <t>Seven7</t>
  </si>
  <si>
    <t>92879</t>
  </si>
  <si>
    <t>DeanSnyder</t>
  </si>
  <si>
    <t>37,58343747</t>
  </si>
  <si>
    <t>126,9442833</t>
  </si>
  <si>
    <t>126496</t>
  </si>
  <si>
    <t>87249</t>
  </si>
  <si>
    <t>69742</t>
  </si>
  <si>
    <t>2083</t>
  </si>
  <si>
    <t>Junior Ladies Slub V-Neck Hoodie (up to size 2X)</t>
  </si>
  <si>
    <t>Bigmansland</t>
  </si>
  <si>
    <t>341712</t>
  </si>
  <si>
    <t>Guangxi Zhuang Autonomous Region</t>
  </si>
  <si>
    <t>22,813944280000001</t>
  </si>
  <si>
    <t>108,2852054</t>
  </si>
  <si>
    <t>120861</t>
  </si>
  <si>
    <t>83340</t>
  </si>
  <si>
    <t>66603</t>
  </si>
  <si>
    <t>16930</t>
  </si>
  <si>
    <t>Polo Ralph Lauren Classic-Fit Striped Polo</t>
  </si>
  <si>
    <t>326438</t>
  </si>
  <si>
    <t>JefferyWilson</t>
  </si>
  <si>
    <t>Drancy</t>
  </si>
  <si>
    <t>48,923464709999998</t>
  </si>
  <si>
    <t>2,4446181120000001</t>
  </si>
  <si>
    <t>52232</t>
  </si>
  <si>
    <t>36186</t>
  </si>
  <si>
    <t>27517</t>
  </si>
  <si>
    <t>Speedo Men's Boom Short Sleeve Rashguard Swim Tee</t>
  </si>
  <si>
    <t>141203</t>
  </si>
  <si>
    <t>LukeKelley</t>
  </si>
  <si>
    <t>Congleton</t>
  </si>
  <si>
    <t>53,170940369999997</t>
  </si>
  <si>
    <t>-2,2172596609999999</t>
  </si>
  <si>
    <t>59280</t>
  </si>
  <si>
    <t>41009</t>
  </si>
  <si>
    <t>675</t>
  </si>
  <si>
    <t>M. Rena Seamless Cami Corset</t>
  </si>
  <si>
    <t>M. Rena</t>
  </si>
  <si>
    <t>160297</t>
  </si>
  <si>
    <t>MariahWalker</t>
  </si>
  <si>
    <t>170706</t>
  </si>
  <si>
    <t>117941</t>
  </si>
  <si>
    <t>94423</t>
  </si>
  <si>
    <t>4774</t>
  </si>
  <si>
    <t>Not Your Daughter's Jeans Women's Ponte Tuxedo Sheri Skinny</t>
  </si>
  <si>
    <t>461105</t>
  </si>
  <si>
    <t>KathleenMccullough</t>
  </si>
  <si>
    <t>Yongin City</t>
  </si>
  <si>
    <t>37,272852989999997</t>
  </si>
  <si>
    <t>127,0824527</t>
  </si>
  <si>
    <t>131879</t>
  </si>
  <si>
    <t>91001</t>
  </si>
  <si>
    <t>21238</t>
  </si>
  <si>
    <t>7 For All Mankind Men's Standard Jean</t>
  </si>
  <si>
    <t>356234</t>
  </si>
  <si>
    <t>AndrewWilliams</t>
  </si>
  <si>
    <t>Tessenderlo</t>
  </si>
  <si>
    <t>51,054836799999997</t>
  </si>
  <si>
    <t>5,0695574580000002</t>
  </si>
  <si>
    <t>14080</t>
  </si>
  <si>
    <t>9745</t>
  </si>
  <si>
    <t>7758</t>
  </si>
  <si>
    <t>3910</t>
  </si>
  <si>
    <t>Anna-Kaci S/M Fit Black Great Gatsby Twenty's Era Inspired Fringe Party dress</t>
  </si>
  <si>
    <t>38066</t>
  </si>
  <si>
    <t>MeghanKennedy</t>
  </si>
  <si>
    <t>Rice Castle</t>
  </si>
  <si>
    <t>35,637479900000002</t>
  </si>
  <si>
    <t>139,50336680000001</t>
  </si>
  <si>
    <t>19642</t>
  </si>
  <si>
    <t>13610</t>
  </si>
  <si>
    <t>10836</t>
  </si>
  <si>
    <t>16282</t>
  </si>
  <si>
    <t>Southpole Men's Basic Long Sleeve Thermal T-Shirt With Hexagon Chest Detail</t>
  </si>
  <si>
    <t>53194</t>
  </si>
  <si>
    <t>DavidHoward</t>
  </si>
  <si>
    <t>Gorzów Wielkopolski</t>
  </si>
  <si>
    <t>52,380147479999998</t>
  </si>
  <si>
    <t>15,33408923</t>
  </si>
  <si>
    <t>58168</t>
  </si>
  <si>
    <t>40238</t>
  </si>
  <si>
    <t>24173</t>
  </si>
  <si>
    <t>Oakley Men's Originate Jacket</t>
  </si>
  <si>
    <t>157286</t>
  </si>
  <si>
    <t>JustinHawkins</t>
  </si>
  <si>
    <t>39,786816549999998</t>
  </si>
  <si>
    <t>116,4846786</t>
  </si>
  <si>
    <t>118850</t>
  </si>
  <si>
    <t>81961</t>
  </si>
  <si>
    <t>65510</t>
  </si>
  <si>
    <t>5142</t>
  </si>
  <si>
    <t>Columbia Women's Fast Trek Pant</t>
  </si>
  <si>
    <t>320982</t>
  </si>
  <si>
    <t>HollyBaker</t>
  </si>
  <si>
    <t>Mechanicsburg</t>
  </si>
  <si>
    <t>40,17824134</t>
  </si>
  <si>
    <t>-76,999151339999997</t>
  </si>
  <si>
    <t>43260</t>
  </si>
  <si>
    <t>29931</t>
  </si>
  <si>
    <t>23860</t>
  </si>
  <si>
    <t>15918</t>
  </si>
  <si>
    <t>Glamorise Women's Soft Shoulders Minimizer Bra   #1135</t>
  </si>
  <si>
    <t>Glamorise</t>
  </si>
  <si>
    <t>116900</t>
  </si>
  <si>
    <t>LindseyGreen</t>
  </si>
  <si>
    <t>Cormeilles-en-Parisis</t>
  </si>
  <si>
    <t>48,968589049999999</t>
  </si>
  <si>
    <t>2,1992432040000001</t>
  </si>
  <si>
    <t>27906</t>
  </si>
  <si>
    <t>19276</t>
  </si>
  <si>
    <t>15422</t>
  </si>
  <si>
    <t>1415</t>
  </si>
  <si>
    <t>Spring &amp; Mercer Single Button V-Neck Cardigan Sweater</t>
  </si>
  <si>
    <t>Spring &amp; Mercer</t>
  </si>
  <si>
    <t>75508</t>
  </si>
  <si>
    <t>JodiBrown</t>
  </si>
  <si>
    <t>State College</t>
  </si>
  <si>
    <t>40,773623350000001</t>
  </si>
  <si>
    <t>-77,831648520000002</t>
  </si>
  <si>
    <t>67126</t>
  </si>
  <si>
    <t>46371</t>
  </si>
  <si>
    <t>22005</t>
  </si>
  <si>
    <t>Haggar Men's C18 Slim Fit Flat Front Sport Pant</t>
  </si>
  <si>
    <t>181504</t>
  </si>
  <si>
    <t>StephenLopez</t>
  </si>
  <si>
    <t>30,169835020000001</t>
  </si>
  <si>
    <t>105,83524920000001</t>
  </si>
  <si>
    <t>159454</t>
  </si>
  <si>
    <t>110107</t>
  </si>
  <si>
    <t>1615</t>
  </si>
  <si>
    <t>Too Fast Skull Floral Lace Front Cardigan</t>
  </si>
  <si>
    <t>Hot Topic</t>
  </si>
  <si>
    <t>430686</t>
  </si>
  <si>
    <t>MirandaRodriguez</t>
  </si>
  <si>
    <t>Quaraí</t>
  </si>
  <si>
    <t>-30,280040509999999</t>
  </si>
  <si>
    <t>-56,152801279999998</t>
  </si>
  <si>
    <t>155720</t>
  </si>
  <si>
    <t>107551</t>
  </si>
  <si>
    <t>85989</t>
  </si>
  <si>
    <t>6073</t>
  </si>
  <si>
    <t>Brown Capri Leggings Three Quarter Length</t>
  </si>
  <si>
    <t>FineBrandShop</t>
  </si>
  <si>
    <t>420608</t>
  </si>
  <si>
    <t>JaniceMata</t>
  </si>
  <si>
    <t>Fairview</t>
  </si>
  <si>
    <t>34,95147377</t>
  </si>
  <si>
    <t>-85,283216780000004</t>
  </si>
  <si>
    <t>128827</t>
  </si>
  <si>
    <t>88854</t>
  </si>
  <si>
    <t>23157</t>
  </si>
  <si>
    <t>Quiksilver Men's Mammoth Walk Short</t>
  </si>
  <si>
    <t>347955</t>
  </si>
  <si>
    <t>AnthonyNguyen</t>
  </si>
  <si>
    <t>Neville</t>
  </si>
  <si>
    <t>-33,591141370000003</t>
  </si>
  <si>
    <t>149,248886</t>
  </si>
  <si>
    <t>60890</t>
  </si>
  <si>
    <t>42095</t>
  </si>
  <si>
    <t>33493</t>
  </si>
  <si>
    <t>24776</t>
  </si>
  <si>
    <t>Smartwool PhD Running Medium Mini Socks</t>
  </si>
  <si>
    <t>164600</t>
  </si>
  <si>
    <t>AaronCampbell</t>
  </si>
  <si>
    <t>Fuyang</t>
  </si>
  <si>
    <t>43,738840410000002</t>
  </si>
  <si>
    <t>87,536221600000005</t>
  </si>
  <si>
    <t>170616</t>
  </si>
  <si>
    <t>117875</t>
  </si>
  <si>
    <t>1423</t>
  </si>
  <si>
    <t>Brandy Melville Courtney Cropped Skull Sweater</t>
  </si>
  <si>
    <t>Brandy Melville</t>
  </si>
  <si>
    <t>460861</t>
  </si>
  <si>
    <t>LisaGrimes</t>
  </si>
  <si>
    <t>West Goshen</t>
  </si>
  <si>
    <t>39,985888559999999</t>
  </si>
  <si>
    <t>-75,602588549999993</t>
  </si>
  <si>
    <t>68883</t>
  </si>
  <si>
    <t>47539</t>
  </si>
  <si>
    <t>24312</t>
  </si>
  <si>
    <t>Helly Hansen Velocity Insulated Ski Jacket Mens</t>
  </si>
  <si>
    <t>Helly Hansen</t>
  </si>
  <si>
    <t>186264</t>
  </si>
  <si>
    <t>MatthewHorne</t>
  </si>
  <si>
    <t>43,852748120000001</t>
  </si>
  <si>
    <t>125,3429264</t>
  </si>
  <si>
    <t>172665</t>
  </si>
  <si>
    <t>119291</t>
  </si>
  <si>
    <t>15021</t>
  </si>
  <si>
    <t>Soft Eco-Friendly Bamboo Nursing and Maternity Adria Pocket Tee</t>
  </si>
  <si>
    <t>Ecoscapes</t>
  </si>
  <si>
    <t>466390</t>
  </si>
  <si>
    <t>KathySanders</t>
  </si>
  <si>
    <t>Northern Territory</t>
  </si>
  <si>
    <t>Darwin</t>
  </si>
  <si>
    <t>-12,368196510000001</t>
  </si>
  <si>
    <t>130,8677543</t>
  </si>
  <si>
    <t>118865</t>
  </si>
  <si>
    <t>81970</t>
  </si>
  <si>
    <t>13447</t>
  </si>
  <si>
    <t>Coolibar UPF 50+ Women's Kick Flip Swim Skirt - Sun Protective</t>
  </si>
  <si>
    <t>Coolibar</t>
  </si>
  <si>
    <t>321021</t>
  </si>
  <si>
    <t>BrendaFuentes</t>
  </si>
  <si>
    <t>Lijiang</t>
  </si>
  <si>
    <t>40,037134270000003</t>
  </si>
  <si>
    <t>116,4508594</t>
  </si>
  <si>
    <t>50902</t>
  </si>
  <si>
    <t>35257</t>
  </si>
  <si>
    <t>28047</t>
  </si>
  <si>
    <t>4988</t>
  </si>
  <si>
    <t>GUESS Power Skinny Jeans in CRX Wash</t>
  </si>
  <si>
    <t>GUESS</t>
  </si>
  <si>
    <t>137563</t>
  </si>
  <si>
    <t>JenniferColeman</t>
  </si>
  <si>
    <t>Baturité</t>
  </si>
  <si>
    <t>-4,3880325239999998</t>
  </si>
  <si>
    <t>-38,858160300000002</t>
  </si>
  <si>
    <t>52664</t>
  </si>
  <si>
    <t>36481</t>
  </si>
  <si>
    <t>29046</t>
  </si>
  <si>
    <t>27678</t>
  </si>
  <si>
    <t>Oneill Men's Superfreak Printed Boardshort</t>
  </si>
  <si>
    <t>142368</t>
  </si>
  <si>
    <t>BrandonGarcia</t>
  </si>
  <si>
    <t>Occitanie</t>
  </si>
  <si>
    <t>Montech</t>
  </si>
  <si>
    <t>43,9597573</t>
  </si>
  <si>
    <t>1,2087319439999999</t>
  </si>
  <si>
    <t>15947</t>
  </si>
  <si>
    <t>11065</t>
  </si>
  <si>
    <t>8798</t>
  </si>
  <si>
    <t>25005</t>
  </si>
  <si>
    <t>Cole Haan Men's 3 Diamond All Over Socks</t>
  </si>
  <si>
    <t>Cole Haan</t>
  </si>
  <si>
    <t>43128</t>
  </si>
  <si>
    <t>BradleyJackson</t>
  </si>
  <si>
    <t>31,262456539999999</t>
  </si>
  <si>
    <t>121,39989749999999</t>
  </si>
  <si>
    <t>8692</t>
  </si>
  <si>
    <t>6030</t>
  </si>
  <si>
    <t>4823</t>
  </si>
  <si>
    <t>3343</t>
  </si>
  <si>
    <t>Retro Glam Lace Dress</t>
  </si>
  <si>
    <t>Kiyonna</t>
  </si>
  <si>
    <t>23475</t>
  </si>
  <si>
    <t>MariaVelez</t>
  </si>
  <si>
    <t>Qinzhou</t>
  </si>
  <si>
    <t>25,3814776</t>
  </si>
  <si>
    <t>119,02735970000001</t>
  </si>
  <si>
    <t>142018</t>
  </si>
  <si>
    <t>97978</t>
  </si>
  <si>
    <t>20546</t>
  </si>
  <si>
    <t>Kenneth Cole Men's Bootcut Jean</t>
  </si>
  <si>
    <t>Kenneth Cole</t>
  </si>
  <si>
    <t>383628</t>
  </si>
  <si>
    <t>MichaelHays</t>
  </si>
  <si>
    <t>City of Yantai</t>
  </si>
  <si>
    <t>40,663725460000002</t>
  </si>
  <si>
    <t>122,2780915</t>
  </si>
  <si>
    <t>30185</t>
  </si>
  <si>
    <t>20860</t>
  </si>
  <si>
    <t>16643</t>
  </si>
  <si>
    <t>8111</t>
  </si>
  <si>
    <t>TAHARI Pleated Front Jacket/Skirt Suit</t>
  </si>
  <si>
    <t>81670</t>
  </si>
  <si>
    <t>TheresaKing</t>
  </si>
  <si>
    <t>Hainan</t>
  </si>
  <si>
    <t>19,509692869999999</t>
  </si>
  <si>
    <t>109,5769512</t>
  </si>
  <si>
    <t>9389</t>
  </si>
  <si>
    <t>6501</t>
  </si>
  <si>
    <t>5196</t>
  </si>
  <si>
    <t>10190</t>
  </si>
  <si>
    <t>The Cat's Pajamas White Sushi Women's Cotton Pajama Pant</t>
  </si>
  <si>
    <t>The Cat's Pajamas</t>
  </si>
  <si>
    <t>25378</t>
  </si>
  <si>
    <t>JessicaSimmons</t>
  </si>
  <si>
    <t>Runcorn</t>
  </si>
  <si>
    <t>53,324033180000001</t>
  </si>
  <si>
    <t>-2,6897303809999999</t>
  </si>
  <si>
    <t>54963</t>
  </si>
  <si>
    <t>38069</t>
  </si>
  <si>
    <t>27084</t>
  </si>
  <si>
    <t>Gray and Black Fleece Lounge Pants for Men</t>
  </si>
  <si>
    <t>Varsity</t>
  </si>
  <si>
    <t>148624</t>
  </si>
  <si>
    <t>WayneHanson</t>
  </si>
  <si>
    <t>Ostend</t>
  </si>
  <si>
    <t>51,209880599999998</t>
  </si>
  <si>
    <t>2,9258057810000002</t>
  </si>
  <si>
    <t>87924</t>
  </si>
  <si>
    <t>60665</t>
  </si>
  <si>
    <t>48481</t>
  </si>
  <si>
    <t>14972</t>
  </si>
  <si>
    <t>Three Seasons Maternity Women's Long Sleeve Drop Back Rib Cardigan Sweater</t>
  </si>
  <si>
    <t>237654</t>
  </si>
  <si>
    <t>RachelTran</t>
  </si>
  <si>
    <t>Bryn Athyn</t>
  </si>
  <si>
    <t>40,132665009999997</t>
  </si>
  <si>
    <t>-75,062472159999999</t>
  </si>
  <si>
    <t>49918</t>
  </si>
  <si>
    <t>34573</t>
  </si>
  <si>
    <t>17689</t>
  </si>
  <si>
    <t>Vince Cardigan Sweater X-Large Wool Cashmere Hoodie Blue</t>
  </si>
  <si>
    <t>134916</t>
  </si>
  <si>
    <t>BrandonKerr</t>
  </si>
  <si>
    <t>Oklahoma</t>
  </si>
  <si>
    <t>Oklahoma City</t>
  </si>
  <si>
    <t>35,387275369999998</t>
  </si>
  <si>
    <t>-97,574963629999999</t>
  </si>
  <si>
    <t>10287</t>
  </si>
  <si>
    <t>7118</t>
  </si>
  <si>
    <t>5671</t>
  </si>
  <si>
    <t>28244</t>
  </si>
  <si>
    <t>Victorinox Men's Palm Print Board Short</t>
  </si>
  <si>
    <t>Victorinox</t>
  </si>
  <si>
    <t>27826</t>
  </si>
  <si>
    <t>JosephFord</t>
  </si>
  <si>
    <t>29,566926420000001</t>
  </si>
  <si>
    <t>-98,614090469999994</t>
  </si>
  <si>
    <t>56350</t>
  </si>
  <si>
    <t>38989</t>
  </si>
  <si>
    <t>25565</t>
  </si>
  <si>
    <t>Fruit Of The Loom Men's 7-Pack Brief - Big Sizes</t>
  </si>
  <si>
    <t>152349</t>
  </si>
  <si>
    <t>RichardCarrillo</t>
  </si>
  <si>
    <t>-38,036610070000002</t>
  </si>
  <si>
    <t>145,3043136</t>
  </si>
  <si>
    <t>99767</t>
  </si>
  <si>
    <t>68849</t>
  </si>
  <si>
    <t>24510</t>
  </si>
  <si>
    <t>Hanes Men's 6 pack cushion crew sock</t>
  </si>
  <si>
    <t>269599</t>
  </si>
  <si>
    <t>MichaelColeman</t>
  </si>
  <si>
    <t>Garland</t>
  </si>
  <si>
    <t>32,858317620000001</t>
  </si>
  <si>
    <t>-96,581059339999996</t>
  </si>
  <si>
    <t>49089</t>
  </si>
  <si>
    <t>33989</t>
  </si>
  <si>
    <t>27074</t>
  </si>
  <si>
    <t>25756</t>
  </si>
  <si>
    <t>Fruit of the Loom Men's 5 Pack Bikini Briefs</t>
  </si>
  <si>
    <t>132650</t>
  </si>
  <si>
    <t>AnthonyHarris</t>
  </si>
  <si>
    <t>Xiamen</t>
  </si>
  <si>
    <t>35,344944310000002</t>
  </si>
  <si>
    <t>113,88226419999999</t>
  </si>
  <si>
    <t>106957</t>
  </si>
  <si>
    <t>73769</t>
  </si>
  <si>
    <t>26442</t>
  </si>
  <si>
    <t>Hanes Men's Trunks with ComfortSoft Waistband Assorted</t>
  </si>
  <si>
    <t>288855</t>
  </si>
  <si>
    <t>JonathanHolt</t>
  </si>
  <si>
    <t>93475</t>
  </si>
  <si>
    <t>64533</t>
  </si>
  <si>
    <t>25941</t>
  </si>
  <si>
    <t>G-Star Men's Colorado Sport</t>
  </si>
  <si>
    <t>G-Star</t>
  </si>
  <si>
    <t>252613</t>
  </si>
  <si>
    <t>PaulHurst</t>
  </si>
  <si>
    <t>Xique-Xique</t>
  </si>
  <si>
    <t>-11,01908289</t>
  </si>
  <si>
    <t>-42,748500139999997</t>
  </si>
  <si>
    <t>46207</t>
  </si>
  <si>
    <t>31981</t>
  </si>
  <si>
    <t>25453</t>
  </si>
  <si>
    <t>4535</t>
  </si>
  <si>
    <t>Joe's Jeans Women's Honey Bootcut Jeans</t>
  </si>
  <si>
    <t>124887</t>
  </si>
  <si>
    <t>TammyWilson</t>
  </si>
  <si>
    <t>Yanbian Korean Autonomous Prefecture</t>
  </si>
  <si>
    <t>28,91191255</t>
  </si>
  <si>
    <t>105,4419551</t>
  </si>
  <si>
    <t>91932</t>
  </si>
  <si>
    <t>63440</t>
  </si>
  <si>
    <t>4270</t>
  </si>
  <si>
    <t>Pajama Jeans Pajama Jeans As Seen On TV (80018)</t>
  </si>
  <si>
    <t>Pajama Jeans</t>
  </si>
  <si>
    <t>248458</t>
  </si>
  <si>
    <t>KarinaSmith</t>
  </si>
  <si>
    <t>Naperville</t>
  </si>
  <si>
    <t>41,706163220000001</t>
  </si>
  <si>
    <t>-88,198135260000001</t>
  </si>
  <si>
    <t>78732</t>
  </si>
  <si>
    <t>54379</t>
  </si>
  <si>
    <t>6830</t>
  </si>
  <si>
    <t>RSQ New Edge Womens Shorts</t>
  </si>
  <si>
    <t>RSQ</t>
  </si>
  <si>
    <t>212856</t>
  </si>
  <si>
    <t>CourtneyLittle</t>
  </si>
  <si>
    <t>39,019432209999998</t>
  </si>
  <si>
    <t>117,6747573</t>
  </si>
  <si>
    <t>81996</t>
  </si>
  <si>
    <t>56618</t>
  </si>
  <si>
    <t>45223</t>
  </si>
  <si>
    <t>4133</t>
  </si>
  <si>
    <t>AX Paris Circle Printed Frill One Shoulder Playsuit</t>
  </si>
  <si>
    <t>AxParis</t>
  </si>
  <si>
    <t>221634</t>
  </si>
  <si>
    <t>ElizabethBullock</t>
  </si>
  <si>
    <t>Piauí</t>
  </si>
  <si>
    <t>São Raimundo Nonato</t>
  </si>
  <si>
    <t>-8,9761566370000008</t>
  </si>
  <si>
    <t>-42,713585250000001</t>
  </si>
  <si>
    <t>52264</t>
  </si>
  <si>
    <t>18572</t>
  </si>
  <si>
    <t>Zorrel - Insect Shield Apparel Long Sleeve Tee Shirt</t>
  </si>
  <si>
    <t>Zorrel</t>
  </si>
  <si>
    <t>141293</t>
  </si>
  <si>
    <t>28710</t>
  </si>
  <si>
    <t>19829</t>
  </si>
  <si>
    <t>15848</t>
  </si>
  <si>
    <t>20924</t>
  </si>
  <si>
    <t>Key Industries Men's Heavy Duty Traditional Fit Garment Washed Indigo Denim Jean</t>
  </si>
  <si>
    <t>Key Industries</t>
  </si>
  <si>
    <t>77677</t>
  </si>
  <si>
    <t>JeffreyGriffin</t>
  </si>
  <si>
    <t>33,46430333</t>
  </si>
  <si>
    <t>-111,98893</t>
  </si>
  <si>
    <t>51040</t>
  </si>
  <si>
    <t>35353</t>
  </si>
  <si>
    <t>28121</t>
  </si>
  <si>
    <t>15877</t>
  </si>
  <si>
    <t>neff Women's Daily Sparkle Beanie Hat</t>
  </si>
  <si>
    <t>NEFF</t>
  </si>
  <si>
    <t>137939</t>
  </si>
  <si>
    <t>PatriciaHughes</t>
  </si>
  <si>
    <t>Ardmore</t>
  </si>
  <si>
    <t>34,18886449</t>
  </si>
  <si>
    <t>-97,116859559999995</t>
  </si>
  <si>
    <t>97568</t>
  </si>
  <si>
    <t>67336</t>
  </si>
  <si>
    <t>26500</t>
  </si>
  <si>
    <t>Del Rossa Men's Soft Knit Pajama Pants Bottoms</t>
  </si>
  <si>
    <t>Alexander Del Rossa</t>
  </si>
  <si>
    <t>263700</t>
  </si>
  <si>
    <t>JoshuaSmith</t>
  </si>
  <si>
    <t>Salgueiro</t>
  </si>
  <si>
    <t>-8,1323226900000005</t>
  </si>
  <si>
    <t>-39,07824231</t>
  </si>
  <si>
    <t>116639</t>
  </si>
  <si>
    <t>80417</t>
  </si>
  <si>
    <t>12044</t>
  </si>
  <si>
    <t>Women's Black Lace Sheer Collection Babydoll with G-string 3 Pieces Set (Back in Stock))</t>
  </si>
  <si>
    <t>VIVILLI</t>
  </si>
  <si>
    <t>315037</t>
  </si>
  <si>
    <t>HeatherContreras</t>
  </si>
  <si>
    <t>140482</t>
  </si>
  <si>
    <t>96912</t>
  </si>
  <si>
    <t>77455</t>
  </si>
  <si>
    <t>23364</t>
  </si>
  <si>
    <t>Oneill Men's Strauss Walkshort</t>
  </si>
  <si>
    <t>379442</t>
  </si>
  <si>
    <t>AndrewSingleton</t>
  </si>
  <si>
    <t>28,983295129999998</t>
  </si>
  <si>
    <t>117,1277783</t>
  </si>
  <si>
    <t>81418</t>
  </si>
  <si>
    <t>56228</t>
  </si>
  <si>
    <t>44918</t>
  </si>
  <si>
    <t>134</t>
  </si>
  <si>
    <t>Fox Womens Juniors Missfire Crew Neck Tee</t>
  </si>
  <si>
    <t>220094</t>
  </si>
  <si>
    <t>LisaRodriguez</t>
  </si>
  <si>
    <t>Jacksonville</t>
  </si>
  <si>
    <t>34,726646690000003</t>
  </si>
  <si>
    <t>-77,485339199999999</t>
  </si>
  <si>
    <t>92840</t>
  </si>
  <si>
    <t>64077</t>
  </si>
  <si>
    <t>26934</t>
  </si>
  <si>
    <t>Hanes Blue Plaid Cotton Knit Pajama Pants for Men</t>
  </si>
  <si>
    <t>250904</t>
  </si>
  <si>
    <t>JackMann</t>
  </si>
  <si>
    <t>Palmdale</t>
  </si>
  <si>
    <t>34,599513350000002</t>
  </si>
  <si>
    <t>-118,2278223</t>
  </si>
  <si>
    <t>62351</t>
  </si>
  <si>
    <t>43111</t>
  </si>
  <si>
    <t>27680</t>
  </si>
  <si>
    <t>Kanu Surf Men's Wired Boardshort</t>
  </si>
  <si>
    <t>168575</t>
  </si>
  <si>
    <t>AdrianJones</t>
  </si>
  <si>
    <t>Diamond Creek</t>
  </si>
  <si>
    <t>-37,667940940000001</t>
  </si>
  <si>
    <t>145,15667809999999</t>
  </si>
  <si>
    <t>44719</t>
  </si>
  <si>
    <t>30968</t>
  </si>
  <si>
    <t>24672</t>
  </si>
  <si>
    <t>25524</t>
  </si>
  <si>
    <t>Underworks Mens Extreme Gynecomastia Chest Binder Girdle T-shirt</t>
  </si>
  <si>
    <t>Underworks</t>
  </si>
  <si>
    <t>120859</t>
  </si>
  <si>
    <t>DillonMartinez</t>
  </si>
  <si>
    <t>Barcelona</t>
  </si>
  <si>
    <t>41,454733660000002</t>
  </si>
  <si>
    <t>2,1795545070000002</t>
  </si>
  <si>
    <t>140630</t>
  </si>
  <si>
    <t>97016</t>
  </si>
  <si>
    <t>77535</t>
  </si>
  <si>
    <t>19243</t>
  </si>
  <si>
    <t>Allegra K Mens Deep V Neck Button Closure Casual Cardigan Dark Blue S</t>
  </si>
  <si>
    <t>379833</t>
  </si>
  <si>
    <t>PatrickAustin</t>
  </si>
  <si>
    <t>41,240443460000002</t>
  </si>
  <si>
    <t>119,41617960000001</t>
  </si>
  <si>
    <t>41629</t>
  </si>
  <si>
    <t>28774</t>
  </si>
  <si>
    <t>7272</t>
  </si>
  <si>
    <t>Purpura Erizo Womens Elegant Fitted Purple Lace Pencil Skirt</t>
  </si>
  <si>
    <t>Purpura Erizo</t>
  </si>
  <si>
    <t>112476</t>
  </si>
  <si>
    <t>ChristineConley</t>
  </si>
  <si>
    <t>Mato Grosso</t>
  </si>
  <si>
    <t>Cuiabá</t>
  </si>
  <si>
    <t>-15,59124866</t>
  </si>
  <si>
    <t>-56,158850319999999</t>
  </si>
  <si>
    <t>38967</t>
  </si>
  <si>
    <t>26926</t>
  </si>
  <si>
    <t>21439</t>
  </si>
  <si>
    <t>22030</t>
  </si>
  <si>
    <t>Allegra K Mens Black 2012 NEW Stylish Buttoned Patch Baggy Harem Pants Trousers W30</t>
  </si>
  <si>
    <t>105290</t>
  </si>
  <si>
    <t>TimothyCox</t>
  </si>
  <si>
    <t>Belo Horizonte</t>
  </si>
  <si>
    <t>-19,93026983</t>
  </si>
  <si>
    <t>-43,968522370000002</t>
  </si>
  <si>
    <t>61895</t>
  </si>
  <si>
    <t>42799</t>
  </si>
  <si>
    <t>34075</t>
  </si>
  <si>
    <t>3827</t>
  </si>
  <si>
    <t>Folter Clothing STRAPLESS BLACK ROSE DRESS in Black on Black Rose Print</t>
  </si>
  <si>
    <t>Folter</t>
  </si>
  <si>
    <t>167343</t>
  </si>
  <si>
    <t>PamelaChan</t>
  </si>
  <si>
    <t>Hooglede</t>
  </si>
  <si>
    <t>50,989416970000001</t>
  </si>
  <si>
    <t>3,0822704070000002</t>
  </si>
  <si>
    <t>110846</t>
  </si>
  <si>
    <t>76439</t>
  </si>
  <si>
    <t>61107</t>
  </si>
  <si>
    <t>23904</t>
  </si>
  <si>
    <t>Carhartt Men's Flame Resistant Heavyweight Duck Traditional Coat</t>
  </si>
  <si>
    <t>299404</t>
  </si>
  <si>
    <t>Yiyang</t>
  </si>
  <si>
    <t>29,97466884</t>
  </si>
  <si>
    <t>121,6755625</t>
  </si>
  <si>
    <t>73086</t>
  </si>
  <si>
    <t>50472</t>
  </si>
  <si>
    <t>40300</t>
  </si>
  <si>
    <t>16189</t>
  </si>
  <si>
    <t>Next Level Men's Comfortable Jersey Tank Top. 3633</t>
  </si>
  <si>
    <t>NEXT LEVEL</t>
  </si>
  <si>
    <t>197601</t>
  </si>
  <si>
    <t>MaxwellVilla</t>
  </si>
  <si>
    <t>null</t>
  </si>
  <si>
    <t>-2,0111439629999999</t>
  </si>
  <si>
    <t>-47,233675480000002</t>
  </si>
  <si>
    <t>39343</t>
  </si>
  <si>
    <t>27192</t>
  </si>
  <si>
    <t>21655</t>
  </si>
  <si>
    <t>24738</t>
  </si>
  <si>
    <t>NFL Dallas Cowboys Men's Sherpa Slide Slippers</t>
  </si>
  <si>
    <t>Team</t>
  </si>
  <si>
    <t>106309</t>
  </si>
  <si>
    <t>BrandonOchoa</t>
  </si>
  <si>
    <t>40,130286910000002</t>
  </si>
  <si>
    <t>117,1617735</t>
  </si>
  <si>
    <t>158004</t>
  </si>
  <si>
    <t>109123</t>
  </si>
  <si>
    <t>9997</t>
  </si>
  <si>
    <t>Tinker Bell Pink Pajamas for Women L</t>
  </si>
  <si>
    <t>Disney</t>
  </si>
  <si>
    <t>426831</t>
  </si>
  <si>
    <t>SherriLeach</t>
  </si>
  <si>
    <t>49,017571220000001</t>
  </si>
  <si>
    <t>8,4227221029999999</t>
  </si>
  <si>
    <t>90155</t>
  </si>
  <si>
    <t>62237</t>
  </si>
  <si>
    <t>49736</t>
  </si>
  <si>
    <t>243660</t>
  </si>
  <si>
    <t>AshleyAnderson</t>
  </si>
  <si>
    <t>30,52554164</t>
  </si>
  <si>
    <t>114,2865986</t>
  </si>
  <si>
    <t>87712</t>
  </si>
  <si>
    <t>60524</t>
  </si>
  <si>
    <t>48374</t>
  </si>
  <si>
    <t>18728</t>
  </si>
  <si>
    <t>prAna Men's Flex Short</t>
  </si>
  <si>
    <t>prAna</t>
  </si>
  <si>
    <t>237072</t>
  </si>
  <si>
    <t>MiguelMunoz</t>
  </si>
  <si>
    <t>83804</t>
  </si>
  <si>
    <t>57850</t>
  </si>
  <si>
    <t>27767</t>
  </si>
  <si>
    <t>Rip Curl Men's Mirage Flex Aggrolite Short</t>
  </si>
  <si>
    <t>Rip Curl</t>
  </si>
  <si>
    <t>226529</t>
  </si>
  <si>
    <t>NicholasPena</t>
  </si>
  <si>
    <t>22,80936423</t>
  </si>
  <si>
    <t>114,0541935</t>
  </si>
  <si>
    <t>120951</t>
  </si>
  <si>
    <t>83395</t>
  </si>
  <si>
    <t>26700</t>
  </si>
  <si>
    <t>Foxfire Big and Tall Long Sleeve SOLID Pajamas</t>
  </si>
  <si>
    <t>FOXFIRE</t>
  </si>
  <si>
    <t>326674</t>
  </si>
  <si>
    <t>JoshuaMyers</t>
  </si>
  <si>
    <t>Goyang City</t>
  </si>
  <si>
    <t>37,67880546</t>
  </si>
  <si>
    <t>126,7679019</t>
  </si>
  <si>
    <t>97401</t>
  </si>
  <si>
    <t>67214</t>
  </si>
  <si>
    <t>25417</t>
  </si>
  <si>
    <t>Tommy Hilfiger Men's 5 Pack Brief</t>
  </si>
  <si>
    <t>263238</t>
  </si>
  <si>
    <t>OscarWinters</t>
  </si>
  <si>
    <t>73484</t>
  </si>
  <si>
    <t>50736</t>
  </si>
  <si>
    <t>27995</t>
  </si>
  <si>
    <t>Calvin Klein Men's Tubular Stripe Boardshort</t>
  </si>
  <si>
    <t>198640</t>
  </si>
  <si>
    <t>MatthewBrown</t>
  </si>
  <si>
    <t>Hunters Creek</t>
  </si>
  <si>
    <t>28,377986050000001</t>
  </si>
  <si>
    <t>-81,428348569999997</t>
  </si>
  <si>
    <t>16425</t>
  </si>
  <si>
    <t>11386</t>
  </si>
  <si>
    <t>6951</t>
  </si>
  <si>
    <t>Olive Black Ladies Color Block Shorts</t>
  </si>
  <si>
    <t>44398</t>
  </si>
  <si>
    <t>AlyssaJohns</t>
  </si>
  <si>
    <t>Porto Alegre</t>
  </si>
  <si>
    <t>-30,007127610000001</t>
  </si>
  <si>
    <t>-51,158657509999998</t>
  </si>
  <si>
    <t>124362</t>
  </si>
  <si>
    <t>85793</t>
  </si>
  <si>
    <t>68555</t>
  </si>
  <si>
    <t>2882</t>
  </si>
  <si>
    <t>adidas Women's Marathon 10 Grete Short 2</t>
  </si>
  <si>
    <t>335929</t>
  </si>
  <si>
    <t>EmilyWalton</t>
  </si>
  <si>
    <t>St. Petersburg</t>
  </si>
  <si>
    <t>27,78982225</t>
  </si>
  <si>
    <t>-82,729903309999997</t>
  </si>
  <si>
    <t>49751</t>
  </si>
  <si>
    <t>34451</t>
  </si>
  <si>
    <t>27431</t>
  </si>
  <si>
    <t>11487</t>
  </si>
  <si>
    <t>Comfort Choice Plus Size 2-Pack Half Slips 28 Long</t>
  </si>
  <si>
    <t>Comfort Choice</t>
  </si>
  <si>
    <t>134462</t>
  </si>
  <si>
    <t>EricaJones</t>
  </si>
  <si>
    <t>22,76021338</t>
  </si>
  <si>
    <t>111,574652</t>
  </si>
  <si>
    <t>37</t>
  </si>
  <si>
    <t>20</t>
  </si>
  <si>
    <t>16</t>
  </si>
  <si>
    <t>27237</t>
  </si>
  <si>
    <t>Sesame Street Cookie Monster Men's Pajama Set</t>
  </si>
  <si>
    <t>Sesame Street</t>
  </si>
  <si>
    <t>95</t>
  </si>
  <si>
    <t>AaronMcclure</t>
  </si>
  <si>
    <t>Kingston upon Hull</t>
  </si>
  <si>
    <t>53,753296550000002</t>
  </si>
  <si>
    <t>-0,27636422700000002</t>
  </si>
  <si>
    <t>8759</t>
  </si>
  <si>
    <t>6075</t>
  </si>
  <si>
    <t>4855</t>
  </si>
  <si>
    <t>22886</t>
  </si>
  <si>
    <t>Savane Men's Big Twill Cargo Short</t>
  </si>
  <si>
    <t>23648</t>
  </si>
  <si>
    <t>JeffreyNewman</t>
  </si>
  <si>
    <t>Florence</t>
  </si>
  <si>
    <t>34,206473770000002</t>
  </si>
  <si>
    <t>-79,824711739999998</t>
  </si>
  <si>
    <t>11336</t>
  </si>
  <si>
    <t>7843</t>
  </si>
  <si>
    <t>6216</t>
  </si>
  <si>
    <t>2786</t>
  </si>
  <si>
    <t>Columbia Women's Taylor Trail Print Waffle Crew</t>
  </si>
  <si>
    <t>30680</t>
  </si>
  <si>
    <t>CarolCarr</t>
  </si>
  <si>
    <t>Taizhou</t>
  </si>
  <si>
    <t>34,210681700000002</t>
  </si>
  <si>
    <t>113,4693643</t>
  </si>
  <si>
    <t>170625</t>
  </si>
  <si>
    <t>117880</t>
  </si>
  <si>
    <t>1669</t>
  </si>
  <si>
    <t>Armani Exchange A:X Fitted Hoodie</t>
  </si>
  <si>
    <t>460885</t>
  </si>
  <si>
    <t>AngelaFields</t>
  </si>
  <si>
    <t>36,800939460000002</t>
  </si>
  <si>
    <t>127,1224086</t>
  </si>
  <si>
    <t>70798</t>
  </si>
  <si>
    <t>48869</t>
  </si>
  <si>
    <t>25274</t>
  </si>
  <si>
    <t>Happy Socks Men's Color Block Socks</t>
  </si>
  <si>
    <t>Happy Socks</t>
  </si>
  <si>
    <t>191470</t>
  </si>
  <si>
    <t>BrianLambert</t>
  </si>
  <si>
    <t>11814</t>
  </si>
  <si>
    <t>8158</t>
  </si>
  <si>
    <t>6482</t>
  </si>
  <si>
    <t>2125</t>
  </si>
  <si>
    <t>Life is good. Womens Softwash Zippity - LIG - True Blue - XL</t>
  </si>
  <si>
    <t>31976</t>
  </si>
  <si>
    <t>BrittanyBennett</t>
  </si>
  <si>
    <t>Lavras</t>
  </si>
  <si>
    <t>-21,265491390000001</t>
  </si>
  <si>
    <t>-45,039146799999997</t>
  </si>
  <si>
    <t>173031</t>
  </si>
  <si>
    <t>119552</t>
  </si>
  <si>
    <t>17497</t>
  </si>
  <si>
    <t>Tommy Bahama Men's Vintage Waffle Knit Hoodie</t>
  </si>
  <si>
    <t>467358</t>
  </si>
  <si>
    <t>RyanRivera</t>
  </si>
  <si>
    <t>40,289543850000001</t>
  </si>
  <si>
    <t>116,6455078</t>
  </si>
  <si>
    <t>93034</t>
  </si>
  <si>
    <t>64223</t>
  </si>
  <si>
    <t>19813</t>
  </si>
  <si>
    <t>Joseph Abboud Men's Two-button Side Vent Sport Coat</t>
  </si>
  <si>
    <t>251426</t>
  </si>
  <si>
    <t>RyanMeyer</t>
  </si>
  <si>
    <t>Aubervilliers</t>
  </si>
  <si>
    <t>48,912493560000001</t>
  </si>
  <si>
    <t>2,3846101750000002</t>
  </si>
  <si>
    <t>167013</t>
  </si>
  <si>
    <t>115354</t>
  </si>
  <si>
    <t>13941</t>
  </si>
  <si>
    <t>Seirus Innovation Women's Xtreme All Weather Gloves</t>
  </si>
  <si>
    <t>Seirus Innovation</t>
  </si>
  <si>
    <t>451151</t>
  </si>
  <si>
    <t>AngelaMason</t>
  </si>
  <si>
    <t>Pamiers</t>
  </si>
  <si>
    <t>43,124589299999997</t>
  </si>
  <si>
    <t>1,603860756</t>
  </si>
  <si>
    <t>49790</t>
  </si>
  <si>
    <t>34483</t>
  </si>
  <si>
    <t>27451</t>
  </si>
  <si>
    <t>6689</t>
  </si>
  <si>
    <t>So Juniors Belted Shorts 3in Inseam</t>
  </si>
  <si>
    <t>So Wear it declare it</t>
  </si>
  <si>
    <t>134566</t>
  </si>
  <si>
    <t>MaureenBrown</t>
  </si>
  <si>
    <t>Canarias</t>
  </si>
  <si>
    <t>Santa Cruz de Tenerife</t>
  </si>
  <si>
    <t>28,475051839999999</t>
  </si>
  <si>
    <t>-16,255920710000002</t>
  </si>
  <si>
    <t>58508</t>
  </si>
  <si>
    <t>40477</t>
  </si>
  <si>
    <t>23349</t>
  </si>
  <si>
    <t>Lucky Brand Men's Printed Baja Short</t>
  </si>
  <si>
    <t>158213</t>
  </si>
  <si>
    <t>AaronWilson</t>
  </si>
  <si>
    <t>West Tokyo</t>
  </si>
  <si>
    <t>35,719827530000003</t>
  </si>
  <si>
    <t>139,53594150000001</t>
  </si>
  <si>
    <t>13851</t>
  </si>
  <si>
    <t>9589</t>
  </si>
  <si>
    <t>7634</t>
  </si>
  <si>
    <t>27960</t>
  </si>
  <si>
    <t>TYR Sport Men's Firerock Splice Racer Swim Suit</t>
  </si>
  <si>
    <t>TYR</t>
  </si>
  <si>
    <t>37450</t>
  </si>
  <si>
    <t>JamesMoore</t>
  </si>
  <si>
    <t>Lisle</t>
  </si>
  <si>
    <t>41,791831999999999</t>
  </si>
  <si>
    <t>-88,083847410000004</t>
  </si>
  <si>
    <t>59437</t>
  </si>
  <si>
    <t>41125</t>
  </si>
  <si>
    <t>20961</t>
  </si>
  <si>
    <t>Joe's Jeans Men's 37 Inseam Long Classic Jean</t>
  </si>
  <si>
    <t>160736</t>
  </si>
  <si>
    <t>RyanHuffman</t>
  </si>
  <si>
    <t>Jinju City</t>
  </si>
  <si>
    <t>35,158646670000003</t>
  </si>
  <si>
    <t>128,1785606</t>
  </si>
  <si>
    <t>64773</t>
  </si>
  <si>
    <t>44796</t>
  </si>
  <si>
    <t>3488</t>
  </si>
  <si>
    <t>Allegra K Woman Pale Pink V Neck Sleeveless Sash-waist Tank Dress L</t>
  </si>
  <si>
    <t>175095</t>
  </si>
  <si>
    <t>KarenSmith</t>
  </si>
  <si>
    <t>Philadelphia</t>
  </si>
  <si>
    <t>39,933093200000002</t>
  </si>
  <si>
    <t>-75,149489970000005</t>
  </si>
  <si>
    <t>168478</t>
  </si>
  <si>
    <t>116390</t>
  </si>
  <si>
    <t>93112</t>
  </si>
  <si>
    <t>12565</t>
  </si>
  <si>
    <t>Braza Magic Clip (4400)</t>
  </si>
  <si>
    <t>455109</t>
  </si>
  <si>
    <t>MaryTaylor</t>
  </si>
  <si>
    <t>Minden</t>
  </si>
  <si>
    <t>52,29512467</t>
  </si>
  <si>
    <t>8,9505535129999991</t>
  </si>
  <si>
    <t>26744</t>
  </si>
  <si>
    <t>18514</t>
  </si>
  <si>
    <t>14757</t>
  </si>
  <si>
    <t>9593</t>
  </si>
  <si>
    <t>Paul Frank Women's Julius Club Top</t>
  </si>
  <si>
    <t>Paul Frank</t>
  </si>
  <si>
    <t>72387</t>
  </si>
  <si>
    <t>SarahFrey</t>
  </si>
  <si>
    <t>130944</t>
  </si>
  <si>
    <t>90347</t>
  </si>
  <si>
    <t>72178</t>
  </si>
  <si>
    <t>23236</t>
  </si>
  <si>
    <t>Izod Cargo Yard Dye Shorts</t>
  </si>
  <si>
    <t>353716</t>
  </si>
  <si>
    <t>Wildomar</t>
  </si>
  <si>
    <t>33,621088049999997</t>
  </si>
  <si>
    <t>-117,2639164</t>
  </si>
  <si>
    <t>59635</t>
  </si>
  <si>
    <t>41266</t>
  </si>
  <si>
    <t>32824</t>
  </si>
  <si>
    <t>18130</t>
  </si>
  <si>
    <t>Puma Men's Socks</t>
  </si>
  <si>
    <t>PUMA</t>
  </si>
  <si>
    <t>161275</t>
  </si>
  <si>
    <t>JustinHickman</t>
  </si>
  <si>
    <t>132141</t>
  </si>
  <si>
    <t>91192</t>
  </si>
  <si>
    <t>19771</t>
  </si>
  <si>
    <t>NEW ARRIVAL PERUVIAN ALPACA WOOL MENS GOLF CARDIGAN BUTTONS AND POCKETS VNECK CAMEL WARM &amp; SOFT</t>
  </si>
  <si>
    <t>The Little Alpaca's House</t>
  </si>
  <si>
    <t>356961</t>
  </si>
  <si>
    <t>KevinOrtiz</t>
  </si>
  <si>
    <t>Ipswich</t>
  </si>
  <si>
    <t>52,062880489999998</t>
  </si>
  <si>
    <t>1,1901353269999999</t>
  </si>
  <si>
    <t>46437</t>
  </si>
  <si>
    <t>32146</t>
  </si>
  <si>
    <t>25597</t>
  </si>
  <si>
    <t>7621</t>
  </si>
  <si>
    <t>Allegra K Women Double Breasted Long Sleeve Autumn Blazer Coat Army Green XS</t>
  </si>
  <si>
    <t>125509</t>
  </si>
  <si>
    <t>ChristinaCarter</t>
  </si>
  <si>
    <t>Champagnier</t>
  </si>
  <si>
    <t>45,117527690000003</t>
  </si>
  <si>
    <t>5,7126225870000003</t>
  </si>
  <si>
    <t>180825</t>
  </si>
  <si>
    <t>124898</t>
  </si>
  <si>
    <t>12603</t>
  </si>
  <si>
    <t>Allegra K 6 Pcs Beige Bra Soft Adjustable Shoulder Strap Elastic</t>
  </si>
  <si>
    <t>488323</t>
  </si>
  <si>
    <t>TerriTurner</t>
  </si>
  <si>
    <t>99720</t>
  </si>
  <si>
    <t>68824</t>
  </si>
  <si>
    <t>54976</t>
  </si>
  <si>
    <t>19052</t>
  </si>
  <si>
    <t>SmartWool Howelsen 1/2-Zip Sweater - Men's</t>
  </si>
  <si>
    <t>269471</t>
  </si>
  <si>
    <t>BrettBoyle</t>
  </si>
  <si>
    <t>Bocaiúva</t>
  </si>
  <si>
    <t>-17,288030200000001</t>
  </si>
  <si>
    <t>-43,687544850000002</t>
  </si>
  <si>
    <t>20373</t>
  </si>
  <si>
    <t>14119</t>
  </si>
  <si>
    <t>11236</t>
  </si>
  <si>
    <t>24128</t>
  </si>
  <si>
    <t>Arc'teryx Men's Sabre Jacket</t>
  </si>
  <si>
    <t>Arc'teryx</t>
  </si>
  <si>
    <t>55188</t>
  </si>
  <si>
    <t>DustinWells</t>
  </si>
  <si>
    <t>40,017191140000001</t>
  </si>
  <si>
    <t>-75,093831780000002</t>
  </si>
  <si>
    <t>134484</t>
  </si>
  <si>
    <t>92807</t>
  </si>
  <si>
    <t>9748</t>
  </si>
  <si>
    <t>Betsey Johnson Women's Tricot Lace Panel Slip</t>
  </si>
  <si>
    <t>363281</t>
  </si>
  <si>
    <t>PaulaGonzalez</t>
  </si>
  <si>
    <t>39,12682495</t>
  </si>
  <si>
    <t>121,71690649999999</t>
  </si>
  <si>
    <t>180699</t>
  </si>
  <si>
    <t>124817</t>
  </si>
  <si>
    <t>4559</t>
  </si>
  <si>
    <t>Diesel Women's Getlegg Jean</t>
  </si>
  <si>
    <t>487989</t>
  </si>
  <si>
    <t>DanielleGriffin</t>
  </si>
  <si>
    <t>-37,753998709999998</t>
  </si>
  <si>
    <t>145,14874689999999</t>
  </si>
  <si>
    <t>40149</t>
  </si>
  <si>
    <t>27754</t>
  </si>
  <si>
    <t>22104</t>
  </si>
  <si>
    <t>17618</t>
  </si>
  <si>
    <t>G-Star Men's RCT Nostra Vest Long Sleeve</t>
  </si>
  <si>
    <t>108501</t>
  </si>
  <si>
    <t>NormanLane</t>
  </si>
  <si>
    <t>40,160267279999999</t>
  </si>
  <si>
    <t>116,2724906</t>
  </si>
  <si>
    <t>32998</t>
  </si>
  <si>
    <t>22800</t>
  </si>
  <si>
    <t>18160</t>
  </si>
  <si>
    <t>17901</t>
  </si>
  <si>
    <t>Budweiser Full-Zip Fleece Hoodie</t>
  </si>
  <si>
    <t>BUDSHOP</t>
  </si>
  <si>
    <t>89248</t>
  </si>
  <si>
    <t>DanielCampbell</t>
  </si>
  <si>
    <t>Schwetzingen</t>
  </si>
  <si>
    <t>49,37524698</t>
  </si>
  <si>
    <t>8,5787598850000002</t>
  </si>
  <si>
    <t>166403</t>
  </si>
  <si>
    <t>114933</t>
  </si>
  <si>
    <t>20207</t>
  </si>
  <si>
    <t>Men's Single Breasted 3 Button Tan Pinstripe Super 150's Wool Feel Dress Suit</t>
  </si>
  <si>
    <t>Giorgio Cerruti</t>
  </si>
  <si>
    <t>449507</t>
  </si>
  <si>
    <t>BrianJohnson</t>
  </si>
  <si>
    <t>95771</t>
  </si>
  <si>
    <t>66097</t>
  </si>
  <si>
    <t>19213</t>
  </si>
  <si>
    <t>Marc New York Men's V-Neck Sweater</t>
  </si>
  <si>
    <t>258900</t>
  </si>
  <si>
    <t>GuyCarter</t>
  </si>
  <si>
    <t>29,14358665</t>
  </si>
  <si>
    <t>119,64993370000001</t>
  </si>
  <si>
    <t>105931</t>
  </si>
  <si>
    <t>73052</t>
  </si>
  <si>
    <t>1187</t>
  </si>
  <si>
    <t>Woolrich Women's Denton Hill Sweater Coat</t>
  </si>
  <si>
    <t>286109</t>
  </si>
  <si>
    <t>EmilySpencer</t>
  </si>
  <si>
    <t>14371</t>
  </si>
  <si>
    <t>9962</t>
  </si>
  <si>
    <t>7913</t>
  </si>
  <si>
    <t>6741</t>
  </si>
  <si>
    <t>Roxy Women's HORIZON Teal Short Shorts</t>
  </si>
  <si>
    <t>MicheleSalinas</t>
  </si>
  <si>
    <t>San Diego</t>
  </si>
  <si>
    <t>32,765480709999999</t>
  </si>
  <si>
    <t>-117,12377979999999</t>
  </si>
  <si>
    <t>106513</t>
  </si>
  <si>
    <t>73444</t>
  </si>
  <si>
    <t>58706</t>
  </si>
  <si>
    <t>6603</t>
  </si>
  <si>
    <t>Ralph Lauren Camo Shorts</t>
  </si>
  <si>
    <t>287662</t>
  </si>
  <si>
    <t>JoyGonzalez</t>
  </si>
  <si>
    <t>Villepinte</t>
  </si>
  <si>
    <t>48,95960298</t>
  </si>
  <si>
    <t>2,536390409</t>
  </si>
  <si>
    <t>177869</t>
  </si>
  <si>
    <t>122881</t>
  </si>
  <si>
    <t>98361</t>
  </si>
  <si>
    <t>9779</t>
  </si>
  <si>
    <t>Sleepyheads Penguins Longsleeve Flannel Pyjama Set</t>
  </si>
  <si>
    <t>Sleepyeads</t>
  </si>
  <si>
    <t>480372</t>
  </si>
  <si>
    <t>HeatherDavis</t>
  </si>
  <si>
    <t>Santa Maria de Palautordera</t>
  </si>
  <si>
    <t>41,684269819999997</t>
  </si>
  <si>
    <t>2,4539328</t>
  </si>
  <si>
    <t>141221</t>
  </si>
  <si>
    <t>97418</t>
  </si>
  <si>
    <t>16269</t>
  </si>
  <si>
    <t>Fox Men's Concealed Long Sleeve Tee</t>
  </si>
  <si>
    <t>381436</t>
  </si>
  <si>
    <t>MichaelBarajas</t>
  </si>
  <si>
    <t>Agoura Hills</t>
  </si>
  <si>
    <t>34,123122739999999</t>
  </si>
  <si>
    <t>-118,75677330000001</t>
  </si>
  <si>
    <t>119335</t>
  </si>
  <si>
    <t>82307</t>
  </si>
  <si>
    <t>19358</t>
  </si>
  <si>
    <t>Government Style Olive Wool Commando Sweater</t>
  </si>
  <si>
    <t>Apparel</t>
  </si>
  <si>
    <t>322304</t>
  </si>
  <si>
    <t>GregoryWard</t>
  </si>
  <si>
    <t>34,790481970000002</t>
  </si>
  <si>
    <t>113,6164948</t>
  </si>
  <si>
    <t>49300</t>
  </si>
  <si>
    <t>34133</t>
  </si>
  <si>
    <t>6839</t>
  </si>
  <si>
    <t>American Apparel Unisex Dark Wash Denim Leisure Short</t>
  </si>
  <si>
    <t>133216</t>
  </si>
  <si>
    <t>AlisonFlowers</t>
  </si>
  <si>
    <t>South Riding</t>
  </si>
  <si>
    <t>38,904669120000001</t>
  </si>
  <si>
    <t>-77,517955779999994</t>
  </si>
  <si>
    <t>125274</t>
  </si>
  <si>
    <t>86410</t>
  </si>
  <si>
    <t>7370</t>
  </si>
  <si>
    <t>TLB Luscious Style Tie Dye Long Skirt -Blue-Length:34; Waist 24-36</t>
  </si>
  <si>
    <t>TLB</t>
  </si>
  <si>
    <t>338384</t>
  </si>
  <si>
    <t>HollyCole</t>
  </si>
  <si>
    <t>53,801902249999998</t>
  </si>
  <si>
    <t>-0,33125830360000003</t>
  </si>
  <si>
    <t>55936</t>
  </si>
  <si>
    <t>38711</t>
  </si>
  <si>
    <t>27387</t>
  </si>
  <si>
    <t>Black and Gray Plaid Flannel Bathrobe for Men</t>
  </si>
  <si>
    <t>State O Maine</t>
  </si>
  <si>
    <t>151261</t>
  </si>
  <si>
    <t>ArthurPerkins</t>
  </si>
  <si>
    <t>New Jersey</t>
  </si>
  <si>
    <t>Hamilton Township</t>
  </si>
  <si>
    <t>40,197320400000002</t>
  </si>
  <si>
    <t>-74,716229769999998</t>
  </si>
  <si>
    <t>65904</t>
  </si>
  <si>
    <t>45552</t>
  </si>
  <si>
    <t>22264</t>
  </si>
  <si>
    <t>World's Most Comfortable Wool-blend Pants / Plain Light Gray Cuffed</t>
  </si>
  <si>
    <t>178149</t>
  </si>
  <si>
    <t>DavidMurphy</t>
  </si>
  <si>
    <t>Lutherstadt Wittenberg</t>
  </si>
  <si>
    <t>51,873211259999998</t>
  </si>
  <si>
    <t>12,604007940000001</t>
  </si>
  <si>
    <t>136170</t>
  </si>
  <si>
    <t>93967</t>
  </si>
  <si>
    <t>75107</t>
  </si>
  <si>
    <t>22044</t>
  </si>
  <si>
    <t>Earnest Sewn Men's Fulton Twill Pant</t>
  </si>
  <si>
    <t>367843</t>
  </si>
  <si>
    <t>DavidAnderson</t>
  </si>
  <si>
    <t>Ilkeston</t>
  </si>
  <si>
    <t>52,970201230000001</t>
  </si>
  <si>
    <t>-1,358411896</t>
  </si>
  <si>
    <t>178105</t>
  </si>
  <si>
    <t>123029</t>
  </si>
  <si>
    <t>8818</t>
  </si>
  <si>
    <t>Xport Design's Women's Unique Front Zip Closure Maroon With A Shade of Red Blazer Leather Jacket</t>
  </si>
  <si>
    <t>Xport Designs</t>
  </si>
  <si>
    <t>481008</t>
  </si>
  <si>
    <t>MelindaWallace</t>
  </si>
  <si>
    <t>Lloret de Mar</t>
  </si>
  <si>
    <t>41,722326639999999</t>
  </si>
  <si>
    <t>2,8348499330000001</t>
  </si>
  <si>
    <t>82130</t>
  </si>
  <si>
    <t>56708</t>
  </si>
  <si>
    <t>6647</t>
  </si>
  <si>
    <t>Mango Women's Jacquard Shorts - Jacquard</t>
  </si>
  <si>
    <t>MANGO</t>
  </si>
  <si>
    <t>222005</t>
  </si>
  <si>
    <t>KathyHarris</t>
  </si>
  <si>
    <t>Rondônia</t>
  </si>
  <si>
    <t>-12,074570789999999</t>
  </si>
  <si>
    <t>-60,25013809</t>
  </si>
  <si>
    <t>106416</t>
  </si>
  <si>
    <t>73372</t>
  </si>
  <si>
    <t>58645</t>
  </si>
  <si>
    <t>447</t>
  </si>
  <si>
    <t>Karen Kane Women's Long Sleeve Mesh Wrap</t>
  </si>
  <si>
    <t>Karen Kane</t>
  </si>
  <si>
    <t>287389</t>
  </si>
  <si>
    <t>TracyWiley</t>
  </si>
  <si>
    <t>Wyoming</t>
  </si>
  <si>
    <t>Antelope Hills</t>
  </si>
  <si>
    <t>43,101912839999997</t>
  </si>
  <si>
    <t>-106,3537463</t>
  </si>
  <si>
    <t>127651</t>
  </si>
  <si>
    <t>88066</t>
  </si>
  <si>
    <t>23341</t>
  </si>
  <si>
    <t>Nautica Jeans Co. Men's Belted Cargo Short</t>
  </si>
  <si>
    <t>344800</t>
  </si>
  <si>
    <t>AndrewAdams</t>
  </si>
  <si>
    <t>Longyan</t>
  </si>
  <si>
    <t>23,440860189999999</t>
  </si>
  <si>
    <t>116,1099416</t>
  </si>
  <si>
    <t>58122</t>
  </si>
  <si>
    <t>40209</t>
  </si>
  <si>
    <t>31975</t>
  </si>
  <si>
    <t>14173</t>
  </si>
  <si>
    <t>Oakley Women's Unfaithful Rectangular Sunglasses</t>
  </si>
  <si>
    <t>157163</t>
  </si>
  <si>
    <t>CarolynNixon</t>
  </si>
  <si>
    <t>Hauts-de-France</t>
  </si>
  <si>
    <t>Remy</t>
  </si>
  <si>
    <t>49,44397669</t>
  </si>
  <si>
    <t>2,6326940649999999</t>
  </si>
  <si>
    <t>55018</t>
  </si>
  <si>
    <t>38102</t>
  </si>
  <si>
    <t>26719</t>
  </si>
  <si>
    <t>Majestic International Men's Herringbone Stripe Jacquard Shawl Robe</t>
  </si>
  <si>
    <t>Majestic International</t>
  </si>
  <si>
    <t>148763</t>
  </si>
  <si>
    <t>JasonHarris</t>
  </si>
  <si>
    <t>Kyeamba</t>
  </si>
  <si>
    <t>-35,192663680000003</t>
  </si>
  <si>
    <t>147,4069504</t>
  </si>
  <si>
    <t>4631</t>
  </si>
  <si>
    <t>3229</t>
  </si>
  <si>
    <t>2596</t>
  </si>
  <si>
    <t>9702</t>
  </si>
  <si>
    <t>Funzee Adult Onesie Cotton Pajama Suit One piece non Footed Pajamas - Cute Design Is Teddy Bears on Pink Sizes XS-L</t>
  </si>
  <si>
    <t>funzee</t>
  </si>
  <si>
    <t>12534</t>
  </si>
  <si>
    <t>DianeWells</t>
  </si>
  <si>
    <t>Ibirité</t>
  </si>
  <si>
    <t>-20,02388229</t>
  </si>
  <si>
    <t>-44,068381610000003</t>
  </si>
  <si>
    <t>59086</t>
  </si>
  <si>
    <t>40872</t>
  </si>
  <si>
    <t>32504</t>
  </si>
  <si>
    <t>14930</t>
  </si>
  <si>
    <t>Motherhood Maternity: Plus Size Petite Secret Fit Belly(r) Super Stretch Boot Cut Maternity Jeans</t>
  </si>
  <si>
    <t>159766</t>
  </si>
  <si>
    <t>NicoleRobinson</t>
  </si>
  <si>
    <t>43,884613330000001</t>
  </si>
  <si>
    <t>125,3019441</t>
  </si>
  <si>
    <t>78516</t>
  </si>
  <si>
    <t>54230</t>
  </si>
  <si>
    <t>43329</t>
  </si>
  <si>
    <t>3677</t>
  </si>
  <si>
    <t>Ball Gown Strapless Formal Prom Wedding Dress #2714</t>
  </si>
  <si>
    <t>US Fairytailes</t>
  </si>
  <si>
    <t>212260</t>
  </si>
  <si>
    <t>SavannahCooper</t>
  </si>
  <si>
    <t>Anshun</t>
  </si>
  <si>
    <t>24,59605504</t>
  </si>
  <si>
    <t>118,240951</t>
  </si>
  <si>
    <t>18598</t>
  </si>
  <si>
    <t>12902</t>
  </si>
  <si>
    <t>10270</t>
  </si>
  <si>
    <t>197</t>
  </si>
  <si>
    <t>Bella Ladies 4 oz. Sheer Rib Long-Sleeve Crew - WHITE - 2XL</t>
  </si>
  <si>
    <t>Bella</t>
  </si>
  <si>
    <t>50322</t>
  </si>
  <si>
    <t>GlendaWillis</t>
  </si>
  <si>
    <t>69531</t>
  </si>
  <si>
    <t>47991</t>
  </si>
  <si>
    <t>38311</t>
  </si>
  <si>
    <t>19212</t>
  </si>
  <si>
    <t>Calvin Klein Sportswear Men's Crew Neck Waffle Sweater</t>
  </si>
  <si>
    <t>188011</t>
  </si>
  <si>
    <t>JonathanLynch</t>
  </si>
  <si>
    <t>Apopka</t>
  </si>
  <si>
    <t>28,64944625</t>
  </si>
  <si>
    <t>-81,556086230000005</t>
  </si>
  <si>
    <t>68166</t>
  </si>
  <si>
    <t>47059</t>
  </si>
  <si>
    <t>37540</t>
  </si>
  <si>
    <t>4170</t>
  </si>
  <si>
    <t>Queen of Heartz Periwinkle Blue Black Drew Women's Mad Men Pinup Vintage Retro Rockabilly Swim Cruise Romper XS SM MD LG XL 2X 3X</t>
  </si>
  <si>
    <t>Queen</t>
  </si>
  <si>
    <t>184318</t>
  </si>
  <si>
    <t>AmandaWilkinson</t>
  </si>
  <si>
    <t>Tucson</t>
  </si>
  <si>
    <t>32,214956030000003</t>
  </si>
  <si>
    <t>-110,8851064</t>
  </si>
  <si>
    <t>58219</t>
  </si>
  <si>
    <t>40276</t>
  </si>
  <si>
    <t>10933</t>
  </si>
  <si>
    <t>Hello Kitty Boyleg Panties - 3 Pack</t>
  </si>
  <si>
    <t>Hello Kitty</t>
  </si>
  <si>
    <t>157415</t>
  </si>
  <si>
    <t>CarolPetersen</t>
  </si>
  <si>
    <t>Itapema</t>
  </si>
  <si>
    <t>-27,108167160000001</t>
  </si>
  <si>
    <t>-48,633341459999997</t>
  </si>
  <si>
    <t>1727</t>
  </si>
  <si>
    <t>1210</t>
  </si>
  <si>
    <t>977</t>
  </si>
  <si>
    <t>4670</t>
  </si>
  <si>
    <t>LauraGomez</t>
  </si>
  <si>
    <t>49349</t>
  </si>
  <si>
    <t>34168</t>
  </si>
  <si>
    <t>27228</t>
  </si>
  <si>
    <t>2288</t>
  </si>
  <si>
    <t>Classic Fitted Basic Zip Up Hoodied Sweater (XL Brown)</t>
  </si>
  <si>
    <t>blank apparel</t>
  </si>
  <si>
    <t>133354</t>
  </si>
  <si>
    <t>MeredithCamacho</t>
  </si>
  <si>
    <t>-27,46995536</t>
  </si>
  <si>
    <t>153,07950769999999</t>
  </si>
  <si>
    <t>35605</t>
  </si>
  <si>
    <t>24578</t>
  </si>
  <si>
    <t>2758</t>
  </si>
  <si>
    <t>Mountain Hardwear Women's LoDown Jacket</t>
  </si>
  <si>
    <t>96286</t>
  </si>
  <si>
    <t>StephanieLopez</t>
  </si>
  <si>
    <t>30,579491839999999</t>
  </si>
  <si>
    <t>114,4427774</t>
  </si>
  <si>
    <t>69752</t>
  </si>
  <si>
    <t>48146</t>
  </si>
  <si>
    <t>38430</t>
  </si>
  <si>
    <t>26542</t>
  </si>
  <si>
    <t>Nautica Men's Langston Blackwatch Sleep Pant</t>
  </si>
  <si>
    <t>188612</t>
  </si>
  <si>
    <t>AdamWood</t>
  </si>
  <si>
    <t>32,103061019999998</t>
  </si>
  <si>
    <t>112,1310988</t>
  </si>
  <si>
    <t>147875</t>
  </si>
  <si>
    <t>102078</t>
  </si>
  <si>
    <t>6000</t>
  </si>
  <si>
    <t>Allegra K Dark Gray Elastic Waist Closefitting Legging S for Women</t>
  </si>
  <si>
    <t>399453</t>
  </si>
  <si>
    <t>CarlaAlvarez</t>
  </si>
  <si>
    <t>Manaus</t>
  </si>
  <si>
    <t>-3,1020888719999999</t>
  </si>
  <si>
    <t>-59,937194560000002</t>
  </si>
  <si>
    <t>38980</t>
  </si>
  <si>
    <t>26937</t>
  </si>
  <si>
    <t>21452</t>
  </si>
  <si>
    <t>4378</t>
  </si>
  <si>
    <t>Lee Women's Misses Slender Secret Scarlett Barely Bootcut Jean</t>
  </si>
  <si>
    <t>105323</t>
  </si>
  <si>
    <t>AmandaAllen</t>
  </si>
  <si>
    <t>La Courneuve</t>
  </si>
  <si>
    <t>48,932156650000003</t>
  </si>
  <si>
    <t>2,399412501</t>
  </si>
  <si>
    <t>149270</t>
  </si>
  <si>
    <t>103074</t>
  </si>
  <si>
    <t>82400</t>
  </si>
  <si>
    <t>18226</t>
  </si>
  <si>
    <t>New Balance Men's Tempo Long Sleeve Tee</t>
  </si>
  <si>
    <t>New Balance</t>
  </si>
  <si>
    <t>403200</t>
  </si>
  <si>
    <t>JeffreyGarcia</t>
  </si>
  <si>
    <t>71672</t>
  </si>
  <si>
    <t>49471</t>
  </si>
  <si>
    <t>39498</t>
  </si>
  <si>
    <t>25754</t>
  </si>
  <si>
    <t>Munsingwear Men's 2-Pack Full-Rise Pouch Brief</t>
  </si>
  <si>
    <t>Munsingwear</t>
  </si>
  <si>
    <t>193824</t>
  </si>
  <si>
    <t>JustinFrazier</t>
  </si>
  <si>
    <t>30,329659029999998</t>
  </si>
  <si>
    <t>120,11042449999999</t>
  </si>
  <si>
    <t>70767</t>
  </si>
  <si>
    <t>23838</t>
  </si>
  <si>
    <t>Arc'teryx Men's Alpha SV Jacket</t>
  </si>
  <si>
    <t>191389</t>
  </si>
  <si>
    <t>EdwardGarcia</t>
  </si>
  <si>
    <t>Espírito Santo</t>
  </si>
  <si>
    <t>Viana</t>
  </si>
  <si>
    <t>-20,398509560000001</t>
  </si>
  <si>
    <t>-40,507005360000001</t>
  </si>
  <si>
    <t>86822</t>
  </si>
  <si>
    <t>59920</t>
  </si>
  <si>
    <t>47884</t>
  </si>
  <si>
    <t>6005</t>
  </si>
  <si>
    <t>Grey Blue &amp; White Striped Thick Cotton Leggings Tights</t>
  </si>
  <si>
    <t>Luxury Divas</t>
  </si>
  <si>
    <t>234713</t>
  </si>
  <si>
    <t>MaryWatts</t>
  </si>
  <si>
    <t>39,761498719999999</t>
  </si>
  <si>
    <t>-89,628223140000003</t>
  </si>
  <si>
    <t>73544</t>
  </si>
  <si>
    <t>50777</t>
  </si>
  <si>
    <t>20725</t>
  </si>
  <si>
    <t>Joe's Jeans Men's Classic Fit Straight Leg Gianni Twill Jean</t>
  </si>
  <si>
    <t>198797</t>
  </si>
  <si>
    <t>RichardTrevino</t>
  </si>
  <si>
    <t>Aurora do Pará</t>
  </si>
  <si>
    <t>-2,2311926780000002</t>
  </si>
  <si>
    <t>-47,726499939999997</t>
  </si>
  <si>
    <t>45589</t>
  </si>
  <si>
    <t>31561</t>
  </si>
  <si>
    <t>25121</t>
  </si>
  <si>
    <t>16639</t>
  </si>
  <si>
    <t>Calvin Klein Sportswear Men's Slim Fit Longsleeve Mini Gingham Check Shirt</t>
  </si>
  <si>
    <t>123233</t>
  </si>
  <si>
    <t>AlejandroLewis</t>
  </si>
  <si>
    <t>28,662887309999999</t>
  </si>
  <si>
    <t>115,8799944</t>
  </si>
  <si>
    <t>35888</t>
  </si>
  <si>
    <t>24771</t>
  </si>
  <si>
    <t>19720</t>
  </si>
  <si>
    <t>23581</t>
  </si>
  <si>
    <t>Original Penguin Men's Fashion Short</t>
  </si>
  <si>
    <t>97076</t>
  </si>
  <si>
    <t>JamesMueller</t>
  </si>
  <si>
    <t>22,35780012</t>
  </si>
  <si>
    <t>113,4432856</t>
  </si>
  <si>
    <t>64610</t>
  </si>
  <si>
    <t>44684</t>
  </si>
  <si>
    <t>18333</t>
  </si>
  <si>
    <t>Champion S1780 90/10 Cotton Max Crew</t>
  </si>
  <si>
    <t>174663</t>
  </si>
  <si>
    <t>MichaelWillis</t>
  </si>
  <si>
    <t>Aire-sur-la-Lys</t>
  </si>
  <si>
    <t>50,635819470000001</t>
  </si>
  <si>
    <t>2,3679804789999999</t>
  </si>
  <si>
    <t>105530</t>
  </si>
  <si>
    <t>72777</t>
  </si>
  <si>
    <t>1397</t>
  </si>
  <si>
    <t>Plus size Ruffled Trim Open Front Cropped Bolero Shrug</t>
  </si>
  <si>
    <t>eVogues Apparel</t>
  </si>
  <si>
    <t>285026</t>
  </si>
  <si>
    <t>AmberPhelps</t>
  </si>
  <si>
    <t>35,854182299999998</t>
  </si>
  <si>
    <t>128,56154599999999</t>
  </si>
  <si>
    <t>115361</t>
  </si>
  <si>
    <t>79532</t>
  </si>
  <si>
    <t>26020</t>
  </si>
  <si>
    <t>PACT Men's Crewneck Tee Shirt</t>
  </si>
  <si>
    <t>PACT</t>
  </si>
  <si>
    <t>311630</t>
  </si>
  <si>
    <t>ChristopherWarren</t>
  </si>
  <si>
    <t>Kent</t>
  </si>
  <si>
    <t>47,39312898</t>
  </si>
  <si>
    <t>-122,2592527</t>
  </si>
  <si>
    <t>179058</t>
  </si>
  <si>
    <t>123679</t>
  </si>
  <si>
    <t>27504</t>
  </si>
  <si>
    <t>Speedo Men's 3 Inch Active Brief Swimsuit</t>
  </si>
  <si>
    <t>483571</t>
  </si>
  <si>
    <t>DustinWilliams</t>
  </si>
  <si>
    <t>Jeollabuk do</t>
  </si>
  <si>
    <t>Jeonju City</t>
  </si>
  <si>
    <t>35,805912970000001</t>
  </si>
  <si>
    <t>127,1231824</t>
  </si>
  <si>
    <t>3379</t>
  </si>
  <si>
    <t>2388</t>
  </si>
  <si>
    <t>13617</t>
  </si>
  <si>
    <t>Pashmina Scarf Shawl Wrap Throw - Over 100 beatiful colours to choose from (Approx. 28 x Approx. 80)</t>
  </si>
  <si>
    <t>Pashminas4u</t>
  </si>
  <si>
    <t>9119</t>
  </si>
  <si>
    <t>CaitlinThomas</t>
  </si>
  <si>
    <t>Michigan City</t>
  </si>
  <si>
    <t>41,690122870000003</t>
  </si>
  <si>
    <t>-86,868139709999994</t>
  </si>
  <si>
    <t>9073</t>
  </si>
  <si>
    <t>6286</t>
  </si>
  <si>
    <t>5036</t>
  </si>
  <si>
    <t>11784</t>
  </si>
  <si>
    <t>Hanky Panky Zoe Cami (8G4664)</t>
  </si>
  <si>
    <t>Hanky Panky</t>
  </si>
  <si>
    <t>24503</t>
  </si>
  <si>
    <t>JaneAcosta</t>
  </si>
  <si>
    <t>50,980647189999999</t>
  </si>
  <si>
    <t>6,9198147629999998</t>
  </si>
  <si>
    <t>131309</t>
  </si>
  <si>
    <t>90600</t>
  </si>
  <si>
    <t>25478</t>
  </si>
  <si>
    <t>Fruit of the Loom Men's V-Neck Tee 5 Pack</t>
  </si>
  <si>
    <t>354698</t>
  </si>
  <si>
    <t>KennethChan</t>
  </si>
  <si>
    <t>38,99557077</t>
  </si>
  <si>
    <t>121,5636367</t>
  </si>
  <si>
    <t>72870</t>
  </si>
  <si>
    <t>50323</t>
  </si>
  <si>
    <t>14095</t>
  </si>
  <si>
    <t>Serengeti Velocity Drivers Gradient Sunglasses (Aviator)</t>
  </si>
  <si>
    <t>Serengeti</t>
  </si>
  <si>
    <t>197006</t>
  </si>
  <si>
    <t>TracyGriffith</t>
  </si>
  <si>
    <t>Bayern</t>
  </si>
  <si>
    <t>Würzburg</t>
  </si>
  <si>
    <t>49,81659853</t>
  </si>
  <si>
    <t>9,9153158609999998</t>
  </si>
  <si>
    <t>47180</t>
  </si>
  <si>
    <t>32657</t>
  </si>
  <si>
    <t>26023</t>
  </si>
  <si>
    <t>2069</t>
  </si>
  <si>
    <t>Teenage Runaway Black Lace Cardigan</t>
  </si>
  <si>
    <t>127499</t>
  </si>
  <si>
    <t>TammyJackson</t>
  </si>
  <si>
    <t>Middleburg</t>
  </si>
  <si>
    <t>30,074319670000001</t>
  </si>
  <si>
    <t>-81,889796489999995</t>
  </si>
  <si>
    <t>169406</t>
  </si>
  <si>
    <t>117023</t>
  </si>
  <si>
    <t>27569</t>
  </si>
  <si>
    <t>2XU Men's Swimmers Compression Long Sleeve Top</t>
  </si>
  <si>
    <t>457588</t>
  </si>
  <si>
    <t>EricIngram</t>
  </si>
  <si>
    <t>Bretagne</t>
  </si>
  <si>
    <t>Plogastel-Saint-Germain</t>
  </si>
  <si>
    <t>47,985537039999997</t>
  </si>
  <si>
    <t>-4,311958723</t>
  </si>
  <si>
    <t>113615</t>
  </si>
  <si>
    <t>78356</t>
  </si>
  <si>
    <t>6200</t>
  </si>
  <si>
    <t>IBIP Multi Color Calico Printing Legging Leopard</t>
  </si>
  <si>
    <t>IBIP</t>
  </si>
  <si>
    <t>306924</t>
  </si>
  <si>
    <t>TanyaGonzalez</t>
  </si>
  <si>
    <t>67353</t>
  </si>
  <si>
    <t>46527</t>
  </si>
  <si>
    <t>28287</t>
  </si>
  <si>
    <t>Men's Polo by Ralph Lauren Swimming Trunks Bathing Suit Black with Yellow Pony</t>
  </si>
  <si>
    <t>182121</t>
  </si>
  <si>
    <t>RogerPhillips</t>
  </si>
  <si>
    <t>Seongnam City</t>
  </si>
  <si>
    <t>37,431283350000001</t>
  </si>
  <si>
    <t>127,1323977</t>
  </si>
  <si>
    <t>178081</t>
  </si>
  <si>
    <t>123015</t>
  </si>
  <si>
    <t>21577</t>
  </si>
  <si>
    <t>Men's 34 inch Inseam Red Kap Loose Fit Denim Jeans</t>
  </si>
  <si>
    <t>Red Kap</t>
  </si>
  <si>
    <t>480942</t>
  </si>
  <si>
    <t>CarlLucas</t>
  </si>
  <si>
    <t>34,936771309999997</t>
  </si>
  <si>
    <t>109,5567851</t>
  </si>
  <si>
    <t>123791</t>
  </si>
  <si>
    <t>85392</t>
  </si>
  <si>
    <t>68228</t>
  </si>
  <si>
    <t>6784</t>
  </si>
  <si>
    <t>See Thru Soul Juniors Railroad Roll Short</t>
  </si>
  <si>
    <t>See Thru Soul</t>
  </si>
  <si>
    <t>334377</t>
  </si>
  <si>
    <t>AmandaBryant</t>
  </si>
  <si>
    <t>New Kingman-Butler</t>
  </si>
  <si>
    <t>35,463905889999999</t>
  </si>
  <si>
    <t>-114,0339623</t>
  </si>
  <si>
    <t>48440</t>
  </si>
  <si>
    <t>33536</t>
  </si>
  <si>
    <t>26718</t>
  </si>
  <si>
    <t>6572</t>
  </si>
  <si>
    <t>BLANK NYC Women's Good Times Short</t>
  </si>
  <si>
    <t>[BLANKNYC]</t>
  </si>
  <si>
    <t>130910</t>
  </si>
  <si>
    <t>AmberRichardson</t>
  </si>
  <si>
    <t>Elmwood Park</t>
  </si>
  <si>
    <t>41,921700289999997</t>
  </si>
  <si>
    <t>-87,808473199999995</t>
  </si>
  <si>
    <t>177395</t>
  </si>
  <si>
    <t>122554</t>
  </si>
  <si>
    <t>591</t>
  </si>
  <si>
    <t>Jess and Jane Meow Meow Dressy Ladies Rhinestone Bling Tee Shirt Top Black</t>
  </si>
  <si>
    <t>Jess and Jane</t>
  </si>
  <si>
    <t>479113</t>
  </si>
  <si>
    <t>StephanieHoward</t>
  </si>
  <si>
    <t>-11,19130533</t>
  </si>
  <si>
    <t>-38,205927559999999</t>
  </si>
  <si>
    <t>36280</t>
  </si>
  <si>
    <t>25040</t>
  </si>
  <si>
    <t>19951</t>
  </si>
  <si>
    <t>15714</t>
  </si>
  <si>
    <t>Devon &amp; Jones - Ladies' Pima Pique Long-Sleeve Polo</t>
  </si>
  <si>
    <t>98137</t>
  </si>
  <si>
    <t>DeannaMartin</t>
  </si>
  <si>
    <t>Augsburg</t>
  </si>
  <si>
    <t>48,376778989999998</t>
  </si>
  <si>
    <t>10,902515559999999</t>
  </si>
  <si>
    <t>4936</t>
  </si>
  <si>
    <t>3440</t>
  </si>
  <si>
    <t>2768</t>
  </si>
  <si>
    <t>19965</t>
  </si>
  <si>
    <t>Two Button Shiny Black Slim Fit Mens Suit</t>
  </si>
  <si>
    <t>King Formal Premium</t>
  </si>
  <si>
    <t>13352</t>
  </si>
  <si>
    <t>VincentUnderwood</t>
  </si>
  <si>
    <t>Sergipe</t>
  </si>
  <si>
    <t>São Cristóvão</t>
  </si>
  <si>
    <t>-10,96174972</t>
  </si>
  <si>
    <t>-37,22297391</t>
  </si>
  <si>
    <t>174473</t>
  </si>
  <si>
    <t>120524</t>
  </si>
  <si>
    <t>96503</t>
  </si>
  <si>
    <t>13400</t>
  </si>
  <si>
    <t>Green Halter V Neck 1 Piece Swim Suit Tank Junior Sizes S L or XL</t>
  </si>
  <si>
    <t>Swim Stat</t>
  </si>
  <si>
    <t>471224</t>
  </si>
  <si>
    <t>TaraScott</t>
  </si>
  <si>
    <t>22,7867842</t>
  </si>
  <si>
    <t>113,1433468</t>
  </si>
  <si>
    <t>91949</t>
  </si>
  <si>
    <t>63452</t>
  </si>
  <si>
    <t>50696</t>
  </si>
  <si>
    <t>28971</t>
  </si>
  <si>
    <t>Costa Del Mar - Blackfin - Camo Frame-580 Green Mirror Glass Polarized Lenses</t>
  </si>
  <si>
    <t>Costa Del Mar</t>
  </si>
  <si>
    <t>248501</t>
  </si>
  <si>
    <t>MarkCampbell</t>
  </si>
  <si>
    <t>-27,356447259999999</t>
  </si>
  <si>
    <t>153,04295310000001</t>
  </si>
  <si>
    <t>130128</t>
  </si>
  <si>
    <t>89769</t>
  </si>
  <si>
    <t>3578</t>
  </si>
  <si>
    <t>Allegra K Woman Lace Guipure Overlay Sleeveless Stand Collar Dress Black M</t>
  </si>
  <si>
    <t>351511</t>
  </si>
  <si>
    <t>KarenWarren</t>
  </si>
  <si>
    <t>29,991867849999998</t>
  </si>
  <si>
    <t>104,131109</t>
  </si>
  <si>
    <t>50301</t>
  </si>
  <si>
    <t>34836</t>
  </si>
  <si>
    <t>27711</t>
  </si>
  <si>
    <t>21990</t>
  </si>
  <si>
    <t>Haggar Men's Life Khaki Slim Fit Flat Front Dress Trouser Pant</t>
  </si>
  <si>
    <t>135949</t>
  </si>
  <si>
    <t>ScottHurst</t>
  </si>
  <si>
    <t>78158</t>
  </si>
  <si>
    <t>53986</t>
  </si>
  <si>
    <t>12282</t>
  </si>
  <si>
    <t>Laura High Quality Push-up Bra Thong SET Coral #SL101010 Made in Colombia</t>
  </si>
  <si>
    <t>211274</t>
  </si>
  <si>
    <t>JenniferBrown</t>
  </si>
  <si>
    <t>35,67185052</t>
  </si>
  <si>
    <t>139,63073299999999</t>
  </si>
  <si>
    <t>4209</t>
  </si>
  <si>
    <t>2943</t>
  </si>
  <si>
    <t>2356</t>
  </si>
  <si>
    <t>28436</t>
  </si>
  <si>
    <t>Ray-Ban Rb4147 Square Sunglasses</t>
  </si>
  <si>
    <t>11367</t>
  </si>
  <si>
    <t>BillCross</t>
  </si>
  <si>
    <t>Three Lakes</t>
  </si>
  <si>
    <t>25,655331759999999</t>
  </si>
  <si>
    <t>-80,412085689999998</t>
  </si>
  <si>
    <t>31638</t>
  </si>
  <si>
    <t>21865</t>
  </si>
  <si>
    <t>5135</t>
  </si>
  <si>
    <t>Moving Comfort Women's Flow Regular Pant</t>
  </si>
  <si>
    <t>Moving Comfort</t>
  </si>
  <si>
    <t>85585</t>
  </si>
  <si>
    <t>LeslieStone</t>
  </si>
  <si>
    <t>Moncel-lès-Lunéville</t>
  </si>
  <si>
    <t>48,581962570000002</t>
  </si>
  <si>
    <t>6,5354967689999999</t>
  </si>
  <si>
    <t>5594</t>
  </si>
  <si>
    <t>3889</t>
  </si>
  <si>
    <t>3129</t>
  </si>
  <si>
    <t>14269</t>
  </si>
  <si>
    <t>LeSportsac Kasey Cross-Body</t>
  </si>
  <si>
    <t>LeSportsac</t>
  </si>
  <si>
    <t>15113</t>
  </si>
  <si>
    <t>EmilyKelley</t>
  </si>
  <si>
    <t>Currais Novos</t>
  </si>
  <si>
    <t>-6,2208343169999996</t>
  </si>
  <si>
    <t>-36,448348150000001</t>
  </si>
  <si>
    <t>26570</t>
  </si>
  <si>
    <t>18388</t>
  </si>
  <si>
    <t>14657</t>
  </si>
  <si>
    <t>20442</t>
  </si>
  <si>
    <t>Two Pocket Unisex Vest</t>
  </si>
  <si>
    <t>Fame Fabrics</t>
  </si>
  <si>
    <t>71911</t>
  </si>
  <si>
    <t>RoyMcgee</t>
  </si>
  <si>
    <t>West Bridgford</t>
  </si>
  <si>
    <t>52,93282147</t>
  </si>
  <si>
    <t>-1,128626194</t>
  </si>
  <si>
    <t>61039</t>
  </si>
  <si>
    <t>42202</t>
  </si>
  <si>
    <t>23132</t>
  </si>
  <si>
    <t>Modern Culture Men's Multi Pocket Cargo Short</t>
  </si>
  <si>
    <t>Modern Culture</t>
  </si>
  <si>
    <t>165006</t>
  </si>
  <si>
    <t>DavidNorman</t>
  </si>
  <si>
    <t>Zhuzhou</t>
  </si>
  <si>
    <t>31,178252929999999</t>
  </si>
  <si>
    <t>121,5331908</t>
  </si>
  <si>
    <t>41345</t>
  </si>
  <si>
    <t>28564</t>
  </si>
  <si>
    <t>22784</t>
  </si>
  <si>
    <t>111729</t>
  </si>
  <si>
    <t>DianeNorris</t>
  </si>
  <si>
    <t>Esperantina</t>
  </si>
  <si>
    <t>-3,8261400889999999</t>
  </si>
  <si>
    <t>-42,194149680000002</t>
  </si>
  <si>
    <t>122585</t>
  </si>
  <si>
    <t>84563</t>
  </si>
  <si>
    <t>25709</t>
  </si>
  <si>
    <t>JockeyÂ® SeamfreeÂ® Thong</t>
  </si>
  <si>
    <t>Jockey</t>
  </si>
  <si>
    <t>331107</t>
  </si>
  <si>
    <t>HarryGood</t>
  </si>
  <si>
    <t>Itamaraju</t>
  </si>
  <si>
    <t>-17,004377640000001</t>
  </si>
  <si>
    <t>-39,763371630000002</t>
  </si>
  <si>
    <t>25251</t>
  </si>
  <si>
    <t>17482</t>
  </si>
  <si>
    <t>13943</t>
  </si>
  <si>
    <t>7546</t>
  </si>
  <si>
    <t>DOLLHOUSE Outerwear Double-Breasted Blazer W/ Pleated Shoulder [81333B-48 (8SM)]</t>
  </si>
  <si>
    <t>68366</t>
  </si>
  <si>
    <t>LaurenParker</t>
  </si>
  <si>
    <t>92068</t>
  </si>
  <si>
    <t>63538</t>
  </si>
  <si>
    <t>8875</t>
  </si>
  <si>
    <t>Thorlo Women's Thick Cushion Hiking Sock</t>
  </si>
  <si>
    <t>Thorlo</t>
  </si>
  <si>
    <t>248813</t>
  </si>
  <si>
    <t>MichelleRoach</t>
  </si>
  <si>
    <t>Metz</t>
  </si>
  <si>
    <t>49,123193030000003</t>
  </si>
  <si>
    <t>6,2208288200000004</t>
  </si>
  <si>
    <t>55521</t>
  </si>
  <si>
    <t>38445</t>
  </si>
  <si>
    <t>1849</t>
  </si>
  <si>
    <t>Alternative Women's Maniac Sweatshirt</t>
  </si>
  <si>
    <t>Alternative</t>
  </si>
  <si>
    <t>150120</t>
  </si>
  <si>
    <t>LoriJohnson</t>
  </si>
  <si>
    <t>27,899931559999999</t>
  </si>
  <si>
    <t>110,5866422</t>
  </si>
  <si>
    <t>113555</t>
  </si>
  <si>
    <t>78312</t>
  </si>
  <si>
    <t>62558</t>
  </si>
  <si>
    <t>11389</t>
  </si>
  <si>
    <t>Shadowline 36 Flare Half Slip (47116)</t>
  </si>
  <si>
    <t>No Brand</t>
  </si>
  <si>
    <t>306760</t>
  </si>
  <si>
    <t>TracySimmons</t>
  </si>
  <si>
    <t>83640</t>
  </si>
  <si>
    <t>57736</t>
  </si>
  <si>
    <t>46079</t>
  </si>
  <si>
    <t>13523</t>
  </si>
  <si>
    <t>Womens Longitude Swimdress Swimsuit Long Tankini Swimwear Set Black White Giraffe print 10-18</t>
  </si>
  <si>
    <t>Longitude</t>
  </si>
  <si>
    <t>226110</t>
  </si>
  <si>
    <t>JillCalderon</t>
  </si>
  <si>
    <t>Elne</t>
  </si>
  <si>
    <t>42,613879240000003</t>
  </si>
  <si>
    <t>2,9640632669999998</t>
  </si>
  <si>
    <t>126082</t>
  </si>
  <si>
    <t>86960</t>
  </si>
  <si>
    <t>18770</t>
  </si>
  <si>
    <t>Champion Men's Super Hood Full Zip</t>
  </si>
  <si>
    <t>340585</t>
  </si>
  <si>
    <t>MatthewMann</t>
  </si>
  <si>
    <t>Nürnberg</t>
  </si>
  <si>
    <t>49,377860239999997</t>
  </si>
  <si>
    <t>11,03316673</t>
  </si>
  <si>
    <t>70079</t>
  </si>
  <si>
    <t>48379</t>
  </si>
  <si>
    <t>38606</t>
  </si>
  <si>
    <t>3564</t>
  </si>
  <si>
    <t>Julian Taylor Women's Abstract Matte Dress</t>
  </si>
  <si>
    <t>Julian Taylor</t>
  </si>
  <si>
    <t>189497</t>
  </si>
  <si>
    <t>LoriMartin</t>
  </si>
  <si>
    <t>Newport News</t>
  </si>
  <si>
    <t>37,058057050000002</t>
  </si>
  <si>
    <t>-76,516413349999993</t>
  </si>
  <si>
    <t>175305</t>
  </si>
  <si>
    <t>121084</t>
  </si>
  <si>
    <t>96921</t>
  </si>
  <si>
    <t>5528</t>
  </si>
  <si>
    <t>Bella Ladies 7.5 oz. Straight Leg Sweatpants</t>
  </si>
  <si>
    <t>473462</t>
  </si>
  <si>
    <t>KimberlyHunter</t>
  </si>
  <si>
    <t>28925</t>
  </si>
  <si>
    <t>19980</t>
  </si>
  <si>
    <t>15963</t>
  </si>
  <si>
    <t>17573</t>
  </si>
  <si>
    <t>RVCA Penn On Fox Walkout Pullover Hoodie - Black</t>
  </si>
  <si>
    <t>78266</t>
  </si>
  <si>
    <t>GregoryColeman</t>
  </si>
  <si>
    <t>37,326441539999998</t>
  </si>
  <si>
    <t>127,2185454</t>
  </si>
  <si>
    <t>99277</t>
  </si>
  <si>
    <t>68508</t>
  </si>
  <si>
    <t>7787</t>
  </si>
  <si>
    <t>Pendleton Women's Day Brightener Jacket</t>
  </si>
  <si>
    <t>268266</t>
  </si>
  <si>
    <t>MelissaLam</t>
  </si>
  <si>
    <t>-23,58778246</t>
  </si>
  <si>
    <t>-46,773286130000002</t>
  </si>
  <si>
    <t>62634</t>
  </si>
  <si>
    <t>43314</t>
  </si>
  <si>
    <t>20606</t>
  </si>
  <si>
    <t>Nautica Men's Straight Fit Colored Denim</t>
  </si>
  <si>
    <t>169358</t>
  </si>
  <si>
    <t>GeoffreyWilliams</t>
  </si>
  <si>
    <t>37,537113929999997</t>
  </si>
  <si>
    <t>127,0054035</t>
  </si>
  <si>
    <t>35702</t>
  </si>
  <si>
    <t>24642</t>
  </si>
  <si>
    <t>5173</t>
  </si>
  <si>
    <t>Three Dots Red Women's Slim Pant</t>
  </si>
  <si>
    <t>Three Dots</t>
  </si>
  <si>
    <t>96556</t>
  </si>
  <si>
    <t>DianeWilliams</t>
  </si>
  <si>
    <t>L'Hospitalet de Llobregat</t>
  </si>
  <si>
    <t>41,349402079999997</t>
  </si>
  <si>
    <t>2,122456686</t>
  </si>
  <si>
    <t>16314</t>
  </si>
  <si>
    <t>11314</t>
  </si>
  <si>
    <t>16671</t>
  </si>
  <si>
    <t>English Laundry John Lennon When I Get Home Men's Woven Dress Shirt</t>
  </si>
  <si>
    <t>44096</t>
  </si>
  <si>
    <t>NicolasWilliams</t>
  </si>
  <si>
    <t>Ferodale</t>
  </si>
  <si>
    <t>-32,763815700000002</t>
  </si>
  <si>
    <t>151,86200769999999</t>
  </si>
  <si>
    <t>110796</t>
  </si>
  <si>
    <t>76402</t>
  </si>
  <si>
    <t>61077</t>
  </si>
  <si>
    <t>23013</t>
  </si>
  <si>
    <t>Dockers Big &amp; Tall Pleated Shorts</t>
  </si>
  <si>
    <t>299257</t>
  </si>
  <si>
    <t>EricMartin</t>
  </si>
  <si>
    <t>34,311870900000002</t>
  </si>
  <si>
    <t>-118,2406993</t>
  </si>
  <si>
    <t>15302</t>
  </si>
  <si>
    <t>10607</t>
  </si>
  <si>
    <t>4219</t>
  </si>
  <si>
    <t>Mavi Women's Molly Bootcut</t>
  </si>
  <si>
    <t>Mavi</t>
  </si>
  <si>
    <t>41376</t>
  </si>
  <si>
    <t>RebeccaYoung</t>
  </si>
  <si>
    <t>Stillwater</t>
  </si>
  <si>
    <t>36,171554270000001</t>
  </si>
  <si>
    <t>-97,075945899999994</t>
  </si>
  <si>
    <t>149934</t>
  </si>
  <si>
    <t>103543</t>
  </si>
  <si>
    <t>82783</t>
  </si>
  <si>
    <t>18078</t>
  </si>
  <si>
    <t>Columbia Men's Fast Trek II Half-Zip Fleece Jacket</t>
  </si>
  <si>
    <t>405010</t>
  </si>
  <si>
    <t>ChristopherGolden</t>
  </si>
  <si>
    <t>Pojuca</t>
  </si>
  <si>
    <t>-12,342907719999999</t>
  </si>
  <si>
    <t>-38,24166889</t>
  </si>
  <si>
    <t>82331</t>
  </si>
  <si>
    <t>56836</t>
  </si>
  <si>
    <t>45391</t>
  </si>
  <si>
    <t>2136</t>
  </si>
  <si>
    <t>neff Juniors Women's Tiga Hoodie</t>
  </si>
  <si>
    <t>222548</t>
  </si>
  <si>
    <t>AngelaCobb</t>
  </si>
  <si>
    <t>22,781813039999999</t>
  </si>
  <si>
    <t>113,2394403</t>
  </si>
  <si>
    <t>159692</t>
  </si>
  <si>
    <t>110276</t>
  </si>
  <si>
    <t>88215</t>
  </si>
  <si>
    <t>22996</t>
  </si>
  <si>
    <t>Unionbay Men's Donovan Yd Cargo Short</t>
  </si>
  <si>
    <t>UNIONBAY</t>
  </si>
  <si>
    <t>431319</t>
  </si>
  <si>
    <t>MatthewSingleton</t>
  </si>
  <si>
    <t>Joliet</t>
  </si>
  <si>
    <t>41,543188809999997</t>
  </si>
  <si>
    <t>-88,042096610000002</t>
  </si>
  <si>
    <t>41962</t>
  </si>
  <si>
    <t>29016</t>
  </si>
  <si>
    <t>21715</t>
  </si>
  <si>
    <t>Calvin Klein Sportswear Men's Soft Wash Chino Dylan Pant</t>
  </si>
  <si>
    <t>113380</t>
  </si>
  <si>
    <t>JeffreyArcher</t>
  </si>
  <si>
    <t>Rio Pardo</t>
  </si>
  <si>
    <t>-30,014130919999999</t>
  </si>
  <si>
    <t>-52,436108660000002</t>
  </si>
  <si>
    <t>161628</t>
  </si>
  <si>
    <t>111606</t>
  </si>
  <si>
    <t>9033</t>
  </si>
  <si>
    <t>Casual Summer Spring Bright Color Stripes 6 Pairs Ankle Low Socks Cotton Set</t>
  </si>
  <si>
    <t>436591</t>
  </si>
  <si>
    <t>BridgetWagner</t>
  </si>
  <si>
    <t>31,624426979999999</t>
  </si>
  <si>
    <t>120,7158214</t>
  </si>
  <si>
    <t>118973</t>
  </si>
  <si>
    <t>82054</t>
  </si>
  <si>
    <t>3598</t>
  </si>
  <si>
    <t>Evan Picone Women's Velvet and Taffeta Bow Waisted Dress</t>
  </si>
  <si>
    <t>Evan Picone</t>
  </si>
  <si>
    <t>321308</t>
  </si>
  <si>
    <t>StephanieBrennan</t>
  </si>
  <si>
    <t>Jiaxing</t>
  </si>
  <si>
    <t>31,197573009999999</t>
  </si>
  <si>
    <t>121,4113304</t>
  </si>
  <si>
    <t>103717</t>
  </si>
  <si>
    <t>71552</t>
  </si>
  <si>
    <t>18714</t>
  </si>
  <si>
    <t>SockGuy Men's Chains Socks</t>
  </si>
  <si>
    <t>SockGuy</t>
  </si>
  <si>
    <t>280183</t>
  </si>
  <si>
    <t>JerryBarajas</t>
  </si>
  <si>
    <t>Quixeramobim</t>
  </si>
  <si>
    <t>-5,2483983040000002</t>
  </si>
  <si>
    <t>-39,341174619999997</t>
  </si>
  <si>
    <t>16440</t>
  </si>
  <si>
    <t>11396</t>
  </si>
  <si>
    <t>9059</t>
  </si>
  <si>
    <t>9604</t>
  </si>
  <si>
    <t>Women's Guide Gear PJ Set Pink Camo</t>
  </si>
  <si>
    <t>Guide Gear</t>
  </si>
  <si>
    <t>44443</t>
  </si>
  <si>
    <t>KathrynBaldwin</t>
  </si>
  <si>
    <t>51,556784290000003</t>
  </si>
  <si>
    <t>-0,17128342290000001</t>
  </si>
  <si>
    <t>170958</t>
  </si>
  <si>
    <t>118109</t>
  </si>
  <si>
    <t>10127</t>
  </si>
  <si>
    <t>Dreams and Company Plus Size Long Print sleepshirt Dreams &amp; Co</t>
  </si>
  <si>
    <t>461802</t>
  </si>
  <si>
    <t>AlexandraEvans</t>
  </si>
  <si>
    <t>Rapid City</t>
  </si>
  <si>
    <t>44,032597510000002</t>
  </si>
  <si>
    <t>-103,3894123</t>
  </si>
  <si>
    <t>61060</t>
  </si>
  <si>
    <t>42214</t>
  </si>
  <si>
    <t>2961</t>
  </si>
  <si>
    <t>Capezio Women's Princess Halter Leotard</t>
  </si>
  <si>
    <t>Capezio</t>
  </si>
  <si>
    <t>165069</t>
  </si>
  <si>
    <t>DianaGreene</t>
  </si>
  <si>
    <t>37,439904609999999</t>
  </si>
  <si>
    <t>127,1797445</t>
  </si>
  <si>
    <t>78163</t>
  </si>
  <si>
    <t>53989</t>
  </si>
  <si>
    <t>24611</t>
  </si>
  <si>
    <t>Fruit of the Loom Men's 6 Pack Over The Calf Tube Cushioned Socks</t>
  </si>
  <si>
    <t>211287</t>
  </si>
  <si>
    <t>GregNorman</t>
  </si>
  <si>
    <t>37,207186999999998</t>
  </si>
  <si>
    <t>127,0567274</t>
  </si>
  <si>
    <t>163037</t>
  </si>
  <si>
    <t>112597</t>
  </si>
  <si>
    <t>4416</t>
  </si>
  <si>
    <t>KUT from the Kloth Women's Diana Skinny Jean</t>
  </si>
  <si>
    <t>KUT from the Kloth</t>
  </si>
  <si>
    <t>440378</t>
  </si>
  <si>
    <t>RachelGuerra</t>
  </si>
  <si>
    <t>Mecklenburg-Vorpommern</t>
  </si>
  <si>
    <t>Rostock</t>
  </si>
  <si>
    <t>54,1022569</t>
  </si>
  <si>
    <t>12,045337529999999</t>
  </si>
  <si>
    <t>65746</t>
  </si>
  <si>
    <t>45453</t>
  </si>
  <si>
    <t>7403</t>
  </si>
  <si>
    <t>WHITE SKIRT ELASTIC HIPPY BOHO- FITS (ONE SIZE) - L XL 1X 2X - Q760S LOTUSTRADERS</t>
  </si>
  <si>
    <t>LOTUSTRADERS</t>
  </si>
  <si>
    <t>177724</t>
  </si>
  <si>
    <t>LisaBenitez</t>
  </si>
  <si>
    <t>Lan'Zhou</t>
  </si>
  <si>
    <t>24,48715309</t>
  </si>
  <si>
    <t>118,08476450000001</t>
  </si>
  <si>
    <t>41270</t>
  </si>
  <si>
    <t>28512</t>
  </si>
  <si>
    <t>22743</t>
  </si>
  <si>
    <t>8685</t>
  </si>
  <si>
    <t>Calvin Klein Women's Houndstooth</t>
  </si>
  <si>
    <t>111522</t>
  </si>
  <si>
    <t>KimberlyMartin</t>
  </si>
  <si>
    <t>39,906590090000002</t>
  </si>
  <si>
    <t>119,5339539</t>
  </si>
  <si>
    <t>102050</t>
  </si>
  <si>
    <t>70411</t>
  </si>
  <si>
    <t>16049</t>
  </si>
  <si>
    <t>DC Men's Star Triblend Screen Tee</t>
  </si>
  <si>
    <t>275674</t>
  </si>
  <si>
    <t>MichaelSoto</t>
  </si>
  <si>
    <t>Columbia Heights</t>
  </si>
  <si>
    <t>45,050547700000003</t>
  </si>
  <si>
    <t>-93,251961710000003</t>
  </si>
  <si>
    <t>37581</t>
  </si>
  <si>
    <t>25962</t>
  </si>
  <si>
    <t>20683</t>
  </si>
  <si>
    <t>21776</t>
  </si>
  <si>
    <t>Levi's Men's 508 Regular Tapered Brushed Twill Pant</t>
  </si>
  <si>
    <t>101577</t>
  </si>
  <si>
    <t>ThomasHebert</t>
  </si>
  <si>
    <t>Augusto Corrêa</t>
  </si>
  <si>
    <t>-1,0521316919999999</t>
  </si>
  <si>
    <t>-46,519632139999999</t>
  </si>
  <si>
    <t>139199</t>
  </si>
  <si>
    <t>96023</t>
  </si>
  <si>
    <t>18972</t>
  </si>
  <si>
    <t>Fred Perry Men's V-Neck Sweater</t>
  </si>
  <si>
    <t>376010</t>
  </si>
  <si>
    <t>LeonardYates</t>
  </si>
  <si>
    <t>Country Club</t>
  </si>
  <si>
    <t>25,941234130000002</t>
  </si>
  <si>
    <t>-80,317712909999997</t>
  </si>
  <si>
    <t>50186</t>
  </si>
  <si>
    <t>34757</t>
  </si>
  <si>
    <t>27659</t>
  </si>
  <si>
    <t>Sutton Studio Tweed Cropped Jacket</t>
  </si>
  <si>
    <t>135639</t>
  </si>
  <si>
    <t>CrystalRoberson</t>
  </si>
  <si>
    <t>Pingdingshan</t>
  </si>
  <si>
    <t>22,785641380000001</t>
  </si>
  <si>
    <t>113,86243949999999</t>
  </si>
  <si>
    <t>105779</t>
  </si>
  <si>
    <t>72950</t>
  </si>
  <si>
    <t>58330</t>
  </si>
  <si>
    <t>17333</t>
  </si>
  <si>
    <t>Modern Culture Men's Printed Stripe Slub Hoodie</t>
  </si>
  <si>
    <t>285717</t>
  </si>
  <si>
    <t>ErikJones</t>
  </si>
  <si>
    <t>Campo Formoso</t>
  </si>
  <si>
    <t>-10,251139589999999</t>
  </si>
  <si>
    <t>-40,709464220000001</t>
  </si>
  <si>
    <t>117451</t>
  </si>
  <si>
    <t>80976</t>
  </si>
  <si>
    <t>64686</t>
  </si>
  <si>
    <t>278</t>
  </si>
  <si>
    <t>Allegra K Women White Striped Sleeve Knot Neck Autumn Shirt Top M</t>
  </si>
  <si>
    <t>317198</t>
  </si>
  <si>
    <t>HannahBryant</t>
  </si>
  <si>
    <t>32,741573299999999</t>
  </si>
  <si>
    <t>-117,1282293</t>
  </si>
  <si>
    <t>130483</t>
  </si>
  <si>
    <t>90023</t>
  </si>
  <si>
    <t>71916</t>
  </si>
  <si>
    <t>7517</t>
  </si>
  <si>
    <t>Anne Klein Women's Mixed Media Jacket</t>
  </si>
  <si>
    <t>352464</t>
  </si>
  <si>
    <t>KathleenWagner</t>
  </si>
  <si>
    <t>Chizhou</t>
  </si>
  <si>
    <t>39,980084810000001</t>
  </si>
  <si>
    <t>116,3837721</t>
  </si>
  <si>
    <t>111593</t>
  </si>
  <si>
    <t>76968</t>
  </si>
  <si>
    <t>20530</t>
  </si>
  <si>
    <t>Allegra K Men Sleeveless Drawstring Hooded Button up Waistcoat Gray S</t>
  </si>
  <si>
    <t>301412</t>
  </si>
  <si>
    <t>RichardJohnson</t>
  </si>
  <si>
    <t>64676</t>
  </si>
  <si>
    <t>44730</t>
  </si>
  <si>
    <t>16242</t>
  </si>
  <si>
    <t>DC Men's Star Short Sleeve Tee</t>
  </si>
  <si>
    <t>174845</t>
  </si>
  <si>
    <t>MarkArmstrong</t>
  </si>
  <si>
    <t>Saint-Paul-lès-Dax</t>
  </si>
  <si>
    <t>43,768938060000004</t>
  </si>
  <si>
    <t>-1,0742435800000001</t>
  </si>
  <si>
    <t>172887</t>
  </si>
  <si>
    <t>119446</t>
  </si>
  <si>
    <t>22064</t>
  </si>
  <si>
    <t>Lucky Brand Mens 221 Original Straight Cord</t>
  </si>
  <si>
    <t>466966</t>
  </si>
  <si>
    <t>RyanValencia</t>
  </si>
  <si>
    <t>Lagnieu</t>
  </si>
  <si>
    <t>45,877458420000004</t>
  </si>
  <si>
    <t>5,3261491230000004</t>
  </si>
  <si>
    <t>142611</t>
  </si>
  <si>
    <t>98391</t>
  </si>
  <si>
    <t>78652</t>
  </si>
  <si>
    <t>14834</t>
  </si>
  <si>
    <t>Motherhood Maternity: Sleeveless Pull Down Nursing Tank</t>
  </si>
  <si>
    <t>385231</t>
  </si>
  <si>
    <t>SusanMcguire</t>
  </si>
  <si>
    <t>35,649172059999998</t>
  </si>
  <si>
    <t>139,6809106</t>
  </si>
  <si>
    <t>43631</t>
  </si>
  <si>
    <t>30202</t>
  </si>
  <si>
    <t>19543</t>
  </si>
  <si>
    <t>John Henry Men's Long Sleeve V-Neck Sweater</t>
  </si>
  <si>
    <t>John Henry</t>
  </si>
  <si>
    <t>117901</t>
  </si>
  <si>
    <t>RaymondPineda</t>
  </si>
  <si>
    <t>31,85918247</t>
  </si>
  <si>
    <t>117,2787762</t>
  </si>
  <si>
    <t>103171</t>
  </si>
  <si>
    <t>71162</t>
  </si>
  <si>
    <t>56819</t>
  </si>
  <si>
    <t>8905</t>
  </si>
  <si>
    <t>Lace Wear Leg Warmers - Off White</t>
  </si>
  <si>
    <t>Wear Leg Warmers</t>
  </si>
  <si>
    <t>278707</t>
  </si>
  <si>
    <t>AprilThomas</t>
  </si>
  <si>
    <t>39,942952480000002</t>
  </si>
  <si>
    <t>116,19029310000001</t>
  </si>
  <si>
    <t>149591</t>
  </si>
  <si>
    <t>103304</t>
  </si>
  <si>
    <t>7558</t>
  </si>
  <si>
    <t>Vivienne Westwood Anglomania Women's New Petite Jacket</t>
  </si>
  <si>
    <t>Vivienne Westwood</t>
  </si>
  <si>
    <t>404071</t>
  </si>
  <si>
    <t>StephanieLee</t>
  </si>
  <si>
    <t>40,052562770000002</t>
  </si>
  <si>
    <t>-83,019780010000005</t>
  </si>
  <si>
    <t>174762</t>
  </si>
  <si>
    <t>120732</t>
  </si>
  <si>
    <t>12270</t>
  </si>
  <si>
    <t>Teal Black Push Up Bra with Cheeky Panty 2 Piece Set Jr A B or C Cups</t>
  </si>
  <si>
    <t>Spree</t>
  </si>
  <si>
    <t>472000</t>
  </si>
  <si>
    <t>LindseyDavis</t>
  </si>
  <si>
    <t>Goleta</t>
  </si>
  <si>
    <t>34,520957989999999</t>
  </si>
  <si>
    <t>-120,081639</t>
  </si>
  <si>
    <t>146032</t>
  </si>
  <si>
    <t>100777</t>
  </si>
  <si>
    <t>17364</t>
  </si>
  <si>
    <t>Carhartt FRK006 Men's Flame-Resistant Heavyweight Hooded Sweatshirt</t>
  </si>
  <si>
    <t>394502</t>
  </si>
  <si>
    <t>BillyJohnson</t>
  </si>
  <si>
    <t>Starnberg</t>
  </si>
  <si>
    <t>48,010192979999999</t>
  </si>
  <si>
    <t>11,332914860000001</t>
  </si>
  <si>
    <t>56947</t>
  </si>
  <si>
    <t>39400</t>
  </si>
  <si>
    <t>31375</t>
  </si>
  <si>
    <t>7894</t>
  </si>
  <si>
    <t>Plus Size Ivory Tower Twin Set</t>
  </si>
  <si>
    <t>Alex Evenings</t>
  </si>
  <si>
    <t>153943</t>
  </si>
  <si>
    <t>TracyReid</t>
  </si>
  <si>
    <t>Birmingham</t>
  </si>
  <si>
    <t>52,492082500000002</t>
  </si>
  <si>
    <t>-1,8411529019999999</t>
  </si>
  <si>
    <t>164421</t>
  </si>
  <si>
    <t>113575</t>
  </si>
  <si>
    <t>13426</t>
  </si>
  <si>
    <t>Hello Kitty Women's Terry Dress Coverup</t>
  </si>
  <si>
    <t>444125</t>
  </si>
  <si>
    <t>CynthiaCruz</t>
  </si>
  <si>
    <t>Granger</t>
  </si>
  <si>
    <t>41,739831819999999</t>
  </si>
  <si>
    <t>-86,128328100000004</t>
  </si>
  <si>
    <t>88496</t>
  </si>
  <si>
    <t>61074</t>
  </si>
  <si>
    <t>48799</t>
  </si>
  <si>
    <t>2065</t>
  </si>
  <si>
    <t>Cotton Jacket with Print Detail and Pointed Hood - KM35</t>
  </si>
  <si>
    <t>Jedzebel</t>
  </si>
  <si>
    <t>239213</t>
  </si>
  <si>
    <t>SherrySimpson</t>
  </si>
  <si>
    <t>Saint-Grégoire</t>
  </si>
  <si>
    <t>48,157585390000001</t>
  </si>
  <si>
    <t>-1,691961007</t>
  </si>
  <si>
    <t>94114</t>
  </si>
  <si>
    <t>64958</t>
  </si>
  <si>
    <t>51913</t>
  </si>
  <si>
    <t>22244</t>
  </si>
  <si>
    <t>Haggar Men's Flex Gabardine Solid Plain Front Dress Pant</t>
  </si>
  <si>
    <t>254361</t>
  </si>
  <si>
    <t>GregoryTerry</t>
  </si>
  <si>
    <t>Loudi</t>
  </si>
  <si>
    <t>41,289646920000003</t>
  </si>
  <si>
    <t>123,1524366</t>
  </si>
  <si>
    <t>85109</t>
  </si>
  <si>
    <t>58770</t>
  </si>
  <si>
    <t>46931</t>
  </si>
  <si>
    <t>14111</t>
  </si>
  <si>
    <t>AN1225 Women's Leopard Pattern Fashion Scarf</t>
  </si>
  <si>
    <t>AN1225</t>
  </si>
  <si>
    <t>230078</t>
  </si>
  <si>
    <t>MichelleCross</t>
  </si>
  <si>
    <t>29,578382309999999</t>
  </si>
  <si>
    <t>-98,413860389999996</t>
  </si>
  <si>
    <t>148604</t>
  </si>
  <si>
    <t>102588</t>
  </si>
  <si>
    <t>23898</t>
  </si>
  <si>
    <t>Nautica Men's Big Peacoat</t>
  </si>
  <si>
    <t>401426</t>
  </si>
  <si>
    <t>WilliamBradley</t>
  </si>
  <si>
    <t>Brussels</t>
  </si>
  <si>
    <t>Schaerbeek</t>
  </si>
  <si>
    <t>50,861817909999999</t>
  </si>
  <si>
    <t>4,3862146859999998</t>
  </si>
  <si>
    <t>94182</t>
  </si>
  <si>
    <t>65004</t>
  </si>
  <si>
    <t>51957</t>
  </si>
  <si>
    <t>1484</t>
  </si>
  <si>
    <t>G-star Women's Nancy Long-Sleeve Cardigan Sweater</t>
  </si>
  <si>
    <t>254541</t>
  </si>
  <si>
    <t>LoriArnold</t>
  </si>
  <si>
    <t>Cascavel</t>
  </si>
  <si>
    <t>-4,2373607189999998</t>
  </si>
  <si>
    <t>-38,29792295</t>
  </si>
  <si>
    <t>108073</t>
  </si>
  <si>
    <t>74521</t>
  </si>
  <si>
    <t>9815</t>
  </si>
  <si>
    <t>Betsey Johnson Women's Flannel Pajama Set</t>
  </si>
  <si>
    <t>291841</t>
  </si>
  <si>
    <t>HeatherLeon</t>
  </si>
  <si>
    <t>70288</t>
  </si>
  <si>
    <t>48521</t>
  </si>
  <si>
    <t>3401</t>
  </si>
  <si>
    <t>Pencey Standard Women's Drape Dress</t>
  </si>
  <si>
    <t>Pencey</t>
  </si>
  <si>
    <t>190067</t>
  </si>
  <si>
    <t>ShannonReeves</t>
  </si>
  <si>
    <t>La Homa</t>
  </si>
  <si>
    <t>26,309657130000002</t>
  </si>
  <si>
    <t>-98,371666279999999</t>
  </si>
  <si>
    <t>76138</t>
  </si>
  <si>
    <t>52590</t>
  </si>
  <si>
    <t>42008</t>
  </si>
  <si>
    <t>26285</t>
  </si>
  <si>
    <t>Cold Pruf - Mens Performance Base Layer Performance Crew Top Black</t>
  </si>
  <si>
    <t>COLD PRUF</t>
  </si>
  <si>
    <t>205835</t>
  </si>
  <si>
    <t>HaroldRoth</t>
  </si>
  <si>
    <t>34,691352950000002</t>
  </si>
  <si>
    <t>113,5311825</t>
  </si>
  <si>
    <t>6013</t>
  </si>
  <si>
    <t>4179</t>
  </si>
  <si>
    <t>22091</t>
  </si>
  <si>
    <t>Louis Raphael LUXE Men's 100% Washable Wool Plaid Pleated Comfort Waist Dress Pant</t>
  </si>
  <si>
    <t>16270</t>
  </si>
  <si>
    <t>DavidWhite</t>
  </si>
  <si>
    <t>Aurora</t>
  </si>
  <si>
    <t>41,762699179999998</t>
  </si>
  <si>
    <t>-88,372853359999993</t>
  </si>
  <si>
    <t>62917</t>
  </si>
  <si>
    <t>43533</t>
  </si>
  <si>
    <t>34661</t>
  </si>
  <si>
    <t>12197</t>
  </si>
  <si>
    <t>RocketWear Women's Multistripe Cotton Knit Chemise/Nightgown</t>
  </si>
  <si>
    <t>RocketWear</t>
  </si>
  <si>
    <t>170111</t>
  </si>
  <si>
    <t>AmandaStephens</t>
  </si>
  <si>
    <t>Boa Viagem</t>
  </si>
  <si>
    <t>-5,0774867490000002</t>
  </si>
  <si>
    <t>-39,80865163</t>
  </si>
  <si>
    <t>53493</t>
  </si>
  <si>
    <t>37046</t>
  </si>
  <si>
    <t>2257</t>
  </si>
  <si>
    <t>allen allen Women's Hooded Zip Jacket With Orange Cover Stitch</t>
  </si>
  <si>
    <t>Allen Allen</t>
  </si>
  <si>
    <t>144614</t>
  </si>
  <si>
    <t>LorettaPaul</t>
  </si>
  <si>
    <t>149706</t>
  </si>
  <si>
    <t>103383</t>
  </si>
  <si>
    <t>22019</t>
  </si>
  <si>
    <t>Perry Ellis Men's Premium Twill No Iron Flat Front Modern Fit Pant</t>
  </si>
  <si>
    <t>404382</t>
  </si>
  <si>
    <t>ChristopherLee</t>
  </si>
  <si>
    <t>30,993995999999999</t>
  </si>
  <si>
    <t>119,91158729999999</t>
  </si>
  <si>
    <t>68042</t>
  </si>
  <si>
    <t>46982</t>
  </si>
  <si>
    <t>37470</t>
  </si>
  <si>
    <t>18860</t>
  </si>
  <si>
    <t>Williams Cashmere Men's 100% Cashmere Turtleneck Sweater</t>
  </si>
  <si>
    <t>Williams Cashmere</t>
  </si>
  <si>
    <t>183974</t>
  </si>
  <si>
    <t>MichaelSnyder</t>
  </si>
  <si>
    <t>Indaial</t>
  </si>
  <si>
    <t>-26,99544646</t>
  </si>
  <si>
    <t>-49,223414460000001</t>
  </si>
  <si>
    <t>155709</t>
  </si>
  <si>
    <t>107542</t>
  </si>
  <si>
    <t>17510</t>
  </si>
  <si>
    <t>Tri-Mountain Cotton/poly sueded finish hooded full zip sweatshirt.</t>
  </si>
  <si>
    <t>420582</t>
  </si>
  <si>
    <t>JonathanHall</t>
  </si>
  <si>
    <t>Salem</t>
  </si>
  <si>
    <t>44,847920819999999</t>
  </si>
  <si>
    <t>-123,08120889999999</t>
  </si>
  <si>
    <t>90943</t>
  </si>
  <si>
    <t>62776</t>
  </si>
  <si>
    <t>10204</t>
  </si>
  <si>
    <t>bSoft Shortbread Damask Bamboo Flannel Pajama</t>
  </si>
  <si>
    <t>bSoft</t>
  </si>
  <si>
    <t>245796</t>
  </si>
  <si>
    <t>KimberlySmith</t>
  </si>
  <si>
    <t>22,721912209999999</t>
  </si>
  <si>
    <t>114,47435969999999</t>
  </si>
  <si>
    <t>118151</t>
  </si>
  <si>
    <t>81478</t>
  </si>
  <si>
    <t>4760</t>
  </si>
  <si>
    <t>Cruel Girl Western Denim Jeans Womens Lowrise Relaxed CB51052003</t>
  </si>
  <si>
    <t>Cruel Girl</t>
  </si>
  <si>
    <t>319103</t>
  </si>
  <si>
    <t>MonicaKnight</t>
  </si>
  <si>
    <t>Kennewick</t>
  </si>
  <si>
    <t>46,213603890000002</t>
  </si>
  <si>
    <t>-119,1785015</t>
  </si>
  <si>
    <t>14607</t>
  </si>
  <si>
    <t>10123</t>
  </si>
  <si>
    <t>8028</t>
  </si>
  <si>
    <t>14604</t>
  </si>
  <si>
    <t>Bravado The Bliss Womens Nursing Bra</t>
  </si>
  <si>
    <t>Bravado! Designs</t>
  </si>
  <si>
    <t>39482</t>
  </si>
  <si>
    <t>MariaClark</t>
  </si>
  <si>
    <t>Mansfield</t>
  </si>
  <si>
    <t>32,568981170000001</t>
  </si>
  <si>
    <t>-97,142567700000001</t>
  </si>
  <si>
    <t>120419</t>
  </si>
  <si>
    <t>83039</t>
  </si>
  <si>
    <t>19339</t>
  </si>
  <si>
    <t>Nautica Men's V-Neck Sweater</t>
  </si>
  <si>
    <t>325252</t>
  </si>
  <si>
    <t>MarkDavis</t>
  </si>
  <si>
    <t>Weihai</t>
  </si>
  <si>
    <t>39,91487704</t>
  </si>
  <si>
    <t>116,45500060000001</t>
  </si>
  <si>
    <t>89708</t>
  </si>
  <si>
    <t>61923</t>
  </si>
  <si>
    <t>17446</t>
  </si>
  <si>
    <t>Rip Curl Wetsuits Men's Dawn Patrol Pullover</t>
  </si>
  <si>
    <t>242485</t>
  </si>
  <si>
    <t>JonathanWalters</t>
  </si>
  <si>
    <t>129298</t>
  </si>
  <si>
    <t>89200</t>
  </si>
  <si>
    <t>71274</t>
  </si>
  <si>
    <t>12957</t>
  </si>
  <si>
    <t>Seafolly Women's Seaview Boyleg Maillot</t>
  </si>
  <si>
    <t>Seafolly</t>
  </si>
  <si>
    <t>349236</t>
  </si>
  <si>
    <t>DanielleChandler</t>
  </si>
  <si>
    <t>32,704332090000001</t>
  </si>
  <si>
    <t>116,70783299999999</t>
  </si>
  <si>
    <t>67894</t>
  </si>
  <si>
    <t>46885</t>
  </si>
  <si>
    <t>37378</t>
  </si>
  <si>
    <t>8501</t>
  </si>
  <si>
    <t>Allegra K Woman Light Gray Hooded Long Sleeve Plush Winter Coat S</t>
  </si>
  <si>
    <t>183576</t>
  </si>
  <si>
    <t>DonnaCollins</t>
  </si>
  <si>
    <t>Colônia Boa Vista</t>
  </si>
  <si>
    <t>-3,291289693</t>
  </si>
  <si>
    <t>-60,958288500000002</t>
  </si>
  <si>
    <t>11944</t>
  </si>
  <si>
    <t>8249</t>
  </si>
  <si>
    <t>6554</t>
  </si>
  <si>
    <t>12679</t>
  </si>
  <si>
    <t>Carefree 20 Pcs Bra Extender 3 Hook</t>
  </si>
  <si>
    <t>Creative Artistry</t>
  </si>
  <si>
    <t>BrendaPerez</t>
  </si>
  <si>
    <t>16713</t>
  </si>
  <si>
    <t>11583</t>
  </si>
  <si>
    <t>9227</t>
  </si>
  <si>
    <t>2550</t>
  </si>
  <si>
    <t>Soybu Women's Up Tempo Tank</t>
  </si>
  <si>
    <t>Soybu</t>
  </si>
  <si>
    <t>45183</t>
  </si>
  <si>
    <t>VictoriaSherman</t>
  </si>
  <si>
    <t>Honolulu</t>
  </si>
  <si>
    <t>21,271551899999999</t>
  </si>
  <si>
    <t>-157,821741</t>
  </si>
  <si>
    <t>163027</t>
  </si>
  <si>
    <t>112589</t>
  </si>
  <si>
    <t>90010</t>
  </si>
  <si>
    <t>1589</t>
  </si>
  <si>
    <t>Paul Frank Julius Chachi Hoodie Buddie Junior</t>
  </si>
  <si>
    <t>440352</t>
  </si>
  <si>
    <t>JessicaJones</t>
  </si>
  <si>
    <t>42,255147999999998</t>
  </si>
  <si>
    <t>-89,001461669999998</t>
  </si>
  <si>
    <t>89939</t>
  </si>
  <si>
    <t>62083</t>
  </si>
  <si>
    <t>49597</t>
  </si>
  <si>
    <t>15843</t>
  </si>
  <si>
    <t>Buxton Snigglet Mini Scan Card Organizer w/ Keychain</t>
  </si>
  <si>
    <t>Buxton</t>
  </si>
  <si>
    <t>243077</t>
  </si>
  <si>
    <t>MaryCortez</t>
  </si>
  <si>
    <t>Albi</t>
  </si>
  <si>
    <t>43,925733309999998</t>
  </si>
  <si>
    <t>2,1473688690000001</t>
  </si>
  <si>
    <t>29137</t>
  </si>
  <si>
    <t>20131</t>
  </si>
  <si>
    <t>16077</t>
  </si>
  <si>
    <t>20930</t>
  </si>
  <si>
    <t>Men's Carhartt Flame Resistant Relaxed Fit Denim Jeans FRB160</t>
  </si>
  <si>
    <t>78822</t>
  </si>
  <si>
    <t>MichaelFitzgerald</t>
  </si>
  <si>
    <t>Occidental</t>
  </si>
  <si>
    <t>38,398070609999998</t>
  </si>
  <si>
    <t>-122,86403679999999</t>
  </si>
  <si>
    <t>680</t>
  </si>
  <si>
    <t>560</t>
  </si>
  <si>
    <t>11523</t>
  </si>
  <si>
    <t>Comfort Choice Plus Size 2-Pack Full Length Half Slip 35 Long Â®</t>
  </si>
  <si>
    <t>2625</t>
  </si>
  <si>
    <t>ShannonWood</t>
  </si>
  <si>
    <t>51,553487509999997</t>
  </si>
  <si>
    <t>-0,1441208856</t>
  </si>
  <si>
    <t>176108</t>
  </si>
  <si>
    <t>121649</t>
  </si>
  <si>
    <t>97400</t>
  </si>
  <si>
    <t>4224</t>
  </si>
  <si>
    <t>True Religion Women's Casey Legging Jean</t>
  </si>
  <si>
    <t>475645</t>
  </si>
  <si>
    <t>AngelicaHouse</t>
  </si>
  <si>
    <t>Reno</t>
  </si>
  <si>
    <t>39,49059433</t>
  </si>
  <si>
    <t>-119,7310389</t>
  </si>
  <si>
    <t>122123</t>
  </si>
  <si>
    <t>84230</t>
  </si>
  <si>
    <t>9983</t>
  </si>
  <si>
    <t>Sweet Women's Dot Pant</t>
  </si>
  <si>
    <t>Sweet</t>
  </si>
  <si>
    <t>329845</t>
  </si>
  <si>
    <t>KristinNelson</t>
  </si>
  <si>
    <t>Anapu</t>
  </si>
  <si>
    <t>-3,9963920540000002</t>
  </si>
  <si>
    <t>-51,301582189999998</t>
  </si>
  <si>
    <t>157864</t>
  </si>
  <si>
    <t>109029</t>
  </si>
  <si>
    <t>12123</t>
  </si>
  <si>
    <t>Silk Chiffon Teddy &amp; Robe Set (Free Worldwide Shipping)</t>
  </si>
  <si>
    <t>The Hong Kong Silk Co.</t>
  </si>
  <si>
    <t>426452</t>
  </si>
  <si>
    <t>MelissaPotts</t>
  </si>
  <si>
    <t>23,197698249999998</t>
  </si>
  <si>
    <t>116,376096</t>
  </si>
  <si>
    <t>58973</t>
  </si>
  <si>
    <t>40795</t>
  </si>
  <si>
    <t>8084</t>
  </si>
  <si>
    <t>Evan Picone Westbury Court Skirt Suit</t>
  </si>
  <si>
    <t>159457</t>
  </si>
  <si>
    <t>MaryJohnson</t>
  </si>
  <si>
    <t>Menomonie</t>
  </si>
  <si>
    <t>44,84825678</t>
  </si>
  <si>
    <t>-91,927853920000004</t>
  </si>
  <si>
    <t>161709</t>
  </si>
  <si>
    <t>111658</t>
  </si>
  <si>
    <t>89294</t>
  </si>
  <si>
    <t>845</t>
  </si>
  <si>
    <t>Huafeng Fawn Colored Stripe Loose Xmas Sweaters Womens</t>
  </si>
  <si>
    <t>Huafeng</t>
  </si>
  <si>
    <t>436806</t>
  </si>
  <si>
    <t>HeatherMccall</t>
  </si>
  <si>
    <t>25715</t>
  </si>
  <si>
    <t>17819</t>
  </si>
  <si>
    <t>25514</t>
  </si>
  <si>
    <t>HUGO BOSS Men's 3 Pack Traditional Brief</t>
  </si>
  <si>
    <t>HUGO BOSS</t>
  </si>
  <si>
    <t>69625</t>
  </si>
  <si>
    <t>JordanValdez</t>
  </si>
  <si>
    <t>Swadlincote</t>
  </si>
  <si>
    <t>52,774104039999997</t>
  </si>
  <si>
    <t>-1,541249399</t>
  </si>
  <si>
    <t>132725</t>
  </si>
  <si>
    <t>91590</t>
  </si>
  <si>
    <t>16518</t>
  </si>
  <si>
    <t>River's End Long Sleeve Shirt Denim</t>
  </si>
  <si>
    <t>Rivers' End</t>
  </si>
  <si>
    <t>358533</t>
  </si>
  <si>
    <t>BenjaminDavis</t>
  </si>
  <si>
    <t>51,509784619999998</t>
  </si>
  <si>
    <t>0,0338816308</t>
  </si>
  <si>
    <t>151353</t>
  </si>
  <si>
    <t>104509</t>
  </si>
  <si>
    <t>408829</t>
  </si>
  <si>
    <t>SharonWall</t>
  </si>
  <si>
    <t>Chat</t>
  </si>
  <si>
    <t>23,07763301</t>
  </si>
  <si>
    <t>114,0305575</t>
  </si>
  <si>
    <t>48382</t>
  </si>
  <si>
    <t>33497</t>
  </si>
  <si>
    <t>26676</t>
  </si>
  <si>
    <t>27075</t>
  </si>
  <si>
    <t>American Essentials Men's Sleepwear Premium Silk Cotton 2-Piece Pajama Set</t>
  </si>
  <si>
    <t>American Essentials</t>
  </si>
  <si>
    <t>130748</t>
  </si>
  <si>
    <t>JohnAlvarez</t>
  </si>
  <si>
    <t>Zhanjiang</t>
  </si>
  <si>
    <t>26,489210910000001</t>
  </si>
  <si>
    <t>116,0018369</t>
  </si>
  <si>
    <t>148775</t>
  </si>
  <si>
    <t>102713</t>
  </si>
  <si>
    <t>26905</t>
  </si>
  <si>
    <t>Pookies Let's Go For a Swirl Print</t>
  </si>
  <si>
    <t>DFDesigns</t>
  </si>
  <si>
    <t>401888</t>
  </si>
  <si>
    <t>AaronFinley</t>
  </si>
  <si>
    <t>Hutto</t>
  </si>
  <si>
    <t>30,558355450000001</t>
  </si>
  <si>
    <t>-97,546402380000004</t>
  </si>
  <si>
    <t>39902</t>
  </si>
  <si>
    <t>27587</t>
  </si>
  <si>
    <t>8179</t>
  </si>
  <si>
    <t>EVAN PICONE Women's Notch Collar Jacket/Skirt Suit</t>
  </si>
  <si>
    <t>107822</t>
  </si>
  <si>
    <t>KarlaRandolph</t>
  </si>
  <si>
    <t>Huntley</t>
  </si>
  <si>
    <t>42,175070140000003</t>
  </si>
  <si>
    <t>-88,443792079999994</t>
  </si>
  <si>
    <t>4034</t>
  </si>
  <si>
    <t>2824</t>
  </si>
  <si>
    <t>2260</t>
  </si>
  <si>
    <t>21650</t>
  </si>
  <si>
    <t>Joe's Jeans Men's Classic Jean</t>
  </si>
  <si>
    <t>10890</t>
  </si>
  <si>
    <t>StevenGarcia</t>
  </si>
  <si>
    <t>34,736472749999997</t>
  </si>
  <si>
    <t>113,60856130000001</t>
  </si>
  <si>
    <t>173755</t>
  </si>
  <si>
    <t>120046</t>
  </si>
  <si>
    <t>15005</t>
  </si>
  <si>
    <t>NOM Women's Maternity Harrison Trouser</t>
  </si>
  <si>
    <t>469283</t>
  </si>
  <si>
    <t>NicoleMoran</t>
  </si>
  <si>
    <t>Winterville</t>
  </si>
  <si>
    <t>35,519452950000002</t>
  </si>
  <si>
    <t>-77,414823100000007</t>
  </si>
  <si>
    <t>177114</t>
  </si>
  <si>
    <t>122364</t>
  </si>
  <si>
    <t>24281</t>
  </si>
  <si>
    <t>Dakota Grizzly Men's Tioga Jacket</t>
  </si>
  <si>
    <t>Dakota Grizzly</t>
  </si>
  <si>
    <t>478361</t>
  </si>
  <si>
    <t>MichaelWashington</t>
  </si>
  <si>
    <t>Changde</t>
  </si>
  <si>
    <t>31,335747470000001</t>
  </si>
  <si>
    <t>120,60872430000001</t>
  </si>
  <si>
    <t>113543</t>
  </si>
  <si>
    <t>78305</t>
  </si>
  <si>
    <t>21330</t>
  </si>
  <si>
    <t>Antique Rivet Men's Grayer Back Pocket Jean</t>
  </si>
  <si>
    <t>Antique Rivet</t>
  </si>
  <si>
    <t>306726</t>
  </si>
  <si>
    <t>EduardoProctor</t>
  </si>
  <si>
    <t>36,295420849999999</t>
  </si>
  <si>
    <t>120,420391</t>
  </si>
  <si>
    <t>99</t>
  </si>
  <si>
    <t>58</t>
  </si>
  <si>
    <t>44</t>
  </si>
  <si>
    <t>11259</t>
  </si>
  <si>
    <t>Slimme High Waisted Capri Leggings</t>
  </si>
  <si>
    <t>Slimme</t>
  </si>
  <si>
    <t>261</t>
  </si>
  <si>
    <t>MadelineDelgado</t>
  </si>
  <si>
    <t>90830</t>
  </si>
  <si>
    <t>62699</t>
  </si>
  <si>
    <t>50119</t>
  </si>
  <si>
    <t>Van Heusen Men's Poplin Solid Long Sleeve Spread Collar Shirt</t>
  </si>
  <si>
    <t>245483</t>
  </si>
  <si>
    <t>IanMarsh</t>
  </si>
  <si>
    <t>Putian</t>
  </si>
  <si>
    <t>30,34361444</t>
  </si>
  <si>
    <t>107,3362705</t>
  </si>
  <si>
    <t>70257</t>
  </si>
  <si>
    <t>48501</t>
  </si>
  <si>
    <t>21468</t>
  </si>
  <si>
    <t>Affliction - Mens Black Premium Blake Cathdrl Flare Flap Crossroads Jeans In Crossroads Wash</t>
  </si>
  <si>
    <t>Affliction</t>
  </si>
  <si>
    <t>189986</t>
  </si>
  <si>
    <t>MichaelMartinez</t>
  </si>
  <si>
    <t>40,830602210000002</t>
  </si>
  <si>
    <t>114,801136</t>
  </si>
  <si>
    <t>166932</t>
  </si>
  <si>
    <t>115295</t>
  </si>
  <si>
    <t>92248</t>
  </si>
  <si>
    <t>21736</t>
  </si>
  <si>
    <t>Kenneth Cole REACTION Men's Smooth Sailing Modern Flat-Front Dress Pant</t>
  </si>
  <si>
    <t>450936</t>
  </si>
  <si>
    <t>ToddLloyd</t>
  </si>
  <si>
    <t>Lexington</t>
  </si>
  <si>
    <t>33,997826340000003</t>
  </si>
  <si>
    <t>-81,272467000000006</t>
  </si>
  <si>
    <t>90165</t>
  </si>
  <si>
    <t>62243</t>
  </si>
  <si>
    <t>15151</t>
  </si>
  <si>
    <t>Prego Maternity Solid Empire Tank</t>
  </si>
  <si>
    <t>Prego</t>
  </si>
  <si>
    <t>243689</t>
  </si>
  <si>
    <t>AngelaHamilton</t>
  </si>
  <si>
    <t>22,82630683</t>
  </si>
  <si>
    <t>113,7857542</t>
  </si>
  <si>
    <t>175419</t>
  </si>
  <si>
    <t>121169</t>
  </si>
  <si>
    <t>14603</t>
  </si>
  <si>
    <t>Ripe Maternity Women's Brush Strokes Empire Dress</t>
  </si>
  <si>
    <t>Ripe Maternity</t>
  </si>
  <si>
    <t>473752</t>
  </si>
  <si>
    <t>NicoleRhodes</t>
  </si>
  <si>
    <t>37,34358615</t>
  </si>
  <si>
    <t>127,1197366</t>
  </si>
  <si>
    <t>89749</t>
  </si>
  <si>
    <t>61947</t>
  </si>
  <si>
    <t>14140</t>
  </si>
  <si>
    <t>Striped Pashmina shawl wrap with sparkly glitter thread. Beautiful striped unique designs.</t>
  </si>
  <si>
    <t>242591</t>
  </si>
  <si>
    <t>JessicaCampbell</t>
  </si>
  <si>
    <t>Layton</t>
  </si>
  <si>
    <t>41,0680671</t>
  </si>
  <si>
    <t>-111,99077320000001</t>
  </si>
  <si>
    <t>53208</t>
  </si>
  <si>
    <t>36853</t>
  </si>
  <si>
    <t>5832</t>
  </si>
  <si>
    <t>Rich &amp; Skinny Cargo Legging in Dark Olive</t>
  </si>
  <si>
    <t>143831</t>
  </si>
  <si>
    <t>TriciaRamirez</t>
  </si>
  <si>
    <t>121797</t>
  </si>
  <si>
    <t>84014</t>
  </si>
  <si>
    <t>10778</t>
  </si>
  <si>
    <t>Bella Ladies Logan Boy Boyfriend Brief Underwear. 304</t>
  </si>
  <si>
    <t>328945</t>
  </si>
  <si>
    <t>IsabellaGutierrez</t>
  </si>
  <si>
    <t>40,373593749999998</t>
  </si>
  <si>
    <t>-3,7721191909999998</t>
  </si>
  <si>
    <t>168066</t>
  </si>
  <si>
    <t>116093</t>
  </si>
  <si>
    <t>15617</t>
  </si>
  <si>
    <t>Nine West Women's Rib Infinity Scarf</t>
  </si>
  <si>
    <t>454007</t>
  </si>
  <si>
    <t>KathleenHolt</t>
  </si>
  <si>
    <t>23,097831800000002</t>
  </si>
  <si>
    <t>113,6561674</t>
  </si>
  <si>
    <t>108031</t>
  </si>
  <si>
    <t>74494</t>
  </si>
  <si>
    <t>5816</t>
  </si>
  <si>
    <t>Teez-Her The Skinny Legging</t>
  </si>
  <si>
    <t>Teez-Her</t>
  </si>
  <si>
    <t>291724</t>
  </si>
  <si>
    <t>LauraTran</t>
  </si>
  <si>
    <t>Six-Fours-les-Plages</t>
  </si>
  <si>
    <t>43,086391130000003</t>
  </si>
  <si>
    <t>5,8274583949999998</t>
  </si>
  <si>
    <t>98793</t>
  </si>
  <si>
    <t>68175</t>
  </si>
  <si>
    <t>27326</t>
  </si>
  <si>
    <t>Embroidered Khadi Silk Kurta Pajama Mens India Clothing (Brown M)</t>
  </si>
  <si>
    <t>Maple Clothing</t>
  </si>
  <si>
    <t>266982</t>
  </si>
  <si>
    <t>ZacharyWilliams</t>
  </si>
  <si>
    <t>Elk River</t>
  </si>
  <si>
    <t>45,33526707</t>
  </si>
  <si>
    <t>-93,566445180000002</t>
  </si>
  <si>
    <t>130042</t>
  </si>
  <si>
    <t>22315</t>
  </si>
  <si>
    <t>AG Adriano Goldschmied Men's Protege Staight Leg 5 Pocket Corduroy Pant</t>
  </si>
  <si>
    <t>AG Adriano Goldschmied</t>
  </si>
  <si>
    <t>351275</t>
  </si>
  <si>
    <t>DouglasMatthews</t>
  </si>
  <si>
    <t>35,127313780000001</t>
  </si>
  <si>
    <t>128,11374570000001</t>
  </si>
  <si>
    <t>26239</t>
  </si>
  <si>
    <t>18161</t>
  </si>
  <si>
    <t>14467</t>
  </si>
  <si>
    <t>1688</t>
  </si>
  <si>
    <t>District Juniors Comfort Marled Full-Zip Hoodie. DT292</t>
  </si>
  <si>
    <t>District</t>
  </si>
  <si>
    <t>DonnaMoore</t>
  </si>
  <si>
    <t>Atalaia</t>
  </si>
  <si>
    <t>-9,5053297449999992</t>
  </si>
  <si>
    <t>-36,07349688</t>
  </si>
  <si>
    <t>109777</t>
  </si>
  <si>
    <t>75721</t>
  </si>
  <si>
    <t>22633</t>
  </si>
  <si>
    <t>Altamont Men's Davis Slim Highwater Pant</t>
  </si>
  <si>
    <t>Altamont</t>
  </si>
  <si>
    <t>296454</t>
  </si>
  <si>
    <t>JamesWebb</t>
  </si>
  <si>
    <t>48,388198449999997</t>
  </si>
  <si>
    <t>10,856316769999999</t>
  </si>
  <si>
    <t>74482</t>
  </si>
  <si>
    <t>51443</t>
  </si>
  <si>
    <t>8842</t>
  </si>
  <si>
    <t>Betsey Johnson Women's Solid Knee Length Welly Sock</t>
  </si>
  <si>
    <t>201378</t>
  </si>
  <si>
    <t>DanielleDavis</t>
  </si>
  <si>
    <t>Codó</t>
  </si>
  <si>
    <t>-4,566328919</t>
  </si>
  <si>
    <t>-43,888532419999997</t>
  </si>
  <si>
    <t>122059</t>
  </si>
  <si>
    <t>84186</t>
  </si>
  <si>
    <t>24118</t>
  </si>
  <si>
    <t>Levi's Men's Washed Cotton 2 Pocket Trucker Jacket with Sherpa</t>
  </si>
  <si>
    <t>329676</t>
  </si>
  <si>
    <t>BrendanNelson</t>
  </si>
  <si>
    <t>McAllen</t>
  </si>
  <si>
    <t>26,215822320000001</t>
  </si>
  <si>
    <t>-98,239588339999997</t>
  </si>
  <si>
    <t>65518</t>
  </si>
  <si>
    <t>45302</t>
  </si>
  <si>
    <t>5631</t>
  </si>
  <si>
    <t>Jones New York Women's Leather Pane Skinny Trouser</t>
  </si>
  <si>
    <t>Jones New York</t>
  </si>
  <si>
    <t>177111</t>
  </si>
  <si>
    <t>SamanthaCox</t>
  </si>
  <si>
    <t>Centennial</t>
  </si>
  <si>
    <t>39,580517200000003</t>
  </si>
  <si>
    <t>-104,9554177</t>
  </si>
  <si>
    <t>27619</t>
  </si>
  <si>
    <t>19096</t>
  </si>
  <si>
    <t>18639</t>
  </si>
  <si>
    <t>Dockers Men's 6-Pack Athletic Quarter Socks</t>
  </si>
  <si>
    <t>74728</t>
  </si>
  <si>
    <t>BryanRay</t>
  </si>
  <si>
    <t>Franca</t>
  </si>
  <si>
    <t>-20,58116188</t>
  </si>
  <si>
    <t>-47,386062010000003</t>
  </si>
  <si>
    <t>154441</t>
  </si>
  <si>
    <t>106664</t>
  </si>
  <si>
    <t>11575</t>
  </si>
  <si>
    <t>New3 Bone Cotton Hoop Skirt Bridal Petticoat Wedding Gown Slip (130DSC)</t>
  </si>
  <si>
    <t>417160</t>
  </si>
  <si>
    <t>JoMarks</t>
  </si>
  <si>
    <t>Eustis</t>
  </si>
  <si>
    <t>28,855606860000002</t>
  </si>
  <si>
    <t>-81,686118899999997</t>
  </si>
  <si>
    <t>143613</t>
  </si>
  <si>
    <t>99076</t>
  </si>
  <si>
    <t>809</t>
  </si>
  <si>
    <t>Tommy Hilfiger Women's Long Sleeve Cable Knit Soft Sweater Fence White</t>
  </si>
  <si>
    <t>387942</t>
  </si>
  <si>
    <t>SaraBean</t>
  </si>
  <si>
    <t>36457</t>
  </si>
  <si>
    <t>25164</t>
  </si>
  <si>
    <t>11769</t>
  </si>
  <si>
    <t>Net Halter Bodystocking Black SKU-PAS773008</t>
  </si>
  <si>
    <t>WMU</t>
  </si>
  <si>
    <t>98600</t>
  </si>
  <si>
    <t>ElizabethFernandez</t>
  </si>
  <si>
    <t>37,587072159999998</t>
  </si>
  <si>
    <t>126,9320618</t>
  </si>
  <si>
    <t>158007</t>
  </si>
  <si>
    <t>109126</t>
  </si>
  <si>
    <t>6962</t>
  </si>
  <si>
    <t>Allegra K Women Elastic Waist Worsted Autumn Shorts Coffee Color S</t>
  </si>
  <si>
    <t>426838</t>
  </si>
  <si>
    <t>JenniferCasey</t>
  </si>
  <si>
    <t>Bourgogne-Franche-Comté</t>
  </si>
  <si>
    <t>Chalon-sur-Saône</t>
  </si>
  <si>
    <t>46,753437769999998</t>
  </si>
  <si>
    <t>4,8288974070000004</t>
  </si>
  <si>
    <t>138494</t>
  </si>
  <si>
    <t>95531</t>
  </si>
  <si>
    <t>374122</t>
  </si>
  <si>
    <t>AngelaWood</t>
  </si>
  <si>
    <t>37,53699795</t>
  </si>
  <si>
    <t>122,0780654</t>
  </si>
  <si>
    <t>151764</t>
  </si>
  <si>
    <t>104788</t>
  </si>
  <si>
    <t>83798</t>
  </si>
  <si>
    <t>28177</t>
  </si>
  <si>
    <t>SPEEDO Avenger Water Polo Brief</t>
  </si>
  <si>
    <t>409935</t>
  </si>
  <si>
    <t>ChristopherBrown</t>
  </si>
  <si>
    <t>Nebraska</t>
  </si>
  <si>
    <t>Bellevue</t>
  </si>
  <si>
    <t>41,100183970000003</t>
  </si>
  <si>
    <t>-95,938140599999997</t>
  </si>
  <si>
    <t>122127</t>
  </si>
  <si>
    <t>84233</t>
  </si>
  <si>
    <t>67299</t>
  </si>
  <si>
    <t>16814</t>
  </si>
  <si>
    <t>Walkers Attack - Walking Dead Zip Hooded Sweatshirt</t>
  </si>
  <si>
    <t>Walking Dead</t>
  </si>
  <si>
    <t>329853</t>
  </si>
  <si>
    <t>CarlBenjamin</t>
  </si>
  <si>
    <t>Changzhi</t>
  </si>
  <si>
    <t>39,965954089999997</t>
  </si>
  <si>
    <t>116,4941336</t>
  </si>
  <si>
    <t>162393</t>
  </si>
  <si>
    <t>112150</t>
  </si>
  <si>
    <t>89677</t>
  </si>
  <si>
    <t>27121</t>
  </si>
  <si>
    <t>MARRIKAS Unisex LARGE Egyptian Cotton TAUPE ROBE</t>
  </si>
  <si>
    <t>Marrikas</t>
  </si>
  <si>
    <t>438642</t>
  </si>
  <si>
    <t>EricSteele</t>
  </si>
  <si>
    <t>9209</t>
  </si>
  <si>
    <t>6380</t>
  </si>
  <si>
    <t>21359</t>
  </si>
  <si>
    <t>Armani Exchange Washed Grey Jean</t>
  </si>
  <si>
    <t>24883</t>
  </si>
  <si>
    <t>JefferyLopez</t>
  </si>
  <si>
    <t>Gwangju City</t>
  </si>
  <si>
    <t>37,454433399999999</t>
  </si>
  <si>
    <t>127,34003389999999</t>
  </si>
  <si>
    <t>27740</t>
  </si>
  <si>
    <t>19171</t>
  </si>
  <si>
    <t>15326</t>
  </si>
  <si>
    <t>5243</t>
  </si>
  <si>
    <t>Only Necessities Plus Size Petite pants cargo in soft knit</t>
  </si>
  <si>
    <t>Only Necessities</t>
  </si>
  <si>
    <t>75053</t>
  </si>
  <si>
    <t>ErinThompson</t>
  </si>
  <si>
    <t>29,59265924</t>
  </si>
  <si>
    <t>106,2326056</t>
  </si>
  <si>
    <t>87500</t>
  </si>
  <si>
    <t>60388</t>
  </si>
  <si>
    <t>48269</t>
  </si>
  <si>
    <t>23702</t>
  </si>
  <si>
    <t>Cole Haan Men's Smooth Lamb Jacket</t>
  </si>
  <si>
    <t>236521</t>
  </si>
  <si>
    <t>ChristopherDay</t>
  </si>
  <si>
    <t>Incheon Metropolitan City</t>
  </si>
  <si>
    <t>37,48896989</t>
  </si>
  <si>
    <t>126,72338619999999</t>
  </si>
  <si>
    <t>120267</t>
  </si>
  <si>
    <t>20467</t>
  </si>
  <si>
    <t>Paul Fredrick Two-Button Fineline Stripe Sportcoat</t>
  </si>
  <si>
    <t>Paul Fredrick</t>
  </si>
  <si>
    <t>470162</t>
  </si>
  <si>
    <t>MichaelTorres</t>
  </si>
  <si>
    <t>Arkansas</t>
  </si>
  <si>
    <t>Springdale</t>
  </si>
  <si>
    <t>36,17847605</t>
  </si>
  <si>
    <t>-94,051787489999995</t>
  </si>
  <si>
    <t>51197</t>
  </si>
  <si>
    <t>35470</t>
  </si>
  <si>
    <t>28209</t>
  </si>
  <si>
    <t>11467</t>
  </si>
  <si>
    <t>David's Bridal Full Length Control Slip Style 7218WHITE</t>
  </si>
  <si>
    <t>David's Bridal</t>
  </si>
  <si>
    <t>138366</t>
  </si>
  <si>
    <t>DeniseJones</t>
  </si>
  <si>
    <t>31,009602600000001</t>
  </si>
  <si>
    <t>121,2282953</t>
  </si>
  <si>
    <t>37330</t>
  </si>
  <si>
    <t>25772</t>
  </si>
  <si>
    <t>20531</t>
  </si>
  <si>
    <t>7957</t>
  </si>
  <si>
    <t>Allegra K Women Open Front Long Sleeves Fake Pockets Front Short Black Outer XS</t>
  </si>
  <si>
    <t>100899</t>
  </si>
  <si>
    <t>KellySmith</t>
  </si>
  <si>
    <t>23,050990909999999</t>
  </si>
  <si>
    <t>114,4331755</t>
  </si>
  <si>
    <t>138214</t>
  </si>
  <si>
    <t>95350</t>
  </si>
  <si>
    <t>76241</t>
  </si>
  <si>
    <t>27284</t>
  </si>
  <si>
    <t>Black and White Plaid Check Classic Cut Flannel Pants Unisex Sizes</t>
  </si>
  <si>
    <t>Touch of Europe Flannel Pants</t>
  </si>
  <si>
    <t>373369</t>
  </si>
  <si>
    <t>StanleyDavis</t>
  </si>
  <si>
    <t>Chaozhou</t>
  </si>
  <si>
    <t>38,002256699999997</t>
  </si>
  <si>
    <t>110,95980969999999</t>
  </si>
  <si>
    <t>54340</t>
  </si>
  <si>
    <t>37647</t>
  </si>
  <si>
    <t>3232</t>
  </si>
  <si>
    <t>Volcom Juniors Neon Sunset Long Sleeve Dress</t>
  </si>
  <si>
    <t>146928</t>
  </si>
  <si>
    <t>AmandaBrown</t>
  </si>
  <si>
    <t>Plainfield</t>
  </si>
  <si>
    <t>39,688496399999998</t>
  </si>
  <si>
    <t>-86,390906639999997</t>
  </si>
  <si>
    <t>33987</t>
  </si>
  <si>
    <t>23504</t>
  </si>
  <si>
    <t>18726</t>
  </si>
  <si>
    <t>22495</t>
  </si>
  <si>
    <t>Perry Ellis Men's Linen Blended Flat Front Pant</t>
  </si>
  <si>
    <t>91921</t>
  </si>
  <si>
    <t>BrandonRogers</t>
  </si>
  <si>
    <t>Mie</t>
  </si>
  <si>
    <t>Suzuka City</t>
  </si>
  <si>
    <t>34,851814429999997</t>
  </si>
  <si>
    <t>136,50871330000001</t>
  </si>
  <si>
    <t>18871</t>
  </si>
  <si>
    <t>13092</t>
  </si>
  <si>
    <t>10422</t>
  </si>
  <si>
    <t>20038</t>
  </si>
  <si>
    <t>RUDE Black Pinstripe Hooded Vest</t>
  </si>
  <si>
    <t>51093</t>
  </si>
  <si>
    <t>SteveGonzales</t>
  </si>
  <si>
    <t>36,571793810000003</t>
  </si>
  <si>
    <t>114,4767422</t>
  </si>
  <si>
    <t>120971</t>
  </si>
  <si>
    <t>83412</t>
  </si>
  <si>
    <t>16296</t>
  </si>
  <si>
    <t>Nike Golf Men's Dri-Fit Long Sleeve Stretch Tech Essentials Polo</t>
  </si>
  <si>
    <t>Nike</t>
  </si>
  <si>
    <t>326726</t>
  </si>
  <si>
    <t>KarlDavis</t>
  </si>
  <si>
    <t>31,378224320000001</t>
  </si>
  <si>
    <t>120,5788874</t>
  </si>
  <si>
    <t>53502</t>
  </si>
  <si>
    <t>37052</t>
  </si>
  <si>
    <t>28213</t>
  </si>
  <si>
    <t>Gotcha Men's Busy Plaid Boardshort</t>
  </si>
  <si>
    <t>Gotcha</t>
  </si>
  <si>
    <t>144641</t>
  </si>
  <si>
    <t>AntonioJones</t>
  </si>
  <si>
    <t>37,562720890000001</t>
  </si>
  <si>
    <t>115,09437579999999</t>
  </si>
  <si>
    <t>102825</t>
  </si>
  <si>
    <t>70945</t>
  </si>
  <si>
    <t>8399</t>
  </si>
  <si>
    <t>Arc'teryx Atom SV Hooded Insulated Jacket - Women's</t>
  </si>
  <si>
    <t>277788</t>
  </si>
  <si>
    <t>BethCurtis</t>
  </si>
  <si>
    <t>Mokena</t>
  </si>
  <si>
    <t>41,536671609999999</t>
  </si>
  <si>
    <t>-87,892206959999996</t>
  </si>
  <si>
    <t>156374</t>
  </si>
  <si>
    <t>108000</t>
  </si>
  <si>
    <t>86354</t>
  </si>
  <si>
    <t>14258</t>
  </si>
  <si>
    <t>Silver Glitter Headband with Elastic</t>
  </si>
  <si>
    <t>422376</t>
  </si>
  <si>
    <t>MistyThomas</t>
  </si>
  <si>
    <t>Chehalis</t>
  </si>
  <si>
    <t>46,647931589999999</t>
  </si>
  <si>
    <t>-123,04758769999999</t>
  </si>
  <si>
    <t>73970</t>
  </si>
  <si>
    <t>51095</t>
  </si>
  <si>
    <t>28419</t>
  </si>
  <si>
    <t>Tommy Men's Ribbon Inlay Belt</t>
  </si>
  <si>
    <t>199974</t>
  </si>
  <si>
    <t>StevenBarrett</t>
  </si>
  <si>
    <t>35,202131129999998</t>
  </si>
  <si>
    <t>114,67187850000001</t>
  </si>
  <si>
    <t>143284</t>
  </si>
  <si>
    <t>98858</t>
  </si>
  <si>
    <t>27154</t>
  </si>
  <si>
    <t>Harbor Bay Big &amp; Tall Hooded French Terry Robe</t>
  </si>
  <si>
    <t>387055</t>
  </si>
  <si>
    <t>ManuelScott</t>
  </si>
  <si>
    <t>Lakeland Highlands</t>
  </si>
  <si>
    <t>27,96103815</t>
  </si>
  <si>
    <t>-81,938212370000002</t>
  </si>
  <si>
    <t>121496</t>
  </si>
  <si>
    <t>83799</t>
  </si>
  <si>
    <t>66950</t>
  </si>
  <si>
    <t>25147</t>
  </si>
  <si>
    <t>Bjorn Borg Men's Socks Single Pack Solid</t>
  </si>
  <si>
    <t>Bjorn Borg</t>
  </si>
  <si>
    <t>328133</t>
  </si>
  <si>
    <t>AlbertPhillips</t>
  </si>
  <si>
    <t>Hino city</t>
  </si>
  <si>
    <t>35,679408700000003</t>
  </si>
  <si>
    <t>139,4050159</t>
  </si>
  <si>
    <t>43371</t>
  </si>
  <si>
    <t>30011</t>
  </si>
  <si>
    <t>9756</t>
  </si>
  <si>
    <t>Hot Chillys Women's MTF 4000 Jewel Neck Top</t>
  </si>
  <si>
    <t>Hot Chillys</t>
  </si>
  <si>
    <t>117200</t>
  </si>
  <si>
    <t>BrandiPearson</t>
  </si>
  <si>
    <t>36,063727559999997</t>
  </si>
  <si>
    <t>113,792311</t>
  </si>
  <si>
    <t>11618</t>
  </si>
  <si>
    <t>8027</t>
  </si>
  <si>
    <t>6378</t>
  </si>
  <si>
    <t>2487</t>
  </si>
  <si>
    <t>Capezio Women's Princess Tank Leotard</t>
  </si>
  <si>
    <t>31453</t>
  </si>
  <si>
    <t>TeresaMcgee</t>
  </si>
  <si>
    <t>34,75158441</t>
  </si>
  <si>
    <t>113,3803647</t>
  </si>
  <si>
    <t>120714</t>
  </si>
  <si>
    <t>83242</t>
  </si>
  <si>
    <t>66529</t>
  </si>
  <si>
    <t>15253</t>
  </si>
  <si>
    <t>EarPro Fleece Ear Warmers Very warm! (Black)</t>
  </si>
  <si>
    <t>H2W</t>
  </si>
  <si>
    <t>326030</t>
  </si>
  <si>
    <t>GraceCarlson</t>
  </si>
  <si>
    <t>Santa Cruz do Capibaribe</t>
  </si>
  <si>
    <t>-7,8858218239999998</t>
  </si>
  <si>
    <t>-36,316566880000003</t>
  </si>
  <si>
    <t>10946</t>
  </si>
  <si>
    <t>7590</t>
  </si>
  <si>
    <t>22271</t>
  </si>
  <si>
    <t>Dockers Men's Limited Offer Slim Fit Glen Plaid Khaki Pant</t>
  </si>
  <si>
    <t>29617</t>
  </si>
  <si>
    <t>JamesRivera</t>
  </si>
  <si>
    <t>-20,372044290000002</t>
  </si>
  <si>
    <t>-40,376547049999999</t>
  </si>
  <si>
    <t>143737</t>
  </si>
  <si>
    <t>99162</t>
  </si>
  <si>
    <t>274</t>
  </si>
  <si>
    <t>Allegra K Lady V Neck Long Sleeve Semi Sheer Founcing Front Blouse White S</t>
  </si>
  <si>
    <t>388285</t>
  </si>
  <si>
    <t>DianeGarcia</t>
  </si>
  <si>
    <t>37,475735389999997</t>
  </si>
  <si>
    <t>126,91537529999999</t>
  </si>
  <si>
    <t>156476</t>
  </si>
  <si>
    <t>108071</t>
  </si>
  <si>
    <t>86429</t>
  </si>
  <si>
    <t>17703</t>
  </si>
  <si>
    <t>Nomis NHL3 Hoodie Canucks Blue Mens</t>
  </si>
  <si>
    <t>Nomis</t>
  </si>
  <si>
    <t>422643</t>
  </si>
  <si>
    <t>BrandonBest</t>
  </si>
  <si>
    <t>Xiangtan</t>
  </si>
  <si>
    <t>26,950863479999999</t>
  </si>
  <si>
    <t>112,61092309999999</t>
  </si>
  <si>
    <t>130719</t>
  </si>
  <si>
    <t>90188</t>
  </si>
  <si>
    <t>15341</t>
  </si>
  <si>
    <t>Dreams and Company Plus Size Long robe in french terry with zip front</t>
  </si>
  <si>
    <t>353104</t>
  </si>
  <si>
    <t>Névache</t>
  </si>
  <si>
    <t>44,949175420000003</t>
  </si>
  <si>
    <t>6,6607294919999998</t>
  </si>
  <si>
    <t>160387</t>
  </si>
  <si>
    <t>110757</t>
  </si>
  <si>
    <t>16954</t>
  </si>
  <si>
    <t>Volcom Men's Burn Around Long Sleeve</t>
  </si>
  <si>
    <t>433192</t>
  </si>
  <si>
    <t>JeffreyChavez</t>
  </si>
  <si>
    <t>27,332884379999999</t>
  </si>
  <si>
    <t>103,6970609</t>
  </si>
  <si>
    <t>137495</t>
  </si>
  <si>
    <t>94854</t>
  </si>
  <si>
    <t>3290</t>
  </si>
  <si>
    <t>Allegra K Woman Dolman Sleeve Side Shirr Blouse + Tank Dress Black L</t>
  </si>
  <si>
    <t>371425</t>
  </si>
  <si>
    <t>BrittanyAguirre</t>
  </si>
  <si>
    <t>41,396652500000002</t>
  </si>
  <si>
    <t>2,1415823729999999</t>
  </si>
  <si>
    <t>123576</t>
  </si>
  <si>
    <t>85245</t>
  </si>
  <si>
    <t>22012</t>
  </si>
  <si>
    <t>Boulder Creek Big &amp; Tall Side Elastic Cargo Pants</t>
  </si>
  <si>
    <t>Boulder Creek</t>
  </si>
  <si>
    <t>333782</t>
  </si>
  <si>
    <t>ChadKelly</t>
  </si>
  <si>
    <t>Unterschleißheim</t>
  </si>
  <si>
    <t>48,276326580000003</t>
  </si>
  <si>
    <t>11,56013066</t>
  </si>
  <si>
    <t>137034</t>
  </si>
  <si>
    <t>94535</t>
  </si>
  <si>
    <t>9179</t>
  </si>
  <si>
    <t>Snoozies Womens Floral Collection Footies</t>
  </si>
  <si>
    <t>Snoozies</t>
  </si>
  <si>
    <t>370162</t>
  </si>
  <si>
    <t>JoanNorton</t>
  </si>
  <si>
    <t>Alcobendas</t>
  </si>
  <si>
    <t>40,52035807</t>
  </si>
  <si>
    <t>-3,6010221210000002</t>
  </si>
  <si>
    <t>78277</t>
  </si>
  <si>
    <t>54070</t>
  </si>
  <si>
    <t>20123</t>
  </si>
  <si>
    <t>Sean John Mens 2 Button Black Gray Red Plaid Wool Sport Coat Jacket Blazer</t>
  </si>
  <si>
    <t>Sean John</t>
  </si>
  <si>
    <t>211596</t>
  </si>
  <si>
    <t>JosephTurner</t>
  </si>
  <si>
    <t>43,344794749999998</t>
  </si>
  <si>
    <t>5,3931614720000001</t>
  </si>
  <si>
    <t>57728</t>
  </si>
  <si>
    <t>46074</t>
  </si>
  <si>
    <t>3398</t>
  </si>
  <si>
    <t>Twelfth Street by Cynthia Vincent Women's Bell Sleeve Baby Doll Mini Dress</t>
  </si>
  <si>
    <t>Twelfth Street by Cynthia Vincent</t>
  </si>
  <si>
    <t>226086</t>
  </si>
  <si>
    <t>Cujubim</t>
  </si>
  <si>
    <t>-9,16172626</t>
  </si>
  <si>
    <t>-62,569919749999997</t>
  </si>
  <si>
    <t>23750</t>
  </si>
  <si>
    <t>16467</t>
  </si>
  <si>
    <t>13165</t>
  </si>
  <si>
    <t>3355</t>
  </si>
  <si>
    <t>Funfash NEW Funfash Slimming Black Gray Long Maxi Cocktail Dress Plus Size Made in USA</t>
  </si>
  <si>
    <t>Funfash</t>
  </si>
  <si>
    <t>64320</t>
  </si>
  <si>
    <t>PhyllisPatrick</t>
  </si>
  <si>
    <t>22,810471660000001</t>
  </si>
  <si>
    <t>113,683497</t>
  </si>
  <si>
    <t>170650</t>
  </si>
  <si>
    <t>117896</t>
  </si>
  <si>
    <t>15130</t>
  </si>
  <si>
    <t>NOM Women's Maternity Wesley Tank Top</t>
  </si>
  <si>
    <t>460946</t>
  </si>
  <si>
    <t>AlexisAlexander</t>
  </si>
  <si>
    <t>Heze</t>
  </si>
  <si>
    <t>28,893116809999999</t>
  </si>
  <si>
    <t>120,0174019</t>
  </si>
  <si>
    <t>2677</t>
  </si>
  <si>
    <t>1895</t>
  </si>
  <si>
    <t>1514</t>
  </si>
  <si>
    <t>Talos Men's Cotton Cargo Short</t>
  </si>
  <si>
    <t>Talos</t>
  </si>
  <si>
    <t>7226</t>
  </si>
  <si>
    <t>PaulCain</t>
  </si>
  <si>
    <t>West Bend</t>
  </si>
  <si>
    <t>43,388929079999997</t>
  </si>
  <si>
    <t>-88,161497589999996</t>
  </si>
  <si>
    <t>22464</t>
  </si>
  <si>
    <t>15565</t>
  </si>
  <si>
    <t>26845</t>
  </si>
  <si>
    <t>Regency New York Men's Smoking Jacket Octavius Gray</t>
  </si>
  <si>
    <t>Regency New York</t>
  </si>
  <si>
    <t>60834</t>
  </si>
  <si>
    <t>EddieDunn</t>
  </si>
  <si>
    <t>31,234189140000002</t>
  </si>
  <si>
    <t>120,7592542</t>
  </si>
  <si>
    <t>103355</t>
  </si>
  <si>
    <t>71294</t>
  </si>
  <si>
    <t>14700</t>
  </si>
  <si>
    <t>A Pea in the Pod Collection: 7 For All Mankind Petite Secret Fit Belly(r) Stretch Fabric Boot Cut Maternity Jeans</t>
  </si>
  <si>
    <t>279207</t>
  </si>
  <si>
    <t>TeresaHunt</t>
  </si>
  <si>
    <t>Las Mesas</t>
  </si>
  <si>
    <t>28,49049887</t>
  </si>
  <si>
    <t>-16,284750679999998</t>
  </si>
  <si>
    <t>6100</t>
  </si>
  <si>
    <t>4248</t>
  </si>
  <si>
    <t>3465</t>
  </si>
  <si>
    <t>Allegra K Woman Off Shoulder Hip-hugging Mini Dress Fuchsia White M</t>
  </si>
  <si>
    <t>16505</t>
  </si>
  <si>
    <t>DominiqueCarpenter</t>
  </si>
  <si>
    <t>Missouri</t>
  </si>
  <si>
    <t>Saint Charles</t>
  </si>
  <si>
    <t>38,741950940000002</t>
  </si>
  <si>
    <t>-90,544009560000006</t>
  </si>
  <si>
    <t>8860</t>
  </si>
  <si>
    <t>6147</t>
  </si>
  <si>
    <t>17171</t>
  </si>
  <si>
    <t>Oneill Men's Hawk Sweatshirt</t>
  </si>
  <si>
    <t>23927</t>
  </si>
  <si>
    <t>JohnRivers</t>
  </si>
  <si>
    <t>151365</t>
  </si>
  <si>
    <t>104516</t>
  </si>
  <si>
    <t>83566</t>
  </si>
  <si>
    <t>25322</t>
  </si>
  <si>
    <t>RHINO SOCKS SS series Bikapelli crimson/navy anklet sports cycling biking hiking running socks</t>
  </si>
  <si>
    <t>Rhino Socks</t>
  </si>
  <si>
    <t>408863</t>
  </si>
  <si>
    <t>CoryHernandez</t>
  </si>
  <si>
    <t>João Pinheiro</t>
  </si>
  <si>
    <t>-17,60429517</t>
  </si>
  <si>
    <t>-45,935397809999998</t>
  </si>
  <si>
    <t>111341</t>
  </si>
  <si>
    <t>76783</t>
  </si>
  <si>
    <t>61374</t>
  </si>
  <si>
    <t>13475</t>
  </si>
  <si>
    <t>Echo Design Women's Mediterranean Stripe Butterfly Tunic</t>
  </si>
  <si>
    <t>300741</t>
  </si>
  <si>
    <t>CrystalMayo</t>
  </si>
  <si>
    <t>31,371493520000001</t>
  </si>
  <si>
    <t>121,4341864</t>
  </si>
  <si>
    <t>81282</t>
  </si>
  <si>
    <t>9461</t>
  </si>
  <si>
    <t>HUE Women's Cotton Liner 6-Pack</t>
  </si>
  <si>
    <t>318373</t>
  </si>
  <si>
    <t>JessicaBoone</t>
  </si>
  <si>
    <t>Hessen</t>
  </si>
  <si>
    <t>Maintal</t>
  </si>
  <si>
    <t>50,153518869999999</t>
  </si>
  <si>
    <t>8,8353897549999996</t>
  </si>
  <si>
    <t>94822</t>
  </si>
  <si>
    <t>65440</t>
  </si>
  <si>
    <t>52291</t>
  </si>
  <si>
    <t>22318</t>
  </si>
  <si>
    <t>Key West Linen-blend Pants Navy</t>
  </si>
  <si>
    <t>256307</t>
  </si>
  <si>
    <t>BrianSullivan</t>
  </si>
  <si>
    <t>Vauvert</t>
  </si>
  <si>
    <t>43,635548200000002</t>
  </si>
  <si>
    <t>4,3021183450000002</t>
  </si>
  <si>
    <t>118016</t>
  </si>
  <si>
    <t>81379</t>
  </si>
  <si>
    <t>65024</t>
  </si>
  <si>
    <t>1536</t>
  </si>
  <si>
    <t>Adidas Originals Women's Trefoil Hoody Hoodie Sweatshirt-Aqua</t>
  </si>
  <si>
    <t>318745</t>
  </si>
  <si>
    <t>JessicaContreras</t>
  </si>
  <si>
    <t>Chaoyang</t>
  </si>
  <si>
    <t>39,519523730000003</t>
  </si>
  <si>
    <t>116,722137</t>
  </si>
  <si>
    <t>151912</t>
  </si>
  <si>
    <t>104886</t>
  </si>
  <si>
    <t>4001</t>
  </si>
  <si>
    <t>Adrianna Papell Women's Elbow Sleeve Ebellished Gown</t>
  </si>
  <si>
    <t>Adrianna Papell</t>
  </si>
  <si>
    <t>410318</t>
  </si>
  <si>
    <t>AudreyColeman</t>
  </si>
  <si>
    <t>West Linn</t>
  </si>
  <si>
    <t>45,352001749999999</t>
  </si>
  <si>
    <t>-122,6688288</t>
  </si>
  <si>
    <t>41209</t>
  </si>
  <si>
    <t>28462</t>
  </si>
  <si>
    <t>22698</t>
  </si>
  <si>
    <t>5788</t>
  </si>
  <si>
    <t>Zenana Cotton Capri Leggings</t>
  </si>
  <si>
    <t>Styles For Less</t>
  </si>
  <si>
    <t>111348</t>
  </si>
  <si>
    <t>LindaGonzalez</t>
  </si>
  <si>
    <t>77212</t>
  </si>
  <si>
    <t>53327</t>
  </si>
  <si>
    <t>2781</t>
  </si>
  <si>
    <t>Softball Capri with Heart Shaped Softball Juniors Sizes</t>
  </si>
  <si>
    <t>208739</t>
  </si>
  <si>
    <t>36996</t>
  </si>
  <si>
    <t>25536</t>
  </si>
  <si>
    <t>20360</t>
  </si>
  <si>
    <t>9608</t>
  </si>
  <si>
    <t>Shadowline Silhouette Gown and Peignoir Set (51737)</t>
  </si>
  <si>
    <t>Shadowline</t>
  </si>
  <si>
    <t>100010</t>
  </si>
  <si>
    <t>AmyCarr</t>
  </si>
  <si>
    <t>Miyagi</t>
  </si>
  <si>
    <t>Sendai city</t>
  </si>
  <si>
    <t>38,299104059999998</t>
  </si>
  <si>
    <t>140,7542527</t>
  </si>
  <si>
    <t>129165</t>
  </si>
  <si>
    <t>89108</t>
  </si>
  <si>
    <t>19778</t>
  </si>
  <si>
    <t>Men's Fila LUPPACCIO Comfort Acrylic Warmth Sweaters</t>
  </si>
  <si>
    <t>Fila</t>
  </si>
  <si>
    <t>348865</t>
  </si>
  <si>
    <t>DustinSchultz</t>
  </si>
  <si>
    <t>Dilbeek</t>
  </si>
  <si>
    <t>50,85895781</t>
  </si>
  <si>
    <t>4,2393443279999996</t>
  </si>
  <si>
    <t>153104</t>
  </si>
  <si>
    <t>105719</t>
  </si>
  <si>
    <t>14748</t>
  </si>
  <si>
    <t>Fit2BMom Women's Maternity Balance Tank Shirt</t>
  </si>
  <si>
    <t>Fit2BMom</t>
  </si>
  <si>
    <t>413539</t>
  </si>
  <si>
    <t>NatalieMaynard</t>
  </si>
  <si>
    <t>Abingdon</t>
  </si>
  <si>
    <t>51,656088779999997</t>
  </si>
  <si>
    <t>-1,2502998940000001</t>
  </si>
  <si>
    <t>110164</t>
  </si>
  <si>
    <t>75971</t>
  </si>
  <si>
    <t>17555</t>
  </si>
  <si>
    <t>Fox Men's Legendary Track Jacket</t>
  </si>
  <si>
    <t>297539</t>
  </si>
  <si>
    <t>Greater Carrollwood</t>
  </si>
  <si>
    <t>28,079376119999999</t>
  </si>
  <si>
    <t>-82,526530910000005</t>
  </si>
  <si>
    <t>78250</t>
  </si>
  <si>
    <t>54050</t>
  </si>
  <si>
    <t>27410</t>
  </si>
  <si>
    <t>Billabong Striker Stripe Boardshort</t>
  </si>
  <si>
    <t>Billabong</t>
  </si>
  <si>
    <t>211520</t>
  </si>
  <si>
    <t>PeterSchroeder</t>
  </si>
  <si>
    <t>Riverview</t>
  </si>
  <si>
    <t>27,864436349999998</t>
  </si>
  <si>
    <t>-82,345847250000006</t>
  </si>
  <si>
    <t>158689</t>
  </si>
  <si>
    <t>109592</t>
  </si>
  <si>
    <t>87644</t>
  </si>
  <si>
    <t>25623</t>
  </si>
  <si>
    <t>Calvin Klein Men's Stretch 2 Pack Hip Brief with Keyhole</t>
  </si>
  <si>
    <t>428634</t>
  </si>
  <si>
    <t>PatrickWinters</t>
  </si>
  <si>
    <t>22,61670282</t>
  </si>
  <si>
    <t>113,86695949999999</t>
  </si>
  <si>
    <t>120708</t>
  </si>
  <si>
    <t>83237</t>
  </si>
  <si>
    <t>22505</t>
  </si>
  <si>
    <t>Ed Garments Men's Microfiber Pleated Pant. 2674</t>
  </si>
  <si>
    <t>326013</t>
  </si>
  <si>
    <t>CollinBowman</t>
  </si>
  <si>
    <t>Pomerode</t>
  </si>
  <si>
    <t>-26,729195470000001</t>
  </si>
  <si>
    <t>-49,173122220000003</t>
  </si>
  <si>
    <t>116939</t>
  </si>
  <si>
    <t>80626</t>
  </si>
  <si>
    <t>64410</t>
  </si>
  <si>
    <t>28595</t>
  </si>
  <si>
    <t>L.O.G.A. Plain Adjustable Snapback Hats Caps (Many Colors).</t>
  </si>
  <si>
    <t>L.O.G.A.</t>
  </si>
  <si>
    <t>315827</t>
  </si>
  <si>
    <t>JosephThompson</t>
  </si>
  <si>
    <t>30,602799399999999</t>
  </si>
  <si>
    <t>114,2750619</t>
  </si>
  <si>
    <t>79643</t>
  </si>
  <si>
    <t>54971</t>
  </si>
  <si>
    <t>20058</t>
  </si>
  <si>
    <t>Austin Reed Men's Signature Two Piece Suit</t>
  </si>
  <si>
    <t>Austin Reed</t>
  </si>
  <si>
    <t>215319</t>
  </si>
  <si>
    <t>AdamKing</t>
  </si>
  <si>
    <t>Vitória do Mearim</t>
  </si>
  <si>
    <t>-3,5635053999999999</t>
  </si>
  <si>
    <t>-44,9651833</t>
  </si>
  <si>
    <t>19775</t>
  </si>
  <si>
    <t>13690</t>
  </si>
  <si>
    <t>10901</t>
  </si>
  <si>
    <t>9689</t>
  </si>
  <si>
    <t>Nautica Sleepwear Women's Sateen Pajama Set</t>
  </si>
  <si>
    <t>53568</t>
  </si>
  <si>
    <t>AngelaThomas</t>
  </si>
  <si>
    <t>39,325206479999999</t>
  </si>
  <si>
    <t>115,87804370000001</t>
  </si>
  <si>
    <t>126935</t>
  </si>
  <si>
    <t>87563</t>
  </si>
  <si>
    <t>11441</t>
  </si>
  <si>
    <t>Skelapparel Black Petticoat Three Layers Underskirt Pannier</t>
  </si>
  <si>
    <t>Skelapparel</t>
  </si>
  <si>
    <t>342879</t>
  </si>
  <si>
    <t>JamieShaffer</t>
  </si>
  <si>
    <t>Erith</t>
  </si>
  <si>
    <t>51,475572759999999</t>
  </si>
  <si>
    <t>0,1838400043</t>
  </si>
  <si>
    <t>144772</t>
  </si>
  <si>
    <t>99879</t>
  </si>
  <si>
    <t>79874</t>
  </si>
  <si>
    <t>19035</t>
  </si>
  <si>
    <t>John Henry Men's V-Neck Sweater</t>
  </si>
  <si>
    <t>391092</t>
  </si>
  <si>
    <t>MarkTaylor</t>
  </si>
  <si>
    <t>Büren</t>
  </si>
  <si>
    <t>51,554871740000003</t>
  </si>
  <si>
    <t>8,5843532059999994</t>
  </si>
  <si>
    <t>137103</t>
  </si>
  <si>
    <t>94589</t>
  </si>
  <si>
    <t>18106</t>
  </si>
  <si>
    <t>Russell Athletic Men's Mesh Pocket Short</t>
  </si>
  <si>
    <t>Russell Athletic</t>
  </si>
  <si>
    <t>370355</t>
  </si>
  <si>
    <t>JoelPennington</t>
  </si>
  <si>
    <t>Castilla-La Mancha</t>
  </si>
  <si>
    <t>Toledo</t>
  </si>
  <si>
    <t>39,874722980000001</t>
  </si>
  <si>
    <t>-3,904406249</t>
  </si>
  <si>
    <t>169459</t>
  </si>
  <si>
    <t>117066</t>
  </si>
  <si>
    <t>13927</t>
  </si>
  <si>
    <t>Buffalo Plaid Hunter Cap - Red W28S34E - L/XL</t>
  </si>
  <si>
    <t>Artex</t>
  </si>
  <si>
    <t>457733</t>
  </si>
  <si>
    <t>AshleyWilkerson</t>
  </si>
  <si>
    <t>27,827173819999999</t>
  </si>
  <si>
    <t>115,0228699</t>
  </si>
  <si>
    <t>51814</t>
  </si>
  <si>
    <t>35893</t>
  </si>
  <si>
    <t>28550</t>
  </si>
  <si>
    <t>19803</t>
  </si>
  <si>
    <t>Tommy Hilfiger Men's Trim Fit Blazer</t>
  </si>
  <si>
    <t>140068</t>
  </si>
  <si>
    <t>RickyNeal</t>
  </si>
  <si>
    <t>Richland</t>
  </si>
  <si>
    <t>46,337759699999999</t>
  </si>
  <si>
    <t>-119,3161899</t>
  </si>
  <si>
    <t>95297</t>
  </si>
  <si>
    <t>65770</t>
  </si>
  <si>
    <t>52546</t>
  </si>
  <si>
    <t>11083</t>
  </si>
  <si>
    <t>Squeem Magical Lingerie Shapewear Firm Compression Waist Cincher</t>
  </si>
  <si>
    <t>Squeem Magical Lingerie</t>
  </si>
  <si>
    <t>257584</t>
  </si>
  <si>
    <t>DebbieCampbell</t>
  </si>
  <si>
    <t>30,618147919999998</t>
  </si>
  <si>
    <t>114,3103713</t>
  </si>
  <si>
    <t>139152</t>
  </si>
  <si>
    <t>95995</t>
  </si>
  <si>
    <t>12133</t>
  </si>
  <si>
    <t>Safari Dot Sleep Chemise</t>
  </si>
  <si>
    <t>375886</t>
  </si>
  <si>
    <t>MichelleMurillo</t>
  </si>
  <si>
    <t>125489</t>
  </si>
  <si>
    <t>86559</t>
  </si>
  <si>
    <t>19154</t>
  </si>
  <si>
    <t>Fine Interlock Adult Mock Turtleneck</t>
  </si>
  <si>
    <t>Blanks</t>
  </si>
  <si>
    <t>338975</t>
  </si>
  <si>
    <t>JohnWhite</t>
  </si>
  <si>
    <t>30,992116330000002</t>
  </si>
  <si>
    <t>121,2549982</t>
  </si>
  <si>
    <t>52571</t>
  </si>
  <si>
    <t>36418</t>
  </si>
  <si>
    <t>28983</t>
  </si>
  <si>
    <t>7412</t>
  </si>
  <si>
    <t>Living Dead Souls Womens PENCIL SKIRT WITH PINK RUFFLE- Black</t>
  </si>
  <si>
    <t>Living Dead Souls</t>
  </si>
  <si>
    <t>142117</t>
  </si>
  <si>
    <t>BrittneyHughes</t>
  </si>
  <si>
    <t>Modesto</t>
  </si>
  <si>
    <t>37,671806760000003</t>
  </si>
  <si>
    <t>-121,0074054</t>
  </si>
  <si>
    <t>7713</t>
  </si>
  <si>
    <t>5363</t>
  </si>
  <si>
    <t>4295</t>
  </si>
  <si>
    <t>17553</t>
  </si>
  <si>
    <t>Hurley Men's Altitude Track Fleece Jacket</t>
  </si>
  <si>
    <t>20835</t>
  </si>
  <si>
    <t>BrianGay</t>
  </si>
  <si>
    <t>Rosedale</t>
  </si>
  <si>
    <t>39,338599960000003</t>
  </si>
  <si>
    <t>-76,495390959999995</t>
  </si>
  <si>
    <t>5693</t>
  </si>
  <si>
    <t>3957</t>
  </si>
  <si>
    <t>12752</t>
  </si>
  <si>
    <t>Sperry Top-Sider Women's Yacht Clubbin One Piece</t>
  </si>
  <si>
    <t>Sperry Top-Sider</t>
  </si>
  <si>
    <t>15402</t>
  </si>
  <si>
    <t>SuzanneParker</t>
  </si>
  <si>
    <t>128007</t>
  </si>
  <si>
    <t>88316</t>
  </si>
  <si>
    <t>70575</t>
  </si>
  <si>
    <t>16035</t>
  </si>
  <si>
    <t>Hurley Men's Flammo Pocket Premium Tee</t>
  </si>
  <si>
    <t>345763</t>
  </si>
  <si>
    <t>TonyPeck</t>
  </si>
  <si>
    <t>22108</t>
  </si>
  <si>
    <t>15303</t>
  </si>
  <si>
    <t>7674</t>
  </si>
  <si>
    <t>Rafaella Lace Fashion Jacket</t>
  </si>
  <si>
    <t>Rafaella</t>
  </si>
  <si>
    <t>59862</t>
  </si>
  <si>
    <t>LatoyaKing</t>
  </si>
  <si>
    <t>San Jose</t>
  </si>
  <si>
    <t>37,343491329999999</t>
  </si>
  <si>
    <t>-121,88284950000001</t>
  </si>
  <si>
    <t>28259</t>
  </si>
  <si>
    <t>19514</t>
  </si>
  <si>
    <t>21643</t>
  </si>
  <si>
    <t>7 For All Mankind Men's The Straight In Modern Straight Leg Jean</t>
  </si>
  <si>
    <t>76475</t>
  </si>
  <si>
    <t>GlenValdez</t>
  </si>
  <si>
    <t>159269</t>
  </si>
  <si>
    <t>109976</t>
  </si>
  <si>
    <t>6889</t>
  </si>
  <si>
    <t>Oakley Walk Shorts Black Womens</t>
  </si>
  <si>
    <t>430208</t>
  </si>
  <si>
    <t>SherryLuna</t>
  </si>
  <si>
    <t>133866</t>
  </si>
  <si>
    <t>92377</t>
  </si>
  <si>
    <t>28950</t>
  </si>
  <si>
    <t>Voodoo Tactical 20-9078 Phantom Gloves with Knuckle Protector</t>
  </si>
  <si>
    <t>VooDoo Tactical</t>
  </si>
  <si>
    <t>361638</t>
  </si>
  <si>
    <t>JuanMata</t>
  </si>
  <si>
    <t>Deyang</t>
  </si>
  <si>
    <t>35,103636389999998</t>
  </si>
  <si>
    <t>118,3870879</t>
  </si>
  <si>
    <t>120501</t>
  </si>
  <si>
    <t>83098</t>
  </si>
  <si>
    <t>13956</t>
  </si>
  <si>
    <t>D&amp;G Dolce &amp; Gabbana Women's 0DD8085 Sunglasses</t>
  </si>
  <si>
    <t>D&amp;G Dolce &amp; Gabbana</t>
  </si>
  <si>
    <t>325469</t>
  </si>
  <si>
    <t>NicoleDuran</t>
  </si>
  <si>
    <t>Peruíbe</t>
  </si>
  <si>
    <t>-24,27780327</t>
  </si>
  <si>
    <t>-47,012731500000001</t>
  </si>
  <si>
    <t>33689</t>
  </si>
  <si>
    <t>23289</t>
  </si>
  <si>
    <t>18553</t>
  </si>
  <si>
    <t>26176</t>
  </si>
  <si>
    <t>Mens Sexy X-Rated Maximizer See-Through Mesh Bikini Brief Underwear by Gregg Homme</t>
  </si>
  <si>
    <t>Gregg Homme</t>
  </si>
  <si>
    <t>91118</t>
  </si>
  <si>
    <t>JustinTurner</t>
  </si>
  <si>
    <t>Langfang</t>
  </si>
  <si>
    <t>35,804853880000003</t>
  </si>
  <si>
    <t>119,9922231</t>
  </si>
  <si>
    <t>80274</t>
  </si>
  <si>
    <t>55420</t>
  </si>
  <si>
    <t>17614</t>
  </si>
  <si>
    <t>RVCA Men's Russ Hood</t>
  </si>
  <si>
    <t>217009</t>
  </si>
  <si>
    <t>CarlosWheeler</t>
  </si>
  <si>
    <t>München</t>
  </si>
  <si>
    <t>48,167208109999997</t>
  </si>
  <si>
    <t>11,466949230000001</t>
  </si>
  <si>
    <t>97621</t>
  </si>
  <si>
    <t>67371</t>
  </si>
  <si>
    <t>20024</t>
  </si>
  <si>
    <t>Kenneth Cole Men's Velvet Military Blazer</t>
  </si>
  <si>
    <t>263846</t>
  </si>
  <si>
    <t>JamesGarcia</t>
  </si>
  <si>
    <t>24,529601540000002</t>
  </si>
  <si>
    <t>118,1356705</t>
  </si>
  <si>
    <t>28791</t>
  </si>
  <si>
    <t>19888</t>
  </si>
  <si>
    <t>15897</t>
  </si>
  <si>
    <t>17546</t>
  </si>
  <si>
    <t>Billabong Essential Hood L/S Hoodie</t>
  </si>
  <si>
    <t>77893</t>
  </si>
  <si>
    <t>MatthewClark</t>
  </si>
  <si>
    <t>40,783748109999998</t>
  </si>
  <si>
    <t>120,83353049999999</t>
  </si>
  <si>
    <t>115955</t>
  </si>
  <si>
    <t>79941</t>
  </si>
  <si>
    <t>28735</t>
  </si>
  <si>
    <t>Indiana Jones Men's 555 Hat</t>
  </si>
  <si>
    <t>Indiana Jones</t>
  </si>
  <si>
    <t>313197</t>
  </si>
  <si>
    <t>JesusLevine</t>
  </si>
  <si>
    <t>37,2905728</t>
  </si>
  <si>
    <t>127,21814790000001</t>
  </si>
  <si>
    <t>41924</t>
  </si>
  <si>
    <t>28990</t>
  </si>
  <si>
    <t>23135</t>
  </si>
  <si>
    <t>3927</t>
  </si>
  <si>
    <t>Calvin Klein Three Quarter Sleeve Dress</t>
  </si>
  <si>
    <t>113275</t>
  </si>
  <si>
    <t>RobertaThompson</t>
  </si>
  <si>
    <t>São Gonçalo</t>
  </si>
  <si>
    <t>-22,803848129999999</t>
  </si>
  <si>
    <t>-43,032245369999998</t>
  </si>
  <si>
    <t>148143</t>
  </si>
  <si>
    <t>102252</t>
  </si>
  <si>
    <t>5263</t>
  </si>
  <si>
    <t>Hard Tail Womens Lightweight Fleece Roll Down Sweatpant</t>
  </si>
  <si>
    <t>Hard Tail</t>
  </si>
  <si>
    <t>400181</t>
  </si>
  <si>
    <t>SarahBowen</t>
  </si>
  <si>
    <t>23,24428387</t>
  </si>
  <si>
    <t>116,17138610000001</t>
  </si>
  <si>
    <t>74032</t>
  </si>
  <si>
    <t>51140</t>
  </si>
  <si>
    <t>19402</t>
  </si>
  <si>
    <t>Banana Republic Men's Full Zip Button Up Mock Neck Sweater Cardigan Black</t>
  </si>
  <si>
    <t>200141</t>
  </si>
  <si>
    <t>DavidWilliams</t>
  </si>
  <si>
    <t>34,845935930000003</t>
  </si>
  <si>
    <t>118,0712771</t>
  </si>
  <si>
    <t>41216</t>
  </si>
  <si>
    <t>28468</t>
  </si>
  <si>
    <t>22702</t>
  </si>
  <si>
    <t>12194</t>
  </si>
  <si>
    <t>VIVILLI Lace 2-piece Babydoll Set-Black</t>
  </si>
  <si>
    <t>111366</t>
  </si>
  <si>
    <t>AngelaKelley</t>
  </si>
  <si>
    <t>Louisiana</t>
  </si>
  <si>
    <t>Baton Rouge</t>
  </si>
  <si>
    <t>30,393954140000002</t>
  </si>
  <si>
    <t>-91,069238720000001</t>
  </si>
  <si>
    <t>15498</t>
  </si>
  <si>
    <t>10744</t>
  </si>
  <si>
    <t>8536</t>
  </si>
  <si>
    <t>11428</t>
  </si>
  <si>
    <t>New White Poodle Crinoline Skirt Bridal Petticoat Wedding Gown Slip (108DSPW)</t>
  </si>
  <si>
    <t>41920</t>
  </si>
  <si>
    <t>TiffanyJohnson</t>
  </si>
  <si>
    <t>15564</t>
  </si>
  <si>
    <t>10794</t>
  </si>
  <si>
    <t>8569</t>
  </si>
  <si>
    <t>19022</t>
  </si>
  <si>
    <t>Calvin Klein Sportswear Men's Wide Scooped Crew Neck Sweater</t>
  </si>
  <si>
    <t>42100</t>
  </si>
  <si>
    <t>CharlesWalton</t>
  </si>
  <si>
    <t>Indianapolis</t>
  </si>
  <si>
    <t>39,676142259999999</t>
  </si>
  <si>
    <t>-86,131361319999996</t>
  </si>
  <si>
    <t>109486</t>
  </si>
  <si>
    <t>75521</t>
  </si>
  <si>
    <t>889</t>
  </si>
  <si>
    <t>Patty Women Long Sleeves Cascading Open Front Asymmetric Hem Jumper Cardigan</t>
  </si>
  <si>
    <t>295674</t>
  </si>
  <si>
    <t>MaureenSmith</t>
  </si>
  <si>
    <t>Gwangju</t>
  </si>
  <si>
    <t>35,179192929999999</t>
  </si>
  <si>
    <t>126,9005834</t>
  </si>
  <si>
    <t>70308</t>
  </si>
  <si>
    <t>48537</t>
  </si>
  <si>
    <t>38724</t>
  </si>
  <si>
    <t>11518</t>
  </si>
  <si>
    <t>A Full Bridal Petticoat Wedding Slip Crinoline Skirt (112N)</t>
  </si>
  <si>
    <t>BridalPetticoat</t>
  </si>
  <si>
    <t>190122</t>
  </si>
  <si>
    <t>AshleyThomas</t>
  </si>
  <si>
    <t>Zhangye</t>
  </si>
  <si>
    <t>29,700801850000001</t>
  </si>
  <si>
    <t>120,26663720000001</t>
  </si>
  <si>
    <t>49874</t>
  </si>
  <si>
    <t>34541</t>
  </si>
  <si>
    <t>27503</t>
  </si>
  <si>
    <t>21192</t>
  </si>
  <si>
    <t>Wrangler Men's 20X No. 41 Xtility Fit Jean</t>
  </si>
  <si>
    <t>134803</t>
  </si>
  <si>
    <t>AdamCampos</t>
  </si>
  <si>
    <t>Wolverhampton</t>
  </si>
  <si>
    <t>52,58875184</t>
  </si>
  <si>
    <t>-2,2532001849999999</t>
  </si>
  <si>
    <t>66799</t>
  </si>
  <si>
    <t>46156</t>
  </si>
  <si>
    <t>36817</t>
  </si>
  <si>
    <t>10641</t>
  </si>
  <si>
    <t>Maidenform Womens Dream Front Close Lace T-Back Bralette</t>
  </si>
  <si>
    <t>180618</t>
  </si>
  <si>
    <t>AutumnKramer</t>
  </si>
  <si>
    <t>84253</t>
  </si>
  <si>
    <t>58155</t>
  </si>
  <si>
    <t>46392</t>
  </si>
  <si>
    <t>19232</t>
  </si>
  <si>
    <t>Perry Ellis Men's Long Sleeve V-Neck Sweater</t>
  </si>
  <si>
    <t>227755</t>
  </si>
  <si>
    <t>ScottAlvarez</t>
  </si>
  <si>
    <t>36,129468860000003</t>
  </si>
  <si>
    <t>-115,1323324</t>
  </si>
  <si>
    <t>3660</t>
  </si>
  <si>
    <t>2568</t>
  </si>
  <si>
    <t>2039</t>
  </si>
  <si>
    <t>8295</t>
  </si>
  <si>
    <t>Tommy Hilfiger Women's Down-Filled Jacket</t>
  </si>
  <si>
    <t>9886</t>
  </si>
  <si>
    <t>KellyDavis</t>
  </si>
  <si>
    <t>Plain View</t>
  </si>
  <si>
    <t>35,26832091</t>
  </si>
  <si>
    <t>-78,569311769999999</t>
  </si>
  <si>
    <t>48055</t>
  </si>
  <si>
    <t>33268</t>
  </si>
  <si>
    <t>16082</t>
  </si>
  <si>
    <t>Kenneth Cole Men's Double Pocket Stripe Shirt</t>
  </si>
  <si>
    <t>129851</t>
  </si>
  <si>
    <t>DavidBrown</t>
  </si>
  <si>
    <t>31,83018607</t>
  </si>
  <si>
    <t>117,2674126</t>
  </si>
  <si>
    <t>115686</t>
  </si>
  <si>
    <t>79751</t>
  </si>
  <si>
    <t>13059</t>
  </si>
  <si>
    <t>Hot Low String Cut Out Womens Swimwear Brazilian Bikini Monokini</t>
  </si>
  <si>
    <t>312479</t>
  </si>
  <si>
    <t>SophiaKelley</t>
  </si>
  <si>
    <t>Elizabeth</t>
  </si>
  <si>
    <t>40,674185559999998</t>
  </si>
  <si>
    <t>-74,225212909999996</t>
  </si>
  <si>
    <t>17375</t>
  </si>
  <si>
    <t>12038</t>
  </si>
  <si>
    <t>9567</t>
  </si>
  <si>
    <t>25800</t>
  </si>
  <si>
    <t>Duofold Men's Mid Weight Crew Neck Thermal Sleepwear</t>
  </si>
  <si>
    <t>47007</t>
  </si>
  <si>
    <t>DonaldRyan</t>
  </si>
  <si>
    <t>39,107402950000001</t>
  </si>
  <si>
    <t>117,7392262</t>
  </si>
  <si>
    <t>168132</t>
  </si>
  <si>
    <t>116137</t>
  </si>
  <si>
    <t>92910</t>
  </si>
  <si>
    <t>18227</t>
  </si>
  <si>
    <t>Nike Golf Men's Flat Front Tech Short</t>
  </si>
  <si>
    <t>454185</t>
  </si>
  <si>
    <t>BlakeWest</t>
  </si>
  <si>
    <t>Faches-Thumesnil</t>
  </si>
  <si>
    <t>50,594097619999999</t>
  </si>
  <si>
    <t>3,0722944989999998</t>
  </si>
  <si>
    <t>102116</t>
  </si>
  <si>
    <t>70461</t>
  </si>
  <si>
    <t>16380</t>
  </si>
  <si>
    <t>Harley-DavidsonÂ® Men's Screamin' Eagle T-Shirt. All Cotton. Extra Large Skull Graphic on Back. HARLMT0147</t>
  </si>
  <si>
    <t>275855</t>
  </si>
  <si>
    <t>GrantRamos</t>
  </si>
  <si>
    <t>Shangrao</t>
  </si>
  <si>
    <t>29,266451490000001</t>
  </si>
  <si>
    <t>120,04835629999999</t>
  </si>
  <si>
    <t>53772</t>
  </si>
  <si>
    <t>37246</t>
  </si>
  <si>
    <t>8193</t>
  </si>
  <si>
    <t>Le Suit Lush Valley Jacket Dress</t>
  </si>
  <si>
    <t>Le Suit</t>
  </si>
  <si>
    <t>145369</t>
  </si>
  <si>
    <t>ChristineKaufman</t>
  </si>
  <si>
    <t>Zhangjiakou</t>
  </si>
  <si>
    <t>25,361325860000001</t>
  </si>
  <si>
    <t>119,08088309999999</t>
  </si>
  <si>
    <t>27890</t>
  </si>
  <si>
    <t>19266</t>
  </si>
  <si>
    <t>17549</t>
  </si>
  <si>
    <t>Hoodie Buddie Men's Varsity Jacket Hoodie</t>
  </si>
  <si>
    <t>HoodieBuddie</t>
  </si>
  <si>
    <t>75459</t>
  </si>
  <si>
    <t>28215</t>
  </si>
  <si>
    <t>19484</t>
  </si>
  <si>
    <t>14960</t>
  </si>
  <si>
    <t>Wrapper Halter-Fit Maternity Dress</t>
  </si>
  <si>
    <t>Wrapper</t>
  </si>
  <si>
    <t>76356</t>
  </si>
  <si>
    <t>AmberWhite</t>
  </si>
  <si>
    <t>Eusébio</t>
  </si>
  <si>
    <t>-3,8784496819999998</t>
  </si>
  <si>
    <t>-38,460186270000001</t>
  </si>
  <si>
    <t>172654</t>
  </si>
  <si>
    <t>119285</t>
  </si>
  <si>
    <t>2912</t>
  </si>
  <si>
    <t>Danskin Women's Water Mark Print Tank</t>
  </si>
  <si>
    <t>Danskin</t>
  </si>
  <si>
    <t>466359</t>
  </si>
  <si>
    <t>MelissaAndrews</t>
  </si>
  <si>
    <t>Chorley</t>
  </si>
  <si>
    <t>53,674100289999998</t>
  </si>
  <si>
    <t>-2,579710994</t>
  </si>
  <si>
    <t>71694</t>
  </si>
  <si>
    <t>49486</t>
  </si>
  <si>
    <t>39511</t>
  </si>
  <si>
    <t>19612</t>
  </si>
  <si>
    <t>MAXSTUDIO ASYMMETRICAL SWEATER</t>
  </si>
  <si>
    <t>MAXSTUDIO</t>
  </si>
  <si>
    <t>193883</t>
  </si>
  <si>
    <t>Jerez de la Frontera</t>
  </si>
  <si>
    <t>36,666111299999997</t>
  </si>
  <si>
    <t>-6,1689682719999999</t>
  </si>
  <si>
    <t>30344</t>
  </si>
  <si>
    <t>20966</t>
  </si>
  <si>
    <t>16734</t>
  </si>
  <si>
    <t>2557</t>
  </si>
  <si>
    <t>Canada Goose Women's Mystique</t>
  </si>
  <si>
    <t>Canada Goose</t>
  </si>
  <si>
    <t>82089</t>
  </si>
  <si>
    <t>NicoleLewis</t>
  </si>
  <si>
    <t>18520</t>
  </si>
  <si>
    <t>12842</t>
  </si>
  <si>
    <t>24676</t>
  </si>
  <si>
    <t>Sugoi R + R Knee High Socks</t>
  </si>
  <si>
    <t>Sugoi</t>
  </si>
  <si>
    <t>50092</t>
  </si>
  <si>
    <t>JonCopeland</t>
  </si>
  <si>
    <t>Lanchester</t>
  </si>
  <si>
    <t>54,793762989999998</t>
  </si>
  <si>
    <t>-1,6956598460000001</t>
  </si>
  <si>
    <t>22731</t>
  </si>
  <si>
    <t>15751</t>
  </si>
  <si>
    <t>12560</t>
  </si>
  <si>
    <t>4564</t>
  </si>
  <si>
    <t>LOVEsick Black Deconstructed Skinny Jeans</t>
  </si>
  <si>
    <t>61551</t>
  </si>
  <si>
    <t>MonicaSimpson</t>
  </si>
  <si>
    <t>37,090702899999997</t>
  </si>
  <si>
    <t>114,4886137</t>
  </si>
  <si>
    <t>78933</t>
  </si>
  <si>
    <t>54502</t>
  </si>
  <si>
    <t>27476</t>
  </si>
  <si>
    <t>Speedo Men's Easy Short Sleeve Rashguard Swim Tee</t>
  </si>
  <si>
    <t>213408</t>
  </si>
  <si>
    <t>JonathanBailey</t>
  </si>
  <si>
    <t>Falkirk</t>
  </si>
  <si>
    <t>56,026333530000002</t>
  </si>
  <si>
    <t>-3,7579346239999998</t>
  </si>
  <si>
    <t>61594</t>
  </si>
  <si>
    <t>42584</t>
  </si>
  <si>
    <t>33891</t>
  </si>
  <si>
    <t>20470</t>
  </si>
  <si>
    <t>Alternative Men's Bud Blazer</t>
  </si>
  <si>
    <t>166529</t>
  </si>
  <si>
    <t>EddieJackson</t>
  </si>
  <si>
    <t>96285</t>
  </si>
  <si>
    <t>66458</t>
  </si>
  <si>
    <t>12208</t>
  </si>
  <si>
    <t>Frederick's of Hollywood The Carmen Teddy Chemise Womens</t>
  </si>
  <si>
    <t>Frederick's of Hollywood</t>
  </si>
  <si>
    <t>260258</t>
  </si>
  <si>
    <t>KristenHartman</t>
  </si>
  <si>
    <t>Skokie</t>
  </si>
  <si>
    <t>42,035377349999997</t>
  </si>
  <si>
    <t>-87,730158849999995</t>
  </si>
  <si>
    <t>98504</t>
  </si>
  <si>
    <t>67987</t>
  </si>
  <si>
    <t>926</t>
  </si>
  <si>
    <t>US Polo Assn. Juniors Sweater With Big Pony</t>
  </si>
  <si>
    <t>266205</t>
  </si>
  <si>
    <t>LauraVillanueva</t>
  </si>
  <si>
    <t>Farroupilha</t>
  </si>
  <si>
    <t>-29,212019909999999</t>
  </si>
  <si>
    <t>-51,365390210000001</t>
  </si>
  <si>
    <t>151554</t>
  </si>
  <si>
    <t>104647</t>
  </si>
  <si>
    <t>83680</t>
  </si>
  <si>
    <t>2939</t>
  </si>
  <si>
    <t>SKINS Women's A400 Long Tights</t>
  </si>
  <si>
    <t>Skins</t>
  </si>
  <si>
    <t>409363</t>
  </si>
  <si>
    <t>JeanStrickland</t>
  </si>
  <si>
    <t>32,698417540000001</t>
  </si>
  <si>
    <t>112,0714732</t>
  </si>
  <si>
    <t>70949</t>
  </si>
  <si>
    <t>48969</t>
  </si>
  <si>
    <t>39086</t>
  </si>
  <si>
    <t>10374</t>
  </si>
  <si>
    <t>Anita Women's Extreme Control Sport Bra</t>
  </si>
  <si>
    <t>191885</t>
  </si>
  <si>
    <t>JenniferRomero</t>
  </si>
  <si>
    <t>40,000108079999997</t>
  </si>
  <si>
    <t>116,4783979</t>
  </si>
  <si>
    <t>131672</t>
  </si>
  <si>
    <t>90862</t>
  </si>
  <si>
    <t>72595</t>
  </si>
  <si>
    <t>28026</t>
  </si>
  <si>
    <t>Quiksilver Waterman Men's Coopers Beach Hybrid Trunk</t>
  </si>
  <si>
    <t>355676</t>
  </si>
  <si>
    <t>RogerJackson</t>
  </si>
  <si>
    <t>Ham Lake</t>
  </si>
  <si>
    <t>45,255654360000001</t>
  </si>
  <si>
    <t>-93,263207660000006</t>
  </si>
  <si>
    <t>165016</t>
  </si>
  <si>
    <t>113983</t>
  </si>
  <si>
    <t>1564</t>
  </si>
  <si>
    <t>DC Juniors Tstar Phhhhh Fleece Top</t>
  </si>
  <si>
    <t>445742</t>
  </si>
  <si>
    <t>EmilyKeller</t>
  </si>
  <si>
    <t>31,263285280000002</t>
  </si>
  <si>
    <t>121,5484175</t>
  </si>
  <si>
    <t>105982</t>
  </si>
  <si>
    <t>73082</t>
  </si>
  <si>
    <t>20638</t>
  </si>
  <si>
    <t>Carhartt Men's Relaxed Fit Straight Leg Colored Jean</t>
  </si>
  <si>
    <t>286243</t>
  </si>
  <si>
    <t>43,523562470000002</t>
  </si>
  <si>
    <t>124,7848872</t>
  </si>
  <si>
    <t>41666</t>
  </si>
  <si>
    <t>28800</t>
  </si>
  <si>
    <t>28901</t>
  </si>
  <si>
    <t>Outdoor Research Men's Suspenders</t>
  </si>
  <si>
    <t>Outdoor Research</t>
  </si>
  <si>
    <t>112578</t>
  </si>
  <si>
    <t>JasonRodriguez</t>
  </si>
  <si>
    <t>Crewe</t>
  </si>
  <si>
    <t>53,110635719999998</t>
  </si>
  <si>
    <t>-2,4287555269999999</t>
  </si>
  <si>
    <t>121269</t>
  </si>
  <si>
    <t>83633</t>
  </si>
  <si>
    <t>13672</t>
  </si>
  <si>
    <t>Winter Fleece Hooded Scarf Pullover Headscarf Neckwarmer Hoodie Ski Hat Black</t>
  </si>
  <si>
    <t>327524</t>
  </si>
  <si>
    <t>BrandyThomas</t>
  </si>
  <si>
    <t>40,763253130000002</t>
  </si>
  <si>
    <t>-73,891017959999999</t>
  </si>
  <si>
    <t>156212</t>
  </si>
  <si>
    <t>107892</t>
  </si>
  <si>
    <t>19874</t>
  </si>
  <si>
    <t>Joseph Abboud Mens Gray Herringbone Wool Sport Coat Jacket</t>
  </si>
  <si>
    <t>421935</t>
  </si>
  <si>
    <t>RobertGalvan</t>
  </si>
  <si>
    <t>20194</t>
  </si>
  <si>
    <t>13992</t>
  </si>
  <si>
    <t>11135</t>
  </si>
  <si>
    <t>18006</t>
  </si>
  <si>
    <t>C1RCA Men's Gustav Tac Zip Fleece</t>
  </si>
  <si>
    <t>54691</t>
  </si>
  <si>
    <t>CalebBrady</t>
  </si>
  <si>
    <t>Vargem Grande Paulista</t>
  </si>
  <si>
    <t>-23,62786066</t>
  </si>
  <si>
    <t>-47,016357659999997</t>
  </si>
  <si>
    <t>55500</t>
  </si>
  <si>
    <t>38428</t>
  </si>
  <si>
    <t>30610</t>
  </si>
  <si>
    <t>1301</t>
  </si>
  <si>
    <t>Sutton Studio Women's Cashmere Wave Twinset Misses</t>
  </si>
  <si>
    <t>150068</t>
  </si>
  <si>
    <t>SoniaEdwards</t>
  </si>
  <si>
    <t>Canindé</t>
  </si>
  <si>
    <t>-4,4012715330000001</t>
  </si>
  <si>
    <t>-39,419892320000002</t>
  </si>
  <si>
    <t>103221</t>
  </si>
  <si>
    <t>71201</t>
  </si>
  <si>
    <t>23185</t>
  </si>
  <si>
    <t>Alpinestars CCO Short - Heather</t>
  </si>
  <si>
    <t>Alpinestars</t>
  </si>
  <si>
    <t>278844</t>
  </si>
  <si>
    <t>DylanDay</t>
  </si>
  <si>
    <t>Akita</t>
  </si>
  <si>
    <t>Loda City</t>
  </si>
  <si>
    <t>40,218879389999998</t>
  </si>
  <si>
    <t>140,84127190000001</t>
  </si>
  <si>
    <t>179430</t>
  </si>
  <si>
    <t>123939</t>
  </si>
  <si>
    <t>99191</t>
  </si>
  <si>
    <t>2673</t>
  </si>
  <si>
    <t>Life is good Jackie Lean on Me Women's T-Shirt</t>
  </si>
  <si>
    <t>484593</t>
  </si>
  <si>
    <t>ElizabethSimon</t>
  </si>
  <si>
    <t>22,72264418</t>
  </si>
  <si>
    <t>114,02500929999999</t>
  </si>
  <si>
    <t>31525</t>
  </si>
  <si>
    <t>21793</t>
  </si>
  <si>
    <t>17370</t>
  </si>
  <si>
    <t>4357</t>
  </si>
  <si>
    <t>Hudson Women's Collin Skinny Jean</t>
  </si>
  <si>
    <t>Hudson</t>
  </si>
  <si>
    <t>85286</t>
  </si>
  <si>
    <t>KellyHudson</t>
  </si>
  <si>
    <t>Rheinland-Pfalz</t>
  </si>
  <si>
    <t>Pirmasens</t>
  </si>
  <si>
    <t>49,20443152</t>
  </si>
  <si>
    <t>7,562513633</t>
  </si>
  <si>
    <t>152063</t>
  </si>
  <si>
    <t>104994</t>
  </si>
  <si>
    <t>83981</t>
  </si>
  <si>
    <t>18413</t>
  </si>
  <si>
    <t>Champion S244C 50/50 Hood</t>
  </si>
  <si>
    <t>410728</t>
  </si>
  <si>
    <t>JeffreyCruz</t>
  </si>
  <si>
    <t>44,39715064</t>
  </si>
  <si>
    <t>126,9979135</t>
  </si>
  <si>
    <t>105634</t>
  </si>
  <si>
    <t>72845</t>
  </si>
  <si>
    <t>22211</t>
  </si>
  <si>
    <t>True Religion Men's Mens Cargo Poplin Pant</t>
  </si>
  <si>
    <t>285307</t>
  </si>
  <si>
    <t>CalvinMiller</t>
  </si>
  <si>
    <t>Toulouse</t>
  </si>
  <si>
    <t>43,638068560000001</t>
  </si>
  <si>
    <t>1,4384929099999999</t>
  </si>
  <si>
    <t>143755</t>
  </si>
  <si>
    <t>99177</t>
  </si>
  <si>
    <t>21133</t>
  </si>
  <si>
    <t>GUESS Falcon Jeans in Rank Wash 32 Inseam</t>
  </si>
  <si>
    <t>388343</t>
  </si>
  <si>
    <t>RogerSmith</t>
  </si>
  <si>
    <t>Franklin</t>
  </si>
  <si>
    <t>35,887907470000002</t>
  </si>
  <si>
    <t>-86,962199139999996</t>
  </si>
  <si>
    <t>173905</t>
  </si>
  <si>
    <t>120136</t>
  </si>
  <si>
    <t>27067</t>
  </si>
  <si>
    <t>Nautica Men's Intercoastal Plaid Jam</t>
  </si>
  <si>
    <t>469675</t>
  </si>
  <si>
    <t>TrevorPatterson</t>
  </si>
  <si>
    <t>126150</t>
  </si>
  <si>
    <t>87006</t>
  </si>
  <si>
    <t>69551</t>
  </si>
  <si>
    <t>7524</t>
  </si>
  <si>
    <t>Calvin Klein Women's Plus-Size Open Trim Jacket</t>
  </si>
  <si>
    <t>340763</t>
  </si>
  <si>
    <t>ErinWard</t>
  </si>
  <si>
    <t>33,47646159</t>
  </si>
  <si>
    <t>-111,62936120000001</t>
  </si>
  <si>
    <t>25721</t>
  </si>
  <si>
    <t>17824</t>
  </si>
  <si>
    <t>14207</t>
  </si>
  <si>
    <t>17155</t>
  </si>
  <si>
    <t>ecko unltd. Men's Popover Fashion Hoodie</t>
  </si>
  <si>
    <t>Ecko Unltd.</t>
  </si>
  <si>
    <t>69638</t>
  </si>
  <si>
    <t>JosephFuller</t>
  </si>
  <si>
    <t>40,092919530000003</t>
  </si>
  <si>
    <t>116,3418071</t>
  </si>
  <si>
    <t>144125</t>
  </si>
  <si>
    <t>99439</t>
  </si>
  <si>
    <t>79517</t>
  </si>
  <si>
    <t>28155</t>
  </si>
  <si>
    <t>Quiksilver Men's Diamond Dobby Cypher Kanaka 21' Boardshorts-Red</t>
  </si>
  <si>
    <t>389343</t>
  </si>
  <si>
    <t>RobertWillis</t>
  </si>
  <si>
    <t>174940</t>
  </si>
  <si>
    <t>120849</t>
  </si>
  <si>
    <t>21449</t>
  </si>
  <si>
    <t>RUDE Purple Haze Skinny Jeans</t>
  </si>
  <si>
    <t>472475</t>
  </si>
  <si>
    <t>AnthonyMartinez</t>
  </si>
  <si>
    <t>39,092511420000001</t>
  </si>
  <si>
    <t>117,346542</t>
  </si>
  <si>
    <t>2783</t>
  </si>
  <si>
    <t>1977</t>
  </si>
  <si>
    <t>1579</t>
  </si>
  <si>
    <t>10412</t>
  </si>
  <si>
    <t>Fashion Forms Women's Ultralite Nubra</t>
  </si>
  <si>
    <t>Fashion Forms</t>
  </si>
  <si>
    <t>7503</t>
  </si>
  <si>
    <t>AnnJimenez</t>
  </si>
  <si>
    <t>Betim</t>
  </si>
  <si>
    <t>-19,952808210000001</t>
  </si>
  <si>
    <t>-44,156912089999999</t>
  </si>
  <si>
    <t>26830</t>
  </si>
  <si>
    <t>18567</t>
  </si>
  <si>
    <t>14813</t>
  </si>
  <si>
    <t>25926</t>
  </si>
  <si>
    <t>Kings' Court Big &amp; Tall 3-Pack Knit Boxers - Assorted Solid and Stripes</t>
  </si>
  <si>
    <t>Kings' Court</t>
  </si>
  <si>
    <t>72627</t>
  </si>
  <si>
    <t>MarkWard</t>
  </si>
  <si>
    <t>Deltona</t>
  </si>
  <si>
    <t>28,90971205</t>
  </si>
  <si>
    <t>-81,189164840000004</t>
  </si>
  <si>
    <t>114332</t>
  </si>
  <si>
    <t>78848</t>
  </si>
  <si>
    <t>15928</t>
  </si>
  <si>
    <t>Carnival Womens High Cut Tux Stretch Bikini</t>
  </si>
  <si>
    <t>Carnival</t>
  </si>
  <si>
    <t>308856</t>
  </si>
  <si>
    <t>JillianRichardson</t>
  </si>
  <si>
    <t>126755</t>
  </si>
  <si>
    <t>87431</t>
  </si>
  <si>
    <t>69886</t>
  </si>
  <si>
    <t>19328</t>
  </si>
  <si>
    <t>342391</t>
  </si>
  <si>
    <t>AlexanderSchneider</t>
  </si>
  <si>
    <t>31,783454710000001</t>
  </si>
  <si>
    <t>119,96204109999999</t>
  </si>
  <si>
    <t>80605</t>
  </si>
  <si>
    <t>55643</t>
  </si>
  <si>
    <t>1931</t>
  </si>
  <si>
    <t>Hurley Juniors Cancun Fleece Pullover</t>
  </si>
  <si>
    <t>217907</t>
  </si>
  <si>
    <t>NicoleWalters</t>
  </si>
  <si>
    <t>25,029385059999999</t>
  </si>
  <si>
    <t>102,7250042</t>
  </si>
  <si>
    <t>166447</t>
  </si>
  <si>
    <t>114968</t>
  </si>
  <si>
    <t>2158</t>
  </si>
  <si>
    <t>Volcom Flip Trip Girls Standard Zip Fleece Heather Grey</t>
  </si>
  <si>
    <t>449623</t>
  </si>
  <si>
    <t>BridgetHubbard</t>
  </si>
  <si>
    <t>43,30803461</t>
  </si>
  <si>
    <t>5,439601208</t>
  </si>
  <si>
    <t>126773</t>
  </si>
  <si>
    <t>87447</t>
  </si>
  <si>
    <t>69897</t>
  </si>
  <si>
    <t>21644</t>
  </si>
  <si>
    <t>Joe's Jeans Men's Super Slim Jean</t>
  </si>
  <si>
    <t>342441</t>
  </si>
  <si>
    <t>JasonHampton</t>
  </si>
  <si>
    <t>Bradford</t>
  </si>
  <si>
    <t>53,80009776</t>
  </si>
  <si>
    <t>-1,7237906039999999</t>
  </si>
  <si>
    <t>40439</t>
  </si>
  <si>
    <t>27954</t>
  </si>
  <si>
    <t>22275</t>
  </si>
  <si>
    <t>Alpha Industries A-2 Goatskin Leather Jacket</t>
  </si>
  <si>
    <t>Alpha Industries</t>
  </si>
  <si>
    <t>109280</t>
  </si>
  <si>
    <t>DerrickMccullough</t>
  </si>
  <si>
    <t>30,502539729999999</t>
  </si>
  <si>
    <t>117,097898</t>
  </si>
  <si>
    <t>114164</t>
  </si>
  <si>
    <t>78725</t>
  </si>
  <si>
    <t>11704</t>
  </si>
  <si>
    <t>Farr West Charmeuse Reversible V-Neck Camisole (123)</t>
  </si>
  <si>
    <t>Farr West</t>
  </si>
  <si>
    <t>308396</t>
  </si>
  <si>
    <t>LorraineParks</t>
  </si>
  <si>
    <t>42,90706737</t>
  </si>
  <si>
    <t>93,456873759999993</t>
  </si>
  <si>
    <t>72505</t>
  </si>
  <si>
    <t>50067</t>
  </si>
  <si>
    <t>18971</t>
  </si>
  <si>
    <t>Mechanic's Foul-weather Zip-front Sweaters</t>
  </si>
  <si>
    <t>196044</t>
  </si>
  <si>
    <t>JosephWalter</t>
  </si>
  <si>
    <t>37,309275290000002</t>
  </si>
  <si>
    <t>126,7428152</t>
  </si>
  <si>
    <t>46919</t>
  </si>
  <si>
    <t>32481</t>
  </si>
  <si>
    <t>25866</t>
  </si>
  <si>
    <t>126812</t>
  </si>
  <si>
    <t>WalterSpencer</t>
  </si>
  <si>
    <t>São Gabriel da Cachoeira</t>
  </si>
  <si>
    <t>0,3743701485</t>
  </si>
  <si>
    <t>-67,997625670000005</t>
  </si>
  <si>
    <t>3711</t>
  </si>
  <si>
    <t>2601</t>
  </si>
  <si>
    <t>2074</t>
  </si>
  <si>
    <t>27743</t>
  </si>
  <si>
    <t>Kanu Surf Men's Trophy Boardshort</t>
  </si>
  <si>
    <t>10020</t>
  </si>
  <si>
    <t>MichaelBlevins</t>
  </si>
  <si>
    <t>Alaska</t>
  </si>
  <si>
    <t>Anchorage</t>
  </si>
  <si>
    <t>61,1488497</t>
  </si>
  <si>
    <t>-149,7851914</t>
  </si>
  <si>
    <t>52790</t>
  </si>
  <si>
    <t>36570</t>
  </si>
  <si>
    <t>17715</t>
  </si>
  <si>
    <t>Ezekiel Men's Crossover Pullover Hoodie</t>
  </si>
  <si>
    <t>Ezekiel</t>
  </si>
  <si>
    <t>142710</t>
  </si>
  <si>
    <t>KennethCopeland</t>
  </si>
  <si>
    <t>23,001815929999999</t>
  </si>
  <si>
    <t>113,9274758</t>
  </si>
  <si>
    <t>136567</t>
  </si>
  <si>
    <t>94224</t>
  </si>
  <si>
    <t>19373</t>
  </si>
  <si>
    <t>Marc New York Men's 1/4 Zip Ribbed Sweater</t>
  </si>
  <si>
    <t>368903</t>
  </si>
  <si>
    <t>JoshuaGreen</t>
  </si>
  <si>
    <t>Massachusetts</t>
  </si>
  <si>
    <t>Dracut</t>
  </si>
  <si>
    <t>42,68312778</t>
  </si>
  <si>
    <t>-71,300827990000002</t>
  </si>
  <si>
    <t>129931</t>
  </si>
  <si>
    <t>89623</t>
  </si>
  <si>
    <t>Unionbay Men's Straight 5 Pocket Jean</t>
  </si>
  <si>
    <t>350962</t>
  </si>
  <si>
    <t>StephenSmith</t>
  </si>
  <si>
    <t>Xanxerê</t>
  </si>
  <si>
    <t>-26,872657709999999</t>
  </si>
  <si>
    <t>-52,409080439999997</t>
  </si>
  <si>
    <t>149236</t>
  </si>
  <si>
    <t>103051</t>
  </si>
  <si>
    <t>9773</t>
  </si>
  <si>
    <t>Natori Women's Dynasty Caftan</t>
  </si>
  <si>
    <t>403106</t>
  </si>
  <si>
    <t>KatherineArcher</t>
  </si>
  <si>
    <t>144363</t>
  </si>
  <si>
    <t>99610</t>
  </si>
  <si>
    <t>19043</t>
  </si>
  <si>
    <t>Devon &amp; Jones D477 V-Neck Vest</t>
  </si>
  <si>
    <t>389989</t>
  </si>
  <si>
    <t>ShaneCurry</t>
  </si>
  <si>
    <t>95596</t>
  </si>
  <si>
    <t>65978</t>
  </si>
  <si>
    <t>52707</t>
  </si>
  <si>
    <t>26847</t>
  </si>
  <si>
    <t>State O Maine - Mens Flannel Plaid Robe Grey Black</t>
  </si>
  <si>
    <t>STATE O MAINE</t>
  </si>
  <si>
    <t>258411</t>
  </si>
  <si>
    <t>TimothyAguilar</t>
  </si>
  <si>
    <t>Zion</t>
  </si>
  <si>
    <t>40,921731510000001</t>
  </si>
  <si>
    <t>-77,764150400000005</t>
  </si>
  <si>
    <t>94932</t>
  </si>
  <si>
    <t>7421</t>
  </si>
  <si>
    <t>Red Stretchy 1950s Rockabilly High Waist Pinup Pencil Wiggle Women's Skirt</t>
  </si>
  <si>
    <t>ClosetOnline</t>
  </si>
  <si>
    <t>256606</t>
  </si>
  <si>
    <t>SusanMurphy</t>
  </si>
  <si>
    <t>Harbin</t>
  </si>
  <si>
    <t>23,027180120000001</t>
  </si>
  <si>
    <t>113,9714865</t>
  </si>
  <si>
    <t>13031</t>
  </si>
  <si>
    <t>9036</t>
  </si>
  <si>
    <t>7182</t>
  </si>
  <si>
    <t>10302</t>
  </si>
  <si>
    <t>Adriana Arango High Quality Blue Sleepwear Set 7469 Made in Colombia</t>
  </si>
  <si>
    <t>35225</t>
  </si>
  <si>
    <t>JenniferOlsen</t>
  </si>
  <si>
    <t>Killeen</t>
  </si>
  <si>
    <t>30,99827664</t>
  </si>
  <si>
    <t>-97,729164900000001</t>
  </si>
  <si>
    <t>48090</t>
  </si>
  <si>
    <t>33288</t>
  </si>
  <si>
    <t>23452</t>
  </si>
  <si>
    <t>Allegra K Mens Light Gray Drawstring Elastic Waist Casual Baggy Capri Short Trousers Shorts W31</t>
  </si>
  <si>
    <t>129948</t>
  </si>
  <si>
    <t>AaronWhite</t>
  </si>
  <si>
    <t>Denton</t>
  </si>
  <si>
    <t>33,210790439999997</t>
  </si>
  <si>
    <t>-97,058980640000001</t>
  </si>
  <si>
    <t>113459</t>
  </si>
  <si>
    <t>78251</t>
  </si>
  <si>
    <t>27225</t>
  </si>
  <si>
    <t>KNOTHE Tricot PJ's #9-A96</t>
  </si>
  <si>
    <t>Knothe</t>
  </si>
  <si>
    <t>306499</t>
  </si>
  <si>
    <t>DavidScott</t>
  </si>
  <si>
    <t>40,672959749999997</t>
  </si>
  <si>
    <t>-73,750647689999994</t>
  </si>
  <si>
    <t>114290</t>
  </si>
  <si>
    <t>78818</t>
  </si>
  <si>
    <t>13982</t>
  </si>
  <si>
    <t>Fennco Ruffle Cotton Long Scarf - 8 Colors</t>
  </si>
  <si>
    <t>Fennco</t>
  </si>
  <si>
    <t>308745</t>
  </si>
  <si>
    <t>AshleyStokes</t>
  </si>
  <si>
    <t>Iowa</t>
  </si>
  <si>
    <t>Dubuque</t>
  </si>
  <si>
    <t>42,551101279999997</t>
  </si>
  <si>
    <t>-90,693846710000003</t>
  </si>
  <si>
    <t>40381</t>
  </si>
  <si>
    <t>27913</t>
  </si>
  <si>
    <t>20178</t>
  </si>
  <si>
    <t>Brown Checkered Formal Vest For Men Plaid For Mens Gift Idea with Neck Tie Cufflinks Handkerchief Bow Tie for Suit Y&amp;G VS1035</t>
  </si>
  <si>
    <t>Y&amp;G</t>
  </si>
  <si>
    <t>109128</t>
  </si>
  <si>
    <t>CollinSchmidt</t>
  </si>
  <si>
    <t>Seillans</t>
  </si>
  <si>
    <t>43,628850569999997</t>
  </si>
  <si>
    <t>6,7167923170000003</t>
  </si>
  <si>
    <t>110725</t>
  </si>
  <si>
    <t>76359</t>
  </si>
  <si>
    <t>61040</t>
  </si>
  <si>
    <t>14932</t>
  </si>
  <si>
    <t>Maternal America Women's Maternity Boarder Print Mini Front Tie Dress</t>
  </si>
  <si>
    <t>Maternal America</t>
  </si>
  <si>
    <t>299068</t>
  </si>
  <si>
    <t>AshleyJohnson</t>
  </si>
  <si>
    <t>Coronel Fabriciano</t>
  </si>
  <si>
    <t>-19,50450884</t>
  </si>
  <si>
    <t>-42,618133419999999</t>
  </si>
  <si>
    <t>175399</t>
  </si>
  <si>
    <t>121154</t>
  </si>
  <si>
    <t>12634</t>
  </si>
  <si>
    <t>Maidenform Women's Silicone Push Up Pad</t>
  </si>
  <si>
    <t>473703</t>
  </si>
  <si>
    <t>AlexandriaZhang</t>
  </si>
  <si>
    <t>Würselen</t>
  </si>
  <si>
    <t>50,827160880000001</t>
  </si>
  <si>
    <t>6,1506068300000001</t>
  </si>
  <si>
    <t>71117</t>
  </si>
  <si>
    <t>49084</t>
  </si>
  <si>
    <t>39199</t>
  </si>
  <si>
    <t>1432</t>
  </si>
  <si>
    <t>Southpole Juniors Long Sleeve Light Weight Comfy Sweater</t>
  </si>
  <si>
    <t>192333</t>
  </si>
  <si>
    <t>DianeSparks</t>
  </si>
  <si>
    <t>Blyton</t>
  </si>
  <si>
    <t>53,42853212</t>
  </si>
  <si>
    <t>-0,65150543510000003</t>
  </si>
  <si>
    <t>81776</t>
  </si>
  <si>
    <t>56475</t>
  </si>
  <si>
    <t>45109</t>
  </si>
  <si>
    <t>2237</t>
  </si>
  <si>
    <t>Allegra K Woman Long Sleeve Muff Pocket Hooded Sweatshirt Gray XS</t>
  </si>
  <si>
    <t>221051</t>
  </si>
  <si>
    <t>AmberBurton</t>
  </si>
  <si>
    <t>West Fargo</t>
  </si>
  <si>
    <t>46,863262110000001</t>
  </si>
  <si>
    <t>-96,934383999999994</t>
  </si>
  <si>
    <t>37102</t>
  </si>
  <si>
    <t>25609</t>
  </si>
  <si>
    <t>20416</t>
  </si>
  <si>
    <t>18541</t>
  </si>
  <si>
    <t>adidas Men's Athletic Stretch 2-Pack Trunk</t>
  </si>
  <si>
    <t>100288</t>
  </si>
  <si>
    <t>DonaldEdwards</t>
  </si>
  <si>
    <t>Le Kremlin-Bicêtre</t>
  </si>
  <si>
    <t>48,808738380000001</t>
  </si>
  <si>
    <t>2,3558723989999999</t>
  </si>
  <si>
    <t>141279</t>
  </si>
  <si>
    <t>97462</t>
  </si>
  <si>
    <t>23864</t>
  </si>
  <si>
    <t>Men's Moncler Down Vest Tib</t>
  </si>
  <si>
    <t>Moncler</t>
  </si>
  <si>
    <t>381591</t>
  </si>
  <si>
    <t>LuisTucker</t>
  </si>
  <si>
    <t>Paracuellos de Jarama</t>
  </si>
  <si>
    <t>40,509334930000001</t>
  </si>
  <si>
    <t>-3,5212576000000002</t>
  </si>
  <si>
    <t>129060</t>
  </si>
  <si>
    <t>89029</t>
  </si>
  <si>
    <t>11847</t>
  </si>
  <si>
    <t>Underglam Pink Butterfly V-Neck Tank S</t>
  </si>
  <si>
    <t>Underglam</t>
  </si>
  <si>
    <t>348588</t>
  </si>
  <si>
    <t>CrystalLopez</t>
  </si>
  <si>
    <t>Galesburg</t>
  </si>
  <si>
    <t>40,944670549999998</t>
  </si>
  <si>
    <t>-90,378025640000004</t>
  </si>
  <si>
    <t>119488</t>
  </si>
  <si>
    <t>82417</t>
  </si>
  <si>
    <t>20486</t>
  </si>
  <si>
    <t>Blue Checkered Formal Vest for Men Gift Idea with Tuxedo Vests Cufflinks Hanky and Ascot Tie Set for Suit Y&amp;G VS2034</t>
  </si>
  <si>
    <t>322728</t>
  </si>
  <si>
    <t>RonaldJames</t>
  </si>
  <si>
    <t>Beberibe</t>
  </si>
  <si>
    <t>-4,4002633089999996</t>
  </si>
  <si>
    <t>-38,113787219999999</t>
  </si>
  <si>
    <t>70487</t>
  </si>
  <si>
    <t>48665</t>
  </si>
  <si>
    <t>17424</t>
  </si>
  <si>
    <t>Armani Exchange Faux Fur Lined Jacket</t>
  </si>
  <si>
    <t>190607</t>
  </si>
  <si>
    <t>AnthonyPittman</t>
  </si>
  <si>
    <t>39,807521149999999</t>
  </si>
  <si>
    <t>118,1836235</t>
  </si>
  <si>
    <t>67834</t>
  </si>
  <si>
    <t>46845</t>
  </si>
  <si>
    <t>1581</t>
  </si>
  <si>
    <t>Alternative Women's The Rocky Long Sleeve  Zip Fleece Hoodie</t>
  </si>
  <si>
    <t>183419</t>
  </si>
  <si>
    <t>DebbieMorris</t>
  </si>
  <si>
    <t>34,048552280000003</t>
  </si>
  <si>
    <t>-118,3388846</t>
  </si>
  <si>
    <t>128502</t>
  </si>
  <si>
    <t>88642</t>
  </si>
  <si>
    <t>23665</t>
  </si>
  <si>
    <t>Kenneth Cole Men's Plush Pea Coat With Scarf</t>
  </si>
  <si>
    <t>347104</t>
  </si>
  <si>
    <t>JoshuaDillon</t>
  </si>
  <si>
    <t>Aichi</t>
  </si>
  <si>
    <t>Toyohashi City</t>
  </si>
  <si>
    <t>34,745746070000003</t>
  </si>
  <si>
    <t>137,33857860000001</t>
  </si>
  <si>
    <t>99030</t>
  </si>
  <si>
    <t>68331</t>
  </si>
  <si>
    <t>7476</t>
  </si>
  <si>
    <t>Black Ladies Two Button Back Slit Princess Seams Blazer</t>
  </si>
  <si>
    <t>267621</t>
  </si>
  <si>
    <t>JulieSchaefer</t>
  </si>
  <si>
    <t>27,825599860000001</t>
  </si>
  <si>
    <t>113,1560676</t>
  </si>
  <si>
    <t>35</t>
  </si>
  <si>
    <t>25381</t>
  </si>
  <si>
    <t>Fruit of the Loom Men's 7 pack boxer brief</t>
  </si>
  <si>
    <t>91</t>
  </si>
  <si>
    <t>56165</t>
  </si>
  <si>
    <t>38860</t>
  </si>
  <si>
    <t>25069</t>
  </si>
  <si>
    <t>Nautica Men's 3-Pack Texture SockKhaki8 to 12</t>
  </si>
  <si>
    <t>151870</t>
  </si>
  <si>
    <t>JohnBaker</t>
  </si>
  <si>
    <t>Conway</t>
  </si>
  <si>
    <t>35,070566509999999</t>
  </si>
  <si>
    <t>-92,361941290000004</t>
  </si>
  <si>
    <t>121220</t>
  </si>
  <si>
    <t>83595</t>
  </si>
  <si>
    <t>23564</t>
  </si>
  <si>
    <t>Columbia Men's Rugged Butte Shorts</t>
  </si>
  <si>
    <t>327393</t>
  </si>
  <si>
    <t>MichaelSimpson</t>
  </si>
  <si>
    <t>Recife</t>
  </si>
  <si>
    <t>-8,1283567360000006</t>
  </si>
  <si>
    <t>-34,925735889999999</t>
  </si>
  <si>
    <t>135425</t>
  </si>
  <si>
    <t>93446</t>
  </si>
  <si>
    <t>74701</t>
  </si>
  <si>
    <t>18325</t>
  </si>
  <si>
    <t>Nike 371638 Dri-Fit Fly Short - Anthracite/Electrolime</t>
  </si>
  <si>
    <t>365791</t>
  </si>
  <si>
    <t>DanielManning</t>
  </si>
  <si>
    <t>26,33709382</t>
  </si>
  <si>
    <t>-98,232167050000001</t>
  </si>
  <si>
    <t>131164</t>
  </si>
  <si>
    <t>90497</t>
  </si>
  <si>
    <t>10916</t>
  </si>
  <si>
    <t>La Perla Sexy Town G-String Panties (2353)</t>
  </si>
  <si>
    <t>La Perla</t>
  </si>
  <si>
    <t>354324</t>
  </si>
  <si>
    <t>BeverlyGonzalez</t>
  </si>
  <si>
    <t>22,69718447</t>
  </si>
  <si>
    <t>114,1212283</t>
  </si>
  <si>
    <t>122173</t>
  </si>
  <si>
    <t>84266</t>
  </si>
  <si>
    <t>6142</t>
  </si>
  <si>
    <t>Hot &amp; Sexy Metallic Light Silver Wet Look Leggings Shiny Pants</t>
  </si>
  <si>
    <t>329984</t>
  </si>
  <si>
    <t>EricaLivingston</t>
  </si>
  <si>
    <t>Ulianopolis</t>
  </si>
  <si>
    <t>-3,80970619</t>
  </si>
  <si>
    <t>-47,493972960000001</t>
  </si>
  <si>
    <t>52114</t>
  </si>
  <si>
    <t>36107</t>
  </si>
  <si>
    <t>20156</t>
  </si>
  <si>
    <t>Allegra K Men Simple Design Peaked Lapel Long Sleeve Casual Blazer Black M</t>
  </si>
  <si>
    <t>140885</t>
  </si>
  <si>
    <t>158114</t>
  </si>
  <si>
    <t>109199</t>
  </si>
  <si>
    <t>23912</t>
  </si>
  <si>
    <t>Carhartt Men's Duck Traditional Jacket</t>
  </si>
  <si>
    <t>427128</t>
  </si>
  <si>
    <t>JosephBoyd</t>
  </si>
  <si>
    <t>24,477591740000001</t>
  </si>
  <si>
    <t>118,12397129999999</t>
  </si>
  <si>
    <t>5548</t>
  </si>
  <si>
    <t>3858</t>
  </si>
  <si>
    <t>3102</t>
  </si>
  <si>
    <t>24275</t>
  </si>
  <si>
    <t>Tri-Mountain Men's Windproof Quilted Warmth Shell Vest. 8240</t>
  </si>
  <si>
    <t>14989</t>
  </si>
  <si>
    <t>StephenClark</t>
  </si>
  <si>
    <t>51,450558489999999</t>
  </si>
  <si>
    <t>-0,18802778240000001</t>
  </si>
  <si>
    <t>134801</t>
  </si>
  <si>
    <t>93024</t>
  </si>
  <si>
    <t>26466</t>
  </si>
  <si>
    <t>Hanes Men's Flannel Sleep Gift Set</t>
  </si>
  <si>
    <t>364127</t>
  </si>
  <si>
    <t>AaronPhelps</t>
  </si>
  <si>
    <t>São Joaquim da Barra</t>
  </si>
  <si>
    <t>-20,550311350000001</t>
  </si>
  <si>
    <t>-47,93850226</t>
  </si>
  <si>
    <t>107527</t>
  </si>
  <si>
    <t>74134</t>
  </si>
  <si>
    <t>26981</t>
  </si>
  <si>
    <t>Botany Long Sleeve Long Leg Broadcloth Print Pajama 7c9-514</t>
  </si>
  <si>
    <t>Botany 500</t>
  </si>
  <si>
    <t>290366</t>
  </si>
  <si>
    <t>NicholasValdez</t>
  </si>
  <si>
    <t>134265</t>
  </si>
  <si>
    <t>92643</t>
  </si>
  <si>
    <t>28284</t>
  </si>
  <si>
    <t>ALPINESTARS Men's Racer Boardshorts</t>
  </si>
  <si>
    <t>362673</t>
  </si>
  <si>
    <t>JohnGriffin</t>
  </si>
  <si>
    <t>Bischheim</t>
  </si>
  <si>
    <t>48,6228585</t>
  </si>
  <si>
    <t>7,7569276890000003</t>
  </si>
  <si>
    <t>25346</t>
  </si>
  <si>
    <t>13995</t>
  </si>
  <si>
    <t>11957</t>
  </si>
  <si>
    <t>Adriana Arango High Quality Lace Printed Dots Chemise Bikini Included 7481 Made in Colombia</t>
  </si>
  <si>
    <t>68622</t>
  </si>
  <si>
    <t>MaryHodges</t>
  </si>
  <si>
    <t>Schwäbisch Hall</t>
  </si>
  <si>
    <t>49,110677699999997</t>
  </si>
  <si>
    <t>9,7600978200000004</t>
  </si>
  <si>
    <t>49242</t>
  </si>
  <si>
    <t>34090</t>
  </si>
  <si>
    <t>27169</t>
  </si>
  <si>
    <t>Dickies Men's Snap Front Nylon Jacket</t>
  </si>
  <si>
    <t>Dickies</t>
  </si>
  <si>
    <t>133063</t>
  </si>
  <si>
    <t>DanielSalazar</t>
  </si>
  <si>
    <t>El Monte</t>
  </si>
  <si>
    <t>34,071841030000002</t>
  </si>
  <si>
    <t>-118,01425279999999</t>
  </si>
  <si>
    <t>80861</t>
  </si>
  <si>
    <t>55830</t>
  </si>
  <si>
    <t>218596</t>
  </si>
  <si>
    <t>AlexanderCamacho</t>
  </si>
  <si>
    <t>Elk Grove</t>
  </si>
  <si>
    <t>38,430301550000003</t>
  </si>
  <si>
    <t>-121,3116856</t>
  </si>
  <si>
    <t>146617</t>
  </si>
  <si>
    <t>101201</t>
  </si>
  <si>
    <t>80923</t>
  </si>
  <si>
    <t>11796</t>
  </si>
  <si>
    <t>Gold Hawk Women's Colorblock Straight Across Camisole</t>
  </si>
  <si>
    <t>Gold Hawk</t>
  </si>
  <si>
    <t>396061</t>
  </si>
  <si>
    <t>KaraHardy</t>
  </si>
  <si>
    <t>37,608399839999997</t>
  </si>
  <si>
    <t>127,0199132</t>
  </si>
  <si>
    <t>165029</t>
  </si>
  <si>
    <t>113992</t>
  </si>
  <si>
    <t>91166</t>
  </si>
  <si>
    <t>21467</t>
  </si>
  <si>
    <t>Wrangler Men's Big Rugged Wear Stretch Jean Stonewashed 52x28</t>
  </si>
  <si>
    <t>445776</t>
  </si>
  <si>
    <t>BlakeMoore</t>
  </si>
  <si>
    <t>35,24642214</t>
  </si>
  <si>
    <t>128,5803502</t>
  </si>
  <si>
    <t>156820</t>
  </si>
  <si>
    <t>108316</t>
  </si>
  <si>
    <t>21179</t>
  </si>
  <si>
    <t>Altamont Young Young Men's Wilshire Basic Pants</t>
  </si>
  <si>
    <t>423582</t>
  </si>
  <si>
    <t>RobertRodriguez</t>
  </si>
  <si>
    <t>Barbacena</t>
  </si>
  <si>
    <t>-21,227255199999998</t>
  </si>
  <si>
    <t>-43,77170263</t>
  </si>
  <si>
    <t>98135</t>
  </si>
  <si>
    <t>67731</t>
  </si>
  <si>
    <t>54095</t>
  </si>
  <si>
    <t>5658</t>
  </si>
  <si>
    <t>Torrid Plus Size Grey Chloe Boot Pant</t>
  </si>
  <si>
    <t>265220</t>
  </si>
  <si>
    <t>KristenMartinez</t>
  </si>
  <si>
    <t>Teotônio Vilela</t>
  </si>
  <si>
    <t>-9,9643121279999995</t>
  </si>
  <si>
    <t>-36,371536210000002</t>
  </si>
  <si>
    <t>108714</t>
  </si>
  <si>
    <t>74959</t>
  </si>
  <si>
    <t>13209</t>
  </si>
  <si>
    <t>Calvin Klein Women's Shirred Swimdress</t>
  </si>
  <si>
    <t>293593</t>
  </si>
  <si>
    <t>LauraCraig</t>
  </si>
  <si>
    <t>34,608546259999997</t>
  </si>
  <si>
    <t>105,7327738</t>
  </si>
  <si>
    <t>109771</t>
  </si>
  <si>
    <t>75716</t>
  </si>
  <si>
    <t>60499</t>
  </si>
  <si>
    <t>4322</t>
  </si>
  <si>
    <t>Lee Women's Plus Classic Fit Marilyn Jean</t>
  </si>
  <si>
    <t>296437</t>
  </si>
  <si>
    <t>BrittneyDelgado</t>
  </si>
  <si>
    <t>37,80820087</t>
  </si>
  <si>
    <t>-122,302279</t>
  </si>
  <si>
    <t>15944</t>
  </si>
  <si>
    <t>11064</t>
  </si>
  <si>
    <t>8795</t>
  </si>
  <si>
    <t>1264</t>
  </si>
  <si>
    <t>Women's zipper detailed long sleeve sweater with ribbed hem</t>
  </si>
  <si>
    <t>Tops and Bottoms HS</t>
  </si>
  <si>
    <t>43119</t>
  </si>
  <si>
    <t>ConnieRodriguez</t>
  </si>
  <si>
    <t>-22,914753510000001</t>
  </si>
  <si>
    <t>-43,257998319999999</t>
  </si>
  <si>
    <t>110898</t>
  </si>
  <si>
    <t>76474</t>
  </si>
  <si>
    <t>61130</t>
  </si>
  <si>
    <t>15522</t>
  </si>
  <si>
    <t>Ray-Ban Aviator Large Metal Sunglasses</t>
  </si>
  <si>
    <t>299549</t>
  </si>
  <si>
    <t>ShannonJennings</t>
  </si>
  <si>
    <t>Rolim de Moura</t>
  </si>
  <si>
    <t>-11,735695120000001</t>
  </si>
  <si>
    <t>-61,773855009999998</t>
  </si>
  <si>
    <t>146472</t>
  </si>
  <si>
    <t>101088</t>
  </si>
  <si>
    <t>395660</t>
  </si>
  <si>
    <t>CliffordNguyen</t>
  </si>
  <si>
    <t>Homestead</t>
  </si>
  <si>
    <t>25,47181294</t>
  </si>
  <si>
    <t>-80,392603100000002</t>
  </si>
  <si>
    <t>47964</t>
  </si>
  <si>
    <t>33201</t>
  </si>
  <si>
    <t>26450</t>
  </si>
  <si>
    <t>19741</t>
  </si>
  <si>
    <t>Canyon Ridge Big &amp; Tall Soft Touch Argyle V-Neck Pullover</t>
  </si>
  <si>
    <t>Canyon Ridge</t>
  </si>
  <si>
    <t>129600</t>
  </si>
  <si>
    <t>JeffreyBarton</t>
  </si>
  <si>
    <t>143811</t>
  </si>
  <si>
    <t>99219</t>
  </si>
  <si>
    <t>79334</t>
  </si>
  <si>
    <t>2698</t>
  </si>
  <si>
    <t>Woman Within Plus Size Petite Sweat Pants in easy fleece</t>
  </si>
  <si>
    <t>Woman Within</t>
  </si>
  <si>
    <t>388493</t>
  </si>
  <si>
    <t>CindyWood</t>
  </si>
  <si>
    <t>Brandenburg</t>
  </si>
  <si>
    <t>Potsdam</t>
  </si>
  <si>
    <t>52,426955120000002</t>
  </si>
  <si>
    <t>13,026223119999999</t>
  </si>
  <si>
    <t>120278</t>
  </si>
  <si>
    <t>82940</t>
  </si>
  <si>
    <t>10756</t>
  </si>
  <si>
    <t>Maidenform Dream Boyshort</t>
  </si>
  <si>
    <t>324868</t>
  </si>
  <si>
    <t>KaylaMcbride</t>
  </si>
  <si>
    <t>39,388173479999999</t>
  </si>
  <si>
    <t>115,7314653</t>
  </si>
  <si>
    <t>149773</t>
  </si>
  <si>
    <t>103431</t>
  </si>
  <si>
    <t>82693</t>
  </si>
  <si>
    <t>3126</t>
  </si>
  <si>
    <t>aryn K Women's Deep V-Neck Long Sleeve Mini Dress</t>
  </si>
  <si>
    <t>Aryn K</t>
  </si>
  <si>
    <t>404571</t>
  </si>
  <si>
    <t>AprilNash</t>
  </si>
  <si>
    <t>Bakersfield</t>
  </si>
  <si>
    <t>35,192293560000003</t>
  </si>
  <si>
    <t>-119,03232920000001</t>
  </si>
  <si>
    <t>43286</t>
  </si>
  <si>
    <t>29951</t>
  </si>
  <si>
    <t>23871</t>
  </si>
  <si>
    <t>24520</t>
  </si>
  <si>
    <t>Dockers Men's 3-Pack Performance Dress Argyle Socks</t>
  </si>
  <si>
    <t>116967</t>
  </si>
  <si>
    <t>PhillipRobinson</t>
  </si>
  <si>
    <t>40,729807940000001</t>
  </si>
  <si>
    <t>-73,950688330000006</t>
  </si>
  <si>
    <t>127951</t>
  </si>
  <si>
    <t>88274</t>
  </si>
  <si>
    <t>70546</t>
  </si>
  <si>
    <t>11566</t>
  </si>
  <si>
    <t>white Half slip Culotte Underworks Pettipants nylon for women plus size trim double lace knickers Lingerie</t>
  </si>
  <si>
    <t>Pettipant</t>
  </si>
  <si>
    <t>345617</t>
  </si>
  <si>
    <t>KarinaPratt</t>
  </si>
  <si>
    <t>22,197217689999999</t>
  </si>
  <si>
    <t>112,2893376</t>
  </si>
  <si>
    <t>103978</t>
  </si>
  <si>
    <t>71727</t>
  </si>
  <si>
    <t>5559</t>
  </si>
  <si>
    <t>Mango Women's Pleated Tapered Trousers - Covi</t>
  </si>
  <si>
    <t>280881</t>
  </si>
  <si>
    <t>SharonKane</t>
  </si>
  <si>
    <t>Vidauban</t>
  </si>
  <si>
    <t>43,401308149999998</t>
  </si>
  <si>
    <t>6,4495083580000001</t>
  </si>
  <si>
    <t>106599</t>
  </si>
  <si>
    <t>73508</t>
  </si>
  <si>
    <t>5080</t>
  </si>
  <si>
    <t>LOVEsick Black Skinny Jeans</t>
  </si>
  <si>
    <t>287892</t>
  </si>
  <si>
    <t>CassandraMatthews</t>
  </si>
  <si>
    <t>57410</t>
  </si>
  <si>
    <t>39708</t>
  </si>
  <si>
    <t>31621</t>
  </si>
  <si>
    <t>18397</t>
  </si>
  <si>
    <t>Authentic Pigment 11 oz. Pigment-Dyed Fleece Crew - POPPY - S</t>
  </si>
  <si>
    <t>Authentic Pigment</t>
  </si>
  <si>
    <t>155211</t>
  </si>
  <si>
    <t>BrandonHernandez</t>
  </si>
  <si>
    <t>South Australia</t>
  </si>
  <si>
    <t>Adelaide</t>
  </si>
  <si>
    <t>-34,822676379999997</t>
  </si>
  <si>
    <t>138,4980817</t>
  </si>
  <si>
    <t>146387</t>
  </si>
  <si>
    <t>101026</t>
  </si>
  <si>
    <t>80785</t>
  </si>
  <si>
    <t>19188</t>
  </si>
  <si>
    <t>Izod Pullover Long Sleeve Sweater</t>
  </si>
  <si>
    <t>395446</t>
  </si>
  <si>
    <t>RobertMorse</t>
  </si>
  <si>
    <t>39,868071630000003</t>
  </si>
  <si>
    <t>116,37217099999999</t>
  </si>
  <si>
    <t>15925</t>
  </si>
  <si>
    <t>11054</t>
  </si>
  <si>
    <t>4987</t>
  </si>
  <si>
    <t>Lee Women's Plus-Size Classic Fit Holly Straight Leg Jean</t>
  </si>
  <si>
    <t>43062</t>
  </si>
  <si>
    <t>MichelleMorris</t>
  </si>
  <si>
    <t>169875</t>
  </si>
  <si>
    <t>117364</t>
  </si>
  <si>
    <t>17763</t>
  </si>
  <si>
    <t>Harley-Davidson Kandahar Authentic Moto Crewneck Fleece Mens</t>
  </si>
  <si>
    <t>458873</t>
  </si>
  <si>
    <t>CoryShaw</t>
  </si>
  <si>
    <t>Acworth</t>
  </si>
  <si>
    <t>34,047004940000001</t>
  </si>
  <si>
    <t>-84,717964649999999</t>
  </si>
  <si>
    <t>139517</t>
  </si>
  <si>
    <t>96239</t>
  </si>
  <si>
    <t>76947</t>
  </si>
  <si>
    <t>12654</t>
  </si>
  <si>
    <t>Clear Bra Straps</t>
  </si>
  <si>
    <t>376875</t>
  </si>
  <si>
    <t>TaylorPeters</t>
  </si>
  <si>
    <t>Zhuhai</t>
  </si>
  <si>
    <t>35,399574680000001</t>
  </si>
  <si>
    <t>116,96639639999999</t>
  </si>
  <si>
    <t>41639</t>
  </si>
  <si>
    <t>28780</t>
  </si>
  <si>
    <t>22961</t>
  </si>
  <si>
    <t>7197</t>
  </si>
  <si>
    <t>Vivienne Westwood Anglomania Women's Metropolitan Skirt</t>
  </si>
  <si>
    <t>112505</t>
  </si>
  <si>
    <t>FaithGarcia</t>
  </si>
  <si>
    <t>Stafford</t>
  </si>
  <si>
    <t>29,626040809999999</t>
  </si>
  <si>
    <t>-95,566732639999998</t>
  </si>
  <si>
    <t>116790</t>
  </si>
  <si>
    <t>80518</t>
  </si>
  <si>
    <t>11993</t>
  </si>
  <si>
    <t>Corset-story WT-001 waist training corset</t>
  </si>
  <si>
    <t>Corset-story</t>
  </si>
  <si>
    <t>315436</t>
  </si>
  <si>
    <t>RebeccaPacheco</t>
  </si>
  <si>
    <t>Woodstock</t>
  </si>
  <si>
    <t>34,118563760000001</t>
  </si>
  <si>
    <t>-84,456739870000007</t>
  </si>
  <si>
    <t>128865</t>
  </si>
  <si>
    <t>88883</t>
  </si>
  <si>
    <t>71015</t>
  </si>
  <si>
    <t>1601</t>
  </si>
  <si>
    <t>Crazyheads Fleece Panda Hoodie with Eyes</t>
  </si>
  <si>
    <t>Crazyheads</t>
  </si>
  <si>
    <t>348063</t>
  </si>
  <si>
    <t>AllisonWright</t>
  </si>
  <si>
    <t>34,290864300000003</t>
  </si>
  <si>
    <t>108,96243080000001</t>
  </si>
  <si>
    <t>143034</t>
  </si>
  <si>
    <t>98691</t>
  </si>
  <si>
    <t>3607</t>
  </si>
  <si>
    <t>BCBGeneration Women's Off Shoulder Dress</t>
  </si>
  <si>
    <t>BCBGeneration</t>
  </si>
  <si>
    <t>386386</t>
  </si>
  <si>
    <t>CharleneCruz</t>
  </si>
  <si>
    <t>40,829728340000003</t>
  </si>
  <si>
    <t>-73,869774590000006</t>
  </si>
  <si>
    <t>127989</t>
  </si>
  <si>
    <t>88301</t>
  </si>
  <si>
    <t>70563</t>
  </si>
  <si>
    <t>2455</t>
  </si>
  <si>
    <t>Billabong Women's Check Your Booty Jacket</t>
  </si>
  <si>
    <t>345715</t>
  </si>
  <si>
    <t>WendyFlores</t>
  </si>
  <si>
    <t>Fernandópolis</t>
  </si>
  <si>
    <t>-20,272038389999999</t>
  </si>
  <si>
    <t>-50,283002119999999</t>
  </si>
  <si>
    <t>20984</t>
  </si>
  <si>
    <t>14536</t>
  </si>
  <si>
    <t>11581</t>
  </si>
  <si>
    <t>10424</t>
  </si>
  <si>
    <t>Glamorise Women's Adjustable Bounce Control Sports Bra</t>
  </si>
  <si>
    <t>56815</t>
  </si>
  <si>
    <t>DonnaRiddle</t>
  </si>
  <si>
    <t>Benalla</t>
  </si>
  <si>
    <t>-36,578874149999997</t>
  </si>
  <si>
    <t>145,99675089999999</t>
  </si>
  <si>
    <t>31474</t>
  </si>
  <si>
    <t>21755</t>
  </si>
  <si>
    <t>17344</t>
  </si>
  <si>
    <t>13468</t>
  </si>
  <si>
    <t>Womens Delta Burke Plus Size Tankini Skirtini Swim Skirt Swimsuit Swimwear Navy Green Blue Stripe 18-24</t>
  </si>
  <si>
    <t>Delta Burke</t>
  </si>
  <si>
    <t>85147</t>
  </si>
  <si>
    <t>MarthaAllen</t>
  </si>
  <si>
    <t>27,92051623</t>
  </si>
  <si>
    <t>120,8345752</t>
  </si>
  <si>
    <t>24280</t>
  </si>
  <si>
    <t>16822</t>
  </si>
  <si>
    <t>13430</t>
  </si>
  <si>
    <t>15342</t>
  </si>
  <si>
    <t>65759</t>
  </si>
  <si>
    <t>KerryMurphy</t>
  </si>
  <si>
    <t>37,470729349999999</t>
  </si>
  <si>
    <t>126,9214903</t>
  </si>
  <si>
    <t>50928</t>
  </si>
  <si>
    <t>35274</t>
  </si>
  <si>
    <t>28061</t>
  </si>
  <si>
    <t>12346</t>
  </si>
  <si>
    <t>Frederick's of Hollywood Scallop Lace-Top Thigh High Womens</t>
  </si>
  <si>
    <t>137632</t>
  </si>
  <si>
    <t>MelissaNixon</t>
  </si>
  <si>
    <t>37,90426574</t>
  </si>
  <si>
    <t>112,55458299999999</t>
  </si>
  <si>
    <t>83637</t>
  </si>
  <si>
    <t>57735</t>
  </si>
  <si>
    <t>23711</t>
  </si>
  <si>
    <t>Carhartt Men's PVC Rain Coat</t>
  </si>
  <si>
    <t>226103</t>
  </si>
  <si>
    <t>GregorySnyder</t>
  </si>
  <si>
    <t>Holladay</t>
  </si>
  <si>
    <t>40,661584439999999</t>
  </si>
  <si>
    <t>-111,836583</t>
  </si>
  <si>
    <t>124039</t>
  </si>
  <si>
    <t>85563</t>
  </si>
  <si>
    <t>18677</t>
  </si>
  <si>
    <t>Fruit of the Loom Men's 6 Pack Over The Calf Tube Socks</t>
  </si>
  <si>
    <t>335073</t>
  </si>
  <si>
    <t>HunterClark</t>
  </si>
  <si>
    <t>Greeley</t>
  </si>
  <si>
    <t>40,400920360000001</t>
  </si>
  <si>
    <t>-104,7909119</t>
  </si>
  <si>
    <t>180411</t>
  </si>
  <si>
    <t>124619</t>
  </si>
  <si>
    <t>4885</t>
  </si>
  <si>
    <t>Jessica Simpson Kiss Me Skinny Jeans</t>
  </si>
  <si>
    <t>Jessica Simpson</t>
  </si>
  <si>
    <t>487207</t>
  </si>
  <si>
    <t>JessicaSmith</t>
  </si>
  <si>
    <t>51,523261259999998</t>
  </si>
  <si>
    <t>-0,214786802</t>
  </si>
  <si>
    <t>136378</t>
  </si>
  <si>
    <t>94101</t>
  </si>
  <si>
    <t>17128</t>
  </si>
  <si>
    <t>368395</t>
  </si>
  <si>
    <t>NicholasMartin</t>
  </si>
  <si>
    <t>Ganzhou</t>
  </si>
  <si>
    <t>26,707609059999999</t>
  </si>
  <si>
    <t>106,6237902</t>
  </si>
  <si>
    <t>47002</t>
  </si>
  <si>
    <t>32542</t>
  </si>
  <si>
    <t>25921</t>
  </si>
  <si>
    <t>7895</t>
  </si>
  <si>
    <t>Allegra K Ladies Self Tied Waist Long Sleeves Open Front Casual Pink Blazer XS</t>
  </si>
  <si>
    <t>127028</t>
  </si>
  <si>
    <t>KathleenChapman</t>
  </si>
  <si>
    <t>36,63146553</t>
  </si>
  <si>
    <t>116,9734684</t>
  </si>
  <si>
    <t>179920</t>
  </si>
  <si>
    <t>124269</t>
  </si>
  <si>
    <t>99445</t>
  </si>
  <si>
    <t>26319</t>
  </si>
  <si>
    <t>Fruit of the Loom Men's White V-Neck Tee 5-Pack - Big Sizes 2X 3X</t>
  </si>
  <si>
    <t>485888</t>
  </si>
  <si>
    <t>BryanGoodwin</t>
  </si>
  <si>
    <t>24,736766410000001</t>
  </si>
  <si>
    <t>118,17545440000001</t>
  </si>
  <si>
    <t>152515</t>
  </si>
  <si>
    <t>105309</t>
  </si>
  <si>
    <t>84241</t>
  </si>
  <si>
    <t>27155</t>
  </si>
  <si>
    <t>Hugo Boss Men's Check Woven Long Sleeve Pajama Set</t>
  </si>
  <si>
    <t>411943</t>
  </si>
  <si>
    <t>JosephPatel</t>
  </si>
  <si>
    <t>Schoten</t>
  </si>
  <si>
    <t>51,264129189999998</t>
  </si>
  <si>
    <t>4,5082474169999998</t>
  </si>
  <si>
    <t>146962</t>
  </si>
  <si>
    <t>101444</t>
  </si>
  <si>
    <t>25770</t>
  </si>
  <si>
    <t>2(x)ist Mens Essentials Long Sleeve Crew Top</t>
  </si>
  <si>
    <t>396981</t>
  </si>
  <si>
    <t>RyanPetersen</t>
  </si>
  <si>
    <t>180230</t>
  </si>
  <si>
    <t>124486</t>
  </si>
  <si>
    <t>99621</t>
  </si>
  <si>
    <t>15497</t>
  </si>
  <si>
    <t>XS Sport Wrap TR90 Sunglasses UV400 Unbreakable Protection for Cycling Ski or Golf</t>
  </si>
  <si>
    <t>JiMarti</t>
  </si>
  <si>
    <t>486714</t>
  </si>
  <si>
    <t>RachelRose</t>
  </si>
  <si>
    <t>22,552647319999998</t>
  </si>
  <si>
    <t>113,9404035</t>
  </si>
  <si>
    <t>170630</t>
  </si>
  <si>
    <t>117882</t>
  </si>
  <si>
    <t>460897</t>
  </si>
  <si>
    <t>DavidSanchez</t>
  </si>
  <si>
    <t>83628</t>
  </si>
  <si>
    <t>851</t>
  </si>
  <si>
    <t>Collections Etc - Button Front Argyle V-Neck Career Sweater</t>
  </si>
  <si>
    <t>Samanthas Style Shoppe</t>
  </si>
  <si>
    <t>226082</t>
  </si>
  <si>
    <t>153997</t>
  </si>
  <si>
    <t>106342</t>
  </si>
  <si>
    <t>85078</t>
  </si>
  <si>
    <t>18609</t>
  </si>
  <si>
    <t>Uncle Larry Navy Blue Velour Tracksuit</t>
  </si>
  <si>
    <t>Sweatsedo</t>
  </si>
  <si>
    <t>415957</t>
  </si>
  <si>
    <t>PatrickMccarthy</t>
  </si>
  <si>
    <t>Dolnośląskie</t>
  </si>
  <si>
    <t>Bogatynia</t>
  </si>
  <si>
    <t>51,22152827</t>
  </si>
  <si>
    <t>15,726955070000001</t>
  </si>
  <si>
    <t>128414</t>
  </si>
  <si>
    <t>88581</t>
  </si>
  <si>
    <t>70771</t>
  </si>
  <si>
    <t>13248</t>
  </si>
  <si>
    <t>Relaxed Boardshort Short</t>
  </si>
  <si>
    <t>Girls4Sport</t>
  </si>
  <si>
    <t>346868</t>
  </si>
  <si>
    <t>PatriciaLiu</t>
  </si>
  <si>
    <t>9688</t>
  </si>
  <si>
    <t>6705</t>
  </si>
  <si>
    <t>27119</t>
  </si>
  <si>
    <t>Bottoms Out Men's Woven Plaid Sleep Jam</t>
  </si>
  <si>
    <t>Bottoms Out</t>
  </si>
  <si>
    <t>26204</t>
  </si>
  <si>
    <t>CarlosBridges</t>
  </si>
  <si>
    <t>44,150409459999999</t>
  </si>
  <si>
    <t>125,86453179999999</t>
  </si>
  <si>
    <t>167175</t>
  </si>
  <si>
    <t>115478</t>
  </si>
  <si>
    <t>92380</t>
  </si>
  <si>
    <t>28705</t>
  </si>
  <si>
    <t>X-Loop Mirored Sunglasses for Active Sports Fishing Cycling Golf Kayaking choose color</t>
  </si>
  <si>
    <t>X-Loop</t>
  </si>
  <si>
    <t>451597</t>
  </si>
  <si>
    <t>BlakeMullins</t>
  </si>
  <si>
    <t>30,61777369</t>
  </si>
  <si>
    <t>104,0033657</t>
  </si>
  <si>
    <t>10797</t>
  </si>
  <si>
    <t>7479</t>
  </si>
  <si>
    <t>8921</t>
  </si>
  <si>
    <t>Fruit of the Loom Women's 6-Pack Crew Socks</t>
  </si>
  <si>
    <t>29215</t>
  </si>
  <si>
    <t>EricaFrank</t>
  </si>
  <si>
    <t>Lodi</t>
  </si>
  <si>
    <t>38,139965240000002</t>
  </si>
  <si>
    <t>-121,42320049999999</t>
  </si>
  <si>
    <t>69234</t>
  </si>
  <si>
    <t>47785</t>
  </si>
  <si>
    <t>38140</t>
  </si>
  <si>
    <t>26134</t>
  </si>
  <si>
    <t>Pull-In Men's Fashion Ikone 16 Boxer Brief</t>
  </si>
  <si>
    <t>Pull-in</t>
  </si>
  <si>
    <t>187221</t>
  </si>
  <si>
    <t>JasonCarrillo</t>
  </si>
  <si>
    <t>Huangshi</t>
  </si>
  <si>
    <t>23,03208888</t>
  </si>
  <si>
    <t>114,3799799</t>
  </si>
  <si>
    <t>41992</t>
  </si>
  <si>
    <t>29038</t>
  </si>
  <si>
    <t>23178</t>
  </si>
  <si>
    <t>9404</t>
  </si>
  <si>
    <t>Pretty Polly Womens Super Suspender Tights</t>
  </si>
  <si>
    <t>Pretty Polly</t>
  </si>
  <si>
    <t>113464</t>
  </si>
  <si>
    <t>YvonneKim</t>
  </si>
  <si>
    <t>69677</t>
  </si>
  <si>
    <t>48092</t>
  </si>
  <si>
    <t>38386</t>
  </si>
  <si>
    <t>25207</t>
  </si>
  <si>
    <t>Polo Ralph Lauren Men's 3 Pack Argyle Dress Socks (10-13)</t>
  </si>
  <si>
    <t>188416</t>
  </si>
  <si>
    <t>JacobWright</t>
  </si>
  <si>
    <t>6636</t>
  </si>
  <si>
    <t>4611</t>
  </si>
  <si>
    <t>3689</t>
  </si>
  <si>
    <t>21062</t>
  </si>
  <si>
    <t>Dickies C7988 Staydark(tm) Jean</t>
  </si>
  <si>
    <t>17926</t>
  </si>
  <si>
    <t>MichaelWilliams</t>
  </si>
  <si>
    <t>Springville</t>
  </si>
  <si>
    <t>40,173305390000003</t>
  </si>
  <si>
    <t>-111,44314559999999</t>
  </si>
  <si>
    <t>2290</t>
  </si>
  <si>
    <t>21145</t>
  </si>
  <si>
    <t>DonBooth</t>
  </si>
  <si>
    <t>46219</t>
  </si>
  <si>
    <t>31990</t>
  </si>
  <si>
    <t>25458</t>
  </si>
  <si>
    <t>3293</t>
  </si>
  <si>
    <t>Allegra K Women Scoop Neck Elastic Waist Chiffon Dress Dark Purple XS</t>
  </si>
  <si>
    <t>124922</t>
  </si>
  <si>
    <t>RebeccaTran</t>
  </si>
  <si>
    <t>36,21247091</t>
  </si>
  <si>
    <t>117,68507409999999</t>
  </si>
  <si>
    <t>16738</t>
  </si>
  <si>
    <t>11601</t>
  </si>
  <si>
    <t>9237</t>
  </si>
  <si>
    <t>Allegra K Ladies Peaked Lapel Two Pockets Pure Autumn Leisure Blazer Coat Camel S</t>
  </si>
  <si>
    <t>45251</t>
  </si>
  <si>
    <t>DonnaKing</t>
  </si>
  <si>
    <t>Ananindeua</t>
  </si>
  <si>
    <t>-1,3450287540000001</t>
  </si>
  <si>
    <t>-48,418120119999998</t>
  </si>
  <si>
    <t>36746</t>
  </si>
  <si>
    <t>25371</t>
  </si>
  <si>
    <t>8610</t>
  </si>
  <si>
    <t>Bench Women's Kat Hooded Jacket</t>
  </si>
  <si>
    <t>99360</t>
  </si>
  <si>
    <t>CourtneyWood</t>
  </si>
  <si>
    <t>47,140163139999999</t>
  </si>
  <si>
    <t>-122,409632</t>
  </si>
  <si>
    <t>103419</t>
  </si>
  <si>
    <t>71339</t>
  </si>
  <si>
    <t>56975</t>
  </si>
  <si>
    <t>24785</t>
  </si>
  <si>
    <t>Smartwool PhD Running Light Mini Socks</t>
  </si>
  <si>
    <t>279387</t>
  </si>
  <si>
    <t>AndrewSmith</t>
  </si>
  <si>
    <t>Unterhaching</t>
  </si>
  <si>
    <t>48,066480339999998</t>
  </si>
  <si>
    <t>11,619559799999999</t>
  </si>
  <si>
    <t>23842</t>
  </si>
  <si>
    <t>16527</t>
  </si>
  <si>
    <t>26925</t>
  </si>
  <si>
    <t>Bjorn Borg Men's Cyber Check Pajama Pant</t>
  </si>
  <si>
    <t>64572</t>
  </si>
  <si>
    <t>GregoryRobinson</t>
  </si>
  <si>
    <t>35,294848270000003</t>
  </si>
  <si>
    <t>128,73948659999999</t>
  </si>
  <si>
    <t>9300</t>
  </si>
  <si>
    <t>6448</t>
  </si>
  <si>
    <t>24617</t>
  </si>
  <si>
    <t>Carhartt Men's Triple Blend Thermal Crew Socks</t>
  </si>
  <si>
    <t>25135</t>
  </si>
  <si>
    <t>ThomasLloyd</t>
  </si>
  <si>
    <t>22927</t>
  </si>
  <si>
    <t>15872</t>
  </si>
  <si>
    <t>3950</t>
  </si>
  <si>
    <t>2B Tropical Stripe Tina Maxi Dress</t>
  </si>
  <si>
    <t>2b by bebe</t>
  </si>
  <si>
    <t>62086</t>
  </si>
  <si>
    <t>JamieRoth</t>
  </si>
  <si>
    <t>Darnestown</t>
  </si>
  <si>
    <t>39,131068740000003</t>
  </si>
  <si>
    <t>-77,29624527</t>
  </si>
  <si>
    <t>144138</t>
  </si>
  <si>
    <t>26257</t>
  </si>
  <si>
    <t>ck one Men's Ck One Slim Fit Boxer Fashion</t>
  </si>
  <si>
    <t>389380</t>
  </si>
  <si>
    <t>GregoryHarding</t>
  </si>
  <si>
    <t>24,527757300000001</t>
  </si>
  <si>
    <t>118,0098175</t>
  </si>
  <si>
    <t>155510</t>
  </si>
  <si>
    <t>107405</t>
  </si>
  <si>
    <t>1511</t>
  </si>
  <si>
    <t>Ed Garments Women's Full Zip Cardigan Hoodie. 065</t>
  </si>
  <si>
    <t>420033</t>
  </si>
  <si>
    <t>EmilyCosta</t>
  </si>
  <si>
    <t>45144</t>
  </si>
  <si>
    <t>31267</t>
  </si>
  <si>
    <t>24901</t>
  </si>
  <si>
    <t>7 For All Mankind Women's The Skinny Zip Fly Jean in Clean Black</t>
  </si>
  <si>
    <t>122010</t>
  </si>
  <si>
    <t>AnnaHernandez</t>
  </si>
  <si>
    <t>Mondragón</t>
  </si>
  <si>
    <t>43,069598130000003</t>
  </si>
  <si>
    <t>-2,4991570190000001</t>
  </si>
  <si>
    <t>118179</t>
  </si>
  <si>
    <t>81497</t>
  </si>
  <si>
    <t>28738</t>
  </si>
  <si>
    <t>Smartwool Longview Scarf</t>
  </si>
  <si>
    <t>319179</t>
  </si>
  <si>
    <t>JohnSmith</t>
  </si>
  <si>
    <t>97807</t>
  </si>
  <si>
    <t>67503</t>
  </si>
  <si>
    <t>26694</t>
  </si>
  <si>
    <t>Family Guy Men's Stewie Born To Be Bad Fleece Sleep Pants</t>
  </si>
  <si>
    <t>Family Guy</t>
  </si>
  <si>
    <t>264344</t>
  </si>
  <si>
    <t>MarkTownsend</t>
  </si>
  <si>
    <t>Jiangmen</t>
  </si>
  <si>
    <t>32,029811819999999</t>
  </si>
  <si>
    <t>118,7549386</t>
  </si>
  <si>
    <t>76179</t>
  </si>
  <si>
    <t>52618</t>
  </si>
  <si>
    <t>7303</t>
  </si>
  <si>
    <t>Indian Skirts Wrap Around Womens Silk Indian Clothing (Multicolor One Size)</t>
  </si>
  <si>
    <t>205946</t>
  </si>
  <si>
    <t>LaurenWalker</t>
  </si>
  <si>
    <t>36,543887159999997</t>
  </si>
  <si>
    <t>114,4648608</t>
  </si>
  <si>
    <t>42821</t>
  </si>
  <si>
    <t>29630</t>
  </si>
  <si>
    <t>23627</t>
  </si>
  <si>
    <t>22210</t>
  </si>
  <si>
    <t>Louis Raphael Men's Modern Fit Blend Solid Dress Pant</t>
  </si>
  <si>
    <t>115692</t>
  </si>
  <si>
    <t>JeffreyBlack</t>
  </si>
  <si>
    <t>Spicheren</t>
  </si>
  <si>
    <t>49,201532030000003</t>
  </si>
  <si>
    <t>6,9479966229999999</t>
  </si>
  <si>
    <t>105376</t>
  </si>
  <si>
    <t>72679</t>
  </si>
  <si>
    <t>11547</t>
  </si>
  <si>
    <t>Comfort Choice Plus Size 2-Pack Half Slip 31 Â®</t>
  </si>
  <si>
    <t>284617</t>
  </si>
  <si>
    <t>HeatherHarper</t>
  </si>
  <si>
    <t>Caieiras</t>
  </si>
  <si>
    <t>-23,376347389999999</t>
  </si>
  <si>
    <t>-46,74486795</t>
  </si>
  <si>
    <t>168026</t>
  </si>
  <si>
    <t>116066</t>
  </si>
  <si>
    <t>1231</t>
  </si>
  <si>
    <t>Kenneth Cole Women's Extended Shawl Cardigan</t>
  </si>
  <si>
    <t>453898</t>
  </si>
  <si>
    <t>AmandaSimmons</t>
  </si>
  <si>
    <t>50575</t>
  </si>
  <si>
    <t>35023</t>
  </si>
  <si>
    <t>27857</t>
  </si>
  <si>
    <t>15315</t>
  </si>
  <si>
    <t>New Woman's Small Wallet By Shagwear</t>
  </si>
  <si>
    <t>Shagwear</t>
  </si>
  <si>
    <t>136701</t>
  </si>
  <si>
    <t>PamelaMcdowell</t>
  </si>
  <si>
    <t>29,797597329999999</t>
  </si>
  <si>
    <t>-95,492380839999996</t>
  </si>
  <si>
    <t>31676</t>
  </si>
  <si>
    <t>21892</t>
  </si>
  <si>
    <t>21992</t>
  </si>
  <si>
    <t>Perry Ellis Men's Premium Twill No Iron Double Pleat Modern Fit Pant</t>
  </si>
  <si>
    <t>85685</t>
  </si>
  <si>
    <t>MatthewNelson</t>
  </si>
  <si>
    <t>Enfield</t>
  </si>
  <si>
    <t>51,661366229999999</t>
  </si>
  <si>
    <t>-0,031926564849999998</t>
  </si>
  <si>
    <t>49461</t>
  </si>
  <si>
    <t>34243</t>
  </si>
  <si>
    <t>27279</t>
  </si>
  <si>
    <t>22331</t>
  </si>
  <si>
    <t>Ralph Lauren Linen Pants</t>
  </si>
  <si>
    <t>133659</t>
  </si>
  <si>
    <t>SamuelLogan</t>
  </si>
  <si>
    <t>Zhoukou</t>
  </si>
  <si>
    <t>44,6225211</t>
  </si>
  <si>
    <t>129,3252143</t>
  </si>
  <si>
    <t>135325</t>
  </si>
  <si>
    <t>93378</t>
  </si>
  <si>
    <t>74650</t>
  </si>
  <si>
    <t>29025</t>
  </si>
  <si>
    <t>TopTie Unisex New Fashion White and Black Keyboard Piano Skinny 2 Neck Tie Discount NeckTies</t>
  </si>
  <si>
    <t>365524</t>
  </si>
  <si>
    <t>VictorBrown</t>
  </si>
  <si>
    <t>22,809736610000002</t>
  </si>
  <si>
    <t>108,3207993</t>
  </si>
  <si>
    <t>108270</t>
  </si>
  <si>
    <t>74668</t>
  </si>
  <si>
    <t>59694</t>
  </si>
  <si>
    <t>8023</t>
  </si>
  <si>
    <t>Adrianna Papell Pillow Shawl Collar Jacket</t>
  </si>
  <si>
    <t>292397</t>
  </si>
  <si>
    <t>PatriciaBrowning</t>
  </si>
  <si>
    <t>Xianyang</t>
  </si>
  <si>
    <t>23,260116400000001</t>
  </si>
  <si>
    <t>116,3761025</t>
  </si>
  <si>
    <t>162567</t>
  </si>
  <si>
    <t>112277</t>
  </si>
  <si>
    <t>89767</t>
  </si>
  <si>
    <t>27508</t>
  </si>
  <si>
    <t>Mens Solid Contour Pouch Bikini Swimsuit By Gary Majdell Sport</t>
  </si>
  <si>
    <t>439111</t>
  </si>
  <si>
    <t>KennethNash</t>
  </si>
  <si>
    <t>Valencia</t>
  </si>
  <si>
    <t>39,440089649999997</t>
  </si>
  <si>
    <t>-0,37739212030000002</t>
  </si>
  <si>
    <t>40471</t>
  </si>
  <si>
    <t>32197</t>
  </si>
  <si>
    <t>Calvin Klein Jeans Men's Long Sleeve Military Full Zip Sweater</t>
  </si>
  <si>
    <t>158185</t>
  </si>
  <si>
    <t>Hauteroche</t>
  </si>
  <si>
    <t>46,655475189999997</t>
  </si>
  <si>
    <t>5,5809552169999996</t>
  </si>
  <si>
    <t>31135</t>
  </si>
  <si>
    <t>21514</t>
  </si>
  <si>
    <t>17170</t>
  </si>
  <si>
    <t>27500</t>
  </si>
  <si>
    <t>Oneill Men's John John Boardshort</t>
  </si>
  <si>
    <t>AndrewWoods</t>
  </si>
  <si>
    <t>Lyon</t>
  </si>
  <si>
    <t>45,748416429999999</t>
  </si>
  <si>
    <t>4,8256726629999998</t>
  </si>
  <si>
    <t>101549</t>
  </si>
  <si>
    <t>70054</t>
  </si>
  <si>
    <t>55920</t>
  </si>
  <si>
    <t>10804</t>
  </si>
  <si>
    <t>Hanes Women's 3-Pack Classic Cotton Stretch Bikini</t>
  </si>
  <si>
    <t>274311</t>
  </si>
  <si>
    <t>SueBeard</t>
  </si>
  <si>
    <t>Peabody</t>
  </si>
  <si>
    <t>42,533614249999999</t>
  </si>
  <si>
    <t>-70,972360989999999</t>
  </si>
  <si>
    <t>131433</t>
  </si>
  <si>
    <t>90688</t>
  </si>
  <si>
    <t>72454</t>
  </si>
  <si>
    <t>6470</t>
  </si>
  <si>
    <t>Splendid Women's Drawstring Short</t>
  </si>
  <si>
    <t>Splendid</t>
  </si>
  <si>
    <t>355032</t>
  </si>
  <si>
    <t>JaneRosario</t>
  </si>
  <si>
    <t>Royal Leamington Spa</t>
  </si>
  <si>
    <t>52,308626089999997</t>
  </si>
  <si>
    <t>-1,520340365</t>
  </si>
  <si>
    <t>22959</t>
  </si>
  <si>
    <t>15896</t>
  </si>
  <si>
    <t>17496</t>
  </si>
  <si>
    <t>Tommy Bahama Mens Chicago Cubs Half-Zip Sweatshirt</t>
  </si>
  <si>
    <t>62180</t>
  </si>
  <si>
    <t>StevenLee</t>
  </si>
  <si>
    <t>Boston</t>
  </si>
  <si>
    <t>42,322172960000003</t>
  </si>
  <si>
    <t>-71,087961469999996</t>
  </si>
  <si>
    <t>8874</t>
  </si>
  <si>
    <t>6158</t>
  </si>
  <si>
    <t>4921</t>
  </si>
  <si>
    <t>8923</t>
  </si>
  <si>
    <t>Ozone Women's Nordic Stripe Socks</t>
  </si>
  <si>
    <t>23962</t>
  </si>
  <si>
    <t>AnnaHenson</t>
  </si>
  <si>
    <t>-3,0126408800000002</t>
  </si>
  <si>
    <t>-60,002872750000002</t>
  </si>
  <si>
    <t>102461</t>
  </si>
  <si>
    <t>70703</t>
  </si>
  <si>
    <t>15798</t>
  </si>
  <si>
    <t>Resorts Plus Plus Size Cover-up for swimsuit Swim365</t>
  </si>
  <si>
    <t>Resorts Plus</t>
  </si>
  <si>
    <t>276800</t>
  </si>
  <si>
    <t>JenniferWilliams</t>
  </si>
  <si>
    <t>Lago Verde</t>
  </si>
  <si>
    <t>-4,1168301280000001</t>
  </si>
  <si>
    <t>-44,76690954</t>
  </si>
  <si>
    <t>158906</t>
  </si>
  <si>
    <t>109733</t>
  </si>
  <si>
    <t>87760</t>
  </si>
  <si>
    <t>17542</t>
  </si>
  <si>
    <t>Metal Mulisha Men's Hostile Pullover Fleece</t>
  </si>
  <si>
    <t>429216</t>
  </si>
  <si>
    <t>JohnRuiz</t>
  </si>
  <si>
    <t>St. Augustine</t>
  </si>
  <si>
    <t>29,910312439999998</t>
  </si>
  <si>
    <t>-81,365205320000001</t>
  </si>
  <si>
    <t>76490</t>
  </si>
  <si>
    <t>52825</t>
  </si>
  <si>
    <t>5887</t>
  </si>
  <si>
    <t>Women's Skinny Cotton Stretch Colored Legging Basic Pants</t>
  </si>
  <si>
    <t>Hollywood Star Fashion</t>
  </si>
  <si>
    <t>206784</t>
  </si>
  <si>
    <t>PamelaNeal</t>
  </si>
  <si>
    <t>Matozinhos</t>
  </si>
  <si>
    <t>-19,52448652</t>
  </si>
  <si>
    <t>-44,05203624</t>
  </si>
  <si>
    <t>99550</t>
  </si>
  <si>
    <t>68699</t>
  </si>
  <si>
    <t>7009</t>
  </si>
  <si>
    <t>Lilly Pulitzer Resort Bermuda Shorts Mini Lillys State of Mind Multi</t>
  </si>
  <si>
    <t>Lilly Pulitzer</t>
  </si>
  <si>
    <t>269011</t>
  </si>
  <si>
    <t>TeresaAllen</t>
  </si>
  <si>
    <t>47,325966010000002</t>
  </si>
  <si>
    <t>124,0068333</t>
  </si>
  <si>
    <t>117094</t>
  </si>
  <si>
    <t>80736</t>
  </si>
  <si>
    <t>28872</t>
  </si>
  <si>
    <t>DC Men's Take That Hat</t>
  </si>
  <si>
    <t>316228</t>
  </si>
  <si>
    <t>JasonMartin</t>
  </si>
  <si>
    <t>Chung-cheong bukdo</t>
  </si>
  <si>
    <t>Leaf</t>
  </si>
  <si>
    <t>36,76798324</t>
  </si>
  <si>
    <t>127,6034484</t>
  </si>
  <si>
    <t>109860</t>
  </si>
  <si>
    <t>75772</t>
  </si>
  <si>
    <t>27751</t>
  </si>
  <si>
    <t>Quiksilver Waterman Men's Banzai Hybrid Trunk</t>
  </si>
  <si>
    <t>296689</t>
  </si>
  <si>
    <t>JohnRichardson</t>
  </si>
  <si>
    <t>43,838403540000002</t>
  </si>
  <si>
    <t>126,5387441</t>
  </si>
  <si>
    <t>5763</t>
  </si>
  <si>
    <t>4004</t>
  </si>
  <si>
    <t>3220</t>
  </si>
  <si>
    <t>3906</t>
  </si>
  <si>
    <t>Skelapparel 60's Rockabilly Black Satin Flare Swing Dress</t>
  </si>
  <si>
    <t>15579</t>
  </si>
  <si>
    <t>BrittanyStein</t>
  </si>
  <si>
    <t>31,218172039999999</t>
  </si>
  <si>
    <t>108504</t>
  </si>
  <si>
    <t>74821</t>
  </si>
  <si>
    <t>59813</t>
  </si>
  <si>
    <t>3740</t>
  </si>
  <si>
    <t>Allegra K Ladies Zipped Closure Back Long Sleeve Fake Pearl Decor Mini Dress Pink XS</t>
  </si>
  <si>
    <t>293032</t>
  </si>
  <si>
    <t>CaitlynMartin</t>
  </si>
  <si>
    <t>Overath</t>
  </si>
  <si>
    <t>50,944952800000003</t>
  </si>
  <si>
    <t>7,2949564770000004</t>
  </si>
  <si>
    <t>174972</t>
  </si>
  <si>
    <t>120868</t>
  </si>
  <si>
    <t>96771</t>
  </si>
  <si>
    <t>19892</t>
  </si>
  <si>
    <t>Black Velvet 5 Button Full Back Vest</t>
  </si>
  <si>
    <t>UniformTux</t>
  </si>
  <si>
    <t>472559</t>
  </si>
  <si>
    <t>BradDaniel</t>
  </si>
  <si>
    <t>30,55164224</t>
  </si>
  <si>
    <t>104,0923901</t>
  </si>
  <si>
    <t>112483</t>
  </si>
  <si>
    <t>77584</t>
  </si>
  <si>
    <t>27062</t>
  </si>
  <si>
    <t>Majestic International Men's Polka Dot Charmeuse Shawl Bathrobe</t>
  </si>
  <si>
    <t>303865</t>
  </si>
  <si>
    <t>ChristopherBall</t>
  </si>
  <si>
    <t>Shiyan</t>
  </si>
  <si>
    <t>40,436678620000002</t>
  </si>
  <si>
    <t>115,9665084</t>
  </si>
  <si>
    <t>65061</t>
  </si>
  <si>
    <t>44997</t>
  </si>
  <si>
    <t>35856</t>
  </si>
  <si>
    <t>10971</t>
  </si>
  <si>
    <t>Wacoal Women's Ipant Hi Waist Long Leg Pant</t>
  </si>
  <si>
    <t>175868</t>
  </si>
  <si>
    <t>JenniferMorales</t>
  </si>
  <si>
    <t>39,816784329999997</t>
  </si>
  <si>
    <t>116,1514018</t>
  </si>
  <si>
    <t>27185</t>
  </si>
  <si>
    <t>18804</t>
  </si>
  <si>
    <t>15017</t>
  </si>
  <si>
    <t>9151</t>
  </si>
  <si>
    <t>FITS Light Hiker Crew Socks</t>
  </si>
  <si>
    <t>FITS Sock Company</t>
  </si>
  <si>
    <t>73560</t>
  </si>
  <si>
    <t>SuzanneDavis</t>
  </si>
  <si>
    <t>Marau</t>
  </si>
  <si>
    <t>-28,448673719999999</t>
  </si>
  <si>
    <t>-52,268193369999999</t>
  </si>
  <si>
    <t>173789</t>
  </si>
  <si>
    <t>120065</t>
  </si>
  <si>
    <t>96134</t>
  </si>
  <si>
    <t>27602</t>
  </si>
  <si>
    <t>Original Penguin Men's Printed Volley Swim Trunk</t>
  </si>
  <si>
    <t>469375</t>
  </si>
  <si>
    <t>FrankHolt</t>
  </si>
  <si>
    <t>29,582652039999999</t>
  </si>
  <si>
    <t>-95,461793889999996</t>
  </si>
  <si>
    <t>176540</t>
  </si>
  <si>
    <t>121954</t>
  </si>
  <si>
    <t>21337</t>
  </si>
  <si>
    <t>True Religion Men's Geno Workwear Slim Jean</t>
  </si>
  <si>
    <t>476817</t>
  </si>
  <si>
    <t>JosephLove</t>
  </si>
  <si>
    <t>26,42305855</t>
  </si>
  <si>
    <t>112,3977139</t>
  </si>
  <si>
    <t>127736</t>
  </si>
  <si>
    <t>88123</t>
  </si>
  <si>
    <t>70419</t>
  </si>
  <si>
    <t>7265</t>
  </si>
  <si>
    <t>Allegra K Women Slant Pocket Button Decor Ruched Slim Fit Above Knee Skirt Black XS</t>
  </si>
  <si>
    <t>345033</t>
  </si>
  <si>
    <t>MeganHahn</t>
  </si>
  <si>
    <t>162508</t>
  </si>
  <si>
    <t>112237</t>
  </si>
  <si>
    <t>1662</t>
  </si>
  <si>
    <t>Royal Gothic Antique Silver Cross Rhinestone Hoodie</t>
  </si>
  <si>
    <t>stonepowerss</t>
  </si>
  <si>
    <t>438950</t>
  </si>
  <si>
    <t>StephanieRoss</t>
  </si>
  <si>
    <t>36,307165349999998</t>
  </si>
  <si>
    <t>120,3627523</t>
  </si>
  <si>
    <t>139055</t>
  </si>
  <si>
    <t>95936</t>
  </si>
  <si>
    <t>7492</t>
  </si>
  <si>
    <t>Allegra K Lady 3/4 Sleeve Single Breasted Solid Color Casual Fall Blazer Pink S</t>
  </si>
  <si>
    <t>375622</t>
  </si>
  <si>
    <t>CourtneyKelly</t>
  </si>
  <si>
    <t>Sheldon</t>
  </si>
  <si>
    <t>29,8334717</t>
  </si>
  <si>
    <t>-95,148074660000006</t>
  </si>
  <si>
    <t>171287</t>
  </si>
  <si>
    <t>118341</t>
  </si>
  <si>
    <t>25210</t>
  </si>
  <si>
    <t>One Pair Marcoliani Men's ExtraFine Soft Merino Argyle Italian Over-The-Calf Socks - RARE</t>
  </si>
  <si>
    <t>Marcoliani Milano</t>
  </si>
  <si>
    <t>462704</t>
  </si>
  <si>
    <t>RyanYoung</t>
  </si>
  <si>
    <t>33,912539590000002</t>
  </si>
  <si>
    <t>-118,23592259999999</t>
  </si>
  <si>
    <t>18461</t>
  </si>
  <si>
    <t>14715</t>
  </si>
  <si>
    <t>14483</t>
  </si>
  <si>
    <t>Belly Bandit BDA Pant</t>
  </si>
  <si>
    <t>72202</t>
  </si>
  <si>
    <t>JessicaBell</t>
  </si>
  <si>
    <t>36,07546241</t>
  </si>
  <si>
    <t>111,5587501</t>
  </si>
  <si>
    <t>74737</t>
  </si>
  <si>
    <t>51618</t>
  </si>
  <si>
    <t>26253</t>
  </si>
  <si>
    <t>Equmen Core Precision Crew Neck Undershirt EQM002211</t>
  </si>
  <si>
    <t>Equmen</t>
  </si>
  <si>
    <t>202052</t>
  </si>
  <si>
    <t>JamesMunoz</t>
  </si>
  <si>
    <t>Thornton</t>
  </si>
  <si>
    <t>39,928693729999999</t>
  </si>
  <si>
    <t>-104,9549866</t>
  </si>
  <si>
    <t>74879</t>
  </si>
  <si>
    <t>51722</t>
  </si>
  <si>
    <t>41321</t>
  </si>
  <si>
    <t>26119</t>
  </si>
  <si>
    <t>2(x)ist Men's Primal Range No Show Brief</t>
  </si>
  <si>
    <t>202420</t>
  </si>
  <si>
    <t>NathanDavila</t>
  </si>
  <si>
    <t>Guilin</t>
  </si>
  <si>
    <t>37,005881510000002</t>
  </si>
  <si>
    <t>115,28917819999999</t>
  </si>
  <si>
    <t>11130</t>
  </si>
  <si>
    <t>7717</t>
  </si>
  <si>
    <t>6124</t>
  </si>
  <si>
    <t>26649</t>
  </si>
  <si>
    <t>Bottoms Out Men's Knit Sleep Pant</t>
  </si>
  <si>
    <t>30125</t>
  </si>
  <si>
    <t>GarrettBoyd</t>
  </si>
  <si>
    <t>Wales</t>
  </si>
  <si>
    <t>Penarth</t>
  </si>
  <si>
    <t>51,428145659999998</t>
  </si>
  <si>
    <t>-3,2046934130000002</t>
  </si>
  <si>
    <t>49199</t>
  </si>
  <si>
    <t>34059</t>
  </si>
  <si>
    <t>27140</t>
  </si>
  <si>
    <t>19474</t>
  </si>
  <si>
    <t>Bloomingdales Mens Burgundy Wine Cashmere Crewneck Sweater</t>
  </si>
  <si>
    <t>BLOOMINGDALES</t>
  </si>
  <si>
    <t>132955</t>
  </si>
  <si>
    <t>TimothyGarcia</t>
  </si>
  <si>
    <t>37,575832060000003</t>
  </si>
  <si>
    <t>126,8144198</t>
  </si>
  <si>
    <t>109100</t>
  </si>
  <si>
    <t>75244</t>
  </si>
  <si>
    <t>12394</t>
  </si>
  <si>
    <t>Laura Strawberry Natural Enhancement Bra Bikini SET #SL101083 Made in Colombia</t>
  </si>
  <si>
    <t>294634</t>
  </si>
  <si>
    <t>SheilaFrazier</t>
  </si>
  <si>
    <t>Valença</t>
  </si>
  <si>
    <t>-13,3598684</t>
  </si>
  <si>
    <t>-39,198797810000002</t>
  </si>
  <si>
    <t>65047</t>
  </si>
  <si>
    <t>44990</t>
  </si>
  <si>
    <t>HotHeadz Ponytail Ear Warmer</t>
  </si>
  <si>
    <t>HOT</t>
  </si>
  <si>
    <t>175832</t>
  </si>
  <si>
    <t>LindaHayes</t>
  </si>
  <si>
    <t>Norwich</t>
  </si>
  <si>
    <t>52,645340789999999</t>
  </si>
  <si>
    <t>1,2913017819999999</t>
  </si>
  <si>
    <t>82171</t>
  </si>
  <si>
    <t>56732</t>
  </si>
  <si>
    <t>21278</t>
  </si>
  <si>
    <t>555 Turnpike Big &amp; Tall Jeans</t>
  </si>
  <si>
    <t>555 Turnpike</t>
  </si>
  <si>
    <t>222124</t>
  </si>
  <si>
    <t>GeorgeKeith</t>
  </si>
  <si>
    <t>Dijon</t>
  </si>
  <si>
    <t>47,322872070000003</t>
  </si>
  <si>
    <t>5,0375598119999996</t>
  </si>
  <si>
    <t>129809</t>
  </si>
  <si>
    <t>89534</t>
  </si>
  <si>
    <t>13465</t>
  </si>
  <si>
    <t>Gottex Zanzibar One Piece Surplice</t>
  </si>
  <si>
    <t>Gottex</t>
  </si>
  <si>
    <t>350612</t>
  </si>
  <si>
    <t>LoriMunoz</t>
  </si>
  <si>
    <t>Monte Carmelo</t>
  </si>
  <si>
    <t>-18,710273340000001</t>
  </si>
  <si>
    <t>-47,461203810000001</t>
  </si>
  <si>
    <t>169222</t>
  </si>
  <si>
    <t>116889</t>
  </si>
  <si>
    <t>14910</t>
  </si>
  <si>
    <t>A Pea in the Pod: Spaghetti Strap Square Neck Lace Trim Nursing Nightgown And Robe</t>
  </si>
  <si>
    <t>457097</t>
  </si>
  <si>
    <t>LindaYang</t>
  </si>
  <si>
    <t>38,265545940000003</t>
  </si>
  <si>
    <t>140,9489562</t>
  </si>
  <si>
    <t>74947</t>
  </si>
  <si>
    <t>51767</t>
  </si>
  <si>
    <t>41355</t>
  </si>
  <si>
    <t>6575</t>
  </si>
  <si>
    <t>Volcom Juniors Owen Relaxed Short</t>
  </si>
  <si>
    <t>202604</t>
  </si>
  <si>
    <t>StacyDavidson</t>
  </si>
  <si>
    <t>Westminster</t>
  </si>
  <si>
    <t>39,893730329999997</t>
  </si>
  <si>
    <t>-105,1188535</t>
  </si>
  <si>
    <t>13575</t>
  </si>
  <si>
    <t>9405</t>
  </si>
  <si>
    <t>10426</t>
  </si>
  <si>
    <t>Barely There Women's We Have Your Back Underwire Lift</t>
  </si>
  <si>
    <t>Barely There</t>
  </si>
  <si>
    <t>36693</t>
  </si>
  <si>
    <t>DeborahWilliams</t>
  </si>
  <si>
    <t>Lérida</t>
  </si>
  <si>
    <t>41,647195349999997</t>
  </si>
  <si>
    <t>0,62770876529999997</t>
  </si>
  <si>
    <t>50649</t>
  </si>
  <si>
    <t>35078</t>
  </si>
  <si>
    <t>27902</t>
  </si>
  <si>
    <t>9245</t>
  </si>
  <si>
    <t>Timberland Womens Marled Crew Sock</t>
  </si>
  <si>
    <t>Timberland</t>
  </si>
  <si>
    <t>136887</t>
  </si>
  <si>
    <t>SherryJensen</t>
  </si>
  <si>
    <t>Westhoughton</t>
  </si>
  <si>
    <t>53,549962520000001</t>
  </si>
  <si>
    <t>-2,5133784889999999</t>
  </si>
  <si>
    <t>21085</t>
  </si>
  <si>
    <t>14609</t>
  </si>
  <si>
    <t>11652</t>
  </si>
  <si>
    <t>23081</t>
  </si>
  <si>
    <t>Quiksilver Men's Smash Hit Walk Short</t>
  </si>
  <si>
    <t>57081</t>
  </si>
  <si>
    <t>ManuelGonzalez</t>
  </si>
  <si>
    <t>32,716023100000001</t>
  </si>
  <si>
    <t>-117,1171495</t>
  </si>
  <si>
    <t>134274</t>
  </si>
  <si>
    <t>92649</t>
  </si>
  <si>
    <t>23514</t>
  </si>
  <si>
    <t>Burnside Men's Hull Burnside Pigmented Chino Short</t>
  </si>
  <si>
    <t>362697</t>
  </si>
  <si>
    <t>ScottMorgan</t>
  </si>
  <si>
    <t>Breves</t>
  </si>
  <si>
    <t>-1,1213886900000001</t>
  </si>
  <si>
    <t>-50,62805333</t>
  </si>
  <si>
    <t>19678</t>
  </si>
  <si>
    <t>13630</t>
  </si>
  <si>
    <t>10854</t>
  </si>
  <si>
    <t>14733</t>
  </si>
  <si>
    <t>Mermaid Maternity Wrap Around Bandeau Maternity Tankini Top</t>
  </si>
  <si>
    <t>Mermaid Maternity</t>
  </si>
  <si>
    <t>53298</t>
  </si>
  <si>
    <t>SarahRobinson</t>
  </si>
  <si>
    <t>31,239170959999999</t>
  </si>
  <si>
    <t>121,5582996</t>
  </si>
  <si>
    <t>171294</t>
  </si>
  <si>
    <t>118345</t>
  </si>
  <si>
    <t>10010</t>
  </si>
  <si>
    <t>Jessica London Plus Size Pajama pants Dreams &amp; Co</t>
  </si>
  <si>
    <t>Jessica London</t>
  </si>
  <si>
    <t>462721</t>
  </si>
  <si>
    <t>DianeBryant</t>
  </si>
  <si>
    <t>67635</t>
  </si>
  <si>
    <t>54016</t>
  </si>
  <si>
    <t>16060</t>
  </si>
  <si>
    <t>SUBCULTURE Lucas Mens Flannel Shirt</t>
  </si>
  <si>
    <t>Subculture</t>
  </si>
  <si>
    <t>264844</t>
  </si>
  <si>
    <t>HenryJohnson</t>
  </si>
  <si>
    <t>26,094341249999999</t>
  </si>
  <si>
    <t>119,3714775</t>
  </si>
  <si>
    <t>81569</t>
  </si>
  <si>
    <t>56330</t>
  </si>
  <si>
    <t>45001</t>
  </si>
  <si>
    <t>AG Adriano Goldschmied Men's Protege Straight Leg Twill Pant In Nut</t>
  </si>
  <si>
    <t>220502</t>
  </si>
  <si>
    <t>VictorJuarez</t>
  </si>
  <si>
    <t>Sumaré</t>
  </si>
  <si>
    <t>-22,820432929999999</t>
  </si>
  <si>
    <t>-47,18810277</t>
  </si>
  <si>
    <t>123335</t>
  </si>
  <si>
    <t>85080</t>
  </si>
  <si>
    <t>67977</t>
  </si>
  <si>
    <t>5481</t>
  </si>
  <si>
    <t>Jones New York Women's Skinny Ankle Pant</t>
  </si>
  <si>
    <t>333120</t>
  </si>
  <si>
    <t>TaylorBlack</t>
  </si>
  <si>
    <t>26365</t>
  </si>
  <si>
    <t>18246</t>
  </si>
  <si>
    <t>14530</t>
  </si>
  <si>
    <t>2725</t>
  </si>
  <si>
    <t>Splendid Women's Active Pullover</t>
  </si>
  <si>
    <t>71357</t>
  </si>
  <si>
    <t>JenniferJones</t>
  </si>
  <si>
    <t>22,95417969</t>
  </si>
  <si>
    <t>113,44189110000001</t>
  </si>
  <si>
    <t>112554</t>
  </si>
  <si>
    <t>77641</t>
  </si>
  <si>
    <t>23906</t>
  </si>
  <si>
    <t>Arcteryx Beta SL Jacket - Men's</t>
  </si>
  <si>
    <t>304047</t>
  </si>
  <si>
    <t>GabrielLewis</t>
  </si>
  <si>
    <t>Normandie</t>
  </si>
  <si>
    <t>Saint-Jouin-Bruneval</t>
  </si>
  <si>
    <t>49,63793115</t>
  </si>
  <si>
    <t>0,23618728999999999</t>
  </si>
  <si>
    <t>65619</t>
  </si>
  <si>
    <t>45368</t>
  </si>
  <si>
    <t>21588</t>
  </si>
  <si>
    <t>RUDE Burnt Red Super Skinny Fit Denim Jeans</t>
  </si>
  <si>
    <t>177378</t>
  </si>
  <si>
    <t>AlexKing</t>
  </si>
  <si>
    <t>51,470665629999999</t>
  </si>
  <si>
    <t>-0,061514631850000001</t>
  </si>
  <si>
    <t>180226</t>
  </si>
  <si>
    <t>124485</t>
  </si>
  <si>
    <t>6967</t>
  </si>
  <si>
    <t>See Thru Soul Juniors Back Flap Bermuda</t>
  </si>
  <si>
    <t>486703</t>
  </si>
  <si>
    <t>92131</t>
  </si>
  <si>
    <t>63585</t>
  </si>
  <si>
    <t>21778</t>
  </si>
  <si>
    <t>Perry Ellis Men's Solid Slim Fit Pant</t>
  </si>
  <si>
    <t>248983</t>
  </si>
  <si>
    <t>JustinSmith</t>
  </si>
  <si>
    <t>Park Gate</t>
  </si>
  <si>
    <t>50,873517300000003</t>
  </si>
  <si>
    <t>-1,29937583</t>
  </si>
  <si>
    <t>104832</t>
  </si>
  <si>
    <t>72300</t>
  </si>
  <si>
    <t>Women's 100% Cotton Leopard Print Sleep Set - Colors Available</t>
  </si>
  <si>
    <t>Nvie Designs</t>
  </si>
  <si>
    <t>283152</t>
  </si>
  <si>
    <t>-7,064150959</t>
  </si>
  <si>
    <t>-70,276163550000007</t>
  </si>
  <si>
    <t>109564</t>
  </si>
  <si>
    <t>75574</t>
  </si>
  <si>
    <t>6940</t>
  </si>
  <si>
    <t>Plus Size Purple Biker Short</t>
  </si>
  <si>
    <t>Icon</t>
  </si>
  <si>
    <t>295879</t>
  </si>
  <si>
    <t>JenniferMiller</t>
  </si>
  <si>
    <t>157188</t>
  </si>
  <si>
    <t>108575</t>
  </si>
  <si>
    <t>25216</t>
  </si>
  <si>
    <t>Darn Tough - Coolmax No Show Cushion Mens Sock</t>
  </si>
  <si>
    <t>424573</t>
  </si>
  <si>
    <t>ChristopherFlowers</t>
  </si>
  <si>
    <t>Itapetinga</t>
  </si>
  <si>
    <t>-15,30447212</t>
  </si>
  <si>
    <t>-40,053889720000001</t>
  </si>
  <si>
    <t>92221</t>
  </si>
  <si>
    <t>63639</t>
  </si>
  <si>
    <t>50856</t>
  </si>
  <si>
    <t>7728</t>
  </si>
  <si>
    <t>Allegra K Ladies Black Peaked Lapel Long Sleeve Elegant Spring Blazer Coat XS</t>
  </si>
  <si>
    <t>249242</t>
  </si>
  <si>
    <t>ValerieJohnson</t>
  </si>
  <si>
    <t>36,915129159999999</t>
  </si>
  <si>
    <t>101,7296738</t>
  </si>
  <si>
    <t>99342</t>
  </si>
  <si>
    <t>68549</t>
  </si>
  <si>
    <t>54754</t>
  </si>
  <si>
    <t>17956</t>
  </si>
  <si>
    <t>Bar III Urban Moto Jacket</t>
  </si>
  <si>
    <t>Bar III</t>
  </si>
  <si>
    <t>268438</t>
  </si>
  <si>
    <t>TonyFlores</t>
  </si>
  <si>
    <t>29,421051089999999</t>
  </si>
  <si>
    <t>-98,569220389999998</t>
  </si>
  <si>
    <t>86885</t>
  </si>
  <si>
    <t>59968</t>
  </si>
  <si>
    <t>47922</t>
  </si>
  <si>
    <t>18845</t>
  </si>
  <si>
    <t>Van Heusen Men's Windowpane Partial Zip Sweater</t>
  </si>
  <si>
    <t>234877</t>
  </si>
  <si>
    <t>BrianPratt</t>
  </si>
  <si>
    <t>44,39657871</t>
  </si>
  <si>
    <t>86,01827874</t>
  </si>
  <si>
    <t>87325</t>
  </si>
  <si>
    <t>60267</t>
  </si>
  <si>
    <t>27223</t>
  </si>
  <si>
    <t>American Essentials Men's Velour Full Zip Mock Neck Jacket</t>
  </si>
  <si>
    <t>236058</t>
  </si>
  <si>
    <t>WilliamIbarra</t>
  </si>
  <si>
    <t>27,84628721</t>
  </si>
  <si>
    <t>-82,293682050000001</t>
  </si>
  <si>
    <t>137637</t>
  </si>
  <si>
    <t>94947</t>
  </si>
  <si>
    <t>28293</t>
  </si>
  <si>
    <t>Reyn Spooner Men's Hui Board Short</t>
  </si>
  <si>
    <t>Reyn Spooner</t>
  </si>
  <si>
    <t>371815</t>
  </si>
  <si>
    <t>JamesNguyen</t>
  </si>
  <si>
    <t>San Agustín del Guadalix</t>
  </si>
  <si>
    <t>40,686008399999999</t>
  </si>
  <si>
    <t>-3,632140819</t>
  </si>
  <si>
    <t>176567</t>
  </si>
  <si>
    <t>18380</t>
  </si>
  <si>
    <t>Adidas Men's Athletic Full Zip 50/50 Hoodie</t>
  </si>
  <si>
    <t>476883</t>
  </si>
  <si>
    <t>DylanAtkins</t>
  </si>
  <si>
    <t>37,515305929999997</t>
  </si>
  <si>
    <t>126,8569162</t>
  </si>
  <si>
    <t>161316</t>
  </si>
  <si>
    <t>111390</t>
  </si>
  <si>
    <t>435733</t>
  </si>
  <si>
    <t>MariaGreer</t>
  </si>
  <si>
    <t>Villa Rica</t>
  </si>
  <si>
    <t>33,718769539999997</t>
  </si>
  <si>
    <t>-84,918304359999993</t>
  </si>
  <si>
    <t>63376</t>
  </si>
  <si>
    <t>43846</t>
  </si>
  <si>
    <t>5470</t>
  </si>
  <si>
    <t>Volcom Juniors Frochickie Matchstick Leg Pant</t>
  </si>
  <si>
    <t>171370</t>
  </si>
  <si>
    <t>VanessaEstrada</t>
  </si>
  <si>
    <t>Frencq</t>
  </si>
  <si>
    <t>50,549807870000002</t>
  </si>
  <si>
    <t>1,695713998</t>
  </si>
  <si>
    <t>112446</t>
  </si>
  <si>
    <t>77556</t>
  </si>
  <si>
    <t>3626</t>
  </si>
  <si>
    <t>Allegra K Lady Stripes Stretchy Dolman Sleeve Loose Upper Dress Dark Red XS</t>
  </si>
  <si>
    <t>303761</t>
  </si>
  <si>
    <t>EmmaWebb</t>
  </si>
  <si>
    <t>107623</t>
  </si>
  <si>
    <t>74202</t>
  </si>
  <si>
    <t>10709</t>
  </si>
  <si>
    <t>Cosabella Women's Never Say Never 2 Tone Lr Thong</t>
  </si>
  <si>
    <t>Cosabella</t>
  </si>
  <si>
    <t>290636</t>
  </si>
  <si>
    <t>EmilyHarrison</t>
  </si>
  <si>
    <t>Durbuy</t>
  </si>
  <si>
    <t>50,335708840000002</t>
  </si>
  <si>
    <t>5,4590270780000001</t>
  </si>
  <si>
    <t>64879</t>
  </si>
  <si>
    <t>44872</t>
  </si>
  <si>
    <t>19002</t>
  </si>
  <si>
    <t>Calvin Klein Jeans Men's Marled Mixed Long-Sleeve Rib Sweater</t>
  </si>
  <si>
    <t>175385</t>
  </si>
  <si>
    <t>DavidAlexander</t>
  </si>
  <si>
    <t>São Mateus do Sul</t>
  </si>
  <si>
    <t>-25,908251069999999</t>
  </si>
  <si>
    <t>-50,441588840000001</t>
  </si>
  <si>
    <t>63057</t>
  </si>
  <si>
    <t>43633</t>
  </si>
  <si>
    <t>34746</t>
  </si>
  <si>
    <t>170493</t>
  </si>
  <si>
    <t>DeanStevens</t>
  </si>
  <si>
    <t>Eureka</t>
  </si>
  <si>
    <t>40,806754390000002</t>
  </si>
  <si>
    <t>-124,1469464</t>
  </si>
  <si>
    <t>36603</t>
  </si>
  <si>
    <t>25266</t>
  </si>
  <si>
    <t>27274</t>
  </si>
  <si>
    <t>Perry Ellis Men's Black Pajama Pants</t>
  </si>
  <si>
    <t>98977</t>
  </si>
  <si>
    <t>ThomasWolfe</t>
  </si>
  <si>
    <t>-31,920041439999999</t>
  </si>
  <si>
    <t>115,8315319</t>
  </si>
  <si>
    <t>79842</t>
  </si>
  <si>
    <t>55109</t>
  </si>
  <si>
    <t>44026</t>
  </si>
  <si>
    <t>4976</t>
  </si>
  <si>
    <t>frankie b. Women's Savannah Kick Boot</t>
  </si>
  <si>
    <t>Frankie B.</t>
  </si>
  <si>
    <t>215848</t>
  </si>
  <si>
    <t>DianeGill</t>
  </si>
  <si>
    <t>28,034175229999999</t>
  </si>
  <si>
    <t>120,8646464</t>
  </si>
  <si>
    <t>93961</t>
  </si>
  <si>
    <t>64848</t>
  </si>
  <si>
    <t>25519</t>
  </si>
  <si>
    <t>Hanes CSWB Boxer Briefs Assorted Blues</t>
  </si>
  <si>
    <t>253930</t>
  </si>
  <si>
    <t>JamesMccoy</t>
  </si>
  <si>
    <t>Wuzhong</t>
  </si>
  <si>
    <t>41,118884260000002</t>
  </si>
  <si>
    <t>121,21654150000001</t>
  </si>
  <si>
    <t>115199</t>
  </si>
  <si>
    <t>79423</t>
  </si>
  <si>
    <t>63449</t>
  </si>
  <si>
    <t>2529</t>
  </si>
  <si>
    <t>YogaColors Black Heart Tri-Blend Light Weight Raglan Pullover BR394</t>
  </si>
  <si>
    <t>YogaColors</t>
  </si>
  <si>
    <t>311196</t>
  </si>
  <si>
    <t>ReneeGarcia</t>
  </si>
  <si>
    <t>Ogden</t>
  </si>
  <si>
    <t>41,287195079999996</t>
  </si>
  <si>
    <t>-112,1883654</t>
  </si>
  <si>
    <t>154158</t>
  </si>
  <si>
    <t>106454</t>
  </si>
  <si>
    <t>85178</t>
  </si>
  <si>
    <t>22341</t>
  </si>
  <si>
    <t>Drake Fleece Lined Flyway Canvas Pants</t>
  </si>
  <si>
    <t>Drake</t>
  </si>
  <si>
    <t>416401</t>
  </si>
  <si>
    <t>DylanSanchez</t>
  </si>
  <si>
    <t>Balneário Rincão</t>
  </si>
  <si>
    <t>-28,770091310000002</t>
  </si>
  <si>
    <t>-49,279952260000002</t>
  </si>
  <si>
    <t>90672</t>
  </si>
  <si>
    <t>62597</t>
  </si>
  <si>
    <t>270</t>
  </si>
  <si>
    <t>Foxcroft Women's 3/4 Sleeve Fitted Blouse</t>
  </si>
  <si>
    <t>Foxcroft</t>
  </si>
  <si>
    <t>245055</t>
  </si>
  <si>
    <t>LisaWells</t>
  </si>
  <si>
    <t>32,082352589999999</t>
  </si>
  <si>
    <t>118,83637419999999</t>
  </si>
  <si>
    <t>158248</t>
  </si>
  <si>
    <t>109288</t>
  </si>
  <si>
    <t>87411</t>
  </si>
  <si>
    <t>13643</t>
  </si>
  <si>
    <t>Ray-Ban Unisex RB4021P Polarized Sunglasses</t>
  </si>
  <si>
    <t>427478</t>
  </si>
  <si>
    <t>StephanieAdams</t>
  </si>
  <si>
    <t>Carpentras</t>
  </si>
  <si>
    <t>44,059451490000001</t>
  </si>
  <si>
    <t>5,0613889140000001</t>
  </si>
  <si>
    <t>125977</t>
  </si>
  <si>
    <t>21277</t>
  </si>
  <si>
    <t>Volcom Men's Riser Tapered Fit Jean</t>
  </si>
  <si>
    <t>340308</t>
  </si>
  <si>
    <t>StephenWilliams</t>
  </si>
  <si>
    <t>37,3352036</t>
  </si>
  <si>
    <t>126,8678481</t>
  </si>
  <si>
    <t>88897</t>
  </si>
  <si>
    <t>61354</t>
  </si>
  <si>
    <t>14593</t>
  </si>
  <si>
    <t>Fit2BMom Women's Maternity Bliss Yoga Capri Pant</t>
  </si>
  <si>
    <t>240292</t>
  </si>
  <si>
    <t>VictoriaHarrison</t>
  </si>
  <si>
    <t>35,130906250000002</t>
  </si>
  <si>
    <t>126,8956039</t>
  </si>
  <si>
    <t>109339</t>
  </si>
  <si>
    <t>75422</t>
  </si>
  <si>
    <t>28985</t>
  </si>
  <si>
    <t>Jaxon Corduroy Ivy Cap</t>
  </si>
  <si>
    <t>Jaxon</t>
  </si>
  <si>
    <t>295278</t>
  </si>
  <si>
    <t>JeffreySmith</t>
  </si>
  <si>
    <t>23,274837389999998</t>
  </si>
  <si>
    <t>116,4311886</t>
  </si>
  <si>
    <t>94389</t>
  </si>
  <si>
    <t>65150</t>
  </si>
  <si>
    <t>6767</t>
  </si>
  <si>
    <t>French Connection Women's Rebel Hot Pant</t>
  </si>
  <si>
    <t>255101</t>
  </si>
  <si>
    <t>KimberlyPowers</t>
  </si>
  <si>
    <t>41,777819970000003</t>
  </si>
  <si>
    <t>123,4322634</t>
  </si>
  <si>
    <t>153122</t>
  </si>
  <si>
    <t>105734</t>
  </si>
  <si>
    <t>17837</t>
  </si>
  <si>
    <t>Tri-Mountain Cotton canvas hooded work jacket with quilted lining.</t>
  </si>
  <si>
    <t>413589</t>
  </si>
  <si>
    <t>MichaelShaw</t>
  </si>
  <si>
    <t>Greenacres</t>
  </si>
  <si>
    <t>26,664848979999999</t>
  </si>
  <si>
    <t>-80,120942909999997</t>
  </si>
  <si>
    <t>11713</t>
  </si>
  <si>
    <t>8088</t>
  </si>
  <si>
    <t>6425</t>
  </si>
  <si>
    <t>19537</t>
  </si>
  <si>
    <t>Mens Lambswool Zip Neck Sweater</t>
  </si>
  <si>
    <t>31697</t>
  </si>
  <si>
    <t>MichaelCastillo</t>
  </si>
  <si>
    <t>Cagnes-sur-Mer</t>
  </si>
  <si>
    <t>43,672010090000001</t>
  </si>
  <si>
    <t>7,1524885640000004</t>
  </si>
  <si>
    <t>73983</t>
  </si>
  <si>
    <t>51107</t>
  </si>
  <si>
    <t>40815</t>
  </si>
  <si>
    <t>10361</t>
  </si>
  <si>
    <t>Wacoal Women's Awareness Full Figure Underwire Bra - 85567</t>
  </si>
  <si>
    <t>200012</t>
  </si>
  <si>
    <t>HaileyMelton</t>
  </si>
  <si>
    <t>Poço Redondo</t>
  </si>
  <si>
    <t>-9,8488800990000005</t>
  </si>
  <si>
    <t>-37,71107086</t>
  </si>
  <si>
    <t>101501</t>
  </si>
  <si>
    <t>70025</t>
  </si>
  <si>
    <t>16904</t>
  </si>
  <si>
    <t>Mod-O-Doc Men's Short Sleeve Crew Tee</t>
  </si>
  <si>
    <t>274183</t>
  </si>
  <si>
    <t>DanielDuffy</t>
  </si>
  <si>
    <t>Miramar</t>
  </si>
  <si>
    <t>25,995270229999999</t>
  </si>
  <si>
    <t>-80,427550909999994</t>
  </si>
  <si>
    <t>165328</t>
  </si>
  <si>
    <t>114201</t>
  </si>
  <si>
    <t>91328</t>
  </si>
  <si>
    <t>26647</t>
  </si>
  <si>
    <t>Diesel Men's Adonis Trouser</t>
  </si>
  <si>
    <t>446585</t>
  </si>
  <si>
    <t>ConnorPaul</t>
  </si>
  <si>
    <t>Kaufbeuren</t>
  </si>
  <si>
    <t>47,880167540000002</t>
  </si>
  <si>
    <t>10,61634203</t>
  </si>
  <si>
    <t>117235</t>
  </si>
  <si>
    <t>80837</t>
  </si>
  <si>
    <t>20410</t>
  </si>
  <si>
    <t>Port Authority J354 Challenger II Jacket</t>
  </si>
  <si>
    <t>Port Authority</t>
  </si>
  <si>
    <t>316608</t>
  </si>
  <si>
    <t>MatthewBrooks</t>
  </si>
  <si>
    <t>3594</t>
  </si>
  <si>
    <t>2523</t>
  </si>
  <si>
    <t>15480</t>
  </si>
  <si>
    <t>Chestnut Hill Ladies Performance Plus Long Sleeve Twill. CH605W</t>
  </si>
  <si>
    <t>Chestnut Hill</t>
  </si>
  <si>
    <t>TraceyKelly</t>
  </si>
  <si>
    <t>31,84006754</t>
  </si>
  <si>
    <t>117,314634</t>
  </si>
  <si>
    <t>118381</t>
  </si>
  <si>
    <t>81645</t>
  </si>
  <si>
    <t>242</t>
  </si>
  <si>
    <t>Lucky Brand Women's Plus-Size Camille Top</t>
  </si>
  <si>
    <t>319718</t>
  </si>
  <si>
    <t>HayleyWashington</t>
  </si>
  <si>
    <t>34,27808855</t>
  </si>
  <si>
    <t>108,98567660000001</t>
  </si>
  <si>
    <t>19176</t>
  </si>
  <si>
    <t>13296</t>
  </si>
  <si>
    <t>10576</t>
  </si>
  <si>
    <t>21942</t>
  </si>
  <si>
    <t>Savane Mens Travel Intelligence Pant</t>
  </si>
  <si>
    <t>KennethGraham</t>
  </si>
  <si>
    <t>40,473742729999998</t>
  </si>
  <si>
    <t>-3,6562964130000002</t>
  </si>
  <si>
    <t>65943</t>
  </si>
  <si>
    <t>45584</t>
  </si>
  <si>
    <t>36354</t>
  </si>
  <si>
    <t>1434</t>
  </si>
  <si>
    <t>Sutton Studio Women's Cashmere Cable Knit Polo Sweater Petite</t>
  </si>
  <si>
    <t>178259</t>
  </si>
  <si>
    <t>NicoleMurphy</t>
  </si>
  <si>
    <t>Rochdale</t>
  </si>
  <si>
    <t>53,655721319999998</t>
  </si>
  <si>
    <t>-2,1873193990000002</t>
  </si>
  <si>
    <t>147602</t>
  </si>
  <si>
    <t>101894</t>
  </si>
  <si>
    <t>28828</t>
  </si>
  <si>
    <t>Nautica Men's Milled Trifold Wallet</t>
  </si>
  <si>
    <t>398714</t>
  </si>
  <si>
    <t>BenjaminCarr</t>
  </si>
  <si>
    <t>98764</t>
  </si>
  <si>
    <t>68152</t>
  </si>
  <si>
    <t>17519</t>
  </si>
  <si>
    <t>Caterpillar Mens Power Zip Sweatshirt</t>
  </si>
  <si>
    <t>266895</t>
  </si>
  <si>
    <t>BradySherman</t>
  </si>
  <si>
    <t>Rotterdam</t>
  </si>
  <si>
    <t>42,749082719999997</t>
  </si>
  <si>
    <t>-73,926379010000005</t>
  </si>
  <si>
    <t>157208</t>
  </si>
  <si>
    <t>108588</t>
  </si>
  <si>
    <t>28539</t>
  </si>
  <si>
    <t>GII Men's Sheepskin Leather Glove</t>
  </si>
  <si>
    <t>GII</t>
  </si>
  <si>
    <t>424632</t>
  </si>
  <si>
    <t>RyanSantiago</t>
  </si>
  <si>
    <t>22,589878250000002</t>
  </si>
  <si>
    <t>114,05307310000001</t>
  </si>
  <si>
    <t>89906</t>
  </si>
  <si>
    <t>62058</t>
  </si>
  <si>
    <t>17752</t>
  </si>
  <si>
    <t>Famous Stars And Straps Young Men's Box Pullover Hoodie</t>
  </si>
  <si>
    <t>Famous Stars and Straps</t>
  </si>
  <si>
    <t>242996</t>
  </si>
  <si>
    <t>PhilipPeterson</t>
  </si>
  <si>
    <t>23,199967900000001</t>
  </si>
  <si>
    <t>113,3148716</t>
  </si>
  <si>
    <t>30898</t>
  </si>
  <si>
    <t>21345</t>
  </si>
  <si>
    <t>17038</t>
  </si>
  <si>
    <t>5097</t>
  </si>
  <si>
    <t>XOXO Juniors Multi Stitched Wide Leg Linen Pant</t>
  </si>
  <si>
    <t>XOXO</t>
  </si>
  <si>
    <t>83564</t>
  </si>
  <si>
    <t>AngelaSchultz</t>
  </si>
  <si>
    <t>27,443663610000002</t>
  </si>
  <si>
    <t>104,8185754</t>
  </si>
  <si>
    <t>173485</t>
  </si>
  <si>
    <t>119871</t>
  </si>
  <si>
    <t>95986</t>
  </si>
  <si>
    <t>27547</t>
  </si>
  <si>
    <t>Mens Liquid Metallic Hot Body Boxer Swimsuit Gary Majdell Sport</t>
  </si>
  <si>
    <t>468547</t>
  </si>
  <si>
    <t>AnthonyWilcox</t>
  </si>
  <si>
    <t>Akashi-shi</t>
  </si>
  <si>
    <t>34,708112120000003</t>
  </si>
  <si>
    <t>134,88279900000001</t>
  </si>
  <si>
    <t>66087</t>
  </si>
  <si>
    <t>45673</t>
  </si>
  <si>
    <t>36433</t>
  </si>
  <si>
    <t>12790</t>
  </si>
  <si>
    <t>Speedo Women's Speedo Women'S Race Xtra Life Lycra Super S Back Swimsuit</t>
  </si>
  <si>
    <t>178668</t>
  </si>
  <si>
    <t>DeborahClark</t>
  </si>
  <si>
    <t>Westoning</t>
  </si>
  <si>
    <t>52,02709995</t>
  </si>
  <si>
    <t>-0,45269571159999999</t>
  </si>
  <si>
    <t>128727</t>
  </si>
  <si>
    <t>88792</t>
  </si>
  <si>
    <t>18132</t>
  </si>
  <si>
    <t>ASICS Men's Myles II Running Tight</t>
  </si>
  <si>
    <t>ASICS</t>
  </si>
  <si>
    <t>347699</t>
  </si>
  <si>
    <t>MichaelFlores</t>
  </si>
  <si>
    <t>Cranwell Village</t>
  </si>
  <si>
    <t>52,955970239999999</t>
  </si>
  <si>
    <t>-0,37176996950000002</t>
  </si>
  <si>
    <t>44393</t>
  </si>
  <si>
    <t>30748</t>
  </si>
  <si>
    <t>24479</t>
  </si>
  <si>
    <t>8167</t>
  </si>
  <si>
    <t>LE SUIT Harvest Berry Jacket/Pant Suit</t>
  </si>
  <si>
    <t>119967</t>
  </si>
  <si>
    <t>CarrieCaldwell</t>
  </si>
  <si>
    <t>Tonawanda</t>
  </si>
  <si>
    <t>42,995838069999998</t>
  </si>
  <si>
    <t>-78,883994009999995</t>
  </si>
  <si>
    <t>53384</t>
  </si>
  <si>
    <t>8186</t>
  </si>
  <si>
    <t>Suit Studio New Bloom Pant Suit</t>
  </si>
  <si>
    <t>208968</t>
  </si>
  <si>
    <t>ElizabethLopez</t>
  </si>
  <si>
    <t>Fort Worth</t>
  </si>
  <si>
    <t>32,690397480000001</t>
  </si>
  <si>
    <t>-97,261945350000005</t>
  </si>
  <si>
    <t>177765</t>
  </si>
  <si>
    <t>122809</t>
  </si>
  <si>
    <t>16253</t>
  </si>
  <si>
    <t>Hot Chillys Men's Peach Roll T-Neck Tee</t>
  </si>
  <si>
    <t>480100</t>
  </si>
  <si>
    <t>JesseRobinson</t>
  </si>
  <si>
    <t>-12,981497900000001</t>
  </si>
  <si>
    <t>-38,490773560000001</t>
  </si>
  <si>
    <t>120669</t>
  </si>
  <si>
    <t>83211</t>
  </si>
  <si>
    <t>14946</t>
  </si>
  <si>
    <t>Allegra K Maternity Adjustable Waistband Leopard Print Skinny Leggings S</t>
  </si>
  <si>
    <t>325912</t>
  </si>
  <si>
    <t>CherylGood</t>
  </si>
  <si>
    <t>39,05667845</t>
  </si>
  <si>
    <t>117,633419</t>
  </si>
  <si>
    <t>156874</t>
  </si>
  <si>
    <t>108344</t>
  </si>
  <si>
    <t>2119</t>
  </si>
  <si>
    <t>RLX by Ralph Lauren Women Fashion Cashmere Hoodie Sweater</t>
  </si>
  <si>
    <t>423732</t>
  </si>
  <si>
    <t>KathleenFlores</t>
  </si>
  <si>
    <t>Centre-Val de Loire</t>
  </si>
  <si>
    <t>Ardon</t>
  </si>
  <si>
    <t>47,814425569999997</t>
  </si>
  <si>
    <t>1,8771308200000001</t>
  </si>
  <si>
    <t>52066</t>
  </si>
  <si>
    <t>36071</t>
  </si>
  <si>
    <t>28698</t>
  </si>
  <si>
    <t>15552</t>
  </si>
  <si>
    <t>Woman Within Plus Size Jean pull on elastic waist</t>
  </si>
  <si>
    <t>140758</t>
  </si>
  <si>
    <t>SharonJohnson</t>
  </si>
  <si>
    <t>Baiyin</t>
  </si>
  <si>
    <t>33,553582319999997</t>
  </si>
  <si>
    <t>117,55545290000001</t>
  </si>
  <si>
    <t>116245</t>
  </si>
  <si>
    <t>80148</t>
  </si>
  <si>
    <t>3243</t>
  </si>
  <si>
    <t>Gabby Skye Women's Lace Twofer Dress</t>
  </si>
  <si>
    <t>Gabby Skye</t>
  </si>
  <si>
    <t>313977</t>
  </si>
  <si>
    <t>MelissaWoods</t>
  </si>
  <si>
    <t>Senhor do Bonfim</t>
  </si>
  <si>
    <t>-10,475682900000001</t>
  </si>
  <si>
    <t>-40,112679030000002</t>
  </si>
  <si>
    <t>33664</t>
  </si>
  <si>
    <t>23271</t>
  </si>
  <si>
    <t>25788</t>
  </si>
  <si>
    <t>Calvin Klein Men's Steel Micro Hip Brief</t>
  </si>
  <si>
    <t>91047</t>
  </si>
  <si>
    <t>AdrianHerrera</t>
  </si>
  <si>
    <t>29,990669440000001</t>
  </si>
  <si>
    <t>-95,656692250000006</t>
  </si>
  <si>
    <t>148401</t>
  </si>
  <si>
    <t>102437</t>
  </si>
  <si>
    <t>81881</t>
  </si>
  <si>
    <t>14193</t>
  </si>
  <si>
    <t>Red Buxton Leather Credit Card Midsize Wallet</t>
  </si>
  <si>
    <t>400863</t>
  </si>
  <si>
    <t>YolandaJones</t>
  </si>
  <si>
    <t>35,043044090000002</t>
  </si>
  <si>
    <t>-106,48656800000001</t>
  </si>
  <si>
    <t>174812</t>
  </si>
  <si>
    <t>120766</t>
  </si>
  <si>
    <t>96695</t>
  </si>
  <si>
    <t>22053</t>
  </si>
  <si>
    <t>Bullhead Mens Gravels Slim Twill Pants</t>
  </si>
  <si>
    <t>Bullhead</t>
  </si>
  <si>
    <t>472137</t>
  </si>
  <si>
    <t>MarioVasquez</t>
  </si>
  <si>
    <t>Glendale</t>
  </si>
  <si>
    <t>33,623115390000002</t>
  </si>
  <si>
    <t>-112,1773889</t>
  </si>
  <si>
    <t>21202</t>
  </si>
  <si>
    <t>14692</t>
  </si>
  <si>
    <t>8443</t>
  </si>
  <si>
    <t>Tommy Hilfiger Women's Marlo Trench Coat</t>
  </si>
  <si>
    <t>57397</t>
  </si>
  <si>
    <t>AllisonChambers</t>
  </si>
  <si>
    <t>174717</t>
  </si>
  <si>
    <t>120698</t>
  </si>
  <si>
    <t>20859</t>
  </si>
  <si>
    <t>Quiksilver Men's Sequel Stretch Jean</t>
  </si>
  <si>
    <t>471880</t>
  </si>
  <si>
    <t>StevenMarsh</t>
  </si>
  <si>
    <t>Itápolis</t>
  </si>
  <si>
    <t>-21,547758630000001</t>
  </si>
  <si>
    <t>-48,815388419999998</t>
  </si>
  <si>
    <t>1620</t>
  </si>
  <si>
    <t>1131</t>
  </si>
  <si>
    <t>28596</t>
  </si>
  <si>
    <t>Ray Ban 4057 Sidestreet</t>
  </si>
  <si>
    <t>4386</t>
  </si>
  <si>
    <t>CraigLong</t>
  </si>
  <si>
    <t>Namyangju City</t>
  </si>
  <si>
    <t>37,706756890000001</t>
  </si>
  <si>
    <t>127,1268647</t>
  </si>
  <si>
    <t>23968</t>
  </si>
  <si>
    <t>16616</t>
  </si>
  <si>
    <t>13279</t>
  </si>
  <si>
    <t>11893</t>
  </si>
  <si>
    <t>Bslingerie Womens Faux Leather Zipper Front Boned Corset</t>
  </si>
  <si>
    <t>Bslingerie</t>
  </si>
  <si>
    <t>64924</t>
  </si>
  <si>
    <t>AimeeHall</t>
  </si>
  <si>
    <t>Lohmar</t>
  </si>
  <si>
    <t>50,865585420000002</t>
  </si>
  <si>
    <t>7,24833193</t>
  </si>
  <si>
    <t>142622</t>
  </si>
  <si>
    <t>98395</t>
  </si>
  <si>
    <t>12142</t>
  </si>
  <si>
    <t>ICOLLECTION LINGERIE 7256 Brocade corset with venise lace trim boning full plate Steel Bluel busk front closure lace-up back removable garters and matching g-string.</t>
  </si>
  <si>
    <t>iCollection Lingerie</t>
  </si>
  <si>
    <t>385262</t>
  </si>
  <si>
    <t>MichelleKline</t>
  </si>
  <si>
    <t>Paço do Lumiar</t>
  </si>
  <si>
    <t>-2,5055931039999999</t>
  </si>
  <si>
    <t>-44,127107840000001</t>
  </si>
  <si>
    <t>173640</t>
  </si>
  <si>
    <t>119964</t>
  </si>
  <si>
    <t>96058</t>
  </si>
  <si>
    <t>11391</t>
  </si>
  <si>
    <t>4 Bone Hoop Skirt Wedding Slip Bridal Petticoat (CH140DS)</t>
  </si>
  <si>
    <t>468967</t>
  </si>
  <si>
    <t>MelissaStevens</t>
  </si>
  <si>
    <t>Osaka</t>
  </si>
  <si>
    <t>Izumi-shi</t>
  </si>
  <si>
    <t>34,479194839999998</t>
  </si>
  <si>
    <t>135,4344136</t>
  </si>
  <si>
    <t>86425</t>
  </si>
  <si>
    <t>59643</t>
  </si>
  <si>
    <t>47653</t>
  </si>
  <si>
    <t>24598</t>
  </si>
  <si>
    <t>Basketball Socks Half Cushioned Crew Socks - Gray/Orange (One Size Fits All)</t>
  </si>
  <si>
    <t>ChalkTalkSPORTS</t>
  </si>
  <si>
    <t>233669</t>
  </si>
  <si>
    <t>KevinPineda</t>
  </si>
  <si>
    <t>-27,407119080000001</t>
  </si>
  <si>
    <t>153,02997569999999</t>
  </si>
  <si>
    <t>124371</t>
  </si>
  <si>
    <t>85799</t>
  </si>
  <si>
    <t>68561</t>
  </si>
  <si>
    <t>1433</t>
  </si>
  <si>
    <t>Fever Cowl Neck Tunic</t>
  </si>
  <si>
    <t>Fever</t>
  </si>
  <si>
    <t>335949</t>
  </si>
  <si>
    <t>KimberlyEdwards</t>
  </si>
  <si>
    <t>48,16730604</t>
  </si>
  <si>
    <t>11,40395895</t>
  </si>
  <si>
    <t>30072</t>
  </si>
  <si>
    <t>20783</t>
  </si>
  <si>
    <t>16587</t>
  </si>
  <si>
    <t>15740</t>
  </si>
  <si>
    <t>Oakley Women's Caveat Aviator Sunglasses</t>
  </si>
  <si>
    <t>81352</t>
  </si>
  <si>
    <t>TabithaRose</t>
  </si>
  <si>
    <t>26,411719730000002</t>
  </si>
  <si>
    <t>112,85106620000001</t>
  </si>
  <si>
    <t>143231</t>
  </si>
  <si>
    <t>98825</t>
  </si>
  <si>
    <t>4599</t>
  </si>
  <si>
    <t>PAIGE Women's Skyline Ankle Peg Jean</t>
  </si>
  <si>
    <t>PAIGE</t>
  </si>
  <si>
    <t>386919</t>
  </si>
  <si>
    <t>JillFerguson</t>
  </si>
  <si>
    <t>30,605026609999999</t>
  </si>
  <si>
    <t>104,1194943</t>
  </si>
  <si>
    <t>104974</t>
  </si>
  <si>
    <t>72397</t>
  </si>
  <si>
    <t>23525</t>
  </si>
  <si>
    <t>Driftboat Shorts</t>
  </si>
  <si>
    <t>283531</t>
  </si>
  <si>
    <t>LarryNichols</t>
  </si>
  <si>
    <t>Caluire-et-Cuire</t>
  </si>
  <si>
    <t>45,797669399999997</t>
  </si>
  <si>
    <t>4,8516243049999996</t>
  </si>
  <si>
    <t>2893</t>
  </si>
  <si>
    <t>2050</t>
  </si>
  <si>
    <t>20431</t>
  </si>
  <si>
    <t>Allegra K Mens Long Sleeves Shawl Collar Fashion Casual Coat Dark Gray M</t>
  </si>
  <si>
    <t>7801</t>
  </si>
  <si>
    <t>ShaneSchmidt</t>
  </si>
  <si>
    <t>65666</t>
  </si>
  <si>
    <t>45394</t>
  </si>
  <si>
    <t>12826</t>
  </si>
  <si>
    <t>Two Piece Crochet Trim Bikini Hot Summer Beach Sexy Low rise Brazilian Bikini Swim Suit</t>
  </si>
  <si>
    <t>177504</t>
  </si>
  <si>
    <t>RoseRivera</t>
  </si>
  <si>
    <t>Thônes</t>
  </si>
  <si>
    <t>45,871763039999998</t>
  </si>
  <si>
    <t>6,3331519490000003</t>
  </si>
  <si>
    <t>70508</t>
  </si>
  <si>
    <t>48678</t>
  </si>
  <si>
    <t>38840</t>
  </si>
  <si>
    <t>23946</t>
  </si>
  <si>
    <t>UltraClub Adult Nylon Coaches Jacket. 8944</t>
  </si>
  <si>
    <t>UltraClub</t>
  </si>
  <si>
    <t>190666</t>
  </si>
  <si>
    <t>SethMcdaniel</t>
  </si>
  <si>
    <t>22,959411450000001</t>
  </si>
  <si>
    <t>113,75850490000001</t>
  </si>
  <si>
    <t>156157</t>
  </si>
  <si>
    <t>107852</t>
  </si>
  <si>
    <t>22155</t>
  </si>
  <si>
    <t>SeV Convertible Travel Pants</t>
  </si>
  <si>
    <t>Scottevest</t>
  </si>
  <si>
    <t>421788</t>
  </si>
  <si>
    <t>MatthewHobbs</t>
  </si>
  <si>
    <t>McHenry</t>
  </si>
  <si>
    <t>42,33100297</t>
  </si>
  <si>
    <t>-88,294055259999993</t>
  </si>
  <si>
    <t>47365</t>
  </si>
  <si>
    <t>32795</t>
  </si>
  <si>
    <t>19861</t>
  </si>
  <si>
    <t>Economy Vest for Men</t>
  </si>
  <si>
    <t>Edwards Garment</t>
  </si>
  <si>
    <t>128017</t>
  </si>
  <si>
    <t>DanielRogers</t>
  </si>
  <si>
    <t>23,114023710000001</t>
  </si>
  <si>
    <t>113,11370909999999</t>
  </si>
  <si>
    <t>109430</t>
  </si>
  <si>
    <t>75484</t>
  </si>
  <si>
    <t>19517</t>
  </si>
  <si>
    <t>Harbor Bay Big &amp; Tall Soft-Touch Wide-Rib Sweater</t>
  </si>
  <si>
    <t>295528</t>
  </si>
  <si>
    <t>BrianBlackburn</t>
  </si>
  <si>
    <t>55388</t>
  </si>
  <si>
    <t>38355</t>
  </si>
  <si>
    <t>16250</t>
  </si>
  <si>
    <t>Nautica Men's Sun Drenched Colorblock Polo</t>
  </si>
  <si>
    <t>149766</t>
  </si>
  <si>
    <t>DanielVang</t>
  </si>
  <si>
    <t>39,96899604</t>
  </si>
  <si>
    <t>116,3155486</t>
  </si>
  <si>
    <t>14235</t>
  </si>
  <si>
    <t>9863</t>
  </si>
  <si>
    <t>7846</t>
  </si>
  <si>
    <t>10348</t>
  </si>
  <si>
    <t>Bliss Nursing Soft Cup Bra</t>
  </si>
  <si>
    <t>38488</t>
  </si>
  <si>
    <t>CarolynWalters</t>
  </si>
  <si>
    <t>Omaha</t>
  </si>
  <si>
    <t>41,208413370000002</t>
  </si>
  <si>
    <t>-95,951917219999999</t>
  </si>
  <si>
    <t>46007</t>
  </si>
  <si>
    <t>31839</t>
  </si>
  <si>
    <t>25355</t>
  </si>
  <si>
    <t>25167</t>
  </si>
  <si>
    <t>One Pair Marcoliani Men's Over-the-Calf Cashmere and Silk Socks Sophisticated Windowpane</t>
  </si>
  <si>
    <t>124347</t>
  </si>
  <si>
    <t>ToddBryant</t>
  </si>
  <si>
    <t>Schwerte</t>
  </si>
  <si>
    <t>51,43018661</t>
  </si>
  <si>
    <t>7,5766445620000002</t>
  </si>
  <si>
    <t>136550</t>
  </si>
  <si>
    <t>94211</t>
  </si>
  <si>
    <t>20367</t>
  </si>
  <si>
    <t>Izod Two-piece Mens Suit 44R Navy Blue Stripe Euro 54 Single Breasted 44 Regular</t>
  </si>
  <si>
    <t>368857</t>
  </si>
  <si>
    <t>JosephVance</t>
  </si>
  <si>
    <t>9205</t>
  </si>
  <si>
    <t>6377</t>
  </si>
  <si>
    <t>26191</t>
  </si>
  <si>
    <t>Bottoms Out Men's Boxer Short Flannel</t>
  </si>
  <si>
    <t>24868</t>
  </si>
  <si>
    <t>RobertHines</t>
  </si>
  <si>
    <t>31,265863979999999</t>
  </si>
  <si>
    <t>119,8732407</t>
  </si>
  <si>
    <t>158071</t>
  </si>
  <si>
    <t>109168</t>
  </si>
  <si>
    <t>14487</t>
  </si>
  <si>
    <t>Leonisa Maternity Support Panty 012594</t>
  </si>
  <si>
    <t>Leonisa</t>
  </si>
  <si>
    <t>427009</t>
  </si>
  <si>
    <t>RhondaBolton</t>
  </si>
  <si>
    <t>Rancho Cucamonga</t>
  </si>
  <si>
    <t>34,141908180000001</t>
  </si>
  <si>
    <t>-117,52304650000001</t>
  </si>
  <si>
    <t>41039</t>
  </si>
  <si>
    <t>28352</t>
  </si>
  <si>
    <t>18069</t>
  </si>
  <si>
    <t>Billabong Tweak Insulated Snowboard Jacket Mens</t>
  </si>
  <si>
    <t>110900</t>
  </si>
  <si>
    <t>JohnWalters</t>
  </si>
  <si>
    <t>Michigan</t>
  </si>
  <si>
    <t>Ypsilanti Charter Township</t>
  </si>
  <si>
    <t>42,196983930000002</t>
  </si>
  <si>
    <t>-83,628362019999997</t>
  </si>
  <si>
    <t>107508</t>
  </si>
  <si>
    <t>74122</t>
  </si>
  <si>
    <t>59219</t>
  </si>
  <si>
    <t>12420</t>
  </si>
  <si>
    <t>Transparent V-neck Babydoll Set -Black</t>
  </si>
  <si>
    <t>290316</t>
  </si>
  <si>
    <t>PatriciaAnderson</t>
  </si>
  <si>
    <t>51589</t>
  </si>
  <si>
    <t>41214</t>
  </si>
  <si>
    <t>9570</t>
  </si>
  <si>
    <t>Vanity Fair Women's Colortura Flutter Sleeve Gown</t>
  </si>
  <si>
    <t>Vanity Fair</t>
  </si>
  <si>
    <t>201960</t>
  </si>
  <si>
    <t>JessicaCarter</t>
  </si>
  <si>
    <t>Camaçari</t>
  </si>
  <si>
    <t>-12,719701710000001</t>
  </si>
  <si>
    <t>-38,321164690000003</t>
  </si>
  <si>
    <t>115496</t>
  </si>
  <si>
    <t>79622</t>
  </si>
  <si>
    <t>63608</t>
  </si>
  <si>
    <t>26959</t>
  </si>
  <si>
    <t>Red and Black Plaid Flannel Bath Robe for Men</t>
  </si>
  <si>
    <t>Acura</t>
  </si>
  <si>
    <t>311987</t>
  </si>
  <si>
    <t>PhillipKirby</t>
  </si>
  <si>
    <t>Grants Pass</t>
  </si>
  <si>
    <t>42,51322365</t>
  </si>
  <si>
    <t>-123,342072</t>
  </si>
  <si>
    <t>31938</t>
  </si>
  <si>
    <t>22066</t>
  </si>
  <si>
    <t>14724</t>
  </si>
  <si>
    <t>Motherhood Maternity: Spaghetti Strap V-neck Relaxed Fit Maternity Pajama Set</t>
  </si>
  <si>
    <t>86380</t>
  </si>
  <si>
    <t>DeborahHarris</t>
  </si>
  <si>
    <t>27,642824569999998</t>
  </si>
  <si>
    <t>113,8069136</t>
  </si>
  <si>
    <t>144377</t>
  </si>
  <si>
    <t>99619</t>
  </si>
  <si>
    <t>3905</t>
  </si>
  <si>
    <t>FUNFASH RED BLACK 3/4 SLEEVES WRAP COCKTAIL CRUISE DRESS Plus Size Womens New Made in USA</t>
  </si>
  <si>
    <t>390029</t>
  </si>
  <si>
    <t>ReginaFrost</t>
  </si>
  <si>
    <t>23,102270659999999</t>
  </si>
  <si>
    <t>114,3618689</t>
  </si>
  <si>
    <t>79006</t>
  </si>
  <si>
    <t>54551</t>
  </si>
  <si>
    <t>23929</t>
  </si>
  <si>
    <t>Kenneth Cole Men's Plush Peacoat</t>
  </si>
  <si>
    <t>213590</t>
  </si>
  <si>
    <t>FrankRay</t>
  </si>
  <si>
    <t>Goianésia</t>
  </si>
  <si>
    <t>-15,283094419999999</t>
  </si>
  <si>
    <t>-49,175946070000002</t>
  </si>
  <si>
    <t>50478</t>
  </si>
  <si>
    <t>34956</t>
  </si>
  <si>
    <t>27802</t>
  </si>
  <si>
    <t>4898</t>
  </si>
  <si>
    <t>Womens L.A. Idol Medium Blue Rhinestone White Stitch Swish Bootcut Jeans</t>
  </si>
  <si>
    <t>L.A. Idol</t>
  </si>
  <si>
    <t>136445</t>
  </si>
  <si>
    <t>CatherineFreeman</t>
  </si>
  <si>
    <t>40739</t>
  </si>
  <si>
    <t>28161</t>
  </si>
  <si>
    <t>22451</t>
  </si>
  <si>
    <t>19535</t>
  </si>
  <si>
    <t>Michael Kors Men's Tipped Merino V-Neck</t>
  </si>
  <si>
    <t>Michael Kors</t>
  </si>
  <si>
    <t>110086</t>
  </si>
  <si>
    <t>LeonardBrown</t>
  </si>
  <si>
    <t>Haikou</t>
  </si>
  <si>
    <t>34,750024949999997</t>
  </si>
  <si>
    <t>113,6442701</t>
  </si>
  <si>
    <t>9729</t>
  </si>
  <si>
    <t>6734</t>
  </si>
  <si>
    <t>5366</t>
  </si>
  <si>
    <t>27765</t>
  </si>
  <si>
    <t>Hugo Boss Men Lobster Swim Shorts</t>
  </si>
  <si>
    <t>26316</t>
  </si>
  <si>
    <t>MatthewBell</t>
  </si>
  <si>
    <t>94046</t>
  </si>
  <si>
    <t>64913</t>
  </si>
  <si>
    <t>11363</t>
  </si>
  <si>
    <t>BODYSLIMMERS Nancy Ganz Slimtastic Camisole (NG007)</t>
  </si>
  <si>
    <t>BODYSLIMMERS Nancy Ganz</t>
  </si>
  <si>
    <t>254176</t>
  </si>
  <si>
    <t>ChristineStewart</t>
  </si>
  <si>
    <t>Grigny</t>
  </si>
  <si>
    <t>48,657039230000002</t>
  </si>
  <si>
    <t>2,3875285220000002</t>
  </si>
  <si>
    <t>134740</t>
  </si>
  <si>
    <t>92988</t>
  </si>
  <si>
    <t>26254</t>
  </si>
  <si>
    <t>HUGO BOSS Men's Mini Bm Bikini-Brief</t>
  </si>
  <si>
    <t>363971</t>
  </si>
  <si>
    <t>JoshuaMejia</t>
  </si>
  <si>
    <t>West Valley City</t>
  </si>
  <si>
    <t>40,696283719999997</t>
  </si>
  <si>
    <t>-112,00070030000001</t>
  </si>
  <si>
    <t>163901</t>
  </si>
  <si>
    <t>113220</t>
  </si>
  <si>
    <t>127</t>
  </si>
  <si>
    <t>Columbia Women's Bahama Long Sleeve Shirt</t>
  </si>
  <si>
    <t>442682</t>
  </si>
  <si>
    <t>TamaraJones</t>
  </si>
  <si>
    <t>Mairena del Alcor</t>
  </si>
  <si>
    <t>37,349242689999997</t>
  </si>
  <si>
    <t>-5,7413005080000001</t>
  </si>
  <si>
    <t>11037</t>
  </si>
  <si>
    <t>7655</t>
  </si>
  <si>
    <t>6081</t>
  </si>
  <si>
    <t>Calvin Klein Men's Basic Brief 3-Pack</t>
  </si>
  <si>
    <t>29867</t>
  </si>
  <si>
    <t>DylanVargas</t>
  </si>
  <si>
    <t>31,749438229999999</t>
  </si>
  <si>
    <t>119,6115643</t>
  </si>
  <si>
    <t>179543</t>
  </si>
  <si>
    <t>124006</t>
  </si>
  <si>
    <t>99236</t>
  </si>
  <si>
    <t>17245</t>
  </si>
  <si>
    <t>Quiksilver Men's Banner Hoodie Sweater</t>
  </si>
  <si>
    <t>484895</t>
  </si>
  <si>
    <t>MarkHouston</t>
  </si>
  <si>
    <t>-37,69850692</t>
  </si>
  <si>
    <t>145,1112723</t>
  </si>
  <si>
    <t>178715</t>
  </si>
  <si>
    <t>123443</t>
  </si>
  <si>
    <t>Sutton Studio Women's Tipped Velvet Blazer Jacket</t>
  </si>
  <si>
    <t>482664</t>
  </si>
  <si>
    <t>NancyWheeler</t>
  </si>
  <si>
    <t>Garanhuns</t>
  </si>
  <si>
    <t>-8,8873721830000001</t>
  </si>
  <si>
    <t>-36,484705210000001</t>
  </si>
  <si>
    <t>115573</t>
  </si>
  <si>
    <t>79675</t>
  </si>
  <si>
    <t>23830</t>
  </si>
  <si>
    <t>Vintage Cowhide Bomber Jacket Brown</t>
  </si>
  <si>
    <t>Vintage</t>
  </si>
  <si>
    <t>312192</t>
  </si>
  <si>
    <t>JeremiahCollins</t>
  </si>
  <si>
    <t>Navarra</t>
  </si>
  <si>
    <t>Pamplona</t>
  </si>
  <si>
    <t>42,816255200000001</t>
  </si>
  <si>
    <t>-1,6622034530000001</t>
  </si>
  <si>
    <t>71618</t>
  </si>
  <si>
    <t>49435</t>
  </si>
  <si>
    <t>262</t>
  </si>
  <si>
    <t>Patty Women Sexy Crochet Eyelet Lace Back Cami Vest Top</t>
  </si>
  <si>
    <t>193682</t>
  </si>
  <si>
    <t>LauraCarter</t>
  </si>
  <si>
    <t>Bayou Cane</t>
  </si>
  <si>
    <t>29,635943399999999</t>
  </si>
  <si>
    <t>-90,672035210000004</t>
  </si>
  <si>
    <t>152022</t>
  </si>
  <si>
    <t>104967</t>
  </si>
  <si>
    <t>13355</t>
  </si>
  <si>
    <t>Swim 365 Plus Size Swimskirt swimwear</t>
  </si>
  <si>
    <t>Swim 365</t>
  </si>
  <si>
    <t>410612</t>
  </si>
  <si>
    <t>NicoleSaunders</t>
  </si>
  <si>
    <t>Aragón</t>
  </si>
  <si>
    <t>Zaragoza</t>
  </si>
  <si>
    <t>41,643387310000001</t>
  </si>
  <si>
    <t>-0,85258027359999999</t>
  </si>
  <si>
    <t>131546</t>
  </si>
  <si>
    <t>90769</t>
  </si>
  <si>
    <t>8020</t>
  </si>
  <si>
    <t>Jones New York Three Quarter Sleeve Jacket</t>
  </si>
  <si>
    <t>355338</t>
  </si>
  <si>
    <t>AprilAllen</t>
  </si>
  <si>
    <t>33,040020640000002</t>
  </si>
  <si>
    <t>112,23515039999999</t>
  </si>
  <si>
    <t>175848</t>
  </si>
  <si>
    <t>121470</t>
  </si>
  <si>
    <t>27509</t>
  </si>
  <si>
    <t>Fox Men's Fade Out Board Short</t>
  </si>
  <si>
    <t>474932</t>
  </si>
  <si>
    <t>TrevorMoore</t>
  </si>
  <si>
    <t>Bielefeld</t>
  </si>
  <si>
    <t>51,9860629</t>
  </si>
  <si>
    <t>8,6228774030000004</t>
  </si>
  <si>
    <t>174789</t>
  </si>
  <si>
    <t>120750</t>
  </si>
  <si>
    <t>96682</t>
  </si>
  <si>
    <t>472080</t>
  </si>
  <si>
    <t>CherylCarroll</t>
  </si>
  <si>
    <t>36,152916849999997</t>
  </si>
  <si>
    <t>120,4011909</t>
  </si>
  <si>
    <t>45006</t>
  </si>
  <si>
    <t>31176</t>
  </si>
  <si>
    <t>24832</t>
  </si>
  <si>
    <t>6145</t>
  </si>
  <si>
    <t>Soho Apparel Girls Seamless Lady 27 Printed Jean Legging SG-SPC08 Nylon Spandex</t>
  </si>
  <si>
    <t>Soho Girls</t>
  </si>
  <si>
    <t>121633</t>
  </si>
  <si>
    <t>BonnieGray</t>
  </si>
  <si>
    <t>Freeport</t>
  </si>
  <si>
    <t>40,647618739999999</t>
  </si>
  <si>
    <t>-73,582819270000002</t>
  </si>
  <si>
    <t>31568</t>
  </si>
  <si>
    <t>21823</t>
  </si>
  <si>
    <t>17391</t>
  </si>
  <si>
    <t>26963</t>
  </si>
  <si>
    <t>Men's Pajamas: Sirisha Classic Satin PJ's G3 Green</t>
  </si>
  <si>
    <t>Sirisha</t>
  </si>
  <si>
    <t>85401</t>
  </si>
  <si>
    <t>PaulLeonard</t>
  </si>
  <si>
    <t>41,891908119999997</t>
  </si>
  <si>
    <t>123,85771269999999</t>
  </si>
  <si>
    <t>171876</t>
  </si>
  <si>
    <t>118751</t>
  </si>
  <si>
    <t>7277</t>
  </si>
  <si>
    <t>Fresh Laundry Women's Knee Length Skirt</t>
  </si>
  <si>
    <t>Fresh Laundry</t>
  </si>
  <si>
    <t>464260</t>
  </si>
  <si>
    <t>MorganMarquez</t>
  </si>
  <si>
    <t>127267</t>
  </si>
  <si>
    <t>87802</t>
  </si>
  <si>
    <t>70161</t>
  </si>
  <si>
    <t>4334</t>
  </si>
  <si>
    <t>True Religion Women's Stella 32 Inch Inseam Skinny Jean</t>
  </si>
  <si>
    <t>343766</t>
  </si>
  <si>
    <t>JessicaQuinn</t>
  </si>
  <si>
    <t>50584</t>
  </si>
  <si>
    <t>35026</t>
  </si>
  <si>
    <t>27861</t>
  </si>
  <si>
    <t>18792</t>
  </si>
  <si>
    <t>Uncle Frank Solid Black Velour Tracksuit</t>
  </si>
  <si>
    <t>136725</t>
  </si>
  <si>
    <t>MichaelWarren</t>
  </si>
  <si>
    <t>37,072265229999999</t>
  </si>
  <si>
    <t>114,4113905</t>
  </si>
  <si>
    <t>63283</t>
  </si>
  <si>
    <t>43785</t>
  </si>
  <si>
    <t>14039</t>
  </si>
  <si>
    <t>Vince Camuto Women's Covered Buckle Belt</t>
  </si>
  <si>
    <t>171116</t>
  </si>
  <si>
    <t>SusanBrown</t>
  </si>
  <si>
    <t>22,530886809999998</t>
  </si>
  <si>
    <t>114,0369073</t>
  </si>
  <si>
    <t>45361</t>
  </si>
  <si>
    <t>31417</t>
  </si>
  <si>
    <t>25020</t>
  </si>
  <si>
    <t>11527</t>
  </si>
  <si>
    <t>New 4 Bone Hoop Slip with 3 Ruffles Bridal Petticoat Wedding Gown Slip (CH135DS)</t>
  </si>
  <si>
    <t>122606</t>
  </si>
  <si>
    <t>CatherineHodge</t>
  </si>
  <si>
    <t>Brea</t>
  </si>
  <si>
    <t>33,93668177</t>
  </si>
  <si>
    <t>-117,8613551</t>
  </si>
  <si>
    <t>77628</t>
  </si>
  <si>
    <t>53611</t>
  </si>
  <si>
    <t>42837</t>
  </si>
  <si>
    <t>12801</t>
  </si>
  <si>
    <t>Coolibar UPF 50+ Women's Short-Sleeve Swim Shirt</t>
  </si>
  <si>
    <t>209856</t>
  </si>
  <si>
    <t>SusanGlover</t>
  </si>
  <si>
    <t>Chelles</t>
  </si>
  <si>
    <t>48,884268540000001</t>
  </si>
  <si>
    <t>2,5969027429999998</t>
  </si>
  <si>
    <t>39994</t>
  </si>
  <si>
    <t>27647</t>
  </si>
  <si>
    <t>4202</t>
  </si>
  <si>
    <t>MAXSTUDIO PLAID ROMPER</t>
  </si>
  <si>
    <t>108063</t>
  </si>
  <si>
    <t>110190</t>
  </si>
  <si>
    <t>75987</t>
  </si>
  <si>
    <t>12838</t>
  </si>
  <si>
    <t>Speedo Women's Shirred Empire 1 Piece Swimsuit</t>
  </si>
  <si>
    <t>297612</t>
  </si>
  <si>
    <t>SarahHines</t>
  </si>
  <si>
    <t>Nice</t>
  </si>
  <si>
    <t>43,716388139999999</t>
  </si>
  <si>
    <t>7,2963750879999996</t>
  </si>
  <si>
    <t>68676</t>
  </si>
  <si>
    <t>47402</t>
  </si>
  <si>
    <t>37825</t>
  </si>
  <si>
    <t>11778</t>
  </si>
  <si>
    <t>Braza Cami N'Lace 3 Piece Insert (50030)</t>
  </si>
  <si>
    <t>185709</t>
  </si>
  <si>
    <t>EmilyJones</t>
  </si>
  <si>
    <t>Arlington</t>
  </si>
  <si>
    <t>38,861700669999998</t>
  </si>
  <si>
    <t>-77,096722889999995</t>
  </si>
  <si>
    <t>33483</t>
  </si>
  <si>
    <t>23139</t>
  </si>
  <si>
    <t>18434</t>
  </si>
  <si>
    <t>19643</t>
  </si>
  <si>
    <t>NEW ARRIVAL PERUVIAN ALPACA WOOL MENS SWEATER VNECK GREEN BOTTLE WARM &amp; SOFT</t>
  </si>
  <si>
    <t>90563</t>
  </si>
  <si>
    <t>NicholasClark</t>
  </si>
  <si>
    <t>East Kilbride</t>
  </si>
  <si>
    <t>55,76967466</t>
  </si>
  <si>
    <t>-4,1892739099999998</t>
  </si>
  <si>
    <t>55364</t>
  </si>
  <si>
    <t>38338</t>
  </si>
  <si>
    <t>7326</t>
  </si>
  <si>
    <t>Fine Jersey Long Skirt Dress - Made in USA!</t>
  </si>
  <si>
    <t>BluePrint</t>
  </si>
  <si>
    <t>149698</t>
  </si>
  <si>
    <t>PattyHiggins</t>
  </si>
  <si>
    <t>Palmares</t>
  </si>
  <si>
    <t>-8,6603079649999994</t>
  </si>
  <si>
    <t>-35,632895320000003</t>
  </si>
  <si>
    <t>149443</t>
  </si>
  <si>
    <t>103199</t>
  </si>
  <si>
    <t>82490</t>
  </si>
  <si>
    <t>12283</t>
  </si>
  <si>
    <t>Laura High Quality Black Bra Bikini SET #SL101074 Made in Colombia</t>
  </si>
  <si>
    <t>403682</t>
  </si>
  <si>
    <t>JennaEstrada</t>
  </si>
  <si>
    <t>39,800206799999998</t>
  </si>
  <si>
    <t>116,41433019999999</t>
  </si>
  <si>
    <t>102941</t>
  </si>
  <si>
    <t>20073</t>
  </si>
  <si>
    <t>Gold Series Big &amp; Tall Suit Separate Sport Coat With Jacket-Relaxer</t>
  </si>
  <si>
    <t>Gold Series</t>
  </si>
  <si>
    <t>278085</t>
  </si>
  <si>
    <t>MichaelCollins</t>
  </si>
  <si>
    <t>39,895883439999999</t>
  </si>
  <si>
    <t>116,3367516</t>
  </si>
  <si>
    <t>90796</t>
  </si>
  <si>
    <t>62677</t>
  </si>
  <si>
    <t>15936</t>
  </si>
  <si>
    <t>Plus Size Crochet Poncho Top Ivory</t>
  </si>
  <si>
    <t>245388</t>
  </si>
  <si>
    <t>JenniferAllen</t>
  </si>
  <si>
    <t>Kyoto</t>
  </si>
  <si>
    <t>Uji City</t>
  </si>
  <si>
    <t>34,873009420000002</t>
  </si>
  <si>
    <t>135,788903</t>
  </si>
  <si>
    <t>96773</t>
  </si>
  <si>
    <t>66796</t>
  </si>
  <si>
    <t>53338</t>
  </si>
  <si>
    <t>21178</t>
  </si>
  <si>
    <t>Calvin Klein Jeans Men's Rocker Slim Straight Leg Jean</t>
  </si>
  <si>
    <t>261566</t>
  </si>
  <si>
    <t>JamesOconnor</t>
  </si>
  <si>
    <t>36,570425669999999</t>
  </si>
  <si>
    <t>104,2306595</t>
  </si>
  <si>
    <t>37763</t>
  </si>
  <si>
    <t>26085</t>
  </si>
  <si>
    <t>20775</t>
  </si>
  <si>
    <t>23138</t>
  </si>
  <si>
    <t>Arizona Men's Big and Tall Solid Cargo Shorts</t>
  </si>
  <si>
    <t>AriZona</t>
  </si>
  <si>
    <t>102055</t>
  </si>
  <si>
    <t>RodneyWood</t>
  </si>
  <si>
    <t>54984</t>
  </si>
  <si>
    <t>38084</t>
  </si>
  <si>
    <t>30340</t>
  </si>
  <si>
    <t>148675</t>
  </si>
  <si>
    <t>StevenJones</t>
  </si>
  <si>
    <t>26,894034449999999</t>
  </si>
  <si>
    <t>112,54119110000001</t>
  </si>
  <si>
    <t>30947</t>
  </si>
  <si>
    <t>21374</t>
  </si>
  <si>
    <t>17060</t>
  </si>
  <si>
    <t>83701</t>
  </si>
  <si>
    <t>IanGarza</t>
  </si>
  <si>
    <t>35,166921469999998</t>
  </si>
  <si>
    <t>129,02915530000001</t>
  </si>
  <si>
    <t>2368</t>
  </si>
  <si>
    <t>1676</t>
  </si>
  <si>
    <t>11219</t>
  </si>
  <si>
    <t>Black Fuchsia Seamless Shapewear Wear Your Own Bra Shaping Thigh Slimming Bodysuit</t>
  </si>
  <si>
    <t>Black Fuchsia</t>
  </si>
  <si>
    <t>6400</t>
  </si>
  <si>
    <t>AshleyLogan</t>
  </si>
  <si>
    <t>Yueyang</t>
  </si>
  <si>
    <t>22,674700229999999</t>
  </si>
  <si>
    <t>113,8095484</t>
  </si>
  <si>
    <t>117318</t>
  </si>
  <si>
    <t>80887</t>
  </si>
  <si>
    <t>20295</t>
  </si>
  <si>
    <t>Michael Kors Mens 2 Button Flat Front Gray Sharkskin Wool Suit</t>
  </si>
  <si>
    <t>316843</t>
  </si>
  <si>
    <t>MatthewCarr</t>
  </si>
  <si>
    <t>30,645576909999999</t>
  </si>
  <si>
    <t>103,9724176</t>
  </si>
  <si>
    <t>177584</t>
  </si>
  <si>
    <t>122687</t>
  </si>
  <si>
    <t>98205</t>
  </si>
  <si>
    <t>eloquii Classic Fit Slim Bootcut Pant</t>
  </si>
  <si>
    <t>479621</t>
  </si>
  <si>
    <t>MaryKnight</t>
  </si>
  <si>
    <t>29,520969709999999</t>
  </si>
  <si>
    <t>106,5387656</t>
  </si>
  <si>
    <t>82333</t>
  </si>
  <si>
    <t>56838</t>
  </si>
  <si>
    <t>5210</t>
  </si>
  <si>
    <t>G by GUESS Calla Lily Linen Pants</t>
  </si>
  <si>
    <t>G by GUESS</t>
  </si>
  <si>
    <t>222553</t>
  </si>
  <si>
    <t>AmyGreer</t>
  </si>
  <si>
    <t>Selston</t>
  </si>
  <si>
    <t>53,033250950000003</t>
  </si>
  <si>
    <t>-1,292581706</t>
  </si>
  <si>
    <t>89174</t>
  </si>
  <si>
    <t>49162</t>
  </si>
  <si>
    <t>29091</t>
  </si>
  <si>
    <t>Fox River Four Layer Glove</t>
  </si>
  <si>
    <t>Fox River Socks</t>
  </si>
  <si>
    <t>241023</t>
  </si>
  <si>
    <t>JoelHill</t>
  </si>
  <si>
    <t>160172</t>
  </si>
  <si>
    <t>110610</t>
  </si>
  <si>
    <t>2370</t>
  </si>
  <si>
    <t>Hurley Juniors Watercon YC Zip Fleece Hoodie</t>
  </si>
  <si>
    <t>432604</t>
  </si>
  <si>
    <t>KaylaObrien</t>
  </si>
  <si>
    <t>24,702806299999999</t>
  </si>
  <si>
    <t>118,128648</t>
  </si>
  <si>
    <t>77942</t>
  </si>
  <si>
    <t>53833</t>
  </si>
  <si>
    <t>6241</t>
  </si>
  <si>
    <t>Allegra K Women Winter Plush Lining Stretchy Thick Leggings Tights Pants Black XS</t>
  </si>
  <si>
    <t>210696</t>
  </si>
  <si>
    <t>JennaCunningham</t>
  </si>
  <si>
    <t>Conselheiro Lafaiete</t>
  </si>
  <si>
    <t>-20,666513819999999</t>
  </si>
  <si>
    <t>-43,78927633</t>
  </si>
  <si>
    <t>48441</t>
  </si>
  <si>
    <t>33537</t>
  </si>
  <si>
    <t>26721</t>
  </si>
  <si>
    <t>15397</t>
  </si>
  <si>
    <t>Woman Within Plus Size Top 2-in-1 t-shirt with lace trim</t>
  </si>
  <si>
    <t>130912</t>
  </si>
  <si>
    <t>CarolinePowell</t>
  </si>
  <si>
    <t>42,282499880000003</t>
  </si>
  <si>
    <t>118,9993425</t>
  </si>
  <si>
    <t>134866</t>
  </si>
  <si>
    <t>93067</t>
  </si>
  <si>
    <t>74408</t>
  </si>
  <si>
    <t>1150</t>
  </si>
  <si>
    <t>August Silk Long Sleeve Crew Neck Cardigan</t>
  </si>
  <si>
    <t>August Silk</t>
  </si>
  <si>
    <t>364299</t>
  </si>
  <si>
    <t>AlexisScott</t>
  </si>
  <si>
    <t>Papenburg</t>
  </si>
  <si>
    <t>53,056394240000003</t>
  </si>
  <si>
    <t>7,4020005329999998</t>
  </si>
  <si>
    <t>13173</t>
  </si>
  <si>
    <t>9130</t>
  </si>
  <si>
    <t>7254</t>
  </si>
  <si>
    <t>21014</t>
  </si>
  <si>
    <t>Volcom Men's Kinkade Straight Leg Jean</t>
  </si>
  <si>
    <t>35607</t>
  </si>
  <si>
    <t>PaulArnold</t>
  </si>
  <si>
    <t>Lucas do Rio Verde</t>
  </si>
  <si>
    <t>-13,03800268</t>
  </si>
  <si>
    <t>-56,166229459999997</t>
  </si>
  <si>
    <t>64084</t>
  </si>
  <si>
    <t>44340</t>
  </si>
  <si>
    <t>8229</t>
  </si>
  <si>
    <t>KASPER Gold Standard 2PC Tweed Jacket/Skirt Suit</t>
  </si>
  <si>
    <t>Kasper</t>
  </si>
  <si>
    <t>173287</t>
  </si>
  <si>
    <t>TraciDickson</t>
  </si>
  <si>
    <t>37,599680319999997</t>
  </si>
  <si>
    <t>127,062697</t>
  </si>
  <si>
    <t>49527</t>
  </si>
  <si>
    <t>34286</t>
  </si>
  <si>
    <t>27309</t>
  </si>
  <si>
    <t>6406</t>
  </si>
  <si>
    <t>Calvin Klein Jeans Women's Denim Short</t>
  </si>
  <si>
    <t>133842</t>
  </si>
  <si>
    <t>PatriciaWhite</t>
  </si>
  <si>
    <t>Durham</t>
  </si>
  <si>
    <t>39,673704010000002</t>
  </si>
  <si>
    <t>-121,8380631</t>
  </si>
  <si>
    <t>7139</t>
  </si>
  <si>
    <t>4961</t>
  </si>
  <si>
    <t>3968</t>
  </si>
  <si>
    <t>6338</t>
  </si>
  <si>
    <t>Ladies Gold Color Studded Black Faux Leather Shorts</t>
  </si>
  <si>
    <t>19307</t>
  </si>
  <si>
    <t>BridgetMendoza</t>
  </si>
  <si>
    <t>67735</t>
  </si>
  <si>
    <t>46777</t>
  </si>
  <si>
    <t>37306</t>
  </si>
  <si>
    <t>23151</t>
  </si>
  <si>
    <t>Fox Men's Essex Short</t>
  </si>
  <si>
    <t>183155</t>
  </si>
  <si>
    <t>RyanWalter</t>
  </si>
  <si>
    <t>60580</t>
  </si>
  <si>
    <t>41873</t>
  </si>
  <si>
    <t>Dickies Men's Stone Washed Denim Jacket</t>
  </si>
  <si>
    <t>163776</t>
  </si>
  <si>
    <t>ConnorGregory</t>
  </si>
  <si>
    <t>35,411401529999999</t>
  </si>
  <si>
    <t>139,65325720000001</t>
  </si>
  <si>
    <t>6602</t>
  </si>
  <si>
    <t>4586</t>
  </si>
  <si>
    <t>3671</t>
  </si>
  <si>
    <t>12991</t>
  </si>
  <si>
    <t>Roxy Women's Cool Swell Boardshort</t>
  </si>
  <si>
    <t>17829</t>
  </si>
  <si>
    <t>LynnGonzales</t>
  </si>
  <si>
    <t>Chiba</t>
  </si>
  <si>
    <t>Ichigawa City</t>
  </si>
  <si>
    <t>35,693732529999998</t>
  </si>
  <si>
    <t>139,94242370000001</t>
  </si>
  <si>
    <t>151123</t>
  </si>
  <si>
    <t>104355</t>
  </si>
  <si>
    <t>10510</t>
  </si>
  <si>
    <t>Playtex Women's Secrets Seamless Shaping Underwire Bra #4419</t>
  </si>
  <si>
    <t>Playtex</t>
  </si>
  <si>
    <t>408211</t>
  </si>
  <si>
    <t>MicheleHerrera</t>
  </si>
  <si>
    <t>Summerlin South</t>
  </si>
  <si>
    <t>36,102862520000002</t>
  </si>
  <si>
    <t>-115,3782053</t>
  </si>
  <si>
    <t>77419</t>
  </si>
  <si>
    <t>53458</t>
  </si>
  <si>
    <t>42719</t>
  </si>
  <si>
    <t>989</t>
  </si>
  <si>
    <t>NEVE Women's Annika Sweater</t>
  </si>
  <si>
    <t>NEVE</t>
  </si>
  <si>
    <t>209287</t>
  </si>
  <si>
    <t>ChelseaBerg</t>
  </si>
  <si>
    <t>47167</t>
  </si>
  <si>
    <t>32648</t>
  </si>
  <si>
    <t>26012</t>
  </si>
  <si>
    <t>19251</t>
  </si>
  <si>
    <t>Allegra K Men Mock Pocket Long Sleeves Spring Cardigan Sweater Blue S</t>
  </si>
  <si>
    <t>127463</t>
  </si>
  <si>
    <t>WilliamWebb</t>
  </si>
  <si>
    <t>Turlock</t>
  </si>
  <si>
    <t>37,474341539999998</t>
  </si>
  <si>
    <t>-120,8720732</t>
  </si>
  <si>
    <t>163559</t>
  </si>
  <si>
    <t>112973</t>
  </si>
  <si>
    <t>11091</t>
  </si>
  <si>
    <t>Dr. Rey Shapewear Womens Firm Control High Waist Brief</t>
  </si>
  <si>
    <t>Dr. Rey Shapewear</t>
  </si>
  <si>
    <t>441773</t>
  </si>
  <si>
    <t>JamieDavis</t>
  </si>
  <si>
    <t>Narashino City</t>
  </si>
  <si>
    <t>35,673007769999998</t>
  </si>
  <si>
    <t>140,02281070000001</t>
  </si>
  <si>
    <t>123161</t>
  </si>
  <si>
    <t>84954</t>
  </si>
  <si>
    <t>67878</t>
  </si>
  <si>
    <t>332659</t>
  </si>
  <si>
    <t>HannahBarry</t>
  </si>
  <si>
    <t>22,254391009999999</t>
  </si>
  <si>
    <t>113,4482347</t>
  </si>
  <si>
    <t>79748</t>
  </si>
  <si>
    <t>55043</t>
  </si>
  <si>
    <t>27582</t>
  </si>
  <si>
    <t>Columbia Men's Calder Match Boardshort</t>
  </si>
  <si>
    <t>215602</t>
  </si>
  <si>
    <t>DonaldHayes</t>
  </si>
  <si>
    <t>Xuzhou</t>
  </si>
  <si>
    <t>30,784503449999999</t>
  </si>
  <si>
    <t>120,7618141</t>
  </si>
  <si>
    <t>132938</t>
  </si>
  <si>
    <t>91729</t>
  </si>
  <si>
    <t>27128</t>
  </si>
  <si>
    <t>KNOTHE Fleece Pant In 2 Colors #20158</t>
  </si>
  <si>
    <t>359117</t>
  </si>
  <si>
    <t>DaleSchultz</t>
  </si>
  <si>
    <t>89579</t>
  </si>
  <si>
    <t>61835</t>
  </si>
  <si>
    <t>19304</t>
  </si>
  <si>
    <t>Ed Garments Men's V-Neck Two Pocket Cardigan. 350</t>
  </si>
  <si>
    <t>242131</t>
  </si>
  <si>
    <t>MatthewMontgomery</t>
  </si>
  <si>
    <t>Wilmington Island</t>
  </si>
  <si>
    <t>32,00704537</t>
  </si>
  <si>
    <t>-80,971767220000004</t>
  </si>
  <si>
    <t>169463</t>
  </si>
  <si>
    <t>117069</t>
  </si>
  <si>
    <t>27444</t>
  </si>
  <si>
    <t>Speedo Men's Poly Mesh Square Leg Bathing Suit</t>
  </si>
  <si>
    <t>457744</t>
  </si>
  <si>
    <t>RichardSmith</t>
  </si>
  <si>
    <t>154301</t>
  </si>
  <si>
    <t>106561</t>
  </si>
  <si>
    <t>21592</t>
  </si>
  <si>
    <t>Volcom Men's Enowen 32 Inch Inseam Jean</t>
  </si>
  <si>
    <t>416786</t>
  </si>
  <si>
    <t>JonathanStout</t>
  </si>
  <si>
    <t>Douglasville</t>
  </si>
  <si>
    <t>33,774988020000002</t>
  </si>
  <si>
    <t>-84,778765500000006</t>
  </si>
  <si>
    <t>175175</t>
  </si>
  <si>
    <t>120998</t>
  </si>
  <si>
    <t>NEW ARRIVAL PERUVIAN ALPACA WOOL MENS SWEATER TURTLENECK DARK GRAY WARM &amp; SOFT</t>
  </si>
  <si>
    <t>473118</t>
  </si>
  <si>
    <t>MarcusWatson</t>
  </si>
  <si>
    <t>Sorriso</t>
  </si>
  <si>
    <t>-12,73606025</t>
  </si>
  <si>
    <t>-55,681476689999997</t>
  </si>
  <si>
    <t>82737</t>
  </si>
  <si>
    <t>57117</t>
  </si>
  <si>
    <t>45588</t>
  </si>
  <si>
    <t>Led Zeppelin Stairway to Heaven T-Shirt</t>
  </si>
  <si>
    <t>Flyclothing</t>
  </si>
  <si>
    <t>223676</t>
  </si>
  <si>
    <t>KevinMorales</t>
  </si>
  <si>
    <t>Nantong</t>
  </si>
  <si>
    <t>35,569193460000001</t>
  </si>
  <si>
    <t>116,79022550000001</t>
  </si>
  <si>
    <t>77970</t>
  </si>
  <si>
    <t>53857</t>
  </si>
  <si>
    <t>23825</t>
  </si>
  <si>
    <t>Carhartt Men's Tall Duck Traditional Coat</t>
  </si>
  <si>
    <t>210771</t>
  </si>
  <si>
    <t>TylerSalinas</t>
  </si>
  <si>
    <t>39,969664620000003</t>
  </si>
  <si>
    <t>116,119392</t>
  </si>
  <si>
    <t>122090</t>
  </si>
  <si>
    <t>84208</t>
  </si>
  <si>
    <t>21494</t>
  </si>
  <si>
    <t>Quiksilver Double Up Denim Pant - Men's</t>
  </si>
  <si>
    <t>329758</t>
  </si>
  <si>
    <t>MichaelBrandt</t>
  </si>
  <si>
    <t>52,643214839999999</t>
  </si>
  <si>
    <t>-2,102743254</t>
  </si>
  <si>
    <t>92748</t>
  </si>
  <si>
    <t>64020</t>
  </si>
  <si>
    <t>51170</t>
  </si>
  <si>
    <t>11853</t>
  </si>
  <si>
    <t>b.tempt'd by Wacoal Women's Ciao Bella Garter Belt</t>
  </si>
  <si>
    <t>b.tempt'd by Wacoal</t>
  </si>
  <si>
    <t>250653</t>
  </si>
  <si>
    <t>HeidiSmith</t>
  </si>
  <si>
    <t>La Nucia</t>
  </si>
  <si>
    <t>38,601110200000001</t>
  </si>
  <si>
    <t>-0,1202451167</t>
  </si>
  <si>
    <t>173489</t>
  </si>
  <si>
    <t>119872</t>
  </si>
  <si>
    <t>13969</t>
  </si>
  <si>
    <t>G&amp;G Black Wayfarer 80's Blues Brothers Sunglasses Super Dark</t>
  </si>
  <si>
    <t>G&amp;G</t>
  </si>
  <si>
    <t>468559</t>
  </si>
  <si>
    <t>KatelynKrueger</t>
  </si>
  <si>
    <t>34,265628190000001</t>
  </si>
  <si>
    <t>109,0304702</t>
  </si>
  <si>
    <t>139606</t>
  </si>
  <si>
    <t>96304</t>
  </si>
  <si>
    <t>76992</t>
  </si>
  <si>
    <t>12649</t>
  </si>
  <si>
    <t>Braza Sew In Cups</t>
  </si>
  <si>
    <t>377105</t>
  </si>
  <si>
    <t>RachelBullock</t>
  </si>
  <si>
    <t>União</t>
  </si>
  <si>
    <t>-4,5947828529999999</t>
  </si>
  <si>
    <t>-42,789898620000002</t>
  </si>
  <si>
    <t>2298</t>
  </si>
  <si>
    <t>1629</t>
  </si>
  <si>
    <t>16334</t>
  </si>
  <si>
    <t>Carhartt Men's Big-Tall Chamois Long Sleeve Shirt</t>
  </si>
  <si>
    <t>6222</t>
  </si>
  <si>
    <t>LucasWells</t>
  </si>
  <si>
    <t>Santos Dumont</t>
  </si>
  <si>
    <t>-21,458301479999999</t>
  </si>
  <si>
    <t>-43,526370909999997</t>
  </si>
  <si>
    <t>71457</t>
  </si>
  <si>
    <t>49321</t>
  </si>
  <si>
    <t>39382</t>
  </si>
  <si>
    <t>2415</t>
  </si>
  <si>
    <t>Fox Inherent Jacket</t>
  </si>
  <si>
    <t>193250</t>
  </si>
  <si>
    <t>AllisonSmith</t>
  </si>
  <si>
    <t>35,146507759999999</t>
  </si>
  <si>
    <t>126,8616962</t>
  </si>
  <si>
    <t>64744</t>
  </si>
  <si>
    <t>44774</t>
  </si>
  <si>
    <t>35669</t>
  </si>
  <si>
    <t>6055</t>
  </si>
  <si>
    <t>bebe Faux Leather Legging</t>
  </si>
  <si>
    <t>175021</t>
  </si>
  <si>
    <t>KatherineFox</t>
  </si>
  <si>
    <t>Baoji</t>
  </si>
  <si>
    <t>23,430206800000001</t>
  </si>
  <si>
    <t>116,4705213</t>
  </si>
  <si>
    <t>70506</t>
  </si>
  <si>
    <t>48676</t>
  </si>
  <si>
    <t>5432</t>
  </si>
  <si>
    <t>Allegra K Woman Turn Up Hem Skinny Cropped Pants Navy Blue S w a Waist Strap</t>
  </si>
  <si>
    <t>190660</t>
  </si>
  <si>
    <t>VictoriaSmith</t>
  </si>
  <si>
    <t>Santa Fe Springs</t>
  </si>
  <si>
    <t>33,932261840000002</t>
  </si>
  <si>
    <t>-118,0625165</t>
  </si>
  <si>
    <t>53554</t>
  </si>
  <si>
    <t>37089</t>
  </si>
  <si>
    <t>25606</t>
  </si>
  <si>
    <t>Flash Men's Heathered Red Sleep Pant</t>
  </si>
  <si>
    <t>bioworld</t>
  </si>
  <si>
    <t>144781</t>
  </si>
  <si>
    <t>ShawnYoung</t>
  </si>
  <si>
    <t>Gangwon-do</t>
  </si>
  <si>
    <t>Wonju City</t>
  </si>
  <si>
    <t>37,381625409999998</t>
  </si>
  <si>
    <t>127,8327182</t>
  </si>
  <si>
    <t>166146</t>
  </si>
  <si>
    <t>114751</t>
  </si>
  <si>
    <t>5719</t>
  </si>
  <si>
    <t>Women's Cotton high waisted fitted jeggings with faux pockets and stitch detail</t>
  </si>
  <si>
    <t>High Style</t>
  </si>
  <si>
    <t>448810</t>
  </si>
  <si>
    <t>KellyMcclain</t>
  </si>
  <si>
    <t>Cornélio Procópio</t>
  </si>
  <si>
    <t>-23,227563320000002</t>
  </si>
  <si>
    <t>-50,621027079999998</t>
  </si>
  <si>
    <t>25023</t>
  </si>
  <si>
    <t>17325</t>
  </si>
  <si>
    <t>588</t>
  </si>
  <si>
    <t>Indian Tunic Top Womens / Kurti Printed Blouse India Clothing</t>
  </si>
  <si>
    <t>67750</t>
  </si>
  <si>
    <t>JenniferHall</t>
  </si>
  <si>
    <t>35,214426629999998</t>
  </si>
  <si>
    <t>129,0136444</t>
  </si>
  <si>
    <t>117428</t>
  </si>
  <si>
    <t>80961</t>
  </si>
  <si>
    <t>13206</t>
  </si>
  <si>
    <t>Elegant Black &amp; Gold Cotton Tunic Beach Cover Up</t>
  </si>
  <si>
    <t>317139</t>
  </si>
  <si>
    <t>NatalieMichael</t>
  </si>
  <si>
    <t>40,27570042</t>
  </si>
  <si>
    <t>-3,797703388</t>
  </si>
  <si>
    <t>151945</t>
  </si>
  <si>
    <t>104912</t>
  </si>
  <si>
    <t>352</t>
  </si>
  <si>
    <t>Jones New York Women's Petite Long Sleeve Easy Care Blouse</t>
  </si>
  <si>
    <t>410401</t>
  </si>
  <si>
    <t>TanyaMcpherson</t>
  </si>
  <si>
    <t>Wilmington</t>
  </si>
  <si>
    <t>39,744474050000001</t>
  </si>
  <si>
    <t>-75,592524130000001</t>
  </si>
  <si>
    <t>67925</t>
  </si>
  <si>
    <t>46908</t>
  </si>
  <si>
    <t>1733</t>
  </si>
  <si>
    <t>FULL TILT Basic Womens Hoodie</t>
  </si>
  <si>
    <t>183658</t>
  </si>
  <si>
    <t>AliciaPerry</t>
  </si>
  <si>
    <t>-33,762889459999997</t>
  </si>
  <si>
    <t>151,1669244</t>
  </si>
  <si>
    <t>99180</t>
  </si>
  <si>
    <t>68437</t>
  </si>
  <si>
    <t>18462</t>
  </si>
  <si>
    <t>Wigwam Men's Diabetic Strider Sock</t>
  </si>
  <si>
    <t>268001</t>
  </si>
  <si>
    <t>DavidMathews</t>
  </si>
  <si>
    <t>159154</t>
  </si>
  <si>
    <t>109890</t>
  </si>
  <si>
    <t>87901</t>
  </si>
  <si>
    <t>15204</t>
  </si>
  <si>
    <t>Motherhood Maternity: Jingle Bellies Maternity Tank Top</t>
  </si>
  <si>
    <t>429888</t>
  </si>
  <si>
    <t>KathrynJacobs</t>
  </si>
  <si>
    <t>40,74593479</t>
  </si>
  <si>
    <t>-73,757220250000003</t>
  </si>
  <si>
    <t>95028</t>
  </si>
  <si>
    <t>28920</t>
  </si>
  <si>
    <t>Fox Men's Corpo Flexfit Hat</t>
  </si>
  <si>
    <t>256864</t>
  </si>
  <si>
    <t>StephenCampbell</t>
  </si>
  <si>
    <t>36,044120339999999</t>
  </si>
  <si>
    <t>-114,9272879</t>
  </si>
  <si>
    <t>81859</t>
  </si>
  <si>
    <t>56523</t>
  </si>
  <si>
    <t>13329</t>
  </si>
  <si>
    <t>Hawaiian Long Sarong- Black With Blue Hibiscus Flowers</t>
  </si>
  <si>
    <t>East of Maui Hawaiian Store</t>
  </si>
  <si>
    <t>221261</t>
  </si>
  <si>
    <t>CatherineHowell</t>
  </si>
  <si>
    <t>39,897039139999997</t>
  </si>
  <si>
    <t>118,13915609999999</t>
  </si>
  <si>
    <t>36099</t>
  </si>
  <si>
    <t>24912</t>
  </si>
  <si>
    <t>24506</t>
  </si>
  <si>
    <t>Nike Men's No Show Moisture Management Socks 3 pack</t>
  </si>
  <si>
    <t>97639</t>
  </si>
  <si>
    <t>MichaelRomero</t>
  </si>
  <si>
    <t>Honghe Hani Dai Autonomous Prefecture</t>
  </si>
  <si>
    <t>23,064562859999999</t>
  </si>
  <si>
    <t>113,0437443</t>
  </si>
  <si>
    <t>174611</t>
  </si>
  <si>
    <t>120614</t>
  </si>
  <si>
    <t>96579</t>
  </si>
  <si>
    <t>22736</t>
  </si>
  <si>
    <t>Dickies Men's 13 Inch Inseam Loose Fit Striped Work Short With Multi Use Pocket</t>
  </si>
  <si>
    <t>471597</t>
  </si>
  <si>
    <t>MarkNguyen</t>
  </si>
  <si>
    <t>Brownsville</t>
  </si>
  <si>
    <t>25,995655970000001</t>
  </si>
  <si>
    <t>-97,462644589999996</t>
  </si>
  <si>
    <t>92460</t>
  </si>
  <si>
    <t>63814</t>
  </si>
  <si>
    <t>51001</t>
  </si>
  <si>
    <t>7947</t>
  </si>
  <si>
    <t>Sutton Studio Women's Cashmere Blazer Jacket Plus</t>
  </si>
  <si>
    <t>249891</t>
  </si>
  <si>
    <t>ElizabethLittle</t>
  </si>
  <si>
    <t>40,008282000000001</t>
  </si>
  <si>
    <t>116,3210055</t>
  </si>
  <si>
    <t>57539</t>
  </si>
  <si>
    <t>39797</t>
  </si>
  <si>
    <t>25504</t>
  </si>
  <si>
    <t>Fruit of the Loom Men's 4 pack v neck Underwear</t>
  </si>
  <si>
    <t>155561</t>
  </si>
  <si>
    <t>NicholasBurns</t>
  </si>
  <si>
    <t>Ibiza</t>
  </si>
  <si>
    <t>38,931258020000001</t>
  </si>
  <si>
    <t>1,415275692</t>
  </si>
  <si>
    <t>15457</t>
  </si>
  <si>
    <t>21213</t>
  </si>
  <si>
    <t>Mens Regular Fit Straight Leg Designer Jeans</t>
  </si>
  <si>
    <t>LabelShopper</t>
  </si>
  <si>
    <t>60423</t>
  </si>
  <si>
    <t>RandyRowland</t>
  </si>
  <si>
    <t>Yichun</t>
  </si>
  <si>
    <t>32,089464139999997</t>
  </si>
  <si>
    <t>118,79363840000001</t>
  </si>
  <si>
    <t>160733</t>
  </si>
  <si>
    <t>110995</t>
  </si>
  <si>
    <t>88775</t>
  </si>
  <si>
    <t>540</t>
  </si>
  <si>
    <t>Bordeaux Seamless Tank Top - Longer Fit</t>
  </si>
  <si>
    <t>Bordeaux</t>
  </si>
  <si>
    <t>434146</t>
  </si>
  <si>
    <t>AshleyTapia</t>
  </si>
  <si>
    <t>Chula Vista</t>
  </si>
  <si>
    <t>32,623742980000003</t>
  </si>
  <si>
    <t>-116,9394214</t>
  </si>
  <si>
    <t>82648</t>
  </si>
  <si>
    <t>57054</t>
  </si>
  <si>
    <t>45550</t>
  </si>
  <si>
    <t>25868</t>
  </si>
  <si>
    <t>HUGO BOSS Men's Mini 3 Pack Brief Set</t>
  </si>
  <si>
    <t>223424</t>
  </si>
  <si>
    <t>RobertDavis</t>
  </si>
  <si>
    <t>173131</t>
  </si>
  <si>
    <t>119628</t>
  </si>
  <si>
    <t>27050</t>
  </si>
  <si>
    <t>Nautica Men's Woven Sand Trap Camp Shirt</t>
  </si>
  <si>
    <t>467613</t>
  </si>
  <si>
    <t>LeeStuart</t>
  </si>
  <si>
    <t>Chofu City</t>
  </si>
  <si>
    <t>35,640324540000002</t>
  </si>
  <si>
    <t>139,55447100000001</t>
  </si>
  <si>
    <t>81843</t>
  </si>
  <si>
    <t>56511</t>
  </si>
  <si>
    <t>45147</t>
  </si>
  <si>
    <t>21125</t>
  </si>
  <si>
    <t>Carhartt Men's Relaxed Fit Straight Leg Jean</t>
  </si>
  <si>
    <t>221222</t>
  </si>
  <si>
    <t>OscarHarmon</t>
  </si>
  <si>
    <t>Saint-Maurice-de-Gourdans</t>
  </si>
  <si>
    <t>45,898290459999998</t>
  </si>
  <si>
    <t>5,1637243069999998</t>
  </si>
  <si>
    <t>162418</t>
  </si>
  <si>
    <t>112169</t>
  </si>
  <si>
    <t>89694</t>
  </si>
  <si>
    <t>18291</t>
  </si>
  <si>
    <t>Duofold Men's Big-Tall Heavy Weight Plus Crew Thermal Top</t>
  </si>
  <si>
    <t>438707</t>
  </si>
  <si>
    <t>Schifferstadt</t>
  </si>
  <si>
    <t>49,381495960000002</t>
  </si>
  <si>
    <t>8,3725284020000004</t>
  </si>
  <si>
    <t>127900</t>
  </si>
  <si>
    <t>88236</t>
  </si>
  <si>
    <t>70515</t>
  </si>
  <si>
    <t>4625</t>
  </si>
  <si>
    <t>7 For All Mankind Women's Skinny Crop And Roll Jean in Clean White</t>
  </si>
  <si>
    <t>345488</t>
  </si>
  <si>
    <t>JeanneThompson</t>
  </si>
  <si>
    <t>40,704174510000001</t>
  </si>
  <si>
    <t>-73,921318060000004</t>
  </si>
  <si>
    <t>149059</t>
  </si>
  <si>
    <t>102926</t>
  </si>
  <si>
    <t>16249</t>
  </si>
  <si>
    <t>Columbia Sportswear Blood and Guts Lightweight Long Sleeve Shirt</t>
  </si>
  <si>
    <t>402635</t>
  </si>
  <si>
    <t>JamesPrice</t>
  </si>
  <si>
    <t>13846</t>
  </si>
  <si>
    <t>9585</t>
  </si>
  <si>
    <t>7632</t>
  </si>
  <si>
    <t>15061</t>
  </si>
  <si>
    <t>Motherhood Maternity: Convertible Sleeve Pocket Tee Maternity Blouse</t>
  </si>
  <si>
    <t>37436</t>
  </si>
  <si>
    <t>KimberlyHernandez</t>
  </si>
  <si>
    <t>33,686704310000003</t>
  </si>
  <si>
    <t>-111,9970034</t>
  </si>
  <si>
    <t>15187</t>
  </si>
  <si>
    <t>10522</t>
  </si>
  <si>
    <t>3256</t>
  </si>
  <si>
    <t>Gabby Skye Women's One Piece Beaded Dress</t>
  </si>
  <si>
    <t>41054</t>
  </si>
  <si>
    <t>AprilRivera</t>
  </si>
  <si>
    <t>Haixi Mongolian Tibetan Autonomous Prefecture</t>
  </si>
  <si>
    <t>39,620424139999997</t>
  </si>
  <si>
    <t>121,9575993</t>
  </si>
  <si>
    <t>123076</t>
  </si>
  <si>
    <t>84895</t>
  </si>
  <si>
    <t>11978</t>
  </si>
  <si>
    <t>A3091S013 - Underbust Corset and Tutu</t>
  </si>
  <si>
    <t>Corset Story</t>
  </si>
  <si>
    <t>332428</t>
  </si>
  <si>
    <t>EmilyTyler</t>
  </si>
  <si>
    <t>Zunyi</t>
  </si>
  <si>
    <t>45,590894040000002</t>
  </si>
  <si>
    <t>122,7985599</t>
  </si>
  <si>
    <t>110029</t>
  </si>
  <si>
    <t>75877</t>
  </si>
  <si>
    <t>3429</t>
  </si>
  <si>
    <t>Floral Print Silky Long Maxi Dress - Green</t>
  </si>
  <si>
    <t>297162</t>
  </si>
  <si>
    <t>BridgetBailey</t>
  </si>
  <si>
    <t>31,008459200000001</t>
  </si>
  <si>
    <t>121,1939429</t>
  </si>
  <si>
    <t>83424</t>
  </si>
  <si>
    <t>57590</t>
  </si>
  <si>
    <t>23332</t>
  </si>
  <si>
    <t>Hurley Men's Squad Board Walkshort</t>
  </si>
  <si>
    <t>225535</t>
  </si>
  <si>
    <t>RobertHampton</t>
  </si>
  <si>
    <t>40,095300889999997</t>
  </si>
  <si>
    <t>-74,981464340000002</t>
  </si>
  <si>
    <t>164819</t>
  </si>
  <si>
    <t>113847</t>
  </si>
  <si>
    <t>25902</t>
  </si>
  <si>
    <t>Champion Men's Tech Performance Boxer Brief</t>
  </si>
  <si>
    <t>445214</t>
  </si>
  <si>
    <t>RobertKelly</t>
  </si>
  <si>
    <t>45,756269879999998</t>
  </si>
  <si>
    <t>4,8030599369999996</t>
  </si>
  <si>
    <t>1913</t>
  </si>
  <si>
    <t>1350</t>
  </si>
  <si>
    <t>3687</t>
  </si>
  <si>
    <t>BCBGMAXAZRIA Women's Marta 3/4 Sleeve Sequin Dress</t>
  </si>
  <si>
    <t>BCBGMAXAZRIA</t>
  </si>
  <si>
    <t>5175</t>
  </si>
  <si>
    <t>LorraineJoseph</t>
  </si>
  <si>
    <t>119012</t>
  </si>
  <si>
    <t>82082</t>
  </si>
  <si>
    <t>15811</t>
  </si>
  <si>
    <t>SPANXÂ® - In-Power Line Super Higher Power - Nude</t>
  </si>
  <si>
    <t>Spanx</t>
  </si>
  <si>
    <t>321412</t>
  </si>
  <si>
    <t>MaryWall</t>
  </si>
  <si>
    <t>34232</t>
  </si>
  <si>
    <t>23676</t>
  </si>
  <si>
    <t>1580</t>
  </si>
  <si>
    <t>Southpole Juniors Double Breasted Pea Coat with Detachable Hoody</t>
  </si>
  <si>
    <t>92582</t>
  </si>
  <si>
    <t>BrittanyBurnett</t>
  </si>
  <si>
    <t>Braunschweig</t>
  </si>
  <si>
    <t>52,24506315</t>
  </si>
  <si>
    <t>10,46489418</t>
  </si>
  <si>
    <t>79722</t>
  </si>
  <si>
    <t>55028</t>
  </si>
  <si>
    <t>26857</t>
  </si>
  <si>
    <t>State O Maine Big and Tall Solid Microfleece Lounge Pant</t>
  </si>
  <si>
    <t>KNOTHE CORP.</t>
  </si>
  <si>
    <t>215532</t>
  </si>
  <si>
    <t>RobertWalker</t>
  </si>
  <si>
    <t>Jette</t>
  </si>
  <si>
    <t>50,8817612</t>
  </si>
  <si>
    <t>4,3213307639999998</t>
  </si>
  <si>
    <t>45685</t>
  </si>
  <si>
    <t>31619</t>
  </si>
  <si>
    <t>23521</t>
  </si>
  <si>
    <t>Nat Nast Men's F/f Short Game</t>
  </si>
  <si>
    <t>Nat Nast</t>
  </si>
  <si>
    <t>123480</t>
  </si>
  <si>
    <t>ZacharySimon</t>
  </si>
  <si>
    <t>Bluffton</t>
  </si>
  <si>
    <t>32,229595340000003</t>
  </si>
  <si>
    <t>-80,872855099999995</t>
  </si>
  <si>
    <t>75983</t>
  </si>
  <si>
    <t>52485</t>
  </si>
  <si>
    <t>23970</t>
  </si>
  <si>
    <t>Filson Men's Mackinaw Cruiser Jacket</t>
  </si>
  <si>
    <t>Filson</t>
  </si>
  <si>
    <t>205415</t>
  </si>
  <si>
    <t>RobertButler</t>
  </si>
  <si>
    <t>Itanhaém</t>
  </si>
  <si>
    <t>-24,0915222</t>
  </si>
  <si>
    <t>-46,83473893</t>
  </si>
  <si>
    <t>146718</t>
  </si>
  <si>
    <t>101274</t>
  </si>
  <si>
    <t>26410</t>
  </si>
  <si>
    <t>Activ Pouch Men's G-String Underwear By Gregg Homme</t>
  </si>
  <si>
    <t>396325</t>
  </si>
  <si>
    <t>Pearl City</t>
  </si>
  <si>
    <t>21,434928889999998</t>
  </si>
  <si>
    <t>-157,9461762</t>
  </si>
  <si>
    <t>24969</t>
  </si>
  <si>
    <t>17284</t>
  </si>
  <si>
    <t>21081</t>
  </si>
  <si>
    <t>Lucky Brand Mens Men's 367 Classic Vintage Low Rise Boot Leg Jean</t>
  </si>
  <si>
    <t>67607</t>
  </si>
  <si>
    <t>LucasMiller</t>
  </si>
  <si>
    <t>Changzhou</t>
  </si>
  <si>
    <t>29,566604850000001</t>
  </si>
  <si>
    <t>103,7405018</t>
  </si>
  <si>
    <t>4772</t>
  </si>
  <si>
    <t>3814</t>
  </si>
  <si>
    <t>18344</t>
  </si>
  <si>
    <t>Company 81 Men's Zip Up Stripe Hoodie</t>
  </si>
  <si>
    <t>Company 81</t>
  </si>
  <si>
    <t>18554</t>
  </si>
  <si>
    <t>DanielWilliams</t>
  </si>
  <si>
    <t>Marshfield</t>
  </si>
  <si>
    <t>42,116790799999997</t>
  </si>
  <si>
    <t>-70,711402070000005</t>
  </si>
  <si>
    <t>5409</t>
  </si>
  <si>
    <t>3764</t>
  </si>
  <si>
    <t>3026</t>
  </si>
  <si>
    <t>10032</t>
  </si>
  <si>
    <t>Hospital Patient Gown Designer Gownies</t>
  </si>
  <si>
    <t>Gownies</t>
  </si>
  <si>
    <t>14605</t>
  </si>
  <si>
    <t>ChelseaCummings</t>
  </si>
  <si>
    <t>Broken Arrow</t>
  </si>
  <si>
    <t>36,053463989999997</t>
  </si>
  <si>
    <t>-95,804650010000003</t>
  </si>
  <si>
    <t>52078</t>
  </si>
  <si>
    <t>36081</t>
  </si>
  <si>
    <t>2230</t>
  </si>
  <si>
    <t>Lucky Brand Jeans Women's Rose Print Full Zip Up Hoodie Black 7WD7339-LBK</t>
  </si>
  <si>
    <t>140788</t>
  </si>
  <si>
    <t>MarieGraham</t>
  </si>
  <si>
    <t>25,308321329999998</t>
  </si>
  <si>
    <t>110,2514528</t>
  </si>
  <si>
    <t>133333</t>
  </si>
  <si>
    <t>92018</t>
  </si>
  <si>
    <t>28655</t>
  </si>
  <si>
    <t>Quiksilver Men's Pierside Straw Hat</t>
  </si>
  <si>
    <t>360178</t>
  </si>
  <si>
    <t>BrianDillon</t>
  </si>
  <si>
    <t>South Normanton</t>
  </si>
  <si>
    <t>53,112411389999998</t>
  </si>
  <si>
    <t>-1,3878103580000001</t>
  </si>
  <si>
    <t>44781</t>
  </si>
  <si>
    <t>31013</t>
  </si>
  <si>
    <t>14293</t>
  </si>
  <si>
    <t>Visconti RB40 Multi Colored Small Soft Leather Ladies Wallet &amp; Purse</t>
  </si>
  <si>
    <t>Visconti</t>
  </si>
  <si>
    <t>121026</t>
  </si>
  <si>
    <t>MelissaDavis</t>
  </si>
  <si>
    <t>43,152784789999998</t>
  </si>
  <si>
    <t>-76,218539750000005</t>
  </si>
  <si>
    <t>126001</t>
  </si>
  <si>
    <t>86905</t>
  </si>
  <si>
    <t>69462</t>
  </si>
  <si>
    <t>10950</t>
  </si>
  <si>
    <t>Women's Sexy Micro G-string Panty Underwear One Size Various Colors</t>
  </si>
  <si>
    <t>Chic Intimates</t>
  </si>
  <si>
    <t>340370</t>
  </si>
  <si>
    <t>NancyEspinoza</t>
  </si>
  <si>
    <t>Sanlúcar de Barrameda</t>
  </si>
  <si>
    <t>36,795749270000002</t>
  </si>
  <si>
    <t>-6,2981765239999996</t>
  </si>
  <si>
    <t>58256</t>
  </si>
  <si>
    <t>32048</t>
  </si>
  <si>
    <t>4074</t>
  </si>
  <si>
    <t>Women's Strapless Tunic Romper with layered design and zippered back closure</t>
  </si>
  <si>
    <t>Rompers and Jumpsuits HS</t>
  </si>
  <si>
    <t>JenniferHanson</t>
  </si>
  <si>
    <t>Jaguaquara</t>
  </si>
  <si>
    <t>-13,545625680000001</t>
  </si>
  <si>
    <t>-39,962592970000003</t>
  </si>
  <si>
    <t>62839</t>
  </si>
  <si>
    <t>43469</t>
  </si>
  <si>
    <t>34611</t>
  </si>
  <si>
    <t>8108</t>
  </si>
  <si>
    <t>Roamans Plus Size Polka Dot Skirt Suit</t>
  </si>
  <si>
    <t>Roamans</t>
  </si>
  <si>
    <t>169901</t>
  </si>
  <si>
    <t>RachelRobinson</t>
  </si>
  <si>
    <t>29,83357402</t>
  </si>
  <si>
    <t>121,53319070000001</t>
  </si>
  <si>
    <t>126272</t>
  </si>
  <si>
    <t>87097</t>
  </si>
  <si>
    <t>69623</t>
  </si>
  <si>
    <t>17017</t>
  </si>
  <si>
    <t>Marc Ecko Cut &amp; Sew Men's Moto Photo Tee</t>
  </si>
  <si>
    <t>Marc Ecko Cut &amp; Sew</t>
  </si>
  <si>
    <t>341104</t>
  </si>
  <si>
    <t>ChristopherJones</t>
  </si>
  <si>
    <t>31,246334390000001</t>
  </si>
  <si>
    <t>121,3579749</t>
  </si>
  <si>
    <t>146569</t>
  </si>
  <si>
    <t>101164</t>
  </si>
  <si>
    <t>23383</t>
  </si>
  <si>
    <t>Canyon Ridge Big &amp; Tall Jersey Cargo Shorts</t>
  </si>
  <si>
    <t>395929</t>
  </si>
  <si>
    <t>JerryCline</t>
  </si>
  <si>
    <t>Maoming</t>
  </si>
  <si>
    <t>19,997995679999999</t>
  </si>
  <si>
    <t>110,37458119999999</t>
  </si>
  <si>
    <t>150645</t>
  </si>
  <si>
    <t>104024</t>
  </si>
  <si>
    <t>19824</t>
  </si>
  <si>
    <t>Scotch &amp; Soda Men's Outdoor Jacket</t>
  </si>
  <si>
    <t>Scotch &amp; Soda</t>
  </si>
  <si>
    <t>406928</t>
  </si>
  <si>
    <t>ChristopherWoods</t>
  </si>
  <si>
    <t>51,563823640000003</t>
  </si>
  <si>
    <t>-0,075674179430000002</t>
  </si>
  <si>
    <t>19032</t>
  </si>
  <si>
    <t>13201</t>
  </si>
  <si>
    <t>10502</t>
  </si>
  <si>
    <t>13364</t>
  </si>
  <si>
    <t>Ladies' Tattoo Swimsuit Cover-up Sarong- by 1 World Sarongs in in your choice of color</t>
  </si>
  <si>
    <t>1WorldSarong</t>
  </si>
  <si>
    <t>51533</t>
  </si>
  <si>
    <t>BrittneyWatkins</t>
  </si>
  <si>
    <t>31,270907040000001</t>
  </si>
  <si>
    <t>121,2923894</t>
  </si>
  <si>
    <t>10963</t>
  </si>
  <si>
    <t>7601</t>
  </si>
  <si>
    <t>6041</t>
  </si>
  <si>
    <t>29669</t>
  </si>
  <si>
    <t>JeanneStewart</t>
  </si>
  <si>
    <t>33,119650229999998</t>
  </si>
  <si>
    <t>-117,18590380000001</t>
  </si>
  <si>
    <t>96584</t>
  </si>
  <si>
    <t>66658</t>
  </si>
  <si>
    <t>25875</t>
  </si>
  <si>
    <t>JockeyÂ® Staycool Brief - 3 pack</t>
  </si>
  <si>
    <t>261061</t>
  </si>
  <si>
    <t>CharlesJones</t>
  </si>
  <si>
    <t>Jonesboro</t>
  </si>
  <si>
    <t>35,874003680000001</t>
  </si>
  <si>
    <t>-90,654343159999996</t>
  </si>
  <si>
    <t>5380</t>
  </si>
  <si>
    <t>3742</t>
  </si>
  <si>
    <t>3009</t>
  </si>
  <si>
    <t>6432</t>
  </si>
  <si>
    <t>Joe's Jeans Women's 10 Inch Bermuda</t>
  </si>
  <si>
    <t>14526</t>
  </si>
  <si>
    <t>MarilynSimon</t>
  </si>
  <si>
    <t>Zonnebeke</t>
  </si>
  <si>
    <t>50,866425309999997</t>
  </si>
  <si>
    <t>3,0036477189999999</t>
  </si>
  <si>
    <t>22608</t>
  </si>
  <si>
    <t>15665</t>
  </si>
  <si>
    <t>12493</t>
  </si>
  <si>
    <t>25906</t>
  </si>
  <si>
    <t>2(x)ist Men's Athletic Jock Strap</t>
  </si>
  <si>
    <t>61214</t>
  </si>
  <si>
    <t>RobertJones</t>
  </si>
  <si>
    <t>33,190945730000003</t>
  </si>
  <si>
    <t>-97,130613839999995</t>
  </si>
  <si>
    <t>50468</t>
  </si>
  <si>
    <t>26211</t>
  </si>
  <si>
    <t>Tommy Hilfiger Men's Football Woven Boxer</t>
  </si>
  <si>
    <t>197588</t>
  </si>
  <si>
    <t>BarryMelendez</t>
  </si>
  <si>
    <t>Loveland</t>
  </si>
  <si>
    <t>40,477775000000001</t>
  </si>
  <si>
    <t>-105,1705838</t>
  </si>
  <si>
    <t>72735</t>
  </si>
  <si>
    <t>50229</t>
  </si>
  <si>
    <t>40091</t>
  </si>
  <si>
    <t>19380</t>
  </si>
  <si>
    <t>Maglierie Di Perugia MDP IU 1804 ANT Silk/Cashmere Mock Neck Zip Through Dark Grey Men's Knit Sweater</t>
  </si>
  <si>
    <t>Cashmere Selection</t>
  </si>
  <si>
    <t>196647</t>
  </si>
  <si>
    <t>HectorMiller</t>
  </si>
  <si>
    <t>Itaitinga</t>
  </si>
  <si>
    <t>-3,9972646709999999</t>
  </si>
  <si>
    <t>-38,549034509999998</t>
  </si>
  <si>
    <t>55442</t>
  </si>
  <si>
    <t>38390</t>
  </si>
  <si>
    <t>7980</t>
  </si>
  <si>
    <t>Sutton Studio Asymmetrical Close Jacket</t>
  </si>
  <si>
    <t>149913</t>
  </si>
  <si>
    <t>HannahHayes</t>
  </si>
  <si>
    <t>33,609854079999998</t>
  </si>
  <si>
    <t>-112,231578</t>
  </si>
  <si>
    <t>166750</t>
  </si>
  <si>
    <t>115177</t>
  </si>
  <si>
    <t>450446</t>
  </si>
  <si>
    <t>NathanWilliamson</t>
  </si>
  <si>
    <t>40,630833060000001</t>
  </si>
  <si>
    <t>115,0401774</t>
  </si>
  <si>
    <t>82720</t>
  </si>
  <si>
    <t>57107</t>
  </si>
  <si>
    <t>4156</t>
  </si>
  <si>
    <t>Love Tease Print Shortall</t>
  </si>
  <si>
    <t>Love Tease</t>
  </si>
  <si>
    <t>223624</t>
  </si>
  <si>
    <t>SusanWheeler</t>
  </si>
  <si>
    <t>5256</t>
  </si>
  <si>
    <t>3658</t>
  </si>
  <si>
    <t>2947</t>
  </si>
  <si>
    <t>14189</t>
  </si>
  <si>
    <t>DouglasHall</t>
  </si>
  <si>
    <t>38,27190169</t>
  </si>
  <si>
    <t>114,789745</t>
  </si>
  <si>
    <t>44613</t>
  </si>
  <si>
    <t>30897</t>
  </si>
  <si>
    <t>24615</t>
  </si>
  <si>
    <t>26107</t>
  </si>
  <si>
    <t>Sport Mesh No-Fly String Bikini</t>
  </si>
  <si>
    <t>120573</t>
  </si>
  <si>
    <t>GabrielRosales</t>
  </si>
  <si>
    <t>Kawasaki City</t>
  </si>
  <si>
    <t>35,48123562</t>
  </si>
  <si>
    <t>139,73009709999999</t>
  </si>
  <si>
    <t>122125</t>
  </si>
  <si>
    <t>84231</t>
  </si>
  <si>
    <t>67298</t>
  </si>
  <si>
    <t>28624</t>
  </si>
  <si>
    <t>Columbia Men's M Silver Ii Ridge Ball Cap</t>
  </si>
  <si>
    <t>329849</t>
  </si>
  <si>
    <t>LeeDavis</t>
  </si>
  <si>
    <t>Farmington</t>
  </si>
  <si>
    <t>36,767788299999999</t>
  </si>
  <si>
    <t>-108,22022010000001</t>
  </si>
  <si>
    <t>160015</t>
  </si>
  <si>
    <t>110495</t>
  </si>
  <si>
    <t>432179</t>
  </si>
  <si>
    <t>MeganSkinner</t>
  </si>
  <si>
    <t>63662</t>
  </si>
  <si>
    <t>44048</t>
  </si>
  <si>
    <t>35091</t>
  </si>
  <si>
    <t>24240</t>
  </si>
  <si>
    <t>RUDE Black Denim Houndstooth Hooded Vest</t>
  </si>
  <si>
    <t>172135</t>
  </si>
  <si>
    <t>JermaineMacdonald</t>
  </si>
  <si>
    <t>38165</t>
  </si>
  <si>
    <t>26372</t>
  </si>
  <si>
    <t>20992</t>
  </si>
  <si>
    <t>10015</t>
  </si>
  <si>
    <t>Body Touch Micro Fleece PJ Set</t>
  </si>
  <si>
    <t>Body Touch</t>
  </si>
  <si>
    <t>103134</t>
  </si>
  <si>
    <t>AnnaValdez</t>
  </si>
  <si>
    <t>College Station</t>
  </si>
  <si>
    <t>30,544938510000001</t>
  </si>
  <si>
    <t>-96,271070600000002</t>
  </si>
  <si>
    <t>119071</t>
  </si>
  <si>
    <t>82125</t>
  </si>
  <si>
    <t>3783</t>
  </si>
  <si>
    <t>Moonar Chiffon One Shoulder Prom Formal Gown Mini Cocktail Party Wedding Bridesmaid Dress</t>
  </si>
  <si>
    <t>Moonar</t>
  </si>
  <si>
    <t>321571</t>
  </si>
  <si>
    <t>CatherineJohnson</t>
  </si>
  <si>
    <t>Bagnolet</t>
  </si>
  <si>
    <t>48,869037329999998</t>
  </si>
  <si>
    <t>2,4227107550000002</t>
  </si>
  <si>
    <t>153263</t>
  </si>
  <si>
    <t>105834</t>
  </si>
  <si>
    <t>84667</t>
  </si>
  <si>
    <t>12253</t>
  </si>
  <si>
    <t>Frederick's of Hollywood Lace-Top Fishnet Thigh-High Womens</t>
  </si>
  <si>
    <t>413966</t>
  </si>
  <si>
    <t>KimberlyCallahan</t>
  </si>
  <si>
    <t>11253</t>
  </si>
  <si>
    <t>7792</t>
  </si>
  <si>
    <t>6183</t>
  </si>
  <si>
    <t>27877</t>
  </si>
  <si>
    <t>Pistol Pete Zipline Swim Trunk Navy/White</t>
  </si>
  <si>
    <t>Pistol Pete</t>
  </si>
  <si>
    <t>30456</t>
  </si>
  <si>
    <t>JoshuaKelley</t>
  </si>
  <si>
    <t>Ilkley</t>
  </si>
  <si>
    <t>53,927939539999997</t>
  </si>
  <si>
    <t>-1,8193287890000001</t>
  </si>
  <si>
    <t>171761</t>
  </si>
  <si>
    <t>118671</t>
  </si>
  <si>
    <t>95025</t>
  </si>
  <si>
    <t>14695</t>
  </si>
  <si>
    <t>Maternal America Women's Maternity Front Tie Blouse</t>
  </si>
  <si>
    <t>463957</t>
  </si>
  <si>
    <t>EmilyKnight</t>
  </si>
  <si>
    <t>31,937401340000001</t>
  </si>
  <si>
    <t>119,14531580000001</t>
  </si>
  <si>
    <t>106737</t>
  </si>
  <si>
    <t>73611</t>
  </si>
  <si>
    <t>58820</t>
  </si>
  <si>
    <t>22762</t>
  </si>
  <si>
    <t>Hook &amp; TackleÂ® Men's Original Beer Can IslandÂ® Short</t>
  </si>
  <si>
    <t>Hook &amp; TackleÂ®</t>
  </si>
  <si>
    <t>288254</t>
  </si>
  <si>
    <t>JonathanDiaz</t>
  </si>
  <si>
    <t>43,789757899999998</t>
  </si>
  <si>
    <t>87,669121390000001</t>
  </si>
  <si>
    <t>124710</t>
  </si>
  <si>
    <t>86037</t>
  </si>
  <si>
    <t>16988</t>
  </si>
  <si>
    <t>Van Heusen Men's Jaspe Diamond Polo Shirt</t>
  </si>
  <si>
    <t>336864</t>
  </si>
  <si>
    <t>WilliamWright</t>
  </si>
  <si>
    <t>Fairfax</t>
  </si>
  <si>
    <t>38,839231980000001</t>
  </si>
  <si>
    <t>-77,342281749999998</t>
  </si>
  <si>
    <t>47044</t>
  </si>
  <si>
    <t>32566</t>
  </si>
  <si>
    <t>25943</t>
  </si>
  <si>
    <t>2223</t>
  </si>
  <si>
    <t>La Hearts Womens Zip Up Hoodie Sweater</t>
  </si>
  <si>
    <t>PacSun</t>
  </si>
  <si>
    <t>127137</t>
  </si>
  <si>
    <t>KarenWilson</t>
  </si>
  <si>
    <t>24566</t>
  </si>
  <si>
    <t>17009</t>
  </si>
  <si>
    <t>13566</t>
  </si>
  <si>
    <t>7499</t>
  </si>
  <si>
    <t>Yoana Baraschi Women's Gotham Tux Blazer</t>
  </si>
  <si>
    <t>Yoana Baraschi</t>
  </si>
  <si>
    <t>66513</t>
  </si>
  <si>
    <t>JennaJordan</t>
  </si>
  <si>
    <t>Sheboygan</t>
  </si>
  <si>
    <t>43,710179420000003</t>
  </si>
  <si>
    <t>-87,735882459999999</t>
  </si>
  <si>
    <t>70763</t>
  </si>
  <si>
    <t>48844</t>
  </si>
  <si>
    <t>7232</t>
  </si>
  <si>
    <t>Womens Mikarose Black Pencil Skirt with Belt - Womens Skirt - Womens Sizes XS-2XL (0-20)</t>
  </si>
  <si>
    <t>Mikarose</t>
  </si>
  <si>
    <t>191380</t>
  </si>
  <si>
    <t>StacyManning</t>
  </si>
  <si>
    <t>Barañáin</t>
  </si>
  <si>
    <t>42,803966670000001</t>
  </si>
  <si>
    <t>-1,688428716</t>
  </si>
  <si>
    <t>123975</t>
  </si>
  <si>
    <t>85516</t>
  </si>
  <si>
    <t>26263</t>
  </si>
  <si>
    <t>Stacy Adams Underwear Men's Regular Tonal Camo Boxer Short</t>
  </si>
  <si>
    <t>Stacy Adams</t>
  </si>
  <si>
    <t>334887</t>
  </si>
  <si>
    <t>AnthonyJennings</t>
  </si>
  <si>
    <t>Parla</t>
  </si>
  <si>
    <t>40,225569100000001</t>
  </si>
  <si>
    <t>-3,7727708510000002</t>
  </si>
  <si>
    <t>151174</t>
  </si>
  <si>
    <t>104389</t>
  </si>
  <si>
    <t>27472</t>
  </si>
  <si>
    <t>Quiksilver Men's Cypher Reynolds Revolt Boardshort</t>
  </si>
  <si>
    <t>408346</t>
  </si>
  <si>
    <t>JosephSmith</t>
  </si>
  <si>
    <t>43,403895800000001</t>
  </si>
  <si>
    <t>128,2198568</t>
  </si>
  <si>
    <t>149386</t>
  </si>
  <si>
    <t>103157</t>
  </si>
  <si>
    <t>82459</t>
  </si>
  <si>
    <t>8657</t>
  </si>
  <si>
    <t>Via Spiga Women's Chic Down-Filled Jacket</t>
  </si>
  <si>
    <t>Via Spiga</t>
  </si>
  <si>
    <t>403526</t>
  </si>
  <si>
    <t>JessicaPowers</t>
  </si>
  <si>
    <t>23,13346954</t>
  </si>
  <si>
    <t>113,17512549999999</t>
  </si>
  <si>
    <t>180261</t>
  </si>
  <si>
    <t>124509</t>
  </si>
  <si>
    <t>99634</t>
  </si>
  <si>
    <t>27280</t>
  </si>
  <si>
    <t>Savile Row Mens Blue White Stripe Brushed Pajamas</t>
  </si>
  <si>
    <t>The Savile Row Company</t>
  </si>
  <si>
    <t>486797</t>
  </si>
  <si>
    <t>157975</t>
  </si>
  <si>
    <t>109106</t>
  </si>
  <si>
    <t>22185</t>
  </si>
  <si>
    <t>Dickies Mens Relaxed Straight Fit Pant</t>
  </si>
  <si>
    <t>426751</t>
  </si>
  <si>
    <t>KevinMendez</t>
  </si>
  <si>
    <t>38,905884989999997</t>
  </si>
  <si>
    <t>-76,983872199999993</t>
  </si>
  <si>
    <t>75661</t>
  </si>
  <si>
    <t>52259</t>
  </si>
  <si>
    <t>25558</t>
  </si>
  <si>
    <t>Short Sleeve Mock Neck T-Shirt</t>
  </si>
  <si>
    <t>204523</t>
  </si>
  <si>
    <t>MichaelHarmon</t>
  </si>
  <si>
    <t>Hamburg</t>
  </si>
  <si>
    <t>53,652587080000004</t>
  </si>
  <si>
    <t>10,164517719999999</t>
  </si>
  <si>
    <t>99063</t>
  </si>
  <si>
    <t>68352</t>
  </si>
  <si>
    <t>6215</t>
  </si>
  <si>
    <t>Ruffle Lace Print Fake Jean Distressed Full Leggings Stretchy Footless Black S/M</t>
  </si>
  <si>
    <t>267708</t>
  </si>
  <si>
    <t>JulieNichols</t>
  </si>
  <si>
    <t>Culpeper</t>
  </si>
  <si>
    <t>38,437313519999996</t>
  </si>
  <si>
    <t>-77,998138920000002</t>
  </si>
  <si>
    <t>51607</t>
  </si>
  <si>
    <t>35750</t>
  </si>
  <si>
    <t>28444</t>
  </si>
  <si>
    <t>8400</t>
  </si>
  <si>
    <t>STEVE MADDEN Belted Wool-Blend Coat [OLA307H]</t>
  </si>
  <si>
    <t>139498</t>
  </si>
  <si>
    <t>StephanieKeller</t>
  </si>
  <si>
    <t>Copper City</t>
  </si>
  <si>
    <t>37,612985889999997</t>
  </si>
  <si>
    <t>127,1334476</t>
  </si>
  <si>
    <t>38625</t>
  </si>
  <si>
    <t>26681</t>
  </si>
  <si>
    <t>21251</t>
  </si>
  <si>
    <t>25785</t>
  </si>
  <si>
    <t>2(x)ist Men's Essential 3 Pack Crew Neck Tee</t>
  </si>
  <si>
    <t>104372</t>
  </si>
  <si>
    <t>JoshuaBridges</t>
  </si>
  <si>
    <t>Suizhou</t>
  </si>
  <si>
    <t>33,597588369999997</t>
  </si>
  <si>
    <t>119,011076</t>
  </si>
  <si>
    <t>39052</t>
  </si>
  <si>
    <t>26988</t>
  </si>
  <si>
    <t>20160</t>
  </si>
  <si>
    <t>Ben Sherman Men's Plectrum Double Button Blazer</t>
  </si>
  <si>
    <t>105523</t>
  </si>
  <si>
    <t>DarrylSmith</t>
  </si>
  <si>
    <t>Winsen (Luhe)</t>
  </si>
  <si>
    <t>53,359593390000001</t>
  </si>
  <si>
    <t>10,22375212</t>
  </si>
  <si>
    <t>89007</t>
  </si>
  <si>
    <t>61437</t>
  </si>
  <si>
    <t>23422</t>
  </si>
  <si>
    <t>Men's Izod Belted Shorts (White; 36)</t>
  </si>
  <si>
    <t>240590</t>
  </si>
  <si>
    <t>ChristopherMartin</t>
  </si>
  <si>
    <t>Nogent-sur-Marne</t>
  </si>
  <si>
    <t>48,836571960000001</t>
  </si>
  <si>
    <t>2,4817509219999998</t>
  </si>
  <si>
    <t>29021</t>
  </si>
  <si>
    <t>20049</t>
  </si>
  <si>
    <t>16016</t>
  </si>
  <si>
    <t>719</t>
  </si>
  <si>
    <t>Bella Ladies 3.1 oz. Burnout Long-Sleeve T-Shirt - WHITE - S</t>
  </si>
  <si>
    <t>78520</t>
  </si>
  <si>
    <t>TeresaBurke</t>
  </si>
  <si>
    <t>Manly</t>
  </si>
  <si>
    <t>-33,804858879999998</t>
  </si>
  <si>
    <t>151,29129810000001</t>
  </si>
  <si>
    <t>86446</t>
  </si>
  <si>
    <t>59659</t>
  </si>
  <si>
    <t>47673</t>
  </si>
  <si>
    <t>22575</t>
  </si>
  <si>
    <t>Allegra K Mens Zippers Decor Back Belt Loop Zip Fly Casual Pants Black W31</t>
  </si>
  <si>
    <t>233720</t>
  </si>
  <si>
    <t>JonathanWong</t>
  </si>
  <si>
    <t>43,849559110000001</t>
  </si>
  <si>
    <t>126,61189229999999</t>
  </si>
  <si>
    <t>88498</t>
  </si>
  <si>
    <t>61075</t>
  </si>
  <si>
    <t>9422</t>
  </si>
  <si>
    <t>Comics Girl Vintage - Multicoloured Opaque Printed Designer Pantyhose (Tights) Footless</t>
  </si>
  <si>
    <t>239219</t>
  </si>
  <si>
    <t>124032</t>
  </si>
  <si>
    <t>85556</t>
  </si>
  <si>
    <t>24649</t>
  </si>
  <si>
    <t>Champion Men's 6-pack quarter sock</t>
  </si>
  <si>
    <t>335056</t>
  </si>
  <si>
    <t>PaulPennington</t>
  </si>
  <si>
    <t>46,488684079999999</t>
  </si>
  <si>
    <t>125,093912</t>
  </si>
  <si>
    <t>106804</t>
  </si>
  <si>
    <t>73661</t>
  </si>
  <si>
    <t>27083</t>
  </si>
  <si>
    <t>Diesel Men's Adonis</t>
  </si>
  <si>
    <t>288437</t>
  </si>
  <si>
    <t>JasonAustin</t>
  </si>
  <si>
    <t>Austintown</t>
  </si>
  <si>
    <t>41,101232349999997</t>
  </si>
  <si>
    <t>-80,76310771</t>
  </si>
  <si>
    <t>13058</t>
  </si>
  <si>
    <t>9055</t>
  </si>
  <si>
    <t>2618</t>
  </si>
  <si>
    <t>Columbia Womens Sleet To Street Parka</t>
  </si>
  <si>
    <t>35295</t>
  </si>
  <si>
    <t>ErinShort</t>
  </si>
  <si>
    <t>59688</t>
  </si>
  <si>
    <t>41301</t>
  </si>
  <si>
    <t>32857</t>
  </si>
  <si>
    <t>16859</t>
  </si>
  <si>
    <t>Undefeated NO. 1 Bullet T-Shirt - Men's</t>
  </si>
  <si>
    <t>Undefeated</t>
  </si>
  <si>
    <t>161422</t>
  </si>
  <si>
    <t>WyattGoodwin</t>
  </si>
  <si>
    <t>40,568858329999998</t>
  </si>
  <si>
    <t>-74,125762789999996</t>
  </si>
  <si>
    <t>19982</t>
  </si>
  <si>
    <t>13842</t>
  </si>
  <si>
    <t>11022</t>
  </si>
  <si>
    <t>12900</t>
  </si>
  <si>
    <t>Womens One Piece/bikini Monokini Swimsuit w/ Fringe MW Multiple Prints and Solids</t>
  </si>
  <si>
    <t>MW</t>
  </si>
  <si>
    <t>54118</t>
  </si>
  <si>
    <t>DanaKelly</t>
  </si>
  <si>
    <t>Sachsen</t>
  </si>
  <si>
    <t>Werdau</t>
  </si>
  <si>
    <t>50,728415750000003</t>
  </si>
  <si>
    <t>12,352603240000001</t>
  </si>
  <si>
    <t>152823</t>
  </si>
  <si>
    <t>105522</t>
  </si>
  <si>
    <t>11299</t>
  </si>
  <si>
    <t>Body Wrap Women's Underwire Camisole</t>
  </si>
  <si>
    <t>Body Wrap</t>
  </si>
  <si>
    <t>412783</t>
  </si>
  <si>
    <t>EmilyHernandez</t>
  </si>
  <si>
    <t>29,74100829</t>
  </si>
  <si>
    <t>-95,560461009999997</t>
  </si>
  <si>
    <t>6022</t>
  </si>
  <si>
    <t>4186</t>
  </si>
  <si>
    <t>3360</t>
  </si>
  <si>
    <t>17707</t>
  </si>
  <si>
    <t>District Threads DT192 - Young Mens Marled Full-Zip Hoodie</t>
  </si>
  <si>
    <t>16295</t>
  </si>
  <si>
    <t>SethKing</t>
  </si>
  <si>
    <t>Campo Bom</t>
  </si>
  <si>
    <t>-29,66867495</t>
  </si>
  <si>
    <t>-51,051561880000001</t>
  </si>
  <si>
    <t>96968</t>
  </si>
  <si>
    <t>66928</t>
  </si>
  <si>
    <t>53440</t>
  </si>
  <si>
    <t>262070</t>
  </si>
  <si>
    <t>BobbyDay</t>
  </si>
  <si>
    <t>35,091161190000001</t>
  </si>
  <si>
    <t>113,3950607</t>
  </si>
  <si>
    <t>25107</t>
  </si>
  <si>
    <t>17377</t>
  </si>
  <si>
    <t>13856</t>
  </si>
  <si>
    <t>13850</t>
  </si>
  <si>
    <t>DG30 C2 DG Eyewear Celebrity Inspired Women's Sunglasses with Hard Protective Case</t>
  </si>
  <si>
    <t>DG Eyewear</t>
  </si>
  <si>
    <t>67983</t>
  </si>
  <si>
    <t>NatalieMontgomery</t>
  </si>
  <si>
    <t>145439</t>
  </si>
  <si>
    <t>100343</t>
  </si>
  <si>
    <t>27738</t>
  </si>
  <si>
    <t>Quiksilver Men's Overboard Amphibian Short</t>
  </si>
  <si>
    <t>392871</t>
  </si>
  <si>
    <t>BryanHarris</t>
  </si>
  <si>
    <t>40,65964013</t>
  </si>
  <si>
    <t>-73,736984849999999</t>
  </si>
  <si>
    <t>88688</t>
  </si>
  <si>
    <t>61201</t>
  </si>
  <si>
    <t>24680</t>
  </si>
  <si>
    <t>adidas Men's Casuals Half Crew Core Sock (2-Pack)</t>
  </si>
  <si>
    <t>239728</t>
  </si>
  <si>
    <t>WilliamPadilla</t>
  </si>
  <si>
    <t>34,006879140000002</t>
  </si>
  <si>
    <t>-118,2586281</t>
  </si>
  <si>
    <t>99228</t>
  </si>
  <si>
    <t>68470</t>
  </si>
  <si>
    <t>3933</t>
  </si>
  <si>
    <t>Blue Banana - Print Slinky Wrap Dress</t>
  </si>
  <si>
    <t>Blue Banana</t>
  </si>
  <si>
    <t>268130</t>
  </si>
  <si>
    <t>TonyaYoder</t>
  </si>
  <si>
    <t>22,5607945</t>
  </si>
  <si>
    <t>113,9179587</t>
  </si>
  <si>
    <t>80836</t>
  </si>
  <si>
    <t>55811</t>
  </si>
  <si>
    <t>23220</t>
  </si>
  <si>
    <t>Allegra K Mens Trendy NEW Stylish Button On Summer Casual Short Trousers Deep Khaki W33</t>
  </si>
  <si>
    <t>218528</t>
  </si>
  <si>
    <t>KevinRodriguez</t>
  </si>
  <si>
    <t>21907</t>
  </si>
  <si>
    <t>15175</t>
  </si>
  <si>
    <t>12107</t>
  </si>
  <si>
    <t>59304</t>
  </si>
  <si>
    <t>RachelGriffin</t>
  </si>
  <si>
    <t>Ordos</t>
  </si>
  <si>
    <t>27,931380969999999</t>
  </si>
  <si>
    <t>120,77364230000001</t>
  </si>
  <si>
    <t>129446</t>
  </si>
  <si>
    <t>71349</t>
  </si>
  <si>
    <t>11746</t>
  </si>
  <si>
    <t>Snug Wide Strap Camisole - Black - One Size</t>
  </si>
  <si>
    <t>Snug Camisole</t>
  </si>
  <si>
    <t>349641</t>
  </si>
  <si>
    <t>KimberlyGonzalez</t>
  </si>
  <si>
    <t>Bochum</t>
  </si>
  <si>
    <t>51,427100760000002</t>
  </si>
  <si>
    <t>7,2264475900000003</t>
  </si>
  <si>
    <t>66860</t>
  </si>
  <si>
    <t>46192</t>
  </si>
  <si>
    <t>12745</t>
  </si>
  <si>
    <t>Speedo Women's Solid Reversible Extreme Back Endurance Swimsuit</t>
  </si>
  <si>
    <t>180779</t>
  </si>
  <si>
    <t>MelissaSmith</t>
  </si>
  <si>
    <t>Chifeng</t>
  </si>
  <si>
    <t>34,117142899999997</t>
  </si>
  <si>
    <t>118,7651288</t>
  </si>
  <si>
    <t>144073</t>
  </si>
  <si>
    <t>99402</t>
  </si>
  <si>
    <t>1000</t>
  </si>
  <si>
    <t>Bcbgeneration Women's Cozy Pullover</t>
  </si>
  <si>
    <t>389200</t>
  </si>
  <si>
    <t>LisaGonzalez</t>
  </si>
  <si>
    <t>Harrison</t>
  </si>
  <si>
    <t>36,209902810000003</t>
  </si>
  <si>
    <t>-93,096046560000005</t>
  </si>
  <si>
    <t>89440</t>
  </si>
  <si>
    <t>61733</t>
  </si>
  <si>
    <t>27747</t>
  </si>
  <si>
    <t>Gotcha Men's Zig Zag Boardshort</t>
  </si>
  <si>
    <t>241750</t>
  </si>
  <si>
    <t>MichealMartinez</t>
  </si>
  <si>
    <t>Salford</t>
  </si>
  <si>
    <t>53,506146149999999</t>
  </si>
  <si>
    <t>-2,2646008439999998</t>
  </si>
  <si>
    <t>75681</t>
  </si>
  <si>
    <t>52272</t>
  </si>
  <si>
    <t>41758</t>
  </si>
  <si>
    <t>7982</t>
  </si>
  <si>
    <t>Allegra K Ladies Scoop Neck Long Sleeve Zip Closure Front Tiered Coat Outwear Black XS</t>
  </si>
  <si>
    <t>204581</t>
  </si>
  <si>
    <t>KimberlyGentry</t>
  </si>
  <si>
    <t>100598</t>
  </si>
  <si>
    <t>69409</t>
  </si>
  <si>
    <t>25013</t>
  </si>
  <si>
    <t>Calvin Klein Men's 3 Pack Microfiber Windowpane Socks</t>
  </si>
  <si>
    <t>271807</t>
  </si>
  <si>
    <t>MatthewReed</t>
  </si>
  <si>
    <t>Brownwood</t>
  </si>
  <si>
    <t>31,73417804</t>
  </si>
  <si>
    <t>-99,0394893</t>
  </si>
  <si>
    <t>39302</t>
  </si>
  <si>
    <t>27165</t>
  </si>
  <si>
    <t>404</t>
  </si>
  <si>
    <t>Allegra K Woman Gray Boat Neck Bating Long Sleeves Autumn Shirt Blouse S</t>
  </si>
  <si>
    <t>106192</t>
  </si>
  <si>
    <t>NancyTurner</t>
  </si>
  <si>
    <t>Taylor</t>
  </si>
  <si>
    <t>30,584311039999999</t>
  </si>
  <si>
    <t>-97,388365820000004</t>
  </si>
  <si>
    <t>35165</t>
  </si>
  <si>
    <t>24298</t>
  </si>
  <si>
    <t>19361</t>
  </si>
  <si>
    <t>6315</t>
  </si>
  <si>
    <t>Plus Coral Bay Plus Twill Drawstring Shorts</t>
  </si>
  <si>
    <t>Coral Bay</t>
  </si>
  <si>
    <t>95081</t>
  </si>
  <si>
    <t>AshleyWatkins</t>
  </si>
  <si>
    <t>Santa Pola</t>
  </si>
  <si>
    <t>38,203505059999998</t>
  </si>
  <si>
    <t>-0,57743508669999999</t>
  </si>
  <si>
    <t>12479</t>
  </si>
  <si>
    <t>8641</t>
  </si>
  <si>
    <t>6873</t>
  </si>
  <si>
    <t>33759</t>
  </si>
  <si>
    <t>KatrinaRitter</t>
  </si>
  <si>
    <t>37,501005390000003</t>
  </si>
  <si>
    <t>127,0659816</t>
  </si>
  <si>
    <t>105251</t>
  </si>
  <si>
    <t>72593</t>
  </si>
  <si>
    <t>284292</t>
  </si>
  <si>
    <t>KatelynEvans</t>
  </si>
  <si>
    <t>31,154177730000001</t>
  </si>
  <si>
    <t>121,5712419</t>
  </si>
  <si>
    <t>162825</t>
  </si>
  <si>
    <t>112448</t>
  </si>
  <si>
    <t>18263</t>
  </si>
  <si>
    <t>Element Haven Full-Zip Hoodie - Men's</t>
  </si>
  <si>
    <t>439791</t>
  </si>
  <si>
    <t>HaroldValdez</t>
  </si>
  <si>
    <t>Redan</t>
  </si>
  <si>
    <t>33,759409480000002</t>
  </si>
  <si>
    <t>-84,17917018</t>
  </si>
  <si>
    <t>163019</t>
  </si>
  <si>
    <t>112584</t>
  </si>
  <si>
    <t>23925</t>
  </si>
  <si>
    <t>DC Men's Juneau Jacket</t>
  </si>
  <si>
    <t>440328</t>
  </si>
  <si>
    <t>ChristopherWilliams</t>
  </si>
  <si>
    <t>Mississippi</t>
  </si>
  <si>
    <t>Jackson</t>
  </si>
  <si>
    <t>32,240371889999999</t>
  </si>
  <si>
    <t>-90,264194500000002</t>
  </si>
  <si>
    <t>10249</t>
  </si>
  <si>
    <t>7087</t>
  </si>
  <si>
    <t>5649</t>
  </si>
  <si>
    <t>9758</t>
  </si>
  <si>
    <t>Tommy Hilfiger Women's Short Sleeve Knit Pant Pajama Set</t>
  </si>
  <si>
    <t>27731</t>
  </si>
  <si>
    <t>AprilAguilar</t>
  </si>
  <si>
    <t>Cáceres</t>
  </si>
  <si>
    <t>-16,527110350000001</t>
  </si>
  <si>
    <t>-57,836799190000001</t>
  </si>
  <si>
    <t>103113</t>
  </si>
  <si>
    <t>71124</t>
  </si>
  <si>
    <t>27702</t>
  </si>
  <si>
    <t>Bottoms Out Men's Stripe Swim Short</t>
  </si>
  <si>
    <t>278552</t>
  </si>
  <si>
    <t>ZacharyFischer</t>
  </si>
  <si>
    <t>30,565027610000001</t>
  </si>
  <si>
    <t>114,25093750000001</t>
  </si>
  <si>
    <t>61777</t>
  </si>
  <si>
    <t>42711</t>
  </si>
  <si>
    <t>34005</t>
  </si>
  <si>
    <t>524</t>
  </si>
  <si>
    <t>Allegra K Woman Stripes Print Scoop Neck Padded Shoulder Slim Tunic Shirt Black White L</t>
  </si>
  <si>
    <t>167022</t>
  </si>
  <si>
    <t>SherryValenzuela</t>
  </si>
  <si>
    <t>Reidsville</t>
  </si>
  <si>
    <t>36,343463749999998</t>
  </si>
  <si>
    <t>-79,657632890000002</t>
  </si>
  <si>
    <t>119744</t>
  </si>
  <si>
    <t>82595</t>
  </si>
  <si>
    <t>17403</t>
  </si>
  <si>
    <t>Oneill Men's Pounder Zip Up Sweater</t>
  </si>
  <si>
    <t>323425</t>
  </si>
  <si>
    <t>BryanBennett</t>
  </si>
  <si>
    <t>Coon Rapids</t>
  </si>
  <si>
    <t>45,161399449999998</t>
  </si>
  <si>
    <t>-93,316210949999999</t>
  </si>
  <si>
    <t>145754</t>
  </si>
  <si>
    <t>100585</t>
  </si>
  <si>
    <t>80425</t>
  </si>
  <si>
    <t>15251</t>
  </si>
  <si>
    <t>Smartwool Women's Snowflake Fairisle Sock</t>
  </si>
  <si>
    <t>393746</t>
  </si>
  <si>
    <t>VictoriaLe</t>
  </si>
  <si>
    <t>105430</t>
  </si>
  <si>
    <t>72713</t>
  </si>
  <si>
    <t>58113</t>
  </si>
  <si>
    <t>3040</t>
  </si>
  <si>
    <t>Ibex Women's Shak Vest</t>
  </si>
  <si>
    <t>Ibex</t>
  </si>
  <si>
    <t>284760</t>
  </si>
  <si>
    <t>HannahHill</t>
  </si>
  <si>
    <t>Riedstadt</t>
  </si>
  <si>
    <t>49,837559519999999</t>
  </si>
  <si>
    <t>8,4675156470000008</t>
  </si>
  <si>
    <t>83101</t>
  </si>
  <si>
    <t>57369</t>
  </si>
  <si>
    <t>20389</t>
  </si>
  <si>
    <t>One Button Peak Lapel Mens Tuxedo Suit</t>
  </si>
  <si>
    <t>224658</t>
  </si>
  <si>
    <t>MichaelRogers</t>
  </si>
  <si>
    <t>40,059157650000003</t>
  </si>
  <si>
    <t>116,2954221</t>
  </si>
  <si>
    <t>15247</t>
  </si>
  <si>
    <t>12162</t>
  </si>
  <si>
    <t>28391</t>
  </si>
  <si>
    <t>TrendsBlue Classic Soft Unisex Solid Color Warm Winter Fringe Scarf - Different Colors Available</t>
  </si>
  <si>
    <t>59612</t>
  </si>
  <si>
    <t>WilliamHogan</t>
  </si>
  <si>
    <t>31,185212740000001</t>
  </si>
  <si>
    <t>121,7587903</t>
  </si>
  <si>
    <t>2553</t>
  </si>
  <si>
    <t>1805</t>
  </si>
  <si>
    <t>1445</t>
  </si>
  <si>
    <t>17087</t>
  </si>
  <si>
    <t>DC Men's Millbury</t>
  </si>
  <si>
    <t>6899</t>
  </si>
  <si>
    <t>RicardoRice</t>
  </si>
  <si>
    <t>Connecticut</t>
  </si>
  <si>
    <t>41,984374019999997</t>
  </si>
  <si>
    <t>-72,554190950000006</t>
  </si>
  <si>
    <t>158182</t>
  </si>
  <si>
    <t>109247</t>
  </si>
  <si>
    <t>87381</t>
  </si>
  <si>
    <t>3215</t>
  </si>
  <si>
    <t>Moonar Chiffon One Shoulder Prom Formal Gown Full Length Party Bridemaid Dress</t>
  </si>
  <si>
    <t>427307</t>
  </si>
  <si>
    <t>AmandaRamsey</t>
  </si>
  <si>
    <t>32,861278310000003</t>
  </si>
  <si>
    <t>110,81833</t>
  </si>
  <si>
    <t>98289</t>
  </si>
  <si>
    <t>24228</t>
  </si>
  <si>
    <t>686 Iconic Insulated Jacket - Men's</t>
  </si>
  <si>
    <t>686</t>
  </si>
  <si>
    <t>265643</t>
  </si>
  <si>
    <t>JoeBrewer</t>
  </si>
  <si>
    <t>Yangquan</t>
  </si>
  <si>
    <t>39,57082183</t>
  </si>
  <si>
    <t>116,72927679999999</t>
  </si>
  <si>
    <t>149374</t>
  </si>
  <si>
    <t>103150</t>
  </si>
  <si>
    <t>82455</t>
  </si>
  <si>
    <t>403484</t>
  </si>
  <si>
    <t>StevenBaker</t>
  </si>
  <si>
    <t>Janaúba</t>
  </si>
  <si>
    <t>-15,79737759</t>
  </si>
  <si>
    <t>-43,396602010000002</t>
  </si>
  <si>
    <t>159235</t>
  </si>
  <si>
    <t>109950</t>
  </si>
  <si>
    <t>18525</t>
  </si>
  <si>
    <t>Thorlo Men's Running Micro-Mini Crew Sock</t>
  </si>
  <si>
    <t>430115</t>
  </si>
  <si>
    <t>DavidSharp</t>
  </si>
  <si>
    <t>San Vicente del Raspeig</t>
  </si>
  <si>
    <t>38,428135089999998</t>
  </si>
  <si>
    <t>-0,5343674759</t>
  </si>
  <si>
    <t>26904</t>
  </si>
  <si>
    <t>18613</t>
  </si>
  <si>
    <t>14851</t>
  </si>
  <si>
    <t>3068</t>
  </si>
  <si>
    <t>Capezio Women's Capezio Women'S Camisole Tank Bra Top</t>
  </si>
  <si>
    <t>72816</t>
  </si>
  <si>
    <t>39,95050492</t>
  </si>
  <si>
    <t>116,3485586</t>
  </si>
  <si>
    <t>39807</t>
  </si>
  <si>
    <t>27516</t>
  </si>
  <si>
    <t>21910</t>
  </si>
  <si>
    <t>10448</t>
  </si>
  <si>
    <t>Coobie Strappy Scoopneck Bra (9012)</t>
  </si>
  <si>
    <t>Coobie</t>
  </si>
  <si>
    <t>107557</t>
  </si>
  <si>
    <t>DanielleBurgess</t>
  </si>
  <si>
    <t>Savigny-le-Temple</t>
  </si>
  <si>
    <t>48,585423290000001</t>
  </si>
  <si>
    <t>2,5632844260000001</t>
  </si>
  <si>
    <t>173347</t>
  </si>
  <si>
    <t>119776</t>
  </si>
  <si>
    <t>12613</t>
  </si>
  <si>
    <t>Large Lingerie Bag</t>
  </si>
  <si>
    <t>Bajer</t>
  </si>
  <si>
    <t>468172</t>
  </si>
  <si>
    <t>CrystalMartinez</t>
  </si>
  <si>
    <t>Itapecuru Mirim</t>
  </si>
  <si>
    <t>-3,4060981379999999</t>
  </si>
  <si>
    <t>-44,265319079999998</t>
  </si>
  <si>
    <t>41817</t>
  </si>
  <si>
    <t>28907</t>
  </si>
  <si>
    <t>23061</t>
  </si>
  <si>
    <t>112990</t>
  </si>
  <si>
    <t>DannyPhillips</t>
  </si>
  <si>
    <t>Lianyungang</t>
  </si>
  <si>
    <t>25,98045261</t>
  </si>
  <si>
    <t>119,47305299999999</t>
  </si>
  <si>
    <t>90558</t>
  </si>
  <si>
    <t>62515</t>
  </si>
  <si>
    <t>49963</t>
  </si>
  <si>
    <t>17982</t>
  </si>
  <si>
    <t>FMF Racing Men's Classic Don</t>
  </si>
  <si>
    <t>FMF</t>
  </si>
  <si>
    <t>244750</t>
  </si>
  <si>
    <t>AndreCampbell</t>
  </si>
  <si>
    <t>New Bern</t>
  </si>
  <si>
    <t>35,094181280000001</t>
  </si>
  <si>
    <t>-77,129287910000002</t>
  </si>
  <si>
    <t>129692</t>
  </si>
  <si>
    <t>89453</t>
  </si>
  <si>
    <t>4899</t>
  </si>
  <si>
    <t>350291</t>
  </si>
  <si>
    <t>JamieMatthews</t>
  </si>
  <si>
    <t>32820</t>
  </si>
  <si>
    <t>22677</t>
  </si>
  <si>
    <t>18073</t>
  </si>
  <si>
    <t>7054</t>
  </si>
  <si>
    <t>Side Zip Short</t>
  </si>
  <si>
    <t>Girlfriends Material</t>
  </si>
  <si>
    <t>88785</t>
  </si>
  <si>
    <t>EricaCox</t>
  </si>
  <si>
    <t>-12,99482428</t>
  </si>
  <si>
    <t>-38,495644429999999</t>
  </si>
  <si>
    <t>25454</t>
  </si>
  <si>
    <t>17636</t>
  </si>
  <si>
    <t>14050</t>
  </si>
  <si>
    <t>68917</t>
  </si>
  <si>
    <t>PhillipGriffin</t>
  </si>
  <si>
    <t>23176</t>
  </si>
  <si>
    <t>16052</t>
  </si>
  <si>
    <t>12810</t>
  </si>
  <si>
    <t>62767</t>
  </si>
  <si>
    <t>AndreaMartin</t>
  </si>
  <si>
    <t>Santa Coloma de Gramanet</t>
  </si>
  <si>
    <t>41,463514689999997</t>
  </si>
  <si>
    <t>2,2024815590000002</t>
  </si>
  <si>
    <t>67986</t>
  </si>
  <si>
    <t>46947</t>
  </si>
  <si>
    <t>17064</t>
  </si>
  <si>
    <t>DTA SECURED BY ROGUE STATUS Men's Pleiku Short Sleeve Tee</t>
  </si>
  <si>
    <t>DTA SECURED BY ROGUE STATUS</t>
  </si>
  <si>
    <t>183822</t>
  </si>
  <si>
    <t>JeremyColeman</t>
  </si>
  <si>
    <t>Lauderhill</t>
  </si>
  <si>
    <t>26,182384649999999</t>
  </si>
  <si>
    <t>-80,226398459999999</t>
  </si>
  <si>
    <t>105188</t>
  </si>
  <si>
    <t>72553</t>
  </si>
  <si>
    <t>57984</t>
  </si>
  <si>
    <t>27975</t>
  </si>
  <si>
    <t>Guy Harvey Swordfish Strike Boardshorts</t>
  </si>
  <si>
    <t>Guy Harvey</t>
  </si>
  <si>
    <t>284129</t>
  </si>
  <si>
    <t>BenjaminLawrence</t>
  </si>
  <si>
    <t>29,297119540000001</t>
  </si>
  <si>
    <t>120,1171731</t>
  </si>
  <si>
    <t>22033</t>
  </si>
  <si>
    <t>15255</t>
  </si>
  <si>
    <t>12165</t>
  </si>
  <si>
    <t>11942</t>
  </si>
  <si>
    <t>Black Mesh Princess Elegant Boned Corset Top</t>
  </si>
  <si>
    <t>59651</t>
  </si>
  <si>
    <t>VirginiaReynolds</t>
  </si>
  <si>
    <t>30,577097630000001</t>
  </si>
  <si>
    <t>114,2980803</t>
  </si>
  <si>
    <t>53356</t>
  </si>
  <si>
    <t>36958</t>
  </si>
  <si>
    <t>319</t>
  </si>
  <si>
    <t>Patty Women Sexiest &amp; Stunning Lace Back Ruched Halter Clubwear Top</t>
  </si>
  <si>
    <t>144236</t>
  </si>
  <si>
    <t>MichelleGibson</t>
  </si>
  <si>
    <t>102913</t>
  </si>
  <si>
    <t>70996</t>
  </si>
  <si>
    <t>19345</t>
  </si>
  <si>
    <t>Arc'teryx Men's Cordin Pullover</t>
  </si>
  <si>
    <t>278013</t>
  </si>
  <si>
    <t>ShawnMorrison</t>
  </si>
  <si>
    <t>Shanwei</t>
  </si>
  <si>
    <t>23,652197869999998</t>
  </si>
  <si>
    <t>116,61995829999999</t>
  </si>
  <si>
    <t>5483</t>
  </si>
  <si>
    <t>3815</t>
  </si>
  <si>
    <t>3061</t>
  </si>
  <si>
    <t>14812</t>
  </si>
  <si>
    <t>ShellyWilliams</t>
  </si>
  <si>
    <t>Carrollton</t>
  </si>
  <si>
    <t>33,552786820000001</t>
  </si>
  <si>
    <t>-85,012673820000003</t>
  </si>
  <si>
    <t>179587</t>
  </si>
  <si>
    <t>124035</t>
  </si>
  <si>
    <t>13278</t>
  </si>
  <si>
    <t>Body Glove Juniors Smoothies Sweet Heart Bottom</t>
  </si>
  <si>
    <t>485018</t>
  </si>
  <si>
    <t>JessicaGarcia</t>
  </si>
  <si>
    <t>La Vergne</t>
  </si>
  <si>
    <t>36,026947159999999</t>
  </si>
  <si>
    <t>-86,557895869999996</t>
  </si>
  <si>
    <t>119980</t>
  </si>
  <si>
    <t>82750</t>
  </si>
  <si>
    <t>27974</t>
  </si>
  <si>
    <t>RVCA Men's Civil Stripe 20 Inch Trunk</t>
  </si>
  <si>
    <t>324057</t>
  </si>
  <si>
    <t>CoreyRoberson</t>
  </si>
  <si>
    <t>Suwon City</t>
  </si>
  <si>
    <t>37,263109900000003</t>
  </si>
  <si>
    <t>127,0486174</t>
  </si>
  <si>
    <t>124368</t>
  </si>
  <si>
    <t>85797</t>
  </si>
  <si>
    <t>68560</t>
  </si>
  <si>
    <t>16065</t>
  </si>
  <si>
    <t>Robert Graham Men's Gobline</t>
  </si>
  <si>
    <t>Robert Graham</t>
  </si>
  <si>
    <t>335942</t>
  </si>
  <si>
    <t>ThomasSanchez</t>
  </si>
  <si>
    <t>-2,5319974489999999</t>
  </si>
  <si>
    <t>-44,221969919999999</t>
  </si>
  <si>
    <t>39116</t>
  </si>
  <si>
    <t>27033</t>
  </si>
  <si>
    <t>21525</t>
  </si>
  <si>
    <t>25234</t>
  </si>
  <si>
    <t>Indianapolis Colts NFL Mens Sherpa Slide Slippers</t>
  </si>
  <si>
    <t>Forever Collectibles</t>
  </si>
  <si>
    <t>105688</t>
  </si>
  <si>
    <t>StevenGordon</t>
  </si>
  <si>
    <t>Sunnyslope</t>
  </si>
  <si>
    <t>47,380952669999999</t>
  </si>
  <si>
    <t>-120,3711138</t>
  </si>
  <si>
    <t>70899</t>
  </si>
  <si>
    <t>48934</t>
  </si>
  <si>
    <t>191743</t>
  </si>
  <si>
    <t>JeremiahWalker</t>
  </si>
  <si>
    <t>Chapadinha</t>
  </si>
  <si>
    <t>-3,8549687349999999</t>
  </si>
  <si>
    <t>-43,444499399999998</t>
  </si>
  <si>
    <t>163579</t>
  </si>
  <si>
    <t>112988</t>
  </si>
  <si>
    <t>1337</t>
  </si>
  <si>
    <t>Sofie Women's 100% Cashmere Rib Shawl Boyfriend Tunic</t>
  </si>
  <si>
    <t>Sofie</t>
  </si>
  <si>
    <t>441820</t>
  </si>
  <si>
    <t>KathrynCastillo</t>
  </si>
  <si>
    <t>90064</t>
  </si>
  <si>
    <t>62170</t>
  </si>
  <si>
    <t>49675</t>
  </si>
  <si>
    <t>205</t>
  </si>
  <si>
    <t>Tresics Femme Long Sleeve V-Neck Tops</t>
  </si>
  <si>
    <t>Tresics</t>
  </si>
  <si>
    <t>243413</t>
  </si>
  <si>
    <t>TracyHunter</t>
  </si>
  <si>
    <t>48,892550380000003</t>
  </si>
  <si>
    <t>2,3481705919999998</t>
  </si>
  <si>
    <t>116267</t>
  </si>
  <si>
    <t>80159</t>
  </si>
  <si>
    <t>314034</t>
  </si>
  <si>
    <t>JesseThompson</t>
  </si>
  <si>
    <t>Gold Coast</t>
  </si>
  <si>
    <t>-27,990479839999999</t>
  </si>
  <si>
    <t>153,40957159999999</t>
  </si>
  <si>
    <t>16358</t>
  </si>
  <si>
    <t>11343</t>
  </si>
  <si>
    <t>18296</t>
  </si>
  <si>
    <t>IZOD Men's XFG Flat Front Microsanded Sportflex Pant</t>
  </si>
  <si>
    <t>44211</t>
  </si>
  <si>
    <t>ShannonFlores</t>
  </si>
  <si>
    <t>Curitiba</t>
  </si>
  <si>
    <t>-25,44604125</t>
  </si>
  <si>
    <t>-49,24663872</t>
  </si>
  <si>
    <t>78575</t>
  </si>
  <si>
    <t>54269</t>
  </si>
  <si>
    <t>11275</t>
  </si>
  <si>
    <t>Lipo in a Box Original Firm Control Highwaist Short Nude or Black XS thru 2X</t>
  </si>
  <si>
    <t>Lipo in a Box</t>
  </si>
  <si>
    <t>212421</t>
  </si>
  <si>
    <t>SamanthaTorres</t>
  </si>
  <si>
    <t>Huber Heights</t>
  </si>
  <si>
    <t>39,84637026</t>
  </si>
  <si>
    <t>-84,109249259999999</t>
  </si>
  <si>
    <t>169604</t>
  </si>
  <si>
    <t>117168</t>
  </si>
  <si>
    <t>93757</t>
  </si>
  <si>
    <t>12813</t>
  </si>
  <si>
    <t>Cloris Murphy Sexy Black Fringed Tassel Triangle Bikini Halter Top &amp; Scrunch Bottom Swimwear Bathing Suit BN902BK M &amp; L size Black (L)</t>
  </si>
  <si>
    <t>Cloris Murphy</t>
  </si>
  <si>
    <t>458124</t>
  </si>
  <si>
    <t>Shakopee</t>
  </si>
  <si>
    <t>44,755645389999998</t>
  </si>
  <si>
    <t>-93,511280450000001</t>
  </si>
  <si>
    <t>25077</t>
  </si>
  <si>
    <t>17362</t>
  </si>
  <si>
    <t>67902</t>
  </si>
  <si>
    <t>CherylTaylor</t>
  </si>
  <si>
    <t>37,724990660000003</t>
  </si>
  <si>
    <t>127,1950513</t>
  </si>
  <si>
    <t>142886</t>
  </si>
  <si>
    <t>98586</t>
  </si>
  <si>
    <t>78812</t>
  </si>
  <si>
    <t>9032</t>
  </si>
  <si>
    <t>Nine West Women's Argyle Print Solid Tipped Flat Knit 3 Pair Pack Crew Sock</t>
  </si>
  <si>
    <t>385987</t>
  </si>
  <si>
    <t>JenniferHernandez</t>
  </si>
  <si>
    <t>41,788077729999998</t>
  </si>
  <si>
    <t>123,31267099999999</t>
  </si>
  <si>
    <t>57145</t>
  </si>
  <si>
    <t>28882</t>
  </si>
  <si>
    <t>Carhartt Men's Signature Canvas Workflex Cap</t>
  </si>
  <si>
    <t>223802</t>
  </si>
  <si>
    <t>KeithEdwards</t>
  </si>
  <si>
    <t>102925</t>
  </si>
  <si>
    <t>71005</t>
  </si>
  <si>
    <t>23333</t>
  </si>
  <si>
    <t>Croft &amp; Barrow Men's Twill Flexible-Waist Flat-Front Shorts - Big &amp; Tall</t>
  </si>
  <si>
    <t>Croft &amp; BarrowÂ®</t>
  </si>
  <si>
    <t>278045</t>
  </si>
  <si>
    <t>RaymondTorres</t>
  </si>
  <si>
    <t>32,706314259999999</t>
  </si>
  <si>
    <t>-97,338295479999999</t>
  </si>
  <si>
    <t>103418</t>
  </si>
  <si>
    <t>71338</t>
  </si>
  <si>
    <t>19848</t>
  </si>
  <si>
    <t>Men's 2 Button Luxury Wool Cashmere Black Sport Coat</t>
  </si>
  <si>
    <t>Prontomoda</t>
  </si>
  <si>
    <t>279385</t>
  </si>
  <si>
    <t>171685</t>
  </si>
  <si>
    <t>118619</t>
  </si>
  <si>
    <t>25242</t>
  </si>
  <si>
    <t>Men's Nike Dri-Fit Golf Essential No-Show Socks</t>
  </si>
  <si>
    <t>463750</t>
  </si>
  <si>
    <t>AnthonyBlack</t>
  </si>
  <si>
    <t>Titusville</t>
  </si>
  <si>
    <t>28,536695680000001</t>
  </si>
  <si>
    <t>-80,813214220000006</t>
  </si>
  <si>
    <t>10687</t>
  </si>
  <si>
    <t>7399</t>
  </si>
  <si>
    <t>9287</t>
  </si>
  <si>
    <t>Blue &amp; Pink Snowflake Print Knit Footless Legging Tights</t>
  </si>
  <si>
    <t>28922</t>
  </si>
  <si>
    <t>SamanthaMullins</t>
  </si>
  <si>
    <t>37,606564489999997</t>
  </si>
  <si>
    <t>126,8715634</t>
  </si>
  <si>
    <t>48456</t>
  </si>
  <si>
    <t>33546</t>
  </si>
  <si>
    <t>26729</t>
  </si>
  <si>
    <t>11186</t>
  </si>
  <si>
    <t>Barely There Women's Second Skinnies Smoothers Scoop Cami Bodysuit</t>
  </si>
  <si>
    <t>130951</t>
  </si>
  <si>
    <t>JennaMoore</t>
  </si>
  <si>
    <t>Brandenburg an der Havel</t>
  </si>
  <si>
    <t>52,436306860000002</t>
  </si>
  <si>
    <t>12,49752208</t>
  </si>
  <si>
    <t>11323</t>
  </si>
  <si>
    <t>7836</t>
  </si>
  <si>
    <t>6213</t>
  </si>
  <si>
    <t>3113</t>
  </si>
  <si>
    <t>KAMALIKULTURE Women's Shirt Dress</t>
  </si>
  <si>
    <t>30651</t>
  </si>
  <si>
    <t>AngelaMarsh</t>
  </si>
  <si>
    <t>Claremont</t>
  </si>
  <si>
    <t>34,164258279999999</t>
  </si>
  <si>
    <t>-117,7120123</t>
  </si>
  <si>
    <t>171973</t>
  </si>
  <si>
    <t>118821</t>
  </si>
  <si>
    <t>16472</t>
  </si>
  <si>
    <t>Guide Gear Fleece - lined Denim Shirt Light Wash</t>
  </si>
  <si>
    <t>464516</t>
  </si>
  <si>
    <t>ChristopherDavenport</t>
  </si>
  <si>
    <t>37,389239349999997</t>
  </si>
  <si>
    <t>-5,8818826199999998</t>
  </si>
  <si>
    <t>172271</t>
  </si>
  <si>
    <t>119030</t>
  </si>
  <si>
    <t>465316</t>
  </si>
  <si>
    <t>AmberPalmer</t>
  </si>
  <si>
    <t>37,250541269999999</t>
  </si>
  <si>
    <t>127,0912964</t>
  </si>
  <si>
    <t>116482</t>
  </si>
  <si>
    <t>80312</t>
  </si>
  <si>
    <t>6006</t>
  </si>
  <si>
    <t>Generation19 African Culture Look Fashion Leggings Women's Blue</t>
  </si>
  <si>
    <t>Honey Bun</t>
  </si>
  <si>
    <t>314607</t>
  </si>
  <si>
    <t>LisaPruitt</t>
  </si>
  <si>
    <t>Sugar Land</t>
  </si>
  <si>
    <t>29,566782289999999</t>
  </si>
  <si>
    <t>-95,633370119999995</t>
  </si>
  <si>
    <t>56768</t>
  </si>
  <si>
    <t>39286</t>
  </si>
  <si>
    <t>5689</t>
  </si>
  <si>
    <t>Ulla Popken Plus Size Stretch Knit Drawstring Pants</t>
  </si>
  <si>
    <t>Ulla Popken</t>
  </si>
  <si>
    <t>153452</t>
  </si>
  <si>
    <t>PatriciaWang</t>
  </si>
  <si>
    <t>40,845651369999999</t>
  </si>
  <si>
    <t>-73,897989460000005</t>
  </si>
  <si>
    <t>24300</t>
  </si>
  <si>
    <t>16836</t>
  </si>
  <si>
    <t>13442</t>
  </si>
  <si>
    <t>21158</t>
  </si>
  <si>
    <t>7 For All Mankind Men's Austyn Relaxed Straight Leg Jean in Dark Ocean</t>
  </si>
  <si>
    <t>65806</t>
  </si>
  <si>
    <t>AdamHall</t>
  </si>
  <si>
    <t>40,007603439999997</t>
  </si>
  <si>
    <t>116,376104</t>
  </si>
  <si>
    <t>74714</t>
  </si>
  <si>
    <t>51599</t>
  </si>
  <si>
    <t>41219</t>
  </si>
  <si>
    <t>201996</t>
  </si>
  <si>
    <t>ChristineHumphrey</t>
  </si>
  <si>
    <t>95522</t>
  </si>
  <si>
    <t>65928</t>
  </si>
  <si>
    <t>1340</t>
  </si>
  <si>
    <t>BCBGMAXAZRIA Women's Love Sweater Top</t>
  </si>
  <si>
    <t>258208</t>
  </si>
  <si>
    <t>MariaEllis</t>
  </si>
  <si>
    <t>51,540175759999997</t>
  </si>
  <si>
    <t>-0,25108965490000001</t>
  </si>
  <si>
    <t>109276</t>
  </si>
  <si>
    <t>75375</t>
  </si>
  <si>
    <t>60239</t>
  </si>
  <si>
    <t>4481</t>
  </si>
  <si>
    <t>7 For All Mankind Women's Roxanne Classic Slim Fit Jean</t>
  </si>
  <si>
    <t>295121</t>
  </si>
  <si>
    <t>HeatherKelley</t>
  </si>
  <si>
    <t>Tangente</t>
  </si>
  <si>
    <t>-3,4854686140000002</t>
  </si>
  <si>
    <t>-40,39634281</t>
  </si>
  <si>
    <t>74102</t>
  </si>
  <si>
    <t>51176</t>
  </si>
  <si>
    <t>28138</t>
  </si>
  <si>
    <t>Quiksilver Men's Inverse Boardshort</t>
  </si>
  <si>
    <t>200339</t>
  </si>
  <si>
    <t>TimJohnson</t>
  </si>
  <si>
    <t>Rio Verde</t>
  </si>
  <si>
    <t>-17,786748469999999</t>
  </si>
  <si>
    <t>-50,905219420000002</t>
  </si>
  <si>
    <t>58011</t>
  </si>
  <si>
    <t>10664</t>
  </si>
  <si>
    <t>Barely There Women's Invisible Look Front Close Underwire Bra   #4116</t>
  </si>
  <si>
    <t>227184</t>
  </si>
  <si>
    <t>EllenFlores</t>
  </si>
  <si>
    <t>Parnarama</t>
  </si>
  <si>
    <t>-5,6247822840000001</t>
  </si>
  <si>
    <t>-43,472769569999997</t>
  </si>
  <si>
    <t>179172</t>
  </si>
  <si>
    <t>123757</t>
  </si>
  <si>
    <t>99054</t>
  </si>
  <si>
    <t>6722</t>
  </si>
  <si>
    <t>Juniors Lightweight Black Volleyball Pink Heart Shorts S-XXL</t>
  </si>
  <si>
    <t>483886</t>
  </si>
  <si>
    <t>JeanneAvila</t>
  </si>
  <si>
    <t>Kentucky</t>
  </si>
  <si>
    <t>Richmond</t>
  </si>
  <si>
    <t>37,763514100000002</t>
  </si>
  <si>
    <t>-84,306282080000003</t>
  </si>
  <si>
    <t>64609</t>
  </si>
  <si>
    <t>44683</t>
  </si>
  <si>
    <t>4674</t>
  </si>
  <si>
    <t>Levi's Women's Demi Curve Slim Fit Jean</t>
  </si>
  <si>
    <t>174661</t>
  </si>
  <si>
    <t>MichelleMartin</t>
  </si>
  <si>
    <t>52,121101410000001</t>
  </si>
  <si>
    <t>-2,8237588169999999</t>
  </si>
  <si>
    <t>129554</t>
  </si>
  <si>
    <t>89355</t>
  </si>
  <si>
    <t>14914</t>
  </si>
  <si>
    <t>Anita Women's Soft Cup Nursing Bra</t>
  </si>
  <si>
    <t>349915</t>
  </si>
  <si>
    <t>JessicaJames</t>
  </si>
  <si>
    <t>Rietberg</t>
  </si>
  <si>
    <t>51,802075940000002</t>
  </si>
  <si>
    <t>8,4229298610000001</t>
  </si>
  <si>
    <t>7036</t>
  </si>
  <si>
    <t>4895</t>
  </si>
  <si>
    <t>6717</t>
  </si>
  <si>
    <t>Juniors Black Lightweight Pink Heart Dance Shorts S-XXL</t>
  </si>
  <si>
    <t>19020</t>
  </si>
  <si>
    <t>AshleyRodriguez</t>
  </si>
  <si>
    <t>130459</t>
  </si>
  <si>
    <t>90007</t>
  </si>
  <si>
    <t>71905</t>
  </si>
  <si>
    <t>4812</t>
  </si>
  <si>
    <t>Silver Jeans Juniors Suki Curvy Fit Capri</t>
  </si>
  <si>
    <t>352398</t>
  </si>
  <si>
    <t>YolandaStephens</t>
  </si>
  <si>
    <t>44544</t>
  </si>
  <si>
    <t>30853</t>
  </si>
  <si>
    <t>4517</t>
  </si>
  <si>
    <t>Silver Jeans Juniors Suki Surplus Bootcut Jean</t>
  </si>
  <si>
    <t>120389</t>
  </si>
  <si>
    <t>AudreyRodriguez</t>
  </si>
  <si>
    <t>45,367674010000002</t>
  </si>
  <si>
    <t>126,32300549999999</t>
  </si>
  <si>
    <t>66898</t>
  </si>
  <si>
    <t>36871</t>
  </si>
  <si>
    <t>5695</t>
  </si>
  <si>
    <t>Miss Me Capris CP1270 Chocolate Brown with Cross with Crystals on Cargo Pockets</t>
  </si>
  <si>
    <t>Miss Me</t>
  </si>
  <si>
    <t>180883</t>
  </si>
  <si>
    <t>TabithaSavage</t>
  </si>
  <si>
    <t>35,734205320000001</t>
  </si>
  <si>
    <t>-80,210892079999994</t>
  </si>
  <si>
    <t>29963</t>
  </si>
  <si>
    <t>23879</t>
  </si>
  <si>
    <t>27265</t>
  </si>
  <si>
    <t>Majestic International Men's Sawyers Long Sleeve Pajama</t>
  </si>
  <si>
    <t>117020</t>
  </si>
  <si>
    <t>RossEllison</t>
  </si>
  <si>
    <t>37,188990169999997</t>
  </si>
  <si>
    <t>126,7637768</t>
  </si>
  <si>
    <t>113762</t>
  </si>
  <si>
    <t>78462</t>
  </si>
  <si>
    <t>26446</t>
  </si>
  <si>
    <t>Hanes Men's 100% Cotton Flannel Pajamas</t>
  </si>
  <si>
    <t>307334</t>
  </si>
  <si>
    <t>KevinTorres</t>
  </si>
  <si>
    <t>35,70729008</t>
  </si>
  <si>
    <t>139,87971060000001</t>
  </si>
  <si>
    <t>91183</t>
  </si>
  <si>
    <t>62942</t>
  </si>
  <si>
    <t>26612</t>
  </si>
  <si>
    <t>Tommy Bahama Men's Plush Resort Robe</t>
  </si>
  <si>
    <t>246450</t>
  </si>
  <si>
    <t>ThomasTravis</t>
  </si>
  <si>
    <t>Duisburg</t>
  </si>
  <si>
    <t>51,525136889999999</t>
  </si>
  <si>
    <t>6,7370018719999996</t>
  </si>
  <si>
    <t>87364</t>
  </si>
  <si>
    <t>60293</t>
  </si>
  <si>
    <t>48187</t>
  </si>
  <si>
    <t>17191</t>
  </si>
  <si>
    <t>Harley-DavidsonÂ® Men's Bar &amp; Shield Logo Gray Sweatshirt. All Cotton. House of Harley Graphic on Backside. 302962240</t>
  </si>
  <si>
    <t>236157</t>
  </si>
  <si>
    <t>DannyBurns</t>
  </si>
  <si>
    <t>20660</t>
  </si>
  <si>
    <t>14309</t>
  </si>
  <si>
    <t>18750</t>
  </si>
  <si>
    <t>Wigwam Men's Cross Trainer Socks</t>
  </si>
  <si>
    <t>55962</t>
  </si>
  <si>
    <t>RyanHardin</t>
  </si>
  <si>
    <t>Zhaoqing</t>
  </si>
  <si>
    <t>39,144030579999999</t>
  </si>
  <si>
    <t>117,1214452</t>
  </si>
  <si>
    <t>130784</t>
  </si>
  <si>
    <t>90228</t>
  </si>
  <si>
    <t>23738</t>
  </si>
  <si>
    <t>Levi's Men's Wool Melton Pea Coat with Zip-Out Bib and Hood</t>
  </si>
  <si>
    <t>353278</t>
  </si>
  <si>
    <t>StevenClark</t>
  </si>
  <si>
    <t>35,762338659999998</t>
  </si>
  <si>
    <t>139,64047500000001</t>
  </si>
  <si>
    <t>145434</t>
  </si>
  <si>
    <t>100340</t>
  </si>
  <si>
    <t>80232</t>
  </si>
  <si>
    <t>24283</t>
  </si>
  <si>
    <t>The North Face Nuptse 2 Jacket - Noah Green/TNF Black</t>
  </si>
  <si>
    <t>The North Face</t>
  </si>
  <si>
    <t>392857</t>
  </si>
  <si>
    <t>JaredThompson</t>
  </si>
  <si>
    <t>11392</t>
  </si>
  <si>
    <t>7881</t>
  </si>
  <si>
    <t>13890</t>
  </si>
  <si>
    <t>La Fiorentina Women's Chunky Knit Set</t>
  </si>
  <si>
    <t>La Fiorentina</t>
  </si>
  <si>
    <t>30828</t>
  </si>
  <si>
    <t>BarbaraParker</t>
  </si>
  <si>
    <t>Saint-Avold</t>
  </si>
  <si>
    <t>49,128231929999998</t>
  </si>
  <si>
    <t>6,7120594389999999</t>
  </si>
  <si>
    <t>59668</t>
  </si>
  <si>
    <t>41287</t>
  </si>
  <si>
    <t>23622</t>
  </si>
  <si>
    <t>American Apparel Stretch Corduroy 5-Pocket Short</t>
  </si>
  <si>
    <t>161362</t>
  </si>
  <si>
    <t>ZacharyArmstrong</t>
  </si>
  <si>
    <t>Castilla y León</t>
  </si>
  <si>
    <t>Salamanca</t>
  </si>
  <si>
    <t>40,946751919999997</t>
  </si>
  <si>
    <t>-5,6918323370000001</t>
  </si>
  <si>
    <t>83645</t>
  </si>
  <si>
    <t>57739</t>
  </si>
  <si>
    <t>9955</t>
  </si>
  <si>
    <t>74I Womens Hooded Zip Up Ladies Long Sleeved Winter Jumpsuit Onesies</t>
  </si>
  <si>
    <t>My1stWish</t>
  </si>
  <si>
    <t>226123</t>
  </si>
  <si>
    <t>ChristinaHenderson</t>
  </si>
  <si>
    <t>108988</t>
  </si>
  <si>
    <t>75170</t>
  </si>
  <si>
    <t>8733</t>
  </si>
  <si>
    <t>Woman Within Plus Size Jacket cropped length stretch denim and twill</t>
  </si>
  <si>
    <t>294331</t>
  </si>
  <si>
    <t>MichelleRamirez</t>
  </si>
  <si>
    <t>78682</t>
  </si>
  <si>
    <t>54348</t>
  </si>
  <si>
    <t>26180</t>
  </si>
  <si>
    <t>Fruit of the Loom Men's 5 Pack A Shirts</t>
  </si>
  <si>
    <t>212719</t>
  </si>
  <si>
    <t>JamesGould</t>
  </si>
  <si>
    <t>31,253165599999999</t>
  </si>
  <si>
    <t>121,4341896</t>
  </si>
  <si>
    <t>123065</t>
  </si>
  <si>
    <t>84891</t>
  </si>
  <si>
    <t>67830</t>
  </si>
  <si>
    <t>28479</t>
  </si>
  <si>
    <t>Oakley Men's Flak Jacket XLJ Iridium Sunglasses</t>
  </si>
  <si>
    <t>332401</t>
  </si>
  <si>
    <t>DonaldAnderson</t>
  </si>
  <si>
    <t>22,974025730000001</t>
  </si>
  <si>
    <t>113,1322425</t>
  </si>
  <si>
    <t>174362</t>
  </si>
  <si>
    <t>120447</t>
  </si>
  <si>
    <t>96424</t>
  </si>
  <si>
    <t>25559</t>
  </si>
  <si>
    <t>Big Man Classic Brief 6 pack value!</t>
  </si>
  <si>
    <t>470914</t>
  </si>
  <si>
    <t>FernandoBenton</t>
  </si>
  <si>
    <t>43,242137489999998</t>
  </si>
  <si>
    <t>5,3751260649999999</t>
  </si>
  <si>
    <t>156834</t>
  </si>
  <si>
    <t>108325</t>
  </si>
  <si>
    <t>86647</t>
  </si>
  <si>
    <t>17718</t>
  </si>
  <si>
    <t>Nautica Men's Hooded Solid Fleece Sweater</t>
  </si>
  <si>
    <t>423614</t>
  </si>
  <si>
    <t>JoshuaTucker</t>
  </si>
  <si>
    <t>Torremolinos</t>
  </si>
  <si>
    <t>36,625866049999999</t>
  </si>
  <si>
    <t>-4,5157780970000001</t>
  </si>
  <si>
    <t>34289</t>
  </si>
  <si>
    <t>23714</t>
  </si>
  <si>
    <t>18886</t>
  </si>
  <si>
    <t>14877</t>
  </si>
  <si>
    <t>A Pea in the Pod: Long Sleeve Cascade Maternity Cardigan</t>
  </si>
  <si>
    <t>92734</t>
  </si>
  <si>
    <t>AnaMurphy</t>
  </si>
  <si>
    <t>O'Fallon</t>
  </si>
  <si>
    <t>38,599301009999998</t>
  </si>
  <si>
    <t>-89,912021150000001</t>
  </si>
  <si>
    <t>12463</t>
  </si>
  <si>
    <t>8626</t>
  </si>
  <si>
    <t>6919</t>
  </si>
  <si>
    <t>WeSC Juniors Roxanne Shorts</t>
  </si>
  <si>
    <t>WESC</t>
  </si>
  <si>
    <t>33717</t>
  </si>
  <si>
    <t>TheresaJohnson</t>
  </si>
  <si>
    <t>6984</t>
  </si>
  <si>
    <t>4857</t>
  </si>
  <si>
    <t>3895</t>
  </si>
  <si>
    <t>15016</t>
  </si>
  <si>
    <t>Lamaze Maternity Women's Seamless V-Neck Cami-Thick Straps</t>
  </si>
  <si>
    <t>18882</t>
  </si>
  <si>
    <t>CatherinePeters</t>
  </si>
  <si>
    <t>Suqian</t>
  </si>
  <si>
    <t>30,24515641</t>
  </si>
  <si>
    <t>119,7031961</t>
  </si>
  <si>
    <t>91106</t>
  </si>
  <si>
    <t>62883</t>
  </si>
  <si>
    <t>12495</t>
  </si>
  <si>
    <t>V-collar Lace Babydoll -Black</t>
  </si>
  <si>
    <t>246231</t>
  </si>
  <si>
    <t>JessicaMorgan</t>
  </si>
  <si>
    <t>95426</t>
  </si>
  <si>
    <t>65864</t>
  </si>
  <si>
    <t>3675</t>
  </si>
  <si>
    <t>Tiana B Women's The Waterfall Chiffon Dress</t>
  </si>
  <si>
    <t>Tiana B</t>
  </si>
  <si>
    <t>257955</t>
  </si>
  <si>
    <t>CrystalPeters</t>
  </si>
  <si>
    <t>Metzingen</t>
  </si>
  <si>
    <t>48,528236550000003</t>
  </si>
  <si>
    <t>9,2894087949999999</t>
  </si>
  <si>
    <t>161157</t>
  </si>
  <si>
    <t>111274</t>
  </si>
  <si>
    <t>88991</t>
  </si>
  <si>
    <t>26371</t>
  </si>
  <si>
    <t>Indera - Big Mens Long Sleeve Thermal Top Grey 810LS 27468</t>
  </si>
  <si>
    <t>INDERA THERMALS</t>
  </si>
  <si>
    <t>435300</t>
  </si>
  <si>
    <t>JacobJohnson</t>
  </si>
  <si>
    <t>137973</t>
  </si>
  <si>
    <t>95179</t>
  </si>
  <si>
    <t>372724</t>
  </si>
  <si>
    <t>MichaelStafford</t>
  </si>
  <si>
    <t>114548</t>
  </si>
  <si>
    <t>78990</t>
  </si>
  <si>
    <t>21581</t>
  </si>
  <si>
    <t>Rock Revival - Mens Timothy T Straight Leg Denim Jeans Color: 9T</t>
  </si>
  <si>
    <t>309437</t>
  </si>
  <si>
    <t>PaulDominguez</t>
  </si>
  <si>
    <t>35,572043630000003</t>
  </si>
  <si>
    <t>139,73955860000001</t>
  </si>
  <si>
    <t>44277</t>
  </si>
  <si>
    <t>30663</t>
  </si>
  <si>
    <t>24413</t>
  </si>
  <si>
    <t>119656</t>
  </si>
  <si>
    <t>AmberWest</t>
  </si>
  <si>
    <t>Bucheon City</t>
  </si>
  <si>
    <t>37,500480619999998</t>
  </si>
  <si>
    <t>126,75211899999999</t>
  </si>
  <si>
    <t>119061</t>
  </si>
  <si>
    <t>82119</t>
  </si>
  <si>
    <t>65637</t>
  </si>
  <si>
    <t>1812</t>
  </si>
  <si>
    <t>La Hearts Womens Hoodie Zip Up Sweater</t>
  </si>
  <si>
    <t>321541</t>
  </si>
  <si>
    <t>BrittanyPatton</t>
  </si>
  <si>
    <t>-35,331076209999999</t>
  </si>
  <si>
    <t>149,08977290000001</t>
  </si>
  <si>
    <t>68429</t>
  </si>
  <si>
    <t>47237</t>
  </si>
  <si>
    <t>10398</t>
  </si>
  <si>
    <t>Le Mystere Women's Dream Tisha Lace</t>
  </si>
  <si>
    <t>Le Mystere</t>
  </si>
  <si>
    <t>185019</t>
  </si>
  <si>
    <t>TerryWoods</t>
  </si>
  <si>
    <t>177530</t>
  </si>
  <si>
    <t>122652</t>
  </si>
  <si>
    <t>17426</t>
  </si>
  <si>
    <t>Famous Stars and Straps Men's Fams Zip Hood Jacket</t>
  </si>
  <si>
    <t>479471</t>
  </si>
  <si>
    <t>JamesThompson</t>
  </si>
  <si>
    <t>38,933898290000002</t>
  </si>
  <si>
    <t>121,5598334</t>
  </si>
  <si>
    <t>65871</t>
  </si>
  <si>
    <t>27383</t>
  </si>
  <si>
    <t>Get Naked Dice</t>
  </si>
  <si>
    <t>257970</t>
  </si>
  <si>
    <t>JasonGolden</t>
  </si>
  <si>
    <t>Bom Gosto</t>
  </si>
  <si>
    <t>-2,9116388949999998</t>
  </si>
  <si>
    <t>-42,362664100000003</t>
  </si>
  <si>
    <t>145999</t>
  </si>
  <si>
    <t>100751</t>
  </si>
  <si>
    <t>394416</t>
  </si>
  <si>
    <t>DebraEstrada</t>
  </si>
  <si>
    <t>30,65678188</t>
  </si>
  <si>
    <t>117,47590769999999</t>
  </si>
  <si>
    <t>69222</t>
  </si>
  <si>
    <t>47779</t>
  </si>
  <si>
    <t>15520</t>
  </si>
  <si>
    <t>Woman Within Plus Size Top sweatshirt in cozy light sherpa fleece</t>
  </si>
  <si>
    <t>187192</t>
  </si>
  <si>
    <t>MonicaPatterson</t>
  </si>
  <si>
    <t>Galdácano</t>
  </si>
  <si>
    <t>43,230538350000003</t>
  </si>
  <si>
    <t>-2,834638424</t>
  </si>
  <si>
    <t>8990</t>
  </si>
  <si>
    <t>6228</t>
  </si>
  <si>
    <t>4981</t>
  </si>
  <si>
    <t>15605</t>
  </si>
  <si>
    <t>Jessica Simpson Women's Heart Fairisle and Solid 2 Pair Knee High Sock Pack</t>
  </si>
  <si>
    <t>24284</t>
  </si>
  <si>
    <t>WandaRoberts</t>
  </si>
  <si>
    <t>Baracaldo</t>
  </si>
  <si>
    <t>43,270228019999998</t>
  </si>
  <si>
    <t>-3,0069784720000001</t>
  </si>
  <si>
    <t>175999</t>
  </si>
  <si>
    <t>121577</t>
  </si>
  <si>
    <t>97344</t>
  </si>
  <si>
    <t>2197</t>
  </si>
  <si>
    <t>Emerson Street Women's Burnout OU Hoodie Grey</t>
  </si>
  <si>
    <t>Emerson Street</t>
  </si>
  <si>
    <t>475353</t>
  </si>
  <si>
    <t>JenniferIngram</t>
  </si>
  <si>
    <t>23,64365609</t>
  </si>
  <si>
    <t>117,0205524</t>
  </si>
  <si>
    <t>14827</t>
  </si>
  <si>
    <t>10283</t>
  </si>
  <si>
    <t>8159</t>
  </si>
  <si>
    <t>8900</t>
  </si>
  <si>
    <t>HUE Women's Classic Rib Tight</t>
  </si>
  <si>
    <t>40082</t>
  </si>
  <si>
    <t>AmberStevenson</t>
  </si>
  <si>
    <t>39,339328500000001</t>
  </si>
  <si>
    <t>-76,536192290000002</t>
  </si>
  <si>
    <t>64625</t>
  </si>
  <si>
    <t>44694</t>
  </si>
  <si>
    <t>35588</t>
  </si>
  <si>
    <t>21957</t>
  </si>
  <si>
    <t>Hidden Cargo Pants 2.0</t>
  </si>
  <si>
    <t>174709</t>
  </si>
  <si>
    <t>PatrickCunningham</t>
  </si>
  <si>
    <t>Memphis</t>
  </si>
  <si>
    <t>35,035784409999998</t>
  </si>
  <si>
    <t>-89,931366479999994</t>
  </si>
  <si>
    <t>119324</t>
  </si>
  <si>
    <t>82301</t>
  </si>
  <si>
    <t>65786</t>
  </si>
  <si>
    <t>12319</t>
  </si>
  <si>
    <t>Low Cut Tie Side Bottom</t>
  </si>
  <si>
    <t>Roma Costume</t>
  </si>
  <si>
    <t>322275</t>
  </si>
  <si>
    <t>SarahMullins</t>
  </si>
  <si>
    <t>Siheung City</t>
  </si>
  <si>
    <t>37,344202060000001</t>
  </si>
  <si>
    <t>126,6910692</t>
  </si>
  <si>
    <t>8377</t>
  </si>
  <si>
    <t>4652</t>
  </si>
  <si>
    <t>24053</t>
  </si>
  <si>
    <t>The North Face Denali Down Mens Jacket 2013</t>
  </si>
  <si>
    <t>22620</t>
  </si>
  <si>
    <t>JohnThomas</t>
  </si>
  <si>
    <t>53,17568807</t>
  </si>
  <si>
    <t>8,2553788790000002</t>
  </si>
  <si>
    <t>85099</t>
  </si>
  <si>
    <t>58765</t>
  </si>
  <si>
    <t>20262</t>
  </si>
  <si>
    <t>G. Fiorelli 3 Button Men's Suit Shiny Charcoal with Hidden Pinstripes and Single Pleated Pants</t>
  </si>
  <si>
    <t>Giorgio Fiorelli</t>
  </si>
  <si>
    <t>230050</t>
  </si>
  <si>
    <t>EricOconnor</t>
  </si>
  <si>
    <t>Lakewood</t>
  </si>
  <si>
    <t>39,664444699999997</t>
  </si>
  <si>
    <t>-105,09540490000001</t>
  </si>
  <si>
    <t>109546</t>
  </si>
  <si>
    <t>75563</t>
  </si>
  <si>
    <t>Timberland Outdoor Adventure Crew Sock</t>
  </si>
  <si>
    <t>295830</t>
  </si>
  <si>
    <t>MichaelWilson</t>
  </si>
  <si>
    <t>Flensburg</t>
  </si>
  <si>
    <t>54,769224659999999</t>
  </si>
  <si>
    <t>9,4071475660000008</t>
  </si>
  <si>
    <t>25200</t>
  </si>
  <si>
    <t>17440</t>
  </si>
  <si>
    <t>13907</t>
  </si>
  <si>
    <t>6743</t>
  </si>
  <si>
    <t>Ultra Flirt Juniors Print Shorts</t>
  </si>
  <si>
    <t>Ultra Flirt</t>
  </si>
  <si>
    <t>ChristineDuran</t>
  </si>
  <si>
    <t>39,78982267</t>
  </si>
  <si>
    <t>-85,97775833</t>
  </si>
  <si>
    <t>104129</t>
  </si>
  <si>
    <t>71831</t>
  </si>
  <si>
    <t>16394</t>
  </si>
  <si>
    <t>Calvin Klein Sportswear Men's Long Sleeve Non Iron Stripe Poplin</t>
  </si>
  <si>
    <t>281276</t>
  </si>
  <si>
    <t>ErikSkinner</t>
  </si>
  <si>
    <t>Greven</t>
  </si>
  <si>
    <t>52,095141140000003</t>
  </si>
  <si>
    <t>7,6338022839999997</t>
  </si>
  <si>
    <t>125179</t>
  </si>
  <si>
    <t>86351</t>
  </si>
  <si>
    <t>6396</t>
  </si>
  <si>
    <t>TRUE SOULMATE Cuff Womens Denim Shorts</t>
  </si>
  <si>
    <t>True Soulmate</t>
  </si>
  <si>
    <t>338131</t>
  </si>
  <si>
    <t>KarinaJohnson</t>
  </si>
  <si>
    <t>Ningxia Hui Autonomous Region</t>
  </si>
  <si>
    <t>38,507577589999997</t>
  </si>
  <si>
    <t>106,3157678</t>
  </si>
  <si>
    <t>27992</t>
  </si>
  <si>
    <t>19333</t>
  </si>
  <si>
    <t>15472</t>
  </si>
  <si>
    <t>25354</t>
  </si>
  <si>
    <t>Florsheim Mens 3-pack Flat Knit Socks</t>
  </si>
  <si>
    <t>Florsheim</t>
  </si>
  <si>
    <t>75738</t>
  </si>
  <si>
    <t>JamesCross</t>
  </si>
  <si>
    <t>40,784971599999999</t>
  </si>
  <si>
    <t>-96,698375170000006</t>
  </si>
  <si>
    <t>100703</t>
  </si>
  <si>
    <t>69482</t>
  </si>
  <si>
    <t>27215</t>
  </si>
  <si>
    <t>Natural Hooded Terry Velour Bathrobe</t>
  </si>
  <si>
    <t>Spa &amp; Resort</t>
  </si>
  <si>
    <t>272090</t>
  </si>
  <si>
    <t>EricAyala</t>
  </si>
  <si>
    <t>36,179574789999997</t>
  </si>
  <si>
    <t>117,1382389</t>
  </si>
  <si>
    <t>95648</t>
  </si>
  <si>
    <t>66015</t>
  </si>
  <si>
    <t>52733</t>
  </si>
  <si>
    <t>28078</t>
  </si>
  <si>
    <t>Polo Ralph Lauren Men's White Logo Board Shorts</t>
  </si>
  <si>
    <t>258553</t>
  </si>
  <si>
    <t>JonathanSampson</t>
  </si>
  <si>
    <t>Emmendingen</t>
  </si>
  <si>
    <t>48,123612860000001</t>
  </si>
  <si>
    <t>7,8649251800000002</t>
  </si>
  <si>
    <t>100739</t>
  </si>
  <si>
    <t>69512</t>
  </si>
  <si>
    <t>55512</t>
  </si>
  <si>
    <t>18437</t>
  </si>
  <si>
    <t>ExOfficio Men's Exo Dri 1/4 Zip Tee</t>
  </si>
  <si>
    <t>272183</t>
  </si>
  <si>
    <t>StevenGlenn</t>
  </si>
  <si>
    <t>22,674819660000001</t>
  </si>
  <si>
    <t>113,9362536</t>
  </si>
  <si>
    <t>47560</t>
  </si>
  <si>
    <t>32921</t>
  </si>
  <si>
    <t>26230</t>
  </si>
  <si>
    <t>24677</t>
  </si>
  <si>
    <t>Thorlo Men's Walking Crew</t>
  </si>
  <si>
    <t>128523</t>
  </si>
  <si>
    <t>BrianJacobson</t>
  </si>
  <si>
    <t>148690</t>
  </si>
  <si>
    <t>102650</t>
  </si>
  <si>
    <t>20729</t>
  </si>
  <si>
    <t>Lucky Brand Mens Men's 361 Vintage Straight Denim Jean</t>
  </si>
  <si>
    <t>401664</t>
  </si>
  <si>
    <t>EricDalton</t>
  </si>
  <si>
    <t>Xiangxi Tujia Miao Autonomous Prefecture</t>
  </si>
  <si>
    <t>32,216274630000001</t>
  </si>
  <si>
    <t>119,41733050000001</t>
  </si>
  <si>
    <t>148346</t>
  </si>
  <si>
    <t>102395</t>
  </si>
  <si>
    <t>81855</t>
  </si>
  <si>
    <t>6559</t>
  </si>
  <si>
    <t>!iT Jeans Women's Coachella Canyon Stretch Shorts</t>
  </si>
  <si>
    <t>!it Jeans</t>
  </si>
  <si>
    <t>400720</t>
  </si>
  <si>
    <t>SusanJohnson</t>
  </si>
  <si>
    <t>35,959905939999999</t>
  </si>
  <si>
    <t>128,5427942</t>
  </si>
  <si>
    <t>93880</t>
  </si>
  <si>
    <t>64799</t>
  </si>
  <si>
    <t>6907</t>
  </si>
  <si>
    <t>Quiksilver Women's The Beachie Drawstring Waist Shorts Pink G11003-PPE</t>
  </si>
  <si>
    <t>253717</t>
  </si>
  <si>
    <t>CherylBuck</t>
  </si>
  <si>
    <t>Bad Honnef</t>
  </si>
  <si>
    <t>50,65333579</t>
  </si>
  <si>
    <t>7,2784417079999999</t>
  </si>
  <si>
    <t>110646</t>
  </si>
  <si>
    <t>76301</t>
  </si>
  <si>
    <t>15968</t>
  </si>
  <si>
    <t>Not Your Daughter's Jeans Women's Boot Cut Jean</t>
  </si>
  <si>
    <t>298861</t>
  </si>
  <si>
    <t>DeannaJones</t>
  </si>
  <si>
    <t>Alvin</t>
  </si>
  <si>
    <t>29,374253419999999</t>
  </si>
  <si>
    <t>-95,238783380000001</t>
  </si>
  <si>
    <t>85100</t>
  </si>
  <si>
    <t>58766</t>
  </si>
  <si>
    <t>29059</t>
  </si>
  <si>
    <t>Long American Flag Square Scarf</t>
  </si>
  <si>
    <t>DandY</t>
  </si>
  <si>
    <t>230052</t>
  </si>
  <si>
    <t>64989</t>
  </si>
  <si>
    <t>44950</t>
  </si>
  <si>
    <t>Thorlo Men's Ski Max Sock</t>
  </si>
  <si>
    <t>175679</t>
  </si>
  <si>
    <t>JordanHenry</t>
  </si>
  <si>
    <t>Juruti</t>
  </si>
  <si>
    <t>-2,6228759400000001</t>
  </si>
  <si>
    <t>-56,221148589999999</t>
  </si>
  <si>
    <t>174529</t>
  </si>
  <si>
    <t>120560</t>
  </si>
  <si>
    <t>12415</t>
  </si>
  <si>
    <t>Bikini Babydoll Set-Black</t>
  </si>
  <si>
    <t>471377</t>
  </si>
  <si>
    <t>SarahCollins</t>
  </si>
  <si>
    <t>73585</t>
  </si>
  <si>
    <t>50808</t>
  </si>
  <si>
    <t>40586</t>
  </si>
  <si>
    <t>24948</t>
  </si>
  <si>
    <t>One Pair Marcoliani Men's ExtraFine Merino Fancy Fun Dots Over-the-Calf Italian Luxury Socks</t>
  </si>
  <si>
    <t>198902</t>
  </si>
  <si>
    <t>JeffObrien</t>
  </si>
  <si>
    <t>118762</t>
  </si>
  <si>
    <t>81904</t>
  </si>
  <si>
    <t>10691</t>
  </si>
  <si>
    <t>Maidenform Women's One Fab Fit Embellished Push Up Bra</t>
  </si>
  <si>
    <t>320753</t>
  </si>
  <si>
    <t>TaylorBradley</t>
  </si>
  <si>
    <t>Beverley</t>
  </si>
  <si>
    <t>53,859538409999999</t>
  </si>
  <si>
    <t>-0,43963953700000002</t>
  </si>
  <si>
    <t>117500</t>
  </si>
  <si>
    <t>81009</t>
  </si>
  <si>
    <t>64713</t>
  </si>
  <si>
    <t>15975</t>
  </si>
  <si>
    <t>Vanity Fair Women's Plus-Size Back Smoothing Full Figure Wirefree Bra #71380</t>
  </si>
  <si>
    <t>317344</t>
  </si>
  <si>
    <t>TracyChavez</t>
  </si>
  <si>
    <t>2187</t>
  </si>
  <si>
    <t>1550</t>
  </si>
  <si>
    <t>1250</t>
  </si>
  <si>
    <t>13435</t>
  </si>
  <si>
    <t>La Blanca Hike in Hawaii Molded Bra Tankini Top</t>
  </si>
  <si>
    <t>La Blanca</t>
  </si>
  <si>
    <t>5923</t>
  </si>
  <si>
    <t>JenniferLevy</t>
  </si>
  <si>
    <t>Yingkou</t>
  </si>
  <si>
    <t>40,266583310000001</t>
  </si>
  <si>
    <t>116,2147355</t>
  </si>
  <si>
    <t>157019</t>
  </si>
  <si>
    <t>108454</t>
  </si>
  <si>
    <t>19806</t>
  </si>
  <si>
    <t>Carhartt Men's Sandstone Jean Jacket with Sherpa Lining</t>
  </si>
  <si>
    <t>424117</t>
  </si>
  <si>
    <t>BrandonWalls</t>
  </si>
  <si>
    <t>44,820170830000002</t>
  </si>
  <si>
    <t>126,55995729999999</t>
  </si>
  <si>
    <t>76540</t>
  </si>
  <si>
    <t>52861</t>
  </si>
  <si>
    <t>14599</t>
  </si>
  <si>
    <t>Everly Grey Women's Maternity Evelyn Tunic</t>
  </si>
  <si>
    <t>Everly Grey</t>
  </si>
  <si>
    <t>206918</t>
  </si>
  <si>
    <t>SarahMack</t>
  </si>
  <si>
    <t>João Monlevade</t>
  </si>
  <si>
    <t>-19,8270473</t>
  </si>
  <si>
    <t>-43,164238400000002</t>
  </si>
  <si>
    <t>41656</t>
  </si>
  <si>
    <t>28792</t>
  </si>
  <si>
    <t>22970</t>
  </si>
  <si>
    <t>4906</t>
  </si>
  <si>
    <t>Not Your Daughter's Jeans Women's Jade Legging</t>
  </si>
  <si>
    <t>112552</t>
  </si>
  <si>
    <t>LisaChang</t>
  </si>
  <si>
    <t>Worcester</t>
  </si>
  <si>
    <t>42,288994209999998</t>
  </si>
  <si>
    <t>-71,788582640000001</t>
  </si>
  <si>
    <t>129558</t>
  </si>
  <si>
    <t>89356</t>
  </si>
  <si>
    <t>3651</t>
  </si>
  <si>
    <t>Designer Long Evening Rhinestone Prom Party Gown</t>
  </si>
  <si>
    <t>349930</t>
  </si>
  <si>
    <t>149314</t>
  </si>
  <si>
    <t>103104</t>
  </si>
  <si>
    <t>11842</t>
  </si>
  <si>
    <t>Zimmerli Maude Prive Scoop Neck Tank Cami</t>
  </si>
  <si>
    <t>Zimmerli of Switzerland</t>
  </si>
  <si>
    <t>403319</t>
  </si>
  <si>
    <t>MelissaHardy</t>
  </si>
  <si>
    <t>Horwich</t>
  </si>
  <si>
    <t>53,601113779999999</t>
  </si>
  <si>
    <t>-2,5379251859999998</t>
  </si>
  <si>
    <t>52697</t>
  </si>
  <si>
    <t>36505</t>
  </si>
  <si>
    <t>26061</t>
  </si>
  <si>
    <t>Michael Kors Men's 3 Pack Shirt</t>
  </si>
  <si>
    <t>142457</t>
  </si>
  <si>
    <t>PatrickRogers</t>
  </si>
  <si>
    <t>Oxnard</t>
  </si>
  <si>
    <t>34,151285770000001</t>
  </si>
  <si>
    <t>-119,11711029999999</t>
  </si>
  <si>
    <t>13021</t>
  </si>
  <si>
    <t>9028</t>
  </si>
  <si>
    <t>17556</t>
  </si>
  <si>
    <t>LRG Blood In Blood Out Hoodie - Charcoal</t>
  </si>
  <si>
    <t>35200</t>
  </si>
  <si>
    <t>JefferyRamos</t>
  </si>
  <si>
    <t>39,206107899999999</t>
  </si>
  <si>
    <t>-76,827420590000003</t>
  </si>
  <si>
    <t>55250</t>
  </si>
  <si>
    <t>38269</t>
  </si>
  <si>
    <t>11362</t>
  </si>
  <si>
    <t>Slim Me By Me Moi Shaping Cami</t>
  </si>
  <si>
    <t>Slim Me</t>
  </si>
  <si>
    <t>149403</t>
  </si>
  <si>
    <t>ValerieMiller</t>
  </si>
  <si>
    <t>30,26804842</t>
  </si>
  <si>
    <t>120,2051077</t>
  </si>
  <si>
    <t>145235</t>
  </si>
  <si>
    <t>100202</t>
  </si>
  <si>
    <t>80123</t>
  </si>
  <si>
    <t>23097</t>
  </si>
  <si>
    <t>Kenneth Cole Men's Cargo Short</t>
  </si>
  <si>
    <t>392318</t>
  </si>
  <si>
    <t>KeithRichardson</t>
  </si>
  <si>
    <t>23,157747130000001</t>
  </si>
  <si>
    <t>113,2512866</t>
  </si>
  <si>
    <t>38152</t>
  </si>
  <si>
    <t>26364</t>
  </si>
  <si>
    <t>20987</t>
  </si>
  <si>
    <t>10223</t>
  </si>
  <si>
    <t>Capelli Spaced Bubble Frogs Cozy PJ Pants</t>
  </si>
  <si>
    <t>Capelli New York</t>
  </si>
  <si>
    <t>103098</t>
  </si>
  <si>
    <t>TraceyOdom</t>
  </si>
  <si>
    <t>114206</t>
  </si>
  <si>
    <t>78756</t>
  </si>
  <si>
    <t>17382</t>
  </si>
  <si>
    <t>Armani Exchange Striped Hoodie</t>
  </si>
  <si>
    <t>308510</t>
  </si>
  <si>
    <t>KevinMontoya</t>
  </si>
  <si>
    <t>138146</t>
  </si>
  <si>
    <t>13803</t>
  </si>
  <si>
    <t>WARMEN Women Genuine Nappa Leather Elbow Long Fingerless Driving Gloves for Fur Coat</t>
  </si>
  <si>
    <t>WARMEN</t>
  </si>
  <si>
    <t>373187</t>
  </si>
  <si>
    <t>MaryBaker</t>
  </si>
  <si>
    <t>Dagenham</t>
  </si>
  <si>
    <t>51,545992099999999</t>
  </si>
  <si>
    <t>0,16513020210000001</t>
  </si>
  <si>
    <t>43473</t>
  </si>
  <si>
    <t>30086</t>
  </si>
  <si>
    <t>23972</t>
  </si>
  <si>
    <t>23693</t>
  </si>
  <si>
    <t>Carhartt Men's Duck Traditional Coat</t>
  </si>
  <si>
    <t>117471</t>
  </si>
  <si>
    <t>PedroTanner</t>
  </si>
  <si>
    <t>Syracuse</t>
  </si>
  <si>
    <t>41,044669079999998</t>
  </si>
  <si>
    <t>-112,115628</t>
  </si>
  <si>
    <t>179901</t>
  </si>
  <si>
    <t>124254</t>
  </si>
  <si>
    <t>19529</t>
  </si>
  <si>
    <t>Buffalo by David Bitton Men's Filip Sweater</t>
  </si>
  <si>
    <t>Buffalo by David Bitton</t>
  </si>
  <si>
    <t>485837</t>
  </si>
  <si>
    <t>JohnJones</t>
  </si>
  <si>
    <t>Highland</t>
  </si>
  <si>
    <t>34,13397861</t>
  </si>
  <si>
    <t>-117,1542803</t>
  </si>
  <si>
    <t>37649</t>
  </si>
  <si>
    <t>26006</t>
  </si>
  <si>
    <t>26404</t>
  </si>
  <si>
    <t>Clever Travel Companion Men's underwear with secret pocket (Cotton)</t>
  </si>
  <si>
    <t>Clever Travel Companion</t>
  </si>
  <si>
    <t>101756</t>
  </si>
  <si>
    <t>BradleyRussell</t>
  </si>
  <si>
    <t>Arzano</t>
  </si>
  <si>
    <t>47,887348109999998</t>
  </si>
  <si>
    <t>-3,5081059300000001</t>
  </si>
  <si>
    <t>150629</t>
  </si>
  <si>
    <t>104015</t>
  </si>
  <si>
    <t>3003</t>
  </si>
  <si>
    <t>Ladies Black Yoga Pants Blue Fold-over Waistband</t>
  </si>
  <si>
    <t>406892</t>
  </si>
  <si>
    <t>KirstenHunt</t>
  </si>
  <si>
    <t>34,02845963</t>
  </si>
  <si>
    <t>-118,2851592</t>
  </si>
  <si>
    <t>110834</t>
  </si>
  <si>
    <t>76428</t>
  </si>
  <si>
    <t>61096</t>
  </si>
  <si>
    <t>18640</t>
  </si>
  <si>
    <t>Wrightsock Men's Coolmesh Ii Crew 3 Pack Socks</t>
  </si>
  <si>
    <t>299369</t>
  </si>
  <si>
    <t>KevinHolland</t>
  </si>
  <si>
    <t>Frederick</t>
  </si>
  <si>
    <t>39,447597530000003</t>
  </si>
  <si>
    <t>-77,333830169999999</t>
  </si>
  <si>
    <t>50876</t>
  </si>
  <si>
    <t>35239</t>
  </si>
  <si>
    <t>137498</t>
  </si>
  <si>
    <t>EmilyGraham</t>
  </si>
  <si>
    <t>37,480707129999999</t>
  </si>
  <si>
    <t>126,9333381</t>
  </si>
  <si>
    <t>156223</t>
  </si>
  <si>
    <t>107899</t>
  </si>
  <si>
    <t>14702</t>
  </si>
  <si>
    <t>Fit2BMom Women's Maternity Cool Down Tank Shirt</t>
  </si>
  <si>
    <t>421962</t>
  </si>
  <si>
    <t>TanyaWhite</t>
  </si>
  <si>
    <t>45,73341611</t>
  </si>
  <si>
    <t>4,8373957809999997</t>
  </si>
  <si>
    <t>75720</t>
  </si>
  <si>
    <t>52299</t>
  </si>
  <si>
    <t>17550</t>
  </si>
  <si>
    <t>Fox Men's Outfoxed Zip Front Fleece</t>
  </si>
  <si>
    <t>204693</t>
  </si>
  <si>
    <t>JamieSmith</t>
  </si>
  <si>
    <t>Manchester</t>
  </si>
  <si>
    <t>53,524708930000003</t>
  </si>
  <si>
    <t>-2,212729892</t>
  </si>
  <si>
    <t>92138</t>
  </si>
  <si>
    <t>63589</t>
  </si>
  <si>
    <t>50811</t>
  </si>
  <si>
    <t>Quiksilver Men's Dean Hoodie Sweater</t>
  </si>
  <si>
    <t>249003</t>
  </si>
  <si>
    <t>StephenRoth</t>
  </si>
  <si>
    <t>Itaboraí</t>
  </si>
  <si>
    <t>-22,730295170000002</t>
  </si>
  <si>
    <t>-42,862038349999999</t>
  </si>
  <si>
    <t>166829</t>
  </si>
  <si>
    <t>115230</t>
  </si>
  <si>
    <t>21302</t>
  </si>
  <si>
    <t>Carhartt Men's Traditional Fit Straight Leg Jean</t>
  </si>
  <si>
    <t>450652</t>
  </si>
  <si>
    <t>PhillipJones</t>
  </si>
  <si>
    <t>Fresno</t>
  </si>
  <si>
    <t>36,801852660000002</t>
  </si>
  <si>
    <t>-119,8793627</t>
  </si>
  <si>
    <t>31377</t>
  </si>
  <si>
    <t>21687</t>
  </si>
  <si>
    <t>2679</t>
  </si>
  <si>
    <t>Moving Comfort Women's Luna Bra</t>
  </si>
  <si>
    <t>84881</t>
  </si>
  <si>
    <t>KaylaWong</t>
  </si>
  <si>
    <t>Northern Ireland</t>
  </si>
  <si>
    <t>Bangor</t>
  </si>
  <si>
    <t>54,648739169999999</t>
  </si>
  <si>
    <t>-5,6623755280000001</t>
  </si>
  <si>
    <t>131990</t>
  </si>
  <si>
    <t>91077</t>
  </si>
  <si>
    <t>72764</t>
  </si>
  <si>
    <t>356542</t>
  </si>
  <si>
    <t>JamieDawson</t>
  </si>
  <si>
    <t>Itupeva</t>
  </si>
  <si>
    <t>-23,145352280000001</t>
  </si>
  <si>
    <t>-47,071279959999998</t>
  </si>
  <si>
    <t>82062</t>
  </si>
  <si>
    <t>56664</t>
  </si>
  <si>
    <t>45256</t>
  </si>
  <si>
    <t>9859</t>
  </si>
  <si>
    <t>Natori Women's Lhasa Pajama</t>
  </si>
  <si>
    <t>221817</t>
  </si>
  <si>
    <t>CherylRomero</t>
  </si>
  <si>
    <t>107914</t>
  </si>
  <si>
    <t>74403</t>
  </si>
  <si>
    <t>59464</t>
  </si>
  <si>
    <t>17648</t>
  </si>
  <si>
    <t>Pendleton Men's Hunter Popover Sweatshirt</t>
  </si>
  <si>
    <t>291410</t>
  </si>
  <si>
    <t>JamesLong</t>
  </si>
  <si>
    <t>Jaguariúna</t>
  </si>
  <si>
    <t>-22,69169101</t>
  </si>
  <si>
    <t>-47,0128463</t>
  </si>
  <si>
    <t>118693</t>
  </si>
  <si>
    <t>10281</t>
  </si>
  <si>
    <t>BedHead Pajamas Women's V-Neck Tee and Pant Set</t>
  </si>
  <si>
    <t>BedHead</t>
  </si>
  <si>
    <t>320563</t>
  </si>
  <si>
    <t>TaraHall</t>
  </si>
  <si>
    <t>Ubatuba</t>
  </si>
  <si>
    <t>-23,381313219999999</t>
  </si>
  <si>
    <t>-45,023912549999999</t>
  </si>
  <si>
    <t>130812</t>
  </si>
  <si>
    <t>90249</t>
  </si>
  <si>
    <t>72114</t>
  </si>
  <si>
    <t>10456</t>
  </si>
  <si>
    <t>Bali Women's Double Support Minimizer Bra</t>
  </si>
  <si>
    <t>353351</t>
  </si>
  <si>
    <t>ElizabethValdez</t>
  </si>
  <si>
    <t>Tuckahoe</t>
  </si>
  <si>
    <t>37,598019659999999</t>
  </si>
  <si>
    <t>-77,646720579999993</t>
  </si>
  <si>
    <t>48155</t>
  </si>
  <si>
    <t>33337</t>
  </si>
  <si>
    <t>130117</t>
  </si>
  <si>
    <t>ChristineCohen</t>
  </si>
  <si>
    <t>37,643567269999998</t>
  </si>
  <si>
    <t>127,17357459999999</t>
  </si>
  <si>
    <t>21226</t>
  </si>
  <si>
    <t>14708</t>
  </si>
  <si>
    <t>9985</t>
  </si>
  <si>
    <t>Spring &amp; Summer Pajamas - Misses' Sizes</t>
  </si>
  <si>
    <t>Carol Wright Gifts</t>
  </si>
  <si>
    <t>57459</t>
  </si>
  <si>
    <t>BrendaWilliamson</t>
  </si>
  <si>
    <t>36,369794349999999</t>
  </si>
  <si>
    <t>-115,23758479999999</t>
  </si>
  <si>
    <t>105856</t>
  </si>
  <si>
    <t>73006</t>
  </si>
  <si>
    <t>21657</t>
  </si>
  <si>
    <t>DC Men's Chino Pant</t>
  </si>
  <si>
    <t>285916</t>
  </si>
  <si>
    <t>DanielBrandt</t>
  </si>
  <si>
    <t>37,407636609999997</t>
  </si>
  <si>
    <t>126,659408</t>
  </si>
  <si>
    <t>98988</t>
  </si>
  <si>
    <t>68300</t>
  </si>
  <si>
    <t>16351</t>
  </si>
  <si>
    <t>Soffe Men's Classic 100% Cotton Short Sleeve T-Shirt</t>
  </si>
  <si>
    <t>MJ Soffe</t>
  </si>
  <si>
    <t>267511</t>
  </si>
  <si>
    <t>AndrewClark</t>
  </si>
  <si>
    <t>39,745510359999997</t>
  </si>
  <si>
    <t>-104,7943992</t>
  </si>
  <si>
    <t>30914</t>
  </si>
  <si>
    <t>21352</t>
  </si>
  <si>
    <t>3565</t>
  </si>
  <si>
    <t>Adrianna Papell Women's Sleeveless Open Back Beaded Gown</t>
  </si>
  <si>
    <t>83606</t>
  </si>
  <si>
    <t>ShawnaWolfe</t>
  </si>
  <si>
    <t>35,617252469999997</t>
  </si>
  <si>
    <t>139,70313400000001</t>
  </si>
  <si>
    <t>46796</t>
  </si>
  <si>
    <t>32401</t>
  </si>
  <si>
    <t>25799</t>
  </si>
  <si>
    <t>20128</t>
  </si>
  <si>
    <t>Classy Men's Light Blue Solid Vest Tie and Hanky 3 Piece Set</t>
  </si>
  <si>
    <t>126478</t>
  </si>
  <si>
    <t>RobertPeterson</t>
  </si>
  <si>
    <t>40,6325705</t>
  </si>
  <si>
    <t>-73,996765760000002</t>
  </si>
  <si>
    <t>20477</t>
  </si>
  <si>
    <t>14190</t>
  </si>
  <si>
    <t>11576</t>
  </si>
  <si>
    <t>Southern Belle Bridal Hoop Skirt</t>
  </si>
  <si>
    <t>55469</t>
  </si>
  <si>
    <t>RachelHoward</t>
  </si>
  <si>
    <t>Puyallup</t>
  </si>
  <si>
    <t>47,199721869999998</t>
  </si>
  <si>
    <t>-122,3220833</t>
  </si>
  <si>
    <t>19325</t>
  </si>
  <si>
    <t>11528</t>
  </si>
  <si>
    <t>New Single Hoop Bridal Skirt Bridal Taffeta Petticoat Wedding Gown Slip (104DS)</t>
  </si>
  <si>
    <t>52329</t>
  </si>
  <si>
    <t>MonicaJones</t>
  </si>
  <si>
    <t>Can Fosalba</t>
  </si>
  <si>
    <t>41,54909842</t>
  </si>
  <si>
    <t>1,8539947349999999</t>
  </si>
  <si>
    <t>102014</t>
  </si>
  <si>
    <t>70390</t>
  </si>
  <si>
    <t>24592</t>
  </si>
  <si>
    <t>Men's Argyle Dress Socks 12 Pair Cotton Blend Color Variety 10-13</t>
  </si>
  <si>
    <t>Casual Socks</t>
  </si>
  <si>
    <t>275570</t>
  </si>
  <si>
    <t>RichardNorton</t>
  </si>
  <si>
    <t>30,870885550000001</t>
  </si>
  <si>
    <t>105,33653700000001</t>
  </si>
  <si>
    <t>88297</t>
  </si>
  <si>
    <t>60925</t>
  </si>
  <si>
    <t>48685</t>
  </si>
  <si>
    <t>14982</t>
  </si>
  <si>
    <t>Ripe Maternity Women's Jacob Tunic Dress</t>
  </si>
  <si>
    <t>238671</t>
  </si>
  <si>
    <t>JulieParker</t>
  </si>
  <si>
    <t>32,620147950000003</t>
  </si>
  <si>
    <t>110,8147598</t>
  </si>
  <si>
    <t>154621</t>
  </si>
  <si>
    <t>106788</t>
  </si>
  <si>
    <t>16714</t>
  </si>
  <si>
    <t>P303 Pitbull Gym Mens Stringer Tank Top</t>
  </si>
  <si>
    <t>Pitbull</t>
  </si>
  <si>
    <t>417621</t>
  </si>
  <si>
    <t>CharlesChapman</t>
  </si>
  <si>
    <t>139305</t>
  </si>
  <si>
    <t>96089</t>
  </si>
  <si>
    <t>76828</t>
  </si>
  <si>
    <t>20287</t>
  </si>
  <si>
    <t>Calvin Klein Mens 2 Button Solid Brown Faux Suede Slim Fit Sport Coat Jacket</t>
  </si>
  <si>
    <t>376294</t>
  </si>
  <si>
    <t>DanielCaldwell</t>
  </si>
  <si>
    <t>Sheffield</t>
  </si>
  <si>
    <t>53,422685719999997</t>
  </si>
  <si>
    <t>-1,462174501</t>
  </si>
  <si>
    <t>170735</t>
  </si>
  <si>
    <t>117962</t>
  </si>
  <si>
    <t>94435</t>
  </si>
  <si>
    <t>2945</t>
  </si>
  <si>
    <t>Helly Hansen Women's Hh Warm Pant</t>
  </si>
  <si>
    <t>461186</t>
  </si>
  <si>
    <t>JacquelineOwens</t>
  </si>
  <si>
    <t>32740</t>
  </si>
  <si>
    <t>22628</t>
  </si>
  <si>
    <t>14745</t>
  </si>
  <si>
    <t>Motherhood Maternity: Long Sleeve Cable Knit Maternity Cardigan</t>
  </si>
  <si>
    <t>88563</t>
  </si>
  <si>
    <t>NancyFarrell</t>
  </si>
  <si>
    <t>New Hampshire</t>
  </si>
  <si>
    <t>Merrimack</t>
  </si>
  <si>
    <t>42,855040340000002</t>
  </si>
  <si>
    <t>-71,518982840000007</t>
  </si>
  <si>
    <t>125926</t>
  </si>
  <si>
    <t>86849</t>
  </si>
  <si>
    <t>18606</t>
  </si>
  <si>
    <t>Rawlings Men's Rvnw2 V-Neck Pullover Jacket</t>
  </si>
  <si>
    <t>Rawlings</t>
  </si>
  <si>
    <t>340166</t>
  </si>
  <si>
    <t>AllenStokes</t>
  </si>
  <si>
    <t>40,300636570000002</t>
  </si>
  <si>
    <t>-3,6301319830000001</t>
  </si>
  <si>
    <t>12849</t>
  </si>
  <si>
    <t>8902</t>
  </si>
  <si>
    <t>24694</t>
  </si>
  <si>
    <t>Sock It To Me Men's Beer Socks</t>
  </si>
  <si>
    <t>Sock It To Me</t>
  </si>
  <si>
    <t>AlexStuart</t>
  </si>
  <si>
    <t>161342</t>
  </si>
  <si>
    <t>111406</t>
  </si>
  <si>
    <t>89096</t>
  </si>
  <si>
    <t>3358</t>
  </si>
  <si>
    <t>US Polo Assn. Juniors Sweater Dress</t>
  </si>
  <si>
    <t>435804</t>
  </si>
  <si>
    <t>AmyNichols</t>
  </si>
  <si>
    <t>34,653268769999997</t>
  </si>
  <si>
    <t>112,3388866</t>
  </si>
  <si>
    <t>71103</t>
  </si>
  <si>
    <t>49076</t>
  </si>
  <si>
    <t>39191</t>
  </si>
  <si>
    <t>18207</t>
  </si>
  <si>
    <t>Guide Gear Fleece - lined Cargo Snow Pants Black</t>
  </si>
  <si>
    <t>192291</t>
  </si>
  <si>
    <t>DavidLeblanc</t>
  </si>
  <si>
    <t>Rhode Island</t>
  </si>
  <si>
    <t>Providence</t>
  </si>
  <si>
    <t>41,797790210000002</t>
  </si>
  <si>
    <t>-71,424750149999994</t>
  </si>
  <si>
    <t>71240</t>
  </si>
  <si>
    <t>49170</t>
  </si>
  <si>
    <t>39278</t>
  </si>
  <si>
    <t>11301</t>
  </si>
  <si>
    <t>Maidenform Women's Light Control Lace Bodice Camisole</t>
  </si>
  <si>
    <t>192669</t>
  </si>
  <si>
    <t>LisaCole</t>
  </si>
  <si>
    <t>São Sebastião</t>
  </si>
  <si>
    <t>-23,75254906</t>
  </si>
  <si>
    <t>-45,605193020000002</t>
  </si>
  <si>
    <t>67656</t>
  </si>
  <si>
    <t>46722</t>
  </si>
  <si>
    <t>20260</t>
  </si>
  <si>
    <t>Michael Kors Mens 2 Button Flat Front Charcoal Gray Pinstripe Wool Suit</t>
  </si>
  <si>
    <t>182950</t>
  </si>
  <si>
    <t>SamuelKelly</t>
  </si>
  <si>
    <t>Merseburg</t>
  </si>
  <si>
    <t>51,345747119999999</t>
  </si>
  <si>
    <t>11,974885499999999</t>
  </si>
  <si>
    <t>56910</t>
  </si>
  <si>
    <t>39377</t>
  </si>
  <si>
    <t>10057</t>
  </si>
  <si>
    <t>Eileen West Women's Winter Star Pajama</t>
  </si>
  <si>
    <t>Eileen West</t>
  </si>
  <si>
    <t>153836</t>
  </si>
  <si>
    <t>AbigailAllen</t>
  </si>
  <si>
    <t>29,625575770000001</t>
  </si>
  <si>
    <t>106,539877</t>
  </si>
  <si>
    <t>95869</t>
  </si>
  <si>
    <t>66166</t>
  </si>
  <si>
    <t>12901</t>
  </si>
  <si>
    <t>Speedo Women's Team Collection Swimsuit</t>
  </si>
  <si>
    <t>259152</t>
  </si>
  <si>
    <t>JacquelineMcgee</t>
  </si>
  <si>
    <t>31,38758769</t>
  </si>
  <si>
    <t>107,7280853</t>
  </si>
  <si>
    <t>68418</t>
  </si>
  <si>
    <t>47229</t>
  </si>
  <si>
    <t>28622</t>
  </si>
  <si>
    <t>Oakley Men's Dispatch II Square Sunglasses</t>
  </si>
  <si>
    <t>184991</t>
  </si>
  <si>
    <t>GabrielRandall</t>
  </si>
  <si>
    <t>27,597932610000001</t>
  </si>
  <si>
    <t>120,6016836</t>
  </si>
  <si>
    <t>159002</t>
  </si>
  <si>
    <t>109799</t>
  </si>
  <si>
    <t>87819</t>
  </si>
  <si>
    <t>16812</t>
  </si>
  <si>
    <t>Classics By Palmland Men's Pocket Pique Polo Shirt</t>
  </si>
  <si>
    <t>Classics By Palmland</t>
  </si>
  <si>
    <t>429459</t>
  </si>
  <si>
    <t>WilliamRichardson</t>
  </si>
  <si>
    <t>28,024772209999998</t>
  </si>
  <si>
    <t>120,5969736</t>
  </si>
  <si>
    <t>97817</t>
  </si>
  <si>
    <t>67512</t>
  </si>
  <si>
    <t>15394</t>
  </si>
  <si>
    <t>Dickies Women's Empire Waist Top</t>
  </si>
  <si>
    <t>264365</t>
  </si>
  <si>
    <t>KatherineMoreno</t>
  </si>
  <si>
    <t>32,64555386</t>
  </si>
  <si>
    <t>117,0087867</t>
  </si>
  <si>
    <t>103891</t>
  </si>
  <si>
    <t>71667</t>
  </si>
  <si>
    <t>57236</t>
  </si>
  <si>
    <t>11862</t>
  </si>
  <si>
    <t>Goddess Women's Lace Bustier Bra  #GD0689</t>
  </si>
  <si>
    <t>Goddess</t>
  </si>
  <si>
    <t>280653</t>
  </si>
  <si>
    <t>RachaelKelly</t>
  </si>
  <si>
    <t>Yilkari</t>
  </si>
  <si>
    <t>-30,75544146</t>
  </si>
  <si>
    <t>121,45240080000001</t>
  </si>
  <si>
    <t>90877</t>
  </si>
  <si>
    <t>62730</t>
  </si>
  <si>
    <t>16185</t>
  </si>
  <si>
    <t>245615</t>
  </si>
  <si>
    <t>RobertBlake</t>
  </si>
  <si>
    <t>Austin</t>
  </si>
  <si>
    <t>30,294881629999999</t>
  </si>
  <si>
    <t>-97,765603940000005</t>
  </si>
  <si>
    <t>4197</t>
  </si>
  <si>
    <t>2935</t>
  </si>
  <si>
    <t>2350</t>
  </si>
  <si>
    <t>16297</t>
  </si>
  <si>
    <t>ExOfficio Men's Exo Dri Tee Shirt</t>
  </si>
  <si>
    <t>11334</t>
  </si>
  <si>
    <t>JefferyHill</t>
  </si>
  <si>
    <t>Mission Bend</t>
  </si>
  <si>
    <t>29,69309797</t>
  </si>
  <si>
    <t>-95,648934740000001</t>
  </si>
  <si>
    <t>124063</t>
  </si>
  <si>
    <t>85578</t>
  </si>
  <si>
    <t>68382</t>
  </si>
  <si>
    <t>27837</t>
  </si>
  <si>
    <t>Beach Rays Men's Cargo Pocket Boardshort</t>
  </si>
  <si>
    <t>Beach Rays</t>
  </si>
  <si>
    <t>335135</t>
  </si>
  <si>
    <t>JoshuaRodriguez</t>
  </si>
  <si>
    <t>-1,4701487929999999</t>
  </si>
  <si>
    <t>-48,485446500000002</t>
  </si>
  <si>
    <t>80526</t>
  </si>
  <si>
    <t>55593</t>
  </si>
  <si>
    <t>44435</t>
  </si>
  <si>
    <t>19969</t>
  </si>
  <si>
    <t>FactoryExtreme Showman Men's Brown Biker Leather Jacket</t>
  </si>
  <si>
    <t>FactoryExtreme</t>
  </si>
  <si>
    <t>217706</t>
  </si>
  <si>
    <t>MatthewTaylor</t>
  </si>
  <si>
    <t>30,384864619999998</t>
  </si>
  <si>
    <t>-97,672649289999995</t>
  </si>
  <si>
    <t>79450</t>
  </si>
  <si>
    <t>54838</t>
  </si>
  <si>
    <t>21749</t>
  </si>
  <si>
    <t>True Religion Men's Anthony Cargo Pant</t>
  </si>
  <si>
    <t>214793</t>
  </si>
  <si>
    <t>ScottDuncan</t>
  </si>
  <si>
    <t>Boynton Beach</t>
  </si>
  <si>
    <t>26,524049900000001</t>
  </si>
  <si>
    <t>-80,107626679999996</t>
  </si>
  <si>
    <t>83539</t>
  </si>
  <si>
    <t>57670</t>
  </si>
  <si>
    <t>23668</t>
  </si>
  <si>
    <t>U.S. Polo Assn. Men's Solid Vest With Small Pony</t>
  </si>
  <si>
    <t>225839</t>
  </si>
  <si>
    <t>MichaelLopez</t>
  </si>
  <si>
    <t>Hanzhong</t>
  </si>
  <si>
    <t>22,853774600000001</t>
  </si>
  <si>
    <t>113,1395699</t>
  </si>
  <si>
    <t>152461</t>
  </si>
  <si>
    <t>105272</t>
  </si>
  <si>
    <t>84207</t>
  </si>
  <si>
    <t>27193</t>
  </si>
  <si>
    <t>Private Label - Mens Flannel Plaid Robe Blue Black 29486</t>
  </si>
  <si>
    <t>Private Label</t>
  </si>
  <si>
    <t>411797</t>
  </si>
  <si>
    <t>JaredHoward</t>
  </si>
  <si>
    <t>38,909847650000003</t>
  </si>
  <si>
    <t>115,40662620000001</t>
  </si>
  <si>
    <t>50225</t>
  </si>
  <si>
    <t>34783</t>
  </si>
  <si>
    <t>6535</t>
  </si>
  <si>
    <t>Joie Women's Barnbay Short</t>
  </si>
  <si>
    <t>Joie</t>
  </si>
  <si>
    <t>135743</t>
  </si>
  <si>
    <t>TinaCunningham</t>
  </si>
  <si>
    <t>36,73453593</t>
  </si>
  <si>
    <t>114,5386383</t>
  </si>
  <si>
    <t>58653</t>
  </si>
  <si>
    <t>40582</t>
  </si>
  <si>
    <t>20105</t>
  </si>
  <si>
    <t>Men's Single Breasted 3 Button Grey Super 150's Wool Feel Dress Suit</t>
  </si>
  <si>
    <t>158587</t>
  </si>
  <si>
    <t>LucasBond</t>
  </si>
  <si>
    <t>-3,686142035</t>
  </si>
  <si>
    <t>-45,425423449999997</t>
  </si>
  <si>
    <t>157716</t>
  </si>
  <si>
    <t>108929</t>
  </si>
  <si>
    <t>26843</t>
  </si>
  <si>
    <t>Headphone Sketch Black Lounge Pants for men</t>
  </si>
  <si>
    <t>426035</t>
  </si>
  <si>
    <t>MatthewDavis</t>
  </si>
  <si>
    <t>Ribeirão Preto</t>
  </si>
  <si>
    <t>-21,177694209999999</t>
  </si>
  <si>
    <t>-47,834411879999998</t>
  </si>
  <si>
    <t>107621</t>
  </si>
  <si>
    <t>74201</t>
  </si>
  <si>
    <t>21457</t>
  </si>
  <si>
    <t>Wrangler Men's 20x Collection Jean</t>
  </si>
  <si>
    <t>290632</t>
  </si>
  <si>
    <t>StevenLester</t>
  </si>
  <si>
    <t>Macaíba</t>
  </si>
  <si>
    <t>-5,9224828409999999</t>
  </si>
  <si>
    <t>-35,430226429999998</t>
  </si>
  <si>
    <t>18007</t>
  </si>
  <si>
    <t>14351</t>
  </si>
  <si>
    <t>14232</t>
  </si>
  <si>
    <t>Echo Design Women's Echo Touch Warmers Knit Glove</t>
  </si>
  <si>
    <t>70387</t>
  </si>
  <si>
    <t>BrendaShort</t>
  </si>
  <si>
    <t>39,859414080000001</t>
  </si>
  <si>
    <t>116,28951739999999</t>
  </si>
  <si>
    <t>43611</t>
  </si>
  <si>
    <t>30187</t>
  </si>
  <si>
    <t>944</t>
  </si>
  <si>
    <t>D.E.P.T. Women's Heavy Knit Cardigan Sweater</t>
  </si>
  <si>
    <t>D.E.P.T.</t>
  </si>
  <si>
    <t>117845</t>
  </si>
  <si>
    <t>AmandaOlsen</t>
  </si>
  <si>
    <t>Vineyard</t>
  </si>
  <si>
    <t>38,489988449999998</t>
  </si>
  <si>
    <t>-121,3287107</t>
  </si>
  <si>
    <t>141861</t>
  </si>
  <si>
    <t>97865</t>
  </si>
  <si>
    <t>10342</t>
  </si>
  <si>
    <t>Bali Passion For Comfort Minimizer Underwire Bra</t>
  </si>
  <si>
    <t>383197</t>
  </si>
  <si>
    <t>LisaCooper</t>
  </si>
  <si>
    <t>Hami</t>
  </si>
  <si>
    <t>39,732209279999999</t>
  </si>
  <si>
    <t>116,3928183</t>
  </si>
  <si>
    <t>143922</t>
  </si>
  <si>
    <t>99294</t>
  </si>
  <si>
    <t>2855</t>
  </si>
  <si>
    <t>Capezio Womens Romantic Tutu</t>
  </si>
  <si>
    <t>388803</t>
  </si>
  <si>
    <t>MeganFarrell</t>
  </si>
  <si>
    <t>22,88930989</t>
  </si>
  <si>
    <t>108,2950915</t>
  </si>
  <si>
    <t>167201</t>
  </si>
  <si>
    <t>115494</t>
  </si>
  <si>
    <t>92399</t>
  </si>
  <si>
    <t>20906</t>
  </si>
  <si>
    <t>Volcom Men's Nova Modern Straight Leg Fit</t>
  </si>
  <si>
    <t>451663</t>
  </si>
  <si>
    <t>JohnGomez</t>
  </si>
  <si>
    <t>33,38983468</t>
  </si>
  <si>
    <t>-111,843281</t>
  </si>
  <si>
    <t>69176</t>
  </si>
  <si>
    <t>47746</t>
  </si>
  <si>
    <t>2202</t>
  </si>
  <si>
    <t>1veMoon Women's Fleece Long Version Letter Print Warm Comfortable Hoods</t>
  </si>
  <si>
    <t>1vemoon</t>
  </si>
  <si>
    <t>187063</t>
  </si>
  <si>
    <t>TaraCooke</t>
  </si>
  <si>
    <t>Weifang</t>
  </si>
  <si>
    <t>22,823552060000001</t>
  </si>
  <si>
    <t>114,9126899</t>
  </si>
  <si>
    <t>67170</t>
  </si>
  <si>
    <t>46400</t>
  </si>
  <si>
    <t>20907</t>
  </si>
  <si>
    <t>Volcom Men's Vorta Slim Straight Leg Fit Jean</t>
  </si>
  <si>
    <t>181630</t>
  </si>
  <si>
    <t>WayneYates</t>
  </si>
  <si>
    <t>29,322662430000001</t>
  </si>
  <si>
    <t>121,4507866</t>
  </si>
  <si>
    <t>1254</t>
  </si>
  <si>
    <t>879</t>
  </si>
  <si>
    <t>724</t>
  </si>
  <si>
    <t>8741</t>
  </si>
  <si>
    <t>Oakley Women's Gb Favorite Insulated Pant</t>
  </si>
  <si>
    <t>3377</t>
  </si>
  <si>
    <t>MichellePruitt</t>
  </si>
  <si>
    <t>Ipixuna do Pará</t>
  </si>
  <si>
    <t>-2,8150208170000002</t>
  </si>
  <si>
    <t>-47,931288109999997</t>
  </si>
  <si>
    <t>43899</t>
  </si>
  <si>
    <t>30399</t>
  </si>
  <si>
    <t>24220</t>
  </si>
  <si>
    <t>12275</t>
  </si>
  <si>
    <t>Low Cut Bottom</t>
  </si>
  <si>
    <t>118613</t>
  </si>
  <si>
    <t>ElizabethPalmer</t>
  </si>
  <si>
    <t>64525</t>
  </si>
  <si>
    <t>44629</t>
  </si>
  <si>
    <t>35535</t>
  </si>
  <si>
    <t>18043</t>
  </si>
  <si>
    <t>Tommy Bahama Mens New York Mets Half-Zip Sweatshirt</t>
  </si>
  <si>
    <t>174438</t>
  </si>
  <si>
    <t>DavidWilson</t>
  </si>
  <si>
    <t>Roseville</t>
  </si>
  <si>
    <t>38,781157020000002</t>
  </si>
  <si>
    <t>-121,37303780000001</t>
  </si>
  <si>
    <t>114069</t>
  </si>
  <si>
    <t>78663</t>
  </si>
  <si>
    <t>26552</t>
  </si>
  <si>
    <t>State O Maine - Big and Tall Mens Terry Cloth Robe</t>
  </si>
  <si>
    <t>308143</t>
  </si>
  <si>
    <t>DouglasAnthony</t>
  </si>
  <si>
    <t>Xuancheng</t>
  </si>
  <si>
    <t>25,051593789999998</t>
  </si>
  <si>
    <t>118,79849489999999</t>
  </si>
  <si>
    <t>32482</t>
  </si>
  <si>
    <t>28743</t>
  </si>
  <si>
    <t>Mr. Smith Jimi Sports Wallet</t>
  </si>
  <si>
    <t>MR</t>
  </si>
  <si>
    <t>87856</t>
  </si>
  <si>
    <t>JohnRay</t>
  </si>
  <si>
    <t>Bend</t>
  </si>
  <si>
    <t>43,95141185</t>
  </si>
  <si>
    <t>-121,2202676</t>
  </si>
  <si>
    <t>165541</t>
  </si>
  <si>
    <t>114353</t>
  </si>
  <si>
    <t>29081</t>
  </si>
  <si>
    <t>Quiksilver Gambit Bi-Fold Wallet</t>
  </si>
  <si>
    <t>447152</t>
  </si>
  <si>
    <t>JavierGonzalez</t>
  </si>
  <si>
    <t>52,815452280000002</t>
  </si>
  <si>
    <t>-2,1238653200000002</t>
  </si>
  <si>
    <t>172363</t>
  </si>
  <si>
    <t>119090</t>
  </si>
  <si>
    <t>3206</t>
  </si>
  <si>
    <t>AGB Women's Long Sleeve Striped Sweater Dress</t>
  </si>
  <si>
    <t>AGB</t>
  </si>
  <si>
    <t>465584</t>
  </si>
  <si>
    <t>HeatherParker</t>
  </si>
  <si>
    <t>37,570225409999999</t>
  </si>
  <si>
    <t>127,1142536</t>
  </si>
  <si>
    <t>44995</t>
  </si>
  <si>
    <t>9939</t>
  </si>
  <si>
    <t>Only Necessities Plus Size Silky Long Gown</t>
  </si>
  <si>
    <t>175849</t>
  </si>
  <si>
    <t>5551</t>
  </si>
  <si>
    <t>3861</t>
  </si>
  <si>
    <t>3103</t>
  </si>
  <si>
    <t>6727</t>
  </si>
  <si>
    <t>JOU JOU Stretch Premium Denim Shorts W/ Buckled Tab &amp; Printed Sash Belt [237-594 B]</t>
  </si>
  <si>
    <t>Jou Jou</t>
  </si>
  <si>
    <t>14999</t>
  </si>
  <si>
    <t>WhitneyMcmahon</t>
  </si>
  <si>
    <t>North Decatur</t>
  </si>
  <si>
    <t>33,812205470000002</t>
  </si>
  <si>
    <t>-84,284021289999998</t>
  </si>
  <si>
    <t>93150</t>
  </si>
  <si>
    <t>64301</t>
  </si>
  <si>
    <t>21100</t>
  </si>
  <si>
    <t>Request Men's Andy Jean</t>
  </si>
  <si>
    <t>Request</t>
  </si>
  <si>
    <t>251731</t>
  </si>
  <si>
    <t>LoganCortez</t>
  </si>
  <si>
    <t>Daqing</t>
  </si>
  <si>
    <t>25,071507449999999</t>
  </si>
  <si>
    <t>102,72190209999999</t>
  </si>
  <si>
    <t>75801</t>
  </si>
  <si>
    <t>52356</t>
  </si>
  <si>
    <t>14477</t>
  </si>
  <si>
    <t>Motherhood Maternity: Short Sleeve Side Ruched Maternity T With Shine</t>
  </si>
  <si>
    <t>204919</t>
  </si>
  <si>
    <t>AmandaTownsend</t>
  </si>
  <si>
    <t>108512</t>
  </si>
  <si>
    <t>74827</t>
  </si>
  <si>
    <t>59818</t>
  </si>
  <si>
    <t>8083</t>
  </si>
  <si>
    <t>Evan Picone Women's Cranberry Fields Pant Suit</t>
  </si>
  <si>
    <t>293057</t>
  </si>
  <si>
    <t>BeverlySavage</t>
  </si>
  <si>
    <t>Hokkai</t>
  </si>
  <si>
    <t>31,373923600000001</t>
  </si>
  <si>
    <t>120,51639059999999</t>
  </si>
  <si>
    <t>56501</t>
  </si>
  <si>
    <t>39090</t>
  </si>
  <si>
    <t>11274</t>
  </si>
  <si>
    <t>Wacoal Women's Control Freak Pear Brief</t>
  </si>
  <si>
    <t>152767</t>
  </si>
  <si>
    <t>SaraWebster</t>
  </si>
  <si>
    <t>Münster</t>
  </si>
  <si>
    <t>51,923085899999997</t>
  </si>
  <si>
    <t>7,7233412509999999</t>
  </si>
  <si>
    <t>33615</t>
  </si>
  <si>
    <t>23233</t>
  </si>
  <si>
    <t>15807</t>
  </si>
  <si>
    <t>Gold Toe Women's 3-Pack 3-Pack Castaway Crew Socks</t>
  </si>
  <si>
    <t>Gold Toe</t>
  </si>
  <si>
    <t>90917</t>
  </si>
  <si>
    <t>MichelleWaters</t>
  </si>
  <si>
    <t>Berlin</t>
  </si>
  <si>
    <t>52,457345840000002</t>
  </si>
  <si>
    <t>13,285053120000001</t>
  </si>
  <si>
    <t>33861</t>
  </si>
  <si>
    <t>23415</t>
  </si>
  <si>
    <t>18651</t>
  </si>
  <si>
    <t>26009</t>
  </si>
  <si>
    <t>Wrangler Men's 4 Pack Low Rise Briefs</t>
  </si>
  <si>
    <t>91584</t>
  </si>
  <si>
    <t>StevenSutton</t>
  </si>
  <si>
    <t>169905</t>
  </si>
  <si>
    <t>117386</t>
  </si>
  <si>
    <t>93933</t>
  </si>
  <si>
    <t>10310</t>
  </si>
  <si>
    <t>Midnight by Carole Hochman Women's Satin Embrace Pajama</t>
  </si>
  <si>
    <t>Carole Hochman</t>
  </si>
  <si>
    <t>458952</t>
  </si>
  <si>
    <t>JenniferDixon</t>
  </si>
  <si>
    <t>33,251009099999997</t>
  </si>
  <si>
    <t>114,26083920000001</t>
  </si>
  <si>
    <t>88915</t>
  </si>
  <si>
    <t>61366</t>
  </si>
  <si>
    <t>24993</t>
  </si>
  <si>
    <t>UnderArmour Men's Charged Cotton Lo Cut Socks 2-Pack</t>
  </si>
  <si>
    <t>Under Armour</t>
  </si>
  <si>
    <t>240337</t>
  </si>
  <si>
    <t>RyanWallace</t>
  </si>
  <si>
    <t>37,611612299999997</t>
  </si>
  <si>
    <t>127,00180229999999</t>
  </si>
  <si>
    <t>27997</t>
  </si>
  <si>
    <t>19337</t>
  </si>
  <si>
    <t>15476</t>
  </si>
  <si>
    <t>5967</t>
  </si>
  <si>
    <t>eloquii Ponte Legging</t>
  </si>
  <si>
    <t>75753</t>
  </si>
  <si>
    <t>AnnaGardner</t>
  </si>
  <si>
    <t>Aachen</t>
  </si>
  <si>
    <t>50,821834379999999</t>
  </si>
  <si>
    <t>6,049541316</t>
  </si>
  <si>
    <t>8968</t>
  </si>
  <si>
    <t>6214</t>
  </si>
  <si>
    <t>4968</t>
  </si>
  <si>
    <t>13826</t>
  </si>
  <si>
    <t>Fossil Maddox Multifunction</t>
  </si>
  <si>
    <t>Fossil</t>
  </si>
  <si>
    <t>24223</t>
  </si>
  <si>
    <t>JulieCollins</t>
  </si>
  <si>
    <t>Cheshunt</t>
  </si>
  <si>
    <t>51,699977990000001</t>
  </si>
  <si>
    <t>-0,031162676859999999</t>
  </si>
  <si>
    <t>72309</t>
  </si>
  <si>
    <t>10440</t>
  </si>
  <si>
    <t>Champion Women's Double Dry Seamless Full Support Underwire Sports Bra #6242</t>
  </si>
  <si>
    <t>195518</t>
  </si>
  <si>
    <t>SharonBaker</t>
  </si>
  <si>
    <t>34,073703219999999</t>
  </si>
  <si>
    <t>114,870987</t>
  </si>
  <si>
    <t>68313</t>
  </si>
  <si>
    <t>47160</t>
  </si>
  <si>
    <t>37632</t>
  </si>
  <si>
    <t>10447</t>
  </si>
  <si>
    <t>Wacoal Women's Front Close T-Back Bra #65124</t>
  </si>
  <si>
    <t>184716</t>
  </si>
  <si>
    <t>KristaAnderson</t>
  </si>
  <si>
    <t>32,90219003</t>
  </si>
  <si>
    <t>-96,792361470000003</t>
  </si>
  <si>
    <t>105880</t>
  </si>
  <si>
    <t>73020</t>
  </si>
  <si>
    <t>58383</t>
  </si>
  <si>
    <t>28821</t>
  </si>
  <si>
    <t>Oakley Men's Straight Jacket Polarized Sunglasses</t>
  </si>
  <si>
    <t>285979</t>
  </si>
  <si>
    <t>DanielJacobson</t>
  </si>
  <si>
    <t>28,697192380000001</t>
  </si>
  <si>
    <t>118,24764279999999</t>
  </si>
  <si>
    <t>101801</t>
  </si>
  <si>
    <t>70238</t>
  </si>
  <si>
    <t>20781</t>
  </si>
  <si>
    <t>AG Adriano Goldschmied Men's Protege Straight Leg Jean</t>
  </si>
  <si>
    <t>274984</t>
  </si>
  <si>
    <t>JamesGuerrero</t>
  </si>
  <si>
    <t>39,837231989999999</t>
  </si>
  <si>
    <t>-86,052464880000002</t>
  </si>
  <si>
    <t>135864</t>
  </si>
  <si>
    <t>93749</t>
  </si>
  <si>
    <t>18736</t>
  </si>
  <si>
    <t>Carhartt Men's Work-Flex Pant</t>
  </si>
  <si>
    <t>366985</t>
  </si>
  <si>
    <t>JamesMorgan</t>
  </si>
  <si>
    <t>Anqing</t>
  </si>
  <si>
    <t>39,81203841</t>
  </si>
  <si>
    <t>116,574743</t>
  </si>
  <si>
    <t>61688</t>
  </si>
  <si>
    <t>42645</t>
  </si>
  <si>
    <t>19007</t>
  </si>
  <si>
    <t>Tommy Hilfiger Men Logo Argyle V-neck Sweater Pullover</t>
  </si>
  <si>
    <t>166785</t>
  </si>
  <si>
    <t>CalebKeller</t>
  </si>
  <si>
    <t>88347</t>
  </si>
  <si>
    <t>60959</t>
  </si>
  <si>
    <t>4301</t>
  </si>
  <si>
    <t>Silver Jeans Juniors Suki Bootcut Jean</t>
  </si>
  <si>
    <t>238810</t>
  </si>
  <si>
    <t>MaryJackson</t>
  </si>
  <si>
    <t>9759</t>
  </si>
  <si>
    <t>6752</t>
  </si>
  <si>
    <t>5381</t>
  </si>
  <si>
    <t>24627</t>
  </si>
  <si>
    <t>Snoozies Men's Footballs Footcoverings</t>
  </si>
  <si>
    <t>26401</t>
  </si>
  <si>
    <t>TravisJohnson</t>
  </si>
  <si>
    <t>Passaic</t>
  </si>
  <si>
    <t>40,857580579999997</t>
  </si>
  <si>
    <t>-74,1280292</t>
  </si>
  <si>
    <t>60714</t>
  </si>
  <si>
    <t>41970</t>
  </si>
  <si>
    <t>6662</t>
  </si>
  <si>
    <t>TEXTILE Elizabeth and James Women's Nell Boyfriend Short</t>
  </si>
  <si>
    <t>TEXTILE Elizabeth and James</t>
  </si>
  <si>
    <t>164132</t>
  </si>
  <si>
    <t>ShannonTorres</t>
  </si>
  <si>
    <t>37,529288000000001</t>
  </si>
  <si>
    <t>127,1124887</t>
  </si>
  <si>
    <t>31677</t>
  </si>
  <si>
    <t>21893</t>
  </si>
  <si>
    <t>18638</t>
  </si>
  <si>
    <t>KingSize Big &amp; Tall Short-Sleeve Crewneck Sweatshirt</t>
  </si>
  <si>
    <t>KingSize</t>
  </si>
  <si>
    <t>85687</t>
  </si>
  <si>
    <t>MichaelHamilton</t>
  </si>
  <si>
    <t>Fontenay-Saint-Père</t>
  </si>
  <si>
    <t>49,023696409999999</t>
  </si>
  <si>
    <t>1,793288204</t>
  </si>
  <si>
    <t>140828</t>
  </si>
  <si>
    <t>97147</t>
  </si>
  <si>
    <t>15218</t>
  </si>
  <si>
    <t>La Leche Pullover Sport Bra - Gray/Pink 2XL</t>
  </si>
  <si>
    <t>La Leche League International</t>
  </si>
  <si>
    <t>380349</t>
  </si>
  <si>
    <t>JamieBell</t>
  </si>
  <si>
    <t>Liuzhou</t>
  </si>
  <si>
    <t>43,793979520000001</t>
  </si>
  <si>
    <t>87,579124449999995</t>
  </si>
  <si>
    <t>29590</t>
  </si>
  <si>
    <t>20444</t>
  </si>
  <si>
    <t>27818</t>
  </si>
  <si>
    <t>Metal Mulisha Men's Lift Boardshort</t>
  </si>
  <si>
    <t>80041</t>
  </si>
  <si>
    <t>178660</t>
  </si>
  <si>
    <t>123404</t>
  </si>
  <si>
    <t>16569</t>
  </si>
  <si>
    <t>U.S. Polo Assn. Men's Shirt With Large Plaid Pattern</t>
  </si>
  <si>
    <t>482508</t>
  </si>
  <si>
    <t>CodyOlson</t>
  </si>
  <si>
    <t>38,866798160000002</t>
  </si>
  <si>
    <t>115,48010840000001</t>
  </si>
  <si>
    <t>128130</t>
  </si>
  <si>
    <t>88389</t>
  </si>
  <si>
    <t>70628</t>
  </si>
  <si>
    <t>11969</t>
  </si>
  <si>
    <t>Bslingerie Womens Black Faux Leather Straps Boned Corset with Zipper</t>
  </si>
  <si>
    <t>346097</t>
  </si>
  <si>
    <t>ValerieMckenzie</t>
  </si>
  <si>
    <t>144271</t>
  </si>
  <si>
    <t>99542</t>
  </si>
  <si>
    <t>79597</t>
  </si>
  <si>
    <t>13888</t>
  </si>
  <si>
    <t>Mud Pie Herringbone Infinity Scarf Convertible</t>
  </si>
  <si>
    <t>Mud Pie</t>
  </si>
  <si>
    <t>389738</t>
  </si>
  <si>
    <t>HeatherTorres</t>
  </si>
  <si>
    <t>51,402104970000003</t>
  </si>
  <si>
    <t>6,7724808840000001</t>
  </si>
  <si>
    <t>33352</t>
  </si>
  <si>
    <t>23048</t>
  </si>
  <si>
    <t>18365</t>
  </si>
  <si>
    <t>7850</t>
  </si>
  <si>
    <t>Allegra K Gray Lapel Collar Long Sleeve Cropped Jacket Coat for Lady XS</t>
  </si>
  <si>
    <t>90206</t>
  </si>
  <si>
    <t>KristenOrtiz</t>
  </si>
  <si>
    <t>23,486520630000001</t>
  </si>
  <si>
    <t>116,3461946</t>
  </si>
  <si>
    <t>160328</t>
  </si>
  <si>
    <t>110719</t>
  </si>
  <si>
    <t>9535</t>
  </si>
  <si>
    <t>Dreams and Company Plus Size Tag-free knit sleepshirt</t>
  </si>
  <si>
    <t>433030</t>
  </si>
  <si>
    <t>SaraRobertson</t>
  </si>
  <si>
    <t>New Britain</t>
  </si>
  <si>
    <t>41,664363510000001</t>
  </si>
  <si>
    <t>-72,769855250000006</t>
  </si>
  <si>
    <t>173447</t>
  </si>
  <si>
    <t>119846</t>
  </si>
  <si>
    <t>95968</t>
  </si>
  <si>
    <t>11590</t>
  </si>
  <si>
    <t>Half Slip White18-L</t>
  </si>
  <si>
    <t>468445</t>
  </si>
  <si>
    <t>StephanieGraham</t>
  </si>
  <si>
    <t>5383</t>
  </si>
  <si>
    <t>3745</t>
  </si>
  <si>
    <t>3010</t>
  </si>
  <si>
    <t>16533</t>
  </si>
  <si>
    <t>RVCA Men's VTC 2 Tee</t>
  </si>
  <si>
    <t>14532</t>
  </si>
  <si>
    <t>NicholasBradley</t>
  </si>
  <si>
    <t>46,781045409999997</t>
  </si>
  <si>
    <t>130,40020490000001</t>
  </si>
  <si>
    <t>75648</t>
  </si>
  <si>
    <t>52250</t>
  </si>
  <si>
    <t>24344</t>
  </si>
  <si>
    <t>Patagonia Better Sweater brown/beige</t>
  </si>
  <si>
    <t>Patagonia</t>
  </si>
  <si>
    <t>204490</t>
  </si>
  <si>
    <t>EarlHansen</t>
  </si>
  <si>
    <t>Fréjairolles</t>
  </si>
  <si>
    <t>43,894201879999997</t>
  </si>
  <si>
    <t>2,1797887309999999</t>
  </si>
  <si>
    <t>155726</t>
  </si>
  <si>
    <t>107553</t>
  </si>
  <si>
    <t>474</t>
  </si>
  <si>
    <t>Patty Women Unique V Neck Shawl Collar Short Sleeve Knit Jumper Blouse Tunic Top</t>
  </si>
  <si>
    <t>420628</t>
  </si>
  <si>
    <t>158803</t>
  </si>
  <si>
    <t>109666</t>
  </si>
  <si>
    <t>11254</t>
  </si>
  <si>
    <t>Dr. Rey Shapewear Womens Deep Plunge Bodysuit</t>
  </si>
  <si>
    <t>428935</t>
  </si>
  <si>
    <t>PatriciaSmith</t>
  </si>
  <si>
    <t>24,35745593</t>
  </si>
  <si>
    <t>102,529805</t>
  </si>
  <si>
    <t>27016</t>
  </si>
  <si>
    <t>18688</t>
  </si>
  <si>
    <t>14912</t>
  </si>
  <si>
    <t>8285</t>
  </si>
  <si>
    <t>Dollhouse Quilted Sport Puffer Jacket with Fur Trimmed Hood</t>
  </si>
  <si>
    <t>73119</t>
  </si>
  <si>
    <t>SheilaHowe</t>
  </si>
  <si>
    <t>40,15528089</t>
  </si>
  <si>
    <t>-82,880771659999994</t>
  </si>
  <si>
    <t>172060</t>
  </si>
  <si>
    <t>118876</t>
  </si>
  <si>
    <t>21074</t>
  </si>
  <si>
    <t>RUDE Dark Indigo Super Skinny Jeans</t>
  </si>
  <si>
    <t>464748</t>
  </si>
  <si>
    <t>NicholasCrawford</t>
  </si>
  <si>
    <t>Madison</t>
  </si>
  <si>
    <t>34,713491529999999</t>
  </si>
  <si>
    <t>-86,744503480000006</t>
  </si>
  <si>
    <t>139374</t>
  </si>
  <si>
    <t>96138</t>
  </si>
  <si>
    <t>24743</t>
  </si>
  <si>
    <t>Drymax Socks Cold Weather Running Crew Sock Socks</t>
  </si>
  <si>
    <t>Drymax Socks</t>
  </si>
  <si>
    <t>376483</t>
  </si>
  <si>
    <t>StevenCarr</t>
  </si>
  <si>
    <t>Plant City</t>
  </si>
  <si>
    <t>28,017344399999999</t>
  </si>
  <si>
    <t>-82,124493189999995</t>
  </si>
  <si>
    <t>117483</t>
  </si>
  <si>
    <t>80997</t>
  </si>
  <si>
    <t>64704</t>
  </si>
  <si>
    <t>20347</t>
  </si>
  <si>
    <t>Filson 100% Virgin Wool Mackinaw Vest - Brown - 46</t>
  </si>
  <si>
    <t>317290</t>
  </si>
  <si>
    <t>ZacharyHines</t>
  </si>
  <si>
    <t>114310</t>
  </si>
  <si>
    <t>78832</t>
  </si>
  <si>
    <t>2612</t>
  </si>
  <si>
    <t>Bella Ladies Sheer Jersey Longer Length Tank Top. 8780</t>
  </si>
  <si>
    <t>308798</t>
  </si>
  <si>
    <t>SarahCunningham</t>
  </si>
  <si>
    <t>34,60216424</t>
  </si>
  <si>
    <t>112,3568131</t>
  </si>
  <si>
    <t>149358</t>
  </si>
  <si>
    <t>103136</t>
  </si>
  <si>
    <t>2649</t>
  </si>
  <si>
    <t>Gymnastics Stretch Shorts</t>
  </si>
  <si>
    <t>Lizatards</t>
  </si>
  <si>
    <t>403436</t>
  </si>
  <si>
    <t>JulieHuynh</t>
  </si>
  <si>
    <t>152183</t>
  </si>
  <si>
    <t>105077</t>
  </si>
  <si>
    <t>84041</t>
  </si>
  <si>
    <t>17483</t>
  </si>
  <si>
    <t>Howe Men's Agenda Surrender Hoodie</t>
  </si>
  <si>
    <t>Howe</t>
  </si>
  <si>
    <t>411046</t>
  </si>
  <si>
    <t>MarcMays</t>
  </si>
  <si>
    <t>Rheine</t>
  </si>
  <si>
    <t>52,287210520000002</t>
  </si>
  <si>
    <t>7,4597856929999997</t>
  </si>
  <si>
    <t>79496</t>
  </si>
  <si>
    <t>54867</t>
  </si>
  <si>
    <t>22457</t>
  </si>
  <si>
    <t>Berle Mens Pleated Dress Pants Brown Worsted Wool Trousers Slacks Stain Resistant Milan</t>
  </si>
  <si>
    <t>BERLE</t>
  </si>
  <si>
    <t>214918</t>
  </si>
  <si>
    <t>MichaelRodriguez</t>
  </si>
  <si>
    <t>Great Sandy Strait</t>
  </si>
  <si>
    <t>-25,38513416</t>
  </si>
  <si>
    <t>152,8724723</t>
  </si>
  <si>
    <t>56956</t>
  </si>
  <si>
    <t>39406</t>
  </si>
  <si>
    <t>26120</t>
  </si>
  <si>
    <t>DKNY Men's 3 Pack Classic Brief</t>
  </si>
  <si>
    <t>DKNY</t>
  </si>
  <si>
    <t>153972</t>
  </si>
  <si>
    <t>BruceWaters</t>
  </si>
  <si>
    <t>Mittweida</t>
  </si>
  <si>
    <t>51,005449480000003</t>
  </si>
  <si>
    <t>12,98892947</t>
  </si>
  <si>
    <t>109391</t>
  </si>
  <si>
    <t>11504</t>
  </si>
  <si>
    <t>Merry Modes White Trumpet Mermaid Style Slip</t>
  </si>
  <si>
    <t>295422</t>
  </si>
  <si>
    <t>ShannonWalker</t>
  </si>
  <si>
    <t>Floresta</t>
  </si>
  <si>
    <t>-8,5645534350000005</t>
  </si>
  <si>
    <t>-38,305733449999998</t>
  </si>
  <si>
    <t>13351</t>
  </si>
  <si>
    <t>9253</t>
  </si>
  <si>
    <t>7365</t>
  </si>
  <si>
    <t>22977</t>
  </si>
  <si>
    <t>KingSize Big &amp; Tall Full Elastic Twill or Denim Knockarounds Short with Inside Drawstring</t>
  </si>
  <si>
    <t>36098</t>
  </si>
  <si>
    <t>JosephRodriguez</t>
  </si>
  <si>
    <t>52674</t>
  </si>
  <si>
    <t>36487</t>
  </si>
  <si>
    <t>29053</t>
  </si>
  <si>
    <t>11084</t>
  </si>
  <si>
    <t>Hi-Cut Organic Cotton Panties</t>
  </si>
  <si>
    <t>Gaiam</t>
  </si>
  <si>
    <t>142395</t>
  </si>
  <si>
    <t>MargaretNelson</t>
  </si>
  <si>
    <t>Parnamirim</t>
  </si>
  <si>
    <t>-5,9348158079999997</t>
  </si>
  <si>
    <t>-35,275753950000002</t>
  </si>
  <si>
    <t>96432</t>
  </si>
  <si>
    <t>66554</t>
  </si>
  <si>
    <t>13048</t>
  </si>
  <si>
    <t>Speedo Women's Breaststroke 4 Hope Graphic Daisy Flyback Swimsuit</t>
  </si>
  <si>
    <t>260651</t>
  </si>
  <si>
    <t>ZoeObrien</t>
  </si>
  <si>
    <t>23,046388929999999</t>
  </si>
  <si>
    <t>113,1481247</t>
  </si>
  <si>
    <t>139394</t>
  </si>
  <si>
    <t>96153</t>
  </si>
  <si>
    <t>76871</t>
  </si>
  <si>
    <t>22585</t>
  </si>
  <si>
    <t>American Apparel Chambray Welt Pocket Pant</t>
  </si>
  <si>
    <t>376544</t>
  </si>
  <si>
    <t>ChristopherMichael</t>
  </si>
  <si>
    <t>Natal</t>
  </si>
  <si>
    <t>-5,7440499809999999</t>
  </si>
  <si>
    <t>-35,27987512</t>
  </si>
  <si>
    <t>160352</t>
  </si>
  <si>
    <t>110735</t>
  </si>
  <si>
    <t>25406</t>
  </si>
  <si>
    <t>Hanes Men's 4 Pack Boxer Brief</t>
  </si>
  <si>
    <t>433097</t>
  </si>
  <si>
    <t>MasonEllis</t>
  </si>
  <si>
    <t>52,577267470000002</t>
  </si>
  <si>
    <t>13,185789679999999</t>
  </si>
  <si>
    <t>174906</t>
  </si>
  <si>
    <t>120826</t>
  </si>
  <si>
    <t>22502</t>
  </si>
  <si>
    <t>Allegra K Mens Casual Multi Pockets Sports Shorts Walking Short Pants Trousers Shorts Dark Blue W33</t>
  </si>
  <si>
    <t>472382</t>
  </si>
  <si>
    <t>RyanCarlson</t>
  </si>
  <si>
    <t>Stockton</t>
  </si>
  <si>
    <t>37,899056569999999</t>
  </si>
  <si>
    <t>-121,4127999</t>
  </si>
  <si>
    <t>98424</t>
  </si>
  <si>
    <t>54246</t>
  </si>
  <si>
    <t>26088</t>
  </si>
  <si>
    <t>2(x)ist Mens Lift No Show Trunk</t>
  </si>
  <si>
    <t>265994</t>
  </si>
  <si>
    <t>EricSanford</t>
  </si>
  <si>
    <t>Uberlândia</t>
  </si>
  <si>
    <t>-18,961104880000001</t>
  </si>
  <si>
    <t>-48,233083540000003</t>
  </si>
  <si>
    <t>10263</t>
  </si>
  <si>
    <t>7099</t>
  </si>
  <si>
    <t>28272</t>
  </si>
  <si>
    <t>Quiksilver Men's Cypher Resin Boardshort</t>
  </si>
  <si>
    <t>DerekBaker</t>
  </si>
  <si>
    <t>Pittsfield Charter Township</t>
  </si>
  <si>
    <t>42,222040200000002</t>
  </si>
  <si>
    <t>-83,731847930000001</t>
  </si>
  <si>
    <t>143245</t>
  </si>
  <si>
    <t>98831</t>
  </si>
  <si>
    <t>79020</t>
  </si>
  <si>
    <t>2521</t>
  </si>
  <si>
    <t>386951</t>
  </si>
  <si>
    <t>KristinBeck</t>
  </si>
  <si>
    <t>31,333076999999999</t>
  </si>
  <si>
    <t>121,5940726</t>
  </si>
  <si>
    <t>149230</t>
  </si>
  <si>
    <t>103047</t>
  </si>
  <si>
    <t>11458</t>
  </si>
  <si>
    <t>Half Slip 24'' with Snip It All Around Lace</t>
  </si>
  <si>
    <t>Illusion</t>
  </si>
  <si>
    <t>403091</t>
  </si>
  <si>
    <t>CynthiaThomas</t>
  </si>
  <si>
    <t>66393</t>
  </si>
  <si>
    <t>45898</t>
  </si>
  <si>
    <t>179509</t>
  </si>
  <si>
    <t>BryanPatterson</t>
  </si>
  <si>
    <t>Saint-Gilles</t>
  </si>
  <si>
    <t>50,829491560000001</t>
  </si>
  <si>
    <t>4,3446622430000001</t>
  </si>
  <si>
    <t>177370</t>
  </si>
  <si>
    <t>122538</t>
  </si>
  <si>
    <t>98074</t>
  </si>
  <si>
    <t>5201</t>
  </si>
  <si>
    <t>Eva Varro International Women's Wide Leg Pant</t>
  </si>
  <si>
    <t>Eva Varro</t>
  </si>
  <si>
    <t>479044</t>
  </si>
  <si>
    <t>CindyRandall</t>
  </si>
  <si>
    <t>Pont-à-Mousson</t>
  </si>
  <si>
    <t>48,908249429999998</t>
  </si>
  <si>
    <t>6,058469627</t>
  </si>
  <si>
    <t>115595</t>
  </si>
  <si>
    <t>79690</t>
  </si>
  <si>
    <t>63668</t>
  </si>
  <si>
    <t>1129</t>
  </si>
  <si>
    <t>Womens Cashmere &amp; Merino Crew Neck Sweater</t>
  </si>
  <si>
    <t>312248</t>
  </si>
  <si>
    <t>KatieGonzalez</t>
  </si>
  <si>
    <t>Tangará da Serra</t>
  </si>
  <si>
    <t>-14,43534258</t>
  </si>
  <si>
    <t>-58,311272430000002</t>
  </si>
  <si>
    <t>129614</t>
  </si>
  <si>
    <t>89394</t>
  </si>
  <si>
    <t>28053</t>
  </si>
  <si>
    <t>Ted Baker Men's Stroppi Side Seam Short</t>
  </si>
  <si>
    <t>Ted Baker</t>
  </si>
  <si>
    <t>350080</t>
  </si>
  <si>
    <t>GarrettTurner</t>
  </si>
  <si>
    <t>38,446631519999997</t>
  </si>
  <si>
    <t>112,7271198</t>
  </si>
  <si>
    <t>52814</t>
  </si>
  <si>
    <t>25160</t>
  </si>
  <si>
    <t>Point6 Trekking Core Heavy Crew Socks</t>
  </si>
  <si>
    <t>point6</t>
  </si>
  <si>
    <t>206742</t>
  </si>
  <si>
    <t>KevinBennett</t>
  </si>
  <si>
    <t>Monroe</t>
  </si>
  <si>
    <t>32,395952340000001</t>
  </si>
  <si>
    <t>-92,047258999999997</t>
  </si>
  <si>
    <t>116128</t>
  </si>
  <si>
    <t>80062</t>
  </si>
  <si>
    <t>17820</t>
  </si>
  <si>
    <t>Allegra K Men Long Sleeve Stripe Trim Collar Pullover Shirt Top Burgundy S</t>
  </si>
  <si>
    <t>313665</t>
  </si>
  <si>
    <t>CharlesVaughan</t>
  </si>
  <si>
    <t>Arden-Arcade</t>
  </si>
  <si>
    <t>38,625420300000002</t>
  </si>
  <si>
    <t>-121,3842016</t>
  </si>
  <si>
    <t>132296</t>
  </si>
  <si>
    <t>91297</t>
  </si>
  <si>
    <t>26266</t>
  </si>
  <si>
    <t>N2N Net Bikini White</t>
  </si>
  <si>
    <t>N2N</t>
  </si>
  <si>
    <t>357388</t>
  </si>
  <si>
    <t>JasonDiaz</t>
  </si>
  <si>
    <t>33,838450170000002</t>
  </si>
  <si>
    <t>-117,8697442</t>
  </si>
  <si>
    <t>71693</t>
  </si>
  <si>
    <t>19156</t>
  </si>
  <si>
    <t>Mens Argyle Front Quarter Zip Sweater</t>
  </si>
  <si>
    <t>193880</t>
  </si>
  <si>
    <t>7141</t>
  </si>
  <si>
    <t>4962</t>
  </si>
  <si>
    <t>3969</t>
  </si>
  <si>
    <t>27766</t>
  </si>
  <si>
    <t>Volcom Men's Bosca Board Short</t>
  </si>
  <si>
    <t>RandallMcguire</t>
  </si>
  <si>
    <t>West Drayton</t>
  </si>
  <si>
    <t>51,497463860000003</t>
  </si>
  <si>
    <t>-0,47118020379999997</t>
  </si>
  <si>
    <t>157658</t>
  </si>
  <si>
    <t>108890</t>
  </si>
  <si>
    <t>22076</t>
  </si>
  <si>
    <t>Savane Big and Tall Plain Front Flex Waist Dress Pant - Black</t>
  </si>
  <si>
    <t>425875</t>
  </si>
  <si>
    <t>PeterMurphy</t>
  </si>
  <si>
    <t>Foothill Farms</t>
  </si>
  <si>
    <t>38,686769779999999</t>
  </si>
  <si>
    <t>-121,3488543</t>
  </si>
  <si>
    <t>32196</t>
  </si>
  <si>
    <t>22249</t>
  </si>
  <si>
    <t>17725</t>
  </si>
  <si>
    <t>19832</t>
  </si>
  <si>
    <t>Haggar Men's Linen Stripe Two Button Center Vent Sport Coat</t>
  </si>
  <si>
    <t>87092</t>
  </si>
  <si>
    <t>BrandonAcosta</t>
  </si>
  <si>
    <t>Lagarto</t>
  </si>
  <si>
    <t>-10,901549640000001</t>
  </si>
  <si>
    <t>-37,665625970000001</t>
  </si>
  <si>
    <t>160941</t>
  </si>
  <si>
    <t>111132</t>
  </si>
  <si>
    <t>88879</t>
  </si>
  <si>
    <t>13665</t>
  </si>
  <si>
    <t>Angelina Arm Warmer / Sleeves Extension</t>
  </si>
  <si>
    <t>434711</t>
  </si>
  <si>
    <t>ShellyBentley</t>
  </si>
  <si>
    <t>45934</t>
  </si>
  <si>
    <t>31786</t>
  </si>
  <si>
    <t>4868</t>
  </si>
  <si>
    <t>Calvin Klein Jeans Women's Curvy Boot Jean</t>
  </si>
  <si>
    <t>124153</t>
  </si>
  <si>
    <t>KristinSmith</t>
  </si>
  <si>
    <t>San Fernando</t>
  </si>
  <si>
    <t>36,455154810000003</t>
  </si>
  <si>
    <t>-6,2003037079999999</t>
  </si>
  <si>
    <t>57342</t>
  </si>
  <si>
    <t>39662</t>
  </si>
  <si>
    <t>31591</t>
  </si>
  <si>
    <t>20017</t>
  </si>
  <si>
    <t>Savile Row Mens Grey Herringbone Wool Cashmere Jacket</t>
  </si>
  <si>
    <t>155028</t>
  </si>
  <si>
    <t>LuisDickson</t>
  </si>
  <si>
    <t>35,738005430000001</t>
  </si>
  <si>
    <t>139,7192411</t>
  </si>
  <si>
    <t>69000</t>
  </si>
  <si>
    <t>47611</t>
  </si>
  <si>
    <t>22612</t>
  </si>
  <si>
    <t>Calvin Klein Sportswear Men's True Grey Dylan Dress Pant</t>
  </si>
  <si>
    <t>186573</t>
  </si>
  <si>
    <t>TrevorBaker</t>
  </si>
  <si>
    <t>36791</t>
  </si>
  <si>
    <t>25401</t>
  </si>
  <si>
    <t>2427</t>
  </si>
  <si>
    <t>Columbia Women's Fast Trek Ii Full Zip Fleece Jacket</t>
  </si>
  <si>
    <t>99475</t>
  </si>
  <si>
    <t>SierraYoung</t>
  </si>
  <si>
    <t>36,638628879999999</t>
  </si>
  <si>
    <t>117,1079838</t>
  </si>
  <si>
    <t>166092</t>
  </si>
  <si>
    <t>114717</t>
  </si>
  <si>
    <t>5328</t>
  </si>
  <si>
    <t>Not Your Daughter's Jeans Women's Charlie Chino Trouser</t>
  </si>
  <si>
    <t>448661</t>
  </si>
  <si>
    <t>JoyceFischer</t>
  </si>
  <si>
    <t>34,028709460000002</t>
  </si>
  <si>
    <t>-118,35424829999999</t>
  </si>
  <si>
    <t>162270</t>
  </si>
  <si>
    <t>112059</t>
  </si>
  <si>
    <t>17748</t>
  </si>
  <si>
    <t>Diesel Men's Smog-S Sweat Shirt</t>
  </si>
  <si>
    <t>438311</t>
  </si>
  <si>
    <t>AnthonySanders</t>
  </si>
  <si>
    <t>Indaiatuba</t>
  </si>
  <si>
    <t>-23,10179132</t>
  </si>
  <si>
    <t>-47,231417759999999</t>
  </si>
  <si>
    <t>85845</t>
  </si>
  <si>
    <t>59257</t>
  </si>
  <si>
    <t>23624</t>
  </si>
  <si>
    <t>Fox Racing Shorty Shorts - 34/Fatigue Green</t>
  </si>
  <si>
    <t>232072</t>
  </si>
  <si>
    <t>TroyBurns</t>
  </si>
  <si>
    <t>Milford Mill</t>
  </si>
  <si>
    <t>39,333420140000001</t>
  </si>
  <si>
    <t>-76,780709459999997</t>
  </si>
  <si>
    <t>48967</t>
  </si>
  <si>
    <t>33910</t>
  </si>
  <si>
    <t>27015</t>
  </si>
  <si>
    <t>9587</t>
  </si>
  <si>
    <t>Women's Sexy Satin Nightshirt Sleepshirt &amp; Sleep Mask</t>
  </si>
  <si>
    <t>132330</t>
  </si>
  <si>
    <t>NicoleNelson</t>
  </si>
  <si>
    <t>Esmeraldas</t>
  </si>
  <si>
    <t>-19,75088839</t>
  </si>
  <si>
    <t>-44,215459799999998</t>
  </si>
  <si>
    <t>28650</t>
  </si>
  <si>
    <t>19787</t>
  </si>
  <si>
    <t>15812</t>
  </si>
  <si>
    <t>12799</t>
  </si>
  <si>
    <t>Seafolly Women's Matt Tie Front Halter Maillot</t>
  </si>
  <si>
    <t>77514</t>
  </si>
  <si>
    <t>EmilyDennis</t>
  </si>
  <si>
    <t>40,944412</t>
  </si>
  <si>
    <t>111,66652790000001</t>
  </si>
  <si>
    <t>73470</t>
  </si>
  <si>
    <t>50726</t>
  </si>
  <si>
    <t>40525</t>
  </si>
  <si>
    <t>28476</t>
  </si>
  <si>
    <t>MEN'S MAGNETIC MONEY CLIP WALLET BY DESIGNSK</t>
  </si>
  <si>
    <t>DesignSK</t>
  </si>
  <si>
    <t>198599</t>
  </si>
  <si>
    <t>MarioCook</t>
  </si>
  <si>
    <t>Lichfield</t>
  </si>
  <si>
    <t>52,701297449999998</t>
  </si>
  <si>
    <t>-1,798780939</t>
  </si>
  <si>
    <t>48458</t>
  </si>
  <si>
    <t>33548</t>
  </si>
  <si>
    <t>26730</t>
  </si>
  <si>
    <t>28992</t>
  </si>
  <si>
    <t>Plain Short Cable Beanies (Comes In 10 Different Colors)</t>
  </si>
  <si>
    <t>MM Collections</t>
  </si>
  <si>
    <t>130955</t>
  </si>
  <si>
    <t>FrankPhillips</t>
  </si>
  <si>
    <t>28,09831423</t>
  </si>
  <si>
    <t>120,8529011</t>
  </si>
  <si>
    <t>153477</t>
  </si>
  <si>
    <t>105984</t>
  </si>
  <si>
    <t>7061</t>
  </si>
  <si>
    <t>American Apparel Unisex Striped Chambray Kool Short</t>
  </si>
  <si>
    <t>414553</t>
  </si>
  <si>
    <t>TanyaKhan</t>
  </si>
  <si>
    <t>Airmont</t>
  </si>
  <si>
    <t>41,113920239999999</t>
  </si>
  <si>
    <t>-74,080174130000003</t>
  </si>
  <si>
    <t>18715</t>
  </si>
  <si>
    <t>12989</t>
  </si>
  <si>
    <t>4096</t>
  </si>
  <si>
    <t>AX Paris Strapless Spot Print Orange Romper</t>
  </si>
  <si>
    <t>50650</t>
  </si>
  <si>
    <t>GloriaReynolds</t>
  </si>
  <si>
    <t>35,82875035</t>
  </si>
  <si>
    <t>128,6207474</t>
  </si>
  <si>
    <t>95185</t>
  </si>
  <si>
    <t>65691</t>
  </si>
  <si>
    <t>26743</t>
  </si>
  <si>
    <t>Savile Row Mens Blue Green Check Brushed Pajamas</t>
  </si>
  <si>
    <t>257284</t>
  </si>
  <si>
    <t>39,953852619999999</t>
  </si>
  <si>
    <t>119,62287240000001</t>
  </si>
  <si>
    <t>7512</t>
  </si>
  <si>
    <t>5217</t>
  </si>
  <si>
    <t>4178</t>
  </si>
  <si>
    <t>28723</t>
  </si>
  <si>
    <t>Vintage Wayfarer Nerd Retro 80s Mirrored Sunglasses W132</t>
  </si>
  <si>
    <t>Wayfarers</t>
  </si>
  <si>
    <t>20305</t>
  </si>
  <si>
    <t>RobertChan</t>
  </si>
  <si>
    <t>Boadilla del Monte</t>
  </si>
  <si>
    <t>40,408441869999997</t>
  </si>
  <si>
    <t>-3,8693361319999999</t>
  </si>
  <si>
    <t>69726</t>
  </si>
  <si>
    <t>48124</t>
  </si>
  <si>
    <t>6721</t>
  </si>
  <si>
    <t>Freestyle Solid Stitched Shorts</t>
  </si>
  <si>
    <t>Freestyle</t>
  </si>
  <si>
    <t>188542</t>
  </si>
  <si>
    <t>EmmaMunoz</t>
  </si>
  <si>
    <t>-5,4396310410000002</t>
  </si>
  <si>
    <t>-70,285388170000004</t>
  </si>
  <si>
    <t>131453</t>
  </si>
  <si>
    <t>90702</t>
  </si>
  <si>
    <t>303</t>
  </si>
  <si>
    <t>YogaColors Emoticon Sheer Jersey Wide Neck 3/4 Sleeve Tee Blouse</t>
  </si>
  <si>
    <t>355084</t>
  </si>
  <si>
    <t>JessicaKramer</t>
  </si>
  <si>
    <t>31,124933429999999</t>
  </si>
  <si>
    <t>121,4513298</t>
  </si>
  <si>
    <t>140445</t>
  </si>
  <si>
    <t>96885</t>
  </si>
  <si>
    <t>25959</t>
  </si>
  <si>
    <t>Hanes Men's 3 Pack Comfortblend Long Leg Boxer Brief</t>
  </si>
  <si>
    <t>379331</t>
  </si>
  <si>
    <t>StevenHall</t>
  </si>
  <si>
    <t>22,989304300000001</t>
  </si>
  <si>
    <t>113,8703661</t>
  </si>
  <si>
    <t>145136</t>
  </si>
  <si>
    <t>100131</t>
  </si>
  <si>
    <t>11415</t>
  </si>
  <si>
    <t>Full Slip w/ Adjustable Straps Black-38</t>
  </si>
  <si>
    <t>392048</t>
  </si>
  <si>
    <t>MeganUnderwood</t>
  </si>
  <si>
    <t>Eynesbury</t>
  </si>
  <si>
    <t>-37,756139769999997</t>
  </si>
  <si>
    <t>144,5548914</t>
  </si>
  <si>
    <t>103371</t>
  </si>
  <si>
    <t>71308</t>
  </si>
  <si>
    <t>26637</t>
  </si>
  <si>
    <t>Bottoms Out Men's Flannel Pant</t>
  </si>
  <si>
    <t>279251</t>
  </si>
  <si>
    <t>DanielThompson</t>
  </si>
  <si>
    <t>San Angelo</t>
  </si>
  <si>
    <t>31,2786562</t>
  </si>
  <si>
    <t>-100,41610369999999</t>
  </si>
  <si>
    <t>78739</t>
  </si>
  <si>
    <t>54385</t>
  </si>
  <si>
    <t>212873</t>
  </si>
  <si>
    <t>DeborahThornton</t>
  </si>
  <si>
    <t>Edinburgh</t>
  </si>
  <si>
    <t>55,964842500000003</t>
  </si>
  <si>
    <t>-3,2715728780000002</t>
  </si>
  <si>
    <t>168210</t>
  </si>
  <si>
    <t>116195</t>
  </si>
  <si>
    <t>18211</t>
  </si>
  <si>
    <t>Smartwool Men's Hiking Ultra Light Mini Socks</t>
  </si>
  <si>
    <t>454390</t>
  </si>
  <si>
    <t>MichaelBaker</t>
  </si>
  <si>
    <t>Palma del Río</t>
  </si>
  <si>
    <t>37,70499074</t>
  </si>
  <si>
    <t>-5,2353018450000004</t>
  </si>
  <si>
    <t>174214</t>
  </si>
  <si>
    <t>120350</t>
  </si>
  <si>
    <t>9021</t>
  </si>
  <si>
    <t>Hanes Silk Reflections Women's Legging With Comfort Stretch Panty</t>
  </si>
  <si>
    <t>470506</t>
  </si>
  <si>
    <t>TiffanyKlein</t>
  </si>
  <si>
    <t>23224</t>
  </si>
  <si>
    <t>16089</t>
  </si>
  <si>
    <t>12844</t>
  </si>
  <si>
    <t>21428</t>
  </si>
  <si>
    <t>Earnest Sewn Men's Fulton</t>
  </si>
  <si>
    <t>62895</t>
  </si>
  <si>
    <t>WilliamReyes</t>
  </si>
  <si>
    <t>91648</t>
  </si>
  <si>
    <t>63268</t>
  </si>
  <si>
    <t>3152</t>
  </si>
  <si>
    <t>Cluny Women's Silk And Knit Tunic Dress</t>
  </si>
  <si>
    <t>Cluny</t>
  </si>
  <si>
    <t>247702</t>
  </si>
  <si>
    <t>NatalieJohnston</t>
  </si>
  <si>
    <t>Cleveland</t>
  </si>
  <si>
    <t>41,444921530000002</t>
  </si>
  <si>
    <t>-81,697623440000001</t>
  </si>
  <si>
    <t>180867</t>
  </si>
  <si>
    <t>124929</t>
  </si>
  <si>
    <t>19264</t>
  </si>
  <si>
    <t>RETROFIT Say What Mens Sweater</t>
  </si>
  <si>
    <t>488434</t>
  </si>
  <si>
    <t>JohnSingh</t>
  </si>
  <si>
    <t>75709</t>
  </si>
  <si>
    <t>12019</t>
  </si>
  <si>
    <t>Authentic Steel Boned Waist Reducing Sweet heart Brocade Corset</t>
  </si>
  <si>
    <t>CorsetDeal</t>
  </si>
  <si>
    <t>204665</t>
  </si>
  <si>
    <t>EmilyDouglas</t>
  </si>
  <si>
    <t>37,373095960000001</t>
  </si>
  <si>
    <t>115,0599775</t>
  </si>
  <si>
    <t>47982</t>
  </si>
  <si>
    <t>33214</t>
  </si>
  <si>
    <t>7741</t>
  </si>
  <si>
    <t>Patterson J. Kincaid Women's Ricci Blazer</t>
  </si>
  <si>
    <t>Patterson J. Kincaid</t>
  </si>
  <si>
    <t>129656</t>
  </si>
  <si>
    <t>AngelaWells</t>
  </si>
  <si>
    <t>43,925331069999999</t>
  </si>
  <si>
    <t>81,332604419999996</t>
  </si>
  <si>
    <t>130284</t>
  </si>
  <si>
    <t>89878</t>
  </si>
  <si>
    <t>24652</t>
  </si>
  <si>
    <t>Thorlo Unisex Wool/Thorlon Thick Cushion Hiking Sock</t>
  </si>
  <si>
    <t>351924</t>
  </si>
  <si>
    <t>MichaelFitzpatrick</t>
  </si>
  <si>
    <t>-5,8101399369999998</t>
  </si>
  <si>
    <t>-35,224703660000003</t>
  </si>
  <si>
    <t>32874</t>
  </si>
  <si>
    <t>22715</t>
  </si>
  <si>
    <t>8042</t>
  </si>
  <si>
    <t>Clothing Sets</t>
  </si>
  <si>
    <t>M.Mac Sea Turtle Pantsets</t>
  </si>
  <si>
    <t>M.Mac</t>
  </si>
  <si>
    <t>88922</t>
  </si>
  <si>
    <t>TerriRollins</t>
  </si>
  <si>
    <t>23,005018419999999</t>
  </si>
  <si>
    <t>113,1548339</t>
  </si>
  <si>
    <t>27051</t>
  </si>
  <si>
    <t>18710</t>
  </si>
  <si>
    <t>14938</t>
  </si>
  <si>
    <t>24353</t>
  </si>
  <si>
    <t>Vintage Leather Flight Jacket Brown</t>
  </si>
  <si>
    <t>73207</t>
  </si>
  <si>
    <t>DanielWalker</t>
  </si>
  <si>
    <t>141427</t>
  </si>
  <si>
    <t>97562</t>
  </si>
  <si>
    <t>4669</t>
  </si>
  <si>
    <t>Levi's Misses Classic Demi Curve ID Boot Cut Jean</t>
  </si>
  <si>
    <t>382005</t>
  </si>
  <si>
    <t>PennyRuiz</t>
  </si>
  <si>
    <t>Anshan</t>
  </si>
  <si>
    <t>44,572967640000002</t>
  </si>
  <si>
    <t>129,59261570000001</t>
  </si>
  <si>
    <t>12521</t>
  </si>
  <si>
    <t>8667</t>
  </si>
  <si>
    <t>6891</t>
  </si>
  <si>
    <t>18604</t>
  </si>
  <si>
    <t>Tri-Mountain Men's Stretch Mock Turtleneck T-Shirt. 620</t>
  </si>
  <si>
    <t>33872</t>
  </si>
  <si>
    <t>CoreyCollins</t>
  </si>
  <si>
    <t>Venersborg</t>
  </si>
  <si>
    <t>45,799897569999999</t>
  </si>
  <si>
    <t>-122,504222</t>
  </si>
  <si>
    <t>70177</t>
  </si>
  <si>
    <t>48446</t>
  </si>
  <si>
    <t>23766</t>
  </si>
  <si>
    <t>U.S. Polo Assn. Men's Signature Bubble Jacket With Small Pony</t>
  </si>
  <si>
    <t>189764</t>
  </si>
  <si>
    <t>JeremyWhitaker</t>
  </si>
  <si>
    <t>43,351641209999997</t>
  </si>
  <si>
    <t>5,4308729619999996</t>
  </si>
  <si>
    <t>138994</t>
  </si>
  <si>
    <t>95893</t>
  </si>
  <si>
    <t>5544</t>
  </si>
  <si>
    <t>BLACK PANT WIDE LEG POCKETS LAGENLOOK ELASTIC ANKLE - FITS - 2X 3X 4X - X927S LOTUSTRADERS</t>
  </si>
  <si>
    <t>375456</t>
  </si>
  <si>
    <t>AndreaRodriguez</t>
  </si>
  <si>
    <t>Saint Augustine Shores</t>
  </si>
  <si>
    <t>29,75554477</t>
  </si>
  <si>
    <t>-81,301761080000006</t>
  </si>
  <si>
    <t>27286</t>
  </si>
  <si>
    <t>18878</t>
  </si>
  <si>
    <t>21209</t>
  </si>
  <si>
    <t>7 For All Mankind Men's a Pocket Brett Modern Bootcut Jean</t>
  </si>
  <si>
    <t>73838</t>
  </si>
  <si>
    <t>ShaneHarper</t>
  </si>
  <si>
    <t>1552</t>
  </si>
  <si>
    <t>1084</t>
  </si>
  <si>
    <t>19292</t>
  </si>
  <si>
    <t>Tommy Hilfiger Mens V-Neck Cotton Sweater Vest</t>
  </si>
  <si>
    <t>4193</t>
  </si>
  <si>
    <t>HectorAllen</t>
  </si>
  <si>
    <t>San Isidro</t>
  </si>
  <si>
    <t>28,080325980000001</t>
  </si>
  <si>
    <t>-16,562526519999999</t>
  </si>
  <si>
    <t>178938</t>
  </si>
  <si>
    <t>123596</t>
  </si>
  <si>
    <t>4083</t>
  </si>
  <si>
    <t>Allegra K Ladies Leopard Prints Adjustable Shoulder Strap Romper Biege Brown XS</t>
  </si>
  <si>
    <t>483258</t>
  </si>
  <si>
    <t>WandaAdams</t>
  </si>
  <si>
    <t>35,708288940000003</t>
  </si>
  <si>
    <t>139,84377699999999</t>
  </si>
  <si>
    <t>95260</t>
  </si>
  <si>
    <t>65745</t>
  </si>
  <si>
    <t>257482</t>
  </si>
  <si>
    <t>GaryCooper</t>
  </si>
  <si>
    <t>37,515228039999997</t>
  </si>
  <si>
    <t>126,7129911</t>
  </si>
  <si>
    <t>125712</t>
  </si>
  <si>
    <t>86706</t>
  </si>
  <si>
    <t>26050</t>
  </si>
  <si>
    <t>Stacy Adams Underwear Men's Big Boxer Short</t>
  </si>
  <si>
    <t>339581</t>
  </si>
  <si>
    <t>BryanNelson</t>
  </si>
  <si>
    <t>Región de Murcia</t>
  </si>
  <si>
    <t>Molina de Segura</t>
  </si>
  <si>
    <t>38,0554402</t>
  </si>
  <si>
    <t>-1,202954171</t>
  </si>
  <si>
    <t>3883</t>
  </si>
  <si>
    <t>2715</t>
  </si>
  <si>
    <t>2171</t>
  </si>
  <si>
    <t>22980</t>
  </si>
  <si>
    <t>Fox Men's Slambozo Novelty Cargo Short</t>
  </si>
  <si>
    <t>10479</t>
  </si>
  <si>
    <t>JeffreySingh</t>
  </si>
  <si>
    <t>Jiamus</t>
  </si>
  <si>
    <t>23,292212429999999</t>
  </si>
  <si>
    <t>113,8389389</t>
  </si>
  <si>
    <t>8329</t>
  </si>
  <si>
    <t>5774</t>
  </si>
  <si>
    <t>1216</t>
  </si>
  <si>
    <t>Calvin Klein Jeans Women's Drapy Turtleneck Top</t>
  </si>
  <si>
    <t>MichelleDuran</t>
  </si>
  <si>
    <t>37,481379230000002</t>
  </si>
  <si>
    <t>126,71884319999999</t>
  </si>
  <si>
    <t>167070</t>
  </si>
  <si>
    <t>115395</t>
  </si>
  <si>
    <t>Madison Marcus Women's Electric Woven Solid Shirt</t>
  </si>
  <si>
    <t>451312</t>
  </si>
  <si>
    <t>AshleyLynch</t>
  </si>
  <si>
    <t>29,296583680000001</t>
  </si>
  <si>
    <t>117,1852883</t>
  </si>
  <si>
    <t>11116</t>
  </si>
  <si>
    <t>7706</t>
  </si>
  <si>
    <t>24544</t>
  </si>
  <si>
    <t>Pearl iZUMi Attack Sock 3-Pack</t>
  </si>
  <si>
    <t>DavidFord</t>
  </si>
  <si>
    <t>Moru</t>
  </si>
  <si>
    <t>-3,7318478860000002</t>
  </si>
  <si>
    <t>-49,368418949999999</t>
  </si>
  <si>
    <t>149036</t>
  </si>
  <si>
    <t>102908</t>
  </si>
  <si>
    <t>82267</t>
  </si>
  <si>
    <t>10803</t>
  </si>
  <si>
    <t>Fruit of the Loom Women's 6-Pack Cotton Hipster</t>
  </si>
  <si>
    <t>402576</t>
  </si>
  <si>
    <t>KristinChang</t>
  </si>
  <si>
    <t>Turpan</t>
  </si>
  <si>
    <t>39,016877870000002</t>
  </si>
  <si>
    <t>117,5918549</t>
  </si>
  <si>
    <t>68750</t>
  </si>
  <si>
    <t>1525</t>
  </si>
  <si>
    <t>Volcom Juniors Moclov Zip</t>
  </si>
  <si>
    <t>269209</t>
  </si>
  <si>
    <t>BrendaMorgan</t>
  </si>
  <si>
    <t>51,376016110000002</t>
  </si>
  <si>
    <t>1,3834842430000001</t>
  </si>
  <si>
    <t>139784</t>
  </si>
  <si>
    <t>96428</t>
  </si>
  <si>
    <t>77083</t>
  </si>
  <si>
    <t>4435</t>
  </si>
  <si>
    <t>Level 99 Women's Lily Skinny Straight</t>
  </si>
  <si>
    <t>Level 99</t>
  </si>
  <si>
    <t>377578</t>
  </si>
  <si>
    <t>CrystalLang</t>
  </si>
  <si>
    <t>36,455902450000004</t>
  </si>
  <si>
    <t>114,6990425</t>
  </si>
  <si>
    <t>51378</t>
  </si>
  <si>
    <t>35590</t>
  </si>
  <si>
    <t>28320</t>
  </si>
  <si>
    <t>8886</t>
  </si>
  <si>
    <t>Smartwool NEW Women's PhD Running Light Micro with ReliaWool</t>
  </si>
  <si>
    <t>138884</t>
  </si>
  <si>
    <t>JaniceBarnes</t>
  </si>
  <si>
    <t>Norton</t>
  </si>
  <si>
    <t>41,020257719999996</t>
  </si>
  <si>
    <t>-81,627862179999994</t>
  </si>
  <si>
    <t>178110</t>
  </si>
  <si>
    <t>123034</t>
  </si>
  <si>
    <t>2665</t>
  </si>
  <si>
    <t>ExOfficio Women's BugsAway Baja Long Sleeve Shirt</t>
  </si>
  <si>
    <t>481023</t>
  </si>
  <si>
    <t>EmmaRodriguez</t>
  </si>
  <si>
    <t>Tafira Alta</t>
  </si>
  <si>
    <t>28,05582566</t>
  </si>
  <si>
    <t>-15,452550520000001</t>
  </si>
  <si>
    <t>129577</t>
  </si>
  <si>
    <t>89368</t>
  </si>
  <si>
    <t>71410</t>
  </si>
  <si>
    <t>14320</t>
  </si>
  <si>
    <t>Warmen Lady's Fingerless Wool Knit Gloves Mittens Winter Hand Warmer</t>
  </si>
  <si>
    <t>349975</t>
  </si>
  <si>
    <t>HannahDaugherty</t>
  </si>
  <si>
    <t>42,226031880000001</t>
  </si>
  <si>
    <t>-83,268811189999994</t>
  </si>
  <si>
    <t>94436</t>
  </si>
  <si>
    <t>65182</t>
  </si>
  <si>
    <t>7416</t>
  </si>
  <si>
    <t>Renaissance Skirt by BBW Boutique</t>
  </si>
  <si>
    <t>BBW Boutique</t>
  </si>
  <si>
    <t>255228</t>
  </si>
  <si>
    <t>RachelClark</t>
  </si>
  <si>
    <t>126988</t>
  </si>
  <si>
    <t>87608</t>
  </si>
  <si>
    <t>1494</t>
  </si>
  <si>
    <t>Joie Women's Lucero</t>
  </si>
  <si>
    <t>343017</t>
  </si>
  <si>
    <t>BrendaVelasquez</t>
  </si>
  <si>
    <t>37,51535853</t>
  </si>
  <si>
    <t>127,1250531</t>
  </si>
  <si>
    <t>144611</t>
  </si>
  <si>
    <t>79786</t>
  </si>
  <si>
    <t>390655</t>
  </si>
  <si>
    <t>JesseSantos</t>
  </si>
  <si>
    <t>19978</t>
  </si>
  <si>
    <t>13838</t>
  </si>
  <si>
    <t>11019</t>
  </si>
  <si>
    <t>27494</t>
  </si>
  <si>
    <t>Oneill Men's Triumph Short</t>
  </si>
  <si>
    <t>54107</t>
  </si>
  <si>
    <t>JeremySanchez</t>
  </si>
  <si>
    <t>Kilmarnock</t>
  </si>
  <si>
    <t>55,56883775</t>
  </si>
  <si>
    <t>-4,4860873290000001</t>
  </si>
  <si>
    <t>116656</t>
  </si>
  <si>
    <t>80426</t>
  </si>
  <si>
    <t>64249</t>
  </si>
  <si>
    <t>9295</t>
  </si>
  <si>
    <t>Trend Back Seam Pantyhose Plus Size</t>
  </si>
  <si>
    <t>315078</t>
  </si>
  <si>
    <t>CherylBrewer</t>
  </si>
  <si>
    <t>Saint-Étienne</t>
  </si>
  <si>
    <t>45,415276830000003</t>
  </si>
  <si>
    <t>4,4308167550000004</t>
  </si>
  <si>
    <t>86776</t>
  </si>
  <si>
    <t>59892</t>
  </si>
  <si>
    <t>47857</t>
  </si>
  <si>
    <t>21779</t>
  </si>
  <si>
    <t>Savane Men's Office Dress Pants</t>
  </si>
  <si>
    <t>234582</t>
  </si>
  <si>
    <t>AnthonyWilson</t>
  </si>
  <si>
    <t>35,61196451</t>
  </si>
  <si>
    <t>139,71810500000001</t>
  </si>
  <si>
    <t>62150</t>
  </si>
  <si>
    <t>42968</t>
  </si>
  <si>
    <t>34197</t>
  </si>
  <si>
    <t>6428</t>
  </si>
  <si>
    <t>Joe's Jeans Women's Bright Color Short</t>
  </si>
  <si>
    <t>168025</t>
  </si>
  <si>
    <t>AprilRaymond</t>
  </si>
  <si>
    <t>Créteil</t>
  </si>
  <si>
    <t>48,783770689999997</t>
  </si>
  <si>
    <t>2,4547328369999999</t>
  </si>
  <si>
    <t>39927</t>
  </si>
  <si>
    <t>27604</t>
  </si>
  <si>
    <t>21986</t>
  </si>
  <si>
    <t>12356</t>
  </si>
  <si>
    <t>Laura Black Bra Bikini High Quality Push-up Set Marie #SL101010B SET</t>
  </si>
  <si>
    <t>107888</t>
  </si>
  <si>
    <t>ElizabethLindsey</t>
  </si>
  <si>
    <t>Bengbu</t>
  </si>
  <si>
    <t>33,096463759999999</t>
  </si>
  <si>
    <t>115,2587363</t>
  </si>
  <si>
    <t>129610</t>
  </si>
  <si>
    <t>89392</t>
  </si>
  <si>
    <t>28119</t>
  </si>
  <si>
    <t>Tommy Bahama Reef Between the Lines Swim Trunks</t>
  </si>
  <si>
    <t>350069</t>
  </si>
  <si>
    <t>RobertJohnson</t>
  </si>
  <si>
    <t>Mitcham</t>
  </si>
  <si>
    <t>51,400536150000001</t>
  </si>
  <si>
    <t>-0,15526125630000001</t>
  </si>
  <si>
    <t>15512</t>
  </si>
  <si>
    <t>12371</t>
  </si>
  <si>
    <t>6533</t>
  </si>
  <si>
    <t>Torrid Plus Size Olive Belted Poplin Shorts</t>
  </si>
  <si>
    <t>60635</t>
  </si>
  <si>
    <t>MirandaShepherd</t>
  </si>
  <si>
    <t>Conroe</t>
  </si>
  <si>
    <t>30,324651710000001</t>
  </si>
  <si>
    <t>-95,51468371</t>
  </si>
  <si>
    <t>77550</t>
  </si>
  <si>
    <t>53553</t>
  </si>
  <si>
    <t>18752</t>
  </si>
  <si>
    <t>Puma Apparel Men's Euro Football Archives T7 Track Jacket</t>
  </si>
  <si>
    <t>209639</t>
  </si>
  <si>
    <t>AaronStephens</t>
  </si>
  <si>
    <t>Cheongju City</t>
  </si>
  <si>
    <t>36,65049046</t>
  </si>
  <si>
    <t>127,49006079999999</t>
  </si>
  <si>
    <t>13051</t>
  </si>
  <si>
    <t>1760</t>
  </si>
  <si>
    <t>District Juniors Core Fleece Pullover Hoodie. DT291</t>
  </si>
  <si>
    <t>50904</t>
  </si>
  <si>
    <t>AngelaWeeks</t>
  </si>
  <si>
    <t>40,720908010000002</t>
  </si>
  <si>
    <t>-74,007122570000007</t>
  </si>
  <si>
    <t>68693</t>
  </si>
  <si>
    <t>47413</t>
  </si>
  <si>
    <t>16612</t>
  </si>
  <si>
    <t>Carhartt Men's Classic Logo Long Sleeve T-Shirt</t>
  </si>
  <si>
    <t>185756</t>
  </si>
  <si>
    <t>ScottDodson</t>
  </si>
  <si>
    <t>Rome</t>
  </si>
  <si>
    <t>43,211728319999999</t>
  </si>
  <si>
    <t>-75,460447290000005</t>
  </si>
  <si>
    <t>95837</t>
  </si>
  <si>
    <t>66147</t>
  </si>
  <si>
    <t>18608</t>
  </si>
  <si>
    <t>Champion Men's Super Hood Pullover</t>
  </si>
  <si>
    <t>259069</t>
  </si>
  <si>
    <t>JuanBruce</t>
  </si>
  <si>
    <t>26,61619396</t>
  </si>
  <si>
    <t>106,82626879999999</t>
  </si>
  <si>
    <t>155774</t>
  </si>
  <si>
    <t>107582</t>
  </si>
  <si>
    <t>23163</t>
  </si>
  <si>
    <t>Oneill Men's Triumph 2 Walkshort</t>
  </si>
  <si>
    <t>420761</t>
  </si>
  <si>
    <t>MichaelLittle</t>
  </si>
  <si>
    <t>Humanes de Madrid</t>
  </si>
  <si>
    <t>40,251503880000001</t>
  </si>
  <si>
    <t>-3,8261016630000002</t>
  </si>
  <si>
    <t>15797</t>
  </si>
  <si>
    <t>10964</t>
  </si>
  <si>
    <t>25797</t>
  </si>
  <si>
    <t>Calvin Klein Men's Steel Micro Boxer Brief</t>
  </si>
  <si>
    <t>42721</t>
  </si>
  <si>
    <t>ClaytonPark</t>
  </si>
  <si>
    <t>43,867197230000002</t>
  </si>
  <si>
    <t>125,3021092</t>
  </si>
  <si>
    <t>68986</t>
  </si>
  <si>
    <t>47603</t>
  </si>
  <si>
    <t>5909</t>
  </si>
  <si>
    <t>MeMoi Women's Houndstooth Squared Sweater Tights</t>
  </si>
  <si>
    <t>MeMoi</t>
  </si>
  <si>
    <t>186533</t>
  </si>
  <si>
    <t>HeatherPatterson</t>
  </si>
  <si>
    <t>28,144551109999998</t>
  </si>
  <si>
    <t>113,6525544</t>
  </si>
  <si>
    <t>139603</t>
  </si>
  <si>
    <t>96302</t>
  </si>
  <si>
    <t>26750</t>
  </si>
  <si>
    <t>Jack Skellington Nightmare Before Christmas Men's Pajama Set</t>
  </si>
  <si>
    <t>Jack</t>
  </si>
  <si>
    <t>377098</t>
  </si>
  <si>
    <t>ChristopherCain</t>
  </si>
  <si>
    <t>Aracati</t>
  </si>
  <si>
    <t>-4,6829561870000003</t>
  </si>
  <si>
    <t>-37,687322799999997</t>
  </si>
  <si>
    <t>47343</t>
  </si>
  <si>
    <t>32778</t>
  </si>
  <si>
    <t>26117</t>
  </si>
  <si>
    <t>27881</t>
  </si>
  <si>
    <t>Reef Men's Reef Army Beach Boardshort</t>
  </si>
  <si>
    <t>Reef</t>
  </si>
  <si>
    <t>127958</t>
  </si>
  <si>
    <t>BryanKline</t>
  </si>
  <si>
    <t>39,8073616</t>
  </si>
  <si>
    <t>-86,09931023</t>
  </si>
  <si>
    <t>73689</t>
  </si>
  <si>
    <t>50884</t>
  </si>
  <si>
    <t>8064</t>
  </si>
  <si>
    <t>Jessica Howard Women's 2 Piece Mandarin Collar Jacket Dress</t>
  </si>
  <si>
    <t>199196</t>
  </si>
  <si>
    <t>TinaCampbell</t>
  </si>
  <si>
    <t>21,52060706</t>
  </si>
  <si>
    <t>109,1880025</t>
  </si>
  <si>
    <t>45827</t>
  </si>
  <si>
    <t>3896</t>
  </si>
  <si>
    <t>Wrapper Sequin Bodice Halter Dress</t>
  </si>
  <si>
    <t>179270</t>
  </si>
  <si>
    <t>TaylorClay</t>
  </si>
  <si>
    <t>48294</t>
  </si>
  <si>
    <t>33439</t>
  </si>
  <si>
    <t>26636</t>
  </si>
  <si>
    <t>15672</t>
  </si>
  <si>
    <t>Smith Serpico Slim Sunglasses</t>
  </si>
  <si>
    <t>Smith</t>
  </si>
  <si>
    <t>130497</t>
  </si>
  <si>
    <t>TiffanySkinner</t>
  </si>
  <si>
    <t>-1,376619837</t>
  </si>
  <si>
    <t>-48,373958739999999</t>
  </si>
  <si>
    <t>83657</t>
  </si>
  <si>
    <t>57748</t>
  </si>
  <si>
    <t>14421</t>
  </si>
  <si>
    <t>Maternity Top - Short Sleeve - Mommy Paradise</t>
  </si>
  <si>
    <t>226153</t>
  </si>
  <si>
    <t>KatherinePatton</t>
  </si>
  <si>
    <t>27,739036039999998</t>
  </si>
  <si>
    <t>112,0145196</t>
  </si>
  <si>
    <t>178769</t>
  </si>
  <si>
    <t>123476</t>
  </si>
  <si>
    <t>9764</t>
  </si>
  <si>
    <t>Josie by Natori Women's Nora Chemise</t>
  </si>
  <si>
    <t>Josie by Natori</t>
  </si>
  <si>
    <t>482808</t>
  </si>
  <si>
    <t>PaigeWard</t>
  </si>
  <si>
    <t>37,527030590000003</t>
  </si>
  <si>
    <t>126,8041207</t>
  </si>
  <si>
    <t>177100</t>
  </si>
  <si>
    <t>122352</t>
  </si>
  <si>
    <t>11283</t>
  </si>
  <si>
    <t>Heavenly Shapewear Women's Wear Your Own Bra Seamless Long Leg Bodysuit</t>
  </si>
  <si>
    <t>Heavenly Shapewear</t>
  </si>
  <si>
    <t>478325</t>
  </si>
  <si>
    <t>BrendaGonzalez</t>
  </si>
  <si>
    <t>27,857828999999999</t>
  </si>
  <si>
    <t>120,79475239999999</t>
  </si>
  <si>
    <t>157789</t>
  </si>
  <si>
    <t>108980</t>
  </si>
  <si>
    <t>3686</t>
  </si>
  <si>
    <t>Plus Size Wrap Dress Black</t>
  </si>
  <si>
    <t>426239</t>
  </si>
  <si>
    <t>MaryLeon</t>
  </si>
  <si>
    <t>Coupvray</t>
  </si>
  <si>
    <t>48,863446510000003</t>
  </si>
  <si>
    <t>2,7967255739999999</t>
  </si>
  <si>
    <t>35162</t>
  </si>
  <si>
    <t>24296</t>
  </si>
  <si>
    <t>19360</t>
  </si>
  <si>
    <t>11436</t>
  </si>
  <si>
    <t>Hip Hop 50s Shop Adult Crinoline Petticoat Slip</t>
  </si>
  <si>
    <t>Hip Hop 50s Shop</t>
  </si>
  <si>
    <t>95072</t>
  </si>
  <si>
    <t>TamaraBlevins</t>
  </si>
  <si>
    <t>142851</t>
  </si>
  <si>
    <t>98561</t>
  </si>
  <si>
    <t>78790</t>
  </si>
  <si>
    <t>Impact Fitness - Urban Lounge Maternity Active Pants / Yoga / Pregnancy Fitness Wear (Regular Inseam)</t>
  </si>
  <si>
    <t>Impact Fitness</t>
  </si>
  <si>
    <t>385889</t>
  </si>
  <si>
    <t>JessicaGalloway</t>
  </si>
  <si>
    <t>-33,990804189999999</t>
  </si>
  <si>
    <t>150,84961620000001</t>
  </si>
  <si>
    <t>139618</t>
  </si>
  <si>
    <t>96310</t>
  </si>
  <si>
    <t>76996</t>
  </si>
  <si>
    <t>23463</t>
  </si>
  <si>
    <t>Original Penguin Men's Printed Short</t>
  </si>
  <si>
    <t>377139</t>
  </si>
  <si>
    <t>JamesPalmer</t>
  </si>
  <si>
    <t>Cardiff</t>
  </si>
  <si>
    <t>51,517550300000003</t>
  </si>
  <si>
    <t>-3,1543018090000001</t>
  </si>
  <si>
    <t>25195</t>
  </si>
  <si>
    <t>17437</t>
  </si>
  <si>
    <t>13904</t>
  </si>
  <si>
    <t>17923</t>
  </si>
  <si>
    <t>Harley-Davidson Camp Leatherneck Motor Club Crewneck Fleece Mens</t>
  </si>
  <si>
    <t>68216</t>
  </si>
  <si>
    <t>MichaelTate</t>
  </si>
  <si>
    <t>36383</t>
  </si>
  <si>
    <t>25112</t>
  </si>
  <si>
    <t>20011</t>
  </si>
  <si>
    <t>9428</t>
  </si>
  <si>
    <t>Super Soft Fuzzy Stripe Socks With Animal Design 12 Pair Size 9-11</t>
  </si>
  <si>
    <t>98418</t>
  </si>
  <si>
    <t>StaceyWoods</t>
  </si>
  <si>
    <t>50403</t>
  </si>
  <si>
    <t>34901</t>
  </si>
  <si>
    <t>27763</t>
  </si>
  <si>
    <t>19433</t>
  </si>
  <si>
    <t>Allegra K Men Fashion Simple Design Button Down Stretchy Deep V Neckline Cardigan Gray XS</t>
  </si>
  <si>
    <t>136237</t>
  </si>
  <si>
    <t>LeviAvila</t>
  </si>
  <si>
    <t>25,85704007</t>
  </si>
  <si>
    <t>114,93982080000001</t>
  </si>
  <si>
    <t>161923</t>
  </si>
  <si>
    <t>111822</t>
  </si>
  <si>
    <t>19906</t>
  </si>
  <si>
    <t>Stylish Men's Two Gold Button Red Sport Jacket Sport Blazer</t>
  </si>
  <si>
    <t>437377</t>
  </si>
  <si>
    <t>JasonShah</t>
  </si>
  <si>
    <t>Milwaukee</t>
  </si>
  <si>
    <t>42,976557489999998</t>
  </si>
  <si>
    <t>-87,898571439999998</t>
  </si>
  <si>
    <t>179832</t>
  </si>
  <si>
    <t>124196</t>
  </si>
  <si>
    <t>19348</t>
  </si>
  <si>
    <t>Mens Nordic Style Sweater</t>
  </si>
  <si>
    <t>485661</t>
  </si>
  <si>
    <t>JorgeBaker</t>
  </si>
  <si>
    <t>38,533958210000002</t>
  </si>
  <si>
    <t>114,9334838</t>
  </si>
  <si>
    <t>38883</t>
  </si>
  <si>
    <t>26865</t>
  </si>
  <si>
    <t>21399</t>
  </si>
  <si>
    <t>28386</t>
  </si>
  <si>
    <t>Outdoor Research Men's PL 100 Gloves</t>
  </si>
  <si>
    <t>105072</t>
  </si>
  <si>
    <t>GarrettWheeler</t>
  </si>
  <si>
    <t>29024</t>
  </si>
  <si>
    <t>20050</t>
  </si>
  <si>
    <t>16017</t>
  </si>
  <si>
    <t>4604</t>
  </si>
  <si>
    <t>Silver Jeans Juniors Tuesday Bootcut Jean</t>
  </si>
  <si>
    <t>78528</t>
  </si>
  <si>
    <t>KarinaGuzman</t>
  </si>
  <si>
    <t>31,15327452</t>
  </si>
  <si>
    <t>121,42275890000001</t>
  </si>
  <si>
    <t>77781</t>
  </si>
  <si>
    <t>53717</t>
  </si>
  <si>
    <t>20240</t>
  </si>
  <si>
    <t>Nautica Men's Suit Separate Jacket Grey Multi</t>
  </si>
  <si>
    <t>210262</t>
  </si>
  <si>
    <t>JaimeBell</t>
  </si>
  <si>
    <t>113731</t>
  </si>
  <si>
    <t>78439</t>
  </si>
  <si>
    <t>62671</t>
  </si>
  <si>
    <t>25773</t>
  </si>
  <si>
    <t>2(x)ist Men's Essential No Show Trunk</t>
  </si>
  <si>
    <t>307244</t>
  </si>
  <si>
    <t>StephenCollier</t>
  </si>
  <si>
    <t>32,110066680000003</t>
  </si>
  <si>
    <t>118,7664394</t>
  </si>
  <si>
    <t>106566</t>
  </si>
  <si>
    <t>73481</t>
  </si>
  <si>
    <t>11209</t>
  </si>
  <si>
    <t>American Apparel Cotton Spandex Jersey Strapless Ruched Bodysuit</t>
  </si>
  <si>
    <t>287803</t>
  </si>
  <si>
    <t>MeganRiley</t>
  </si>
  <si>
    <t>39554</t>
  </si>
  <si>
    <t>27340</t>
  </si>
  <si>
    <t>Guide Gear 8 - pocket Carpenter Jeans 32 Inseam</t>
  </si>
  <si>
    <t>106877</t>
  </si>
  <si>
    <t>DanielHarris</t>
  </si>
  <si>
    <t>Driffield</t>
  </si>
  <si>
    <t>54,012648339999998</t>
  </si>
  <si>
    <t>-0,43194820150000002</t>
  </si>
  <si>
    <t>1851</t>
  </si>
  <si>
    <t>1302</t>
  </si>
  <si>
    <t>1054</t>
  </si>
  <si>
    <t>21417</t>
  </si>
  <si>
    <t>Hudson Men's Beau Microboot Jean</t>
  </si>
  <si>
    <t>4997</t>
  </si>
  <si>
    <t>DanielSmith</t>
  </si>
  <si>
    <t>27,77330546</t>
  </si>
  <si>
    <t>120,5477807</t>
  </si>
  <si>
    <t>7811</t>
  </si>
  <si>
    <t>5426</t>
  </si>
  <si>
    <t>4343</t>
  </si>
  <si>
    <t>21818</t>
  </si>
  <si>
    <t>ExOfficio Men's Nio Amphi Regular Length Pant</t>
  </si>
  <si>
    <t>21097</t>
  </si>
  <si>
    <t>JimmyMartin</t>
  </si>
  <si>
    <t>Can Lledó</t>
  </si>
  <si>
    <t>41,61154603</t>
  </si>
  <si>
    <t>2,2249524360000001</t>
  </si>
  <si>
    <t>80320</t>
  </si>
  <si>
    <t>55453</t>
  </si>
  <si>
    <t>217143</t>
  </si>
  <si>
    <t>JustinGray</t>
  </si>
  <si>
    <t>40,00989414</t>
  </si>
  <si>
    <t>118,7104902</t>
  </si>
  <si>
    <t>138974</t>
  </si>
  <si>
    <t>95881</t>
  </si>
  <si>
    <t>28357</t>
  </si>
  <si>
    <t>Black Belt for Buckle</t>
  </si>
  <si>
    <t>Ivory Falcon</t>
  </si>
  <si>
    <t>375402</t>
  </si>
  <si>
    <t>ChristopherBarnes</t>
  </si>
  <si>
    <t>93356</t>
  </si>
  <si>
    <t>64450</t>
  </si>
  <si>
    <t>51498</t>
  </si>
  <si>
    <t>12160</t>
  </si>
  <si>
    <t>Bslingerie Womens Silver Shiny Spandex Zip Up Boned Corset</t>
  </si>
  <si>
    <t>252287</t>
  </si>
  <si>
    <t>JenniferNichols</t>
  </si>
  <si>
    <t>166014</t>
  </si>
  <si>
    <t>114662</t>
  </si>
  <si>
    <t>91723</t>
  </si>
  <si>
    <t>27617</t>
  </si>
  <si>
    <t>Kanu Surf Men's Big Havana Extended Size Swim Trunk</t>
  </si>
  <si>
    <t>448450</t>
  </si>
  <si>
    <t>DavidMays</t>
  </si>
  <si>
    <t>Torrevieja</t>
  </si>
  <si>
    <t>37,996640990000003</t>
  </si>
  <si>
    <t>-0,66864444850000004</t>
  </si>
  <si>
    <t>107484</t>
  </si>
  <si>
    <t>74107</t>
  </si>
  <si>
    <t>59209</t>
  </si>
  <si>
    <t>5734</t>
  </si>
  <si>
    <t>Rampage Juniors Fitted Legging Pant</t>
  </si>
  <si>
    <t>Rampage</t>
  </si>
  <si>
    <t>290247</t>
  </si>
  <si>
    <t>MarthaMcdaniel</t>
  </si>
  <si>
    <t>31564</t>
  </si>
  <si>
    <t>21820</t>
  </si>
  <si>
    <t>17389</t>
  </si>
  <si>
    <t>21554</t>
  </si>
  <si>
    <t>New 575 Denim Men's Jeans Dark Wash Relaxed Straight Leg M3NY01DRK-GNNVY</t>
  </si>
  <si>
    <t>575 Denim</t>
  </si>
  <si>
    <t>StephenLyons</t>
  </si>
  <si>
    <t>32,270632509999999</t>
  </si>
  <si>
    <t>-110,9903755</t>
  </si>
  <si>
    <t>105339</t>
  </si>
  <si>
    <t>72653</t>
  </si>
  <si>
    <t>18039</t>
  </si>
  <si>
    <t>Quiksilver Men's Ante Up Hoodie Sweatshirt Full Zip 110201-Gray</t>
  </si>
  <si>
    <t>284524</t>
  </si>
  <si>
    <t>EricJohnson</t>
  </si>
  <si>
    <t>Sallebœuf</t>
  </si>
  <si>
    <t>44,845024950000003</t>
  </si>
  <si>
    <t>-0,43702956910000001</t>
  </si>
  <si>
    <t>156816</t>
  </si>
  <si>
    <t>108313</t>
  </si>
  <si>
    <t>6244</t>
  </si>
  <si>
    <t>Ilitia Women's Garters Design Sheer Tights One Size Black</t>
  </si>
  <si>
    <t>Ilitia</t>
  </si>
  <si>
    <t>423571</t>
  </si>
  <si>
    <t>SherryWeaver</t>
  </si>
  <si>
    <t>Wishaw</t>
  </si>
  <si>
    <t>55,775086139999999</t>
  </si>
  <si>
    <t>-3,886182829</t>
  </si>
  <si>
    <t>159977</t>
  </si>
  <si>
    <t>110465</t>
  </si>
  <si>
    <t>88367</t>
  </si>
  <si>
    <t>22404</t>
  </si>
  <si>
    <t>Sansabelt Big &amp; Tall Flat-Front Polyester Pants</t>
  </si>
  <si>
    <t>Sansabelt</t>
  </si>
  <si>
    <t>432084</t>
  </si>
  <si>
    <t>JasonCampbell</t>
  </si>
  <si>
    <t>68299</t>
  </si>
  <si>
    <t>47148</t>
  </si>
  <si>
    <t>37621</t>
  </si>
  <si>
    <t>184675</t>
  </si>
  <si>
    <t>DanielleJohnson</t>
  </si>
  <si>
    <t>Charlotte</t>
  </si>
  <si>
    <t>35,23024161</t>
  </si>
  <si>
    <t>-80,909798330000001</t>
  </si>
  <si>
    <t>18121</t>
  </si>
  <si>
    <t>12564</t>
  </si>
  <si>
    <t>9971</t>
  </si>
  <si>
    <t>49011</t>
  </si>
  <si>
    <t>JacobMaldonado</t>
  </si>
  <si>
    <t>Jeollanam-do</t>
  </si>
  <si>
    <t>Mokpo City</t>
  </si>
  <si>
    <t>34,795328089999998</t>
  </si>
  <si>
    <t>126,3658243</t>
  </si>
  <si>
    <t>15470</t>
  </si>
  <si>
    <t>10724</t>
  </si>
  <si>
    <t>8521</t>
  </si>
  <si>
    <t>3080</t>
  </si>
  <si>
    <t>Shock Absorber Women's Classic Sports Bra</t>
  </si>
  <si>
    <t>Shock Absorber</t>
  </si>
  <si>
    <t>41834</t>
  </si>
  <si>
    <t>CandaceSteele</t>
  </si>
  <si>
    <t>Terrassa</t>
  </si>
  <si>
    <t>41,547013790000001</t>
  </si>
  <si>
    <t>1,995965615</t>
  </si>
  <si>
    <t>124211</t>
  </si>
  <si>
    <t>85686</t>
  </si>
  <si>
    <t>Diesel Men's Jade Pajama</t>
  </si>
  <si>
    <t>335537</t>
  </si>
  <si>
    <t>ThomasBaker</t>
  </si>
  <si>
    <t>180600</t>
  </si>
  <si>
    <t>124754</t>
  </si>
  <si>
    <t>99811</t>
  </si>
  <si>
    <t>26908</t>
  </si>
  <si>
    <t>HUGO BOSS Men's Check Woven Pant</t>
  </si>
  <si>
    <t>487721</t>
  </si>
  <si>
    <t>ChristopherWilson</t>
  </si>
  <si>
    <t>Avignon</t>
  </si>
  <si>
    <t>43,944825700000003</t>
  </si>
  <si>
    <t>4,8149713109999999</t>
  </si>
  <si>
    <t>30371</t>
  </si>
  <si>
    <t>20981</t>
  </si>
  <si>
    <t>16749</t>
  </si>
  <si>
    <t>648</t>
  </si>
  <si>
    <t>Lucky Brand Women's The Travelers Printed Top</t>
  </si>
  <si>
    <t>82164</t>
  </si>
  <si>
    <t>GabrielleGarrett</t>
  </si>
  <si>
    <t>Evanston</t>
  </si>
  <si>
    <t>42,03228798</t>
  </si>
  <si>
    <t>-87,683717250000001</t>
  </si>
  <si>
    <t>137820</t>
  </si>
  <si>
    <t>95070</t>
  </si>
  <si>
    <t>2779</t>
  </si>
  <si>
    <t>Duofold Women's Base Weight First Layer Crew Shirt</t>
  </si>
  <si>
    <t>372313</t>
  </si>
  <si>
    <t>PatriciaOlson</t>
  </si>
  <si>
    <t>40,000213299999999</t>
  </si>
  <si>
    <t>116,419389</t>
  </si>
  <si>
    <t>38818</t>
  </si>
  <si>
    <t>26819</t>
  </si>
  <si>
    <t>15045</t>
  </si>
  <si>
    <t>Leading Lady Baby Sees It Cotton Spandex Nursing Softcup #423</t>
  </si>
  <si>
    <t>Leading Lady</t>
  </si>
  <si>
    <t>104890</t>
  </si>
  <si>
    <t>AshleyKeller</t>
  </si>
  <si>
    <t>152416</t>
  </si>
  <si>
    <t>105241</t>
  </si>
  <si>
    <t>26685</t>
  </si>
  <si>
    <t>Bottoms Out Men's Knit Sleep Jam</t>
  </si>
  <si>
    <t>411676</t>
  </si>
  <si>
    <t>JonathonAnderson</t>
  </si>
  <si>
    <t>Camocim</t>
  </si>
  <si>
    <t>-2,953928828</t>
  </si>
  <si>
    <t>-40,806606889999998</t>
  </si>
  <si>
    <t>4271</t>
  </si>
  <si>
    <t>2982</t>
  </si>
  <si>
    <t>2390</t>
  </si>
  <si>
    <t>2131</t>
  </si>
  <si>
    <t>Life is good. Womens Softwash Zippity - LIG - Sky - L</t>
  </si>
  <si>
    <t>11544</t>
  </si>
  <si>
    <t>PamelaCampbell</t>
  </si>
  <si>
    <t>14520</t>
  </si>
  <si>
    <t>10065</t>
  </si>
  <si>
    <t>7993</t>
  </si>
  <si>
    <t>28440</t>
  </si>
  <si>
    <t>Ray-Ban 0RB3498 Polarized Rectangular Sunglasses</t>
  </si>
  <si>
    <t>39245</t>
  </si>
  <si>
    <t>DavidWhitaker</t>
  </si>
  <si>
    <t>37,599125360000002</t>
  </si>
  <si>
    <t>126,90881899999999</t>
  </si>
  <si>
    <t>102802</t>
  </si>
  <si>
    <t>70933</t>
  </si>
  <si>
    <t>28314</t>
  </si>
  <si>
    <t>Men's Italian Lambskin Cashmere Lined Winter Leather Gloves By Fratelli Orsini Everyday</t>
  </si>
  <si>
    <t>Fratelli Orsini Everyday</t>
  </si>
  <si>
    <t>277718</t>
  </si>
  <si>
    <t>StevenBarry</t>
  </si>
  <si>
    <t>Cametá</t>
  </si>
  <si>
    <t>-2,2509567939999999</t>
  </si>
  <si>
    <t>-49,509435830000001</t>
  </si>
  <si>
    <t>147011</t>
  </si>
  <si>
    <t>101475</t>
  </si>
  <si>
    <t>397116</t>
  </si>
  <si>
    <t>GarySmith</t>
  </si>
  <si>
    <t>34,079582459999997</t>
  </si>
  <si>
    <t>-118,2125698</t>
  </si>
  <si>
    <t>8649</t>
  </si>
  <si>
    <t>6879</t>
  </si>
  <si>
    <t>24194</t>
  </si>
  <si>
    <t>Columbia Men's Road 2 Peak Full Zip Fleece</t>
  </si>
  <si>
    <t>33801</t>
  </si>
  <si>
    <t>JustinJordan</t>
  </si>
  <si>
    <t>Merrick</t>
  </si>
  <si>
    <t>40,650821209999997</t>
  </si>
  <si>
    <t>-73,552102419999997</t>
  </si>
  <si>
    <t>97682</t>
  </si>
  <si>
    <t>67413</t>
  </si>
  <si>
    <t>16551</t>
  </si>
  <si>
    <t>Devon &amp; Jones D650 Mens Noble Pima Oxford</t>
  </si>
  <si>
    <t>264014</t>
  </si>
  <si>
    <t>JeffreyGraham</t>
  </si>
  <si>
    <t>45522</t>
  </si>
  <si>
    <t>31518</t>
  </si>
  <si>
    <t>28392</t>
  </si>
  <si>
    <t>Columbia  Men's Military Style Belt</t>
  </si>
  <si>
    <t>123048</t>
  </si>
  <si>
    <t>JeffreyDominguez</t>
  </si>
  <si>
    <t>Ouricuri</t>
  </si>
  <si>
    <t>-7,9674702719999999</t>
  </si>
  <si>
    <t>-40,168231630000001</t>
  </si>
  <si>
    <t>77661</t>
  </si>
  <si>
    <t>53633</t>
  </si>
  <si>
    <t>18685</t>
  </si>
  <si>
    <t>Vigaro's Men's Thermal Shirt Crew Neck Long Sleeves</t>
  </si>
  <si>
    <t>Vigaro</t>
  </si>
  <si>
    <t>209944</t>
  </si>
  <si>
    <t>DavidSchmidt</t>
  </si>
  <si>
    <t>Gainesville</t>
  </si>
  <si>
    <t>38,809390309999998</t>
  </si>
  <si>
    <t>-77,620039120000001</t>
  </si>
  <si>
    <t>7441</t>
  </si>
  <si>
    <t>5169</t>
  </si>
  <si>
    <t>4137</t>
  </si>
  <si>
    <t>22603</t>
  </si>
  <si>
    <t>Allegra K Mens Contrast Color Trimed Low Waistband 2012 Stylish Pants Dark Gray W30</t>
  </si>
  <si>
    <t>20109</t>
  </si>
  <si>
    <t>MarkWagner</t>
  </si>
  <si>
    <t>167713</t>
  </si>
  <si>
    <t>115846</t>
  </si>
  <si>
    <t>13233</t>
  </si>
  <si>
    <t>Speedo Womens One Piece Swimsuit Purple Size 10</t>
  </si>
  <si>
    <t>453053</t>
  </si>
  <si>
    <t>DianaWallace</t>
  </si>
  <si>
    <t>22,588749790000001</t>
  </si>
  <si>
    <t>113,88226</t>
  </si>
  <si>
    <t>17006</t>
  </si>
  <si>
    <t>11780</t>
  </si>
  <si>
    <t>9369</t>
  </si>
  <si>
    <t>2644</t>
  </si>
  <si>
    <t>AJs Adult Striped Knee Socks</t>
  </si>
  <si>
    <t>45994</t>
  </si>
  <si>
    <t>KaylaJordan</t>
  </si>
  <si>
    <t>43,858934990000002</t>
  </si>
  <si>
    <t>125,2475238</t>
  </si>
  <si>
    <t>86433</t>
  </si>
  <si>
    <t>59649</t>
  </si>
  <si>
    <t>47661</t>
  </si>
  <si>
    <t>17494</t>
  </si>
  <si>
    <t>District Threads DT190 - Young Mens Core Fleece Full-Zip Hoodie</t>
  </si>
  <si>
    <t>233689</t>
  </si>
  <si>
    <t>RyanSmall</t>
  </si>
  <si>
    <t>Campo Maior</t>
  </si>
  <si>
    <t>-4,8778707240000001</t>
  </si>
  <si>
    <t>-42,147117479999999</t>
  </si>
  <si>
    <t>93909</t>
  </si>
  <si>
    <t>64818</t>
  </si>
  <si>
    <t>51792</t>
  </si>
  <si>
    <t>7608</t>
  </si>
  <si>
    <t>Ulla Popken Plus Size Sequined Swing Jacket</t>
  </si>
  <si>
    <t>253798</t>
  </si>
  <si>
    <t>HeatherGarza</t>
  </si>
  <si>
    <t>Esplugues de Llobregat</t>
  </si>
  <si>
    <t>41,379170879999997</t>
  </si>
  <si>
    <t>2,0908865799999998</t>
  </si>
  <si>
    <t>100350</t>
  </si>
  <si>
    <t>69257</t>
  </si>
  <si>
    <t>19894</t>
  </si>
  <si>
    <t>Haggar Men's Donegal Lambswool Two Button Center Vent Sport Coat</t>
  </si>
  <si>
    <t>271152</t>
  </si>
  <si>
    <t>MarcFrazier</t>
  </si>
  <si>
    <t>Fortaleza</t>
  </si>
  <si>
    <t>-3,829402119</t>
  </si>
  <si>
    <t>-38,558528240000001</t>
  </si>
  <si>
    <t>88530</t>
  </si>
  <si>
    <t>61094</t>
  </si>
  <si>
    <t>15063</t>
  </si>
  <si>
    <t>La Leche League Soft Cup Padded Bra Style 4214</t>
  </si>
  <si>
    <t>239309</t>
  </si>
  <si>
    <t>KatieRussell</t>
  </si>
  <si>
    <t>69705</t>
  </si>
  <si>
    <t>48110</t>
  </si>
  <si>
    <t>7161</t>
  </si>
  <si>
    <t>Neon Buddha Women's Retro Rouched Skirt</t>
  </si>
  <si>
    <t>188488</t>
  </si>
  <si>
    <t>JacquelineJoseph</t>
  </si>
  <si>
    <t>Irati</t>
  </si>
  <si>
    <t>-25,488781660000001</t>
  </si>
  <si>
    <t>-50,825060579999999</t>
  </si>
  <si>
    <t>137901</t>
  </si>
  <si>
    <t>95126</t>
  </si>
  <si>
    <t>7394</t>
  </si>
  <si>
    <t>Karen Kane Women's Zig Zag Pencil Skirt</t>
  </si>
  <si>
    <t>372523</t>
  </si>
  <si>
    <t>DarlenePhillips</t>
  </si>
  <si>
    <t>23,678488680000001</t>
  </si>
  <si>
    <t>116,5795171</t>
  </si>
  <si>
    <t>180154</t>
  </si>
  <si>
    <t>124433</t>
  </si>
  <si>
    <t>4071</t>
  </si>
  <si>
    <t>TAUPE JUMPSUIT LACING POCKETS LAGENLOOK - FITS (ONE SIZE) - L 1X 2X -T592S LOTUSTRADERS</t>
  </si>
  <si>
    <t>486523</t>
  </si>
  <si>
    <t>CourtneyLambert</t>
  </si>
  <si>
    <t>117620</t>
  </si>
  <si>
    <t>81096</t>
  </si>
  <si>
    <t>17772</t>
  </si>
  <si>
    <t>N2N Lounge Hoodie - Black</t>
  </si>
  <si>
    <t>317668</t>
  </si>
  <si>
    <t>TylerSmith</t>
  </si>
  <si>
    <t>37,43937468</t>
  </si>
  <si>
    <t>126,6552234</t>
  </si>
  <si>
    <t>8273</t>
  </si>
  <si>
    <t>4597</t>
  </si>
  <si>
    <t>14299</t>
  </si>
  <si>
    <t>Military Wool Jeep Cap - Olive</t>
  </si>
  <si>
    <t>22343</t>
  </si>
  <si>
    <t>TracyHubbard</t>
  </si>
  <si>
    <t>31735</t>
  </si>
  <si>
    <t>21933</t>
  </si>
  <si>
    <t>12881</t>
  </si>
  <si>
    <t>Speedo Women's Vortex Super Pro Life Lycra Swimsuit</t>
  </si>
  <si>
    <t>85840</t>
  </si>
  <si>
    <t>LeslieBrown</t>
  </si>
  <si>
    <t>93444</t>
  </si>
  <si>
    <t>64514</t>
  </si>
  <si>
    <t>51545</t>
  </si>
  <si>
    <t>14489</t>
  </si>
  <si>
    <t>Motherhood Maternity: Sheer Maternity Pantyhose With Lycra Spandex</t>
  </si>
  <si>
    <t>252525</t>
  </si>
  <si>
    <t>KimberlyHarrington</t>
  </si>
  <si>
    <t>30,27548389</t>
  </si>
  <si>
    <t>120,1711775</t>
  </si>
  <si>
    <t>151415</t>
  </si>
  <si>
    <t>104551</t>
  </si>
  <si>
    <t>24174</t>
  </si>
  <si>
    <t>Carhartt FRJ184 Flame-Resistant Duck Active Quilt-Lined Jac</t>
  </si>
  <si>
    <t>408996</t>
  </si>
  <si>
    <t>BradleyHarmon</t>
  </si>
  <si>
    <t>2559</t>
  </si>
  <si>
    <t>1810</t>
  </si>
  <si>
    <t>24659</t>
  </si>
  <si>
    <t>Feetures Light Cushion Original No Show with Tab Sock 3pk</t>
  </si>
  <si>
    <t>Feetures</t>
  </si>
  <si>
    <t>6918</t>
  </si>
  <si>
    <t>BrandonWagner</t>
  </si>
  <si>
    <t>Montluçon</t>
  </si>
  <si>
    <t>46,329968620000002</t>
  </si>
  <si>
    <t>2,6028910459999999</t>
  </si>
  <si>
    <t>28646</t>
  </si>
  <si>
    <t>19784</t>
  </si>
  <si>
    <t>15809</t>
  </si>
  <si>
    <t>23861</t>
  </si>
  <si>
    <t>Carhartt Men's Big &amp; Tall Sandstone Detroit Jacket - Blanket Lined</t>
  </si>
  <si>
    <t>77505</t>
  </si>
  <si>
    <t>RickYang</t>
  </si>
  <si>
    <t>21685</t>
  </si>
  <si>
    <t>17293</t>
  </si>
  <si>
    <t>18894</t>
  </si>
  <si>
    <t>Tommy Hilfiger Men V-neck Striped Logo Sweater Pullover</t>
  </si>
  <si>
    <t>84877</t>
  </si>
  <si>
    <t>LarryWatson</t>
  </si>
  <si>
    <t>Chita City</t>
  </si>
  <si>
    <t>34,984771209999998</t>
  </si>
  <si>
    <t>136,8893832</t>
  </si>
  <si>
    <t>68073</t>
  </si>
  <si>
    <t>47003</t>
  </si>
  <si>
    <t>19600</t>
  </si>
  <si>
    <t>J.C. Rags Men's Eskimo Sweater</t>
  </si>
  <si>
    <t>J.C. Rags</t>
  </si>
  <si>
    <t>184062</t>
  </si>
  <si>
    <t>AntonioOneill</t>
  </si>
  <si>
    <t>32,19181974</t>
  </si>
  <si>
    <t>-110,97993529999999</t>
  </si>
  <si>
    <t>70384</t>
  </si>
  <si>
    <t>48592</t>
  </si>
  <si>
    <t>10315</t>
  </si>
  <si>
    <t>Sutton Studio Women's Cashmere Slim Leg Lounge Pants</t>
  </si>
  <si>
    <t>190332</t>
  </si>
  <si>
    <t>SuzanneHughes</t>
  </si>
  <si>
    <t>Goiana</t>
  </si>
  <si>
    <t>-7,60495477</t>
  </si>
  <si>
    <t>-34,94678115</t>
  </si>
  <si>
    <t>141762</t>
  </si>
  <si>
    <t>97795</t>
  </si>
  <si>
    <t>78166</t>
  </si>
  <si>
    <t>Armani Collezioni BLUE Cotton Jeans</t>
  </si>
  <si>
    <t>Armani</t>
  </si>
  <si>
    <t>382929</t>
  </si>
  <si>
    <t>ChristinaScott</t>
  </si>
  <si>
    <t>East Hartford</t>
  </si>
  <si>
    <t>41,748669759999999</t>
  </si>
  <si>
    <t>-72,609543360000004</t>
  </si>
  <si>
    <t>169565</t>
  </si>
  <si>
    <t>117143</t>
  </si>
  <si>
    <t>9960</t>
  </si>
  <si>
    <t>Charter Club Zip Plush Robe</t>
  </si>
  <si>
    <t>Charter Club</t>
  </si>
  <si>
    <t>458032</t>
  </si>
  <si>
    <t>KellyRivera</t>
  </si>
  <si>
    <t>Winchester</t>
  </si>
  <si>
    <t>33,642727350000001</t>
  </si>
  <si>
    <t>-117,0759704</t>
  </si>
  <si>
    <t>113019</t>
  </si>
  <si>
    <t>77946</t>
  </si>
  <si>
    <t>305311</t>
  </si>
  <si>
    <t>JulieSmith</t>
  </si>
  <si>
    <t>88421</t>
  </si>
  <si>
    <t>61016</t>
  </si>
  <si>
    <t>25544</t>
  </si>
  <si>
    <t>Underworks Mens Compression Body Shirt Girdle Gynecomastia Shirt</t>
  </si>
  <si>
    <t>239007</t>
  </si>
  <si>
    <t>RyanNorris</t>
  </si>
  <si>
    <t>-8,1425098729999998</t>
  </si>
  <si>
    <t>-34,905065299999997</t>
  </si>
  <si>
    <t>18115</t>
  </si>
  <si>
    <t>12559</t>
  </si>
  <si>
    <t>14330</t>
  </si>
  <si>
    <t>Ray-Ban Aviator 112/85 Aviator SunglassesMatte Gold58 mm</t>
  </si>
  <si>
    <t>48997</t>
  </si>
  <si>
    <t>JenniferMatthews</t>
  </si>
  <si>
    <t>Ipirá</t>
  </si>
  <si>
    <t>-12,200188649999999</t>
  </si>
  <si>
    <t>-39,782533770000001</t>
  </si>
  <si>
    <t>64730</t>
  </si>
  <si>
    <t>44764</t>
  </si>
  <si>
    <t>35662</t>
  </si>
  <si>
    <t>17300</t>
  </si>
  <si>
    <t>Quiksilver men 8-20 Fisher</t>
  </si>
  <si>
    <t>174983</t>
  </si>
  <si>
    <t>LouisDuncan</t>
  </si>
  <si>
    <t>Indio</t>
  </si>
  <si>
    <t>33,693879330000001</t>
  </si>
  <si>
    <t>-116,0329582</t>
  </si>
  <si>
    <t>81257</t>
  </si>
  <si>
    <t>56108</t>
  </si>
  <si>
    <t>5416</t>
  </si>
  <si>
    <t>Gongshow Women's Slippers [WOMENS]</t>
  </si>
  <si>
    <t>Gongshow</t>
  </si>
  <si>
    <t>219669</t>
  </si>
  <si>
    <t>KimberlyShelton</t>
  </si>
  <si>
    <t>121286</t>
  </si>
  <si>
    <t>83644</t>
  </si>
  <si>
    <t>2469</t>
  </si>
  <si>
    <t>Women's The North Face Half Dome Hoodie Sweatshirt Graphite Grey/Teaberry Pink</t>
  </si>
  <si>
    <t>327568</t>
  </si>
  <si>
    <t>SheenaBarrett</t>
  </si>
  <si>
    <t>30,45745441</t>
  </si>
  <si>
    <t>114,3793027</t>
  </si>
  <si>
    <t>99863</t>
  </si>
  <si>
    <t>68915</t>
  </si>
  <si>
    <t>55058</t>
  </si>
  <si>
    <t>24801</t>
  </si>
  <si>
    <t>Smartwool NEW Men's PhD Mountaineer Crew with ReliaWool</t>
  </si>
  <si>
    <t>269859</t>
  </si>
  <si>
    <t>TimothySchneider</t>
  </si>
  <si>
    <t>Affton</t>
  </si>
  <si>
    <t>38,54858454</t>
  </si>
  <si>
    <t>-90,328015530000002</t>
  </si>
  <si>
    <t>28507</t>
  </si>
  <si>
    <t>19684</t>
  </si>
  <si>
    <t>15732</t>
  </si>
  <si>
    <t>19534</t>
  </si>
  <si>
    <t>Faconnable Men's V-Neck Soft Hand Sweater</t>
  </si>
  <si>
    <t>77143</t>
  </si>
  <si>
    <t>RyanLopez</t>
  </si>
  <si>
    <t>44,300324639999999</t>
  </si>
  <si>
    <t>86,046534260000001</t>
  </si>
  <si>
    <t>140779</t>
  </si>
  <si>
    <t>97115</t>
  </si>
  <si>
    <t>380223</t>
  </si>
  <si>
    <t>Wittenberge</t>
  </si>
  <si>
    <t>52,993465319999999</t>
  </si>
  <si>
    <t>11,78014903</t>
  </si>
  <si>
    <t>5046</t>
  </si>
  <si>
    <t>3515</t>
  </si>
  <si>
    <t>2833</t>
  </si>
  <si>
    <t>17082</t>
  </si>
  <si>
    <t>Carhartt Men's Heavyweight Hooded Pullover Sweatshirt</t>
  </si>
  <si>
    <t>13637</t>
  </si>
  <si>
    <t>GaryRoberts</t>
  </si>
  <si>
    <t>Jurupa Valley</t>
  </si>
  <si>
    <t>34,00300335</t>
  </si>
  <si>
    <t>-117,4455851</t>
  </si>
  <si>
    <t>12897</t>
  </si>
  <si>
    <t>8939</t>
  </si>
  <si>
    <t>21082</t>
  </si>
  <si>
    <t>Calvin Klein Mens Classic-fit Medium Wash Jeans</t>
  </si>
  <si>
    <t>34877</t>
  </si>
  <si>
    <t>BruceGould</t>
  </si>
  <si>
    <t>Stuttgart</t>
  </si>
  <si>
    <t>48,729976729999997</t>
  </si>
  <si>
    <t>9,1022816429999995</t>
  </si>
  <si>
    <t>1816</t>
  </si>
  <si>
    <t>1455</t>
  </si>
  <si>
    <t>4865</t>
  </si>
  <si>
    <t>Bullhead Black Womens Starry Black Skinniest Jeans</t>
  </si>
  <si>
    <t>6943</t>
  </si>
  <si>
    <t>HeatherLutz</t>
  </si>
  <si>
    <t>36,109593879999998</t>
  </si>
  <si>
    <t>103,8403488</t>
  </si>
  <si>
    <t>141160</t>
  </si>
  <si>
    <t>97378</t>
  </si>
  <si>
    <t>15986</t>
  </si>
  <si>
    <t>Three Dots Women's Longsleeve Crewneck Tee</t>
  </si>
  <si>
    <t>381273</t>
  </si>
  <si>
    <t>AshleyBush</t>
  </si>
  <si>
    <t>37,506220159999998</t>
  </si>
  <si>
    <t>127,0826299</t>
  </si>
  <si>
    <t>61986</t>
  </si>
  <si>
    <t>42862</t>
  </si>
  <si>
    <t>14170</t>
  </si>
  <si>
    <t>HDE Ladies Fashion Leather Skinny Belt with Bow Buckle &amp; Gold Accents</t>
  </si>
  <si>
    <t>HDE</t>
  </si>
  <si>
    <t>167581</t>
  </si>
  <si>
    <t>KaylaFreeman</t>
  </si>
  <si>
    <t>36,415082990000002</t>
  </si>
  <si>
    <t>119,20142989999999</t>
  </si>
  <si>
    <t>25212</t>
  </si>
  <si>
    <t>17450</t>
  </si>
  <si>
    <t>13914</t>
  </si>
  <si>
    <t>2579</t>
  </si>
  <si>
    <t>adidas Women's Clima Core Jacket</t>
  </si>
  <si>
    <t>68264</t>
  </si>
  <si>
    <t>SherryGriffin</t>
  </si>
  <si>
    <t>36,073996139999998</t>
  </si>
  <si>
    <t>120,4005672</t>
  </si>
  <si>
    <t>44807</t>
  </si>
  <si>
    <t>31034</t>
  </si>
  <si>
    <t>24716</t>
  </si>
  <si>
    <t>27174</t>
  </si>
  <si>
    <t>Deluxe Doctor Who Dalek Adult Bathrobe</t>
  </si>
  <si>
    <t>Dr. Who</t>
  </si>
  <si>
    <t>121095</t>
  </si>
  <si>
    <t>MichaelReyes</t>
  </si>
  <si>
    <t>Nashua</t>
  </si>
  <si>
    <t>42,741483469999999</t>
  </si>
  <si>
    <t>-71,45959379</t>
  </si>
  <si>
    <t>64459</t>
  </si>
  <si>
    <t>44584</t>
  </si>
  <si>
    <t>2154</t>
  </si>
  <si>
    <t>Allegra K Women Leisure Pullover Round Neck Long Sleeve Textured Outwear Coat Green XS</t>
  </si>
  <si>
    <t>174272</t>
  </si>
  <si>
    <t>CynthiaWalters</t>
  </si>
  <si>
    <t>152371</t>
  </si>
  <si>
    <t>105205</t>
  </si>
  <si>
    <t>84145</t>
  </si>
  <si>
    <t>10554</t>
  </si>
  <si>
    <t>Champion Women's Sweetheart Compression</t>
  </si>
  <si>
    <t>411561</t>
  </si>
  <si>
    <t>HeatherStevens</t>
  </si>
  <si>
    <t>Camarillo</t>
  </si>
  <si>
    <t>34,230135699999998</t>
  </si>
  <si>
    <t>-119,0753249</t>
  </si>
  <si>
    <t>153470</t>
  </si>
  <si>
    <t>105980</t>
  </si>
  <si>
    <t>1737</t>
  </si>
  <si>
    <t>Roxy Juniors Alameda Jacket</t>
  </si>
  <si>
    <t>414534</t>
  </si>
  <si>
    <t>ArielKelly</t>
  </si>
  <si>
    <t>52,46247194</t>
  </si>
  <si>
    <t>13,48187411</t>
  </si>
  <si>
    <t>161066</t>
  </si>
  <si>
    <t>111219</t>
  </si>
  <si>
    <t>Allegra K Mens Korean Sleeveless Button Closure Simple Style Slim Vest Dark Gray S</t>
  </si>
  <si>
    <t>435048</t>
  </si>
  <si>
    <t>TracyJackson</t>
  </si>
  <si>
    <t>São Roque do Paraguaçu</t>
  </si>
  <si>
    <t>-12,8214565</t>
  </si>
  <si>
    <t>-38,938372080000001</t>
  </si>
  <si>
    <t>44932</t>
  </si>
  <si>
    <t>31121</t>
  </si>
  <si>
    <t>24787</t>
  </si>
  <si>
    <t>20232</t>
  </si>
  <si>
    <t>Calvin Klein Body Mens Black Windowpane Slim Fit Wool Suit</t>
  </si>
  <si>
    <t>121442</t>
  </si>
  <si>
    <t>RobertEllis</t>
  </si>
  <si>
    <t>Dinslaken</t>
  </si>
  <si>
    <t>51,557656139999999</t>
  </si>
  <si>
    <t>6,7267612259999998</t>
  </si>
  <si>
    <t>132254</t>
  </si>
  <si>
    <t>91269</t>
  </si>
  <si>
    <t>27957</t>
  </si>
  <si>
    <t>Free Country Men's Dipper Boardshorts</t>
  </si>
  <si>
    <t>Free Country</t>
  </si>
  <si>
    <t>357274</t>
  </si>
  <si>
    <t>JoshuaDavis</t>
  </si>
  <si>
    <t>30,318651599999999</t>
  </si>
  <si>
    <t>120,17047239999999</t>
  </si>
  <si>
    <t>33357</t>
  </si>
  <si>
    <t>23050</t>
  </si>
  <si>
    <t>18367</t>
  </si>
  <si>
    <t>17396</t>
  </si>
  <si>
    <t>Burnside Men's Audio Solid Knit Hoody Shirt</t>
  </si>
  <si>
    <t>90221</t>
  </si>
  <si>
    <t>HenryCole</t>
  </si>
  <si>
    <t>32,823783140000003</t>
  </si>
  <si>
    <t>-96,680676899999995</t>
  </si>
  <si>
    <t>96199</t>
  </si>
  <si>
    <t>66400</t>
  </si>
  <si>
    <t>Dakota Grizzly Men's Tacoma Sweater</t>
  </si>
  <si>
    <t>260029</t>
  </si>
  <si>
    <t>GregoryVilla</t>
  </si>
  <si>
    <t>41,42112565</t>
  </si>
  <si>
    <t>2,2019373089999998</t>
  </si>
  <si>
    <t>96352</t>
  </si>
  <si>
    <t>66502</t>
  </si>
  <si>
    <t>260432</t>
  </si>
  <si>
    <t>CourtneyMahoney</t>
  </si>
  <si>
    <t>Parauapebas</t>
  </si>
  <si>
    <t>-6,1549423460000003</t>
  </si>
  <si>
    <t>-50,486332310000002</t>
  </si>
  <si>
    <t>77048</t>
  </si>
  <si>
    <t>53212</t>
  </si>
  <si>
    <t>13968</t>
  </si>
  <si>
    <t>Premium Oversize Large Solid Color Soft Square Scarf - Different Colors Available</t>
  </si>
  <si>
    <t>208294</t>
  </si>
  <si>
    <t>KellyWoods</t>
  </si>
  <si>
    <t>Essen</t>
  </si>
  <si>
    <t>51,46497961</t>
  </si>
  <si>
    <t>6,9245709250000003</t>
  </si>
  <si>
    <t>45079</t>
  </si>
  <si>
    <t>31221</t>
  </si>
  <si>
    <t>24863</t>
  </si>
  <si>
    <t>23192</t>
  </si>
  <si>
    <t>Match Mens Retro Casual Wear Leisure Cargo Shorts #S3613</t>
  </si>
  <si>
    <t>Match</t>
  </si>
  <si>
    <t>121835</t>
  </si>
  <si>
    <t>ThomasRamirez</t>
  </si>
  <si>
    <t>Grasse</t>
  </si>
  <si>
    <t>43,654375969999997</t>
  </si>
  <si>
    <t>6,9305078839999998</t>
  </si>
  <si>
    <t>90477</t>
  </si>
  <si>
    <t>62462</t>
  </si>
  <si>
    <t>9019</t>
  </si>
  <si>
    <t>Ladies/Womens Thermal Thick Chunky WOOL Socks (Pack of 3)</t>
  </si>
  <si>
    <t>Universal Textiles</t>
  </si>
  <si>
    <t>244531</t>
  </si>
  <si>
    <t>TinaWood</t>
  </si>
  <si>
    <t>40,868198069999998</t>
  </si>
  <si>
    <t>-73,900211510000005</t>
  </si>
  <si>
    <t>118007</t>
  </si>
  <si>
    <t>81372</t>
  </si>
  <si>
    <t>21718</t>
  </si>
  <si>
    <t>Haggar Men's Mynx Gabardine Dress Pant</t>
  </si>
  <si>
    <t>318726</t>
  </si>
  <si>
    <t>JefferyBowers</t>
  </si>
  <si>
    <t>22,71638974</t>
  </si>
  <si>
    <t>114,23904779999999</t>
  </si>
  <si>
    <t>146888</t>
  </si>
  <si>
    <t>101395</t>
  </si>
  <si>
    <t>14589</t>
  </si>
  <si>
    <t>Bamboo Nursing Tank</t>
  </si>
  <si>
    <t>Sweet Mommy</t>
  </si>
  <si>
    <t>396770</t>
  </si>
  <si>
    <t>NancyHoffman</t>
  </si>
  <si>
    <t>40,815637870000003</t>
  </si>
  <si>
    <t>111,6064562</t>
  </si>
  <si>
    <t>115906</t>
  </si>
  <si>
    <t>79905</t>
  </si>
  <si>
    <t>3236</t>
  </si>
  <si>
    <t>Allegra K Women Stretchy One Shoulder Pullover Cocktail Party Dress w Waistband Black M</t>
  </si>
  <si>
    <t>313065</t>
  </si>
  <si>
    <t>CarlaRobinson</t>
  </si>
  <si>
    <t>Happy Valley</t>
  </si>
  <si>
    <t>45,444987300000001</t>
  </si>
  <si>
    <t>-122,5284308</t>
  </si>
  <si>
    <t>154793</t>
  </si>
  <si>
    <t>106919</t>
  </si>
  <si>
    <t>21646</t>
  </si>
  <si>
    <t>D&amp;G Jeans</t>
  </si>
  <si>
    <t>418085</t>
  </si>
  <si>
    <t>MichaelHoover</t>
  </si>
  <si>
    <t>63210</t>
  </si>
  <si>
    <t>43735</t>
  </si>
  <si>
    <t>34838</t>
  </si>
  <si>
    <t>170911</t>
  </si>
  <si>
    <t>AbigailConley</t>
  </si>
  <si>
    <t>39,73304753</t>
  </si>
  <si>
    <t>116,1566188</t>
  </si>
  <si>
    <t>160678</t>
  </si>
  <si>
    <t>110957</t>
  </si>
  <si>
    <t>88747</t>
  </si>
  <si>
    <t>28896</t>
  </si>
  <si>
    <t>S1 It Smooth Medium Eyeglass Case</t>
  </si>
  <si>
    <t>MyEyeglassCase</t>
  </si>
  <si>
    <t>433998</t>
  </si>
  <si>
    <t>DustinRoss</t>
  </si>
  <si>
    <t>13164</t>
  </si>
  <si>
    <t>9125</t>
  </si>
  <si>
    <t>10900</t>
  </si>
  <si>
    <t>Hello Kitty Women's Varisty Star 2 Pack Panty</t>
  </si>
  <si>
    <t>35581</t>
  </si>
  <si>
    <t>JessicaMccullough</t>
  </si>
  <si>
    <t>Princeton</t>
  </si>
  <si>
    <t>25,52571227</t>
  </si>
  <si>
    <t>-80,386201450000002</t>
  </si>
  <si>
    <t>42013</t>
  </si>
  <si>
    <t>29056</t>
  </si>
  <si>
    <t>23195</t>
  </si>
  <si>
    <t>5735</t>
  </si>
  <si>
    <t>Generation19 Basic Skinny Jean Leggings (Jeggings) Women's</t>
  </si>
  <si>
    <t>113526</t>
  </si>
  <si>
    <t>MichelleNguyen</t>
  </si>
  <si>
    <t>25,734532260000002</t>
  </si>
  <si>
    <t>119,413464</t>
  </si>
  <si>
    <t>148406</t>
  </si>
  <si>
    <t>102439</t>
  </si>
  <si>
    <t>6281</t>
  </si>
  <si>
    <t>Levi's Women's Mid Rise Bermuda</t>
  </si>
  <si>
    <t>400879</t>
  </si>
  <si>
    <t>BrookeBrown</t>
  </si>
  <si>
    <t>161746</t>
  </si>
  <si>
    <t>111685</t>
  </si>
  <si>
    <t>18977</t>
  </si>
  <si>
    <t>Toddland Men's Rollie Cardigan</t>
  </si>
  <si>
    <t>Toddland</t>
  </si>
  <si>
    <t>436908</t>
  </si>
  <si>
    <t>AnthonyClark</t>
  </si>
  <si>
    <t>Newark</t>
  </si>
  <si>
    <t>40,722453590000001</t>
  </si>
  <si>
    <t>-74,139362120000001</t>
  </si>
  <si>
    <t>49530</t>
  </si>
  <si>
    <t>27310</t>
  </si>
  <si>
    <t>19821</t>
  </si>
  <si>
    <t>Haggar Men's 2 Button Textured Weave Side Vent Sport Coat</t>
  </si>
  <si>
    <t>133852</t>
  </si>
  <si>
    <t>JordanBurke</t>
  </si>
  <si>
    <t>Quzhou</t>
  </si>
  <si>
    <t>22,76423982</t>
  </si>
  <si>
    <t>112,97226000000001</t>
  </si>
  <si>
    <t>81766</t>
  </si>
  <si>
    <t>56469</t>
  </si>
  <si>
    <t>1877</t>
  </si>
  <si>
    <t>Gray Hooded Fleece Lined Zip Up Hoodie Jacket</t>
  </si>
  <si>
    <t>Jon &amp; Anna</t>
  </si>
  <si>
    <t>221025</t>
  </si>
  <si>
    <t>TashaJohnson</t>
  </si>
  <si>
    <t>Sunnyvale</t>
  </si>
  <si>
    <t>37,371599639999999</t>
  </si>
  <si>
    <t>-122,0230669</t>
  </si>
  <si>
    <t>150782</t>
  </si>
  <si>
    <t>104121</t>
  </si>
  <si>
    <t>83253</t>
  </si>
  <si>
    <t>6704</t>
  </si>
  <si>
    <t>Lucky Brand Women's Riley Frayed Short</t>
  </si>
  <si>
    <t>407283</t>
  </si>
  <si>
    <t>IsabellaRobinson</t>
  </si>
  <si>
    <t>30,660590509999999</t>
  </si>
  <si>
    <t>114,2535725</t>
  </si>
  <si>
    <t>82816</t>
  </si>
  <si>
    <t>57168</t>
  </si>
  <si>
    <t>17224</t>
  </si>
  <si>
    <t>Fox Men's Track Jacket</t>
  </si>
  <si>
    <t>223888</t>
  </si>
  <si>
    <t>EdwardHart</t>
  </si>
  <si>
    <t>-1,3710411250000001</t>
  </si>
  <si>
    <t>-48,382410950000001</t>
  </si>
  <si>
    <t>87423</t>
  </si>
  <si>
    <t>60329</t>
  </si>
  <si>
    <t>48216</t>
  </si>
  <si>
    <t>10120</t>
  </si>
  <si>
    <t>Brushed-Back Satin Pajamas - Women's Sizes</t>
  </si>
  <si>
    <t>236318</t>
  </si>
  <si>
    <t>AshleyRoss</t>
  </si>
  <si>
    <t>43,022546050000003</t>
  </si>
  <si>
    <t>-88,2058739</t>
  </si>
  <si>
    <t>74486</t>
  </si>
  <si>
    <t>51446</t>
  </si>
  <si>
    <t>41088</t>
  </si>
  <si>
    <t>201389</t>
  </si>
  <si>
    <t>AntonioBennett</t>
  </si>
  <si>
    <t>Saint-Martin-d'Hères</t>
  </si>
  <si>
    <t>45,176226100000001</t>
  </si>
  <si>
    <t>5,7650634810000003</t>
  </si>
  <si>
    <t>63415</t>
  </si>
  <si>
    <t>43877</t>
  </si>
  <si>
    <t>14389</t>
  </si>
  <si>
    <t>Glamourmom Long Tank</t>
  </si>
  <si>
    <t>Glamourmom</t>
  </si>
  <si>
    <t>171470</t>
  </si>
  <si>
    <t>PattyGarcia</t>
  </si>
  <si>
    <t>Jingzhou</t>
  </si>
  <si>
    <t>29,139836209999999</t>
  </si>
  <si>
    <t>120,98705440000001</t>
  </si>
  <si>
    <t>163977</t>
  </si>
  <si>
    <t>113274</t>
  </si>
  <si>
    <t>Nautica Men's Solid Swim Trunk</t>
  </si>
  <si>
    <t>442889</t>
  </si>
  <si>
    <t>KennethPeterson</t>
  </si>
  <si>
    <t>36,13296553</t>
  </si>
  <si>
    <t>120,36660860000001</t>
  </si>
  <si>
    <t>59753</t>
  </si>
  <si>
    <t>41342</t>
  </si>
  <si>
    <t>15777</t>
  </si>
  <si>
    <t>Gold Toe Women's Cotton Trouser 3 Pack</t>
  </si>
  <si>
    <t>161585</t>
  </si>
  <si>
    <t>YvonneNewman</t>
  </si>
  <si>
    <t>Crown Point</t>
  </si>
  <si>
    <t>41,400167430000003</t>
  </si>
  <si>
    <t>-87,323873980000002</t>
  </si>
  <si>
    <t>34066</t>
  </si>
  <si>
    <t>23567</t>
  </si>
  <si>
    <t>11739</t>
  </si>
  <si>
    <t>Studio Shelf Bra Camisole</t>
  </si>
  <si>
    <t>92137</t>
  </si>
  <si>
    <t>TanyaPerez</t>
  </si>
  <si>
    <t>47,262883420000001</t>
  </si>
  <si>
    <t>132,02563660000001</t>
  </si>
  <si>
    <t>51761</t>
  </si>
  <si>
    <t>28523</t>
  </si>
  <si>
    <t>28208</t>
  </si>
  <si>
    <t>O'Neill Men's Aggressor Freak Board-Shorts</t>
  </si>
  <si>
    <t>139922</t>
  </si>
  <si>
    <t>2657</t>
  </si>
  <si>
    <t>1878</t>
  </si>
  <si>
    <t>1503</t>
  </si>
  <si>
    <t>13369</t>
  </si>
  <si>
    <t>Becca by Rebecca Virtue South of the Border Banded Halter Top</t>
  </si>
  <si>
    <t>Becca by Rebecca Virtue</t>
  </si>
  <si>
    <t>7173</t>
  </si>
  <si>
    <t>TammieCamacho</t>
  </si>
  <si>
    <t>34,050355369999998</t>
  </si>
  <si>
    <t>-118,21147860000001</t>
  </si>
  <si>
    <t>33345</t>
  </si>
  <si>
    <t>23044</t>
  </si>
  <si>
    <t>18361</t>
  </si>
  <si>
    <t>28835</t>
  </si>
  <si>
    <t>Minus33 100% Merino Wool Base Layer 740 Expedition Balaclava Black One Size</t>
  </si>
  <si>
    <t>90190</t>
  </si>
  <si>
    <t>RobertGuzman</t>
  </si>
  <si>
    <t>Nerja</t>
  </si>
  <si>
    <t>36,786828210000003</t>
  </si>
  <si>
    <t>-3,8296146520000001</t>
  </si>
  <si>
    <t>171534</t>
  </si>
  <si>
    <t>118515</t>
  </si>
  <si>
    <t>14686</t>
  </si>
  <si>
    <t>Mommy Paradise Maternity Denim Pants 3819</t>
  </si>
  <si>
    <t>463362</t>
  </si>
  <si>
    <t>YolandaFleming</t>
  </si>
  <si>
    <t>Martinsville</t>
  </si>
  <si>
    <t>39,448917369999997</t>
  </si>
  <si>
    <t>-86,431342810000004</t>
  </si>
  <si>
    <t>21984</t>
  </si>
  <si>
    <t>15224</t>
  </si>
  <si>
    <t>12144</t>
  </si>
  <si>
    <t>13861</t>
  </si>
  <si>
    <t>White Hand Made Cotton Knit Headband W/flower &amp; Rhinestone Button</t>
  </si>
  <si>
    <t>59511</t>
  </si>
  <si>
    <t>MichelleBlackwell</t>
  </si>
  <si>
    <t>-22,93767815</t>
  </si>
  <si>
    <t>-43,336215119999999</t>
  </si>
  <si>
    <t>1055</t>
  </si>
  <si>
    <t>733</t>
  </si>
  <si>
    <t>13112</t>
  </si>
  <si>
    <t>Island Escape Sano Short</t>
  </si>
  <si>
    <t>Island Escape</t>
  </si>
  <si>
    <t>2851</t>
  </si>
  <si>
    <t>ReneeLindsey</t>
  </si>
  <si>
    <t>Wembley</t>
  </si>
  <si>
    <t>51,562679750000001</t>
  </si>
  <si>
    <t>-0,2836750938</t>
  </si>
  <si>
    <t>60157</t>
  </si>
  <si>
    <t>41598</t>
  </si>
  <si>
    <t>33096</t>
  </si>
  <si>
    <t>Spanx Undie-tectable High Rise Mid-Thigh 907A</t>
  </si>
  <si>
    <t>162665</t>
  </si>
  <si>
    <t>DanielleBrown</t>
  </si>
  <si>
    <t>Acará</t>
  </si>
  <si>
    <t>-2,035493958</t>
  </si>
  <si>
    <t>-48,411378290000002</t>
  </si>
  <si>
    <t>110803</t>
  </si>
  <si>
    <t>76409</t>
  </si>
  <si>
    <t>61082</t>
  </si>
  <si>
    <t>25816</t>
  </si>
  <si>
    <t>Hanes Dyed Fashion Briefs Assorted Color 5 Pack</t>
  </si>
  <si>
    <t>299277</t>
  </si>
  <si>
    <t>EricBrown</t>
  </si>
  <si>
    <t>35,688553509999998</t>
  </si>
  <si>
    <t>117,9410096</t>
  </si>
  <si>
    <t>121866</t>
  </si>
  <si>
    <t>84060</t>
  </si>
  <si>
    <t>67156</t>
  </si>
  <si>
    <t>329145</t>
  </si>
  <si>
    <t>HeatherGonzalez</t>
  </si>
  <si>
    <t>36,50658954</t>
  </si>
  <si>
    <t>115,2654325</t>
  </si>
  <si>
    <t>167225</t>
  </si>
  <si>
    <t>115508</t>
  </si>
  <si>
    <t>22551</t>
  </si>
  <si>
    <t>Savile Row Mens Claret Red Corduroy</t>
  </si>
  <si>
    <t>451726</t>
  </si>
  <si>
    <t>JonathanOrtiz</t>
  </si>
  <si>
    <t>Canoas</t>
  </si>
  <si>
    <t>-29,894116629999999</t>
  </si>
  <si>
    <t>-51,200408240000002</t>
  </si>
  <si>
    <t>73650</t>
  </si>
  <si>
    <t>50855</t>
  </si>
  <si>
    <t>26882</t>
  </si>
  <si>
    <t>Men's Pajamas: Sirisha Classic Satin PJ's G3 Blue</t>
  </si>
  <si>
    <t>199089</t>
  </si>
  <si>
    <t>JacobWarren</t>
  </si>
  <si>
    <t>Concord</t>
  </si>
  <si>
    <t>38,013501480000002</t>
  </si>
  <si>
    <t>-122,0341354</t>
  </si>
  <si>
    <t>89660</t>
  </si>
  <si>
    <t>61897</t>
  </si>
  <si>
    <t>17944</t>
  </si>
  <si>
    <t>Quiksilver Men's Clive Full Zip Sherpa Lined Hoodie Jacket</t>
  </si>
  <si>
    <t>242355</t>
  </si>
  <si>
    <t>TaylorFrancis</t>
  </si>
  <si>
    <t>37,476692130000004</t>
  </si>
  <si>
    <t>126,8835704</t>
  </si>
  <si>
    <t>140624</t>
  </si>
  <si>
    <t>97011</t>
  </si>
  <si>
    <t>5171</t>
  </si>
  <si>
    <t>Alfred Dunner Classics Petite Elastic Waist Pants</t>
  </si>
  <si>
    <t>Alfred Dunner</t>
  </si>
  <si>
    <t>379817</t>
  </si>
  <si>
    <t>KrystalBarnes</t>
  </si>
  <si>
    <t>99211</t>
  </si>
  <si>
    <t>68458</t>
  </si>
  <si>
    <t>1822</t>
  </si>
  <si>
    <t>Roxy Glacier Hoodie</t>
  </si>
  <si>
    <t>268085</t>
  </si>
  <si>
    <t>MonicaRice</t>
  </si>
  <si>
    <t>25931</t>
  </si>
  <si>
    <t>17960</t>
  </si>
  <si>
    <t>14314</t>
  </si>
  <si>
    <t>3093</t>
  </si>
  <si>
    <t>Icebreaker Women's Cascade Hood</t>
  </si>
  <si>
    <t>70205</t>
  </si>
  <si>
    <t>KellyGarcia</t>
  </si>
  <si>
    <t>Hengyang</t>
  </si>
  <si>
    <t>37,470708510000001</t>
  </si>
  <si>
    <t>114,7198594</t>
  </si>
  <si>
    <t>147005</t>
  </si>
  <si>
    <t>101471</t>
  </si>
  <si>
    <t>81143</t>
  </si>
  <si>
    <t>51</t>
  </si>
  <si>
    <t>Alternative Women's Ruby Twist Neck Top</t>
  </si>
  <si>
    <t>397096</t>
  </si>
  <si>
    <t>LynnWise</t>
  </si>
  <si>
    <t>Kulnura</t>
  </si>
  <si>
    <t>-33,31882435</t>
  </si>
  <si>
    <t>151,21399170000001</t>
  </si>
  <si>
    <t>53619</t>
  </si>
  <si>
    <t>37137</t>
  </si>
  <si>
    <t>4486</t>
  </si>
  <si>
    <t>Calvin Klein Jeans Women's Flattering Fit Boyfriend Jean</t>
  </si>
  <si>
    <t>144963</t>
  </si>
  <si>
    <t>JamieCaldwell</t>
  </si>
  <si>
    <t>37,502764939999999</t>
  </si>
  <si>
    <t>126,65660080000001</t>
  </si>
  <si>
    <t>120240</t>
  </si>
  <si>
    <t>82918</t>
  </si>
  <si>
    <t>27304</t>
  </si>
  <si>
    <t>Mens Striped Pajama Pants</t>
  </si>
  <si>
    <t>324768</t>
  </si>
  <si>
    <t>ChristopherCamacho</t>
  </si>
  <si>
    <t>48,862860609999998</t>
  </si>
  <si>
    <t>2,3600056189999998</t>
  </si>
  <si>
    <t>25015</t>
  </si>
  <si>
    <t>17318</t>
  </si>
  <si>
    <t>13810</t>
  </si>
  <si>
    <t>67728</t>
  </si>
  <si>
    <t>KennethKelly</t>
  </si>
  <si>
    <t>34,661494400000002</t>
  </si>
  <si>
    <t>112,4053049</t>
  </si>
  <si>
    <t>4114</t>
  </si>
  <si>
    <t>3299</t>
  </si>
  <si>
    <t>8306</t>
  </si>
  <si>
    <t>Jessica Simpson Women's Envelope Collar Double Breasted Jacket</t>
  </si>
  <si>
    <t>16001</t>
  </si>
  <si>
    <t>VeronicaLewis</t>
  </si>
  <si>
    <t>30,29472861</t>
  </si>
  <si>
    <t>-97,738486089999995</t>
  </si>
  <si>
    <t>146470</t>
  </si>
  <si>
    <t>101086</t>
  </si>
  <si>
    <t>80829</t>
  </si>
  <si>
    <t>27892</t>
  </si>
  <si>
    <t>Reyn Spooner Men's Pa'a Classic Swim Trunk</t>
  </si>
  <si>
    <t>395656</t>
  </si>
  <si>
    <t>WilliamFrye</t>
  </si>
  <si>
    <t>Plateau-des-Petites-Roches</t>
  </si>
  <si>
    <t>45,355857810000003</t>
  </si>
  <si>
    <t>5,9180801919999997</t>
  </si>
  <si>
    <t>68394</t>
  </si>
  <si>
    <t>47216</t>
  </si>
  <si>
    <t>25456</t>
  </si>
  <si>
    <t>Diesel Men's Blade Underpant</t>
  </si>
  <si>
    <t>184924</t>
  </si>
  <si>
    <t>47863</t>
  </si>
  <si>
    <t>33127</t>
  </si>
  <si>
    <t>6426</t>
  </si>
  <si>
    <t>Allegra K Woman Elastic Waist Bow Tie Decor Waist Strap Light Pink Pleated Shorts S</t>
  </si>
  <si>
    <t>129331</t>
  </si>
  <si>
    <t>KelseyStewart</t>
  </si>
  <si>
    <t>Sunderland</t>
  </si>
  <si>
    <t>54,879510850000003</t>
  </si>
  <si>
    <t>-1,3729614210000001</t>
  </si>
  <si>
    <t>44368</t>
  </si>
  <si>
    <t>30728</t>
  </si>
  <si>
    <t>24465</t>
  </si>
  <si>
    <t>8639</t>
  </si>
  <si>
    <t>Women's Toggle Button &amp; Zipper Parka by Miss London Wool Blend 3/4 Coat Faux Fur Hoodie Jacket - 3 Colors</t>
  </si>
  <si>
    <t>Miss London</t>
  </si>
  <si>
    <t>119898</t>
  </si>
  <si>
    <t>MariaChristian</t>
  </si>
  <si>
    <t>171329</t>
  </si>
  <si>
    <t>118369</t>
  </si>
  <si>
    <t>94779</t>
  </si>
  <si>
    <t>TAUPE PALAZZO PANT SPLIT SKIRT GAUCHO - FITS (ONE SIZE) - L XL 1X 2X - U652S - LOTUSTRADERS</t>
  </si>
  <si>
    <t>462806</t>
  </si>
  <si>
    <t>TiffanyTate</t>
  </si>
  <si>
    <t>33,948878890000003</t>
  </si>
  <si>
    <t>-118,2466266</t>
  </si>
  <si>
    <t>115316</t>
  </si>
  <si>
    <t>79506</t>
  </si>
  <si>
    <t>9998</t>
  </si>
  <si>
    <t>Carole Hochman Women's Pocket Short Gown</t>
  </si>
  <si>
    <t>311505</t>
  </si>
  <si>
    <t>BrookeJones</t>
  </si>
  <si>
    <t>63798</t>
  </si>
  <si>
    <t>44143</t>
  </si>
  <si>
    <t>35163</t>
  </si>
  <si>
    <t>24899</t>
  </si>
  <si>
    <t>Nike Jordan Retro 11 Bred Bootie Socks</t>
  </si>
  <si>
    <t>Jordan</t>
  </si>
  <si>
    <t>172525</t>
  </si>
  <si>
    <t>DouglasFaulkner</t>
  </si>
  <si>
    <t>Jiujiang</t>
  </si>
  <si>
    <t>30,734887180000001</t>
  </si>
  <si>
    <t>120,7556812</t>
  </si>
  <si>
    <t>154524</t>
  </si>
  <si>
    <t>106722</t>
  </si>
  <si>
    <t>3514</t>
  </si>
  <si>
    <t>Jump Juniors Marled and Marvelous Spaced Dyed Sweater Knit Dress</t>
  </si>
  <si>
    <t>JUMP</t>
  </si>
  <si>
    <t>417367</t>
  </si>
  <si>
    <t>JulieDaniels</t>
  </si>
  <si>
    <t>San Benito</t>
  </si>
  <si>
    <t>26,10708885</t>
  </si>
  <si>
    <t>-97,637757969999996</t>
  </si>
  <si>
    <t>9571</t>
  </si>
  <si>
    <t>7620</t>
  </si>
  <si>
    <t>19114</t>
  </si>
  <si>
    <t>Pendleton Men's Argyle Cardigan Vest</t>
  </si>
  <si>
    <t>37390</t>
  </si>
  <si>
    <t>-22,84943792</t>
  </si>
  <si>
    <t>-43,319321709999997</t>
  </si>
  <si>
    <t>13026</t>
  </si>
  <si>
    <t>7181</t>
  </si>
  <si>
    <t>7358</t>
  </si>
  <si>
    <t>BCBGeneration Women's Seamless Pullup Skirt</t>
  </si>
  <si>
    <t>35211</t>
  </si>
  <si>
    <t>CynthiaNguyen</t>
  </si>
  <si>
    <t>40,850318790000003</t>
  </si>
  <si>
    <t>-73,938755529999995</t>
  </si>
  <si>
    <t>156659</t>
  </si>
  <si>
    <t>108191</t>
  </si>
  <si>
    <t>19526</t>
  </si>
  <si>
    <t>Tasso Elba Turtleneck Solid Sweater</t>
  </si>
  <si>
    <t>Tasso Elba</t>
  </si>
  <si>
    <t>423144</t>
  </si>
  <si>
    <t>ShaunLong</t>
  </si>
  <si>
    <t>Shizuishan</t>
  </si>
  <si>
    <t>34,762887319999997</t>
  </si>
  <si>
    <t>111,2275296</t>
  </si>
  <si>
    <t>62014</t>
  </si>
  <si>
    <t>42879</t>
  </si>
  <si>
    <t>28359</t>
  </si>
  <si>
    <t>Columbia Men's 40mm Oil Tan Leather Edge Belt</t>
  </si>
  <si>
    <t>167656</t>
  </si>
  <si>
    <t>JosephStone</t>
  </si>
  <si>
    <t>36,777749589999999</t>
  </si>
  <si>
    <t>127,127104</t>
  </si>
  <si>
    <t>11295</t>
  </si>
  <si>
    <t>7820</t>
  </si>
  <si>
    <t>6201</t>
  </si>
  <si>
    <t>3943</t>
  </si>
  <si>
    <t>AGB Women's Plus-Size Ruched Short Sleeve V-Neck Dress with Empire Waistline</t>
  </si>
  <si>
    <t>30575</t>
  </si>
  <si>
    <t>AmyFerguson</t>
  </si>
  <si>
    <t>Fujisawa City</t>
  </si>
  <si>
    <t>35,359911179999997</t>
  </si>
  <si>
    <t>139,44856189999999</t>
  </si>
  <si>
    <t>22034</t>
  </si>
  <si>
    <t>15256</t>
  </si>
  <si>
    <t>12167</t>
  </si>
  <si>
    <t>26091</t>
  </si>
  <si>
    <t>Rated M Men's 2-Pack Crew Neck T-Shirt</t>
  </si>
  <si>
    <t>Rated M</t>
  </si>
  <si>
    <t>59655</t>
  </si>
  <si>
    <t>ColeClark</t>
  </si>
  <si>
    <t>Coruripe</t>
  </si>
  <si>
    <t>-10,08503535</t>
  </si>
  <si>
    <t>-36,232705080000002</t>
  </si>
  <si>
    <t>79967</t>
  </si>
  <si>
    <t>55192</t>
  </si>
  <si>
    <t>28364</t>
  </si>
  <si>
    <t>Neff Men's Trio Beanie</t>
  </si>
  <si>
    <t>216180</t>
  </si>
  <si>
    <t>MatthewRoberson</t>
  </si>
  <si>
    <t>30,999192180000001</t>
  </si>
  <si>
    <t>108,69764840000001</t>
  </si>
  <si>
    <t>175699</t>
  </si>
  <si>
    <t>121372</t>
  </si>
  <si>
    <t>97171</t>
  </si>
  <si>
    <t>14704</t>
  </si>
  <si>
    <t>Allegra K Tan Scoop Neck Pullover 3/4 Bat Wing Sleeve Sweater S for Lady</t>
  </si>
  <si>
    <t>474518</t>
  </si>
  <si>
    <t>JennyGraham</t>
  </si>
  <si>
    <t>37,655556320000002</t>
  </si>
  <si>
    <t>127,0426513</t>
  </si>
  <si>
    <t>100118</t>
  </si>
  <si>
    <t>69095</t>
  </si>
  <si>
    <t>1310</t>
  </si>
  <si>
    <t>Parkhurst Women's Eiffel Tower A-Line</t>
  </si>
  <si>
    <t>Parkhurst</t>
  </si>
  <si>
    <t>270531</t>
  </si>
  <si>
    <t>LaurenWilliams</t>
  </si>
  <si>
    <t>Four-stage</t>
  </si>
  <si>
    <t>33,069209520000001</t>
  </si>
  <si>
    <t>107,0224412</t>
  </si>
  <si>
    <t>120871</t>
  </si>
  <si>
    <t>83347</t>
  </si>
  <si>
    <t>23773</t>
  </si>
  <si>
    <t>Levi's Men's Wool Melton 4-Pocket Coat with Zip-Out Bib and Hood</t>
  </si>
  <si>
    <t>326463</t>
  </si>
  <si>
    <t>CarlosGonzalez</t>
  </si>
  <si>
    <t>43,16051985</t>
  </si>
  <si>
    <t>124,4305471</t>
  </si>
  <si>
    <t>142142</t>
  </si>
  <si>
    <t>11111</t>
  </si>
  <si>
    <t>Flexees Women's Flexees Fat Free Dressing Lace Trim Tank</t>
  </si>
  <si>
    <t>383971</t>
  </si>
  <si>
    <t>ElizabethLee</t>
  </si>
  <si>
    <t>Nowra - Bomaderry</t>
  </si>
  <si>
    <t>-34,870293619999998</t>
  </si>
  <si>
    <t>150,58803810000001</t>
  </si>
  <si>
    <t>46561</t>
  </si>
  <si>
    <t>32236</t>
  </si>
  <si>
    <t>25669</t>
  </si>
  <si>
    <t>13536</t>
  </si>
  <si>
    <t>Convertible Swimsuit Cover Up-Black Sheer</t>
  </si>
  <si>
    <t>Blue Sky Swimwear</t>
  </si>
  <si>
    <t>125842</t>
  </si>
  <si>
    <t>SarahJohnson</t>
  </si>
  <si>
    <t>39,9890033</t>
  </si>
  <si>
    <t>116,3361393</t>
  </si>
  <si>
    <t>77469</t>
  </si>
  <si>
    <t>53495</t>
  </si>
  <si>
    <t>14455</t>
  </si>
  <si>
    <t>Elegant Dual Maternity/Nursing Gathered-loop Short Sleeve Top</t>
  </si>
  <si>
    <t>209421</t>
  </si>
  <si>
    <t>RebeccaEdwards</t>
  </si>
  <si>
    <t>45,851281110000002</t>
  </si>
  <si>
    <t>126,5387764</t>
  </si>
  <si>
    <t>25282</t>
  </si>
  <si>
    <t>17508</t>
  </si>
  <si>
    <t>13961</t>
  </si>
  <si>
    <t>Oneill Men's Grinder Ue Boardshort</t>
  </si>
  <si>
    <t>68446</t>
  </si>
  <si>
    <t>RichardMorris</t>
  </si>
  <si>
    <t>Maumee</t>
  </si>
  <si>
    <t>41,574383490000002</t>
  </si>
  <si>
    <t>-83,685298450000005</t>
  </si>
  <si>
    <t>64666</t>
  </si>
  <si>
    <t>44723</t>
  </si>
  <si>
    <t>24495</t>
  </si>
  <si>
    <t>174818</t>
  </si>
  <si>
    <t>JamesCannon</t>
  </si>
  <si>
    <t>83887</t>
  </si>
  <si>
    <t>57910</t>
  </si>
  <si>
    <t>NurtureWear - Maternity and Nursing Loungewear You can Live in -3/4 Sleeves Top with Pants</t>
  </si>
  <si>
    <t>NurtureWear</t>
  </si>
  <si>
    <t>226758</t>
  </si>
  <si>
    <t>VickieHenry</t>
  </si>
  <si>
    <t>Santa Luzia</t>
  </si>
  <si>
    <t>-4,2847944089999999</t>
  </si>
  <si>
    <t>-45,87460342</t>
  </si>
  <si>
    <t>9989</t>
  </si>
  <si>
    <t>6908</t>
  </si>
  <si>
    <t>The Skull Patch Legging</t>
  </si>
  <si>
    <t>Yelete</t>
  </si>
  <si>
    <t>27021</t>
  </si>
  <si>
    <t>CarolynPeters</t>
  </si>
  <si>
    <t>Fremont</t>
  </si>
  <si>
    <t>37,512395640000001</t>
  </si>
  <si>
    <t>-121,9022331</t>
  </si>
  <si>
    <t>122062</t>
  </si>
  <si>
    <t>84189</t>
  </si>
  <si>
    <t>27300</t>
  </si>
  <si>
    <t>Football Plays Fleece Lounge Pants for men</t>
  </si>
  <si>
    <t>329683</t>
  </si>
  <si>
    <t>JonathanPeterson</t>
  </si>
  <si>
    <t>31,88567673</t>
  </si>
  <si>
    <t>117,4747189</t>
  </si>
  <si>
    <t>31342</t>
  </si>
  <si>
    <t>21665</t>
  </si>
  <si>
    <t>1293</t>
  </si>
  <si>
    <t>Neon Buddha Women's Plus-Size Halton Ruffle Swing Jacket</t>
  </si>
  <si>
    <t>84793</t>
  </si>
  <si>
    <t>CourtneyMaynard</t>
  </si>
  <si>
    <t>86735</t>
  </si>
  <si>
    <t>59864</t>
  </si>
  <si>
    <t>47842</t>
  </si>
  <si>
    <t>2751</t>
  </si>
  <si>
    <t>Helly Hansen Women's Pant</t>
  </si>
  <si>
    <t>234477</t>
  </si>
  <si>
    <t>KimberlyKaufman</t>
  </si>
  <si>
    <t>96699</t>
  </si>
  <si>
    <t>66744</t>
  </si>
  <si>
    <t>53294</t>
  </si>
  <si>
    <t>25145</t>
  </si>
  <si>
    <t>Ozone Men's Mens Upc Stripe Casual Socks</t>
  </si>
  <si>
    <t>261361</t>
  </si>
  <si>
    <t>EduardoArmstrong</t>
  </si>
  <si>
    <t>Santarém</t>
  </si>
  <si>
    <t>-2,4702923600000002</t>
  </si>
  <si>
    <t>-54,719470090000002</t>
  </si>
  <si>
    <t>118594</t>
  </si>
  <si>
    <t>81794</t>
  </si>
  <si>
    <t>16585</t>
  </si>
  <si>
    <t>Arrow Men's Explorer Solid Woven Shirt</t>
  </si>
  <si>
    <t>ARROW</t>
  </si>
  <si>
    <t>320296</t>
  </si>
  <si>
    <t>LeslieGilbert</t>
  </si>
  <si>
    <t>-7,7891397639999997</t>
  </si>
  <si>
    <t>-35,59356803</t>
  </si>
  <si>
    <t>180606</t>
  </si>
  <si>
    <t>124759</t>
  </si>
  <si>
    <t>5961</t>
  </si>
  <si>
    <t>Anna-Kaci Small Fit Grey Tones Snow Leopard Print Stretch Body Leggings Pants</t>
  </si>
  <si>
    <t>487740</t>
  </si>
  <si>
    <t>ElizabethSchmidt</t>
  </si>
  <si>
    <t>37,553739020000002</t>
  </si>
  <si>
    <t>126,8339823</t>
  </si>
  <si>
    <t>127458</t>
  </si>
  <si>
    <t>87934</t>
  </si>
  <si>
    <t>70267</t>
  </si>
  <si>
    <t>27430</t>
  </si>
  <si>
    <t>Quiksilver Men's Kaimana Royale Boardshort</t>
  </si>
  <si>
    <t>344281</t>
  </si>
  <si>
    <t>RayLee</t>
  </si>
  <si>
    <t>29,870750659999999</t>
  </si>
  <si>
    <t>115,5562508</t>
  </si>
  <si>
    <t>63864</t>
  </si>
  <si>
    <t>44180</t>
  </si>
  <si>
    <t>27562</t>
  </si>
  <si>
    <t>IZOD Men's Colorblock Swim Short</t>
  </si>
  <si>
    <t>172706</t>
  </si>
  <si>
    <t>BenjaminGarcia</t>
  </si>
  <si>
    <t>Gunpo City</t>
  </si>
  <si>
    <t>37,348640609999997</t>
  </si>
  <si>
    <t>126,9414572</t>
  </si>
  <si>
    <t>167368</t>
  </si>
  <si>
    <t>115611</t>
  </si>
  <si>
    <t>23669</t>
  </si>
  <si>
    <t>Carhartt Men's Extremes Arctic-Quilt Lined Coat</t>
  </si>
  <si>
    <t>452107</t>
  </si>
  <si>
    <t>DavidDuarte</t>
  </si>
  <si>
    <t>32,027442090000001</t>
  </si>
  <si>
    <t>118,8480251</t>
  </si>
  <si>
    <t>174427</t>
  </si>
  <si>
    <t>120491</t>
  </si>
  <si>
    <t>19648</t>
  </si>
  <si>
    <t>Geoffrey Beene Super Soft Cardigan</t>
  </si>
  <si>
    <t>Geoffrey Beene</t>
  </si>
  <si>
    <t>471099</t>
  </si>
  <si>
    <t>AndrewNelson</t>
  </si>
  <si>
    <t>Itapipoca</t>
  </si>
  <si>
    <t>-3,396857088</t>
  </si>
  <si>
    <t>-39,600388379999998</t>
  </si>
  <si>
    <t>101656</t>
  </si>
  <si>
    <t>70127</t>
  </si>
  <si>
    <t>15139</t>
  </si>
  <si>
    <t>Patty Mama Twisted Cowl Neck Camisole Tank Sleeveless Tunic Casual Maternity Top</t>
  </si>
  <si>
    <t>274597</t>
  </si>
  <si>
    <t>TaraGoodwin</t>
  </si>
  <si>
    <t>51638</t>
  </si>
  <si>
    <t>35766</t>
  </si>
  <si>
    <t>28457</t>
  </si>
  <si>
    <t>Walls Ladies Ranch Cotton Shirt Long Sleeved</t>
  </si>
  <si>
    <t>139587</t>
  </si>
  <si>
    <t>LindaBailey</t>
  </si>
  <si>
    <t>Épernay</t>
  </si>
  <si>
    <t>49,036955310000003</t>
  </si>
  <si>
    <t>3,9313996969999998</t>
  </si>
  <si>
    <t>163668</t>
  </si>
  <si>
    <t>113058</t>
  </si>
  <si>
    <t>90368</t>
  </si>
  <si>
    <t>11146</t>
  </si>
  <si>
    <t>Champion Women's Fitness Boy Short</t>
  </si>
  <si>
    <t>442058</t>
  </si>
  <si>
    <t>SuzanneBurgess</t>
  </si>
  <si>
    <t>Oswego</t>
  </si>
  <si>
    <t>41,661806910000003</t>
  </si>
  <si>
    <t>-88,323054159999998</t>
  </si>
  <si>
    <t>32858</t>
  </si>
  <si>
    <t>22704</t>
  </si>
  <si>
    <t>18094</t>
  </si>
  <si>
    <t>26193</t>
  </si>
  <si>
    <t>Blue Line BLM004 - Performance Microfiber Lace Up Boxer Trunks - Black White or Navy Blue</t>
  </si>
  <si>
    <t>Blue Line</t>
  </si>
  <si>
    <t>88880</t>
  </si>
  <si>
    <t>WilliamGaines</t>
  </si>
  <si>
    <t>Santa Fe</t>
  </si>
  <si>
    <t>37,180090290000003</t>
  </si>
  <si>
    <t>-3,7385419519999998</t>
  </si>
  <si>
    <t>4475</t>
  </si>
  <si>
    <t>2515</t>
  </si>
  <si>
    <t>20905</t>
  </si>
  <si>
    <t>Lucky Brand Mens 181 Relaxed Straight Leg Jean in Ol Night Shift</t>
  </si>
  <si>
    <t>12098</t>
  </si>
  <si>
    <t>PaulShea</t>
  </si>
  <si>
    <t>19259</t>
  </si>
  <si>
    <t>15407</t>
  </si>
  <si>
    <t>4396</t>
  </si>
  <si>
    <t>Not Your Daughter's Jeans Women's Boot Leg</t>
  </si>
  <si>
    <t>75426</t>
  </si>
  <si>
    <t>KimberlyMorris</t>
  </si>
  <si>
    <t>Bretten</t>
  </si>
  <si>
    <t>49,043823719999999</t>
  </si>
  <si>
    <t>8,7028577449999993</t>
  </si>
  <si>
    <t>156749</t>
  </si>
  <si>
    <t>108263</t>
  </si>
  <si>
    <t>23556</t>
  </si>
  <si>
    <t>Matix Welder Modern Fit Short - Men's</t>
  </si>
  <si>
    <t>Matix</t>
  </si>
  <si>
    <t>423395</t>
  </si>
  <si>
    <t>AndrewPrice</t>
  </si>
  <si>
    <t>Kansas</t>
  </si>
  <si>
    <t>Derby</t>
  </si>
  <si>
    <t>37,566255580000004</t>
  </si>
  <si>
    <t>-97,22069252</t>
  </si>
  <si>
    <t>93224</t>
  </si>
  <si>
    <t>64364</t>
  </si>
  <si>
    <t>13834</t>
  </si>
  <si>
    <t>Under Armour Igniter Pro Sport Sunglasses</t>
  </si>
  <si>
    <t>251922</t>
  </si>
  <si>
    <t>JackieFlynn</t>
  </si>
  <si>
    <t>177916</t>
  </si>
  <si>
    <t>122912</t>
  </si>
  <si>
    <t>98389</t>
  </si>
  <si>
    <t>9088</t>
  </si>
  <si>
    <t>Thorlos Experia Coolmax / Micro-Mini Socks Pink 10</t>
  </si>
  <si>
    <t>480495</t>
  </si>
  <si>
    <t>AndreaCosta</t>
  </si>
  <si>
    <t>Tasmania</t>
  </si>
  <si>
    <t>Hobart</t>
  </si>
  <si>
    <t>-42,842104829999997</t>
  </si>
  <si>
    <t>147,2976726</t>
  </si>
  <si>
    <t>5251</t>
  </si>
  <si>
    <t>3653</t>
  </si>
  <si>
    <t>25953</t>
  </si>
  <si>
    <t>Hanes Men's 5 Pack Mid-rise Brief</t>
  </si>
  <si>
    <t>14178</t>
  </si>
  <si>
    <t>JorgeSanchez</t>
  </si>
  <si>
    <t>Wermelskirchen</t>
  </si>
  <si>
    <t>51,111726259999998</t>
  </si>
  <si>
    <t>7,2178630689999999</t>
  </si>
  <si>
    <t>74664</t>
  </si>
  <si>
    <t>51558</t>
  </si>
  <si>
    <t>41189</t>
  </si>
  <si>
    <t>21060</t>
  </si>
  <si>
    <t>G-Star Mens Classic Brooklyn Jean</t>
  </si>
  <si>
    <t>201866</t>
  </si>
  <si>
    <t>RobertHernandez</t>
  </si>
  <si>
    <t>Langenhagen</t>
  </si>
  <si>
    <t>52,47014214</t>
  </si>
  <si>
    <t>9,6960167930000001</t>
  </si>
  <si>
    <t>101589</t>
  </si>
  <si>
    <t>70080</t>
  </si>
  <si>
    <t>21777</t>
  </si>
  <si>
    <t>Louis Raphael Men's Poly Rayon Gabardine Solid Flat Front Dress Pant</t>
  </si>
  <si>
    <t>274423</t>
  </si>
  <si>
    <t>BryanSnyder</t>
  </si>
  <si>
    <t>39,961171520000001</t>
  </si>
  <si>
    <t>-75,198799629999996</t>
  </si>
  <si>
    <t>143074</t>
  </si>
  <si>
    <t>98716</t>
  </si>
  <si>
    <t>20015</t>
  </si>
  <si>
    <t>Tommy Hilfiger Mens 2 Button Olive Weave Trim Fit Wool Sport Coat Jacket</t>
  </si>
  <si>
    <t>386494</t>
  </si>
  <si>
    <t>JeremyKirk</t>
  </si>
  <si>
    <t>871</t>
  </si>
  <si>
    <t>603</t>
  </si>
  <si>
    <t>16766</t>
  </si>
  <si>
    <t>Hollister Men Short Sleeve Crewneck Logo T-shirt</t>
  </si>
  <si>
    <t>Hollister</t>
  </si>
  <si>
    <t>2351</t>
  </si>
  <si>
    <t>ChristopherWare</t>
  </si>
  <si>
    <t>39407</t>
  </si>
  <si>
    <t>27242</t>
  </si>
  <si>
    <t>21690</t>
  </si>
  <si>
    <t>Harbor Bay Big &amp; Tall Elastic-Waist Denim Shorts</t>
  </si>
  <si>
    <t>106490</t>
  </si>
  <si>
    <t>MichaelDavis</t>
  </si>
  <si>
    <t>155775</t>
  </si>
  <si>
    <t>107583</t>
  </si>
  <si>
    <t>26856</t>
  </si>
  <si>
    <t>Stewart Red Tartan Plaid Check Classic Cut Flannel Pants Unisex Sizes</t>
  </si>
  <si>
    <t>420763</t>
  </si>
  <si>
    <t>JeffreyGrant</t>
  </si>
  <si>
    <t>81188</t>
  </si>
  <si>
    <t>56056</t>
  </si>
  <si>
    <t>44786</t>
  </si>
  <si>
    <t>12978</t>
  </si>
  <si>
    <t>Speedo Womens Plus Size Xtra Life Lycra Piped Empire Swimsuit</t>
  </si>
  <si>
    <t>219487</t>
  </si>
  <si>
    <t>HelenMartin</t>
  </si>
  <si>
    <t>178916</t>
  </si>
  <si>
    <t>123582</t>
  </si>
  <si>
    <t>98919</t>
  </si>
  <si>
    <t>11356</t>
  </si>
  <si>
    <t>Va Bien Strapless Lowback Bodysuit with Legs (1294)</t>
  </si>
  <si>
    <t>Va Bien</t>
  </si>
  <si>
    <t>483197</t>
  </si>
  <si>
    <t>MichelleTrevino</t>
  </si>
  <si>
    <t>Nagoya city</t>
  </si>
  <si>
    <t>35,063278820000001</t>
  </si>
  <si>
    <t>136,94000819999999</t>
  </si>
  <si>
    <t>77052</t>
  </si>
  <si>
    <t>53214</t>
  </si>
  <si>
    <t>42521</t>
  </si>
  <si>
    <t>12116</t>
  </si>
  <si>
    <t>Laura High Quality Fuchsia Love Prints Chemise #SL501037 - Made in Colombia</t>
  </si>
  <si>
    <t>208304</t>
  </si>
  <si>
    <t>TiffanyBryant</t>
  </si>
  <si>
    <t>86684</t>
  </si>
  <si>
    <t>59829</t>
  </si>
  <si>
    <t>47813</t>
  </si>
  <si>
    <t>1256</t>
  </si>
  <si>
    <t>Alternative Ladies 4.4 oz. Slouchy Pullover</t>
  </si>
  <si>
    <t>234347</t>
  </si>
  <si>
    <t>MelissaRivers</t>
  </si>
  <si>
    <t>Três Corações</t>
  </si>
  <si>
    <t>-21,686842729999999</t>
  </si>
  <si>
    <t>-45,205412799999998</t>
  </si>
  <si>
    <t>66071</t>
  </si>
  <si>
    <t>45665</t>
  </si>
  <si>
    <t>28931</t>
  </si>
  <si>
    <t>Wembley Men?s Satin Solid Tie</t>
  </si>
  <si>
    <t>178626</t>
  </si>
  <si>
    <t>JuanButler</t>
  </si>
  <si>
    <t>144160</t>
  </si>
  <si>
    <t>99458</t>
  </si>
  <si>
    <t>7155</t>
  </si>
  <si>
    <t>Wallflower Skater Skirt</t>
  </si>
  <si>
    <t>Wallflower</t>
  </si>
  <si>
    <t>389441</t>
  </si>
  <si>
    <t>LisaVargas</t>
  </si>
  <si>
    <t>35,184731239999998</t>
  </si>
  <si>
    <t>-89,865123969999999</t>
  </si>
  <si>
    <t>147527</t>
  </si>
  <si>
    <t>101845</t>
  </si>
  <si>
    <t>3062</t>
  </si>
  <si>
    <t>Zumba Fitness Women's Shatter 3/4 Sleeve Top</t>
  </si>
  <si>
    <t>Zumba Fitness</t>
  </si>
  <si>
    <t>398507</t>
  </si>
  <si>
    <t>AngelPrice</t>
  </si>
  <si>
    <t>30,164700710000002</t>
  </si>
  <si>
    <t>120,14481120000001</t>
  </si>
  <si>
    <t>33066</t>
  </si>
  <si>
    <t>22848</t>
  </si>
  <si>
    <t>18201</t>
  </si>
  <si>
    <t>15935</t>
  </si>
  <si>
    <t>Chaos Women's Francis Knit Cadet with Fleece Lining</t>
  </si>
  <si>
    <t>89430</t>
  </si>
  <si>
    <t>CrystalGreer</t>
  </si>
  <si>
    <t>34,197131599999999</t>
  </si>
  <si>
    <t>108,9430917</t>
  </si>
  <si>
    <t>162543</t>
  </si>
  <si>
    <t>112262</t>
  </si>
  <si>
    <t>8844</t>
  </si>
  <si>
    <t>Anne Klein Women's 3 Pack Houndstooth Trouser Sock</t>
  </si>
  <si>
    <t>439047</t>
  </si>
  <si>
    <t>BethKing</t>
  </si>
  <si>
    <t>Joué-lès-Tours</t>
  </si>
  <si>
    <t>47,33290727</t>
  </si>
  <si>
    <t>0,65404202219999996</t>
  </si>
  <si>
    <t>4381</t>
  </si>
  <si>
    <t>2463</t>
  </si>
  <si>
    <t>11313</t>
  </si>
  <si>
    <t>Heavenly Shapewear Women's Seamless Long Leg Slimmer</t>
  </si>
  <si>
    <t>11850</t>
  </si>
  <si>
    <t>VanessaThompson</t>
  </si>
  <si>
    <t>Aschaffenburg</t>
  </si>
  <si>
    <t>49,98037927</t>
  </si>
  <si>
    <t>9,1171311399999997</t>
  </si>
  <si>
    <t>101783</t>
  </si>
  <si>
    <t>70223</t>
  </si>
  <si>
    <t>2335</t>
  </si>
  <si>
    <t>Allegra K Fuchsia Button Closure Floral Lining Hood Vest XS for Lady</t>
  </si>
  <si>
    <t>274935</t>
  </si>
  <si>
    <t>JessicaWilliams</t>
  </si>
  <si>
    <t>Alicante (Alacant)</t>
  </si>
  <si>
    <t>38,363512870000001</t>
  </si>
  <si>
    <t>-0,51421696480000001</t>
  </si>
  <si>
    <t>61380</t>
  </si>
  <si>
    <t>42446</t>
  </si>
  <si>
    <t>22136</t>
  </si>
  <si>
    <t>Haggar Men's C18 Broken Glen Plaid Straight Fit Flat Front Pant</t>
  </si>
  <si>
    <t>165932</t>
  </si>
  <si>
    <t>AlecBraun</t>
  </si>
  <si>
    <t>Ningbo</t>
  </si>
  <si>
    <t>36,015298379999997</t>
  </si>
  <si>
    <t>119,383092</t>
  </si>
  <si>
    <t>19286</t>
  </si>
  <si>
    <t>13371</t>
  </si>
  <si>
    <t>4963</t>
  </si>
  <si>
    <t>Vigoss Juniors Bootleg New York Pocket With Piping Jean</t>
  </si>
  <si>
    <t>Vigoss</t>
  </si>
  <si>
    <t>52221</t>
  </si>
  <si>
    <t>JamieOliver</t>
  </si>
  <si>
    <t>115135</t>
  </si>
  <si>
    <t>79385</t>
  </si>
  <si>
    <t>63421</t>
  </si>
  <si>
    <t>15868</t>
  </si>
  <si>
    <t>Pamela Mann Plain Stripe Suspender Tights - Available in Medium XL &amp; XXL &amp; XXXL</t>
  </si>
  <si>
    <t>Pamela Mann Hosiery</t>
  </si>
  <si>
    <t>311016</t>
  </si>
  <si>
    <t>ChloeCarter</t>
  </si>
  <si>
    <t>22,364237639999999</t>
  </si>
  <si>
    <t>110,9487687</t>
  </si>
  <si>
    <t>169518</t>
  </si>
  <si>
    <t>117107</t>
  </si>
  <si>
    <t>16161</t>
  </si>
  <si>
    <t>Geoffrey Beene Men's Regular-Fit Sateen Dress Shirt</t>
  </si>
  <si>
    <t>457907</t>
  </si>
  <si>
    <t>ChristopherGreen</t>
  </si>
  <si>
    <t>-32,036695260000002</t>
  </si>
  <si>
    <t>115,7677316</t>
  </si>
  <si>
    <t>153991</t>
  </si>
  <si>
    <t>106338</t>
  </si>
  <si>
    <t>85075</t>
  </si>
  <si>
    <t>1614</t>
  </si>
  <si>
    <t>Metal Mulisha Juniors Mirage Fleece</t>
  </si>
  <si>
    <t>415941</t>
  </si>
  <si>
    <t>ElizabethWhite</t>
  </si>
  <si>
    <t>Düren</t>
  </si>
  <si>
    <t>50,832406310000003</t>
  </si>
  <si>
    <t>6,4524454660000004</t>
  </si>
  <si>
    <t>73657</t>
  </si>
  <si>
    <t>50858</t>
  </si>
  <si>
    <t>18064</t>
  </si>
  <si>
    <t>SKINS Men's A400 1/2 Tights</t>
  </si>
  <si>
    <t>199112</t>
  </si>
  <si>
    <t>22123</t>
  </si>
  <si>
    <t>15313</t>
  </si>
  <si>
    <t>1387</t>
  </si>
  <si>
    <t>2B Colorblock Cowl Sweater</t>
  </si>
  <si>
    <t>59903</t>
  </si>
  <si>
    <t>LindaCollins</t>
  </si>
  <si>
    <t>Gilbert</t>
  </si>
  <si>
    <t>33,306272329999999</t>
  </si>
  <si>
    <t>-111,7417432</t>
  </si>
  <si>
    <t>173986</t>
  </si>
  <si>
    <t>120194</t>
  </si>
  <si>
    <t>20227</t>
  </si>
  <si>
    <t>Joseph Abboud Men's 2 Button Side Vent Suit With Flat Front Pant</t>
  </si>
  <si>
    <t>469888</t>
  </si>
  <si>
    <t>JuanSmith</t>
  </si>
  <si>
    <t>Davis</t>
  </si>
  <si>
    <t>38,521219809999998</t>
  </si>
  <si>
    <t>-121,6614953</t>
  </si>
  <si>
    <t>108777</t>
  </si>
  <si>
    <t>75006</t>
  </si>
  <si>
    <t>27124</t>
  </si>
  <si>
    <t>Pendleton Men's Sleep Pant</t>
  </si>
  <si>
    <t>293757</t>
  </si>
  <si>
    <t>ZacharyLewis</t>
  </si>
  <si>
    <t>22,953975570000001</t>
  </si>
  <si>
    <t>116,18576950000001</t>
  </si>
  <si>
    <t>82170</t>
  </si>
  <si>
    <t>23508</t>
  </si>
  <si>
    <t>Metal Mulisha Men's Gravel</t>
  </si>
  <si>
    <t>222121</t>
  </si>
  <si>
    <t>55694</t>
  </si>
  <si>
    <t>38551</t>
  </si>
  <si>
    <t>13096</t>
  </si>
  <si>
    <t>Black Halter Swim Dress</t>
  </si>
  <si>
    <t>Beach Joy</t>
  </si>
  <si>
    <t>150594</t>
  </si>
  <si>
    <t>EmilyUnderwood</t>
  </si>
  <si>
    <t>137082</t>
  </si>
  <si>
    <t>94573</t>
  </si>
  <si>
    <t>15758</t>
  </si>
  <si>
    <t>Woman Within Plus Size Sweat Pants easy fleece</t>
  </si>
  <si>
    <t>370299</t>
  </si>
  <si>
    <t>BrendaHouston</t>
  </si>
  <si>
    <t>Southend-on-Sea</t>
  </si>
  <si>
    <t>51,54928503</t>
  </si>
  <si>
    <t>0,68668870380000002</t>
  </si>
  <si>
    <t>3154</t>
  </si>
  <si>
    <t>2235</t>
  </si>
  <si>
    <t>10626</t>
  </si>
  <si>
    <t>Maidenform Women's One Fab Fit Decadence Wire - 7499</t>
  </si>
  <si>
    <t>8507</t>
  </si>
  <si>
    <t>CrystalHughes</t>
  </si>
  <si>
    <t>Remanso</t>
  </si>
  <si>
    <t>-9,6006170490000002</t>
  </si>
  <si>
    <t>-42,255132789999998</t>
  </si>
  <si>
    <t>123165</t>
  </si>
  <si>
    <t>84956</t>
  </si>
  <si>
    <t>332668</t>
  </si>
  <si>
    <t>TaylorRandall</t>
  </si>
  <si>
    <t>Cleburne</t>
  </si>
  <si>
    <t>32,289027480000001</t>
  </si>
  <si>
    <t>-97,518008179999995</t>
  </si>
  <si>
    <t>175420</t>
  </si>
  <si>
    <t>121170</t>
  </si>
  <si>
    <t>4881</t>
  </si>
  <si>
    <t>Rich &amp; Skinny Women's Legacy Crocodile Jean</t>
  </si>
  <si>
    <t>473754</t>
  </si>
  <si>
    <t>BrendaGoodman</t>
  </si>
  <si>
    <t>Maceió</t>
  </si>
  <si>
    <t>-9,5698161479999992</t>
  </si>
  <si>
    <t>-35,784161920000003</t>
  </si>
  <si>
    <t>117984</t>
  </si>
  <si>
    <t>81359</t>
  </si>
  <si>
    <t>7610</t>
  </si>
  <si>
    <t>Only Hearts Women's Double Knit V-Neck Peplum Jacket</t>
  </si>
  <si>
    <t>Only Hearts</t>
  </si>
  <si>
    <t>318663</t>
  </si>
  <si>
    <t>EllenBarnett</t>
  </si>
  <si>
    <t>Calabardina</t>
  </si>
  <si>
    <t>37,469443210000001</t>
  </si>
  <si>
    <t>-1,5907810019999999</t>
  </si>
  <si>
    <t>130725</t>
  </si>
  <si>
    <t>90191</t>
  </si>
  <si>
    <t>72062</t>
  </si>
  <si>
    <t>20499</t>
  </si>
  <si>
    <t>INC International Concepts Striped Vest</t>
  </si>
  <si>
    <t>INC International Concepts</t>
  </si>
  <si>
    <t>353120</t>
  </si>
  <si>
    <t>TylerMurphy</t>
  </si>
  <si>
    <t>37,752563709999997</t>
  </si>
  <si>
    <t>127,021558</t>
  </si>
  <si>
    <t>46662</t>
  </si>
  <si>
    <t>32312</t>
  </si>
  <si>
    <t>25729</t>
  </si>
  <si>
    <t>13755</t>
  </si>
  <si>
    <t>Western Cowgirl Hat with Glass Beads by Dorfman Pacific</t>
  </si>
  <si>
    <t>Dorfman Pacific</t>
  </si>
  <si>
    <t>126118</t>
  </si>
  <si>
    <t>BarbaraSmith</t>
  </si>
  <si>
    <t>31,91406246</t>
  </si>
  <si>
    <t>117,2676007</t>
  </si>
  <si>
    <t>175509</t>
  </si>
  <si>
    <t>121231</t>
  </si>
  <si>
    <t>97042</t>
  </si>
  <si>
    <t>Hudson Women's Nico Midrise Skinny in Black</t>
  </si>
  <si>
    <t>473991</t>
  </si>
  <si>
    <t>JessicaRowland</t>
  </si>
  <si>
    <t>34,003501360000001</t>
  </si>
  <si>
    <t>-118,30903600000001</t>
  </si>
  <si>
    <t>14109</t>
  </si>
  <si>
    <t>9767</t>
  </si>
  <si>
    <t>7783</t>
  </si>
  <si>
    <t>2732</t>
  </si>
  <si>
    <t>ExOfficio BugsAway Chas'r Short-Sleeve Tee</t>
  </si>
  <si>
    <t>38147</t>
  </si>
  <si>
    <t>JenniferMoore</t>
  </si>
  <si>
    <t>107900</t>
  </si>
  <si>
    <t>74396</t>
  </si>
  <si>
    <t>59455</t>
  </si>
  <si>
    <t>8235</t>
  </si>
  <si>
    <t>ANNE KLEIN Pinstripe Ruffle Collar Pants Suit</t>
  </si>
  <si>
    <t>291368</t>
  </si>
  <si>
    <t>KatherineMartinez</t>
  </si>
  <si>
    <t>Oxford</t>
  </si>
  <si>
    <t>34,329452840000002</t>
  </si>
  <si>
    <t>-89,468527249999994</t>
  </si>
  <si>
    <t>58850</t>
  </si>
  <si>
    <t>40714</t>
  </si>
  <si>
    <t>23610</t>
  </si>
  <si>
    <t>Quiksilver Men's Soft Pack Walkshort</t>
  </si>
  <si>
    <t>159126</t>
  </si>
  <si>
    <t>EricZavala</t>
  </si>
  <si>
    <t>37,612748850000003</t>
  </si>
  <si>
    <t>127,0796939</t>
  </si>
  <si>
    <t>16363</t>
  </si>
  <si>
    <t>11346</t>
  </si>
  <si>
    <t>9018</t>
  </si>
  <si>
    <t>11800</t>
  </si>
  <si>
    <t>Arianne Women's Lola Cami-Doll</t>
  </si>
  <si>
    <t>Arianne</t>
  </si>
  <si>
    <t>44226</t>
  </si>
  <si>
    <t>LauraMartinez</t>
  </si>
  <si>
    <t>Buena Park</t>
  </si>
  <si>
    <t>33,874191199999999</t>
  </si>
  <si>
    <t>-117,9933387</t>
  </si>
  <si>
    <t>8701</t>
  </si>
  <si>
    <t>6923</t>
  </si>
  <si>
    <t>20350</t>
  </si>
  <si>
    <t>Tommy Hilfiger Men's Trim Fit Two Button Side Vent Sport Coat</t>
  </si>
  <si>
    <t>33969</t>
  </si>
  <si>
    <t>CharlesMcknight</t>
  </si>
  <si>
    <t>Stendal</t>
  </si>
  <si>
    <t>52,584956079999998</t>
  </si>
  <si>
    <t>11,78310115</t>
  </si>
  <si>
    <t>8410</t>
  </si>
  <si>
    <t>5833</t>
  </si>
  <si>
    <t>4672</t>
  </si>
  <si>
    <t>21830</t>
  </si>
  <si>
    <t>Lee Men's Custom Fit Flat Front Pant</t>
  </si>
  <si>
    <t>22711</t>
  </si>
  <si>
    <t>JosephJohnson</t>
  </si>
  <si>
    <t>Camocim de São Félix</t>
  </si>
  <si>
    <t>-8,2178087620000007</t>
  </si>
  <si>
    <t>-35,775330490000002</t>
  </si>
  <si>
    <t>54389</t>
  </si>
  <si>
    <t>37682</t>
  </si>
  <si>
    <t>21916</t>
  </si>
  <si>
    <t>Calvin Klein Sportswear Men's Moto Bowery Pant</t>
  </si>
  <si>
    <t>147066</t>
  </si>
  <si>
    <t>CharlesThompson</t>
  </si>
  <si>
    <t>Gresham</t>
  </si>
  <si>
    <t>45,508641859999997</t>
  </si>
  <si>
    <t>-122,4332383</t>
  </si>
  <si>
    <t>44330</t>
  </si>
  <si>
    <t>30702</t>
  </si>
  <si>
    <t>9675</t>
  </si>
  <si>
    <t>Women's Short Classic Satin Lounge Robe</t>
  </si>
  <si>
    <t>119802</t>
  </si>
  <si>
    <t>ElizabethFarrell</t>
  </si>
  <si>
    <t>38,188232910000004</t>
  </si>
  <si>
    <t>-85,654568769999997</t>
  </si>
  <si>
    <t>53225</t>
  </si>
  <si>
    <t>36866</t>
  </si>
  <si>
    <t>29346</t>
  </si>
  <si>
    <t>22054</t>
  </si>
  <si>
    <t>Original ratcatcher Moleskin Pants / Plain Lovat</t>
  </si>
  <si>
    <t>143875</t>
  </si>
  <si>
    <t>30,58540159</t>
  </si>
  <si>
    <t>114,3301793</t>
  </si>
  <si>
    <t>62611</t>
  </si>
  <si>
    <t>43294</t>
  </si>
  <si>
    <t>6198</t>
  </si>
  <si>
    <t>Tea Collection Bali Safari Radiant Rice Leggings in Apple</t>
  </si>
  <si>
    <t>Tea Collection</t>
  </si>
  <si>
    <t>169295</t>
  </si>
  <si>
    <t>KathrynCunningham</t>
  </si>
  <si>
    <t>141771</t>
  </si>
  <si>
    <t>97801</t>
  </si>
  <si>
    <t>4213</t>
  </si>
  <si>
    <t>A Elan Usa Beautiful Strapless Jumpsuit w/ 3/4 Length (MD730)</t>
  </si>
  <si>
    <t>Elan USA</t>
  </si>
  <si>
    <t>382952</t>
  </si>
  <si>
    <t>ElizabethLynch</t>
  </si>
  <si>
    <t>141369</t>
  </si>
  <si>
    <t>97523</t>
  </si>
  <si>
    <t>27452</t>
  </si>
  <si>
    <t>Hurley Men's Puerto Rico Road Phantom Boardshort</t>
  </si>
  <si>
    <t>381844</t>
  </si>
  <si>
    <t>JohnJensen</t>
  </si>
  <si>
    <t>34,261971770000002</t>
  </si>
  <si>
    <t>108,8521772</t>
  </si>
  <si>
    <t>173822</t>
  </si>
  <si>
    <t>120089</t>
  </si>
  <si>
    <t>15907</t>
  </si>
  <si>
    <t>V Fraas Women's Solid Cashmink Scarf</t>
  </si>
  <si>
    <t>V Fraas</t>
  </si>
  <si>
    <t>469456</t>
  </si>
  <si>
    <t>TanyaHarris</t>
  </si>
  <si>
    <t>30,113270419999999</t>
  </si>
  <si>
    <t>119,91365620000001</t>
  </si>
  <si>
    <t>108068</t>
  </si>
  <si>
    <t>74516</t>
  </si>
  <si>
    <t>27465</t>
  </si>
  <si>
    <t>DC Men's Lanai Boardshort</t>
  </si>
  <si>
    <t>291826</t>
  </si>
  <si>
    <t>ShaneFischer</t>
  </si>
  <si>
    <t>28,52892413</t>
  </si>
  <si>
    <t>121,5805457</t>
  </si>
  <si>
    <t>26864</t>
  </si>
  <si>
    <t>18586</t>
  </si>
  <si>
    <t>14830</t>
  </si>
  <si>
    <t>17595</t>
  </si>
  <si>
    <t>Diamond Supply - Mens Diamond Lifer Hoodie in Black</t>
  </si>
  <si>
    <t>Diamond Chain</t>
  </si>
  <si>
    <t>72719</t>
  </si>
  <si>
    <t>MikeBentley</t>
  </si>
  <si>
    <t>Galicia</t>
  </si>
  <si>
    <t>Vigo</t>
  </si>
  <si>
    <t>42,216648720000002</t>
  </si>
  <si>
    <t>-8,7463664609999991</t>
  </si>
  <si>
    <t>148745</t>
  </si>
  <si>
    <t>102692</t>
  </si>
  <si>
    <t>82098</t>
  </si>
  <si>
    <t>6340</t>
  </si>
  <si>
    <t>Gloria Vanderbilt Plus Jacky Twill Safari Shorts</t>
  </si>
  <si>
    <t>Gloria Vanderbilt</t>
  </si>
  <si>
    <t>401810</t>
  </si>
  <si>
    <t>KellyJohnson</t>
  </si>
  <si>
    <t>Nanuque</t>
  </si>
  <si>
    <t>-17,778569050000002</t>
  </si>
  <si>
    <t>-40,495973960000001</t>
  </si>
  <si>
    <t>174923</t>
  </si>
  <si>
    <t>120836</t>
  </si>
  <si>
    <t>19226</t>
  </si>
  <si>
    <t>NEW ARRIVAL PERUVIAN ALPACA WOOL MENS GOLF CARDIGAN BUTTONS AND POCKETS VNECK DARK GRAY WARM &amp; SOFT</t>
  </si>
  <si>
    <t>472427</t>
  </si>
  <si>
    <t>GeorgeJackson</t>
  </si>
  <si>
    <t>Doral</t>
  </si>
  <si>
    <t>25,853644039999999</t>
  </si>
  <si>
    <t>-80,421733040000007</t>
  </si>
  <si>
    <t>157933</t>
  </si>
  <si>
    <t>109077</t>
  </si>
  <si>
    <t>Bush Poplin Drawstring Shorts</t>
  </si>
  <si>
    <t>426638</t>
  </si>
  <si>
    <t>PrestonWilliams</t>
  </si>
  <si>
    <t>23,144606209999999</t>
  </si>
  <si>
    <t>113,90096200000001</t>
  </si>
  <si>
    <t>30179</t>
  </si>
  <si>
    <t>20854</t>
  </si>
  <si>
    <t>16638</t>
  </si>
  <si>
    <t>9110</t>
  </si>
  <si>
    <t>Ladies 6 Pairs Winter Fuzzy Warm Plush Thick Argyle Plaid Colorful Crew Socks</t>
  </si>
  <si>
    <t>81654</t>
  </si>
  <si>
    <t>LindaDiaz</t>
  </si>
  <si>
    <t>Martos</t>
  </si>
  <si>
    <t>37,708108780000003</t>
  </si>
  <si>
    <t>-3,999154382</t>
  </si>
  <si>
    <t>13618</t>
  </si>
  <si>
    <t>9434</t>
  </si>
  <si>
    <t>28202</t>
  </si>
  <si>
    <t>Toes On The Nose Men's Backyards Boardshort</t>
  </si>
  <si>
    <t>Toes on the Nose</t>
  </si>
  <si>
    <t>36814</t>
  </si>
  <si>
    <t>DarrenGregory</t>
  </si>
  <si>
    <t>Fuxin</t>
  </si>
  <si>
    <t>34,720439489999997</t>
  </si>
  <si>
    <t>113,7712135</t>
  </si>
  <si>
    <t>162004</t>
  </si>
  <si>
    <t>111879</t>
  </si>
  <si>
    <t>22997</t>
  </si>
  <si>
    <t>Grey Camouflage Cargo Men Shorts</t>
  </si>
  <si>
    <t>Unlead</t>
  </si>
  <si>
    <t>437594</t>
  </si>
  <si>
    <t>DustinIngram</t>
  </si>
  <si>
    <t>Tama City</t>
  </si>
  <si>
    <t>35,625853450000001</t>
  </si>
  <si>
    <t>139,45408230000001</t>
  </si>
  <si>
    <t>123663</t>
  </si>
  <si>
    <t>85304</t>
  </si>
  <si>
    <t>20065</t>
  </si>
  <si>
    <t>Mens Motorcycle Biker Premium Naked Cowhide Black Leather Jacket Sport Collar</t>
  </si>
  <si>
    <t>Bikeraccess</t>
  </si>
  <si>
    <t>334032</t>
  </si>
  <si>
    <t>CaseyErickson</t>
  </si>
  <si>
    <t>23,088127839999999</t>
  </si>
  <si>
    <t>114,4331737</t>
  </si>
  <si>
    <t>142957</t>
  </si>
  <si>
    <t>98637</t>
  </si>
  <si>
    <t>20019</t>
  </si>
  <si>
    <t>Black Solid Formal Vest for Men for Mens Gift Idea with Tuxedo Vests Cufflinks Hanky and Ascot Tie for Suit Y&amp;G VS2003</t>
  </si>
  <si>
    <t>386183</t>
  </si>
  <si>
    <t>BrandonRiley</t>
  </si>
  <si>
    <t>Linglestown</t>
  </si>
  <si>
    <t>40,359020620000003</t>
  </si>
  <si>
    <t>-76,791334050000003</t>
  </si>
  <si>
    <t>78222</t>
  </si>
  <si>
    <t>54032</t>
  </si>
  <si>
    <t>17575</t>
  </si>
  <si>
    <t>RetroFit Men's Marine Layer Long Sleeve Striped Hooded Shirt Sweater White</t>
  </si>
  <si>
    <t>211449</t>
  </si>
  <si>
    <t>BenjaminMayo</t>
  </si>
  <si>
    <t>37,493217379999997</t>
  </si>
  <si>
    <t>126,73726569999999</t>
  </si>
  <si>
    <t>4813</t>
  </si>
  <si>
    <t>3850</t>
  </si>
  <si>
    <t>4062</t>
  </si>
  <si>
    <t>eight sixty Women's Strapless Jumpsuit</t>
  </si>
  <si>
    <t>eight sixty</t>
  </si>
  <si>
    <t>18702</t>
  </si>
  <si>
    <t>DebbieMartin</t>
  </si>
  <si>
    <t>30,271733690000001</t>
  </si>
  <si>
    <t>-81,466911800000005</t>
  </si>
  <si>
    <t>86619</t>
  </si>
  <si>
    <t>59782</t>
  </si>
  <si>
    <t>Quiksilver Men's Prisms Boardshort</t>
  </si>
  <si>
    <t>234167</t>
  </si>
  <si>
    <t>TerryCook</t>
  </si>
  <si>
    <t>24,563777699999999</t>
  </si>
  <si>
    <t>118,0381218</t>
  </si>
  <si>
    <t>67661</t>
  </si>
  <si>
    <t>46727</t>
  </si>
  <si>
    <t>9222</t>
  </si>
  <si>
    <t>Marshmallow Soft Women's Microfiber Fuzzy Footie Spa Slipper Socks with Non-skid Grips in Ecru</t>
  </si>
  <si>
    <t>Crescent</t>
  </si>
  <si>
    <t>182964</t>
  </si>
  <si>
    <t>HeidiChapman</t>
  </si>
  <si>
    <t>La Teste-de-Buch</t>
  </si>
  <si>
    <t>44,550834270000003</t>
  </si>
  <si>
    <t>-1,1752277259999999</t>
  </si>
  <si>
    <t>161921</t>
  </si>
  <si>
    <t>111821</t>
  </si>
  <si>
    <t>29116</t>
  </si>
  <si>
    <t>Ray-Ban RB 3217 Sunglasses- All Colors And SIZES</t>
  </si>
  <si>
    <t>437373</t>
  </si>
  <si>
    <t>114664</t>
  </si>
  <si>
    <t>79070</t>
  </si>
  <si>
    <t>63167</t>
  </si>
  <si>
    <t>13493</t>
  </si>
  <si>
    <t>Magicsuit Brianna Prism convertible Swimdress in Red 98316</t>
  </si>
  <si>
    <t>Magicsuit</t>
  </si>
  <si>
    <t>309756</t>
  </si>
  <si>
    <t>JenniferHubbard</t>
  </si>
  <si>
    <t>Thüringen</t>
  </si>
  <si>
    <t>Ilmenau</t>
  </si>
  <si>
    <t>50,69172966</t>
  </si>
  <si>
    <t>10,8977571</t>
  </si>
  <si>
    <t>168345</t>
  </si>
  <si>
    <t>116298</t>
  </si>
  <si>
    <t>93043</t>
  </si>
  <si>
    <t>19681</t>
  </si>
  <si>
    <t>Fred Perry Men's Vintage Marl Crew Neck Sweater</t>
  </si>
  <si>
    <t>454759</t>
  </si>
  <si>
    <t>ScottCharles</t>
  </si>
  <si>
    <t>Valdepeñas</t>
  </si>
  <si>
    <t>38,771674779999998</t>
  </si>
  <si>
    <t>-3,4028061740000002</t>
  </si>
  <si>
    <t>178888</t>
  </si>
  <si>
    <t>123562</t>
  </si>
  <si>
    <t>24167</t>
  </si>
  <si>
    <t>MontBell Alpine Light Down Parka - Men's</t>
  </si>
  <si>
    <t>MontBell</t>
  </si>
  <si>
    <t>483128</t>
  </si>
  <si>
    <t>DerekMayer</t>
  </si>
  <si>
    <t>37,411385330000002</t>
  </si>
  <si>
    <t>126,9637913</t>
  </si>
  <si>
    <t>161828</t>
  </si>
  <si>
    <t>111753</t>
  </si>
  <si>
    <t>27454</t>
  </si>
  <si>
    <t>Speedo Men's Mighty Python Xtra Life Lycra Jammer Swimsuit</t>
  </si>
  <si>
    <t>437129</t>
  </si>
  <si>
    <t>JayAnderson</t>
  </si>
  <si>
    <t>34,349829630000002</t>
  </si>
  <si>
    <t>-83,893985499999999</t>
  </si>
  <si>
    <t>77941</t>
  </si>
  <si>
    <t>53832</t>
  </si>
  <si>
    <t>26932</t>
  </si>
  <si>
    <t>Majestic International Men's Patrician Shawl Robe</t>
  </si>
  <si>
    <t>210694</t>
  </si>
  <si>
    <t>AnthonyBates</t>
  </si>
  <si>
    <t>39,905992089999998</t>
  </si>
  <si>
    <t>116,1288461</t>
  </si>
  <si>
    <t>1481</t>
  </si>
  <si>
    <t>1037</t>
  </si>
  <si>
    <t>839</t>
  </si>
  <si>
    <t>3352</t>
  </si>
  <si>
    <t>2B Gabrielle Tank Maxi Dress</t>
  </si>
  <si>
    <t>3998</t>
  </si>
  <si>
    <t>KellyWilliamson</t>
  </si>
  <si>
    <t>37,94176762</t>
  </si>
  <si>
    <t>112,48129110000001</t>
  </si>
  <si>
    <t>21143</t>
  </si>
  <si>
    <t>14652</t>
  </si>
  <si>
    <t>11691</t>
  </si>
  <si>
    <t>22636</t>
  </si>
  <si>
    <t>Dickies TP2477 Men's Sanded Duck Insulated Pant</t>
  </si>
  <si>
    <t>ManuelWells</t>
  </si>
  <si>
    <t>9725</t>
  </si>
  <si>
    <t>6732</t>
  </si>
  <si>
    <t>5364</t>
  </si>
  <si>
    <t>22296</t>
  </si>
  <si>
    <t>G-Star Men's Cl Bronson Chino Tapered Pant</t>
  </si>
  <si>
    <t>26306</t>
  </si>
  <si>
    <t>LeonardRodriguez</t>
  </si>
  <si>
    <t>Provo</t>
  </si>
  <si>
    <t>40,215492740000002</t>
  </si>
  <si>
    <t>-111,6241855</t>
  </si>
  <si>
    <t>36554</t>
  </si>
  <si>
    <t>20100</t>
  </si>
  <si>
    <t>15919</t>
  </si>
  <si>
    <t>Plus Size Black Sequined Princess Ruffle Dress</t>
  </si>
  <si>
    <t>98855</t>
  </si>
  <si>
    <t>TammySweeney</t>
  </si>
  <si>
    <t>19,999165380000001</t>
  </si>
  <si>
    <t>110,2355627</t>
  </si>
  <si>
    <t>172076</t>
  </si>
  <si>
    <t>118887</t>
  </si>
  <si>
    <t>95215</t>
  </si>
  <si>
    <t>725</t>
  </si>
  <si>
    <t>Southpole Junior's Basic Solid Color V-Neck Tee</t>
  </si>
  <si>
    <t>464794</t>
  </si>
  <si>
    <t>PamelaWilson</t>
  </si>
  <si>
    <t>Syosset</t>
  </si>
  <si>
    <t>40,828552250000001</t>
  </si>
  <si>
    <t>-73,504468209999999</t>
  </si>
  <si>
    <t>137634</t>
  </si>
  <si>
    <t>94945</t>
  </si>
  <si>
    <t>75902</t>
  </si>
  <si>
    <t>G-Star Men's New Radar Slim DT Jean</t>
  </si>
  <si>
    <t>371808</t>
  </si>
  <si>
    <t>BryanBradford</t>
  </si>
  <si>
    <t>43,704546620000002</t>
  </si>
  <si>
    <t>7,2083132159999996</t>
  </si>
  <si>
    <t>10616</t>
  </si>
  <si>
    <t>7348</t>
  </si>
  <si>
    <t>5854</t>
  </si>
  <si>
    <t>19070</t>
  </si>
  <si>
    <t>Calvin Klein Sportswear Men's Merino Color Blocked Crew Neck Sweater</t>
  </si>
  <si>
    <t>28730</t>
  </si>
  <si>
    <t>StevenFox</t>
  </si>
  <si>
    <t>22717</t>
  </si>
  <si>
    <t>15745</t>
  </si>
  <si>
    <t>12555</t>
  </si>
  <si>
    <t>PUMA Men's Velour Pant</t>
  </si>
  <si>
    <t>61513</t>
  </si>
  <si>
    <t>StephenHarris</t>
  </si>
  <si>
    <t>Colinas do Tocantins</t>
  </si>
  <si>
    <t>-8,0763602310000007</t>
  </si>
  <si>
    <t>-48,529843</t>
  </si>
  <si>
    <t>42940</t>
  </si>
  <si>
    <t>29714</t>
  </si>
  <si>
    <t>23691</t>
  </si>
  <si>
    <t>7822</t>
  </si>
  <si>
    <t>BCBGMAXAZRIA Women's Preston Cascade Front Jacket</t>
  </si>
  <si>
    <t>116027</t>
  </si>
  <si>
    <t>MichelleMendoza</t>
  </si>
  <si>
    <t>132235</t>
  </si>
  <si>
    <t>91257</t>
  </si>
  <si>
    <t>4588</t>
  </si>
  <si>
    <t>7 For All Mankind Women's Kimmie Straight Leg Jean</t>
  </si>
  <si>
    <t>357222</t>
  </si>
  <si>
    <t>JuliePerry</t>
  </si>
  <si>
    <t>Bristol</t>
  </si>
  <si>
    <t>51,519470069999997</t>
  </si>
  <si>
    <t>-2,6304995899999999</t>
  </si>
  <si>
    <t>113486</t>
  </si>
  <si>
    <t>78273</t>
  </si>
  <si>
    <t>62532</t>
  </si>
  <si>
    <t>24291</t>
  </si>
  <si>
    <t>Tempco Polar Fleece-Lined Bubble Jacket</t>
  </si>
  <si>
    <t>Tempco</t>
  </si>
  <si>
    <t>306569</t>
  </si>
  <si>
    <t>HaroldNelson</t>
  </si>
  <si>
    <t>Welcome</t>
  </si>
  <si>
    <t>35,868077479999997</t>
  </si>
  <si>
    <t>-80,314812099999997</t>
  </si>
  <si>
    <t>128579</t>
  </si>
  <si>
    <t>88693</t>
  </si>
  <si>
    <t>70856</t>
  </si>
  <si>
    <t>347298</t>
  </si>
  <si>
    <t>MiguelLong</t>
  </si>
  <si>
    <t>Troyes</t>
  </si>
  <si>
    <t>48,296778279999998</t>
  </si>
  <si>
    <t>4,0785185530000003</t>
  </si>
  <si>
    <t>100912</t>
  </si>
  <si>
    <t>69634</t>
  </si>
  <si>
    <t>17063</t>
  </si>
  <si>
    <t>Hurley Men's Staple V-Neck Tee</t>
  </si>
  <si>
    <t>272650</t>
  </si>
  <si>
    <t>ThomasWalker</t>
  </si>
  <si>
    <t>Rosières-aux-Salines</t>
  </si>
  <si>
    <t>48,642208529999998</t>
  </si>
  <si>
    <t>6,3588727709999997</t>
  </si>
  <si>
    <t>36744</t>
  </si>
  <si>
    <t>25370</t>
  </si>
  <si>
    <t>11721</t>
  </si>
  <si>
    <t>Lace Tank - 100% Silk - Black with Pink Lace</t>
  </si>
  <si>
    <t>Everjune</t>
  </si>
  <si>
    <t>99354</t>
  </si>
  <si>
    <t>137821</t>
  </si>
  <si>
    <t>95071</t>
  </si>
  <si>
    <t>76010</t>
  </si>
  <si>
    <t>15551</t>
  </si>
  <si>
    <t>Ray-Ban RB4141 Round Wayfarer Sunglasses</t>
  </si>
  <si>
    <t>372315</t>
  </si>
  <si>
    <t>DebraWilkins</t>
  </si>
  <si>
    <t>24,798330969999999</t>
  </si>
  <si>
    <t>113,65339950000001</t>
  </si>
  <si>
    <t>115696</t>
  </si>
  <si>
    <t>79758</t>
  </si>
  <si>
    <t>4256</t>
  </si>
  <si>
    <t>GUESS by Marciano The Skinny No. 61 with Pearl-Bead Embell</t>
  </si>
  <si>
    <t>GUESS by Marciano</t>
  </si>
  <si>
    <t>312507</t>
  </si>
  <si>
    <t>KariHuynh</t>
  </si>
  <si>
    <t>Plainfield charter Township</t>
  </si>
  <si>
    <t>43,022356029999997</t>
  </si>
  <si>
    <t>-85,592992019999997</t>
  </si>
  <si>
    <t>8845</t>
  </si>
  <si>
    <t>6138</t>
  </si>
  <si>
    <t>15067</t>
  </si>
  <si>
    <t>Three Seasons Maternity Women's Long Sleeve Henley Rib Sweater Tunic</t>
  </si>
  <si>
    <t>23886</t>
  </si>
  <si>
    <t>KathleenBauer</t>
  </si>
  <si>
    <t>Kenosha</t>
  </si>
  <si>
    <t>42,617712699999998</t>
  </si>
  <si>
    <t>-87,929320559999994</t>
  </si>
  <si>
    <t>164269</t>
  </si>
  <si>
    <t>113468</t>
  </si>
  <si>
    <t>18309</t>
  </si>
  <si>
    <t>Hanes Classics Men's 4-Pack Comfort Cool No Show Socks</t>
  </si>
  <si>
    <t>443691</t>
  </si>
  <si>
    <t>TylerRamirez</t>
  </si>
  <si>
    <t>35,663495359999999</t>
  </si>
  <si>
    <t>139,61777989999999</t>
  </si>
  <si>
    <t>11722</t>
  </si>
  <si>
    <t>8094</t>
  </si>
  <si>
    <t>6435</t>
  </si>
  <si>
    <t>10608</t>
  </si>
  <si>
    <t>Hanes Everyday Classic Underwire 2-Pack Bra # H446</t>
  </si>
  <si>
    <t>31721</t>
  </si>
  <si>
    <t>TammyGutierrez</t>
  </si>
  <si>
    <t>34,339033520000001</t>
  </si>
  <si>
    <t>108,6151874</t>
  </si>
  <si>
    <t>122175</t>
  </si>
  <si>
    <t>84268</t>
  </si>
  <si>
    <t>28097</t>
  </si>
  <si>
    <t>Billabong Men's All Day Jagger Boardshorts</t>
  </si>
  <si>
    <t>329988</t>
  </si>
  <si>
    <t>ErnestCarson</t>
  </si>
  <si>
    <t>Dartford</t>
  </si>
  <si>
    <t>51,450582679999997</t>
  </si>
  <si>
    <t>0,21275596590000001</t>
  </si>
  <si>
    <t>150381</t>
  </si>
  <si>
    <t>103854</t>
  </si>
  <si>
    <t>4522</t>
  </si>
  <si>
    <t>L.A. Idol Jeans Bootcut Jeans with Rhinestones Nailheads Star Cross and Built in Stretch</t>
  </si>
  <si>
    <t>LA IDOL</t>
  </si>
  <si>
    <t>406225</t>
  </si>
  <si>
    <t>AshleyWest</t>
  </si>
  <si>
    <t>166920</t>
  </si>
  <si>
    <t>115287</t>
  </si>
  <si>
    <t>92240</t>
  </si>
  <si>
    <t>24601</t>
  </si>
  <si>
    <t>Timberland Basic Crew Sock</t>
  </si>
  <si>
    <t>450902</t>
  </si>
  <si>
    <t>JesseHayes</t>
  </si>
  <si>
    <t>45,553961149999999</t>
  </si>
  <si>
    <t>-122,5008971</t>
  </si>
  <si>
    <t>981</t>
  </si>
  <si>
    <t>682</t>
  </si>
  <si>
    <t>2637</t>
  </si>
  <si>
    <t>110972</t>
  </si>
  <si>
    <t>76530</t>
  </si>
  <si>
    <t>61175</t>
  </si>
  <si>
    <t>11306</t>
  </si>
  <si>
    <t>Leonisa Slimming Waist Cincher 018624</t>
  </si>
  <si>
    <t>299741</t>
  </si>
  <si>
    <t>AmySnyder</t>
  </si>
  <si>
    <t>Halle (Saale)</t>
  </si>
  <si>
    <t>51,511595470000003</t>
  </si>
  <si>
    <t>11,90883316</t>
  </si>
  <si>
    <t>106104</t>
  </si>
  <si>
    <t>73159</t>
  </si>
  <si>
    <t>19165</t>
  </si>
  <si>
    <t>Woolrich Men's Quehanna Cardigan Sweater</t>
  </si>
  <si>
    <t>286582</t>
  </si>
  <si>
    <t>JohnVazquez</t>
  </si>
  <si>
    <t>33,922958250000001</t>
  </si>
  <si>
    <t>-117,2457424</t>
  </si>
  <si>
    <t>125836</t>
  </si>
  <si>
    <t>86786</t>
  </si>
  <si>
    <t>7956</t>
  </si>
  <si>
    <t>Sutton Studio Womens Waffle Textured No-Close Jacket Black Misses</t>
  </si>
  <si>
    <t>339924</t>
  </si>
  <si>
    <t>EricaMarquez</t>
  </si>
  <si>
    <t>37,603476049999998</t>
  </si>
  <si>
    <t>127,0454795</t>
  </si>
  <si>
    <t>92210</t>
  </si>
  <si>
    <t>63630</t>
  </si>
  <si>
    <t>50851</t>
  </si>
  <si>
    <t>26749</t>
  </si>
  <si>
    <t>Calvin Klein Men's Micro Modal Essentials V-Neck</t>
  </si>
  <si>
    <t>249214</t>
  </si>
  <si>
    <t>TravisAndrews</t>
  </si>
  <si>
    <t>37,352013829999997</t>
  </si>
  <si>
    <t>126,9515932</t>
  </si>
  <si>
    <t>82820</t>
  </si>
  <si>
    <t>57171</t>
  </si>
  <si>
    <t>2244</t>
  </si>
  <si>
    <t>Adult Unisex Love Swim Zipper Hoodie</t>
  </si>
  <si>
    <t>Active Products</t>
  </si>
  <si>
    <t>223899</t>
  </si>
  <si>
    <t>AliciaBowers</t>
  </si>
  <si>
    <t>Dracena</t>
  </si>
  <si>
    <t>-21,556832289999999</t>
  </si>
  <si>
    <t>-51,583854950000003</t>
  </si>
  <si>
    <t>5119</t>
  </si>
  <si>
    <t>3563</t>
  </si>
  <si>
    <t>25359</t>
  </si>
  <si>
    <t>Darn Tough - CoolMax 1/4 Sock Cushion</t>
  </si>
  <si>
    <t>BrianCarter</t>
  </si>
  <si>
    <t>41,800553600000001</t>
  </si>
  <si>
    <t>123,2843184</t>
  </si>
  <si>
    <t>99630</t>
  </si>
  <si>
    <t>68759</t>
  </si>
  <si>
    <t>54914</t>
  </si>
  <si>
    <t>23878</t>
  </si>
  <si>
    <t>River's End Fully Lined Microfiber Windshirt</t>
  </si>
  <si>
    <t>269232</t>
  </si>
  <si>
    <t>MatthewEnglish</t>
  </si>
  <si>
    <t>-3,8096557409999998</t>
  </si>
  <si>
    <t>-38,571371679999999</t>
  </si>
  <si>
    <t>114316</t>
  </si>
  <si>
    <t>78836</t>
  </si>
  <si>
    <t>4345</t>
  </si>
  <si>
    <t>Woman Within Plus Size Petite jean pull on elastic waist</t>
  </si>
  <si>
    <t>308815</t>
  </si>
  <si>
    <t>JessicaGlover</t>
  </si>
  <si>
    <t>Fairborn</t>
  </si>
  <si>
    <t>39,818795379999997</t>
  </si>
  <si>
    <t>-84,001016179999993</t>
  </si>
  <si>
    <t>51927</t>
  </si>
  <si>
    <t>35970</t>
  </si>
  <si>
    <t>28614</t>
  </si>
  <si>
    <t>20205</t>
  </si>
  <si>
    <t>Elie Tahari Mens 2 Button Flat Front Gray Nailhead Wool Suit</t>
  </si>
  <si>
    <t>Elie Tahari</t>
  </si>
  <si>
    <t>140376</t>
  </si>
  <si>
    <t>KyleThomas</t>
  </si>
  <si>
    <t>52,022733350000003</t>
  </si>
  <si>
    <t>8,6179700629999996</t>
  </si>
  <si>
    <t>139668</t>
  </si>
  <si>
    <t>96349</t>
  </si>
  <si>
    <t>11753</t>
  </si>
  <si>
    <t>Lace Cami - 100% Silk - Blue with White Lace</t>
  </si>
  <si>
    <t>377262</t>
  </si>
  <si>
    <t>DawnKent</t>
  </si>
  <si>
    <t>142854</t>
  </si>
  <si>
    <t>98563</t>
  </si>
  <si>
    <t>14342</t>
  </si>
  <si>
    <t>Anita Women's Summer T-Shirt Nursing Bra</t>
  </si>
  <si>
    <t>385897</t>
  </si>
  <si>
    <t>JillMendoza</t>
  </si>
  <si>
    <t>Garfield</t>
  </si>
  <si>
    <t>30,147080299999999</t>
  </si>
  <si>
    <t>-97,595171710000002</t>
  </si>
  <si>
    <t>117256</t>
  </si>
  <si>
    <t>80847</t>
  </si>
  <si>
    <t>16503</t>
  </si>
  <si>
    <t>WeSC Men's Icon Tee</t>
  </si>
  <si>
    <t>316671</t>
  </si>
  <si>
    <t>EricHart</t>
  </si>
  <si>
    <t>-37,69976209</t>
  </si>
  <si>
    <t>144,7556658</t>
  </si>
  <si>
    <t>122290</t>
  </si>
  <si>
    <t>84348</t>
  </si>
  <si>
    <t>28045</t>
  </si>
  <si>
    <t>Ricks Cafe Solid Nylon Cargo Swim Trunk for Big Men</t>
  </si>
  <si>
    <t>Falcon Bay</t>
  </si>
  <si>
    <t>330311</t>
  </si>
  <si>
    <t>RogerMurphy</t>
  </si>
  <si>
    <t>139583</t>
  </si>
  <si>
    <t>96288</t>
  </si>
  <si>
    <t>76982</t>
  </si>
  <si>
    <t>377045</t>
  </si>
  <si>
    <t>AndrewHickman</t>
  </si>
  <si>
    <t>142769</t>
  </si>
  <si>
    <t>98501</t>
  </si>
  <si>
    <t>78744</t>
  </si>
  <si>
    <t>19133</t>
  </si>
  <si>
    <t>Columbia Men's Bridge Too Far 1/2 Zip Sweater</t>
  </si>
  <si>
    <t>385664</t>
  </si>
  <si>
    <t>MarkShaw</t>
  </si>
  <si>
    <t>28,146316899999999</t>
  </si>
  <si>
    <t>-80,648360249999996</t>
  </si>
  <si>
    <t>74995</t>
  </si>
  <si>
    <t>51803</t>
  </si>
  <si>
    <t>41380</t>
  </si>
  <si>
    <t>20571</t>
  </si>
  <si>
    <t>Wrangler Men's Rugged Wear Relaxed Fit Jean</t>
  </si>
  <si>
    <t>202724</t>
  </si>
  <si>
    <t>PatrickOwens</t>
  </si>
  <si>
    <t>40,76044624</t>
  </si>
  <si>
    <t>-73,796484500000005</t>
  </si>
  <si>
    <t>27371</t>
  </si>
  <si>
    <t>18931</t>
  </si>
  <si>
    <t>15128</t>
  </si>
  <si>
    <t>74063</t>
  </si>
  <si>
    <t>DennisPayne</t>
  </si>
  <si>
    <t>31,15703319</t>
  </si>
  <si>
    <t>121,3579718</t>
  </si>
  <si>
    <t>168946</t>
  </si>
  <si>
    <t>116699</t>
  </si>
  <si>
    <t>K. Bell Socks Women's Mix It Up Crew 4 Pack Sock</t>
  </si>
  <si>
    <t>K. Bell</t>
  </si>
  <si>
    <t>456344</t>
  </si>
  <si>
    <t>AmandaMoore</t>
  </si>
  <si>
    <t>37,396800120000002</t>
  </si>
  <si>
    <t>127,311044</t>
  </si>
  <si>
    <t>40029</t>
  </si>
  <si>
    <t>27671</t>
  </si>
  <si>
    <t>20502</t>
  </si>
  <si>
    <t>Brand Q Mens Solid Black Vest Tie Hanky Set</t>
  </si>
  <si>
    <t>108162</t>
  </si>
  <si>
    <t>ChristianSalas</t>
  </si>
  <si>
    <t>22,678817429999999</t>
  </si>
  <si>
    <t>110,3471289</t>
  </si>
  <si>
    <t>48420</t>
  </si>
  <si>
    <t>33521</t>
  </si>
  <si>
    <t>26701</t>
  </si>
  <si>
    <t>24526</t>
  </si>
  <si>
    <t>Wigwam Men's Cool-Lite Hiker Pro Crew Length Sock</t>
  </si>
  <si>
    <t>130854</t>
  </si>
  <si>
    <t>Ellenwood</t>
  </si>
  <si>
    <t>33,637217360000001</t>
  </si>
  <si>
    <t>-84,26364332</t>
  </si>
  <si>
    <t>142885</t>
  </si>
  <si>
    <t>98585</t>
  </si>
  <si>
    <t>5204</t>
  </si>
  <si>
    <t>Alfred Dunner Classics Missy Elastic Waist Pants</t>
  </si>
  <si>
    <t>385984</t>
  </si>
  <si>
    <t>29665</t>
  </si>
  <si>
    <t>20498</t>
  </si>
  <si>
    <t>16370</t>
  </si>
  <si>
    <t>13069</t>
  </si>
  <si>
    <t>L*Space Fringe Bandeau Top</t>
  </si>
  <si>
    <t>L*Space</t>
  </si>
  <si>
    <t>80247</t>
  </si>
  <si>
    <t>BrittanyNicholson</t>
  </si>
  <si>
    <t>Estreito</t>
  </si>
  <si>
    <t>-6,7826304000000004</t>
  </si>
  <si>
    <t>-47,200697169999998</t>
  </si>
  <si>
    <t>73551</t>
  </si>
  <si>
    <t>50783</t>
  </si>
  <si>
    <t>40567</t>
  </si>
  <si>
    <t>5830</t>
  </si>
  <si>
    <t>David Lerner Women's Wax Leggings</t>
  </si>
  <si>
    <t>DAVID Seeds</t>
  </si>
  <si>
    <t>198814</t>
  </si>
  <si>
    <t>DeniseGross</t>
  </si>
  <si>
    <t>33,818402130000003</t>
  </si>
  <si>
    <t>-117,974788</t>
  </si>
  <si>
    <t>108950</t>
  </si>
  <si>
    <t>75143</t>
  </si>
  <si>
    <t>60075</t>
  </si>
  <si>
    <t>4747</t>
  </si>
  <si>
    <t>CJ by Cookie Johnson Women's Joy Waxed Jegging</t>
  </si>
  <si>
    <t>CJ by Cookie Johnson</t>
  </si>
  <si>
    <t>294226</t>
  </si>
  <si>
    <t>NatalieWilliamson</t>
  </si>
  <si>
    <t>19216</t>
  </si>
  <si>
    <t>13323</t>
  </si>
  <si>
    <t>10593</t>
  </si>
  <si>
    <t>8698</t>
  </si>
  <si>
    <t>Patty Women Smart Black Hoodie Zip Toggle Closure Spring Jacket</t>
  </si>
  <si>
    <t>52016</t>
  </si>
  <si>
    <t>SarahSchwartz</t>
  </si>
  <si>
    <t>136955</t>
  </si>
  <si>
    <t>94480</t>
  </si>
  <si>
    <t>75510</t>
  </si>
  <si>
    <t>19996</t>
  </si>
  <si>
    <t>Men's Single Breasted Three Button Off White Dress Suit</t>
  </si>
  <si>
    <t>369953</t>
  </si>
  <si>
    <t>JonathonHuber</t>
  </si>
  <si>
    <t>35,158944290000001</t>
  </si>
  <si>
    <t>129,1099907</t>
  </si>
  <si>
    <t>14860</t>
  </si>
  <si>
    <t>10305</t>
  </si>
  <si>
    <t>40175</t>
  </si>
  <si>
    <t>WilliamMorgan</t>
  </si>
  <si>
    <t>31,359343920000001</t>
  </si>
  <si>
    <t>120,6506602</t>
  </si>
  <si>
    <t>6521</t>
  </si>
  <si>
    <t>4529</t>
  </si>
  <si>
    <t>3632</t>
  </si>
  <si>
    <t>16372</t>
  </si>
  <si>
    <t>Armani Exchange Hi Tech Logo Bar Tee</t>
  </si>
  <si>
    <t>17613</t>
  </si>
  <si>
    <t>PatrickDelgado</t>
  </si>
  <si>
    <t>31,009366400000001</t>
  </si>
  <si>
    <t>103,6594314</t>
  </si>
  <si>
    <t>144634</t>
  </si>
  <si>
    <t>99784</t>
  </si>
  <si>
    <t>3603</t>
  </si>
  <si>
    <t>Womens Boobtube Knot Bow Maxi Long Dress MTC</t>
  </si>
  <si>
    <t>MTC</t>
  </si>
  <si>
    <t>390716</t>
  </si>
  <si>
    <t>AmberHoward</t>
  </si>
  <si>
    <t>60968</t>
  </si>
  <si>
    <t>42147</t>
  </si>
  <si>
    <t>2714</t>
  </si>
  <si>
    <t>John Deere Womens JD Glitter Logo PO Fleece Hoodie-Green</t>
  </si>
  <si>
    <t>John Deere</t>
  </si>
  <si>
    <t>164820</t>
  </si>
  <si>
    <t>MeghanStewart</t>
  </si>
  <si>
    <t>Bijie</t>
  </si>
  <si>
    <t>22,670497300000001</t>
  </si>
  <si>
    <t>113,2513536</t>
  </si>
  <si>
    <t>157465</t>
  </si>
  <si>
    <t>108768</t>
  </si>
  <si>
    <t>87011</t>
  </si>
  <si>
    <t>23507</t>
  </si>
  <si>
    <t>Farah Men's Mayhew Pant</t>
  </si>
  <si>
    <t>Farah</t>
  </si>
  <si>
    <t>425333</t>
  </si>
  <si>
    <t>AndreJohnson</t>
  </si>
  <si>
    <t>1911</t>
  </si>
  <si>
    <t>1524</t>
  </si>
  <si>
    <t>7556</t>
  </si>
  <si>
    <t>Calvin Klein Women's Pick Stitch Jacket</t>
  </si>
  <si>
    <t>CharlotteKlein</t>
  </si>
  <si>
    <t>71100</t>
  </si>
  <si>
    <t>49074</t>
  </si>
  <si>
    <t>6539</t>
  </si>
  <si>
    <t>Allegra K Woman Back Fake Pockets Zip Button Shorts Trousers Khaki M</t>
  </si>
  <si>
    <t>192283</t>
  </si>
  <si>
    <t>SamanthaHubbard</t>
  </si>
  <si>
    <t>22,72500986</t>
  </si>
  <si>
    <t>113,1356406</t>
  </si>
  <si>
    <t>34721</t>
  </si>
  <si>
    <t>23993</t>
  </si>
  <si>
    <t>19107</t>
  </si>
  <si>
    <t>322</t>
  </si>
  <si>
    <t>Doctor Who T-Shirt - Logo of Words Black Junior Tee</t>
  </si>
  <si>
    <t>Doctor Who</t>
  </si>
  <si>
    <t>93893</t>
  </si>
  <si>
    <t>TiffanyWalton</t>
  </si>
  <si>
    <t>41,334168409999997</t>
  </si>
  <si>
    <t>2,1325688550000002</t>
  </si>
  <si>
    <t>111397</t>
  </si>
  <si>
    <t>76817</t>
  </si>
  <si>
    <t>1338</t>
  </si>
  <si>
    <t>Alternative Women's Cypress Top</t>
  </si>
  <si>
    <t>300897</t>
  </si>
  <si>
    <t>JoLopez</t>
  </si>
  <si>
    <t>22,83232804</t>
  </si>
  <si>
    <t>113,2513553</t>
  </si>
  <si>
    <t>57536</t>
  </si>
  <si>
    <t>39795</t>
  </si>
  <si>
    <t>26317</t>
  </si>
  <si>
    <t>Tommy Hilfiger Men's Plaid Boxer</t>
  </si>
  <si>
    <t>155552</t>
  </si>
  <si>
    <t>BrianPeters</t>
  </si>
  <si>
    <t>Rio Largo</t>
  </si>
  <si>
    <t>-9,4771050649999999</t>
  </si>
  <si>
    <t>-35,863783789999999</t>
  </si>
  <si>
    <t>5155</t>
  </si>
  <si>
    <t>3590</t>
  </si>
  <si>
    <t>25058</t>
  </si>
  <si>
    <t>IZOD Men's 3-Pack Argyle Fashion Socks</t>
  </si>
  <si>
    <t>13924</t>
  </si>
  <si>
    <t>ChaseRuiz</t>
  </si>
  <si>
    <t>45,620434729999999</t>
  </si>
  <si>
    <t>122,91146689999999</t>
  </si>
  <si>
    <t>3327</t>
  </si>
  <si>
    <t>2672</t>
  </si>
  <si>
    <t>26417</t>
  </si>
  <si>
    <t>Michael Kors Men's 2 Pack Boxer Brief</t>
  </si>
  <si>
    <t>12914</t>
  </si>
  <si>
    <t>JohnBullock</t>
  </si>
  <si>
    <t>35,072239349999997</t>
  </si>
  <si>
    <t>-106,5781128</t>
  </si>
  <si>
    <t>109882</t>
  </si>
  <si>
    <t>75785</t>
  </si>
  <si>
    <t>1967</t>
  </si>
  <si>
    <t>Hurley Juniors Yukon Zip Fleece Hoodie</t>
  </si>
  <si>
    <t>296749</t>
  </si>
  <si>
    <t>MadisonBraun</t>
  </si>
  <si>
    <t>51019</t>
  </si>
  <si>
    <t>35337</t>
  </si>
  <si>
    <t>28111</t>
  </si>
  <si>
    <t>7137</t>
  </si>
  <si>
    <t>Woman Within Plus Size Stretch ponte knit skirt</t>
  </si>
  <si>
    <t>137879</t>
  </si>
  <si>
    <t>LaurieMays</t>
  </si>
  <si>
    <t>Aldine</t>
  </si>
  <si>
    <t>29,89214539</t>
  </si>
  <si>
    <t>-95,394333570000001</t>
  </si>
  <si>
    <t>37524</t>
  </si>
  <si>
    <t>25920</t>
  </si>
  <si>
    <t>20651</t>
  </si>
  <si>
    <t>19693</t>
  </si>
  <si>
    <t>TRASH NOUVEAU Men's V-Neck Striped Cardigan Sweater Black</t>
  </si>
  <si>
    <t>Trash Nouveau</t>
  </si>
  <si>
    <t>101427</t>
  </si>
  <si>
    <t>ToddRandolph</t>
  </si>
  <si>
    <t>32,488240750000003</t>
  </si>
  <si>
    <t>119,9393522</t>
  </si>
  <si>
    <t>166885</t>
  </si>
  <si>
    <t>115266</t>
  </si>
  <si>
    <t>12334</t>
  </si>
  <si>
    <t>Irall Erotic Ella Black Lace Bra and Thong Set with Diamante</t>
  </si>
  <si>
    <t>Irall Erotic</t>
  </si>
  <si>
    <t>450805</t>
  </si>
  <si>
    <t>BrittneyThompson</t>
  </si>
  <si>
    <t>Marituba</t>
  </si>
  <si>
    <t>-1,3939273590000001</t>
  </si>
  <si>
    <t>-48,315570309999998</t>
  </si>
  <si>
    <t>180452</t>
  </si>
  <si>
    <t>124651</t>
  </si>
  <si>
    <t>99734</t>
  </si>
  <si>
    <t>12243</t>
  </si>
  <si>
    <t>Metallic G-String</t>
  </si>
  <si>
    <t>487319</t>
  </si>
  <si>
    <t>AlexisCaldwell</t>
  </si>
  <si>
    <t>48,74468881</t>
  </si>
  <si>
    <t>9,1689505429999993</t>
  </si>
  <si>
    <t>39640</t>
  </si>
  <si>
    <t>27404</t>
  </si>
  <si>
    <t>107108</t>
  </si>
  <si>
    <t>AmandaSingh</t>
  </si>
  <si>
    <t>72171</t>
  </si>
  <si>
    <t>49833</t>
  </si>
  <si>
    <t>39774</t>
  </si>
  <si>
    <t>3400</t>
  </si>
  <si>
    <t>Allegra K Women Flower Print Scoop Neck Sleeveless Elastic Waist Chiffon Dress White Watermelon Red XS</t>
  </si>
  <si>
    <t>195156</t>
  </si>
  <si>
    <t>AngelaHunt</t>
  </si>
  <si>
    <t>30,237899599999999</t>
  </si>
  <si>
    <t>120,0567405</t>
  </si>
  <si>
    <t>74559</t>
  </si>
  <si>
    <t>51492</t>
  </si>
  <si>
    <t>19448</t>
  </si>
  <si>
    <t>Maroon And Grey Stripe Hooded Zipper Vest</t>
  </si>
  <si>
    <t>201589</t>
  </si>
  <si>
    <t>AndrewSims</t>
  </si>
  <si>
    <t>86635</t>
  </si>
  <si>
    <t>59792</t>
  </si>
  <si>
    <t>26095</t>
  </si>
  <si>
    <t>Fruit of the Loom Men's 3 pack low rise collection woven boxer</t>
  </si>
  <si>
    <t>234211</t>
  </si>
  <si>
    <t>LawrenceDixon</t>
  </si>
  <si>
    <t>-4,5029215130000004</t>
  </si>
  <si>
    <t>-50,271358309999997</t>
  </si>
  <si>
    <t>143986</t>
  </si>
  <si>
    <t>99345</t>
  </si>
  <si>
    <t>79451</t>
  </si>
  <si>
    <t>7325</t>
  </si>
  <si>
    <t>American Apparel Mid-Length Accordion-Pleat Skirt</t>
  </si>
  <si>
    <t>388968</t>
  </si>
  <si>
    <t>AngelaCervantes</t>
  </si>
  <si>
    <t>40,741665840000003</t>
  </si>
  <si>
    <t>107,40684690000001</t>
  </si>
  <si>
    <t>56046</t>
  </si>
  <si>
    <t>38777</t>
  </si>
  <si>
    <t>30887</t>
  </si>
  <si>
    <t>151541</t>
  </si>
  <si>
    <t>KimberlyCompton</t>
  </si>
  <si>
    <t>22,591574529999999</t>
  </si>
  <si>
    <t>114,1003343</t>
  </si>
  <si>
    <t>36327</t>
  </si>
  <si>
    <t>25073</t>
  </si>
  <si>
    <t>19974</t>
  </si>
  <si>
    <t>25784</t>
  </si>
  <si>
    <t>American Apparel Baby Rib Boxer Brief</t>
  </si>
  <si>
    <t>98265</t>
  </si>
  <si>
    <t>ChristopherWalker</t>
  </si>
  <si>
    <t>28,40190496</t>
  </si>
  <si>
    <t>118,13712700000001</t>
  </si>
  <si>
    <t>8313</t>
  </si>
  <si>
    <t>5766</t>
  </si>
  <si>
    <t>4615</t>
  </si>
  <si>
    <t>22452</t>
  </si>
  <si>
    <t>AlexandriaDuncan</t>
  </si>
  <si>
    <t>24,346394480000001</t>
  </si>
  <si>
    <t>116,0769751</t>
  </si>
  <si>
    <t>26836</t>
  </si>
  <si>
    <t>12967</t>
  </si>
  <si>
    <t>TYR Sport Women's Aurora Maxback Swim Suit</t>
  </si>
  <si>
    <t>72644</t>
  </si>
  <si>
    <t>HannahWilliams</t>
  </si>
  <si>
    <t>23,13528728</t>
  </si>
  <si>
    <t>113,4656999</t>
  </si>
  <si>
    <t>78303</t>
  </si>
  <si>
    <t>54094</t>
  </si>
  <si>
    <t>43227</t>
  </si>
  <si>
    <t>22188</t>
  </si>
  <si>
    <t>Concitor Men's Dress Pants Slacks Flat Front Trousers Orange</t>
  </si>
  <si>
    <t>Concitor</t>
  </si>
  <si>
    <t>211658</t>
  </si>
  <si>
    <t>JeremyMorris</t>
  </si>
  <si>
    <t>Abilene</t>
  </si>
  <si>
    <t>32,434088080000002</t>
  </si>
  <si>
    <t>-99,783078599999996</t>
  </si>
  <si>
    <t>61755</t>
  </si>
  <si>
    <t>42694</t>
  </si>
  <si>
    <t>25377</t>
  </si>
  <si>
    <t>Hanes Men's 4 Pack Classics Woven Printed Boxers</t>
  </si>
  <si>
    <t>166965</t>
  </si>
  <si>
    <t>AlexanderCastro</t>
  </si>
  <si>
    <t>Gulfport</t>
  </si>
  <si>
    <t>30,47596914</t>
  </si>
  <si>
    <t>-89,150441630000003</t>
  </si>
  <si>
    <t>129362</t>
  </si>
  <si>
    <t>89239</t>
  </si>
  <si>
    <t>20071</t>
  </si>
  <si>
    <t>Paul Fredrick Madras Cotton Two-Button Sportcoat</t>
  </si>
  <si>
    <t>349409</t>
  </si>
  <si>
    <t>JeffreyWeaver</t>
  </si>
  <si>
    <t>Ballaroo</t>
  </si>
  <si>
    <t>-26,673612779999999</t>
  </si>
  <si>
    <t>148,6291526</t>
  </si>
  <si>
    <t>34194</t>
  </si>
  <si>
    <t>23656</t>
  </si>
  <si>
    <t>16395</t>
  </si>
  <si>
    <t>Van Heusen 56900 Mens Wri-Resistant Blended Pinpoint</t>
  </si>
  <si>
    <t>92483</t>
  </si>
  <si>
    <t>EdgarHoward</t>
  </si>
  <si>
    <t>12161</t>
  </si>
  <si>
    <t>8413</t>
  </si>
  <si>
    <t>15031</t>
  </si>
  <si>
    <t>A Pea in the Pod: It Jeans Secret Fit Belly(r) 5 Pocket Skinny Leg Maternity Jeans</t>
  </si>
  <si>
    <t>32915</t>
  </si>
  <si>
    <t>MelanieMiller</t>
  </si>
  <si>
    <t>Dunkerque</t>
  </si>
  <si>
    <t>51,044796050000002</t>
  </si>
  <si>
    <t>2,4120572079999998</t>
  </si>
  <si>
    <t>169709</t>
  </si>
  <si>
    <t>117248</t>
  </si>
  <si>
    <t>11452</t>
  </si>
  <si>
    <t>Mary Green Silk Knit 21 Inch Half Slip With Lace (LL7)</t>
  </si>
  <si>
    <t>Mary Green</t>
  </si>
  <si>
    <t>458419</t>
  </si>
  <si>
    <t>MaryWhitehead</t>
  </si>
  <si>
    <t>Icó</t>
  </si>
  <si>
    <t>-6,3822918389999996</t>
  </si>
  <si>
    <t>-38,775285050000001</t>
  </si>
  <si>
    <t>157002</t>
  </si>
  <si>
    <t>108441</t>
  </si>
  <si>
    <t>86756</t>
  </si>
  <si>
    <t>15155</t>
  </si>
  <si>
    <t>Elegant Goddess Drape Maternity and Nursing Top</t>
  </si>
  <si>
    <t>424070</t>
  </si>
  <si>
    <t>TheresaScott</t>
  </si>
  <si>
    <t>40,628190859999997</t>
  </si>
  <si>
    <t>-73,946247080000006</t>
  </si>
  <si>
    <t>36922</t>
  </si>
  <si>
    <t>25484</t>
  </si>
  <si>
    <t>20312</t>
  </si>
  <si>
    <t>Parker Women's Beaded Shift Dress</t>
  </si>
  <si>
    <t>Parker</t>
  </si>
  <si>
    <t>99810</t>
  </si>
  <si>
    <t>DonnaMarshall</t>
  </si>
  <si>
    <t>Pau</t>
  </si>
  <si>
    <t>43,3198942</t>
  </si>
  <si>
    <t>-0,3502121493</t>
  </si>
  <si>
    <t>91161</t>
  </si>
  <si>
    <t>62926</t>
  </si>
  <si>
    <t>1334</t>
  </si>
  <si>
    <t>LAmade Women's Fringe Long Sleeve Cardigan</t>
  </si>
  <si>
    <t>LAmade</t>
  </si>
  <si>
    <t>246392</t>
  </si>
  <si>
    <t>MargaretLewis</t>
  </si>
  <si>
    <t>40,312395350000003</t>
  </si>
  <si>
    <t>110,0197206</t>
  </si>
  <si>
    <t>141197</t>
  </si>
  <si>
    <t>97404</t>
  </si>
  <si>
    <t>10103</t>
  </si>
  <si>
    <t>Renaissance Pirate White Chemise Shirt Top Medieval Peasant Wench Sca Blouse SC88523A</t>
  </si>
  <si>
    <t>Shaper Corset</t>
  </si>
  <si>
    <t>381373</t>
  </si>
  <si>
    <t>GabrielleMalone</t>
  </si>
  <si>
    <t>156894</t>
  </si>
  <si>
    <t>108359</t>
  </si>
  <si>
    <t>86681</t>
  </si>
  <si>
    <t>21210</t>
  </si>
  <si>
    <t>Paige Premium Denim Men's Normandie Slim Leg Classic Rise Jean</t>
  </si>
  <si>
    <t>423786</t>
  </si>
  <si>
    <t>TracyCohen</t>
  </si>
  <si>
    <t>3763</t>
  </si>
  <si>
    <t>2635</t>
  </si>
  <si>
    <t>2094</t>
  </si>
  <si>
    <t>10165</t>
  </si>
  <si>
    <t>AlexisSpence</t>
  </si>
  <si>
    <t>Dumgree</t>
  </si>
  <si>
    <t>-24,428080659999999</t>
  </si>
  <si>
    <t>150,49141750000001</t>
  </si>
  <si>
    <t>79013</t>
  </si>
  <si>
    <t>54556</t>
  </si>
  <si>
    <t>12878</t>
  </si>
  <si>
    <t>Roxy Juniors Endless Summer Boardshort</t>
  </si>
  <si>
    <t>213608</t>
  </si>
  <si>
    <t>RhondaWinters</t>
  </si>
  <si>
    <t>38,290128090000003</t>
  </si>
  <si>
    <t>-77,583091139999993</t>
  </si>
  <si>
    <t>137142</t>
  </si>
  <si>
    <t>94614</t>
  </si>
  <si>
    <t>27795</t>
  </si>
  <si>
    <t>Metal Mulisha Men's Major Boardshort</t>
  </si>
  <si>
    <t>370460</t>
  </si>
  <si>
    <t>AlexanderJones</t>
  </si>
  <si>
    <t>Nova Vida</t>
  </si>
  <si>
    <t>-4,6129729709999996</t>
  </si>
  <si>
    <t>-46,692922449999998</t>
  </si>
  <si>
    <t>154944</t>
  </si>
  <si>
    <t>107020</t>
  </si>
  <si>
    <t>17086</t>
  </si>
  <si>
    <t>Ben Sherman Men's Tonal Panel Hoodie</t>
  </si>
  <si>
    <t>418491</t>
  </si>
  <si>
    <t>NicholasBaker</t>
  </si>
  <si>
    <t>41,443147979999999</t>
  </si>
  <si>
    <t>2,213496643</t>
  </si>
  <si>
    <t>176743</t>
  </si>
  <si>
    <t>122092</t>
  </si>
  <si>
    <t>22881</t>
  </si>
  <si>
    <t>Volcom Men's H2Cargo Short</t>
  </si>
  <si>
    <t>477351</t>
  </si>
  <si>
    <t>WesleyMiller</t>
  </si>
  <si>
    <t>104029</t>
  </si>
  <si>
    <t>71762</t>
  </si>
  <si>
    <t>57314</t>
  </si>
  <si>
    <t>695</t>
  </si>
  <si>
    <t>Hard Tail Long Skinny Tee</t>
  </si>
  <si>
    <t>281013</t>
  </si>
  <si>
    <t>LauraSmith</t>
  </si>
  <si>
    <t>Catende</t>
  </si>
  <si>
    <t>-8,6677102050000006</t>
  </si>
  <si>
    <t>-35,731077839999998</t>
  </si>
  <si>
    <t>97239</t>
  </si>
  <si>
    <t>67107</t>
  </si>
  <si>
    <t>14396</t>
  </si>
  <si>
    <t>Momo Maternity Women's 'Melissa' Modal V-Neck Tunic with Sequin Belt in Black or Orchid</t>
  </si>
  <si>
    <t>262804</t>
  </si>
  <si>
    <t>AngelicaSmith</t>
  </si>
  <si>
    <t>Ouro Branco</t>
  </si>
  <si>
    <t>-20,52586737</t>
  </si>
  <si>
    <t>-43,674672540000003</t>
  </si>
  <si>
    <t>28285</t>
  </si>
  <si>
    <t>19536</t>
  </si>
  <si>
    <t>19204</t>
  </si>
  <si>
    <t>Geoffrey Beene Men's Cotton Fancy Stripes Crew</t>
  </si>
  <si>
    <t>76542</t>
  </si>
  <si>
    <t>BenjaminReynolds</t>
  </si>
  <si>
    <t>30,83931295</t>
  </si>
  <si>
    <t>114,8112457</t>
  </si>
  <si>
    <t>38958</t>
  </si>
  <si>
    <t>26920</t>
  </si>
  <si>
    <t>21436</t>
  </si>
  <si>
    <t>27716</t>
  </si>
  <si>
    <t>Nautica Men's Embroidered Swim Trunk</t>
  </si>
  <si>
    <t>105271</t>
  </si>
  <si>
    <t>BobbyBoyd</t>
  </si>
  <si>
    <t>35,195802669999999</t>
  </si>
  <si>
    <t>129,10555719999999</t>
  </si>
  <si>
    <t>61792</t>
  </si>
  <si>
    <t>167065</t>
  </si>
  <si>
    <t>StephenChoi</t>
  </si>
  <si>
    <t>41026</t>
  </si>
  <si>
    <t>28341</t>
  </si>
  <si>
    <t>10920</t>
  </si>
  <si>
    <t>HANES WoMen's 100% Cotton Fashion String Bikini - 4 Pairs - SK45F1</t>
  </si>
  <si>
    <t>110867</t>
  </si>
  <si>
    <t>Águas Lindas de Goiás</t>
  </si>
  <si>
    <t>-15,77083743</t>
  </si>
  <si>
    <t>-48,286920279999997</t>
  </si>
  <si>
    <t>45574</t>
  </si>
  <si>
    <t>31553</t>
  </si>
  <si>
    <t>Wacoal Women's Everyday Full Figure Softcup Bra #85226</t>
  </si>
  <si>
    <t>123190</t>
  </si>
  <si>
    <t>AprilPrice</t>
  </si>
  <si>
    <t>Blois</t>
  </si>
  <si>
    <t>47,612600729999997</t>
  </si>
  <si>
    <t>1,320868897</t>
  </si>
  <si>
    <t>119076</t>
  </si>
  <si>
    <t>82129</t>
  </si>
  <si>
    <t>22842</t>
  </si>
  <si>
    <t>Dockers Men's Soft Khaki Shorts D3 Classic Fit Pleated</t>
  </si>
  <si>
    <t>321584</t>
  </si>
  <si>
    <t>PaulNavarro</t>
  </si>
  <si>
    <t>114906</t>
  </si>
  <si>
    <t>79234</t>
  </si>
  <si>
    <t>27468</t>
  </si>
  <si>
    <t>Speedo Men's Fashion Xtra Life Lycra Solid Striped Shoreline Square Leg Swimsuit</t>
  </si>
  <si>
    <t>310419</t>
  </si>
  <si>
    <t>EricCordova</t>
  </si>
  <si>
    <t>162445</t>
  </si>
  <si>
    <t>112193</t>
  </si>
  <si>
    <t>438777</t>
  </si>
  <si>
    <t>VeronicaLopez</t>
  </si>
  <si>
    <t>121598</t>
  </si>
  <si>
    <t>83875</t>
  </si>
  <si>
    <t>67015</t>
  </si>
  <si>
    <t>328411</t>
  </si>
  <si>
    <t>EbonyAshley</t>
  </si>
  <si>
    <t>Boulogne-sur-Mer</t>
  </si>
  <si>
    <t>50,726842240000003</t>
  </si>
  <si>
    <t>1,6055603620000001</t>
  </si>
  <si>
    <t>66832</t>
  </si>
  <si>
    <t>46177</t>
  </si>
  <si>
    <t>36842</t>
  </si>
  <si>
    <t>18105</t>
  </si>
  <si>
    <t>Thorlo Unisex Thick Cushion Running Mini-Crew Sock</t>
  </si>
  <si>
    <t>180705</t>
  </si>
  <si>
    <t>PaulAnderson</t>
  </si>
  <si>
    <t>152508</t>
  </si>
  <si>
    <t>105303</t>
  </si>
  <si>
    <t>411923</t>
  </si>
  <si>
    <t>ChristinaMiller</t>
  </si>
  <si>
    <t>37,328895539999998</t>
  </si>
  <si>
    <t>126,9184078</t>
  </si>
  <si>
    <t>94567</t>
  </si>
  <si>
    <t>65268</t>
  </si>
  <si>
    <t>21804</t>
  </si>
  <si>
    <t>Mountain Khakis Men's Cottonwood Cord Pant</t>
  </si>
  <si>
    <t>Mountain Khakis</t>
  </si>
  <si>
    <t>255597</t>
  </si>
  <si>
    <t>AndrewCole</t>
  </si>
  <si>
    <t>Unaí</t>
  </si>
  <si>
    <t>-16,375438070000001</t>
  </si>
  <si>
    <t>-46,819262459999997</t>
  </si>
  <si>
    <t>3904</t>
  </si>
  <si>
    <t>643</t>
  </si>
  <si>
    <t>Volcom Juniors Classic Lace Tank Top</t>
  </si>
  <si>
    <t>15180</t>
  </si>
  <si>
    <t>AshleyMcfarland</t>
  </si>
  <si>
    <t>Swallowfield</t>
  </si>
  <si>
    <t>51,395992219999997</t>
  </si>
  <si>
    <t>-1,089785757</t>
  </si>
  <si>
    <t>27447</t>
  </si>
  <si>
    <t>18980</t>
  </si>
  <si>
    <t>15169</t>
  </si>
  <si>
    <t>25808</t>
  </si>
  <si>
    <t>Dockers Men's Docker's Performance Trunk</t>
  </si>
  <si>
    <t>74268</t>
  </si>
  <si>
    <t>KyleRice</t>
  </si>
  <si>
    <t>1650</t>
  </si>
  <si>
    <t>1320</t>
  </si>
  <si>
    <t>13041</t>
  </si>
  <si>
    <t>BLOW OUT PRICE!!! CLOSE OUT PRICE!!! Speedo FastSkin Female High Neck Knee Skin High Performance Competition Swim Suit (MADE IN THE USA) Size-25 --Color: Blue</t>
  </si>
  <si>
    <t>6313</t>
  </si>
  <si>
    <t>NicoleKing</t>
  </si>
  <si>
    <t>Jingdezhen</t>
  </si>
  <si>
    <t>37,851084870000001</t>
  </si>
  <si>
    <t>113,47652530000001</t>
  </si>
  <si>
    <t>110562</t>
  </si>
  <si>
    <t>76249</t>
  </si>
  <si>
    <t>60954</t>
  </si>
  <si>
    <t>29085</t>
  </si>
  <si>
    <t>Ray-Ban New Wayfarer Sunglasses</t>
  </si>
  <si>
    <t>298635</t>
  </si>
  <si>
    <t>JohnMann</t>
  </si>
  <si>
    <t>37,89439892</t>
  </si>
  <si>
    <t>112,4768303</t>
  </si>
  <si>
    <t>137747</t>
  </si>
  <si>
    <t>95022</t>
  </si>
  <si>
    <t>75974</t>
  </si>
  <si>
    <t>9907</t>
  </si>
  <si>
    <t>Floral Flannel Gown - Women's Sizes</t>
  </si>
  <si>
    <t>372120</t>
  </si>
  <si>
    <t>TeresaLee</t>
  </si>
  <si>
    <t>Santa Isabel do Pará</t>
  </si>
  <si>
    <t>-1,3651770029999999</t>
  </si>
  <si>
    <t>-48,129302840000001</t>
  </si>
  <si>
    <t>13166</t>
  </si>
  <si>
    <t>10475</t>
  </si>
  <si>
    <t>51397</t>
  </si>
  <si>
    <t>KristenGonzales</t>
  </si>
  <si>
    <t>37,731076049999999</t>
  </si>
  <si>
    <t>127,0808309</t>
  </si>
  <si>
    <t>161016</t>
  </si>
  <si>
    <t>111183</t>
  </si>
  <si>
    <t>88923</t>
  </si>
  <si>
    <t>18914</t>
  </si>
  <si>
    <t>Alex Cannon Men's Sleeveless Full Zip Vest Jacket</t>
  </si>
  <si>
    <t>Alex Cannon</t>
  </si>
  <si>
    <t>434912</t>
  </si>
  <si>
    <t>PeterJackson</t>
  </si>
  <si>
    <t>48222</t>
  </si>
  <si>
    <t>33391</t>
  </si>
  <si>
    <t>26604</t>
  </si>
  <si>
    <t>1998</t>
  </si>
  <si>
    <t>Walls Ladies Western Cotton Slub Pull Over Knit Hoodie</t>
  </si>
  <si>
    <t>130296</t>
  </si>
  <si>
    <t>MalloryAllen</t>
  </si>
  <si>
    <t>Château-Thébaud</t>
  </si>
  <si>
    <t>47,128031219999997</t>
  </si>
  <si>
    <t>-1,4012040379999999</t>
  </si>
  <si>
    <t>94656</t>
  </si>
  <si>
    <t>65327</t>
  </si>
  <si>
    <t>52209</t>
  </si>
  <si>
    <t>24378</t>
  </si>
  <si>
    <t>Carhartt Men's Down Kalkaska Jacket</t>
  </si>
  <si>
    <t>255842</t>
  </si>
  <si>
    <t>MarkRandall</t>
  </si>
  <si>
    <t>Palatine</t>
  </si>
  <si>
    <t>42,105899819999998</t>
  </si>
  <si>
    <t>-88,065790340000007</t>
  </si>
  <si>
    <t>191</t>
  </si>
  <si>
    <t>116</t>
  </si>
  <si>
    <t>88</t>
  </si>
  <si>
    <t>23589</t>
  </si>
  <si>
    <t>Oneill Men's Pierce Short</t>
  </si>
  <si>
    <t>512</t>
  </si>
  <si>
    <t>JasonRivers</t>
  </si>
  <si>
    <t>30,752939699999999</t>
  </si>
  <si>
    <t>111,2617529</t>
  </si>
  <si>
    <t>42320</t>
  </si>
  <si>
    <t>29276</t>
  </si>
  <si>
    <t>16095</t>
  </si>
  <si>
    <t>Columbia Men's Bonehead Short Sleeve Fishing Shirt</t>
  </si>
  <si>
    <t>114354</t>
  </si>
  <si>
    <t>MatthewAlvarez</t>
  </si>
  <si>
    <t>39,849832509999999</t>
  </si>
  <si>
    <t>37643</t>
  </si>
  <si>
    <t>26002</t>
  </si>
  <si>
    <t>20708</t>
  </si>
  <si>
    <t>101738</t>
  </si>
  <si>
    <t>AnthonyHall</t>
  </si>
  <si>
    <t>Niederelbert</t>
  </si>
  <si>
    <t>50,411648739999997</t>
  </si>
  <si>
    <t>7,8665719049999998</t>
  </si>
  <si>
    <t>149109</t>
  </si>
  <si>
    <t>102961</t>
  </si>
  <si>
    <t>82314</t>
  </si>
  <si>
    <t>12016</t>
  </si>
  <si>
    <t>Adriana Arango High Quality White See Through Babydoll Sleepwear Thong Included 7483 Made in Colombia</t>
  </si>
  <si>
    <t>402766</t>
  </si>
  <si>
    <t>BrendaPage</t>
  </si>
  <si>
    <t>Jinzhong</t>
  </si>
  <si>
    <t>39,939973559999999</t>
  </si>
  <si>
    <t>116,3131356</t>
  </si>
  <si>
    <t>23384</t>
  </si>
  <si>
    <t>16206</t>
  </si>
  <si>
    <t>25509</t>
  </si>
  <si>
    <t>Emporio Armani Men's 3 Pack Cotton V-Neck Tee</t>
  </si>
  <si>
    <t>63329</t>
  </si>
  <si>
    <t>MatthewVasquez</t>
  </si>
  <si>
    <t>33243</t>
  </si>
  <si>
    <t>22972</t>
  </si>
  <si>
    <t>22039</t>
  </si>
  <si>
    <t>Southpole Men's Basic Slim Straight Pant</t>
  </si>
  <si>
    <t>89910</t>
  </si>
  <si>
    <t>NicholasWilson</t>
  </si>
  <si>
    <t>35,190907580000001</t>
  </si>
  <si>
    <t>126,9107597</t>
  </si>
  <si>
    <t>147586</t>
  </si>
  <si>
    <t>101885</t>
  </si>
  <si>
    <t>81469</t>
  </si>
  <si>
    <t>20420</t>
  </si>
  <si>
    <t>Paul Fredrick Herringbone Wool Blend Double-Breasted Suit</t>
  </si>
  <si>
    <t>398665</t>
  </si>
  <si>
    <t>DerrickHodges</t>
  </si>
  <si>
    <t>48,863449039999999</t>
  </si>
  <si>
    <t>2,4011854480000001</t>
  </si>
  <si>
    <t>79578</t>
  </si>
  <si>
    <t>54926</t>
  </si>
  <si>
    <t>43875</t>
  </si>
  <si>
    <t>3840</t>
  </si>
  <si>
    <t>Jessica Howard Women's Plus Size 2 Piece 3/4 Sleeve Bolero Jacket Dress</t>
  </si>
  <si>
    <t>215136</t>
  </si>
  <si>
    <t>PamelaAcosta</t>
  </si>
  <si>
    <t>36,18227684</t>
  </si>
  <si>
    <t>-115,1636221</t>
  </si>
  <si>
    <t>123318</t>
  </si>
  <si>
    <t>85067</t>
  </si>
  <si>
    <t>12505</t>
  </si>
  <si>
    <t>Intimates Boutique The Country Sweet Corset G-String &amp; Stockings Set in Black</t>
  </si>
  <si>
    <t>Intimates Boutique</t>
  </si>
  <si>
    <t>333078</t>
  </si>
  <si>
    <t>BonnieWood</t>
  </si>
  <si>
    <t>40,743573249999997</t>
  </si>
  <si>
    <t>-73,905395799999994</t>
  </si>
  <si>
    <t>14949</t>
  </si>
  <si>
    <t>10364</t>
  </si>
  <si>
    <t>1209</t>
  </si>
  <si>
    <t>Allegra K Women Scoop Neck Red Stripes Loose Batwing Sleeve Sweater Dark Blue XS</t>
  </si>
  <si>
    <t>40406</t>
  </si>
  <si>
    <t>CarrieHarris</t>
  </si>
  <si>
    <t>35,818589340000003</t>
  </si>
  <si>
    <t>-78,558231590000005</t>
  </si>
  <si>
    <t>136889</t>
  </si>
  <si>
    <t>94430</t>
  </si>
  <si>
    <t>Casual Moments Women's Hooded Zip Sweater</t>
  </si>
  <si>
    <t>Casual Moments</t>
  </si>
  <si>
    <t>369765</t>
  </si>
  <si>
    <t>JodiMolina</t>
  </si>
  <si>
    <t>Columbine</t>
  </si>
  <si>
    <t>39,570826779999997</t>
  </si>
  <si>
    <t>-105,0774004</t>
  </si>
  <si>
    <t>49044</t>
  </si>
  <si>
    <t>33960</t>
  </si>
  <si>
    <t>27052</t>
  </si>
  <si>
    <t>14788</t>
  </si>
  <si>
    <t>Three Seasons Maternity Women's Nursing Top</t>
  </si>
  <si>
    <t>132530</t>
  </si>
  <si>
    <t>BrandySimpson</t>
  </si>
  <si>
    <t>Tieling</t>
  </si>
  <si>
    <t>30,80737585</t>
  </si>
  <si>
    <t>106,0757753</t>
  </si>
  <si>
    <t>146382</t>
  </si>
  <si>
    <t>101023</t>
  </si>
  <si>
    <t>9833</t>
  </si>
  <si>
    <t>White Orchid Women's Aspen Lodge Capri Pajama Set</t>
  </si>
  <si>
    <t>White Orchid</t>
  </si>
  <si>
    <t>395436</t>
  </si>
  <si>
    <t>128904</t>
  </si>
  <si>
    <t>88916</t>
  </si>
  <si>
    <t>2193</t>
  </si>
  <si>
    <t>Life is good. Womens Softwash Crew - LIG - Aqua Blue - M</t>
  </si>
  <si>
    <t>348172</t>
  </si>
  <si>
    <t>KellyGraham</t>
  </si>
  <si>
    <t>30,818068879999998</t>
  </si>
  <si>
    <t>106,94504569999999</t>
  </si>
  <si>
    <t>180076</t>
  </si>
  <si>
    <t>124381</t>
  </si>
  <si>
    <t>99533</t>
  </si>
  <si>
    <t>27755</t>
  </si>
  <si>
    <t>Rip Curl Wetsuits Men's Daily Dosage Boardshort</t>
  </si>
  <si>
    <t>486304</t>
  </si>
  <si>
    <t>MatthewJennings</t>
  </si>
  <si>
    <t>Idaho</t>
  </si>
  <si>
    <t>Boise</t>
  </si>
  <si>
    <t>43,591360119999997</t>
  </si>
  <si>
    <t>-116,1949881</t>
  </si>
  <si>
    <t>118559</t>
  </si>
  <si>
    <t>10602</t>
  </si>
  <si>
    <t>2 or 4 PACK: Seamless Removable Strap Bras</t>
  </si>
  <si>
    <t>Anemone</t>
  </si>
  <si>
    <t>320203</t>
  </si>
  <si>
    <t>CatherineYoung</t>
  </si>
  <si>
    <t>29,621260270000001</t>
  </si>
  <si>
    <t>105,0703559</t>
  </si>
  <si>
    <t>94416</t>
  </si>
  <si>
    <t>65168</t>
  </si>
  <si>
    <t>52086</t>
  </si>
  <si>
    <t>20980</t>
  </si>
  <si>
    <t>255174</t>
  </si>
  <si>
    <t>SeanDorsey</t>
  </si>
  <si>
    <t>-8,0584807979999997</t>
  </si>
  <si>
    <t>-34,881525940000003</t>
  </si>
  <si>
    <t>92742</t>
  </si>
  <si>
    <t>64016</t>
  </si>
  <si>
    <t>8269</t>
  </si>
  <si>
    <t>Carhartt Women's Sandstone Quilt Flannel Lined Active Jacket</t>
  </si>
  <si>
    <t>250637</t>
  </si>
  <si>
    <t>JessicaOlsen</t>
  </si>
  <si>
    <t>Villena</t>
  </si>
  <si>
    <t>38,631687980000002</t>
  </si>
  <si>
    <t>-0,86358614830000002</t>
  </si>
  <si>
    <t>64493</t>
  </si>
  <si>
    <t>44606</t>
  </si>
  <si>
    <t>21303</t>
  </si>
  <si>
    <t>Rock Revival - Mens Harvey Straight Leg Jeans in T Denim</t>
  </si>
  <si>
    <t>174356</t>
  </si>
  <si>
    <t>JordanBrown</t>
  </si>
  <si>
    <t>Tyler</t>
  </si>
  <si>
    <t>32,323103670000002</t>
  </si>
  <si>
    <t>-95,298504690000001</t>
  </si>
  <si>
    <t>83522</t>
  </si>
  <si>
    <t>57657</t>
  </si>
  <si>
    <t>21983</t>
  </si>
  <si>
    <t>Calvin Klein Sportswear Men's Pin Stripe Dylan Dress Pant</t>
  </si>
  <si>
    <t>225796</t>
  </si>
  <si>
    <t>CraigPruitt</t>
  </si>
  <si>
    <t>37,668222909999997</t>
  </si>
  <si>
    <t>114,7576102</t>
  </si>
  <si>
    <t>179530</t>
  </si>
  <si>
    <t>123997</t>
  </si>
  <si>
    <t>21663</t>
  </si>
  <si>
    <t>Carhartt Men's Washed Twill Relaxed Fit Dungaree</t>
  </si>
  <si>
    <t>484861</t>
  </si>
  <si>
    <t>TimothyWall</t>
  </si>
  <si>
    <t>36,094795619999999</t>
  </si>
  <si>
    <t>111,51105389999999</t>
  </si>
  <si>
    <t>122712</t>
  </si>
  <si>
    <t>84645</t>
  </si>
  <si>
    <t>7276</t>
  </si>
  <si>
    <t>Eva Franco Women's Matteo Skirt</t>
  </si>
  <si>
    <t>Eva Franco</t>
  </si>
  <si>
    <t>331461</t>
  </si>
  <si>
    <t>LoriTorres</t>
  </si>
  <si>
    <t>41,765302810000001</t>
  </si>
  <si>
    <t>-88,293459580000004</t>
  </si>
  <si>
    <t>95450</t>
  </si>
  <si>
    <t>23133</t>
  </si>
  <si>
    <t>Kangol Men's Molord Fleece Short</t>
  </si>
  <si>
    <t>Kangol</t>
  </si>
  <si>
    <t>373784</t>
  </si>
  <si>
    <t>PeterPerkins</t>
  </si>
  <si>
    <t>23,060769950000001</t>
  </si>
  <si>
    <t>112,4470254</t>
  </si>
  <si>
    <t>52838</t>
  </si>
  <si>
    <t>29141</t>
  </si>
  <si>
    <t>Electric Cursive Pullover Hoodie - Men's</t>
  </si>
  <si>
    <t>Electric</t>
  </si>
  <si>
    <t>142840</t>
  </si>
  <si>
    <t>JamesJones</t>
  </si>
  <si>
    <t>Shirley</t>
  </si>
  <si>
    <t>52,394935590000003</t>
  </si>
  <si>
    <t>-1,824626485</t>
  </si>
  <si>
    <t>87355</t>
  </si>
  <si>
    <t>60287</t>
  </si>
  <si>
    <t>24488</t>
  </si>
  <si>
    <t>Gold Toe Men's Windsor Wool Over the Calf Dress Sock 3-Pack</t>
  </si>
  <si>
    <t>236134</t>
  </si>
  <si>
    <t>30800</t>
  </si>
  <si>
    <t>21269</t>
  </si>
  <si>
    <t>16971</t>
  </si>
  <si>
    <t>11526</t>
  </si>
  <si>
    <t>Two Bone Hoop Bridal Wedding Petticoat Slip Skirt (105DS-95)</t>
  </si>
  <si>
    <t>83291</t>
  </si>
  <si>
    <t>DonnaFisher</t>
  </si>
  <si>
    <t>47,360661389999997</t>
  </si>
  <si>
    <t>123,90192380000001</t>
  </si>
  <si>
    <t>152419</t>
  </si>
  <si>
    <t>105243</t>
  </si>
  <si>
    <t>84183</t>
  </si>
  <si>
    <t>10367</t>
  </si>
  <si>
    <t>Champion Women's Vented Sports Bra</t>
  </si>
  <si>
    <t>411683</t>
  </si>
  <si>
    <t>AmandaSmith</t>
  </si>
  <si>
    <t>São Caetano do Sul</t>
  </si>
  <si>
    <t>-23,644239850000002</t>
  </si>
  <si>
    <t>-46,563356040000002</t>
  </si>
  <si>
    <t>34051</t>
  </si>
  <si>
    <t>23557</t>
  </si>
  <si>
    <t>18766</t>
  </si>
  <si>
    <t>28393</t>
  </si>
  <si>
    <t>Outdoor Research Men's Yukon Cap</t>
  </si>
  <si>
    <t>92096</t>
  </si>
  <si>
    <t>JamesCarter</t>
  </si>
  <si>
    <t>33,601434500000003</t>
  </si>
  <si>
    <t>114,6509497</t>
  </si>
  <si>
    <t>132153</t>
  </si>
  <si>
    <t>91200</t>
  </si>
  <si>
    <t>356993</t>
  </si>
  <si>
    <t>BrendaHall</t>
  </si>
  <si>
    <t>Jersey City</t>
  </si>
  <si>
    <t>40,734387740000003</t>
  </si>
  <si>
    <t>-74,072583620000003</t>
  </si>
  <si>
    <t>12618</t>
  </si>
  <si>
    <t>8743</t>
  </si>
  <si>
    <t>10278</t>
  </si>
  <si>
    <t>I Sea Spots Aqua and White Polka Dot VIP Flannel Pants for Lounging Sleep Sports. For Women Junior Fit</t>
  </si>
  <si>
    <t>34125</t>
  </si>
  <si>
    <t>TracyCastillo</t>
  </si>
  <si>
    <t>90903</t>
  </si>
  <si>
    <t>62748</t>
  </si>
  <si>
    <t>50151</t>
  </si>
  <si>
    <t>360</t>
  </si>
  <si>
    <t>HANES 4.2 oz NANO-T Originals V-Neck T-Shirt - 4551</t>
  </si>
  <si>
    <t>245686</t>
  </si>
  <si>
    <t>ValerieWaters</t>
  </si>
  <si>
    <t>Kamagaya city</t>
  </si>
  <si>
    <t>35,75472379</t>
  </si>
  <si>
    <t>140,0105116</t>
  </si>
  <si>
    <t>15794</t>
  </si>
  <si>
    <t>12591</t>
  </si>
  <si>
    <t>19570</t>
  </si>
  <si>
    <t>NEW ARRIVAL PERUVIAN ALPACA WOOL MENS SWEATER TURTLENECK IVORY WARM &amp; SOFT</t>
  </si>
  <si>
    <t>61739</t>
  </si>
  <si>
    <t>JoshuaAnderson</t>
  </si>
  <si>
    <t>29577</t>
  </si>
  <si>
    <t>16320</t>
  </si>
  <si>
    <t>12932</t>
  </si>
  <si>
    <t>Melissa Odabash Women's Laura Cotton Embroidered Kaftan Top</t>
  </si>
  <si>
    <t>80010</t>
  </si>
  <si>
    <t>ElizabethColeman</t>
  </si>
  <si>
    <t>196</t>
  </si>
  <si>
    <t>121</t>
  </si>
  <si>
    <t>795</t>
  </si>
  <si>
    <t>Jones New York Women's Petite V-Neck Cardigan</t>
  </si>
  <si>
    <t>StacyHarrington</t>
  </si>
  <si>
    <t>Southern Lamington</t>
  </si>
  <si>
    <t>-28,128036659999999</t>
  </si>
  <si>
    <t>153,22477749999999</t>
  </si>
  <si>
    <t>159872</t>
  </si>
  <si>
    <t>110400</t>
  </si>
  <si>
    <t>88313</t>
  </si>
  <si>
    <t>431815</t>
  </si>
  <si>
    <t>MistyParker</t>
  </si>
  <si>
    <t>83917</t>
  </si>
  <si>
    <t>57932</t>
  </si>
  <si>
    <t>10806</t>
  </si>
  <si>
    <t>Fruit Of The Loom Womens 6 Pack Low Rise Brief</t>
  </si>
  <si>
    <t>226839</t>
  </si>
  <si>
    <t>KarenJimenez</t>
  </si>
  <si>
    <t>-2,5480762729999999</t>
  </si>
  <si>
    <t>-44,189321059999997</t>
  </si>
  <si>
    <t>37550</t>
  </si>
  <si>
    <t>25938</t>
  </si>
  <si>
    <t>20667</t>
  </si>
  <si>
    <t>4925</t>
  </si>
  <si>
    <t>PAIGE Women's Petite Skyline Boot Jean</t>
  </si>
  <si>
    <t>101495</t>
  </si>
  <si>
    <t>PeggyCarney</t>
  </si>
  <si>
    <t>23,091944659999999</t>
  </si>
  <si>
    <t>113,1679785</t>
  </si>
  <si>
    <t>157823</t>
  </si>
  <si>
    <t>109002</t>
  </si>
  <si>
    <t>426334</t>
  </si>
  <si>
    <t>JamesWarren</t>
  </si>
  <si>
    <t>39916</t>
  </si>
  <si>
    <t>27596</t>
  </si>
  <si>
    <t>21978</t>
  </si>
  <si>
    <t>3270</t>
  </si>
  <si>
    <t>maxandcleo Women's Kayla Colorblock Dress</t>
  </si>
  <si>
    <t>maxandcleo</t>
  </si>
  <si>
    <t>107859</t>
  </si>
  <si>
    <t>RobinZimmerman</t>
  </si>
  <si>
    <t>32,238773469999998</t>
  </si>
  <si>
    <t>-95,320310239999998</t>
  </si>
  <si>
    <t>17534</t>
  </si>
  <si>
    <t>12148</t>
  </si>
  <si>
    <t>47435</t>
  </si>
  <si>
    <t>AprilNorman</t>
  </si>
  <si>
    <t>117473</t>
  </si>
  <si>
    <t>80991</t>
  </si>
  <si>
    <t>10290</t>
  </si>
  <si>
    <t>Dreams and Company Plus Size Pajama pants</t>
  </si>
  <si>
    <t>317263</t>
  </si>
  <si>
    <t>SandraFuller</t>
  </si>
  <si>
    <t>Taian</t>
  </si>
  <si>
    <t>30,580527870000001</t>
  </si>
  <si>
    <t>114,22716149999999</t>
  </si>
  <si>
    <t>179931</t>
  </si>
  <si>
    <t>124277</t>
  </si>
  <si>
    <t>99452</t>
  </si>
  <si>
    <t>18170</t>
  </si>
  <si>
    <t>485916</t>
  </si>
  <si>
    <t>TerryCohen</t>
  </si>
  <si>
    <t>35,774778349999998</t>
  </si>
  <si>
    <t>139,77751989999999</t>
  </si>
  <si>
    <t>166383</t>
  </si>
  <si>
    <t>114923</t>
  </si>
  <si>
    <t>17933</t>
  </si>
  <si>
    <t>Princess Bride Battle Royale of Wits Pullover Hoodie - Gunmetal</t>
  </si>
  <si>
    <t>449452</t>
  </si>
  <si>
    <t>ChristopherSchwartz</t>
  </si>
  <si>
    <t>112378</t>
  </si>
  <si>
    <t>77511</t>
  </si>
  <si>
    <t>61931</t>
  </si>
  <si>
    <t>17929</t>
  </si>
  <si>
    <t>Allegra K Mens Zip Up Front Long Sleeve 2012 New Fashion Autumn Hoodie Light Gray L</t>
  </si>
  <si>
    <t>303579</t>
  </si>
  <si>
    <t>MichaelMiller</t>
  </si>
  <si>
    <t>Warrington</t>
  </si>
  <si>
    <t>53,421202340000001</t>
  </si>
  <si>
    <t>-2,582653723</t>
  </si>
  <si>
    <t>25016</t>
  </si>
  <si>
    <t>17319</t>
  </si>
  <si>
    <t>21534</t>
  </si>
  <si>
    <t>Rock Revival Men Jeans Tony T Straight Leg Fleur Flap Dark Blue Wash</t>
  </si>
  <si>
    <t>67730</t>
  </si>
  <si>
    <t>133352</t>
  </si>
  <si>
    <t>92030</t>
  </si>
  <si>
    <t>19285</t>
  </si>
  <si>
    <t>Ben Sherman Men's Long Sleeve Shawl Collar Cardigan Sweater</t>
  </si>
  <si>
    <t>360227</t>
  </si>
  <si>
    <t>DavidWest</t>
  </si>
  <si>
    <t>35,56587408</t>
  </si>
  <si>
    <t>139,62076730000001</t>
  </si>
  <si>
    <t>102060</t>
  </si>
  <si>
    <t>56219</t>
  </si>
  <si>
    <t>Rip Curl Juniors Maria Short</t>
  </si>
  <si>
    <t>275699</t>
  </si>
  <si>
    <t>StephanieCunningham</t>
  </si>
  <si>
    <t>71258</t>
  </si>
  <si>
    <t>49182</t>
  </si>
  <si>
    <t>39289</t>
  </si>
  <si>
    <t>15687</t>
  </si>
  <si>
    <t>Plus Size Sexy BLACK O-Ring Necklace Sleeveless Top</t>
  </si>
  <si>
    <t>192719</t>
  </si>
  <si>
    <t>MorganShannon</t>
  </si>
  <si>
    <t>Málaga</t>
  </si>
  <si>
    <t>36,728349999999999</t>
  </si>
  <si>
    <t>-4,5346630010000002</t>
  </si>
  <si>
    <t>147133</t>
  </si>
  <si>
    <t>101563</t>
  </si>
  <si>
    <t>8128</t>
  </si>
  <si>
    <t>Le Suit Majestic Courtyard Pant Suit</t>
  </si>
  <si>
    <t>397434</t>
  </si>
  <si>
    <t>RebeccaHardin</t>
  </si>
  <si>
    <t>37,53857876</t>
  </si>
  <si>
    <t>126,992581</t>
  </si>
  <si>
    <t>113018</t>
  </si>
  <si>
    <t>541</t>
  </si>
  <si>
    <t>Nyan Cat Junior Blue T-Shirt</t>
  </si>
  <si>
    <t>Nyan Cat</t>
  </si>
  <si>
    <t>305308</t>
  </si>
  <si>
    <t>96044</t>
  </si>
  <si>
    <t>66292</t>
  </si>
  <si>
    <t>52953</t>
  </si>
  <si>
    <t>MicroFiber Knit Skirt</t>
  </si>
  <si>
    <t>East Essence</t>
  </si>
  <si>
    <t>259620</t>
  </si>
  <si>
    <t>AmandaRosario</t>
  </si>
  <si>
    <t>Pierrefitte-sur-Seine</t>
  </si>
  <si>
    <t>48,961062060000003</t>
  </si>
  <si>
    <t>2,3631629649999999</t>
  </si>
  <si>
    <t>94701</t>
  </si>
  <si>
    <t>65355</t>
  </si>
  <si>
    <t>25120</t>
  </si>
  <si>
    <t>SockGuy Men's Unicorn Socks</t>
  </si>
  <si>
    <t>255968</t>
  </si>
  <si>
    <t>RickPatterson</t>
  </si>
  <si>
    <t>-34,046270309999997</t>
  </si>
  <si>
    <t>150,7508574</t>
  </si>
  <si>
    <t>19273</t>
  </si>
  <si>
    <t>13360</t>
  </si>
  <si>
    <t>10622</t>
  </si>
  <si>
    <t>3151</t>
  </si>
  <si>
    <t>Jessica Howard Women's Sleeveless Surplus Bodice Dress</t>
  </si>
  <si>
    <t>52186</t>
  </si>
  <si>
    <t>JessicaThompson</t>
  </si>
  <si>
    <t>53,10406527</t>
  </si>
  <si>
    <t>8,221146954</t>
  </si>
  <si>
    <t>143697</t>
  </si>
  <si>
    <t>99132</t>
  </si>
  <si>
    <t>Lee Men's Regular Fit Boot Cut Jean</t>
  </si>
  <si>
    <t>388173</t>
  </si>
  <si>
    <t>ScottSchwartz</t>
  </si>
  <si>
    <t>Elgin</t>
  </si>
  <si>
    <t>42,040828259999998</t>
  </si>
  <si>
    <t>-88,313268300000004</t>
  </si>
  <si>
    <t>52530</t>
  </si>
  <si>
    <t>36391</t>
  </si>
  <si>
    <t>28958</t>
  </si>
  <si>
    <t>18692</t>
  </si>
  <si>
    <t>Columbia Men's Reel Wars Bass Short Sleeve Graphic Tee</t>
  </si>
  <si>
    <t>142012</t>
  </si>
  <si>
    <t>KevinAtkins</t>
  </si>
  <si>
    <t>41,720383519999999</t>
  </si>
  <si>
    <t>86,2500857</t>
  </si>
  <si>
    <t>44828</t>
  </si>
  <si>
    <t>31046</t>
  </si>
  <si>
    <t>24723</t>
  </si>
  <si>
    <t>13456</t>
  </si>
  <si>
    <t>2 PC. Ladies Daisy Tankini Swimsuit</t>
  </si>
  <si>
    <t>Marina West</t>
  </si>
  <si>
    <t>121152</t>
  </si>
  <si>
    <t>AbigailTodd</t>
  </si>
  <si>
    <t>Five Forks</t>
  </si>
  <si>
    <t>34,769563220000002</t>
  </si>
  <si>
    <t>-82,224643510000007</t>
  </si>
  <si>
    <t>71024</t>
  </si>
  <si>
    <t>Hanes Men's ComfortBlend Full-Zip Hood 7.8 oz</t>
  </si>
  <si>
    <t>192081</t>
  </si>
  <si>
    <t>159314</t>
  </si>
  <si>
    <t>110005</t>
  </si>
  <si>
    <t>87999</t>
  </si>
  <si>
    <t>7856</t>
  </si>
  <si>
    <t>Allegra K Women Deep V Neck Long Sleeves Button Front Striped Cuff Casual Gray Blazer XS</t>
  </si>
  <si>
    <t>430325</t>
  </si>
  <si>
    <t>LaurieSimmons</t>
  </si>
  <si>
    <t>Bruges</t>
  </si>
  <si>
    <t>51,186865740000002</t>
  </si>
  <si>
    <t>3,184265071</t>
  </si>
  <si>
    <t>167045</t>
  </si>
  <si>
    <t>115378</t>
  </si>
  <si>
    <t>92315</t>
  </si>
  <si>
    <t>19137</t>
  </si>
  <si>
    <t>Tommy Hilfiger Men Full Zip Classic Cardigan Sweater</t>
  </si>
  <si>
    <t>451243</t>
  </si>
  <si>
    <t>ShawnClark</t>
  </si>
  <si>
    <t>29,230770549999999</t>
  </si>
  <si>
    <t>119,4974958</t>
  </si>
  <si>
    <t>129132</t>
  </si>
  <si>
    <t>89080</t>
  </si>
  <si>
    <t>25495</t>
  </si>
  <si>
    <t>Fruit of the Loom Men's 4 pack crews</t>
  </si>
  <si>
    <t>348775</t>
  </si>
  <si>
    <t>ChristopherRollins</t>
  </si>
  <si>
    <t>Ghent</t>
  </si>
  <si>
    <t>51,024136009999999</t>
  </si>
  <si>
    <t>3,6702638099999998</t>
  </si>
  <si>
    <t>129913</t>
  </si>
  <si>
    <t>89607</t>
  </si>
  <si>
    <t>71591</t>
  </si>
  <si>
    <t>16861</t>
  </si>
  <si>
    <t>Harley-DavidsonÂ® Men's 110th Anniversary Tonal T-Shirt. Graphics. All Cotton. 302917610</t>
  </si>
  <si>
    <t>350912</t>
  </si>
  <si>
    <t>NicholasGarza</t>
  </si>
  <si>
    <t>Pernes-les-Fontaines</t>
  </si>
  <si>
    <t>43,990122069999998</t>
  </si>
  <si>
    <t>5,0884385099999996</t>
  </si>
  <si>
    <t>7282</t>
  </si>
  <si>
    <t>5060</t>
  </si>
  <si>
    <t>4047</t>
  </si>
  <si>
    <t>21880</t>
  </si>
  <si>
    <t>Dockers Men's Never-Iron Essential Big &amp; Tall Khaki Flat Front Pant</t>
  </si>
  <si>
    <t>StevenChambers</t>
  </si>
  <si>
    <t>30,934363900000001</t>
  </si>
  <si>
    <t>121,4570354</t>
  </si>
  <si>
    <t>177476</t>
  </si>
  <si>
    <t>122610</t>
  </si>
  <si>
    <t>98139</t>
  </si>
  <si>
    <t>11223</t>
  </si>
  <si>
    <t>Angelina All-Lace Full-Coverage Slimming Girdle/Shaper with Waist Bones</t>
  </si>
  <si>
    <t>479334</t>
  </si>
  <si>
    <t>JessicaBerg</t>
  </si>
  <si>
    <t>Mairinque</t>
  </si>
  <si>
    <t>-23,507371710000001</t>
  </si>
  <si>
    <t>-47,229535519999999</t>
  </si>
  <si>
    <t>87702</t>
  </si>
  <si>
    <t>60518</t>
  </si>
  <si>
    <t>23736</t>
  </si>
  <si>
    <t>London Fog Men's Bogart Double Breasted Belted Trench Coat</t>
  </si>
  <si>
    <t>237041</t>
  </si>
  <si>
    <t>JohnWatson</t>
  </si>
  <si>
    <t>Rock Island</t>
  </si>
  <si>
    <t>41,475767580000003</t>
  </si>
  <si>
    <t>-90,578425100000004</t>
  </si>
  <si>
    <t>166481</t>
  </si>
  <si>
    <t>114990</t>
  </si>
  <si>
    <t>3037</t>
  </si>
  <si>
    <t>Gore Bike Wear Women's Contest Windstopper Soft Shell Lady Jacket</t>
  </si>
  <si>
    <t>Gore</t>
  </si>
  <si>
    <t>449717</t>
  </si>
  <si>
    <t>TracyKelley</t>
  </si>
  <si>
    <t>Leeds</t>
  </si>
  <si>
    <t>53,821609479999999</t>
  </si>
  <si>
    <t>-1,5391579440000001</t>
  </si>
  <si>
    <t>87326</t>
  </si>
  <si>
    <t>60268</t>
  </si>
  <si>
    <t>Splendid Women's Lace Up Henley Top</t>
  </si>
  <si>
    <t>236062</t>
  </si>
  <si>
    <t>LisaNelson</t>
  </si>
  <si>
    <t>37,618978409999997</t>
  </si>
  <si>
    <t>126,933167</t>
  </si>
  <si>
    <t>125218</t>
  </si>
  <si>
    <t>86375</t>
  </si>
  <si>
    <t>13858</t>
  </si>
  <si>
    <t>Kate Spade Women's ANGELIQS Cat Eye Sunglasses</t>
  </si>
  <si>
    <t>338236</t>
  </si>
  <si>
    <t>DeannaRoss</t>
  </si>
  <si>
    <t>Folsom</t>
  </si>
  <si>
    <t>38,66548324</t>
  </si>
  <si>
    <t>-121,1449789</t>
  </si>
  <si>
    <t>41802</t>
  </si>
  <si>
    <t>9140</t>
  </si>
  <si>
    <t>Anne Klein Women's Argyle Cashmere Crew</t>
  </si>
  <si>
    <t>112950</t>
  </si>
  <si>
    <t>SarahOconnor</t>
  </si>
  <si>
    <t>35,731387949999998</t>
  </si>
  <si>
    <t>139,92172199999999</t>
  </si>
  <si>
    <t>18659</t>
  </si>
  <si>
    <t>12941</t>
  </si>
  <si>
    <t>12558</t>
  </si>
  <si>
    <t>Pure Style Girlfriends Women's Perks Push Up Adhesive Bra</t>
  </si>
  <si>
    <t>PURE STYLE Girlfriends</t>
  </si>
  <si>
    <t>50494</t>
  </si>
  <si>
    <t>RitaPage</t>
  </si>
  <si>
    <t>30,619780720000001</t>
  </si>
  <si>
    <t>104,053678</t>
  </si>
  <si>
    <t>114106</t>
  </si>
  <si>
    <t>78685</t>
  </si>
  <si>
    <t>62879</t>
  </si>
  <si>
    <t>17411</t>
  </si>
  <si>
    <t>Aeropostale Mens Sweatshirt Crew Sweatshirt - Style 2065</t>
  </si>
  <si>
    <t>Aeropostale</t>
  </si>
  <si>
    <t>308246</t>
  </si>
  <si>
    <t>TylerPerry</t>
  </si>
  <si>
    <t>31,832997970000001</t>
  </si>
  <si>
    <t>118,84802019999999</t>
  </si>
  <si>
    <t>91308</t>
  </si>
  <si>
    <t>63034</t>
  </si>
  <si>
    <t>234</t>
  </si>
  <si>
    <t>Carhartt Women's Essential Waffle Henley Shirt</t>
  </si>
  <si>
    <t>246778</t>
  </si>
  <si>
    <t>KatieRamirez</t>
  </si>
  <si>
    <t>91095</t>
  </si>
  <si>
    <t>62877</t>
  </si>
  <si>
    <t>17145</t>
  </si>
  <si>
    <t>ICECREAM Men's Long  Sleeve Single Scoop Crewneck</t>
  </si>
  <si>
    <t>ICECREAM</t>
  </si>
  <si>
    <t>246204</t>
  </si>
  <si>
    <t>ThomasGibson</t>
  </si>
  <si>
    <t>147080</t>
  </si>
  <si>
    <t>101523</t>
  </si>
  <si>
    <t>4623</t>
  </si>
  <si>
    <t>Miss Me JEANS - PARADISE BORDER BOOT LADIES WOVEN PANTS</t>
  </si>
  <si>
    <t>397307</t>
  </si>
  <si>
    <t>ChristinaVasquez</t>
  </si>
  <si>
    <t>35,735674750000001</t>
  </si>
  <si>
    <t>139,70664640000001</t>
  </si>
  <si>
    <t>4846</t>
  </si>
  <si>
    <t>13411</t>
  </si>
  <si>
    <t>Sexy Brazilian Two Piece Low Cut Waist Beach Bikini Swimsuit</t>
  </si>
  <si>
    <t>13108</t>
  </si>
  <si>
    <t>TonyaSmith</t>
  </si>
  <si>
    <t>36,066911220000001</t>
  </si>
  <si>
    <t>-86,72394208</t>
  </si>
  <si>
    <t>155763</t>
  </si>
  <si>
    <t>107574</t>
  </si>
  <si>
    <t>8137</t>
  </si>
  <si>
    <t>Lesuit Women's Jacquard Skirt Suit</t>
  </si>
  <si>
    <t>Lesuit</t>
  </si>
  <si>
    <t>420726</t>
  </si>
  <si>
    <t>JillHill</t>
  </si>
  <si>
    <t>43,779049950000001</t>
  </si>
  <si>
    <t>87,627632390000002</t>
  </si>
  <si>
    <t>94743</t>
  </si>
  <si>
    <t>65385</t>
  </si>
  <si>
    <t>15836</t>
  </si>
  <si>
    <t>Tubular Cow Non-Skid Slipper Socks by K. Bell</t>
  </si>
  <si>
    <t>256087</t>
  </si>
  <si>
    <t>AprilAbbott</t>
  </si>
  <si>
    <t>11215</t>
  </si>
  <si>
    <t>7768</t>
  </si>
  <si>
    <t>6162</t>
  </si>
  <si>
    <t>28496</t>
  </si>
  <si>
    <t>Saddleback Leather Bi-fold Wallet Medium</t>
  </si>
  <si>
    <t>Saddleback Leather Co.</t>
  </si>
  <si>
    <t>30353</t>
  </si>
  <si>
    <t>NicholasWhite</t>
  </si>
  <si>
    <t>170281</t>
  </si>
  <si>
    <t>117657</t>
  </si>
  <si>
    <t>10701</t>
  </si>
  <si>
    <t>Bali Women's Comfort Revolution Minimizer Underwire Bra</t>
  </si>
  <si>
    <t>459982</t>
  </si>
  <si>
    <t>BarbaraHuber</t>
  </si>
  <si>
    <t>103099</t>
  </si>
  <si>
    <t>71112</t>
  </si>
  <si>
    <t>2446</t>
  </si>
  <si>
    <t>Columbia Sportswear Women's Tamiami II Long Sleeve Shirt</t>
  </si>
  <si>
    <t>278521</t>
  </si>
  <si>
    <t>EmilyOwens</t>
  </si>
  <si>
    <t>43,180809930000002</t>
  </si>
  <si>
    <t>124,3719133</t>
  </si>
  <si>
    <t>68565</t>
  </si>
  <si>
    <t>47335</t>
  </si>
  <si>
    <t>18539</t>
  </si>
  <si>
    <t>Mens Dog Gone Offroad Crusher Tee</t>
  </si>
  <si>
    <t>185389</t>
  </si>
  <si>
    <t>DylanCarroll</t>
  </si>
  <si>
    <t>Cabo de Santo Agostinho</t>
  </si>
  <si>
    <t>-8,2840047279999993</t>
  </si>
  <si>
    <t>-35,044897939999998</t>
  </si>
  <si>
    <t>60294</t>
  </si>
  <si>
    <t>41688</t>
  </si>
  <si>
    <t>28822</t>
  </si>
  <si>
    <t>Kangol Wool 504 Cap With Earlaps</t>
  </si>
  <si>
    <t>163023</t>
  </si>
  <si>
    <t>Liaoyang</t>
  </si>
  <si>
    <t>31,917062909999999</t>
  </si>
  <si>
    <t>120,23374099999999</t>
  </si>
  <si>
    <t>107607</t>
  </si>
  <si>
    <t>74195</t>
  </si>
  <si>
    <t>28003</t>
  </si>
  <si>
    <t>Oneill Men's Lopezfreak Short</t>
  </si>
  <si>
    <t>290595</t>
  </si>
  <si>
    <t>MichaelThompson</t>
  </si>
  <si>
    <t>Schleswig</t>
  </si>
  <si>
    <t>54,519770559999998</t>
  </si>
  <si>
    <t>9,5588706610000003</t>
  </si>
  <si>
    <t>33514</t>
  </si>
  <si>
    <t>14636</t>
  </si>
  <si>
    <t>Motherhood Maternity: Long Secret Fit Belly(r) Signature Pocket Boot Cut Maternity Jeans</t>
  </si>
  <si>
    <t>90649</t>
  </si>
  <si>
    <t>ShannonGrimes</t>
  </si>
  <si>
    <t>103250</t>
  </si>
  <si>
    <t>71218</t>
  </si>
  <si>
    <t>Columbia Men's Convertible Pant Fishing Pant</t>
  </si>
  <si>
    <t>278922</t>
  </si>
  <si>
    <t>PaulJohnson</t>
  </si>
  <si>
    <t>6728</t>
  </si>
  <si>
    <t>4678</t>
  </si>
  <si>
    <t>3739</t>
  </si>
  <si>
    <t>27027</t>
  </si>
  <si>
    <t>Ed Hardy Love Dies Hard Terry Lounge Robe - Black</t>
  </si>
  <si>
    <t>18178</t>
  </si>
  <si>
    <t>JohnJordan</t>
  </si>
  <si>
    <t>Sandalfoot Cove</t>
  </si>
  <si>
    <t>26,349125969999999</t>
  </si>
  <si>
    <t>-80,215504480000007</t>
  </si>
  <si>
    <t>36091</t>
  </si>
  <si>
    <t>24907</t>
  </si>
  <si>
    <t>16603</t>
  </si>
  <si>
    <t>Harriton Men's Short Sleeve Barbados Textured Button Down Camp Shirt M560</t>
  </si>
  <si>
    <t>Harriton</t>
  </si>
  <si>
    <t>97620</t>
  </si>
  <si>
    <t>ScottPhillips</t>
  </si>
  <si>
    <t>37,63147618</t>
  </si>
  <si>
    <t>127,09334920000001</t>
  </si>
  <si>
    <t>124224</t>
  </si>
  <si>
    <t>85697</t>
  </si>
  <si>
    <t>10495</t>
  </si>
  <si>
    <t>Lilyette Women's Microfiber Minimizer Bra #428</t>
  </si>
  <si>
    <t>Lilyette</t>
  </si>
  <si>
    <t>335567</t>
  </si>
  <si>
    <t>KristenJones</t>
  </si>
  <si>
    <t>Floriano</t>
  </si>
  <si>
    <t>-7,0078709789999998</t>
  </si>
  <si>
    <t>-43,072714269999999</t>
  </si>
  <si>
    <t>149084</t>
  </si>
  <si>
    <t>102943</t>
  </si>
  <si>
    <t>27243</t>
  </si>
  <si>
    <t>Nautica Men's Logo Printed Pant</t>
  </si>
  <si>
    <t>402698</t>
  </si>
  <si>
    <t>JosephTaylor</t>
  </si>
  <si>
    <t>Jagungal Wilderness</t>
  </si>
  <si>
    <t>-35,899255250000003</t>
  </si>
  <si>
    <t>147,47694540000001</t>
  </si>
  <si>
    <t>121642</t>
  </si>
  <si>
    <t>83906</t>
  </si>
  <si>
    <t>26483</t>
  </si>
  <si>
    <t>Nautica Men's Woven Mediterranean Dot Short</t>
  </si>
  <si>
    <t>328531</t>
  </si>
  <si>
    <t>WilliamWood</t>
  </si>
  <si>
    <t>29,70021551</t>
  </si>
  <si>
    <t>-95,584937210000007</t>
  </si>
  <si>
    <t>83998</t>
  </si>
  <si>
    <t>57982</t>
  </si>
  <si>
    <t>9386</t>
  </si>
  <si>
    <t>Ladies 12 Pairs Summer Ankle Low Cut Invisible Blank Solid Plain Socks Black</t>
  </si>
  <si>
    <t>227052</t>
  </si>
  <si>
    <t>CaseyGreen</t>
  </si>
  <si>
    <t>34,87361482</t>
  </si>
  <si>
    <t>119,1082565</t>
  </si>
  <si>
    <t>56439</t>
  </si>
  <si>
    <t>39045</t>
  </si>
  <si>
    <t>28876</t>
  </si>
  <si>
    <t>Kangol Bamboo 507 Cap</t>
  </si>
  <si>
    <t>152600</t>
  </si>
  <si>
    <t>ThomasCastaneda</t>
  </si>
  <si>
    <t>99736</t>
  </si>
  <si>
    <t>68833</t>
  </si>
  <si>
    <t>269515</t>
  </si>
  <si>
    <t>AndrewWinters</t>
  </si>
  <si>
    <t>132985</t>
  </si>
  <si>
    <t>91756</t>
  </si>
  <si>
    <t>73330</t>
  </si>
  <si>
    <t>1218</t>
  </si>
  <si>
    <t>BCBGeneration Women's Relaxed Basic Pullover</t>
  </si>
  <si>
    <t>359242</t>
  </si>
  <si>
    <t>LaurenRobertson</t>
  </si>
  <si>
    <t>101728</t>
  </si>
  <si>
    <t>70182</t>
  </si>
  <si>
    <t>274794</t>
  </si>
  <si>
    <t>ChristopherCooper</t>
  </si>
  <si>
    <t>Redmond</t>
  </si>
  <si>
    <t>47,680942029999997</t>
  </si>
  <si>
    <t>-122,12100049999999</t>
  </si>
  <si>
    <t>163348</t>
  </si>
  <si>
    <t>112813</t>
  </si>
  <si>
    <t>22241</t>
  </si>
  <si>
    <t>Savane Men's Flat Front No-Iron Twill Pant</t>
  </si>
  <si>
    <t>441207</t>
  </si>
  <si>
    <t>DouglasCisneros</t>
  </si>
  <si>
    <t>179457</t>
  </si>
  <si>
    <t>123953</t>
  </si>
  <si>
    <t>8933</t>
  </si>
  <si>
    <t>Hanes Silk Reflections Women's Blackout Thigh High</t>
  </si>
  <si>
    <t>484669</t>
  </si>
  <si>
    <t>AndreaHammond</t>
  </si>
  <si>
    <t>Jiaozuo</t>
  </si>
  <si>
    <t>29,894819590000001</t>
  </si>
  <si>
    <t>121,5595222</t>
  </si>
  <si>
    <t>72629</t>
  </si>
  <si>
    <t>11848</t>
  </si>
  <si>
    <t>La Fee Verte Silk Camisole Cream</t>
  </si>
  <si>
    <t>La Fee Verte</t>
  </si>
  <si>
    <t>196372</t>
  </si>
  <si>
    <t>LoriHart</t>
  </si>
  <si>
    <t>154322</t>
  </si>
  <si>
    <t>106578</t>
  </si>
  <si>
    <t>416845</t>
  </si>
  <si>
    <t>KimberlyCarrillo</t>
  </si>
  <si>
    <t>29,399127230000001</t>
  </si>
  <si>
    <t>-98,636461229999995</t>
  </si>
  <si>
    <t>66885</t>
  </si>
  <si>
    <t>46210</t>
  </si>
  <si>
    <t>36867</t>
  </si>
  <si>
    <t>821</t>
  </si>
  <si>
    <t>Jones New York Women's Scoop Neck Shell</t>
  </si>
  <si>
    <t>180849</t>
  </si>
  <si>
    <t>JulieNelson</t>
  </si>
  <si>
    <t>Cape Coral</t>
  </si>
  <si>
    <t>26,57686863</t>
  </si>
  <si>
    <t>-81,944647950000004</t>
  </si>
  <si>
    <t>174702</t>
  </si>
  <si>
    <t>120685</t>
  </si>
  <si>
    <t>4519</t>
  </si>
  <si>
    <t>Democracy Women's 31 Inch Inseam Skinny Jegging</t>
  </si>
  <si>
    <t>Democracy</t>
  </si>
  <si>
    <t>471842</t>
  </si>
  <si>
    <t>IsabellaBaker</t>
  </si>
  <si>
    <t>José Bonifácio</t>
  </si>
  <si>
    <t>-21,08942927</t>
  </si>
  <si>
    <t>-49,779602130000001</t>
  </si>
  <si>
    <t>6007</t>
  </si>
  <si>
    <t>4173</t>
  </si>
  <si>
    <t>3347</t>
  </si>
  <si>
    <t>21943</t>
  </si>
  <si>
    <t>Ed Garments Men's Easy Fit Flat Front Pant. 2578</t>
  </si>
  <si>
    <t>16254</t>
  </si>
  <si>
    <t>AdamHerrera</t>
  </si>
  <si>
    <t>23,515784759999999</t>
  </si>
  <si>
    <t>116,49412460000001</t>
  </si>
  <si>
    <t>24591</t>
  </si>
  <si>
    <t>17027</t>
  </si>
  <si>
    <t>11975</t>
  </si>
  <si>
    <t>XOXO Pink Zebra or Black Zebra Lace Babydoll with Rhinestone XOXO</t>
  </si>
  <si>
    <t>66584</t>
  </si>
  <si>
    <t>ChristineMiller</t>
  </si>
  <si>
    <t>28,204703389999999</t>
  </si>
  <si>
    <t>113,0131129</t>
  </si>
  <si>
    <t>28612</t>
  </si>
  <si>
    <t>19760</t>
  </si>
  <si>
    <t>20456</t>
  </si>
  <si>
    <t>Joseph Abboud Men's Blend 2 Button Side Vent Soft Construction Sport Coat</t>
  </si>
  <si>
    <t>77414</t>
  </si>
  <si>
    <t>ChristopherMartinez</t>
  </si>
  <si>
    <t>30,202939959999998</t>
  </si>
  <si>
    <t>115,0002174</t>
  </si>
  <si>
    <t>31128</t>
  </si>
  <si>
    <t>21509</t>
  </si>
  <si>
    <t>4177</t>
  </si>
  <si>
    <t>Volcom Rain Check Romper</t>
  </si>
  <si>
    <t>84213</t>
  </si>
  <si>
    <t>MelodyDean</t>
  </si>
  <si>
    <t>39022</t>
  </si>
  <si>
    <t>26965</t>
  </si>
  <si>
    <t>21478</t>
  </si>
  <si>
    <t>18381</t>
  </si>
  <si>
    <t>Carhartt Men's Big-Tall Big C Signature Logo Midweight Sweatshirt</t>
  </si>
  <si>
    <t>105440</t>
  </si>
  <si>
    <t>DevinHoffman</t>
  </si>
  <si>
    <t>40,966627789999997</t>
  </si>
  <si>
    <t>-5,6400384089999998</t>
  </si>
  <si>
    <t>30411</t>
  </si>
  <si>
    <t>21011</t>
  </si>
  <si>
    <t>19717</t>
  </si>
  <si>
    <t>Izod Big and Tall Long Sleeve V-neck Sweater</t>
  </si>
  <si>
    <t>82266</t>
  </si>
  <si>
    <t>JesusCraig</t>
  </si>
  <si>
    <t>44,535422910000001</t>
  </si>
  <si>
    <t>125,6391101</t>
  </si>
  <si>
    <t>121775</t>
  </si>
  <si>
    <t>83997</t>
  </si>
  <si>
    <t>67113</t>
  </si>
  <si>
    <t>22481</t>
  </si>
  <si>
    <t>Surfwashed Pure Cotton Twill Chinos Medium Blue Cuffed</t>
  </si>
  <si>
    <t>328884</t>
  </si>
  <si>
    <t>TimothyJimenez</t>
  </si>
  <si>
    <t>Goiânia</t>
  </si>
  <si>
    <t>-16,694972969999998</t>
  </si>
  <si>
    <t>-49,263979650000003</t>
  </si>
  <si>
    <t>17202</t>
  </si>
  <si>
    <t>11908</t>
  </si>
  <si>
    <t>9469</t>
  </si>
  <si>
    <t>3604</t>
  </si>
  <si>
    <t>Patty Women Stunning Faux Denim Collared V-Neck Mini Dress</t>
  </si>
  <si>
    <t>46535</t>
  </si>
  <si>
    <t>WandaSmith</t>
  </si>
  <si>
    <t>35,310440749999998</t>
  </si>
  <si>
    <t>-80,888154560000004</t>
  </si>
  <si>
    <t>98034</t>
  </si>
  <si>
    <t>A Pea in the Pod Collection: BCBG Long Sleeve Exposed Zipper Maternity Dress</t>
  </si>
  <si>
    <t>264949</t>
  </si>
  <si>
    <t>LindaBurton</t>
  </si>
  <si>
    <t>31,336603060000002</t>
  </si>
  <si>
    <t>121,3541547</t>
  </si>
  <si>
    <t>16462</t>
  </si>
  <si>
    <t>11412</t>
  </si>
  <si>
    <t>27398</t>
  </si>
  <si>
    <t>Quiksilver Waterman Men's Bombora Volley Floral Print Trunk</t>
  </si>
  <si>
    <t>44506</t>
  </si>
  <si>
    <t>TerryClayton</t>
  </si>
  <si>
    <t>Paragould</t>
  </si>
  <si>
    <t>36,07731253</t>
  </si>
  <si>
    <t>-90,520718759999994</t>
  </si>
  <si>
    <t>14654</t>
  </si>
  <si>
    <t>10159</t>
  </si>
  <si>
    <t>8054</t>
  </si>
  <si>
    <t>4103</t>
  </si>
  <si>
    <t>Strappy Cotton Jumpsuit Romper Summer Onesie</t>
  </si>
  <si>
    <t>likemary</t>
  </si>
  <si>
    <t>39618</t>
  </si>
  <si>
    <t>KimberlyWalton</t>
  </si>
  <si>
    <t>Extrema</t>
  </si>
  <si>
    <t>-22,82559741</t>
  </si>
  <si>
    <t>-46,289933830000003</t>
  </si>
  <si>
    <t>85726</t>
  </si>
  <si>
    <t>59182</t>
  </si>
  <si>
    <t>20671</t>
  </si>
  <si>
    <t>Wrangler Men's Rugged Wear Angler Pant</t>
  </si>
  <si>
    <t>231750</t>
  </si>
  <si>
    <t>GregoryCampbell</t>
  </si>
  <si>
    <t>27,662425549999998</t>
  </si>
  <si>
    <t>113,4934883</t>
  </si>
  <si>
    <t>16913</t>
  </si>
  <si>
    <t>9324</t>
  </si>
  <si>
    <t>Woman Within Plus Size Petite rhinestone-trim pantset</t>
  </si>
  <si>
    <t>45737</t>
  </si>
  <si>
    <t>CherylMadden</t>
  </si>
  <si>
    <t>-3,2890719599999998</t>
  </si>
  <si>
    <t>-46,041488139999998</t>
  </si>
  <si>
    <t>55816</t>
  </si>
  <si>
    <t>38628</t>
  </si>
  <si>
    <t>14034</t>
  </si>
  <si>
    <t>Ray-Ban Women's EMMA Cateye Sunglasses</t>
  </si>
  <si>
    <t>150935</t>
  </si>
  <si>
    <t>CarrieBlanchard</t>
  </si>
  <si>
    <t>35,186289160000001</t>
  </si>
  <si>
    <t>126,7965128</t>
  </si>
  <si>
    <t>38803</t>
  </si>
  <si>
    <t>26807</t>
  </si>
  <si>
    <t>21351</t>
  </si>
  <si>
    <t>3275</t>
  </si>
  <si>
    <t>Curve Appeal Cowl Neck Short Sleeve Sweater with Contrast PU Belt</t>
  </si>
  <si>
    <t>104850</t>
  </si>
  <si>
    <t>VirginiaBrown</t>
  </si>
  <si>
    <t>Yangjiang</t>
  </si>
  <si>
    <t>33,038197340000004</t>
  </si>
  <si>
    <t>112,5646026</t>
  </si>
  <si>
    <t>47061</t>
  </si>
  <si>
    <t>32577</t>
  </si>
  <si>
    <t>25950</t>
  </si>
  <si>
    <t>27380</t>
  </si>
  <si>
    <t>Izod Men's 2 Piece Sleep Set</t>
  </si>
  <si>
    <t>127178</t>
  </si>
  <si>
    <t>CharlesHarper</t>
  </si>
  <si>
    <t>27,681734280000001</t>
  </si>
  <si>
    <t>111,6920856</t>
  </si>
  <si>
    <t>49230</t>
  </si>
  <si>
    <t>34081</t>
  </si>
  <si>
    <t>27160</t>
  </si>
  <si>
    <t>13776</t>
  </si>
  <si>
    <t>Elegant Zebra Animal Print Fringe Scarf - Different Colors Available</t>
  </si>
  <si>
    <t>133033</t>
  </si>
  <si>
    <t>AmandaTurner</t>
  </si>
  <si>
    <t>-27,630109489999999</t>
  </si>
  <si>
    <t>153,05558479999999</t>
  </si>
  <si>
    <t>158229</t>
  </si>
  <si>
    <t>14917</t>
  </si>
  <si>
    <t>427427</t>
  </si>
  <si>
    <t>AngelicaWalker</t>
  </si>
  <si>
    <t>Medford</t>
  </si>
  <si>
    <t>42,423670139999999</t>
  </si>
  <si>
    <t>-71,108953380000003</t>
  </si>
  <si>
    <t>44321</t>
  </si>
  <si>
    <t>30694</t>
  </si>
  <si>
    <t>24434</t>
  </si>
  <si>
    <t>13900</t>
  </si>
  <si>
    <t>Native Eyewear Dash XP Sunglasses</t>
  </si>
  <si>
    <t>Native Eyewear</t>
  </si>
  <si>
    <t>119778</t>
  </si>
  <si>
    <t>NicoleHutchinson</t>
  </si>
  <si>
    <t>33,993040010000001</t>
  </si>
  <si>
    <t>-118,4653479</t>
  </si>
  <si>
    <t>147161</t>
  </si>
  <si>
    <t>101583</t>
  </si>
  <si>
    <t>13913</t>
  </si>
  <si>
    <t>Womens Designer Sunglasses Shades Block 100% UVB UVA</t>
  </si>
  <si>
    <t>397503</t>
  </si>
  <si>
    <t>ClaudiaLewis</t>
  </si>
  <si>
    <t>34,246547939999999</t>
  </si>
  <si>
    <t>108,94576619999999</t>
  </si>
  <si>
    <t>141150</t>
  </si>
  <si>
    <t>97371</t>
  </si>
  <si>
    <t>77821</t>
  </si>
  <si>
    <t>1299</t>
  </si>
  <si>
    <t>ROMEO &amp; JULIET COUTURE Checkered Oversize Sweater [RJ26402]</t>
  </si>
  <si>
    <t>Romeo &amp; Juliet Couture</t>
  </si>
  <si>
    <t>381241</t>
  </si>
  <si>
    <t>ChristinaWilliams</t>
  </si>
  <si>
    <t>151243</t>
  </si>
  <si>
    <t>104435</t>
  </si>
  <si>
    <t>83497</t>
  </si>
  <si>
    <t>1731</t>
  </si>
  <si>
    <t>Michael By Michael Kors Fur Trimmed Sweater Misses Putty</t>
  </si>
  <si>
    <t>408528</t>
  </si>
  <si>
    <t>EmilyCalderon</t>
  </si>
  <si>
    <t>155095</t>
  </si>
  <si>
    <t>107125</t>
  </si>
  <si>
    <t>2440</t>
  </si>
  <si>
    <t>Champion Women's Eco Fleece Jacket</t>
  </si>
  <si>
    <t>418902</t>
  </si>
  <si>
    <t>JanetHernandez</t>
  </si>
  <si>
    <t>173647</t>
  </si>
  <si>
    <t>119968</t>
  </si>
  <si>
    <t>2001</t>
  </si>
  <si>
    <t>Anna-Kaci S/M Fit Multicoloured Jungle Cat Leopard Print Tunic Length Hoodie</t>
  </si>
  <si>
    <t>468985</t>
  </si>
  <si>
    <t>PaulaFrancis</t>
  </si>
  <si>
    <t>40,421061819999998</t>
  </si>
  <si>
    <t>-3,7536573560000002</t>
  </si>
  <si>
    <t>121222</t>
  </si>
  <si>
    <t>83597</t>
  </si>
  <si>
    <t>23961</t>
  </si>
  <si>
    <t>Royal Robbins Men's Global Traveler Pant</t>
  </si>
  <si>
    <t>Royal Robbins</t>
  </si>
  <si>
    <t>327401</t>
  </si>
  <si>
    <t>AnthonyMcgee</t>
  </si>
  <si>
    <t>Ennetières-en-Weppes</t>
  </si>
  <si>
    <t>50,620588619999999</t>
  </si>
  <si>
    <t>2,950553669</t>
  </si>
  <si>
    <t>81682</t>
  </si>
  <si>
    <t>56413</t>
  </si>
  <si>
    <t>45065</t>
  </si>
  <si>
    <t>25690</t>
  </si>
  <si>
    <t>Dockers Men's 2-Pack Trunk</t>
  </si>
  <si>
    <t>220799</t>
  </si>
  <si>
    <t>Dos Hermanas</t>
  </si>
  <si>
    <t>37,260136760000002</t>
  </si>
  <si>
    <t>-5,967056243</t>
  </si>
  <si>
    <t>85336</t>
  </si>
  <si>
    <t>58929</t>
  </si>
  <si>
    <t>47055</t>
  </si>
  <si>
    <t>Hanes Long SleeveSport Style Crew Top and Fleece Pant Pajamas in Blue/Blue Plaid</t>
  </si>
  <si>
    <t>230687</t>
  </si>
  <si>
    <t>RobertMitchell</t>
  </si>
  <si>
    <t>19916</t>
  </si>
  <si>
    <t>28021</t>
  </si>
  <si>
    <t>Beach Rays Men's Splice Boardshort</t>
  </si>
  <si>
    <t>77994</t>
  </si>
  <si>
    <t>BrandonFoster</t>
  </si>
  <si>
    <t>30,684447349999999</t>
  </si>
  <si>
    <t>104,0929084</t>
  </si>
  <si>
    <t>165712</t>
  </si>
  <si>
    <t>114465</t>
  </si>
  <si>
    <t>27687</t>
  </si>
  <si>
    <t>Quiksilver Waterman Men's Tonga Hybrid Trunk</t>
  </si>
  <si>
    <t>447609</t>
  </si>
  <si>
    <t>JayKennedy</t>
  </si>
  <si>
    <t>Sorocaba</t>
  </si>
  <si>
    <t>-23,451640189999999</t>
  </si>
  <si>
    <t>-47,489690420000002</t>
  </si>
  <si>
    <t>177860</t>
  </si>
  <si>
    <t>122874</t>
  </si>
  <si>
    <t>98354</t>
  </si>
  <si>
    <t>7455</t>
  </si>
  <si>
    <t>American Apparel Illustrated Chiffon Double-Layered Shirred Waist Skirt</t>
  </si>
  <si>
    <t>480351</t>
  </si>
  <si>
    <t>IsabellaWilliams</t>
  </si>
  <si>
    <t>33,611336950000002</t>
  </si>
  <si>
    <t>116,9337082</t>
  </si>
  <si>
    <t>153107</t>
  </si>
  <si>
    <t>105722</t>
  </si>
  <si>
    <t>22265</t>
  </si>
  <si>
    <t>Kenneth Cole New York Men's Tab Front Pant</t>
  </si>
  <si>
    <t>413546</t>
  </si>
  <si>
    <t>MichaelJoseph</t>
  </si>
  <si>
    <t>79667</t>
  </si>
  <si>
    <t>54990</t>
  </si>
  <si>
    <t>16007</t>
  </si>
  <si>
    <t>Faconnable Men's Blue Label Classic Fit Pique Polo</t>
  </si>
  <si>
    <t>215386</t>
  </si>
  <si>
    <t>CraigLi</t>
  </si>
  <si>
    <t>Bracknell</t>
  </si>
  <si>
    <t>51,405122929999997</t>
  </si>
  <si>
    <t>-0,75202183079999996</t>
  </si>
  <si>
    <t>41050</t>
  </si>
  <si>
    <t>28358</t>
  </si>
  <si>
    <t>22597</t>
  </si>
  <si>
    <t>18551</t>
  </si>
  <si>
    <t>Reebok Men's Clinch Knit Short</t>
  </si>
  <si>
    <t>Reebok</t>
  </si>
  <si>
    <t>110930</t>
  </si>
  <si>
    <t>JosephDaniels</t>
  </si>
  <si>
    <t>29,926669910000001</t>
  </si>
  <si>
    <t>-81,519992610000003</t>
  </si>
  <si>
    <t>141928</t>
  </si>
  <si>
    <t>97919</t>
  </si>
  <si>
    <t>aryn K Women's Crew Neck Sweater</t>
  </si>
  <si>
    <t>383381</t>
  </si>
  <si>
    <t>WhitneyWard</t>
  </si>
  <si>
    <t>20845</t>
  </si>
  <si>
    <t>14433</t>
  </si>
  <si>
    <t>22402</t>
  </si>
  <si>
    <t>Plan B Men's Contender Pant</t>
  </si>
  <si>
    <t>Plan B</t>
  </si>
  <si>
    <t>56453</t>
  </si>
  <si>
    <t>BrianCook</t>
  </si>
  <si>
    <t>65857</t>
  </si>
  <si>
    <t>45518</t>
  </si>
  <si>
    <t>25801</t>
  </si>
  <si>
    <t>YogaColors Boyfriend Unisex Emoticon Baby Rib Brief 3 Pack</t>
  </si>
  <si>
    <t>178031</t>
  </si>
  <si>
    <t>Lage</t>
  </si>
  <si>
    <t>51,98225206</t>
  </si>
  <si>
    <t>8,7776617849999994</t>
  </si>
  <si>
    <t>100957</t>
  </si>
  <si>
    <t>69664</t>
  </si>
  <si>
    <t>272767</t>
  </si>
  <si>
    <t>MaryDaugherty</t>
  </si>
  <si>
    <t>35,113155999999996</t>
  </si>
  <si>
    <t>128,506843</t>
  </si>
  <si>
    <t>63610</t>
  </si>
  <si>
    <t>44013</t>
  </si>
  <si>
    <t>25691</t>
  </si>
  <si>
    <t>Calvin Klein Men's Matrix Boxer - Woven Slim Fit</t>
  </si>
  <si>
    <t>172005</t>
  </si>
  <si>
    <t>KennethNavarro</t>
  </si>
  <si>
    <t>39798</t>
  </si>
  <si>
    <t>27510</t>
  </si>
  <si>
    <t>21906</t>
  </si>
  <si>
    <t>4527</t>
  </si>
  <si>
    <t>Joe's Jeans Women's Flynn Skinny</t>
  </si>
  <si>
    <t>107530</t>
  </si>
  <si>
    <t>DeniseSimpson</t>
  </si>
  <si>
    <t>Benicasim</t>
  </si>
  <si>
    <t>40,056538500000002</t>
  </si>
  <si>
    <t>0,041541714770000002</t>
  </si>
  <si>
    <t>13083</t>
  </si>
  <si>
    <t>17288</t>
  </si>
  <si>
    <t>Allegra K Mens Stylish Casual Hooded Hoody Autumn Coat Sweatershirt Dark Gray S</t>
  </si>
  <si>
    <t>51061</t>
  </si>
  <si>
    <t>CharlesYoung</t>
  </si>
  <si>
    <t>33,430417720000001</t>
  </si>
  <si>
    <t>-112,1985676</t>
  </si>
  <si>
    <t>20211</t>
  </si>
  <si>
    <t>14003</t>
  </si>
  <si>
    <t>11144</t>
  </si>
  <si>
    <t>54740</t>
  </si>
  <si>
    <t>ScottKoch</t>
  </si>
  <si>
    <t>151800</t>
  </si>
  <si>
    <t>104812</t>
  </si>
  <si>
    <t>2806</t>
  </si>
  <si>
    <t>Handful Sports Bra</t>
  </si>
  <si>
    <t>Handful</t>
  </si>
  <si>
    <t>410025</t>
  </si>
  <si>
    <t>JenniferMccoy</t>
  </si>
  <si>
    <t>Lamabagar</t>
  </si>
  <si>
    <t>38,915335200000001</t>
  </si>
  <si>
    <t>116,9111917</t>
  </si>
  <si>
    <t>31320</t>
  </si>
  <si>
    <t>17266</t>
  </si>
  <si>
    <t>13016</t>
  </si>
  <si>
    <t>Speedo Women's Aqua Sites Halter Triangle Swimsuit Top</t>
  </si>
  <si>
    <t>84733</t>
  </si>
  <si>
    <t>SarahWilson</t>
  </si>
  <si>
    <t>40,428275259999999</t>
  </si>
  <si>
    <t>-3,7243389420000002</t>
  </si>
  <si>
    <t>73351</t>
  </si>
  <si>
    <t>50648</t>
  </si>
  <si>
    <t>27693</t>
  </si>
  <si>
    <t>Volcom Maguro Stripe Board Short - Men's</t>
  </si>
  <si>
    <t>198305</t>
  </si>
  <si>
    <t>JeffreyTaylor</t>
  </si>
  <si>
    <t>42,935170110000001</t>
  </si>
  <si>
    <t>125,13114400000001</t>
  </si>
  <si>
    <t>158369</t>
  </si>
  <si>
    <t>109369</t>
  </si>
  <si>
    <t>87462</t>
  </si>
  <si>
    <t>27644</t>
  </si>
  <si>
    <t>Volcom Men's Frickin V4S Short</t>
  </si>
  <si>
    <t>427786</t>
  </si>
  <si>
    <t>AnthonyLeonard</t>
  </si>
  <si>
    <t>29,02210517</t>
  </si>
  <si>
    <t>106,66293210000001</t>
  </si>
  <si>
    <t>89968</t>
  </si>
  <si>
    <t>62103</t>
  </si>
  <si>
    <t>5827</t>
  </si>
  <si>
    <t>Only Hearts Women's Double Knit Legging</t>
  </si>
  <si>
    <t>243155</t>
  </si>
  <si>
    <t>SandraTorres</t>
  </si>
  <si>
    <t>Cheltenham</t>
  </si>
  <si>
    <t>51,903223660000002</t>
  </si>
  <si>
    <t>-2,1267765650000001</t>
  </si>
  <si>
    <t>93066</t>
  </si>
  <si>
    <t>64245</t>
  </si>
  <si>
    <t>27623</t>
  </si>
  <si>
    <t>Burnside Men's Moose Burnside Elastic Swim Short</t>
  </si>
  <si>
    <t>251510</t>
  </si>
  <si>
    <t>ChristopherLeblanc</t>
  </si>
  <si>
    <t>43,275037670000003</t>
  </si>
  <si>
    <t>5,4277099010000001</t>
  </si>
  <si>
    <t>48841</t>
  </si>
  <si>
    <t>33825</t>
  </si>
  <si>
    <t>3307</t>
  </si>
  <si>
    <t>Switchblade Stiletto Womens DARLING DRESS in Choice of Colors and Patterns</t>
  </si>
  <si>
    <t>Switchblade Stiletto</t>
  </si>
  <si>
    <t>19880</t>
  </si>
  <si>
    <t>13765</t>
  </si>
  <si>
    <t>10960</t>
  </si>
  <si>
    <t>19805</t>
  </si>
  <si>
    <t>Tommy Hilfiger Men's Two Button Trim Fit 100% Wool Suit Separate Coat</t>
  </si>
  <si>
    <t>53845</t>
  </si>
  <si>
    <t>WilliamDaniels</t>
  </si>
  <si>
    <t>164655</t>
  </si>
  <si>
    <t>113733</t>
  </si>
  <si>
    <t>9838</t>
  </si>
  <si>
    <t>Twill Double Layered Spa RobeMade in the USA Martha Stewart's Favorite Pick</t>
  </si>
  <si>
    <t>Telegraph Hill Luxury Spa Robe</t>
  </si>
  <si>
    <t>444768</t>
  </si>
  <si>
    <t>NicoleSmith</t>
  </si>
  <si>
    <t>Santo Antônio da Platina</t>
  </si>
  <si>
    <t>-23,296413489999999</t>
  </si>
  <si>
    <t>-50,085662480000003</t>
  </si>
  <si>
    <t>15926</t>
  </si>
  <si>
    <t>12756</t>
  </si>
  <si>
    <t>Alki'i Misses Halter Top Beach Dress</t>
  </si>
  <si>
    <t>Alki'i</t>
  </si>
  <si>
    <t>43064</t>
  </si>
  <si>
    <t>176665</t>
  </si>
  <si>
    <t>122037</t>
  </si>
  <si>
    <t>97691</t>
  </si>
  <si>
    <t>16701</t>
  </si>
  <si>
    <t>Out of Print Great Gatsby Book Men's Vintage Inspired T-Shirt</t>
  </si>
  <si>
    <t>Out of Print</t>
  </si>
  <si>
    <t>477142</t>
  </si>
  <si>
    <t>RonaldArmstrong</t>
  </si>
  <si>
    <t>57015</t>
  </si>
  <si>
    <t>39446</t>
  </si>
  <si>
    <t>10700</t>
  </si>
  <si>
    <t>Maidenform Women's Naturally Glam Strapless Plunge Push-up Bra</t>
  </si>
  <si>
    <t>154129</t>
  </si>
  <si>
    <t>ShelbyBarber</t>
  </si>
  <si>
    <t>Preston</t>
  </si>
  <si>
    <t>53,785182409999997</t>
  </si>
  <si>
    <t>-2,6794414880000001</t>
  </si>
  <si>
    <t>43276</t>
  </si>
  <si>
    <t>29942</t>
  </si>
  <si>
    <t>23865</t>
  </si>
  <si>
    <t>3262</t>
  </si>
  <si>
    <t>Miss Sixty Women's Ansley Dress with Cutouts</t>
  </si>
  <si>
    <t>Miss Sixty</t>
  </si>
  <si>
    <t>116942</t>
  </si>
  <si>
    <t>LauraAdams</t>
  </si>
  <si>
    <t>16620</t>
  </si>
  <si>
    <t>18799</t>
  </si>
  <si>
    <t>J.C. Rags Men's Merino Cardigan</t>
  </si>
  <si>
    <t>64936</t>
  </si>
  <si>
    <t>LucasWhite</t>
  </si>
  <si>
    <t>Lindau (Bodensee)</t>
  </si>
  <si>
    <t>47,564401330000003</t>
  </si>
  <si>
    <t>9,6872109739999992</t>
  </si>
  <si>
    <t>123608</t>
  </si>
  <si>
    <t>85269</t>
  </si>
  <si>
    <t>68131</t>
  </si>
  <si>
    <t>20889</t>
  </si>
  <si>
    <t>Diesel Men's Zatiny 888D Slim Micro-Bootcut Jean</t>
  </si>
  <si>
    <t>333876</t>
  </si>
  <si>
    <t>StevenCuevas</t>
  </si>
  <si>
    <t>175312</t>
  </si>
  <si>
    <t>121088</t>
  </si>
  <si>
    <t>23919</t>
  </si>
  <si>
    <t>Woolrich Men's Elite Waterproof Breathable Tactical Parka Jacket</t>
  </si>
  <si>
    <t>473479</t>
  </si>
  <si>
    <t>KevinMccoy</t>
  </si>
  <si>
    <t>37,360694770000002</t>
  </si>
  <si>
    <t>126,93992350000001</t>
  </si>
  <si>
    <t>89214</t>
  </si>
  <si>
    <t>61574</t>
  </si>
  <si>
    <t>24472</t>
  </si>
  <si>
    <t>HUGO BOSS Men's Abstract Mid Calf Geometric Pattern Dress Sock</t>
  </si>
  <si>
    <t>241128</t>
  </si>
  <si>
    <t>DannyMitchell</t>
  </si>
  <si>
    <t>Ridgemont</t>
  </si>
  <si>
    <t>43,214406959999998</t>
  </si>
  <si>
    <t>-77,714869919999998</t>
  </si>
  <si>
    <t>101171</t>
  </si>
  <si>
    <t>69806</t>
  </si>
  <si>
    <t>25337</t>
  </si>
  <si>
    <t>Tommy Bahama Mens Spiral Palm Tree Socks</t>
  </si>
  <si>
    <t>273319</t>
  </si>
  <si>
    <t>TimothyThomas</t>
  </si>
  <si>
    <t>37,588096149999998</t>
  </si>
  <si>
    <t>127,0645688</t>
  </si>
  <si>
    <t>19398</t>
  </si>
  <si>
    <t>10703</t>
  </si>
  <si>
    <t>23257</t>
  </si>
  <si>
    <t>Wrangler Men's Genuine Miami Chino Short</t>
  </si>
  <si>
    <t>52532</t>
  </si>
  <si>
    <t>EricBarron</t>
  </si>
  <si>
    <t>Kannada</t>
  </si>
  <si>
    <t>38,970818639999997</t>
  </si>
  <si>
    <t>121,4925758</t>
  </si>
  <si>
    <t>68502</t>
  </si>
  <si>
    <t>47292</t>
  </si>
  <si>
    <t>21618</t>
  </si>
  <si>
    <t>Hudson Men's Wilde Relax Flap Pocket Straight Leg Jean</t>
  </si>
  <si>
    <t>185211</t>
  </si>
  <si>
    <t>DannyArnold</t>
  </si>
  <si>
    <t>32,794668540000004</t>
  </si>
  <si>
    <t>-117,0715694</t>
  </si>
  <si>
    <t>121992</t>
  </si>
  <si>
    <t>84138</t>
  </si>
  <si>
    <t>67213</t>
  </si>
  <si>
    <t>7521</t>
  </si>
  <si>
    <t>Allegra K Women Notch Lapel Long Sleeve Solid Color Spring Blazer Coat Pink XS</t>
  </si>
  <si>
    <t>329500</t>
  </si>
  <si>
    <t>ShariMckay</t>
  </si>
  <si>
    <t>31,172846490000001</t>
  </si>
  <si>
    <t>121,3884667</t>
  </si>
  <si>
    <t>58342</t>
  </si>
  <si>
    <t>40357</t>
  </si>
  <si>
    <t>9378</t>
  </si>
  <si>
    <t>Sansha Women's Microfiber Footless Dance Tights</t>
  </si>
  <si>
    <t>Sansha</t>
  </si>
  <si>
    <t>157751</t>
  </si>
  <si>
    <t>JenniferClark</t>
  </si>
  <si>
    <t>22,934392970000001</t>
  </si>
  <si>
    <t>113,0845885</t>
  </si>
  <si>
    <t>61527</t>
  </si>
  <si>
    <t>42543</t>
  </si>
  <si>
    <t>33850</t>
  </si>
  <si>
    <t>13326</t>
  </si>
  <si>
    <t>Miraclesuit Lisa Jane Women's Swimsuit 80727</t>
  </si>
  <si>
    <t>Miraclesuit</t>
  </si>
  <si>
    <t>166342</t>
  </si>
  <si>
    <t>MaryWagner</t>
  </si>
  <si>
    <t>169270</t>
  </si>
  <si>
    <t>116919</t>
  </si>
  <si>
    <t>21418</t>
  </si>
  <si>
    <t>7 For All Mankind Men's Standard Leg Jean</t>
  </si>
  <si>
    <t>457227</t>
  </si>
  <si>
    <t>JohnnyJordan</t>
  </si>
  <si>
    <t>39,545845329999999</t>
  </si>
  <si>
    <t>116,0855194</t>
  </si>
  <si>
    <t>30378</t>
  </si>
  <si>
    <t>16752</t>
  </si>
  <si>
    <t>2239</t>
  </si>
  <si>
    <t>Ed Hardy Womens Gradient Love is A Gamble Hoodie - Purple</t>
  </si>
  <si>
    <t>82183</t>
  </si>
  <si>
    <t>SharonParker</t>
  </si>
  <si>
    <t>80161</t>
  </si>
  <si>
    <t>55337</t>
  </si>
  <si>
    <t>44218</t>
  </si>
  <si>
    <t>22101</t>
  </si>
  <si>
    <t>KingSize Big &amp; Tall Jersey Knit Cargo Pants</t>
  </si>
  <si>
    <t>216710</t>
  </si>
  <si>
    <t>EdgarDickson</t>
  </si>
  <si>
    <t>The Villages</t>
  </si>
  <si>
    <t>28,916761690000001</t>
  </si>
  <si>
    <t>-81,993550389999996</t>
  </si>
  <si>
    <t>65092</t>
  </si>
  <si>
    <t>45017</t>
  </si>
  <si>
    <t>16673</t>
  </si>
  <si>
    <t>Tommy Hilfiger Men Front Pocket Long Sleeve Logo Shirt</t>
  </si>
  <si>
    <t>175946</t>
  </si>
  <si>
    <t>MarcRyan</t>
  </si>
  <si>
    <t>Campina Grande do Sul</t>
  </si>
  <si>
    <t>-25,186271009999999</t>
  </si>
  <si>
    <t>-48,844750670000003</t>
  </si>
  <si>
    <t>176638</t>
  </si>
  <si>
    <t>122021</t>
  </si>
  <si>
    <t>97677</t>
  </si>
  <si>
    <t>19838</t>
  </si>
  <si>
    <t>Armani Exchange Soho Blazer</t>
  </si>
  <si>
    <t>477070</t>
  </si>
  <si>
    <t>Betanzos</t>
  </si>
  <si>
    <t>43,290394589999998</t>
  </si>
  <si>
    <t>-8,2135967829999998</t>
  </si>
  <si>
    <t>138264</t>
  </si>
  <si>
    <t>95379</t>
  </si>
  <si>
    <t>5881</t>
  </si>
  <si>
    <t>MAXSTUDIO THE QUINTESSENTIAL LEGGINGS</t>
  </si>
  <si>
    <t>373506</t>
  </si>
  <si>
    <t>ValeriePalmer</t>
  </si>
  <si>
    <t>Königswinter</t>
  </si>
  <si>
    <t>50,700891419999998</t>
  </si>
  <si>
    <t>7,2587696399999997</t>
  </si>
  <si>
    <t>135839</t>
  </si>
  <si>
    <t>93730</t>
  </si>
  <si>
    <t>11573</t>
  </si>
  <si>
    <t>New Full 11 Ruffle Drawstring Bridal Petticoat Wedding Gown Slip (112DS)</t>
  </si>
  <si>
    <t>366917</t>
  </si>
  <si>
    <t>JillBrown</t>
  </si>
  <si>
    <t>Hollywood</t>
  </si>
  <si>
    <t>26,018895400000002</t>
  </si>
  <si>
    <t>-80,15227505</t>
  </si>
  <si>
    <t>9711</t>
  </si>
  <si>
    <t>5358</t>
  </si>
  <si>
    <t>22550</t>
  </si>
  <si>
    <t>Dockers Men's Limited Offer D0 Skinny Fit Casual Stretch Khaki Pant</t>
  </si>
  <si>
    <t>26265</t>
  </si>
  <si>
    <t>AllenMartinez</t>
  </si>
  <si>
    <t>30,70247402</t>
  </si>
  <si>
    <t>104,0188442</t>
  </si>
  <si>
    <t>160532</t>
  </si>
  <si>
    <t>110859</t>
  </si>
  <si>
    <t>88681</t>
  </si>
  <si>
    <t>433596</t>
  </si>
  <si>
    <t>TonyLopez</t>
  </si>
  <si>
    <t>Linas</t>
  </si>
  <si>
    <t>48,63141615</t>
  </si>
  <si>
    <t>2,2666004160000002</t>
  </si>
  <si>
    <t>28560</t>
  </si>
  <si>
    <t>19719</t>
  </si>
  <si>
    <t>16901</t>
  </si>
  <si>
    <t>Corvette Cars Blue Hawaiian Camp Shirt by David Carey</t>
  </si>
  <si>
    <t>GM</t>
  </si>
  <si>
    <t>77279</t>
  </si>
  <si>
    <t>RichardWare</t>
  </si>
  <si>
    <t>67239</t>
  </si>
  <si>
    <t>46444</t>
  </si>
  <si>
    <t>37058</t>
  </si>
  <si>
    <t>4260</t>
  </si>
  <si>
    <t>Mavi Women's Serena Lowrise Skinny</t>
  </si>
  <si>
    <t>181822</t>
  </si>
  <si>
    <t>BrianaWatts</t>
  </si>
  <si>
    <t>122102</t>
  </si>
  <si>
    <t>84219</t>
  </si>
  <si>
    <t>29072</t>
  </si>
  <si>
    <t>BG College Multi Stripe Color Woven Tie Collection</t>
  </si>
  <si>
    <t>boxed-gifts</t>
  </si>
  <si>
    <t>329793</t>
  </si>
  <si>
    <t>AustinWong</t>
  </si>
  <si>
    <t>22,642964859999999</t>
  </si>
  <si>
    <t>114,21252490000001</t>
  </si>
  <si>
    <t>169189</t>
  </si>
  <si>
    <t>116867</t>
  </si>
  <si>
    <t>14881</t>
  </si>
  <si>
    <t>Sweet Mommy Maternity and Nursing Dress with chiffon sash</t>
  </si>
  <si>
    <t>457009</t>
  </si>
  <si>
    <t>KristinaMay</t>
  </si>
  <si>
    <t>36730</t>
  </si>
  <si>
    <t>25360</t>
  </si>
  <si>
    <t>20206</t>
  </si>
  <si>
    <t>Hue Sleepwear Women's Heathered Fleece Thermal Sleepwear Set</t>
  </si>
  <si>
    <t>99313</t>
  </si>
  <si>
    <t>AlexisLee</t>
  </si>
  <si>
    <t>28455</t>
  </si>
  <si>
    <t>19652</t>
  </si>
  <si>
    <t>77003</t>
  </si>
  <si>
    <t>JoshuaPrice</t>
  </si>
  <si>
    <t>53,404043600000001</t>
  </si>
  <si>
    <t>-2,6472006640000001</t>
  </si>
  <si>
    <t>114516</t>
  </si>
  <si>
    <t>78967</t>
  </si>
  <si>
    <t>63092</t>
  </si>
  <si>
    <t>26507</t>
  </si>
  <si>
    <t>Majestic International Men's Weather Wise Flannel Pajama Gift Set</t>
  </si>
  <si>
    <t>309351</t>
  </si>
  <si>
    <t>JonathanAdams</t>
  </si>
  <si>
    <t>Sudbury</t>
  </si>
  <si>
    <t>52,068597349999997</t>
  </si>
  <si>
    <t>0,70286904240000003</t>
  </si>
  <si>
    <t>9862</t>
  </si>
  <si>
    <t>6824</t>
  </si>
  <si>
    <t>5435</t>
  </si>
  <si>
    <t>13882</t>
  </si>
  <si>
    <t>Hobo  Lauren SU-51010BLK WalletBlackOne Size</t>
  </si>
  <si>
    <t>HOBO</t>
  </si>
  <si>
    <t>26686</t>
  </si>
  <si>
    <t>San Miguel de Salinas</t>
  </si>
  <si>
    <t>37,974801859999999</t>
  </si>
  <si>
    <t>-0,80307985019999995</t>
  </si>
  <si>
    <t>146675</t>
  </si>
  <si>
    <t>101244</t>
  </si>
  <si>
    <t>25807</t>
  </si>
  <si>
    <t>Underworks Cotton Concealer Compression V-neck T-shirt Top</t>
  </si>
  <si>
    <t>396217</t>
  </si>
  <si>
    <t>EricRoach</t>
  </si>
  <si>
    <t>152794</t>
  </si>
  <si>
    <t>412695</t>
  </si>
  <si>
    <t>TimothyRobinson</t>
  </si>
  <si>
    <t>51,583193319999999</t>
  </si>
  <si>
    <t>-0,077574871279999999</t>
  </si>
  <si>
    <t>174801</t>
  </si>
  <si>
    <t>120759</t>
  </si>
  <si>
    <t>96687</t>
  </si>
  <si>
    <t>20016</t>
  </si>
  <si>
    <t>Ralph Lauren Mens 2 Button Blue Navy Weave Silk Wool Sport Coat Jacket</t>
  </si>
  <si>
    <t>472108</t>
  </si>
  <si>
    <t>LoganLyons</t>
  </si>
  <si>
    <t>35,556156950000002</t>
  </si>
  <si>
    <t>139,7249635</t>
  </si>
  <si>
    <t>124042</t>
  </si>
  <si>
    <t>85565</t>
  </si>
  <si>
    <t>68365</t>
  </si>
  <si>
    <t>12525</t>
  </si>
  <si>
    <t>Add Ons Bra Band Extender- 3 Hook Style Pack of 3 (1 White 1 Black 1 Beige)</t>
  </si>
  <si>
    <t>335081</t>
  </si>
  <si>
    <t>AnitaMartinez</t>
  </si>
  <si>
    <t>29,128172469999999</t>
  </si>
  <si>
    <t>107,1196341</t>
  </si>
  <si>
    <t>145364</t>
  </si>
  <si>
    <t>100289</t>
  </si>
  <si>
    <t>392660</t>
  </si>
  <si>
    <t>NicholasWeber</t>
  </si>
  <si>
    <t>39,442558849999998</t>
  </si>
  <si>
    <t>-0,39573597739999999</t>
  </si>
  <si>
    <t>138629</t>
  </si>
  <si>
    <t>95628</t>
  </si>
  <si>
    <t>76461</t>
  </si>
  <si>
    <t>5193</t>
  </si>
  <si>
    <t>Jones New York Women's Petite Slim Tuxedo Pant</t>
  </si>
  <si>
    <t>374476</t>
  </si>
  <si>
    <t>KatherineMcclain</t>
  </si>
  <si>
    <t>-37,847614200000002</t>
  </si>
  <si>
    <t>145,19264820000001</t>
  </si>
  <si>
    <t>79835</t>
  </si>
  <si>
    <t>55104</t>
  </si>
  <si>
    <t>13723</t>
  </si>
  <si>
    <t>Winter Chunky Knit Hooded Scarf Pullover Headscarf Neckwarmer Hoodie Hat Black</t>
  </si>
  <si>
    <t>215828</t>
  </si>
  <si>
    <t>MonicaReynolds</t>
  </si>
  <si>
    <t>Apolda</t>
  </si>
  <si>
    <t>51,036379019999998</t>
  </si>
  <si>
    <t>11,5033257</t>
  </si>
  <si>
    <t>100636</t>
  </si>
  <si>
    <t>69436</t>
  </si>
  <si>
    <t>20223</t>
  </si>
  <si>
    <t>Men's Superior 150s Single Breasted Two Button Black 3 pcs Vested Dress Suit</t>
  </si>
  <si>
    <t>Caravelli</t>
  </si>
  <si>
    <t>271909</t>
  </si>
  <si>
    <t>WilliamHunter</t>
  </si>
  <si>
    <t>Gateshead</t>
  </si>
  <si>
    <t>54,94654431</t>
  </si>
  <si>
    <t>-1,540667488</t>
  </si>
  <si>
    <t>68227</t>
  </si>
  <si>
    <t>47098</t>
  </si>
  <si>
    <t>37584</t>
  </si>
  <si>
    <t>3649</t>
  </si>
  <si>
    <t>laundry BY SHELLI SEGAL Women's Pleated Jersey and Sequin Dress</t>
  </si>
  <si>
    <t>laundry by SHELLI SEGAL</t>
  </si>
  <si>
    <t>184485</t>
  </si>
  <si>
    <t>JenniferSmith</t>
  </si>
  <si>
    <t>28,462454749999999</t>
  </si>
  <si>
    <t>117,9014607</t>
  </si>
  <si>
    <t>180223</t>
  </si>
  <si>
    <t>124484</t>
  </si>
  <si>
    <t>22216</t>
  </si>
  <si>
    <t>Polo Ralph Lauren Mens Green Corduroy Pants Italy</t>
  </si>
  <si>
    <t>486695</t>
  </si>
  <si>
    <t>AndrewBush</t>
  </si>
  <si>
    <t>29,90831386</t>
  </si>
  <si>
    <t>-95,654920730000001</t>
  </si>
  <si>
    <t>61279</t>
  </si>
  <si>
    <t>42365</t>
  </si>
  <si>
    <t>2060</t>
  </si>
  <si>
    <t>Next Level Apparel Ladies Juniors' Soft Thermal Hoodie T-Shirt. 8021</t>
  </si>
  <si>
    <t>NLA</t>
  </si>
  <si>
    <t>165668</t>
  </si>
  <si>
    <t>LaurenHarris</t>
  </si>
  <si>
    <t>40,37566236</t>
  </si>
  <si>
    <t>-3,603097386</t>
  </si>
  <si>
    <t>56608</t>
  </si>
  <si>
    <t>39167</t>
  </si>
  <si>
    <t>31189</t>
  </si>
  <si>
    <t>14129</t>
  </si>
  <si>
    <t>Navy Blue Braided Elastic Stretch Belt</t>
  </si>
  <si>
    <t>153043</t>
  </si>
  <si>
    <t>KarenShaw</t>
  </si>
  <si>
    <t>Meizhou</t>
  </si>
  <si>
    <t>46,035806399999998</t>
  </si>
  <si>
    <t>125,9526192</t>
  </si>
  <si>
    <t>94766</t>
  </si>
  <si>
    <t>65400</t>
  </si>
  <si>
    <t>16447</t>
  </si>
  <si>
    <t>Fox Men's Hacker Tee</t>
  </si>
  <si>
    <t>256146</t>
  </si>
  <si>
    <t>StevenWilson</t>
  </si>
  <si>
    <t>Eisenach</t>
  </si>
  <si>
    <t>50,989657450000003</t>
  </si>
  <si>
    <t>10,300130060000001</t>
  </si>
  <si>
    <t>103851</t>
  </si>
  <si>
    <t>71642</t>
  </si>
  <si>
    <t>57213</t>
  </si>
  <si>
    <t>24867</t>
  </si>
  <si>
    <t>Drymax Socks Dress Crew Sock Socks</t>
  </si>
  <si>
    <t>280556</t>
  </si>
  <si>
    <t>StephenMurray</t>
  </si>
  <si>
    <t>30,985629960000001</t>
  </si>
  <si>
    <t>103,89015759999999</t>
  </si>
  <si>
    <t>86719</t>
  </si>
  <si>
    <t>59849</t>
  </si>
  <si>
    <t>5291</t>
  </si>
  <si>
    <t>2B Metallic Ponte Skinny</t>
  </si>
  <si>
    <t>234438</t>
  </si>
  <si>
    <t>AmandaWalker</t>
  </si>
  <si>
    <t>51,551445399999999</t>
  </si>
  <si>
    <t>-0,30497218469999998</t>
  </si>
  <si>
    <t>82920</t>
  </si>
  <si>
    <t>57241</t>
  </si>
  <si>
    <t>45686</t>
  </si>
  <si>
    <t>16407</t>
  </si>
  <si>
    <t>Wrangler Men's George Strait Button Down</t>
  </si>
  <si>
    <t>224161</t>
  </si>
  <si>
    <t>RyanHarris</t>
  </si>
  <si>
    <t>Norco</t>
  </si>
  <si>
    <t>33,924908870000003</t>
  </si>
  <si>
    <t>-117,5498602</t>
  </si>
  <si>
    <t>105751</t>
  </si>
  <si>
    <t>72930</t>
  </si>
  <si>
    <t>14100</t>
  </si>
  <si>
    <t>Lobers Women's Aztec Fairisle Lober</t>
  </si>
  <si>
    <t>Lobers</t>
  </si>
  <si>
    <t>285637</t>
  </si>
  <si>
    <t>KathrynSmith</t>
  </si>
  <si>
    <t>37,308100500000002</t>
  </si>
  <si>
    <t>127,3157313</t>
  </si>
  <si>
    <t>15594</t>
  </si>
  <si>
    <t>10819</t>
  </si>
  <si>
    <t>42176</t>
  </si>
  <si>
    <t>DaleAnthony</t>
  </si>
  <si>
    <t>Zhenjiang</t>
  </si>
  <si>
    <t>41,955059730000002</t>
  </si>
  <si>
    <t>126,3973998</t>
  </si>
  <si>
    <t>25347</t>
  </si>
  <si>
    <t>Woman Within Plus Size Petite pants boot-cut in ponte knit</t>
  </si>
  <si>
    <t>68625</t>
  </si>
  <si>
    <t>27815</t>
  </si>
  <si>
    <t>19221</t>
  </si>
  <si>
    <t>15368</t>
  </si>
  <si>
    <t>27259</t>
  </si>
  <si>
    <t>Watermelon Twist Pink Green Plaid Check Flannel Tie Cord Plants Unisex Sizes</t>
  </si>
  <si>
    <t>75257</t>
  </si>
  <si>
    <t>JasonJackson</t>
  </si>
  <si>
    <t>37,96462245</t>
  </si>
  <si>
    <t>-121,2600729</t>
  </si>
  <si>
    <t>25344</t>
  </si>
  <si>
    <t>13994</t>
  </si>
  <si>
    <t>17093</t>
  </si>
  <si>
    <t>Carhartt Men's Midweight Hooded Zip-Front Sweatshirt</t>
  </si>
  <si>
    <t>68618</t>
  </si>
  <si>
    <t>JohnDixon</t>
  </si>
  <si>
    <t>84389</t>
  </si>
  <si>
    <t>9109</t>
  </si>
  <si>
    <t>Carhartt Women's Work-Dry Lightweight Coolmax Performance Crew Sock</t>
  </si>
  <si>
    <t>228120</t>
  </si>
  <si>
    <t>TinaRios</t>
  </si>
  <si>
    <t>Dacula</t>
  </si>
  <si>
    <t>33,977877720000002</t>
  </si>
  <si>
    <t>-83,882433629999994</t>
  </si>
  <si>
    <t>175069</t>
  </si>
  <si>
    <t>120934</t>
  </si>
  <si>
    <t>472828</t>
  </si>
  <si>
    <t>ChristopherHodge</t>
  </si>
  <si>
    <t>85443</t>
  </si>
  <si>
    <t>59002</t>
  </si>
  <si>
    <t>18147</t>
  </si>
  <si>
    <t>2XU Non-Stirrup Compression Calf Guard</t>
  </si>
  <si>
    <t>230974</t>
  </si>
  <si>
    <t>TylerMoore</t>
  </si>
  <si>
    <t>36296</t>
  </si>
  <si>
    <t>25051</t>
  </si>
  <si>
    <t>19959</t>
  </si>
  <si>
    <t>15312</t>
  </si>
  <si>
    <t>Glamorise Women's Full-Figure Sports Bra #1006</t>
  </si>
  <si>
    <t>98182</t>
  </si>
  <si>
    <t>TinaPerez</t>
  </si>
  <si>
    <t>176679</t>
  </si>
  <si>
    <t>122047</t>
  </si>
  <si>
    <t>19425</t>
  </si>
  <si>
    <t>Ed Hardy Mens Death or Glory Mock Neck Zip Up Sweater -Grey</t>
  </si>
  <si>
    <t>477183</t>
  </si>
  <si>
    <t>JacobMcgee</t>
  </si>
  <si>
    <t>-34,985140639999997</t>
  </si>
  <si>
    <t>138,5930808</t>
  </si>
  <si>
    <t>33598</t>
  </si>
  <si>
    <t>18505</t>
  </si>
  <si>
    <t>14046</t>
  </si>
  <si>
    <t>SWG UV400- Unisex Aviator Sunglasses 30012 Whole Black With Micro Fiber Cleaning Cloth x1 and SWG Clam Shell Case x1 Gift Ready ! - Perfectly Match Everyday Apparel for Women &amp; Men</t>
  </si>
  <si>
    <t>Cuffu Online</t>
  </si>
  <si>
    <t>90868</t>
  </si>
  <si>
    <t>HollyLester</t>
  </si>
  <si>
    <t>Summerville</t>
  </si>
  <si>
    <t>33,071083829999999</t>
  </si>
  <si>
    <t>-80,212383369999998</t>
  </si>
  <si>
    <t>63636</t>
  </si>
  <si>
    <t>44031</t>
  </si>
  <si>
    <t>14810</t>
  </si>
  <si>
    <t>Radiation Protection Maternity Clothes RadiProtect Silver Camisole Top 100% Silver-Nylon Fabric Dress Code:8900617</t>
  </si>
  <si>
    <t>OURSURE.COM</t>
  </si>
  <si>
    <t>172070</t>
  </si>
  <si>
    <t>MaryMccormick</t>
  </si>
  <si>
    <t>31446</t>
  </si>
  <si>
    <t>21735</t>
  </si>
  <si>
    <t>17330</t>
  </si>
  <si>
    <t>10048</t>
  </si>
  <si>
    <t>Eileen West Women's Graceful Autumn Short Nightgown</t>
  </si>
  <si>
    <t>85071</t>
  </si>
  <si>
    <t>JenniferHodge</t>
  </si>
  <si>
    <t>34,114685950000002</t>
  </si>
  <si>
    <t>-118,1915918</t>
  </si>
  <si>
    <t>172246</t>
  </si>
  <si>
    <t>119011</t>
  </si>
  <si>
    <t>21746</t>
  </si>
  <si>
    <t>Dockers Men's Advantage 365 Khaki D3 Classic Fit Flat Front Pant</t>
  </si>
  <si>
    <t>465244</t>
  </si>
  <si>
    <t>MatthewChavez</t>
  </si>
  <si>
    <t>Chattanooga</t>
  </si>
  <si>
    <t>35,033655299999999</t>
  </si>
  <si>
    <t>-85,151438670000005</t>
  </si>
  <si>
    <t>62212</t>
  </si>
  <si>
    <t>43015</t>
  </si>
  <si>
    <t>19562</t>
  </si>
  <si>
    <t>LRG Core Collection Hooded Sweater - Men's</t>
  </si>
  <si>
    <t>168199</t>
  </si>
  <si>
    <t>JoseHill</t>
  </si>
  <si>
    <t>40,84014518</t>
  </si>
  <si>
    <t>-73,946470680000004</t>
  </si>
  <si>
    <t>109659</t>
  </si>
  <si>
    <t>75635</t>
  </si>
  <si>
    <t>27240</t>
  </si>
  <si>
    <t>HUGO BOSS Men's Checked Woven Pant</t>
  </si>
  <si>
    <t>296130</t>
  </si>
  <si>
    <t>AnthonyRice</t>
  </si>
  <si>
    <t>Ubá</t>
  </si>
  <si>
    <t>-21,106223310000001</t>
  </si>
  <si>
    <t>-42,966015830000003</t>
  </si>
  <si>
    <t>48721</t>
  </si>
  <si>
    <t>33742</t>
  </si>
  <si>
    <t>26893</t>
  </si>
  <si>
    <t>18622</t>
  </si>
  <si>
    <t>KingSize Big &amp; Tall Fleece Zipper Hoodie</t>
  </si>
  <si>
    <t>131663</t>
  </si>
  <si>
    <t>PatrickJones</t>
  </si>
  <si>
    <t>La Neuville-Chant-d'Oisel</t>
  </si>
  <si>
    <t>49,37837485</t>
  </si>
  <si>
    <t>1,2168236560000001</t>
  </si>
  <si>
    <t>23201</t>
  </si>
  <si>
    <t>12824</t>
  </si>
  <si>
    <t>2953</t>
  </si>
  <si>
    <t>Tommy Hilfiger Women's 3 Pack Sports Crew</t>
  </si>
  <si>
    <t>62838</t>
  </si>
  <si>
    <t>SharonNguyen</t>
  </si>
  <si>
    <t>Moore</t>
  </si>
  <si>
    <t>35,33615941</t>
  </si>
  <si>
    <t>-97,476440490000002</t>
  </si>
  <si>
    <t>49835</t>
  </si>
  <si>
    <t>34514</t>
  </si>
  <si>
    <t>4405</t>
  </si>
  <si>
    <t>True Religion Women's Becky Petite Women Jean</t>
  </si>
  <si>
    <t>134695</t>
  </si>
  <si>
    <t>KarenHall</t>
  </si>
  <si>
    <t>Rouen</t>
  </si>
  <si>
    <t>49,433004310000001</t>
  </si>
  <si>
    <t>1,073828268</t>
  </si>
  <si>
    <t>91021</t>
  </si>
  <si>
    <t>62824</t>
  </si>
  <si>
    <t>50206</t>
  </si>
  <si>
    <t>13347</t>
  </si>
  <si>
    <t>Tankini Swimsuit Set Gingham Top &amp; Bottom Black</t>
  </si>
  <si>
    <t>246001</t>
  </si>
  <si>
    <t>KendraLee</t>
  </si>
  <si>
    <t>Warwick</t>
  </si>
  <si>
    <t>52,275165389999998</t>
  </si>
  <si>
    <t>-1,575594285</t>
  </si>
  <si>
    <t>48372</t>
  </si>
  <si>
    <t>33489</t>
  </si>
  <si>
    <t>26670</t>
  </si>
  <si>
    <t>White Organic Cotton Nightgown</t>
  </si>
  <si>
    <t>130715</t>
  </si>
  <si>
    <t>37,240108169999999</t>
  </si>
  <si>
    <t>127,0517962</t>
  </si>
  <si>
    <t>30597</t>
  </si>
  <si>
    <t>16858</t>
  </si>
  <si>
    <t>11844</t>
  </si>
  <si>
    <t>Only Hearts Delicious With Lace V-Neck Cami Jade</t>
  </si>
  <si>
    <t>82761</t>
  </si>
  <si>
    <t>HeatherBurns</t>
  </si>
  <si>
    <t>49670</t>
  </si>
  <si>
    <t>34390</t>
  </si>
  <si>
    <t>21323</t>
  </si>
  <si>
    <t>Social Collision Khaki Skinny Fit Jeans</t>
  </si>
  <si>
    <t>134239</t>
  </si>
  <si>
    <t>NicholasMiller</t>
  </si>
  <si>
    <t>Pechbonnieu</t>
  </si>
  <si>
    <t>43,694623319999998</t>
  </si>
  <si>
    <t>1,455211788</t>
  </si>
  <si>
    <t>42689</t>
  </si>
  <si>
    <t>29541</t>
  </si>
  <si>
    <t>23560</t>
  </si>
  <si>
    <t>7213</t>
  </si>
  <si>
    <t>Hey Viv! 50's Style Black and White Check Circle Skirt with Net Crinoline</t>
  </si>
  <si>
    <t>Hey Viv !</t>
  </si>
  <si>
    <t>115336</t>
  </si>
  <si>
    <t>HannahSmith</t>
  </si>
  <si>
    <t>Sierramar</t>
  </si>
  <si>
    <t>39,342748419999999</t>
  </si>
  <si>
    <t>-0,49098662170000001</t>
  </si>
  <si>
    <t>147755</t>
  </si>
  <si>
    <t>101997</t>
  </si>
  <si>
    <t>891</t>
  </si>
  <si>
    <t>Christopher Fischer Women's 100% Cashmere Crew-Neck Sweater</t>
  </si>
  <si>
    <t>Christopher Fischer</t>
  </si>
  <si>
    <t>399128</t>
  </si>
  <si>
    <t>JasmineThompson</t>
  </si>
  <si>
    <t>Pedreira</t>
  </si>
  <si>
    <t>-22,75485669</t>
  </si>
  <si>
    <t>-46,888441329999999</t>
  </si>
  <si>
    <t>152870</t>
  </si>
  <si>
    <t>105555</t>
  </si>
  <si>
    <t>10862</t>
  </si>
  <si>
    <t>b.tempt'd by Wacoal Women's Supernatural Thong</t>
  </si>
  <si>
    <t>412918</t>
  </si>
  <si>
    <t>JamieMcdaniel</t>
  </si>
  <si>
    <t>25,03374535</t>
  </si>
  <si>
    <t>102,683083</t>
  </si>
  <si>
    <t>2888</t>
  </si>
  <si>
    <t>2048</t>
  </si>
  <si>
    <t>1635</t>
  </si>
  <si>
    <t>13077</t>
  </si>
  <si>
    <t>TYR Sport Women's Universe Diamondback Swim Suit</t>
  </si>
  <si>
    <t>7785</t>
  </si>
  <si>
    <t>KimberlyMathis</t>
  </si>
  <si>
    <t>31,8830788</t>
  </si>
  <si>
    <t>120,50487010000001</t>
  </si>
  <si>
    <t>99552</t>
  </si>
  <si>
    <t>68700</t>
  </si>
  <si>
    <t>22571</t>
  </si>
  <si>
    <t>Brixton Men's Toil Straight Slim Fit Pant</t>
  </si>
  <si>
    <t>Brixton</t>
  </si>
  <si>
    <t>269017</t>
  </si>
  <si>
    <t>AnthonyHudson</t>
  </si>
  <si>
    <t>88480</t>
  </si>
  <si>
    <t>61064</t>
  </si>
  <si>
    <t>13863</t>
  </si>
  <si>
    <t>Husky Animal Hat with Mittens</t>
  </si>
  <si>
    <t>239168</t>
  </si>
  <si>
    <t>ReneeCook</t>
  </si>
  <si>
    <t>Challans</t>
  </si>
  <si>
    <t>46,836758500000002</t>
  </si>
  <si>
    <t>-1,8932206309999999</t>
  </si>
  <si>
    <t>69021</t>
  </si>
  <si>
    <t>47627</t>
  </si>
  <si>
    <t>17797</t>
  </si>
  <si>
    <t>Metal Mulisha Men's Two By Four</t>
  </si>
  <si>
    <t>186626</t>
  </si>
  <si>
    <t>DavidBarnett</t>
  </si>
  <si>
    <t>Painesville</t>
  </si>
  <si>
    <t>41,702337759999999</t>
  </si>
  <si>
    <t>-81,209918029999997</t>
  </si>
  <si>
    <t>127394</t>
  </si>
  <si>
    <t>87895</t>
  </si>
  <si>
    <t>18204</t>
  </si>
  <si>
    <t>adidas Men's Sport Performance Climalite 2-Pack Trunk</t>
  </si>
  <si>
    <t>344111</t>
  </si>
  <si>
    <t>BrianManning</t>
  </si>
  <si>
    <t>49,445358059999997</t>
  </si>
  <si>
    <t>11,02093865</t>
  </si>
  <si>
    <t>97565</t>
  </si>
  <si>
    <t>67334</t>
  </si>
  <si>
    <t>487</t>
  </si>
  <si>
    <t>Icebreaker Women's Oasis V Ripple Top</t>
  </si>
  <si>
    <t>263691</t>
  </si>
  <si>
    <t>AnnetteHernandez</t>
  </si>
  <si>
    <t>29,523507720000001</t>
  </si>
  <si>
    <t>-98,61040165</t>
  </si>
  <si>
    <t>29766</t>
  </si>
  <si>
    <t>20572</t>
  </si>
  <si>
    <t>16412</t>
  </si>
  <si>
    <t>23571</t>
  </si>
  <si>
    <t>Reef Highway Shorts Black Mens</t>
  </si>
  <si>
    <t>80523</t>
  </si>
  <si>
    <t>ChristopherOwen</t>
  </si>
  <si>
    <t>158016</t>
  </si>
  <si>
    <t>109132</t>
  </si>
  <si>
    <t>2332</t>
  </si>
  <si>
    <t>Allegra K Purple Ribbed Cuffs Zipped Hoodie Jackets for Ladies XS</t>
  </si>
  <si>
    <t>426862</t>
  </si>
  <si>
    <t>SarahPollard</t>
  </si>
  <si>
    <t>Maracena</t>
  </si>
  <si>
    <t>37,210474439999999</t>
  </si>
  <si>
    <t>-3,6400689129999999</t>
  </si>
  <si>
    <t>43396</t>
  </si>
  <si>
    <t>30031</t>
  </si>
  <si>
    <t>8494</t>
  </si>
  <si>
    <t>Kenneth Cole Women's Sm Melton Walker</t>
  </si>
  <si>
    <t>117265</t>
  </si>
  <si>
    <t>ChelseaSanders</t>
  </si>
  <si>
    <t>22,81369681</t>
  </si>
  <si>
    <t>113,89118740000001</t>
  </si>
  <si>
    <t>44618</t>
  </si>
  <si>
    <t>30901</t>
  </si>
  <si>
    <t>24618</t>
  </si>
  <si>
    <t>17671</t>
  </si>
  <si>
    <t>ALPINESTARS Men's Phenomenal Fleece Hoodie</t>
  </si>
  <si>
    <t>120585</t>
  </si>
  <si>
    <t>AaronJohnson</t>
  </si>
  <si>
    <t>152440</t>
  </si>
  <si>
    <t>105258</t>
  </si>
  <si>
    <t>5579</t>
  </si>
  <si>
    <t>Marc By Marc Jacobs Deepest Brown Multi 'Beatrice' Cuffed Flared Pant</t>
  </si>
  <si>
    <t>Marc by Marc Jacobs</t>
  </si>
  <si>
    <t>411736</t>
  </si>
  <si>
    <t>Villas</t>
  </si>
  <si>
    <t>26,564090910000001</t>
  </si>
  <si>
    <t>-81,871505709999994</t>
  </si>
  <si>
    <t>175704</t>
  </si>
  <si>
    <t>121377</t>
  </si>
  <si>
    <t>19270</t>
  </si>
  <si>
    <t>Tommy Hilfiger Mens Knit Lambswool Shawl Sweater</t>
  </si>
  <si>
    <t>474534</t>
  </si>
  <si>
    <t>MichaelLucas</t>
  </si>
  <si>
    <t>22,839427919999999</t>
  </si>
  <si>
    <t>108,2638512</t>
  </si>
  <si>
    <t>74635</t>
  </si>
  <si>
    <t>51543</t>
  </si>
  <si>
    <t>41173</t>
  </si>
  <si>
    <t>979</t>
  </si>
  <si>
    <t>Alfred Dunner Classics Button Down Cardigan Sweater</t>
  </si>
  <si>
    <t>201789</t>
  </si>
  <si>
    <t>PamelaFranklin</t>
  </si>
  <si>
    <t>31,19654199</t>
  </si>
  <si>
    <t>121,3770282</t>
  </si>
  <si>
    <t>109464</t>
  </si>
  <si>
    <t>75505</t>
  </si>
  <si>
    <t>2837</t>
  </si>
  <si>
    <t>Moving Comfort Women's Endurance Tight Pants</t>
  </si>
  <si>
    <t>295617</t>
  </si>
  <si>
    <t>KathrynSilva</t>
  </si>
  <si>
    <t>37,489531800000002</t>
  </si>
  <si>
    <t>105,1960866</t>
  </si>
  <si>
    <t>78648</t>
  </si>
  <si>
    <t>54326</t>
  </si>
  <si>
    <t>3023</t>
  </si>
  <si>
    <t>Bench Women's Slinker Fleece Hoodie</t>
  </si>
  <si>
    <t>212625</t>
  </si>
  <si>
    <t>AmandaParker</t>
  </si>
  <si>
    <t>37,594334279999998</t>
  </si>
  <si>
    <t>127,2469127</t>
  </si>
  <si>
    <t>124734</t>
  </si>
  <si>
    <t>86053</t>
  </si>
  <si>
    <t>336932</t>
  </si>
  <si>
    <t>MichaelRhodes</t>
  </si>
  <si>
    <t>97496</t>
  </si>
  <si>
    <t>67281</t>
  </si>
  <si>
    <t>6057</t>
  </si>
  <si>
    <t>Women's Seamless form fitting tights with comfortable ribbed waistband</t>
  </si>
  <si>
    <t>263496</t>
  </si>
  <si>
    <t>AmandaSchmitt</t>
  </si>
  <si>
    <t>41298</t>
  </si>
  <si>
    <t>28533</t>
  </si>
  <si>
    <t>22760</t>
  </si>
  <si>
    <t>21262</t>
  </si>
  <si>
    <t>Christian Audigier Ed Hardy Skylark Men's Skinny Leg Jeans</t>
  </si>
  <si>
    <t>Christian Audigier</t>
  </si>
  <si>
    <t>111602</t>
  </si>
  <si>
    <t>CurtisPalmer</t>
  </si>
  <si>
    <t>Goose Creek</t>
  </si>
  <si>
    <t>32,995896379999998</t>
  </si>
  <si>
    <t>-79,998478469999995</t>
  </si>
  <si>
    <t>76582</t>
  </si>
  <si>
    <t>52891</t>
  </si>
  <si>
    <t>5037</t>
  </si>
  <si>
    <t>LOVEsick Red Skinny Jeans</t>
  </si>
  <si>
    <t>207030</t>
  </si>
  <si>
    <t>SamanthaMendoza</t>
  </si>
  <si>
    <t>151550</t>
  </si>
  <si>
    <t>104644</t>
  </si>
  <si>
    <t>11456</t>
  </si>
  <si>
    <t>Half Slip Beige18-L</t>
  </si>
  <si>
    <t>409353</t>
  </si>
  <si>
    <t>GabriellaEnglish</t>
  </si>
  <si>
    <t>Stoke-on-Trent</t>
  </si>
  <si>
    <t>52,978599699999997</t>
  </si>
  <si>
    <t>-2,1943296870000002</t>
  </si>
  <si>
    <t>4143</t>
  </si>
  <si>
    <t>2898</t>
  </si>
  <si>
    <t>2315</t>
  </si>
  <si>
    <t>15566</t>
  </si>
  <si>
    <t>Oakley Pit Bull Sunglasses</t>
  </si>
  <si>
    <t>11192</t>
  </si>
  <si>
    <t>LisaCasey</t>
  </si>
  <si>
    <t>35,435826050000003</t>
  </si>
  <si>
    <t>139,55578990000001</t>
  </si>
  <si>
    <t>120296</t>
  </si>
  <si>
    <t>82949</t>
  </si>
  <si>
    <t>28704</t>
  </si>
  <si>
    <t>Ray Ban Sunglasses RB 3138 Shooter</t>
  </si>
  <si>
    <t>324924</t>
  </si>
  <si>
    <t>DanielConrad</t>
  </si>
  <si>
    <t>161139</t>
  </si>
  <si>
    <t>111264</t>
  </si>
  <si>
    <t>25580</t>
  </si>
  <si>
    <t>Hanes Men's ComfortSoft Tank 4-Pack</t>
  </si>
  <si>
    <t>435254</t>
  </si>
  <si>
    <t>CoreyRiggs</t>
  </si>
  <si>
    <t>56880</t>
  </si>
  <si>
    <t>39361</t>
  </si>
  <si>
    <t>4013</t>
  </si>
  <si>
    <t>British Design by MONTY Q Long Summer Party Holiday Maxi Dress Empire Style Rose Pink Plus Sizes</t>
  </si>
  <si>
    <t>Monty Q</t>
  </si>
  <si>
    <t>153757</t>
  </si>
  <si>
    <t>ElizabethReyes</t>
  </si>
  <si>
    <t>32,638322459999998</t>
  </si>
  <si>
    <t>-117,05755809999999</t>
  </si>
  <si>
    <t>6885</t>
  </si>
  <si>
    <t>4789</t>
  </si>
  <si>
    <t>20547</t>
  </si>
  <si>
    <t>Levi's Men's 505 Straight (Regular) Fit Jean</t>
  </si>
  <si>
    <t>EricKirk</t>
  </si>
  <si>
    <t>39,955248320000003</t>
  </si>
  <si>
    <t>69500</t>
  </si>
  <si>
    <t>47969</t>
  </si>
  <si>
    <t>38292</t>
  </si>
  <si>
    <t>27728</t>
  </si>
  <si>
    <t>Nautica Men's Diamond Sailstitch Boardshort</t>
  </si>
  <si>
    <t>187926</t>
  </si>
  <si>
    <t>RobertSmith</t>
  </si>
  <si>
    <t>5200</t>
  </si>
  <si>
    <t>2916</t>
  </si>
  <si>
    <t>Allegra K Men Stylish Ribbing Trim Letters Front Stretchy Pockets Detail Hoody Gray M</t>
  </si>
  <si>
    <t>14047</t>
  </si>
  <si>
    <t>RichardMurray</t>
  </si>
  <si>
    <t>Gwangmyeong City</t>
  </si>
  <si>
    <t>37,458875769999999</t>
  </si>
  <si>
    <t>126,8699369</t>
  </si>
  <si>
    <t>45664</t>
  </si>
  <si>
    <t>31608</t>
  </si>
  <si>
    <t>25162</t>
  </si>
  <si>
    <t>12805</t>
  </si>
  <si>
    <t>Jantzen Women's Pretty Pin Dot Tank</t>
  </si>
  <si>
    <t>Jantzen</t>
  </si>
  <si>
    <t>123429</t>
  </si>
  <si>
    <t>MariaHardin</t>
  </si>
  <si>
    <t>-8,2902000789999999</t>
  </si>
  <si>
    <t>-35,02533159</t>
  </si>
  <si>
    <t>143344</t>
  </si>
  <si>
    <t>98897</t>
  </si>
  <si>
    <t>21162</t>
  </si>
  <si>
    <t>Calvin Klein Jeans Men's Platinum Rocker</t>
  </si>
  <si>
    <t>387223</t>
  </si>
  <si>
    <t>MichaelCook</t>
  </si>
  <si>
    <t>Cavaillon</t>
  </si>
  <si>
    <t>43,848144249999997</t>
  </si>
  <si>
    <t>5,0434605079999999</t>
  </si>
  <si>
    <t>37280</t>
  </si>
  <si>
    <t>25736</t>
  </si>
  <si>
    <t>20507</t>
  </si>
  <si>
    <t>17431</t>
  </si>
  <si>
    <t>RUDE Black Mineral Wash Military Hoodie</t>
  </si>
  <si>
    <t>100759</t>
  </si>
  <si>
    <t>JacobJones</t>
  </si>
  <si>
    <t>Lawton</t>
  </si>
  <si>
    <t>34,591658129999999</t>
  </si>
  <si>
    <t>-98,484982149999993</t>
  </si>
  <si>
    <t>168693</t>
  </si>
  <si>
    <t>116526</t>
  </si>
  <si>
    <t>25269</t>
  </si>
  <si>
    <t>Point6 Snowboard/Skulls Light Over The Calf Socks</t>
  </si>
  <si>
    <t>455658</t>
  </si>
  <si>
    <t>BrianDougherty</t>
  </si>
  <si>
    <t>-33,783255939999997</t>
  </si>
  <si>
    <t>151,0927993</t>
  </si>
  <si>
    <t>140979</t>
  </si>
  <si>
    <t>17668</t>
  </si>
  <si>
    <t>Macks Prairie Wings Mens Hoodie</t>
  </si>
  <si>
    <t>Macks Prairie Wings</t>
  </si>
  <si>
    <t>380770</t>
  </si>
  <si>
    <t>WilliamBerry</t>
  </si>
  <si>
    <t>54863</t>
  </si>
  <si>
    <t>37993</t>
  </si>
  <si>
    <t>9022</t>
  </si>
  <si>
    <t>Jessica Simpson Women's Lurex Sweater Tight Socks</t>
  </si>
  <si>
    <t>148344</t>
  </si>
  <si>
    <t>SarahAnderson</t>
  </si>
  <si>
    <t>Saint-Brice-sous-Forêt</t>
  </si>
  <si>
    <t>49,007837119999998</t>
  </si>
  <si>
    <t>2,3462911339999999</t>
  </si>
  <si>
    <t>87495</t>
  </si>
  <si>
    <t>60385</t>
  </si>
  <si>
    <t>19580</t>
  </si>
  <si>
    <t>Hurley Hanger Sweater - Men's</t>
  </si>
  <si>
    <t>236509</t>
  </si>
  <si>
    <t>RobertBowman</t>
  </si>
  <si>
    <t>37,515735810000002</t>
  </si>
  <si>
    <t>126,8700546</t>
  </si>
  <si>
    <t>165831</t>
  </si>
  <si>
    <t>114538</t>
  </si>
  <si>
    <t>91618</t>
  </si>
  <si>
    <t>16878</t>
  </si>
  <si>
    <t>Armani Exchange Long Sleeve Blurred Logo Tee</t>
  </si>
  <si>
    <t>447948</t>
  </si>
  <si>
    <t>TimothyJones</t>
  </si>
  <si>
    <t>Saginaw</t>
  </si>
  <si>
    <t>43,419319809999998</t>
  </si>
  <si>
    <t>-83,974260839999999</t>
  </si>
  <si>
    <t>154254</t>
  </si>
  <si>
    <t>106525</t>
  </si>
  <si>
    <t>85236</t>
  </si>
  <si>
    <t>5681</t>
  </si>
  <si>
    <t>Level 99 Women's Laurie Trouser</t>
  </si>
  <si>
    <t>416656</t>
  </si>
  <si>
    <t>LoriWilliams</t>
  </si>
  <si>
    <t>54645</t>
  </si>
  <si>
    <t>37848</t>
  </si>
  <si>
    <t>180s Women's Tahoe Earmuff</t>
  </si>
  <si>
    <t>180s</t>
  </si>
  <si>
    <t>147758</t>
  </si>
  <si>
    <t>JenniferPerez</t>
  </si>
  <si>
    <t>38,151860769999999</t>
  </si>
  <si>
    <t>116,11455340000001</t>
  </si>
  <si>
    <t>169497</t>
  </si>
  <si>
    <t>117091</t>
  </si>
  <si>
    <t>93703</t>
  </si>
  <si>
    <t>Quiksilver Boys 8-20 Cypher Brigg Scallop</t>
  </si>
  <si>
    <t>457848</t>
  </si>
  <si>
    <t>EricTerry</t>
  </si>
  <si>
    <t>158569</t>
  </si>
  <si>
    <t>109510</t>
  </si>
  <si>
    <t>23783</t>
  </si>
  <si>
    <t>Port Authority Men's Polyester Shell Puffy Vest. J709</t>
  </si>
  <si>
    <t>428315</t>
  </si>
  <si>
    <t>VictorSanchez</t>
  </si>
  <si>
    <t>Pirton</t>
  </si>
  <si>
    <t>51,970898460000001</t>
  </si>
  <si>
    <t>-0,3213103356</t>
  </si>
  <si>
    <t>9730</t>
  </si>
  <si>
    <t>6735</t>
  </si>
  <si>
    <t>26430</t>
  </si>
  <si>
    <t>PACT Men's Essential Trunk</t>
  </si>
  <si>
    <t>26318</t>
  </si>
  <si>
    <t>9592</t>
  </si>
  <si>
    <t>6644</t>
  </si>
  <si>
    <t>5302</t>
  </si>
  <si>
    <t>20310</t>
  </si>
  <si>
    <t>Brown Paisley Formal Vest for Men Grey Patterned for Mens Gift Idea with Neck Tie Cufflinks Handkerchief Bow Tie for Suit Vs1013</t>
  </si>
  <si>
    <t>25936</t>
  </si>
  <si>
    <t>CoreyMitchell</t>
  </si>
  <si>
    <t>35,164571019999997</t>
  </si>
  <si>
    <t>-119,1971434</t>
  </si>
  <si>
    <t>60048</t>
  </si>
  <si>
    <t>41524</t>
  </si>
  <si>
    <t>Allegra K Mens NEW Peaked Lapel Sleeveless One Button Front Dots Detail Vest Black XS</t>
  </si>
  <si>
    <t>162377</t>
  </si>
  <si>
    <t>RobertLozano</t>
  </si>
  <si>
    <t>Rizhao</t>
  </si>
  <si>
    <t>37,990152350000002</t>
  </si>
  <si>
    <t>106,1654563</t>
  </si>
  <si>
    <t>150339</t>
  </si>
  <si>
    <t>103827</t>
  </si>
  <si>
    <t>24933</t>
  </si>
  <si>
    <t>Drymax Socks Lite Hiking Crew Sock Socks</t>
  </si>
  <si>
    <t>406115</t>
  </si>
  <si>
    <t>JamesMitchell</t>
  </si>
  <si>
    <t>35,158160809999998</t>
  </si>
  <si>
    <t>-89,921742899999998</t>
  </si>
  <si>
    <t>121679</t>
  </si>
  <si>
    <t>83931</t>
  </si>
  <si>
    <t>328624</t>
  </si>
  <si>
    <t>DennisHayes</t>
  </si>
  <si>
    <t>São Bento</t>
  </si>
  <si>
    <t>-6,4656576059999997</t>
  </si>
  <si>
    <t>-37,474696420000001</t>
  </si>
  <si>
    <t>102023</t>
  </si>
  <si>
    <t>70395</t>
  </si>
  <si>
    <t>24188</t>
  </si>
  <si>
    <t>Tri-Mountain Men's Big And Tall Contrast Lining Poplin Jacket. 5300</t>
  </si>
  <si>
    <t>275595</t>
  </si>
  <si>
    <t>ChristopherSkinner</t>
  </si>
  <si>
    <t>Vitrolles</t>
  </si>
  <si>
    <t>43,449762730000003</t>
  </si>
  <si>
    <t>5,2634105480000004</t>
  </si>
  <si>
    <t>23129</t>
  </si>
  <si>
    <t>16022</t>
  </si>
  <si>
    <t>12782</t>
  </si>
  <si>
    <t>23088</t>
  </si>
  <si>
    <t>Matix Men's Welder Classic Short</t>
  </si>
  <si>
    <t>62648</t>
  </si>
  <si>
    <t>BillyDixon</t>
  </si>
  <si>
    <t>Salinas</t>
  </si>
  <si>
    <t>36,688043039999997</t>
  </si>
  <si>
    <t>-121,6022335</t>
  </si>
  <si>
    <t>95385</t>
  </si>
  <si>
    <t>65831</t>
  </si>
  <si>
    <t>257831</t>
  </si>
  <si>
    <t>MargaretObrien</t>
  </si>
  <si>
    <t>22,861513689999999</t>
  </si>
  <si>
    <t>113,0662627</t>
  </si>
  <si>
    <t>124036</t>
  </si>
  <si>
    <t>5802</t>
  </si>
  <si>
    <t>MAXSTUDIO QUINTESSENTIAL HEAVY PONTÃ‰ LEGGINGS</t>
  </si>
  <si>
    <t>485020</t>
  </si>
  <si>
    <t>96067</t>
  </si>
  <si>
    <t>66310</t>
  </si>
  <si>
    <t>22595</t>
  </si>
  <si>
    <t>Allegra K Mens Low Rise 2012 Korea Fashion Slim Casual Pants Burgundy W32</t>
  </si>
  <si>
    <t>259677</t>
  </si>
  <si>
    <t>JoshuaAtkins</t>
  </si>
  <si>
    <t>34,29598129</t>
  </si>
  <si>
    <t>108,93874340000001</t>
  </si>
  <si>
    <t>7484</t>
  </si>
  <si>
    <t>5956</t>
  </si>
  <si>
    <t>28566</t>
  </si>
  <si>
    <t>Danbury Men's 1 1/2 Basic Bridle Leather Work Belt</t>
  </si>
  <si>
    <t>Danbury</t>
  </si>
  <si>
    <t>29234</t>
  </si>
  <si>
    <t>SeanFrench</t>
  </si>
  <si>
    <t>36,463897799999998</t>
  </si>
  <si>
    <t>115,9310284</t>
  </si>
  <si>
    <t>144154</t>
  </si>
  <si>
    <t>99455</t>
  </si>
  <si>
    <t>27953</t>
  </si>
  <si>
    <t>Oneill Men's Jordy Hybrid Boardshort</t>
  </si>
  <si>
    <t>389426</t>
  </si>
  <si>
    <t>PhillipWatson</t>
  </si>
  <si>
    <t>Seraing</t>
  </si>
  <si>
    <t>50,582854189999999</t>
  </si>
  <si>
    <t>5,5121562959999997</t>
  </si>
  <si>
    <t>44070</t>
  </si>
  <si>
    <t>30513</t>
  </si>
  <si>
    <t>24307</t>
  </si>
  <si>
    <t>26775</t>
  </si>
  <si>
    <t>North River Men's Flannel Duck/Dog Lounge Pants</t>
  </si>
  <si>
    <t>North River</t>
  </si>
  <si>
    <t>119104</t>
  </si>
  <si>
    <t>GregoryLynch</t>
  </si>
  <si>
    <t>30,668677559999999</t>
  </si>
  <si>
    <t>175059</t>
  </si>
  <si>
    <t>120926</t>
  </si>
  <si>
    <t>18240</t>
  </si>
  <si>
    <t>G310 Golds Gym Workout Tank Top Old Joe logo</t>
  </si>
  <si>
    <t>472798</t>
  </si>
  <si>
    <t>MichaelHall</t>
  </si>
  <si>
    <t>58886</t>
  </si>
  <si>
    <t>40738</t>
  </si>
  <si>
    <t>23391</t>
  </si>
  <si>
    <t>Match Men's Solid Multi-color Camo Cargo Shorts #S3582</t>
  </si>
  <si>
    <t>159221</t>
  </si>
  <si>
    <t>RobertDuarte</t>
  </si>
  <si>
    <t>166740</t>
  </si>
  <si>
    <t>115170</t>
  </si>
  <si>
    <t>728</t>
  </si>
  <si>
    <t>FULL TILT Twist Back Womens Tank</t>
  </si>
  <si>
    <t>450419</t>
  </si>
  <si>
    <t>BaileyWilson</t>
  </si>
  <si>
    <t>Lons</t>
  </si>
  <si>
    <t>43,316483409999996</t>
  </si>
  <si>
    <t>-0,39931414949999999</t>
  </si>
  <si>
    <t>152278</t>
  </si>
  <si>
    <t>105139</t>
  </si>
  <si>
    <t>21863</t>
  </si>
  <si>
    <t>Quiksilver Men's Union Chino Pant</t>
  </si>
  <si>
    <t>411311</t>
  </si>
  <si>
    <t>AdamStewart</t>
  </si>
  <si>
    <t>Daventry</t>
  </si>
  <si>
    <t>52,217581959999997</t>
  </si>
  <si>
    <t>-1,1991613699999999</t>
  </si>
  <si>
    <t>6693</t>
  </si>
  <si>
    <t>5336</t>
  </si>
  <si>
    <t>19421</t>
  </si>
  <si>
    <t>Paul Fredrick 100% Cotton Cable Full Zip Mock Collar Sweater Vest</t>
  </si>
  <si>
    <t>26166</t>
  </si>
  <si>
    <t>Gyeongsangbuk-do</t>
  </si>
  <si>
    <t>Chilgok-gun</t>
  </si>
  <si>
    <t>35,97824645</t>
  </si>
  <si>
    <t>128,42454979999999</t>
  </si>
  <si>
    <t>135279</t>
  </si>
  <si>
    <t>93351</t>
  </si>
  <si>
    <t>74629</t>
  </si>
  <si>
    <t>2978</t>
  </si>
  <si>
    <t>Beyond Yoga Women's Original Pant</t>
  </si>
  <si>
    <t>Beyond Yoga</t>
  </si>
  <si>
    <t>365403</t>
  </si>
  <si>
    <t>LeslieChavez</t>
  </si>
  <si>
    <t>York</t>
  </si>
  <si>
    <t>39,921360409999998</t>
  </si>
  <si>
    <t>-76,713016019999998</t>
  </si>
  <si>
    <t>123813</t>
  </si>
  <si>
    <t>85409</t>
  </si>
  <si>
    <t>68241</t>
  </si>
  <si>
    <t>9785</t>
  </si>
  <si>
    <t>Izod Women's Long Sleeve Tee with Striped Flannel Pant Pajama Set</t>
  </si>
  <si>
    <t>334438</t>
  </si>
  <si>
    <t>CindyCarroll</t>
  </si>
  <si>
    <t>151137</t>
  </si>
  <si>
    <t>104366</t>
  </si>
  <si>
    <t>28658</t>
  </si>
  <si>
    <t>Ray-Ban RX5162 Eyeglasses</t>
  </si>
  <si>
    <t>408247</t>
  </si>
  <si>
    <t>ChristopherMaldonado</t>
  </si>
  <si>
    <t>Hayes</t>
  </si>
  <si>
    <t>51,50175144</t>
  </si>
  <si>
    <t>-0,42599611479999999</t>
  </si>
  <si>
    <t>43823</t>
  </si>
  <si>
    <t>30343</t>
  </si>
  <si>
    <t>24182</t>
  </si>
  <si>
    <t>28152</t>
  </si>
  <si>
    <t>ALPINESTARS Men's HD2 Velocity Boardshort</t>
  </si>
  <si>
    <t>118400</t>
  </si>
  <si>
    <t>CollinArnold</t>
  </si>
  <si>
    <t>29,771600620000001</t>
  </si>
  <si>
    <t>107,05852760000001</t>
  </si>
  <si>
    <t>88750</t>
  </si>
  <si>
    <t>61249</t>
  </si>
  <si>
    <t>26923</t>
  </si>
  <si>
    <t>Army Icons Lounge Pant for men</t>
  </si>
  <si>
    <t>239892</t>
  </si>
  <si>
    <t>JasonPierce</t>
  </si>
  <si>
    <t>154871</t>
  </si>
  <si>
    <t>106968</t>
  </si>
  <si>
    <t>9691</t>
  </si>
  <si>
    <t>Satin Charmeuse Cami Set Two Pieces Plus Sizes (1X 2X 3X) 5 Pretty Colors Style#CamPLS</t>
  </si>
  <si>
    <t>Up2date Fashion</t>
  </si>
  <si>
    <t>418298</t>
  </si>
  <si>
    <t>TiffanyFoster</t>
  </si>
  <si>
    <t>Rochester</t>
  </si>
  <si>
    <t>43,963226339999999</t>
  </si>
  <si>
    <t>-92,521914609999996</t>
  </si>
  <si>
    <t>154679</t>
  </si>
  <si>
    <t>106830</t>
  </si>
  <si>
    <t>So Low Eclon High Impact Legging</t>
  </si>
  <si>
    <t>SOLOW</t>
  </si>
  <si>
    <t>417788</t>
  </si>
  <si>
    <t>JessicaLambert</t>
  </si>
  <si>
    <t>70140</t>
  </si>
  <si>
    <t>48422</t>
  </si>
  <si>
    <t>6436</t>
  </si>
  <si>
    <t>Guy Harvey Billfish Plaid Junior Dorm Shorts</t>
  </si>
  <si>
    <t>189672</t>
  </si>
  <si>
    <t>DanielleYu</t>
  </si>
  <si>
    <t>Colombo</t>
  </si>
  <si>
    <t>-25,356826049999999</t>
  </si>
  <si>
    <t>-49,198126250000001</t>
  </si>
  <si>
    <t>156462</t>
  </si>
  <si>
    <t>4600</t>
  </si>
  <si>
    <t>DL1961 Women's Angel Ankle Skinny Jean</t>
  </si>
  <si>
    <t>422605</t>
  </si>
  <si>
    <t>LynnMiller</t>
  </si>
  <si>
    <t>34,124512660000001</t>
  </si>
  <si>
    <t>-118,29129880000001</t>
  </si>
  <si>
    <t>10829</t>
  </si>
  <si>
    <t>7504</t>
  </si>
  <si>
    <t>14176</t>
  </si>
  <si>
    <t>Men's New York</t>
  </si>
  <si>
    <t>Lacoste</t>
  </si>
  <si>
    <t>29304</t>
  </si>
  <si>
    <t>JenniferFlores</t>
  </si>
  <si>
    <t>37,448620769999998</t>
  </si>
  <si>
    <t>126,71107309999999</t>
  </si>
  <si>
    <t>1825</t>
  </si>
  <si>
    <t>1282</t>
  </si>
  <si>
    <t>1034</t>
  </si>
  <si>
    <t>11998</t>
  </si>
  <si>
    <t>Chicastic Sexy Black &amp; Red Polka Dot Lace Corset Lace Up Bustier With Strong Boning</t>
  </si>
  <si>
    <t>Chicastic</t>
  </si>
  <si>
    <t>4929</t>
  </si>
  <si>
    <t>LauraJohnson</t>
  </si>
  <si>
    <t>97832</t>
  </si>
  <si>
    <t>67519</t>
  </si>
  <si>
    <t>22899</t>
  </si>
  <si>
    <t>French Connection Men's Peached Twill Flat Front Short</t>
  </si>
  <si>
    <t>264408</t>
  </si>
  <si>
    <t>DerrickFleming</t>
  </si>
  <si>
    <t>29,04222807</t>
  </si>
  <si>
    <t>114,59404259999999</t>
  </si>
  <si>
    <t>119801</t>
  </si>
  <si>
    <t>82637</t>
  </si>
  <si>
    <t>8719</t>
  </si>
  <si>
    <t>Mountain Hardwear Women's Windrush Jacket</t>
  </si>
  <si>
    <t>323577</t>
  </si>
  <si>
    <t>EricaJohnson</t>
  </si>
  <si>
    <t>Evergem</t>
  </si>
  <si>
    <t>51,14330708</t>
  </si>
  <si>
    <t>3,7080424999999999</t>
  </si>
  <si>
    <t>73064</t>
  </si>
  <si>
    <t>50456</t>
  </si>
  <si>
    <t>40283</t>
  </si>
  <si>
    <t>15462</t>
  </si>
  <si>
    <t>Champion Women's Zip Tech Bra</t>
  </si>
  <si>
    <t>197537</t>
  </si>
  <si>
    <t>TraciSandoval</t>
  </si>
  <si>
    <t>-42,875864669999999</t>
  </si>
  <si>
    <t>147,39671300000001</t>
  </si>
  <si>
    <t>176327</t>
  </si>
  <si>
    <t>121799</t>
  </si>
  <si>
    <t>97520</t>
  </si>
  <si>
    <t>17085</t>
  </si>
  <si>
    <t>Volcom - Mens Nads Fleece Crewneck Sweater</t>
  </si>
  <si>
    <t>476233</t>
  </si>
  <si>
    <t>BradleyGonzalez</t>
  </si>
  <si>
    <t>Frankfort</t>
  </si>
  <si>
    <t>41,479563849999998</t>
  </si>
  <si>
    <t>-87,839105230000001</t>
  </si>
  <si>
    <t>169673</t>
  </si>
  <si>
    <t>117221</t>
  </si>
  <si>
    <t>Nautica Men's Suit Separate Pant Brown</t>
  </si>
  <si>
    <t>458319</t>
  </si>
  <si>
    <t>MichaelReese</t>
  </si>
  <si>
    <t>32,722729909999998</t>
  </si>
  <si>
    <t>-97,080316589999995</t>
  </si>
  <si>
    <t>64160</t>
  </si>
  <si>
    <t>44394</t>
  </si>
  <si>
    <t>35367</t>
  </si>
  <si>
    <t>25612</t>
  </si>
  <si>
    <t>Men's Licensed Novelty Boxers (100% Knit Cotton) - Naughty/ Valentine / Holiday Themed Available</t>
  </si>
  <si>
    <t>Gwangyang City</t>
  </si>
  <si>
    <t>34,911700000000003</t>
  </si>
  <si>
    <t>127,7539606</t>
  </si>
  <si>
    <t>19420</t>
  </si>
  <si>
    <t>13458</t>
  </si>
  <si>
    <t>10716</t>
  </si>
  <si>
    <t>11687</t>
  </si>
  <si>
    <t>Skinnygirl Wear Your Own Bra Cami (SG7086)</t>
  </si>
  <si>
    <t>Skinnygirl</t>
  </si>
  <si>
    <t>52592</t>
  </si>
  <si>
    <t>JessicaHowell</t>
  </si>
  <si>
    <t>38,76450612</t>
  </si>
  <si>
    <t>-121,2874286</t>
  </si>
  <si>
    <t>44049</t>
  </si>
  <si>
    <t>30495</t>
  </si>
  <si>
    <t>24299</t>
  </si>
  <si>
    <t>5230</t>
  </si>
  <si>
    <t>Woman Within Plus Size Pants with straight leg in soft plush velour</t>
  </si>
  <si>
    <t>119045</t>
  </si>
  <si>
    <t>HannahCook</t>
  </si>
  <si>
    <t>Fernandina Beach</t>
  </si>
  <si>
    <t>30,610133520000002</t>
  </si>
  <si>
    <t>-81,489054429999996</t>
  </si>
  <si>
    <t>130404</t>
  </si>
  <si>
    <t>89971</t>
  </si>
  <si>
    <t>7649</t>
  </si>
  <si>
    <t>Magaschoni Women's Shimmer Jacket</t>
  </si>
  <si>
    <t>Magaschoni</t>
  </si>
  <si>
    <t>352258</t>
  </si>
  <si>
    <t>TanyaCamacho</t>
  </si>
  <si>
    <t>Xuchang</t>
  </si>
  <si>
    <t>23,49570735</t>
  </si>
  <si>
    <t>116,7535749</t>
  </si>
  <si>
    <t>96936</t>
  </si>
  <si>
    <t>66905</t>
  </si>
  <si>
    <t>26632</t>
  </si>
  <si>
    <t>Briefly Stated Men's Sponge Bob Face Pant</t>
  </si>
  <si>
    <t>Briefly Stated</t>
  </si>
  <si>
    <t>261991</t>
  </si>
  <si>
    <t>AdamHarris</t>
  </si>
  <si>
    <t>40,012266480000001</t>
  </si>
  <si>
    <t>-75,144992770000002</t>
  </si>
  <si>
    <t>42654</t>
  </si>
  <si>
    <t>29516</t>
  </si>
  <si>
    <t>23538</t>
  </si>
  <si>
    <t>115238</t>
  </si>
  <si>
    <t>RichardColeman</t>
  </si>
  <si>
    <t>38,021161650000003</t>
  </si>
  <si>
    <t>114,918295</t>
  </si>
  <si>
    <t>159651</t>
  </si>
  <si>
    <t>110247</t>
  </si>
  <si>
    <t>431212</t>
  </si>
  <si>
    <t>LoriFlowers</t>
  </si>
  <si>
    <t>148226</t>
  </si>
  <si>
    <t>102310</t>
  </si>
  <si>
    <t>9696</t>
  </si>
  <si>
    <t>Only Necessities Plus Size 2-pack nightgown</t>
  </si>
  <si>
    <t>400392</t>
  </si>
  <si>
    <t>ChristineHolmes</t>
  </si>
  <si>
    <t>37,621071129999997</t>
  </si>
  <si>
    <t>127,0239778</t>
  </si>
  <si>
    <t>52174</t>
  </si>
  <si>
    <t>36149</t>
  </si>
  <si>
    <t>27733</t>
  </si>
  <si>
    <t>O'Neill Murca American Flag Beer Pong Boardshorts</t>
  </si>
  <si>
    <t>141036</t>
  </si>
  <si>
    <t>JohnnyRusso</t>
  </si>
  <si>
    <t>João Alfredo</t>
  </si>
  <si>
    <t>-7,8601176099999996</t>
  </si>
  <si>
    <t>-35,584795</t>
  </si>
  <si>
    <t>48566</t>
  </si>
  <si>
    <t>33620</t>
  </si>
  <si>
    <t>8590</t>
  </si>
  <si>
    <t>Green with Envy Women's Cape Jacket</t>
  </si>
  <si>
    <t>Green with Envy</t>
  </si>
  <si>
    <t>131232</t>
  </si>
  <si>
    <t>RebeccaKelley</t>
  </si>
  <si>
    <t>31,179932839999999</t>
  </si>
  <si>
    <t>107,44402359999999</t>
  </si>
  <si>
    <t>86234</t>
  </si>
  <si>
    <t>59521</t>
  </si>
  <si>
    <t>47545</t>
  </si>
  <si>
    <t>14126</t>
  </si>
  <si>
    <t>Spy Optic Cooper Xl Wrap Sunglasses</t>
  </si>
  <si>
    <t>SPY</t>
  </si>
  <si>
    <t>233148</t>
  </si>
  <si>
    <t>JennaManning</t>
  </si>
  <si>
    <t>Taunton</t>
  </si>
  <si>
    <t>41,907523580000003</t>
  </si>
  <si>
    <t>-71,119101209999997</t>
  </si>
  <si>
    <t>150149</t>
  </si>
  <si>
    <t>103687</t>
  </si>
  <si>
    <t>82903</t>
  </si>
  <si>
    <t>10614</t>
  </si>
  <si>
    <t>Calvin Klein Womens Perfectly Fit Multi Way Removeable Cookie Bra</t>
  </si>
  <si>
    <t>405591</t>
  </si>
  <si>
    <t>MichelleRobertson</t>
  </si>
  <si>
    <t>91159</t>
  </si>
  <si>
    <t>2897</t>
  </si>
  <si>
    <t>Junior Women's Double Breasted Wool Jacket</t>
  </si>
  <si>
    <t>Paper Doll</t>
  </si>
  <si>
    <t>246385</t>
  </si>
  <si>
    <t>139739</t>
  </si>
  <si>
    <t>96401</t>
  </si>
  <si>
    <t>77062</t>
  </si>
  <si>
    <t>377449</t>
  </si>
  <si>
    <t>ErikClark</t>
  </si>
  <si>
    <t>31,261055540000001</t>
  </si>
  <si>
    <t>121,61689440000001</t>
  </si>
  <si>
    <t>144283</t>
  </si>
  <si>
    <t>99551</t>
  </si>
  <si>
    <t>28647</t>
  </si>
  <si>
    <t>Oakley Monster Dog Sunglasses</t>
  </si>
  <si>
    <t>389765</t>
  </si>
  <si>
    <t>BrentCastro</t>
  </si>
  <si>
    <t>24,499471249999999</t>
  </si>
  <si>
    <t>103,4185832</t>
  </si>
  <si>
    <t>169149</t>
  </si>
  <si>
    <t>116841</t>
  </si>
  <si>
    <t>24001</t>
  </si>
  <si>
    <t>Volcom Men's TDS Jacket</t>
  </si>
  <si>
    <t>456899</t>
  </si>
  <si>
    <t>BrentBuckley</t>
  </si>
  <si>
    <t>Siehdichum</t>
  </si>
  <si>
    <t>52,166106059999997</t>
  </si>
  <si>
    <t>14,557666469999999</t>
  </si>
  <si>
    <t>175833</t>
  </si>
  <si>
    <t>121456</t>
  </si>
  <si>
    <t>97240</t>
  </si>
  <si>
    <t>27106</t>
  </si>
  <si>
    <t>Nautica Men's Flag Log Printed Jam</t>
  </si>
  <si>
    <t>474895</t>
  </si>
  <si>
    <t>MichaelRichards</t>
  </si>
  <si>
    <t>Gladbeck</t>
  </si>
  <si>
    <t>51,587091839999999</t>
  </si>
  <si>
    <t>6,9660001319999996</t>
  </si>
  <si>
    <t>163195</t>
  </si>
  <si>
    <t>112705</t>
  </si>
  <si>
    <t>20349</t>
  </si>
  <si>
    <t>Brand Q Mens Solid White Vest Tie Hanky Set</t>
  </si>
  <si>
    <t>440790</t>
  </si>
  <si>
    <t>TrevorHill</t>
  </si>
  <si>
    <t>Benxi</t>
  </si>
  <si>
    <t>34,770886249999997</t>
  </si>
  <si>
    <t>24906</t>
  </si>
  <si>
    <t>17247</t>
  </si>
  <si>
    <t>13758</t>
  </si>
  <si>
    <t>28580</t>
  </si>
  <si>
    <t>Levi's Men's 40Mm Bridle With Eagle Plaque Buckle</t>
  </si>
  <si>
    <t>67444</t>
  </si>
  <si>
    <t>North Richland Hills</t>
  </si>
  <si>
    <t>32,840118080000003</t>
  </si>
  <si>
    <t>-97,223480109999997</t>
  </si>
  <si>
    <t>73715</t>
  </si>
  <si>
    <t>50907</t>
  </si>
  <si>
    <t>40664</t>
  </si>
  <si>
    <t>6104</t>
  </si>
  <si>
    <t>LeggingsQueen Sexy Skirt Leggings</t>
  </si>
  <si>
    <t>LeggingsQueen</t>
  </si>
  <si>
    <t>199267</t>
  </si>
  <si>
    <t>DanielleOconnor</t>
  </si>
  <si>
    <t>37,057790830000002</t>
  </si>
  <si>
    <t>-76,407084130000001</t>
  </si>
  <si>
    <t>138179</t>
  </si>
  <si>
    <t>95322</t>
  </si>
  <si>
    <t>76221</t>
  </si>
  <si>
    <t>15916</t>
  </si>
  <si>
    <t>Angelina Double-layer / Microfiber lined Cozy Pilot Cap / Ski Hats with Pompon.</t>
  </si>
  <si>
    <t>373280</t>
  </si>
  <si>
    <t>GinaBennett</t>
  </si>
  <si>
    <t>129448</t>
  </si>
  <si>
    <t>89295</t>
  </si>
  <si>
    <t>26534</t>
  </si>
  <si>
    <t>Funzee Adult Striped Onesie Non Footed Pajamas Loungewear or Sleepwear for Men and Women Unhooded Retro Style XS-XXL</t>
  </si>
  <si>
    <t>Funzee</t>
  </si>
  <si>
    <t>349645</t>
  </si>
  <si>
    <t>JosephClayton</t>
  </si>
  <si>
    <t>Barra do Garças</t>
  </si>
  <si>
    <t>-15,3608426</t>
  </si>
  <si>
    <t>-52,465122979999997</t>
  </si>
  <si>
    <t>171155</t>
  </si>
  <si>
    <t>118248</t>
  </si>
  <si>
    <t>26199</t>
  </si>
  <si>
    <t>Hanes Men Mid-Rise 3 Pack Brief</t>
  </si>
  <si>
    <t>462346</t>
  </si>
  <si>
    <t>KeithCain</t>
  </si>
  <si>
    <t>Ulsan Metropolitan City</t>
  </si>
  <si>
    <t>35,52232506</t>
  </si>
  <si>
    <t>129,46317500000001</t>
  </si>
  <si>
    <t>100609</t>
  </si>
  <si>
    <t>69420</t>
  </si>
  <si>
    <t>55448</t>
  </si>
  <si>
    <t>9489</t>
  </si>
  <si>
    <t>Jacques Moret Women's Neon Tie Dye Fuzzy Babba Slipper Socks</t>
  </si>
  <si>
    <t>Jacques Moret</t>
  </si>
  <si>
    <t>271837</t>
  </si>
  <si>
    <t>MiaHicks</t>
  </si>
  <si>
    <t>Lakeland</t>
  </si>
  <si>
    <t>28,040318160000002</t>
  </si>
  <si>
    <t>-81,898926000000003</t>
  </si>
  <si>
    <t>115876</t>
  </si>
  <si>
    <t>79883</t>
  </si>
  <si>
    <t>9255</t>
  </si>
  <si>
    <t>Lorpen Snowboard Fun Unisex Socks</t>
  </si>
  <si>
    <t>Lorpen</t>
  </si>
  <si>
    <t>312980</t>
  </si>
  <si>
    <t>SarahReynolds</t>
  </si>
  <si>
    <t>Torrance</t>
  </si>
  <si>
    <t>33,83363834</t>
  </si>
  <si>
    <t>-118,314393</t>
  </si>
  <si>
    <t>72760</t>
  </si>
  <si>
    <t>50244</t>
  </si>
  <si>
    <t>40106</t>
  </si>
  <si>
    <t>217</t>
  </si>
  <si>
    <t>Smartwool Women's Midweight Pattern Crew</t>
  </si>
  <si>
    <t>196715</t>
  </si>
  <si>
    <t>EricaMcclure</t>
  </si>
  <si>
    <t>Livonia</t>
  </si>
  <si>
    <t>42,36906784</t>
  </si>
  <si>
    <t>-83,372216539999997</t>
  </si>
  <si>
    <t>114885</t>
  </si>
  <si>
    <t>79219</t>
  </si>
  <si>
    <t>17886</t>
  </si>
  <si>
    <t>FactoryExtreme X-Factor Hoodie Men's Black Bomber Leather Jacket</t>
  </si>
  <si>
    <t>310356</t>
  </si>
  <si>
    <t>JohnathanBlack</t>
  </si>
  <si>
    <t>28,07975523</t>
  </si>
  <si>
    <t>-80,622737779999994</t>
  </si>
  <si>
    <t>49425</t>
  </si>
  <si>
    <t>34220</t>
  </si>
  <si>
    <t>16939</t>
  </si>
  <si>
    <t>Billabong Men's Essential Thermal Shirt</t>
  </si>
  <si>
    <t>133556</t>
  </si>
  <si>
    <t>DerekScott</t>
  </si>
  <si>
    <t>Gimpo City</t>
  </si>
  <si>
    <t>37,639495650000001</t>
  </si>
  <si>
    <t>126,6232097</t>
  </si>
  <si>
    <t>18698</t>
  </si>
  <si>
    <t>1784</t>
  </si>
  <si>
    <t>Double Angel Wing Crystal Rhinestone Hoodie</t>
  </si>
  <si>
    <t>73164</t>
  </si>
  <si>
    <t>LoriWhite</t>
  </si>
  <si>
    <t>45,514378559999997</t>
  </si>
  <si>
    <t>-122,6433524</t>
  </si>
  <si>
    <t>80645</t>
  </si>
  <si>
    <t>55665</t>
  </si>
  <si>
    <t>156</t>
  </si>
  <si>
    <t>Devon &amp; Jones Pink Ladies 3/4 Sleeve Poplin Blouse. DP625W</t>
  </si>
  <si>
    <t>218005</t>
  </si>
  <si>
    <t>ShellyRobinson</t>
  </si>
  <si>
    <t>169798</t>
  </si>
  <si>
    <t>117302</t>
  </si>
  <si>
    <t>23051</t>
  </si>
  <si>
    <t>KAVU Men's Mazoola Short</t>
  </si>
  <si>
    <t>KAVU</t>
  </si>
  <si>
    <t>458662</t>
  </si>
  <si>
    <t>WilliamAdams</t>
  </si>
  <si>
    <t>35,701276890000003</t>
  </si>
  <si>
    <t>-88,767259629999998</t>
  </si>
  <si>
    <t>72507</t>
  </si>
  <si>
    <t>50069</t>
  </si>
  <si>
    <t>39964</t>
  </si>
  <si>
    <t>687</t>
  </si>
  <si>
    <t>Kirra Womens Knit Shirting Long Sleeve Tee</t>
  </si>
  <si>
    <t>Kirra</t>
  </si>
  <si>
    <t>196049</t>
  </si>
  <si>
    <t>CatherineGonzalez</t>
  </si>
  <si>
    <t>138617</t>
  </si>
  <si>
    <t>95618</t>
  </si>
  <si>
    <t>29106</t>
  </si>
  <si>
    <t>Kangol Men's Canvas Cap</t>
  </si>
  <si>
    <t>374443</t>
  </si>
  <si>
    <t>KennethGarcia</t>
  </si>
  <si>
    <t>26,26903974</t>
  </si>
  <si>
    <t>105,9347444</t>
  </si>
  <si>
    <t>151402</t>
  </si>
  <si>
    <t>104541</t>
  </si>
  <si>
    <t>4618</t>
  </si>
  <si>
    <t>Lucky Brand Women's Sweet N Straight Jean</t>
  </si>
  <si>
    <t>408966</t>
  </si>
  <si>
    <t>JuliaHarrison</t>
  </si>
  <si>
    <t>150627</t>
  </si>
  <si>
    <t>104014</t>
  </si>
  <si>
    <t>3444</t>
  </si>
  <si>
    <t>Purpura Erizo Womens Elegant Lace Collar Long Sleeve Dress</t>
  </si>
  <si>
    <t>406886</t>
  </si>
  <si>
    <t>TiffanyThomas</t>
  </si>
  <si>
    <t>160119</t>
  </si>
  <si>
    <t>110565</t>
  </si>
  <si>
    <t>88448</t>
  </si>
  <si>
    <t>24595</t>
  </si>
  <si>
    <t>Dockers Men's 3-Pack Performance Dress Rib Socks</t>
  </si>
  <si>
    <t>432457</t>
  </si>
  <si>
    <t>CodyDavis</t>
  </si>
  <si>
    <t>73172</t>
  </si>
  <si>
    <t>50528</t>
  </si>
  <si>
    <t>6038</t>
  </si>
  <si>
    <t>Lime Green &amp; Orange Paisley Print Footless Leggings Tights</t>
  </si>
  <si>
    <t>197828</t>
  </si>
  <si>
    <t>VanessaHumphrey</t>
  </si>
  <si>
    <t>Vénissieux</t>
  </si>
  <si>
    <t>45,704246730000001</t>
  </si>
  <si>
    <t>4,8812082180000003</t>
  </si>
  <si>
    <t>167942</t>
  </si>
  <si>
    <t>116009</t>
  </si>
  <si>
    <t>19196</t>
  </si>
  <si>
    <t>Paul Fredrick 100% Cotton Shawl Collar Sweater</t>
  </si>
  <si>
    <t>453670</t>
  </si>
  <si>
    <t>WesleyGreene</t>
  </si>
  <si>
    <t>Bollullos de la Mitación</t>
  </si>
  <si>
    <t>37,315398879999996</t>
  </si>
  <si>
    <t>-6,1527520039999999</t>
  </si>
  <si>
    <t>41644</t>
  </si>
  <si>
    <t>28784</t>
  </si>
  <si>
    <t>112519</t>
  </si>
  <si>
    <t>DanielMccann</t>
  </si>
  <si>
    <t>Glenview</t>
  </si>
  <si>
    <t>42,074961119999998</t>
  </si>
  <si>
    <t>-87,820114559999993</t>
  </si>
  <si>
    <t>77478</t>
  </si>
  <si>
    <t>53501</t>
  </si>
  <si>
    <t>42750</t>
  </si>
  <si>
    <t>26638</t>
  </si>
  <si>
    <t>Men's Guide Gear Digital Camo Fleece Robe</t>
  </si>
  <si>
    <t>209443</t>
  </si>
  <si>
    <t>AlexanderDennis</t>
  </si>
  <si>
    <t>37,665303469999998</t>
  </si>
  <si>
    <t>127,11185879999999</t>
  </si>
  <si>
    <t>146531</t>
  </si>
  <si>
    <t>101135</t>
  </si>
  <si>
    <t>80872</t>
  </si>
  <si>
    <t>25626</t>
  </si>
  <si>
    <t>Nautica Men's Nautica 3 Pack V-Neck T-Shirt</t>
  </si>
  <si>
    <t>395832</t>
  </si>
  <si>
    <t>CharlesShelton</t>
  </si>
  <si>
    <t>Santa Cruz das Palmeiras</t>
  </si>
  <si>
    <t>-21,85534766</t>
  </si>
  <si>
    <t>-47,249936060000003</t>
  </si>
  <si>
    <t>28023</t>
  </si>
  <si>
    <t>19355</t>
  </si>
  <si>
    <t>15487</t>
  </si>
  <si>
    <t>28565</t>
  </si>
  <si>
    <t>Columbia Men's 35mm Genuine Reversible Leather Laced Belt</t>
  </si>
  <si>
    <t>75823</t>
  </si>
  <si>
    <t>DavidFrank</t>
  </si>
  <si>
    <t>34,160089579999998</t>
  </si>
  <si>
    <t>-118,51696560000001</t>
  </si>
  <si>
    <t>133081</t>
  </si>
  <si>
    <t>91833</t>
  </si>
  <si>
    <t>73395</t>
  </si>
  <si>
    <t>23921</t>
  </si>
  <si>
    <t>Cwu Pilot 183111 45P Vintage</t>
  </si>
  <si>
    <t>359500</t>
  </si>
  <si>
    <t>JohnFlynn</t>
  </si>
  <si>
    <t>37,160150489999999</t>
  </si>
  <si>
    <t>-113,4976312</t>
  </si>
  <si>
    <t>41062</t>
  </si>
  <si>
    <t>28368</t>
  </si>
  <si>
    <t>22606</t>
  </si>
  <si>
    <t>15405</t>
  </si>
  <si>
    <t>Layered Circle Infinity Scarf</t>
  </si>
  <si>
    <t>Echomerx</t>
  </si>
  <si>
    <t>110968</t>
  </si>
  <si>
    <t>TheresaParrish</t>
  </si>
  <si>
    <t>37,506904230000004</t>
  </si>
  <si>
    <t>126,92807139999999</t>
  </si>
  <si>
    <t>154185</t>
  </si>
  <si>
    <t>106475</t>
  </si>
  <si>
    <t>28418</t>
  </si>
  <si>
    <t>Unisex Chequered Arab Arafat Shemagh Kafiyah Desert Style Scarf Throw - 17 Gorgeous Colours while stocks last!</t>
  </si>
  <si>
    <t>416477</t>
  </si>
  <si>
    <t>StephenMoody</t>
  </si>
  <si>
    <t>29,306742079999999</t>
  </si>
  <si>
    <t>-98,378966939999998</t>
  </si>
  <si>
    <t>95305</t>
  </si>
  <si>
    <t>65773</t>
  </si>
  <si>
    <t>16210</t>
  </si>
  <si>
    <t>Harley-DavidsonÂ® Men's Bar &amp; Shield T-Shirt. Black. House of Harley Graphics on Back 302905920</t>
  </si>
  <si>
    <t>257607</t>
  </si>
  <si>
    <t>ScottJoseph</t>
  </si>
  <si>
    <t>44,14074403</t>
  </si>
  <si>
    <t>-103,20558219999999</t>
  </si>
  <si>
    <t>91942</t>
  </si>
  <si>
    <t>14838</t>
  </si>
  <si>
    <t>Motherhood Maternity: Short Sleeve Dolman Sleeve Maternity Sweater</t>
  </si>
  <si>
    <t>248484</t>
  </si>
  <si>
    <t>MeganOlson</t>
  </si>
  <si>
    <t>Yuxi</t>
  </si>
  <si>
    <t>37,479517119999997</t>
  </si>
  <si>
    <t>122,1253971</t>
  </si>
  <si>
    <t>127359</t>
  </si>
  <si>
    <t>87867</t>
  </si>
  <si>
    <t>70222</t>
  </si>
  <si>
    <t>9662</t>
  </si>
  <si>
    <t>BambooDreams Penelope Nightshirt</t>
  </si>
  <si>
    <t>Yala</t>
  </si>
  <si>
    <t>344019</t>
  </si>
  <si>
    <t>KathleenHernandez</t>
  </si>
  <si>
    <t>110108</t>
  </si>
  <si>
    <t>75927</t>
  </si>
  <si>
    <t>3341</t>
  </si>
  <si>
    <t>Karen Kane Women's Long Sleeve Wrap Dress</t>
  </si>
  <si>
    <t>297384</t>
  </si>
  <si>
    <t>JodiGonzales</t>
  </si>
  <si>
    <t>Humpty Doo</t>
  </si>
  <si>
    <t>-12,560292649999999</t>
  </si>
  <si>
    <t>131,13103390000001</t>
  </si>
  <si>
    <t>51972</t>
  </si>
  <si>
    <t>36002</t>
  </si>
  <si>
    <t>28639</t>
  </si>
  <si>
    <t>24923</t>
  </si>
  <si>
    <t>Calvin Klein Men's 3 Pack Rayon From Bamboo Textured Socks</t>
  </si>
  <si>
    <t>140497</t>
  </si>
  <si>
    <t>DanielThomas</t>
  </si>
  <si>
    <t>-3,0536122250000002</t>
  </si>
  <si>
    <t>-59,961458329999999</t>
  </si>
  <si>
    <t>101855</t>
  </si>
  <si>
    <t>70276</t>
  </si>
  <si>
    <t>14443</t>
  </si>
  <si>
    <t>Bamboo Nursing Camisole</t>
  </si>
  <si>
    <t>275136</t>
  </si>
  <si>
    <t>LydiaDorsey</t>
  </si>
  <si>
    <t>108055</t>
  </si>
  <si>
    <t>74510</t>
  </si>
  <si>
    <t>12579</t>
  </si>
  <si>
    <t>Fashion Forms Women's Dress Shoulder Pad</t>
  </si>
  <si>
    <t>291791</t>
  </si>
  <si>
    <t>KimberlyMiller</t>
  </si>
  <si>
    <t>18611</t>
  </si>
  <si>
    <t>12912</t>
  </si>
  <si>
    <t>10275</t>
  </si>
  <si>
    <t>29007</t>
  </si>
  <si>
    <t>Washed Hunting Fishing Outdoor Hat-Camo W11S41D</t>
  </si>
  <si>
    <t>MG</t>
  </si>
  <si>
    <t>50357</t>
  </si>
  <si>
    <t>JosephPratt</t>
  </si>
  <si>
    <t>48939</t>
  </si>
  <si>
    <t>20376</t>
  </si>
  <si>
    <t>Men's Superior 150s Single Breasted Two Button Navy Stripe Dress Suit Flat Front</t>
  </si>
  <si>
    <t>132255</t>
  </si>
  <si>
    <t>BillyFlores</t>
  </si>
  <si>
    <t>Saint-Martin-la-Pallu</t>
  </si>
  <si>
    <t>46,701598590000003</t>
  </si>
  <si>
    <t>0,15803912049999999</t>
  </si>
  <si>
    <t>169815</t>
  </si>
  <si>
    <t>117314</t>
  </si>
  <si>
    <t>16952</t>
  </si>
  <si>
    <t>Polo Ralph Lauren Men Long Sleeve Big Pony Logo Rugby T-Shirt</t>
  </si>
  <si>
    <t>458711</t>
  </si>
  <si>
    <t>DennisWalsh</t>
  </si>
  <si>
    <t>39,49571993</t>
  </si>
  <si>
    <t>-119,82663239999999</t>
  </si>
  <si>
    <t>28737</t>
  </si>
  <si>
    <t>15862</t>
  </si>
  <si>
    <t>77746</t>
  </si>
  <si>
    <t>DerekPhillips</t>
  </si>
  <si>
    <t>28,741540690000001</t>
  </si>
  <si>
    <t>112,8732516</t>
  </si>
  <si>
    <t>85372</t>
  </si>
  <si>
    <t>58951</t>
  </si>
  <si>
    <t>6283</t>
  </si>
  <si>
    <t>Levi's Women's Petite 525 Bermuda Jean with No Gap Wasitband</t>
  </si>
  <si>
    <t>230784</t>
  </si>
  <si>
    <t>DanaGallegos</t>
  </si>
  <si>
    <t>39,875717989999998</t>
  </si>
  <si>
    <t>96492</t>
  </si>
  <si>
    <t>66602</t>
  </si>
  <si>
    <t>Calvin Klein Jeans Women's Moto Jacket</t>
  </si>
  <si>
    <t>260817</t>
  </si>
  <si>
    <t>KristinaSmith</t>
  </si>
  <si>
    <t>51,504928960000001</t>
  </si>
  <si>
    <t>-0,016185156249999999</t>
  </si>
  <si>
    <t>144550</t>
  </si>
  <si>
    <t>99728</t>
  </si>
  <si>
    <t>11435</t>
  </si>
  <si>
    <t>Gemsli Satin Pleasure Satin Half Slip with Novelty Lace Cling Free # HW304</t>
  </si>
  <si>
    <t>Gemsli</t>
  </si>
  <si>
    <t>390485</t>
  </si>
  <si>
    <t>KaitlynFerrell</t>
  </si>
  <si>
    <t>Fitchburg</t>
  </si>
  <si>
    <t>43,015820900000001</t>
  </si>
  <si>
    <t>-89,41081964</t>
  </si>
  <si>
    <t>106160</t>
  </si>
  <si>
    <t>73203</t>
  </si>
  <si>
    <t>24932</t>
  </si>
  <si>
    <t>Fruit of the Loom Men's 6-Pack Cushion Ankle Crew Sock</t>
  </si>
  <si>
    <t>286734</t>
  </si>
  <si>
    <t>DevinNixon</t>
  </si>
  <si>
    <t>Enid</t>
  </si>
  <si>
    <t>36,487070889999998</t>
  </si>
  <si>
    <t>-97,96908981</t>
  </si>
  <si>
    <t>45335</t>
  </si>
  <si>
    <t>31401</t>
  </si>
  <si>
    <t>25009</t>
  </si>
  <si>
    <t>16294</t>
  </si>
  <si>
    <t>Quiksilver Men's Mountain Wave Tee</t>
  </si>
  <si>
    <t>122531</t>
  </si>
  <si>
    <t>GreggHill</t>
  </si>
  <si>
    <t>65252</t>
  </si>
  <si>
    <t>45135</t>
  </si>
  <si>
    <t>12392</t>
  </si>
  <si>
    <t>Sexy Black Fishnet Lingerie Set A01094</t>
  </si>
  <si>
    <t>I-pink</t>
  </si>
  <si>
    <t>176385</t>
  </si>
  <si>
    <t>ChristinaLi</t>
  </si>
  <si>
    <t>30,349409420000001</t>
  </si>
  <si>
    <t>120,3882088</t>
  </si>
  <si>
    <t>161754</t>
  </si>
  <si>
    <t>111692</t>
  </si>
  <si>
    <t>11817</t>
  </si>
  <si>
    <t>Hip-T Layering Accessory for Your Hips- Black (No Lace) 1 XL (16-18/ 44-47)</t>
  </si>
  <si>
    <t>Hip</t>
  </si>
  <si>
    <t>436931</t>
  </si>
  <si>
    <t>SarahBrennan</t>
  </si>
  <si>
    <t>37,300859549999998</t>
  </si>
  <si>
    <t>127,0167297</t>
  </si>
  <si>
    <t>131692</t>
  </si>
  <si>
    <t>90870</t>
  </si>
  <si>
    <t>9288</t>
  </si>
  <si>
    <t>Womens/Ladies Ribbed Pure 100% Cotton Socks (Pack of 6)</t>
  </si>
  <si>
    <t>355732</t>
  </si>
  <si>
    <t>BrendaFlores</t>
  </si>
  <si>
    <t>Pirapora</t>
  </si>
  <si>
    <t>-17,39969103</t>
  </si>
  <si>
    <t>-44,867493179999997</t>
  </si>
  <si>
    <t>61335</t>
  </si>
  <si>
    <t>42410</t>
  </si>
  <si>
    <t>33746</t>
  </si>
  <si>
    <t>165820</t>
  </si>
  <si>
    <t>BrandonBailey</t>
  </si>
  <si>
    <t>Bonito</t>
  </si>
  <si>
    <t>-8,4946971130000009</t>
  </si>
  <si>
    <t>-35,70661647</t>
  </si>
  <si>
    <t>171437</t>
  </si>
  <si>
    <t>118445</t>
  </si>
  <si>
    <t>94843</t>
  </si>
  <si>
    <t>3287</t>
  </si>
  <si>
    <t>Luna Lace Dress</t>
  </si>
  <si>
    <t>463093</t>
  </si>
  <si>
    <t>LindaEdwards</t>
  </si>
  <si>
    <t>Wichita</t>
  </si>
  <si>
    <t>37,616615779999997</t>
  </si>
  <si>
    <t>-97,36351655</t>
  </si>
  <si>
    <t>96144</t>
  </si>
  <si>
    <t>66362</t>
  </si>
  <si>
    <t>10776</t>
  </si>
  <si>
    <t>Calvin Klein Women's Seamless Ombre Bikini</t>
  </si>
  <si>
    <t>259867</t>
  </si>
  <si>
    <t>CourtneySchwartz</t>
  </si>
  <si>
    <t>135965</t>
  </si>
  <si>
    <t>93816</t>
  </si>
  <si>
    <t>2940</t>
  </si>
  <si>
    <t>Smartwool PhD Snow Gallery Ant Born Socks</t>
  </si>
  <si>
    <t>367252</t>
  </si>
  <si>
    <t>GabrielleNorris</t>
  </si>
  <si>
    <t>147337</t>
  </si>
  <si>
    <t>101705</t>
  </si>
  <si>
    <t>18394</t>
  </si>
  <si>
    <t>2XU Men's Compression Race Sock</t>
  </si>
  <si>
    <t>397987</t>
  </si>
  <si>
    <t>AllenWard</t>
  </si>
  <si>
    <t>134018</t>
  </si>
  <si>
    <t>92478</t>
  </si>
  <si>
    <t>17125</t>
  </si>
  <si>
    <t>Code V 3969 7.5 oz. Camouflage Hood</t>
  </si>
  <si>
    <t>Code V</t>
  </si>
  <si>
    <t>362028</t>
  </si>
  <si>
    <t>LucasRoss</t>
  </si>
  <si>
    <t>42855</t>
  </si>
  <si>
    <t>29652</t>
  </si>
  <si>
    <t>23650</t>
  </si>
  <si>
    <t>New Medium Full Drawstring Bridal Petticoat Wedding Gown Slip (103DSXF)</t>
  </si>
  <si>
    <t>115786</t>
  </si>
  <si>
    <t>KaraPhillips</t>
  </si>
  <si>
    <t>37,528057240000003</t>
  </si>
  <si>
    <t>127,0816963</t>
  </si>
  <si>
    <t>138172</t>
  </si>
  <si>
    <t>95318</t>
  </si>
  <si>
    <t>76218</t>
  </si>
  <si>
    <t>6025</t>
  </si>
  <si>
    <t>Psychedelic Print Summer Below Knees Capri Short Leggings Stretchy Black S/M</t>
  </si>
  <si>
    <t>373262</t>
  </si>
  <si>
    <t>HeatherBean</t>
  </si>
  <si>
    <t>28945</t>
  </si>
  <si>
    <t>20800</t>
  </si>
  <si>
    <t>Calvin Klein Jeans Men's Relaxed Straight Jean</t>
  </si>
  <si>
    <t>78319</t>
  </si>
  <si>
    <t>AlbertNichols</t>
  </si>
  <si>
    <t>37,37214058</t>
  </si>
  <si>
    <t>126,9550428</t>
  </si>
  <si>
    <t>158110</t>
  </si>
  <si>
    <t>109197</t>
  </si>
  <si>
    <t>29022</t>
  </si>
  <si>
    <t>Soft Knit Striped Scarf - Black &amp; White</t>
  </si>
  <si>
    <t>427119</t>
  </si>
  <si>
    <t>21,587401799999999</t>
  </si>
  <si>
    <t>110,2941812</t>
  </si>
  <si>
    <t>152936</t>
  </si>
  <si>
    <t>105598</t>
  </si>
  <si>
    <t>15612</t>
  </si>
  <si>
    <t>Flip Flop Socks - Crew</t>
  </si>
  <si>
    <t>Flip</t>
  </si>
  <si>
    <t>413092</t>
  </si>
  <si>
    <t>JessicaOwens</t>
  </si>
  <si>
    <t>124201</t>
  </si>
  <si>
    <t>85677</t>
  </si>
  <si>
    <t>13666</t>
  </si>
  <si>
    <t>LibbySue-Animal Print Crinkle Leopard Scarf</t>
  </si>
  <si>
    <t>LibbySue</t>
  </si>
  <si>
    <t>335513</t>
  </si>
  <si>
    <t>TheresaBarrett</t>
  </si>
  <si>
    <t>121311</t>
  </si>
  <si>
    <t>83660</t>
  </si>
  <si>
    <t>7019</t>
  </si>
  <si>
    <t>BLANK NYC Women's Cropped Jean</t>
  </si>
  <si>
    <t>327638</t>
  </si>
  <si>
    <t>JenniferStuart</t>
  </si>
  <si>
    <t>Inman Mills</t>
  </si>
  <si>
    <t>35,070847659999998</t>
  </si>
  <si>
    <t>-82,068464050000003</t>
  </si>
  <si>
    <t>87986</t>
  </si>
  <si>
    <t>60705</t>
  </si>
  <si>
    <t>27069</t>
  </si>
  <si>
    <t>Comfort Zone Blue Striped Flannel Pajamas for Men</t>
  </si>
  <si>
    <t>237827</t>
  </si>
  <si>
    <t>AlexanderMaxwell</t>
  </si>
  <si>
    <t>34,740346160000001</t>
  </si>
  <si>
    <t>113,69186670000001</t>
  </si>
  <si>
    <t>29779</t>
  </si>
  <si>
    <t>20581</t>
  </si>
  <si>
    <t>16417</t>
  </si>
  <si>
    <t>10142</t>
  </si>
  <si>
    <t>Hatley Moose On Red Women's Jersey Nightdress</t>
  </si>
  <si>
    <t>Hatley</t>
  </si>
  <si>
    <t>80558</t>
  </si>
  <si>
    <t>LisaRamirez</t>
  </si>
  <si>
    <t>40,698534180000003</t>
  </si>
  <si>
    <t>-73,75993828</t>
  </si>
  <si>
    <t>139637</t>
  </si>
  <si>
    <t>96323</t>
  </si>
  <si>
    <t>77006</t>
  </si>
  <si>
    <t>25531</t>
  </si>
  <si>
    <t>Tommy Bahama Men's Holiday Escape Boxer Short</t>
  </si>
  <si>
    <t>377186</t>
  </si>
  <si>
    <t>MichaelStanton</t>
  </si>
  <si>
    <t>-33,831645819999999</t>
  </si>
  <si>
    <t>151,14869909999999</t>
  </si>
  <si>
    <t>119571</t>
  </si>
  <si>
    <t>82469</t>
  </si>
  <si>
    <t>16920</t>
  </si>
  <si>
    <t>Mens Modena Solid Pink French Cuff Dress Shirt</t>
  </si>
  <si>
    <t>Modena</t>
  </si>
  <si>
    <t>322948</t>
  </si>
  <si>
    <t>GaryRamsey</t>
  </si>
  <si>
    <t>35,918076229999997</t>
  </si>
  <si>
    <t>128,5504157</t>
  </si>
  <si>
    <t>60302</t>
  </si>
  <si>
    <t>41694</t>
  </si>
  <si>
    <t>7297</t>
  </si>
  <si>
    <t>Anne Klein Women's Petite Tuxedo Skirt</t>
  </si>
  <si>
    <t>163043</t>
  </si>
  <si>
    <t>AlexandraBlake</t>
  </si>
  <si>
    <t>87248</t>
  </si>
  <si>
    <t>60212</t>
  </si>
  <si>
    <t>2510</t>
  </si>
  <si>
    <t>Duofold Women's Expedition Weight Two-Layer Thermal Ankle Length Bottoms #821C</t>
  </si>
  <si>
    <t>235853</t>
  </si>
  <si>
    <t>PamelaBennett</t>
  </si>
  <si>
    <t>27,772926479999999</t>
  </si>
  <si>
    <t>120,6446411</t>
  </si>
  <si>
    <t>74162</t>
  </si>
  <si>
    <t>51215</t>
  </si>
  <si>
    <t>7656</t>
  </si>
  <si>
    <t>Plus size Button Closure Cropped Bolero Jacket Black</t>
  </si>
  <si>
    <t>200495</t>
  </si>
  <si>
    <t>KarenDaugherty</t>
  </si>
  <si>
    <t>31,28887443</t>
  </si>
  <si>
    <t>121,4037067</t>
  </si>
  <si>
    <t>48779</t>
  </si>
  <si>
    <t>33781</t>
  </si>
  <si>
    <t>26921</t>
  </si>
  <si>
    <t>17921</t>
  </si>
  <si>
    <t>Escape The Fate Barbwire Black Zip Hoodie Sweatshirt New Adult</t>
  </si>
  <si>
    <t>Independent</t>
  </si>
  <si>
    <t>131827</t>
  </si>
  <si>
    <t>TimothyDuncan</t>
  </si>
  <si>
    <t>Lavaur</t>
  </si>
  <si>
    <t>43,694422209999999</t>
  </si>
  <si>
    <t>1,803936993</t>
  </si>
  <si>
    <t>51562</t>
  </si>
  <si>
    <t>35722</t>
  </si>
  <si>
    <t>28422</t>
  </si>
  <si>
    <t>8843</t>
  </si>
  <si>
    <t>United Face Womens Black Fox Fur Trim Hooded Leather Coat</t>
  </si>
  <si>
    <t>United Face</t>
  </si>
  <si>
    <t>139369</t>
  </si>
  <si>
    <t>TinaEllis</t>
  </si>
  <si>
    <t>37,46751545</t>
  </si>
  <si>
    <t>126,89838779999999</t>
  </si>
  <si>
    <t>156780</t>
  </si>
  <si>
    <t>108283</t>
  </si>
  <si>
    <t>2919</t>
  </si>
  <si>
    <t>Woman Within Plus Size Tall pants in sports knit</t>
  </si>
  <si>
    <t>423477</t>
  </si>
  <si>
    <t>MaryLawson</t>
  </si>
  <si>
    <t>52,475224689999997</t>
  </si>
  <si>
    <t>-1,738057366</t>
  </si>
  <si>
    <t>139782</t>
  </si>
  <si>
    <t>96426</t>
  </si>
  <si>
    <t>5986</t>
  </si>
  <si>
    <t>Allegra K Woman Elastic Waist Sheer Guipure Sides Skinny Pants Leggings Black XS</t>
  </si>
  <si>
    <t>377571</t>
  </si>
  <si>
    <t>MariahBarrett</t>
  </si>
  <si>
    <t>San Leandro</t>
  </si>
  <si>
    <t>37,71575868</t>
  </si>
  <si>
    <t>-122,1667544</t>
  </si>
  <si>
    <t>5717</t>
  </si>
  <si>
    <t>3975</t>
  </si>
  <si>
    <t>3197</t>
  </si>
  <si>
    <t>5538</t>
  </si>
  <si>
    <t>Raw Edge Spandex Pants</t>
  </si>
  <si>
    <t>Blueprint</t>
  </si>
  <si>
    <t>15464</t>
  </si>
  <si>
    <t>ChristinaCastillo</t>
  </si>
  <si>
    <t>41,196105250000002</t>
  </si>
  <si>
    <t>80,232117059999993</t>
  </si>
  <si>
    <t>119508</t>
  </si>
  <si>
    <t>82431</t>
  </si>
  <si>
    <t>65889</t>
  </si>
  <si>
    <t>1127</t>
  </si>
  <si>
    <t>Vince Camuto Women's High Low Lurex Sweater</t>
  </si>
  <si>
    <t>322781</t>
  </si>
  <si>
    <t>39,699126280000002</t>
  </si>
  <si>
    <t>-104,8381625</t>
  </si>
  <si>
    <t>75078</t>
  </si>
  <si>
    <t>51860</t>
  </si>
  <si>
    <t>25239</t>
  </si>
  <si>
    <t>Viscose from Bamboo Graduated Compression Socks</t>
  </si>
  <si>
    <t>Ecosox</t>
  </si>
  <si>
    <t>202963</t>
  </si>
  <si>
    <t>RobertCaldwell</t>
  </si>
  <si>
    <t>17672</t>
  </si>
  <si>
    <t>12242</t>
  </si>
  <si>
    <t>17459</t>
  </si>
  <si>
    <t>DC Shoes Men's Uni Hoodie Sweatshirt-Navy</t>
  </si>
  <si>
    <t>47807</t>
  </si>
  <si>
    <t>CraigPierce</t>
  </si>
  <si>
    <t>Myocum</t>
  </si>
  <si>
    <t>-28,646095129999999</t>
  </si>
  <si>
    <t>153,56023769999999</t>
  </si>
  <si>
    <t>145771</t>
  </si>
  <si>
    <t>100596</t>
  </si>
  <si>
    <t>21668</t>
  </si>
  <si>
    <t>Dockers Men's Easy D3 Classic Fit Flat Front Khaki Pant</t>
  </si>
  <si>
    <t>393790</t>
  </si>
  <si>
    <t>KennethHarris</t>
  </si>
  <si>
    <t>Schönebeck (Elbe)</t>
  </si>
  <si>
    <t>52,017118570000001</t>
  </si>
  <si>
    <t>11,736872849999999</t>
  </si>
  <si>
    <t>82973</t>
  </si>
  <si>
    <t>57281</t>
  </si>
  <si>
    <t>45719</t>
  </si>
  <si>
    <t>12251</t>
  </si>
  <si>
    <t>Besame High Quality Purple Bra Thong SET #SL3403-4495 Made in Colombia</t>
  </si>
  <si>
    <t>Besame</t>
  </si>
  <si>
    <t>224304</t>
  </si>
  <si>
    <t>KathrynPerez</t>
  </si>
  <si>
    <t>123010</t>
  </si>
  <si>
    <t>84852</t>
  </si>
  <si>
    <t>67790</t>
  </si>
  <si>
    <t>19855</t>
  </si>
  <si>
    <t>Allegra K Mens Fashion Simple Design Two Pockets Front Two Buttons Long Sleeve Blazer Gray S</t>
  </si>
  <si>
    <t>332258</t>
  </si>
  <si>
    <t>MarkChapman</t>
  </si>
  <si>
    <t>Brecht</t>
  </si>
  <si>
    <t>51,336014859999999</t>
  </si>
  <si>
    <t>4,6282792390000003</t>
  </si>
  <si>
    <t>13532</t>
  </si>
  <si>
    <t>9377</t>
  </si>
  <si>
    <t>7470</t>
  </si>
  <si>
    <t>Calvin Klein Jeans Women's Clean Fitted Seamed Blazer</t>
  </si>
  <si>
    <t>36576</t>
  </si>
  <si>
    <t>ChristinaLewis</t>
  </si>
  <si>
    <t>45,817513060000003</t>
  </si>
  <si>
    <t>126,8228659</t>
  </si>
  <si>
    <t>140673</t>
  </si>
  <si>
    <t>97048</t>
  </si>
  <si>
    <t>6745</t>
  </si>
  <si>
    <t>Allegra K Woman Guipure Cake Layered Black Belted Divided Skirt XS</t>
  </si>
  <si>
    <t>379941</t>
  </si>
  <si>
    <t>AmberMorgan</t>
  </si>
  <si>
    <t>32,283233330000002</t>
  </si>
  <si>
    <t>118,3150158</t>
  </si>
  <si>
    <t>47095</t>
  </si>
  <si>
    <t>32597</t>
  </si>
  <si>
    <t>25975</t>
  </si>
  <si>
    <t>11630</t>
  </si>
  <si>
    <t>Under Armour Basemap 2.5 Crew Top - Women's</t>
  </si>
  <si>
    <t>DeannaNguyen</t>
  </si>
  <si>
    <t>Midvale</t>
  </si>
  <si>
    <t>40,613988390000003</t>
  </si>
  <si>
    <t>-111,89187130000001</t>
  </si>
  <si>
    <t>82533</t>
  </si>
  <si>
    <t>65977</t>
  </si>
  <si>
    <t>323183</t>
  </si>
  <si>
    <t>ChristopherJohnson</t>
  </si>
  <si>
    <t>Ormond Beach</t>
  </si>
  <si>
    <t>29,28546828</t>
  </si>
  <si>
    <t>-81,167624430000004</t>
  </si>
  <si>
    <t>71146</t>
  </si>
  <si>
    <t>49105</t>
  </si>
  <si>
    <t>22787</t>
  </si>
  <si>
    <t>Hurley Men's Commander Cargo Walk Short</t>
  </si>
  <si>
    <t>192415</t>
  </si>
  <si>
    <t>JesusWhite</t>
  </si>
  <si>
    <t>22883</t>
  </si>
  <si>
    <t>15841</t>
  </si>
  <si>
    <t>25937</t>
  </si>
  <si>
    <t>Mens Mesh Sexy Torrid Mesh Thong Underwear by Gregg Homme</t>
  </si>
  <si>
    <t>61968</t>
  </si>
  <si>
    <t>DwayneGibson</t>
  </si>
  <si>
    <t>22,829486660000001</t>
  </si>
  <si>
    <t>108,3442163</t>
  </si>
  <si>
    <t>155397</t>
  </si>
  <si>
    <t>107334</t>
  </si>
  <si>
    <t>12363</t>
  </si>
  <si>
    <t>White Corset Maid Lingerie Set - E03092</t>
  </si>
  <si>
    <t>419715</t>
  </si>
  <si>
    <t>BrittanyBright</t>
  </si>
  <si>
    <t>-34,938951019999998</t>
  </si>
  <si>
    <t>138,56040730000001</t>
  </si>
  <si>
    <t>155879</t>
  </si>
  <si>
    <t>107655</t>
  </si>
  <si>
    <t>26145</t>
  </si>
  <si>
    <t>HUGO BOSS Men's Solid Boxer Brief</t>
  </si>
  <si>
    <t>421040</t>
  </si>
  <si>
    <t>BradleyMartin</t>
  </si>
  <si>
    <t>Montgomery</t>
  </si>
  <si>
    <t>32,37757019</t>
  </si>
  <si>
    <t>-86,143944770000004</t>
  </si>
  <si>
    <t>114173</t>
  </si>
  <si>
    <t>78731</t>
  </si>
  <si>
    <t>25010</t>
  </si>
  <si>
    <t>Nice Shades Plain Ankle Cotton Blend Mens Socks 1 Dozen Pairs. Size 10-13. Many Colors</t>
  </si>
  <si>
    <t>Nice Shades</t>
  </si>
  <si>
    <t>308418</t>
  </si>
  <si>
    <t>JerryWright</t>
  </si>
  <si>
    <t>76798</t>
  </si>
  <si>
    <t>53039</t>
  </si>
  <si>
    <t>12054</t>
  </si>
  <si>
    <t>Oscar de la Renta Women's Seaside Morning Chemise</t>
  </si>
  <si>
    <t>Oscar de la Renta</t>
  </si>
  <si>
    <t>207620</t>
  </si>
  <si>
    <t>KathrynPeters</t>
  </si>
  <si>
    <t>37,55311408</t>
  </si>
  <si>
    <t>127,0621744</t>
  </si>
  <si>
    <t>124752</t>
  </si>
  <si>
    <t>86065</t>
  </si>
  <si>
    <t>4232</t>
  </si>
  <si>
    <t>True Religion Women's TRBJ Serena Fashion Embellishement</t>
  </si>
  <si>
    <t>336978</t>
  </si>
  <si>
    <t>DebraFuller</t>
  </si>
  <si>
    <t>4283</t>
  </si>
  <si>
    <t>2991</t>
  </si>
  <si>
    <t>2398</t>
  </si>
  <si>
    <t>Knothe - Mens Waffle Weave Robe Tan 29649</t>
  </si>
  <si>
    <t>KNOTHE SPA</t>
  </si>
  <si>
    <t>11574</t>
  </si>
  <si>
    <t>JaredPhillips</t>
  </si>
  <si>
    <t>South Salt Lake</t>
  </si>
  <si>
    <t>40,714712390000003</t>
  </si>
  <si>
    <t>-111,892849</t>
  </si>
  <si>
    <t>136030</t>
  </si>
  <si>
    <t>93863</t>
  </si>
  <si>
    <t>12390</t>
  </si>
  <si>
    <t>Sexy Bikini Babydoll-Black</t>
  </si>
  <si>
    <t>367440</t>
  </si>
  <si>
    <t>BrittanyValencia</t>
  </si>
  <si>
    <t>102095</t>
  </si>
  <si>
    <t>70444</t>
  </si>
  <si>
    <t>16302</t>
  </si>
  <si>
    <t>American Apparel Poly-Cotton Short Sleeve Crew Neck</t>
  </si>
  <si>
    <t>275793</t>
  </si>
  <si>
    <t>JohnRobertson</t>
  </si>
  <si>
    <t>136745</t>
  </si>
  <si>
    <t>94343</t>
  </si>
  <si>
    <t>75388</t>
  </si>
  <si>
    <t>21785</t>
  </si>
  <si>
    <t>Tru-Spec 100% Cotton Rip-Stop BDU Pants</t>
  </si>
  <si>
    <t>369373</t>
  </si>
  <si>
    <t>BrianRoberts</t>
  </si>
  <si>
    <t>1938</t>
  </si>
  <si>
    <t>1369</t>
  </si>
  <si>
    <t>1114</t>
  </si>
  <si>
    <t>5241</t>
  </si>
  <si>
    <t>152688</t>
  </si>
  <si>
    <t>105426</t>
  </si>
  <si>
    <t>84329</t>
  </si>
  <si>
    <t>1140</t>
  </si>
  <si>
    <t>Eddie Bauer Stripe Mockneck Pullover</t>
  </si>
  <si>
    <t>412398</t>
  </si>
  <si>
    <t>StacyPrice</t>
  </si>
  <si>
    <t>165737</t>
  </si>
  <si>
    <t>114484</t>
  </si>
  <si>
    <t>20925</t>
  </si>
  <si>
    <t>RSQ London Mens Skinny Jeans</t>
  </si>
  <si>
    <t>447675</t>
  </si>
  <si>
    <t>JohnMarquez</t>
  </si>
  <si>
    <t>37,588822780000001</t>
  </si>
  <si>
    <t>127,0452169</t>
  </si>
  <si>
    <t>126271</t>
  </si>
  <si>
    <t>87096</t>
  </si>
  <si>
    <t>16332</t>
  </si>
  <si>
    <t>Warning - Walking Dead T-shirt</t>
  </si>
  <si>
    <t>341102</t>
  </si>
  <si>
    <t>51832</t>
  </si>
  <si>
    <t>35904</t>
  </si>
  <si>
    <t>28559</t>
  </si>
  <si>
    <t>7579</t>
  </si>
  <si>
    <t>Kenneth Cole Women's Structural Suit Jacket</t>
  </si>
  <si>
    <t>140123</t>
  </si>
  <si>
    <t>PatriciaMiller</t>
  </si>
  <si>
    <t>101977</t>
  </si>
  <si>
    <t>70361</t>
  </si>
  <si>
    <t>21706</t>
  </si>
  <si>
    <t>Mountain Khakis Men's Teton Twill Pant</t>
  </si>
  <si>
    <t>275469</t>
  </si>
  <si>
    <t>BenjaminThornton</t>
  </si>
  <si>
    <t>31,484671809999998</t>
  </si>
  <si>
    <t>-100,4363317</t>
  </si>
  <si>
    <t>87267</t>
  </si>
  <si>
    <t>60228</t>
  </si>
  <si>
    <t>1950</t>
  </si>
  <si>
    <t>Alternative Unisex 6.4 oz. Rocky Color-Blocked Full-Zip Hoodie - ECO GRY/ECO TRU BLK - XS</t>
  </si>
  <si>
    <t>235899</t>
  </si>
  <si>
    <t>HeidiOliver</t>
  </si>
  <si>
    <t>11378</t>
  </si>
  <si>
    <t>7858</t>
  </si>
  <si>
    <t>Allegra K Ladies Open Front Stretchy Pure Color Simple Cropped Blazer Black XS</t>
  </si>
  <si>
    <t>30792</t>
  </si>
  <si>
    <t>TiffanyWoods</t>
  </si>
  <si>
    <t>39,829797130000003</t>
  </si>
  <si>
    <t>109,946933</t>
  </si>
  <si>
    <t>68939</t>
  </si>
  <si>
    <t>47574</t>
  </si>
  <si>
    <t>37956</t>
  </si>
  <si>
    <t>Calvin Klein Sportswear Men's Pinstripe Dress Dylan Pant</t>
  </si>
  <si>
    <t>186409</t>
  </si>
  <si>
    <t>MatthewWilliams</t>
  </si>
  <si>
    <t>40158</t>
  </si>
  <si>
    <t>27762</t>
  </si>
  <si>
    <t>22110</t>
  </si>
  <si>
    <t>21072</t>
  </si>
  <si>
    <t>Walls Men's Work Washed Duck Carpenter Jeans</t>
  </si>
  <si>
    <t>108525</t>
  </si>
  <si>
    <t>BradleyRobinson</t>
  </si>
  <si>
    <t>51,442910320000003</t>
  </si>
  <si>
    <t>-0,2873706117</t>
  </si>
  <si>
    <t>49504</t>
  </si>
  <si>
    <t>34270</t>
  </si>
  <si>
    <t>27297</t>
  </si>
  <si>
    <t>19912</t>
  </si>
  <si>
    <t>Tallia Mens 2 Button Solid Royal Blue Velvet Sport Coat Jacket</t>
  </si>
  <si>
    <t>Tallia</t>
  </si>
  <si>
    <t>133776</t>
  </si>
  <si>
    <t>NicholasJimenez</t>
  </si>
  <si>
    <t>Temecula</t>
  </si>
  <si>
    <t>33,531818180000002</t>
  </si>
  <si>
    <t>-117,1116289</t>
  </si>
  <si>
    <t>18167</t>
  </si>
  <si>
    <t>12595</t>
  </si>
  <si>
    <t>10000</t>
  </si>
  <si>
    <t>8951</t>
  </si>
  <si>
    <t>Nine West Women's Textured Rib And Solid Flat Knit Knee High 3 Pair Sock</t>
  </si>
  <si>
    <t>49128</t>
  </si>
  <si>
    <t>LeslieWilliams</t>
  </si>
  <si>
    <t>Hochheim am Main</t>
  </si>
  <si>
    <t>50,02383794</t>
  </si>
  <si>
    <t>8,3686499199999993</t>
  </si>
  <si>
    <t>16957</t>
  </si>
  <si>
    <t>11752</t>
  </si>
  <si>
    <t>10101</t>
  </si>
  <si>
    <t>Betsey Johnson Women's Velour Robe With Satin Rosettes</t>
  </si>
  <si>
    <t>45856</t>
  </si>
  <si>
    <t>CynthiaKirk</t>
  </si>
  <si>
    <t>23,006372809999998</t>
  </si>
  <si>
    <t>114,32522539999999</t>
  </si>
  <si>
    <t>122586</t>
  </si>
  <si>
    <t>84564</t>
  </si>
  <si>
    <t>17019</t>
  </si>
  <si>
    <t>Canyon Guide Long - sleeved Western Flannel Shirt</t>
  </si>
  <si>
    <t>CANYON GUIDE</t>
  </si>
  <si>
    <t>331109</t>
  </si>
  <si>
    <t>17010</t>
  </si>
  <si>
    <t>11782</t>
  </si>
  <si>
    <t>9371</t>
  </si>
  <si>
    <t>18497</t>
  </si>
  <si>
    <t>Hot Chillys Men's Mec Ankle Tight</t>
  </si>
  <si>
    <t>46005</t>
  </si>
  <si>
    <t>DanielAnderson</t>
  </si>
  <si>
    <t>98067</t>
  </si>
  <si>
    <t>67681</t>
  </si>
  <si>
    <t>265034</t>
  </si>
  <si>
    <t>ZacharyLopez</t>
  </si>
  <si>
    <t>8555</t>
  </si>
  <si>
    <t>5937</t>
  </si>
  <si>
    <t>4748</t>
  </si>
  <si>
    <t>WilliamSmith</t>
  </si>
  <si>
    <t>Hyde</t>
  </si>
  <si>
    <t>53,451675780000002</t>
  </si>
  <si>
    <t>-2,040023331</t>
  </si>
  <si>
    <t>142320</t>
  </si>
  <si>
    <t>98189</t>
  </si>
  <si>
    <t>28004</t>
  </si>
  <si>
    <t>Quiksilver Men's Laid Out Boardshort</t>
  </si>
  <si>
    <t>384446</t>
  </si>
  <si>
    <t>DerekAdams</t>
  </si>
  <si>
    <t>Vila Passagem Florida</t>
  </si>
  <si>
    <t>-3,5481062190000001</t>
  </si>
  <si>
    <t>-41,127137670000003</t>
  </si>
  <si>
    <t>49645</t>
  </si>
  <si>
    <t>3345</t>
  </si>
  <si>
    <t>Calvin Klein Women's Scuba Dress</t>
  </si>
  <si>
    <t>194450</t>
  </si>
  <si>
    <t>MeganRamirez</t>
  </si>
  <si>
    <t>40,839165829999999</t>
  </si>
  <si>
    <t>122,6976777</t>
  </si>
  <si>
    <t>125313</t>
  </si>
  <si>
    <t>86436</t>
  </si>
  <si>
    <t>Womens Geek Sweater Jumper Top</t>
  </si>
  <si>
    <t>FASHION BOUTIQUE</t>
  </si>
  <si>
    <t>338490</t>
  </si>
  <si>
    <t>MelissaJohnson</t>
  </si>
  <si>
    <t>10449</t>
  </si>
  <si>
    <t>7235</t>
  </si>
  <si>
    <t>9027</t>
  </si>
  <si>
    <t>ED HARDY Christian Audigier Knee High Womens Socks</t>
  </si>
  <si>
    <t>28280</t>
  </si>
  <si>
    <t>KristiRichards</t>
  </si>
  <si>
    <t>51774</t>
  </si>
  <si>
    <t>28402</t>
  </si>
  <si>
    <t>Brixton Men's Hooligan Classic Drivers Cap</t>
  </si>
  <si>
    <t>202637</t>
  </si>
  <si>
    <t>ChristopherAlexander</t>
  </si>
  <si>
    <t>Ryde</t>
  </si>
  <si>
    <t>50,711191120000002</t>
  </si>
  <si>
    <t>-1,1849110679999999</t>
  </si>
  <si>
    <t>132655</t>
  </si>
  <si>
    <t>91544</t>
  </si>
  <si>
    <t>73165</t>
  </si>
  <si>
    <t>26355</t>
  </si>
  <si>
    <t>Underworks Mens Compression Bodysuit Girdle Shirt 3-Pack</t>
  </si>
  <si>
    <t>358342</t>
  </si>
  <si>
    <t>MarkJordan</t>
  </si>
  <si>
    <t>143944</t>
  </si>
  <si>
    <t>99310</t>
  </si>
  <si>
    <t>25146</t>
  </si>
  <si>
    <t>Bjorn Borg Men's Socks Patterned No Channel Stripe</t>
  </si>
  <si>
    <t>388866</t>
  </si>
  <si>
    <t>GuyHernandez</t>
  </si>
  <si>
    <t>Pinellas Park</t>
  </si>
  <si>
    <t>27,838952549999998</t>
  </si>
  <si>
    <t>-82,714722120000005</t>
  </si>
  <si>
    <t>172127</t>
  </si>
  <si>
    <t>118927</t>
  </si>
  <si>
    <t>26334</t>
  </si>
  <si>
    <t>Diesel Men's Michael Tee</t>
  </si>
  <si>
    <t>464940</t>
  </si>
  <si>
    <t>DonaldFarmer</t>
  </si>
  <si>
    <t>38,990281979999999</t>
  </si>
  <si>
    <t>-84,648132250000003</t>
  </si>
  <si>
    <t>4059</t>
  </si>
  <si>
    <t>3259</t>
  </si>
  <si>
    <t>22965</t>
  </si>
  <si>
    <t>Kahala Half Elastic Kimo Short</t>
  </si>
  <si>
    <t>Kahala</t>
  </si>
  <si>
    <t>15772</t>
  </si>
  <si>
    <t>ToddTrujillo</t>
  </si>
  <si>
    <t>39,962320030000001</t>
  </si>
  <si>
    <t>116,27376820000001</t>
  </si>
  <si>
    <t>22966</t>
  </si>
  <si>
    <t>15900</t>
  </si>
  <si>
    <t>25163</t>
  </si>
  <si>
    <t>Icebreaker Men's Run Cushion Mini Socks</t>
  </si>
  <si>
    <t>62198</t>
  </si>
  <si>
    <t>NicholasMcguire</t>
  </si>
  <si>
    <t>28,07455199</t>
  </si>
  <si>
    <t>120,5777722</t>
  </si>
  <si>
    <t>36793</t>
  </si>
  <si>
    <t>25402</t>
  </si>
  <si>
    <t>20241</t>
  </si>
  <si>
    <t>27530</t>
  </si>
  <si>
    <t>Hurley Men's Phantom Lynx Board Short</t>
  </si>
  <si>
    <t>99479</t>
  </si>
  <si>
    <t>JosephBarnes</t>
  </si>
  <si>
    <t>50246</t>
  </si>
  <si>
    <t>40109</t>
  </si>
  <si>
    <t>9133</t>
  </si>
  <si>
    <t>Ames Walker Style 303 30-40 Surgical Weight Pantyhose Closed Toe - Available in Various Sizes and Colors</t>
  </si>
  <si>
    <t>196726</t>
  </si>
  <si>
    <t>DanielleHickman</t>
  </si>
  <si>
    <t>77196</t>
  </si>
  <si>
    <t>53314</t>
  </si>
  <si>
    <t>208697</t>
  </si>
  <si>
    <t>JuanCrosby</t>
  </si>
  <si>
    <t>Tigard</t>
  </si>
  <si>
    <t>45,440562919999998</t>
  </si>
  <si>
    <t>-122,7790327</t>
  </si>
  <si>
    <t>40658</t>
  </si>
  <si>
    <t>28112</t>
  </si>
  <si>
    <t>22398</t>
  </si>
  <si>
    <t>20045</t>
  </si>
  <si>
    <t>Bellfield Mens Remi Herringbone Blazer</t>
  </si>
  <si>
    <t>Bellfield</t>
  </si>
  <si>
    <t>109865</t>
  </si>
  <si>
    <t>DavidShelton</t>
  </si>
  <si>
    <t>59140</t>
  </si>
  <si>
    <t>40910</t>
  </si>
  <si>
    <t>1561</t>
  </si>
  <si>
    <t>Jr Plus Size Lace Zipper Front Hoodie Top Black</t>
  </si>
  <si>
    <t>159917</t>
  </si>
  <si>
    <t>MaryGrant</t>
  </si>
  <si>
    <t>86133</t>
  </si>
  <si>
    <t>59454</t>
  </si>
  <si>
    <t>6773</t>
  </si>
  <si>
    <t>Allegra K Woman Zipper Front Shorts Light Gray M w a Shocking Pink Waist Belt</t>
  </si>
  <si>
    <t>232867</t>
  </si>
  <si>
    <t>AmandaGrant</t>
  </si>
  <si>
    <t>72012</t>
  </si>
  <si>
    <t>49719</t>
  </si>
  <si>
    <t>23687</t>
  </si>
  <si>
    <t>G Star Raw Doonray Quilted Vest- Magma</t>
  </si>
  <si>
    <t>194721</t>
  </si>
  <si>
    <t>JackPrice</t>
  </si>
  <si>
    <t>-27,352920780000002</t>
  </si>
  <si>
    <t>152,9815634</t>
  </si>
  <si>
    <t>127096</t>
  </si>
  <si>
    <t>87684</t>
  </si>
  <si>
    <t>10847</t>
  </si>
  <si>
    <t>Vanity Fair Women's My Favorite Pants Illumination Brief</t>
  </si>
  <si>
    <t>343296</t>
  </si>
  <si>
    <t>MariaNorman</t>
  </si>
  <si>
    <t>Wisconsin Rapids</t>
  </si>
  <si>
    <t>44,343329019999999</t>
  </si>
  <si>
    <t>-89,728153050000003</t>
  </si>
  <si>
    <t>121929</t>
  </si>
  <si>
    <t>84104</t>
  </si>
  <si>
    <t>172</t>
  </si>
  <si>
    <t>Patty Women Trendy Stripe / Solid Off shoulder Long Sleeve Casual Blouse Top</t>
  </si>
  <si>
    <t>329331</t>
  </si>
  <si>
    <t>MelissaLopez</t>
  </si>
  <si>
    <t>43333</t>
  </si>
  <si>
    <t>29981</t>
  </si>
  <si>
    <t>23890</t>
  </si>
  <si>
    <t>18933</t>
  </si>
  <si>
    <t>Smartwool Capitol Peak V-Neck - Men's</t>
  </si>
  <si>
    <t>117093</t>
  </si>
  <si>
    <t>KurtBrown</t>
  </si>
  <si>
    <t>Hokkaido</t>
  </si>
  <si>
    <t>Sapporo</t>
  </si>
  <si>
    <t>42,993498959999997</t>
  </si>
  <si>
    <t>141,4044792</t>
  </si>
  <si>
    <t>60235</t>
  </si>
  <si>
    <t>41652</t>
  </si>
  <si>
    <t>4009</t>
  </si>
  <si>
    <t>Long Sleeve Scoop Neck Fitted Asymmetrical Sequins Pattern Clubwear Dress S M L</t>
  </si>
  <si>
    <t>162867</t>
  </si>
  <si>
    <t>BriannaSmith</t>
  </si>
  <si>
    <t>Senden</t>
  </si>
  <si>
    <t>48,322238210000002</t>
  </si>
  <si>
    <t>10,0686541</t>
  </si>
  <si>
    <t>144289</t>
  </si>
  <si>
    <t>99555</t>
  </si>
  <si>
    <t>79609</t>
  </si>
  <si>
    <t>26967</t>
  </si>
  <si>
    <t>Bedhead Men's Black Plaid Flannel Pajama</t>
  </si>
  <si>
    <t>389783</t>
  </si>
  <si>
    <t>AdamStephens</t>
  </si>
  <si>
    <t>35,518421539999999</t>
  </si>
  <si>
    <t>-97,574690250000003</t>
  </si>
  <si>
    <t>68238</t>
  </si>
  <si>
    <t>47105</t>
  </si>
  <si>
    <t>26330</t>
  </si>
  <si>
    <t>HUGO BOSS Men's Innovation Boxer Brief</t>
  </si>
  <si>
    <t>184513</t>
  </si>
  <si>
    <t>AndrewFitzpatrick</t>
  </si>
  <si>
    <t>35,76772759</t>
  </si>
  <si>
    <t>139,78888649999999</t>
  </si>
  <si>
    <t>101222</t>
  </si>
  <si>
    <t>69836</t>
  </si>
  <si>
    <t>11110</t>
  </si>
  <si>
    <t>L'eggs Women's Profiles Legging</t>
  </si>
  <si>
    <t>L'eggs</t>
  </si>
  <si>
    <t>273450</t>
  </si>
  <si>
    <t>LindseyCummings</t>
  </si>
  <si>
    <t>45,7175844</t>
  </si>
  <si>
    <t>126,6482264</t>
  </si>
  <si>
    <t>49117</t>
  </si>
  <si>
    <t>28043</t>
  </si>
  <si>
    <t>Billabong Men's All Day Short Sleeve Rashguard</t>
  </si>
  <si>
    <t>192460</t>
  </si>
  <si>
    <t>CraigNguyen</t>
  </si>
  <si>
    <t>Bron</t>
  </si>
  <si>
    <t>45,734672289999999</t>
  </si>
  <si>
    <t>4,9119483969999997</t>
  </si>
  <si>
    <t>95742</t>
  </si>
  <si>
    <t>66078</t>
  </si>
  <si>
    <t>17759</t>
  </si>
  <si>
    <t>Hurley Mens Curbside Double Knit Hooded Henley Shirt</t>
  </si>
  <si>
    <t>258816</t>
  </si>
  <si>
    <t>JeremyNorton</t>
  </si>
  <si>
    <t>53,761845319999999</t>
  </si>
  <si>
    <t>-1,527142083</t>
  </si>
  <si>
    <t>176441</t>
  </si>
  <si>
    <t>121878</t>
  </si>
  <si>
    <t>13629</t>
  </si>
  <si>
    <t>Solid Color Leather Adjustable Skinny Belt with</t>
  </si>
  <si>
    <t>476544</t>
  </si>
  <si>
    <t>LindaDavis</t>
  </si>
  <si>
    <t>Valladolid</t>
  </si>
  <si>
    <t>41,669428349999997</t>
  </si>
  <si>
    <t>-4,7125919989999998</t>
  </si>
  <si>
    <t>74574</t>
  </si>
  <si>
    <t>51502</t>
  </si>
  <si>
    <t>6993</t>
  </si>
  <si>
    <t>AX Paris Polka Dot Hotpants</t>
  </si>
  <si>
    <t>201627</t>
  </si>
  <si>
    <t>KatherineHoward</t>
  </si>
  <si>
    <t>Cambridge</t>
  </si>
  <si>
    <t>52,195730400000002</t>
  </si>
  <si>
    <t>0,17052129020000001</t>
  </si>
  <si>
    <t>110545</t>
  </si>
  <si>
    <t>76238</t>
  </si>
  <si>
    <t>12725</t>
  </si>
  <si>
    <t>Roxy Juniors Surf Essentials 70's Lowrider Tie Side</t>
  </si>
  <si>
    <t>298586</t>
  </si>
  <si>
    <t>DanielleBenson</t>
  </si>
  <si>
    <t>Farragut</t>
  </si>
  <si>
    <t>35,87258319</t>
  </si>
  <si>
    <t>-84,179245969999997</t>
  </si>
  <si>
    <t>145668</t>
  </si>
  <si>
    <t>100515</t>
  </si>
  <si>
    <t>15721</t>
  </si>
  <si>
    <t>Vanity Fair Women's Body Shine Floral Full Coverage Contour</t>
  </si>
  <si>
    <t>393513</t>
  </si>
  <si>
    <t>EricaRamsey</t>
  </si>
  <si>
    <t>Olympia</t>
  </si>
  <si>
    <t>47,077903110000001</t>
  </si>
  <si>
    <t>-123,0426113</t>
  </si>
  <si>
    <t>13460</t>
  </si>
  <si>
    <t>9330</t>
  </si>
  <si>
    <t>7430</t>
  </si>
  <si>
    <t>20720</t>
  </si>
  <si>
    <t>Lucky Brand Mens Men's 181 Relaxed Straight Denim Jean</t>
  </si>
  <si>
    <t>36389</t>
  </si>
  <si>
    <t>TylerRobles</t>
  </si>
  <si>
    <t>Poway</t>
  </si>
  <si>
    <t>32,97983344</t>
  </si>
  <si>
    <t>-117,0171469</t>
  </si>
  <si>
    <t>118970</t>
  </si>
  <si>
    <t>82051</t>
  </si>
  <si>
    <t>24361</t>
  </si>
  <si>
    <t>Men's Double Breasted Overcoat in Pure Cashmere</t>
  </si>
  <si>
    <t>321297</t>
  </si>
  <si>
    <t>WilliamPrice</t>
  </si>
  <si>
    <t>98363</t>
  </si>
  <si>
    <t>67881</t>
  </si>
  <si>
    <t>9958</t>
  </si>
  <si>
    <t>Hello Kitty Juniors Snuggly Burnout Sleep Pant</t>
  </si>
  <si>
    <t>265843</t>
  </si>
  <si>
    <t>ElizabethAnderson</t>
  </si>
  <si>
    <t>Xining</t>
  </si>
  <si>
    <t>22,972023879999998</t>
  </si>
  <si>
    <t>114,03690349999999</t>
  </si>
  <si>
    <t>115030</t>
  </si>
  <si>
    <t>79314</t>
  </si>
  <si>
    <t>362</t>
  </si>
  <si>
    <t>Next Level 4501 - Ladies' Long Sleeve Cotton Burnout Combo T-Shirt</t>
  </si>
  <si>
    <t>Next Level</t>
  </si>
  <si>
    <t>310743</t>
  </si>
  <si>
    <t>BrittanyOsborn</t>
  </si>
  <si>
    <t>Aquia Harbour</t>
  </si>
  <si>
    <t>38,433209169999998</t>
  </si>
  <si>
    <t>-77,377176340000005</t>
  </si>
  <si>
    <t>107263</t>
  </si>
  <si>
    <t>73966</t>
  </si>
  <si>
    <t>5111</t>
  </si>
  <si>
    <t>Southpole Juniors Color Super Stretch Knit Pant</t>
  </si>
  <si>
    <t>289661</t>
  </si>
  <si>
    <t>42,95400214</t>
  </si>
  <si>
    <t>-87,943693929999995</t>
  </si>
  <si>
    <t>178401</t>
  </si>
  <si>
    <t>123240</t>
  </si>
  <si>
    <t>98654</t>
  </si>
  <si>
    <t>542</t>
  </si>
  <si>
    <t>Chaus Women's 3/4 Sleeve Loop Front Diamonds Top</t>
  </si>
  <si>
    <t>Chaus</t>
  </si>
  <si>
    <t>481795</t>
  </si>
  <si>
    <t>ShannonWilliams</t>
  </si>
  <si>
    <t>Alovera</t>
  </si>
  <si>
    <t>40,591904030000002</t>
  </si>
  <si>
    <t>-3,2457053120000001</t>
  </si>
  <si>
    <t>16076</t>
  </si>
  <si>
    <t>11156</t>
  </si>
  <si>
    <t>25987</t>
  </si>
  <si>
    <t>Clever Men's Voyeur Brief</t>
  </si>
  <si>
    <t>Clever</t>
  </si>
  <si>
    <t>43472</t>
  </si>
  <si>
    <t>WilliamHill</t>
  </si>
  <si>
    <t>157040</t>
  </si>
  <si>
    <t>108468</t>
  </si>
  <si>
    <t>17448</t>
  </si>
  <si>
    <t>Fast Lane Pullover Hoodie in Black Lava Wash by Affliction</t>
  </si>
  <si>
    <t>424175</t>
  </si>
  <si>
    <t>JohnNeal</t>
  </si>
  <si>
    <t>Pueblo</t>
  </si>
  <si>
    <t>38,302946200000001</t>
  </si>
  <si>
    <t>-104,52958150000001</t>
  </si>
  <si>
    <t>27695</t>
  </si>
  <si>
    <t>19140</t>
  </si>
  <si>
    <t>15307</t>
  </si>
  <si>
    <t>3685</t>
  </si>
  <si>
    <t>maxandcleo Women's Sabrina Cocktail Dress</t>
  </si>
  <si>
    <t>74926</t>
  </si>
  <si>
    <t>AmyMurray</t>
  </si>
  <si>
    <t>41,239456670000003</t>
  </si>
  <si>
    <t>123,09762480000001</t>
  </si>
  <si>
    <t>22317</t>
  </si>
  <si>
    <t>15458</t>
  </si>
  <si>
    <t>Wrangler Men's Original Cowboy Cut Relaxed Fit Jean</t>
  </si>
  <si>
    <t>60428</t>
  </si>
  <si>
    <t>127862</t>
  </si>
  <si>
    <t>88210</t>
  </si>
  <si>
    <t>70500</t>
  </si>
  <si>
    <t>345378</t>
  </si>
  <si>
    <t>BernardThompson</t>
  </si>
  <si>
    <t>37,603593150000002</t>
  </si>
  <si>
    <t>127,00815559999999</t>
  </si>
  <si>
    <t>143081</t>
  </si>
  <si>
    <t>98721</t>
  </si>
  <si>
    <t>78934</t>
  </si>
  <si>
    <t>16975</t>
  </si>
  <si>
    <t>True Religion Men's Phoenix Long Sleeve Western Shirt</t>
  </si>
  <si>
    <t>386511</t>
  </si>
  <si>
    <t>FrederickJohnson</t>
  </si>
  <si>
    <t>Colmenar Viejo</t>
  </si>
  <si>
    <t>40,663325370000003</t>
  </si>
  <si>
    <t>-3,7440347379999999</t>
  </si>
  <si>
    <t>1270</t>
  </si>
  <si>
    <t>4890</t>
  </si>
  <si>
    <t>DavidWashington</t>
  </si>
  <si>
    <t>40,62302072</t>
  </si>
  <si>
    <t>-74,031052889999998</t>
  </si>
  <si>
    <t>168938</t>
  </si>
  <si>
    <t>116696</t>
  </si>
  <si>
    <t>25255</t>
  </si>
  <si>
    <t>HANES Men's Casual No Show Socks - 3 Pairs - 67/3</t>
  </si>
  <si>
    <t>456323</t>
  </si>
  <si>
    <t>ChristopherArnold</t>
  </si>
  <si>
    <t>-20,488225629999999</t>
  </si>
  <si>
    <t>-47,415027260000002</t>
  </si>
  <si>
    <t>154287</t>
  </si>
  <si>
    <t>106552</t>
  </si>
  <si>
    <t>24362</t>
  </si>
  <si>
    <t>Canada Goose Men's Lodge Jacket</t>
  </si>
  <si>
    <t>416749</t>
  </si>
  <si>
    <t>TylerFischer</t>
  </si>
  <si>
    <t>129887</t>
  </si>
  <si>
    <t>89589</t>
  </si>
  <si>
    <t>350833</t>
  </si>
  <si>
    <t>WendyWilliams</t>
  </si>
  <si>
    <t>Belfast</t>
  </si>
  <si>
    <t>54,578024859999999</t>
  </si>
  <si>
    <t>-5,849425095</t>
  </si>
  <si>
    <t>18467</t>
  </si>
  <si>
    <t>14720</t>
  </si>
  <si>
    <t>16392</t>
  </si>
  <si>
    <t>Diamond Supply Co Diamond Life Script L/S T-Shirt</t>
  </si>
  <si>
    <t>72223</t>
  </si>
  <si>
    <t>Kingston</t>
  </si>
  <si>
    <t>41,933437570000002</t>
  </si>
  <si>
    <t>-74,051647160000002</t>
  </si>
  <si>
    <t>2987</t>
  </si>
  <si>
    <t>2117</t>
  </si>
  <si>
    <t>7565</t>
  </si>
  <si>
    <t>The Trendy Me Elegant Vintage Tweed Jacket Blazer Beige US Size 0-2 2-4 4-6 6-8</t>
  </si>
  <si>
    <t>The Trendy Me</t>
  </si>
  <si>
    <t>8056</t>
  </si>
  <si>
    <t>AmberVaughan</t>
  </si>
  <si>
    <t>New City</t>
  </si>
  <si>
    <t>41,157521809999999</t>
  </si>
  <si>
    <t>-73,994578750000002</t>
  </si>
  <si>
    <t>132018</t>
  </si>
  <si>
    <t>91099</t>
  </si>
  <si>
    <t>28935</t>
  </si>
  <si>
    <t>Landisun 343 Dark Gray Solids Mens Silk Tie Set: Tie+Hanky+Cufflinks Exclusive</t>
  </si>
  <si>
    <t>Landisun</t>
  </si>
  <si>
    <t>356616</t>
  </si>
  <si>
    <t>JonathanJohnson</t>
  </si>
  <si>
    <t>29,395990439999999</t>
  </si>
  <si>
    <t>-98,464394249999998</t>
  </si>
  <si>
    <t>96718</t>
  </si>
  <si>
    <t>66758</t>
  </si>
  <si>
    <t>25897</t>
  </si>
  <si>
    <t>Classic Stretch Boxer Brief</t>
  </si>
  <si>
    <t>261412</t>
  </si>
  <si>
    <t>JustinSimmons</t>
  </si>
  <si>
    <t>Praia Grande</t>
  </si>
  <si>
    <t>-24,031713450000002</t>
  </si>
  <si>
    <t>-46,498365849999999</t>
  </si>
  <si>
    <t>141421</t>
  </si>
  <si>
    <t>97558</t>
  </si>
  <si>
    <t>77987</t>
  </si>
  <si>
    <t>25313</t>
  </si>
  <si>
    <t>Wigwam Volley Socks</t>
  </si>
  <si>
    <t>381993</t>
  </si>
  <si>
    <t>CharlesSantiago</t>
  </si>
  <si>
    <t>97490</t>
  </si>
  <si>
    <t>67277</t>
  </si>
  <si>
    <t>21997</t>
  </si>
  <si>
    <t>G-Star Men's Cm Rovic Arc 3D Loose Tapered Pant</t>
  </si>
  <si>
    <t>263480</t>
  </si>
  <si>
    <t>ZacharyRobinson</t>
  </si>
  <si>
    <t>Miguel Alves</t>
  </si>
  <si>
    <t>-4,2386829309999996</t>
  </si>
  <si>
    <t>-42,776922579999997</t>
  </si>
  <si>
    <t>45084</t>
  </si>
  <si>
    <t>31226</t>
  </si>
  <si>
    <t>121850</t>
  </si>
  <si>
    <t>RandyPerez</t>
  </si>
  <si>
    <t>147756</t>
  </si>
  <si>
    <t>101998</t>
  </si>
  <si>
    <t>1865</t>
  </si>
  <si>
    <t>Anna-Kaci S/M Fit Multicoloured Wise Words Owl Print Zip Up Draw String Hoodie</t>
  </si>
  <si>
    <t>399130</t>
  </si>
  <si>
    <t>21582</t>
  </si>
  <si>
    <t>14950</t>
  </si>
  <si>
    <t>11956</t>
  </si>
  <si>
    <t>15630</t>
  </si>
  <si>
    <t>Croakies Premium Leather Cord Eyewear Retainer</t>
  </si>
  <si>
    <t>Croakies</t>
  </si>
  <si>
    <t>58415</t>
  </si>
  <si>
    <t>LeslieAndrade</t>
  </si>
  <si>
    <t>South Jordan</t>
  </si>
  <si>
    <t>40,55858241</t>
  </si>
  <si>
    <t>-111,9416872</t>
  </si>
  <si>
    <t>128154</t>
  </si>
  <si>
    <t>88407</t>
  </si>
  <si>
    <t>70641</t>
  </si>
  <si>
    <t>25341</t>
  </si>
  <si>
    <t>ECCO Men's Single Cushioned Crew Socks</t>
  </si>
  <si>
    <t>ECCO</t>
  </si>
  <si>
    <t>346163</t>
  </si>
  <si>
    <t>GavinHernandez</t>
  </si>
  <si>
    <t>Corona</t>
  </si>
  <si>
    <t>33,84202114</t>
  </si>
  <si>
    <t>-117,60416739999999</t>
  </si>
  <si>
    <t>177175</t>
  </si>
  <si>
    <t>122412</t>
  </si>
  <si>
    <t>10795</t>
  </si>
  <si>
    <t>Coquette Ruffle Shorts with Back Bow One Size</t>
  </si>
  <si>
    <t>Coquette</t>
  </si>
  <si>
    <t>478527</t>
  </si>
  <si>
    <t>MaryAyers</t>
  </si>
  <si>
    <t>110820</t>
  </si>
  <si>
    <t>76420</t>
  </si>
  <si>
    <t>27794</t>
  </si>
  <si>
    <t>Sons Of Anarchy Red Stripes Mens Swim Boardshorts</t>
  </si>
  <si>
    <t>Sons Of Anarchy</t>
  </si>
  <si>
    <t>299329</t>
  </si>
  <si>
    <t>BrentWhitehead</t>
  </si>
  <si>
    <t>Datong</t>
  </si>
  <si>
    <t>22,756963729999999</t>
  </si>
  <si>
    <t>114,1424416</t>
  </si>
  <si>
    <t>28033</t>
  </si>
  <si>
    <t>2485</t>
  </si>
  <si>
    <t>adidas Women's adiFIT Regular Pant</t>
  </si>
  <si>
    <t>75854</t>
  </si>
  <si>
    <t>TamaraMorrison</t>
  </si>
  <si>
    <t>Ibbenbüren</t>
  </si>
  <si>
    <t>52,277751899999998</t>
  </si>
  <si>
    <t>7,7080714720000003</t>
  </si>
  <si>
    <t>76779</t>
  </si>
  <si>
    <t>53030</t>
  </si>
  <si>
    <t>14546</t>
  </si>
  <si>
    <t>James Jeans Women's Maternity Twiggy Midrise Skinny Jean</t>
  </si>
  <si>
    <t>James Jeans</t>
  </si>
  <si>
    <t>207568</t>
  </si>
  <si>
    <t>TaraLin</t>
  </si>
  <si>
    <t>116827</t>
  </si>
  <si>
    <t>80541</t>
  </si>
  <si>
    <t>315529</t>
  </si>
  <si>
    <t>ErikHarvey</t>
  </si>
  <si>
    <t>34,360554069999999</t>
  </si>
  <si>
    <t>115,63174189999999</t>
  </si>
  <si>
    <t>149772</t>
  </si>
  <si>
    <t>6458</t>
  </si>
  <si>
    <t>Rory Beca Women's Orissa Running Short</t>
  </si>
  <si>
    <t>Rory Beca</t>
  </si>
  <si>
    <t>404569</t>
  </si>
  <si>
    <t>37469</t>
  </si>
  <si>
    <t>17310</t>
  </si>
  <si>
    <t>Mens Zip Long Sleeve Double Faced French Terry Hoodie</t>
  </si>
  <si>
    <t>Central Park</t>
  </si>
  <si>
    <t>146261</t>
  </si>
  <si>
    <t>MarkMiles</t>
  </si>
  <si>
    <t>129657</t>
  </si>
  <si>
    <t>89425</t>
  </si>
  <si>
    <t>3238</t>
  </si>
  <si>
    <t>Lindy Bop Classy Vintage Audrey Hepburn Style 1950's Rockabilly Swing Evening Dress</t>
  </si>
  <si>
    <t>Lindy Bop</t>
  </si>
  <si>
    <t>350196</t>
  </si>
  <si>
    <t>HeatherJones</t>
  </si>
  <si>
    <t>-3,0221906330000001</t>
  </si>
  <si>
    <t>-59,975238009999998</t>
  </si>
  <si>
    <t>2997</t>
  </si>
  <si>
    <t>2120</t>
  </si>
  <si>
    <t>1691</t>
  </si>
  <si>
    <t>2486</t>
  </si>
  <si>
    <t>Champion Women's Eco Fleece Closed Bottom Pant</t>
  </si>
  <si>
    <t>8085</t>
  </si>
  <si>
    <t>CandaceBarron</t>
  </si>
  <si>
    <t>Golden</t>
  </si>
  <si>
    <t>39,716819770000001</t>
  </si>
  <si>
    <t>-105,2355534</t>
  </si>
  <si>
    <t>35142</t>
  </si>
  <si>
    <t>24285</t>
  </si>
  <si>
    <t>19350</t>
  </si>
  <si>
    <t>5202</t>
  </si>
  <si>
    <t>Dockers Women's Petite Besom Pocket Pant</t>
  </si>
  <si>
    <t>GailWilliams</t>
  </si>
  <si>
    <t>36,222972759999998</t>
  </si>
  <si>
    <t>-115,17385090000001</t>
  </si>
  <si>
    <t>62167</t>
  </si>
  <si>
    <t>42980</t>
  </si>
  <si>
    <t>34206</t>
  </si>
  <si>
    <t>11462</t>
  </si>
  <si>
    <t>Underworks Pettipants Nylon Culotte Slip Bloomers Split Skirt 4-inch Inseam 3-Pack</t>
  </si>
  <si>
    <t>168074</t>
  </si>
  <si>
    <t>KatrinaAlvarez</t>
  </si>
  <si>
    <t>10384</t>
  </si>
  <si>
    <t>7186</t>
  </si>
  <si>
    <t>5730</t>
  </si>
  <si>
    <t>8435</t>
  </si>
  <si>
    <t>Arc'teryx Women's Caliber Cardigan</t>
  </si>
  <si>
    <t>28102</t>
  </si>
  <si>
    <t>TabithaBlanchard</t>
  </si>
  <si>
    <t>37,328834970000003</t>
  </si>
  <si>
    <t>127,1268905</t>
  </si>
  <si>
    <t>43311</t>
  </si>
  <si>
    <t>29966</t>
  </si>
  <si>
    <t>23882</t>
  </si>
  <si>
    <t>13246</t>
  </si>
  <si>
    <t>Becca by Rebecca Virtue Color Code Tie Side Hipster Bottom</t>
  </si>
  <si>
    <t>117038</t>
  </si>
  <si>
    <t>AngelaMcguire</t>
  </si>
  <si>
    <t>83275</t>
  </si>
  <si>
    <t>20093</t>
  </si>
  <si>
    <t>Beige Pattern Formal Vest for Men Gift Idea With Match Tuxedo Vests Cufflinks Hanky And Ascot Tie For Suit Y&amp;G VS2031</t>
  </si>
  <si>
    <t>326155</t>
  </si>
  <si>
    <t>RobertRice</t>
  </si>
  <si>
    <t>51,566354220000001</t>
  </si>
  <si>
    <t>6,9785666080000004</t>
  </si>
  <si>
    <t>11517</t>
  </si>
  <si>
    <t>7961</t>
  </si>
  <si>
    <t>6321</t>
  </si>
  <si>
    <t>19628</t>
  </si>
  <si>
    <t>Boca Classics Cardigan Sweater</t>
  </si>
  <si>
    <t>Boca Classics</t>
  </si>
  <si>
    <t>31178</t>
  </si>
  <si>
    <t>RandyVillanueva</t>
  </si>
  <si>
    <t>39,093435079999999</t>
  </si>
  <si>
    <t>106,39418000000001</t>
  </si>
  <si>
    <t>173883</t>
  </si>
  <si>
    <t>120123</t>
  </si>
  <si>
    <t>5343</t>
  </si>
  <si>
    <t>Pendleton Women's Everyday Chino</t>
  </si>
  <si>
    <t>469619</t>
  </si>
  <si>
    <t>JacquelineGonzalez</t>
  </si>
  <si>
    <t>41,705903450000001</t>
  </si>
  <si>
    <t>125,8733713</t>
  </si>
  <si>
    <t>59208</t>
  </si>
  <si>
    <t>40957</t>
  </si>
  <si>
    <t>23267</t>
  </si>
  <si>
    <t>Men's Flat Front Cotton Twill Shorts</t>
  </si>
  <si>
    <t>Nantucket Brand</t>
  </si>
  <si>
    <t>160098</t>
  </si>
  <si>
    <t>WilliamNguyen</t>
  </si>
  <si>
    <t>51,977755670000001</t>
  </si>
  <si>
    <t>7,635048791</t>
  </si>
  <si>
    <t>152392</t>
  </si>
  <si>
    <t>105222</t>
  </si>
  <si>
    <t>84165</t>
  </si>
  <si>
    <t>14879</t>
  </si>
  <si>
    <t>A Pea in the Pod: Long Sleeve Scoop Neck Maternity T Shirt</t>
  </si>
  <si>
    <t>411615</t>
  </si>
  <si>
    <t>WhitneyWoods</t>
  </si>
  <si>
    <t>Pontefract</t>
  </si>
  <si>
    <t>53,666198530000003</t>
  </si>
  <si>
    <t>-1,2707840290000001</t>
  </si>
  <si>
    <t>90679</t>
  </si>
  <si>
    <t>62601</t>
  </si>
  <si>
    <t>50039</t>
  </si>
  <si>
    <t>29051</t>
  </si>
  <si>
    <t>Outdoor Research Drifter Rain Hat</t>
  </si>
  <si>
    <t>245071</t>
  </si>
  <si>
    <t>JoelGordon</t>
  </si>
  <si>
    <t>37,593370640000003</t>
  </si>
  <si>
    <t>126,9386377</t>
  </si>
  <si>
    <t>34850</t>
  </si>
  <si>
    <t>24079</t>
  </si>
  <si>
    <t>26687</t>
  </si>
  <si>
    <t>Tommy Bahama Men's Gingham Stripe Lounge Pant</t>
  </si>
  <si>
    <t>94253</t>
  </si>
  <si>
    <t>JasonDavis</t>
  </si>
  <si>
    <t>23,258746590000001</t>
  </si>
  <si>
    <t>116,5462349</t>
  </si>
  <si>
    <t>103798</t>
  </si>
  <si>
    <t>71608</t>
  </si>
  <si>
    <t>57189</t>
  </si>
  <si>
    <t>280411</t>
  </si>
  <si>
    <t>KennethJackson</t>
  </si>
  <si>
    <t>31,28066299</t>
  </si>
  <si>
    <t>35386</t>
  </si>
  <si>
    <t>24447</t>
  </si>
  <si>
    <t>19479</t>
  </si>
  <si>
    <t>8713</t>
  </si>
  <si>
    <t>Neon Buddha Women's Plus Size Chotana Car Jacket</t>
  </si>
  <si>
    <t>95690</t>
  </si>
  <si>
    <t>AmberWalker</t>
  </si>
  <si>
    <t>14372</t>
  </si>
  <si>
    <t>9963</t>
  </si>
  <si>
    <t>7914</t>
  </si>
  <si>
    <t>11466</t>
  </si>
  <si>
    <t>Hoop Skirt Wedding Slip Bridal Gown Dress Petticoat</t>
  </si>
  <si>
    <t>38843</t>
  </si>
  <si>
    <t>ReneePerez</t>
  </si>
  <si>
    <t>1133</t>
  </si>
  <si>
    <t>10870</t>
  </si>
  <si>
    <t>RACHEL Go2 Panty by Lipo in a Box Black Pink Latte or Animal wBlack trim Small to XXL</t>
  </si>
  <si>
    <t>4398</t>
  </si>
  <si>
    <t>LindsayWatts</t>
  </si>
  <si>
    <t>15501</t>
  </si>
  <si>
    <t>10746</t>
  </si>
  <si>
    <t>22130</t>
  </si>
  <si>
    <t>Armani Exchange Roll Up Utility Pant</t>
  </si>
  <si>
    <t>41928</t>
  </si>
  <si>
    <t>LucasArnold</t>
  </si>
  <si>
    <t>11074</t>
  </si>
  <si>
    <t>8801</t>
  </si>
  <si>
    <t>London Fog Men's Durham Single-Breasted Fly-Front Balmacaan Raincoat</t>
  </si>
  <si>
    <t>DouglasDaniels</t>
  </si>
  <si>
    <t>43900</t>
  </si>
  <si>
    <t>5153</t>
  </si>
  <si>
    <t>Petite Dockers Petite Soft Khaki Straight Leg Pants</t>
  </si>
  <si>
    <t>118617</t>
  </si>
  <si>
    <t>50582</t>
  </si>
  <si>
    <t>22576</t>
  </si>
  <si>
    <t>JERZEES - Sweatpant.</t>
  </si>
  <si>
    <t>Jerzees</t>
  </si>
  <si>
    <t>136719</t>
  </si>
  <si>
    <t>26167</t>
  </si>
  <si>
    <t>14438</t>
  </si>
  <si>
    <t>28590</t>
  </si>
  <si>
    <t>Oakley Men's Whisker Iridium Polarized Sunglasses</t>
  </si>
  <si>
    <t>70825</t>
  </si>
  <si>
    <t>MichaelFritz</t>
  </si>
  <si>
    <t>Coolidge</t>
  </si>
  <si>
    <t>32,98370954</t>
  </si>
  <si>
    <t>-111,5424852</t>
  </si>
  <si>
    <t>74352</t>
  </si>
  <si>
    <t>51350</t>
  </si>
  <si>
    <t>17535</t>
  </si>
  <si>
    <t>Port &amp; Company - 7.8-oz Full-Zip Hooded Sweatshirt.</t>
  </si>
  <si>
    <t>Port &amp; Company</t>
  </si>
  <si>
    <t>201013</t>
  </si>
  <si>
    <t>BrandonBrewer</t>
  </si>
  <si>
    <t>77085</t>
  </si>
  <si>
    <t>53231</t>
  </si>
  <si>
    <t>2164</t>
  </si>
  <si>
    <t>Hydraulic Juniors Button Front Fleece Sweatshirt Jacket</t>
  </si>
  <si>
    <t>Hydraulic</t>
  </si>
  <si>
    <t>208397</t>
  </si>
  <si>
    <t>KristineBarr</t>
  </si>
  <si>
    <t>Yamato City</t>
  </si>
  <si>
    <t>35,447145570000004</t>
  </si>
  <si>
    <t>139,47205600000001</t>
  </si>
  <si>
    <t>31696</t>
  </si>
  <si>
    <t>17469</t>
  </si>
  <si>
    <t>17323</t>
  </si>
  <si>
    <t>American Apparel Dov's Hoodie</t>
  </si>
  <si>
    <t>85736</t>
  </si>
  <si>
    <t>IanGonzalez</t>
  </si>
  <si>
    <t>Long Eaton</t>
  </si>
  <si>
    <t>52,89738371</t>
  </si>
  <si>
    <t>-1,2805700790000001</t>
  </si>
  <si>
    <t>16530</t>
  </si>
  <si>
    <t>28529</t>
  </si>
  <si>
    <t>Dockers Men's 35Mm Braided Elastic Belt</t>
  </si>
  <si>
    <t>64584</t>
  </si>
  <si>
    <t>MatthewGonzalez</t>
  </si>
  <si>
    <t>41,721869060000003</t>
  </si>
  <si>
    <t>-88,357416689999994</t>
  </si>
  <si>
    <t>51809</t>
  </si>
  <si>
    <t>35890</t>
  </si>
  <si>
    <t>17513</t>
  </si>
  <si>
    <t>Quiksilver Waterman Men's Marbella Fleece Hoody Sweater</t>
  </si>
  <si>
    <t>140055</t>
  </si>
  <si>
    <t>82985</t>
  </si>
  <si>
    <t>57291</t>
  </si>
  <si>
    <t>45729</t>
  </si>
  <si>
    <t>11062</t>
  </si>
  <si>
    <t>Stretch Cotton Light Control Brief 2-Pack 2 White M</t>
  </si>
  <si>
    <t>224333</t>
  </si>
  <si>
    <t>AnneBarnes</t>
  </si>
  <si>
    <t>42,929945830000001</t>
  </si>
  <si>
    <t>129,5768975</t>
  </si>
  <si>
    <t>108539</t>
  </si>
  <si>
    <t>74840</t>
  </si>
  <si>
    <t>11664</t>
  </si>
  <si>
    <t>Ilusion Women's Antistatic Elegant Lace Camisole Top White 34-S</t>
  </si>
  <si>
    <t>293130</t>
  </si>
  <si>
    <t>NicoleBell</t>
  </si>
  <si>
    <t>35,529269659999997</t>
  </si>
  <si>
    <t>106,7116801</t>
  </si>
  <si>
    <t>170283</t>
  </si>
  <si>
    <t>117658</t>
  </si>
  <si>
    <t>13184</t>
  </si>
  <si>
    <t>Echo Design Women's Mambo Circles Keyhole Tunic</t>
  </si>
  <si>
    <t>459987</t>
  </si>
  <si>
    <t>AmandaBerg</t>
  </si>
  <si>
    <t>Jefferson</t>
  </si>
  <si>
    <t>34,106981840000003</t>
  </si>
  <si>
    <t>-83,579439600000001</t>
  </si>
  <si>
    <t>104674</t>
  </si>
  <si>
    <t>72190</t>
  </si>
  <si>
    <t>DC Men's Celluloid Sweatshirt</t>
  </si>
  <si>
    <t>DC Shoes</t>
  </si>
  <si>
    <t>282736</t>
  </si>
  <si>
    <t>DanielHooper</t>
  </si>
  <si>
    <t>Sivry-Rance</t>
  </si>
  <si>
    <t>50,160000080000003</t>
  </si>
  <si>
    <t>4,2104424500000004</t>
  </si>
  <si>
    <t>85314</t>
  </si>
  <si>
    <t>58913</t>
  </si>
  <si>
    <t>20358</t>
  </si>
  <si>
    <t>Port Authority J754S Safety Challenger Jacket</t>
  </si>
  <si>
    <t>230624</t>
  </si>
  <si>
    <t>AndrewPatterson</t>
  </si>
  <si>
    <t>26,841518359999998</t>
  </si>
  <si>
    <t>104,2734748</t>
  </si>
  <si>
    <t>93311</t>
  </si>
  <si>
    <t>64422</t>
  </si>
  <si>
    <t>16651</t>
  </si>
  <si>
    <t>Ireland Irish T-Shirt</t>
  </si>
  <si>
    <t>Merch Makers</t>
  </si>
  <si>
    <t>252155</t>
  </si>
  <si>
    <t>JesseStone</t>
  </si>
  <si>
    <t>New Brunswick</t>
  </si>
  <si>
    <t>40,485250270000002</t>
  </si>
  <si>
    <t>-74,444306460000007</t>
  </si>
  <si>
    <t>169048</t>
  </si>
  <si>
    <t>116773</t>
  </si>
  <si>
    <t>28159</t>
  </si>
  <si>
    <t>Vilebrequin Swim Trunks XXX-Large 3X Turtle Print Nylon Swimsuit Shorts for Men</t>
  </si>
  <si>
    <t>VILEBREQUIN</t>
  </si>
  <si>
    <t>456624</t>
  </si>
  <si>
    <t>35,622571389999997</t>
  </si>
  <si>
    <t>139,69615569999999</t>
  </si>
  <si>
    <t>88643</t>
  </si>
  <si>
    <t>61169</t>
  </si>
  <si>
    <t>13939</t>
  </si>
  <si>
    <t>Oakley Women's Pampered Cat Eye Sunglasses</t>
  </si>
  <si>
    <t>239601</t>
  </si>
  <si>
    <t>ConnieVega</t>
  </si>
  <si>
    <t>Cottonwood Heights</t>
  </si>
  <si>
    <t>40,614821739999996</t>
  </si>
  <si>
    <t>-111,67537780000001</t>
  </si>
  <si>
    <t>59657</t>
  </si>
  <si>
    <t>41283</t>
  </si>
  <si>
    <t>22651</t>
  </si>
  <si>
    <t>Calvin Klein Mens Flat Front Slim Fit Taupe Tan Wool Dress Pants</t>
  </si>
  <si>
    <t>161334</t>
  </si>
  <si>
    <t>ThomasMcknight</t>
  </si>
  <si>
    <t>34,593654229999999</t>
  </si>
  <si>
    <t>108,94174390000001</t>
  </si>
  <si>
    <t>69241</t>
  </si>
  <si>
    <t>47789</t>
  </si>
  <si>
    <t>8867</t>
  </si>
  <si>
    <t>Hanes Women's Control Top Sheer Toe Silk Reflections Panty Hose</t>
  </si>
  <si>
    <t>187238</t>
  </si>
  <si>
    <t>AimeeStevenson</t>
  </si>
  <si>
    <t>-15,55828575</t>
  </si>
  <si>
    <t>-56,040174460000003</t>
  </si>
  <si>
    <t>145310</t>
  </si>
  <si>
    <t>100248</t>
  </si>
  <si>
    <t>80152</t>
  </si>
  <si>
    <t>20340</t>
  </si>
  <si>
    <t>Tommy Hilfiger Men's 2 Button Side Vent Deco Stripe Coat</t>
  </si>
  <si>
    <t>392515</t>
  </si>
  <si>
    <t>EricMarks</t>
  </si>
  <si>
    <t>19812</t>
  </si>
  <si>
    <t>13717</t>
  </si>
  <si>
    <t>18501</t>
  </si>
  <si>
    <t>Jerzees Cotton/Poly Sweatpants (No Pockets)</t>
  </si>
  <si>
    <t>53672</t>
  </si>
  <si>
    <t>BrianBrown</t>
  </si>
  <si>
    <t>Morganton</t>
  </si>
  <si>
    <t>35,75883323</t>
  </si>
  <si>
    <t>-81,739997430000003</t>
  </si>
  <si>
    <t>145304</t>
  </si>
  <si>
    <t>100244</t>
  </si>
  <si>
    <t>392503</t>
  </si>
  <si>
    <t>HaleyEspinoza</t>
  </si>
  <si>
    <t>27,703731980000001</t>
  </si>
  <si>
    <t>106,9854543</t>
  </si>
  <si>
    <t>25522</t>
  </si>
  <si>
    <t>17684</t>
  </si>
  <si>
    <t>Levi's Juniors 535 Super Skinny Denim Legging</t>
  </si>
  <si>
    <t>69102</t>
  </si>
  <si>
    <t>TheresaQuinn</t>
  </si>
  <si>
    <t>55286</t>
  </si>
  <si>
    <t>38295</t>
  </si>
  <si>
    <t>7342</t>
  </si>
  <si>
    <t>Pendleton Women's Plus Size Lana Skirt</t>
  </si>
  <si>
    <t>149492</t>
  </si>
  <si>
    <t>LisaStephens</t>
  </si>
  <si>
    <t>35,664006720000003</t>
  </si>
  <si>
    <t>139,64957010000001</t>
  </si>
  <si>
    <t>84768</t>
  </si>
  <si>
    <t>58518</t>
  </si>
  <si>
    <t>46717</t>
  </si>
  <si>
    <t>573</t>
  </si>
  <si>
    <t>American Apparel Baby Rib 3/4 Sleeve Raglan</t>
  </si>
  <si>
    <t>229166</t>
  </si>
  <si>
    <t>BrittanyMayer</t>
  </si>
  <si>
    <t>Texas City</t>
  </si>
  <si>
    <t>29,400549139999999</t>
  </si>
  <si>
    <t>-94,923910820000003</t>
  </si>
  <si>
    <t>11793</t>
  </si>
  <si>
    <t>8144</t>
  </si>
  <si>
    <t>6471</t>
  </si>
  <si>
    <t>18662</t>
  </si>
  <si>
    <t>Smartwool Men's NTS Microweight Zip T</t>
  </si>
  <si>
    <t>31920</t>
  </si>
  <si>
    <t>DavidSalazar</t>
  </si>
  <si>
    <t>167071</t>
  </si>
  <si>
    <t>115396</t>
  </si>
  <si>
    <t>4139</t>
  </si>
  <si>
    <t>Allegra K Women Deep U Neck Sleeveless Short Romper Jumpsuit Black XS</t>
  </si>
  <si>
    <t>451314</t>
  </si>
  <si>
    <t>AmandaJones</t>
  </si>
  <si>
    <t>-32,024294390000001</t>
  </si>
  <si>
    <t>115,84168990000001</t>
  </si>
  <si>
    <t>158020</t>
  </si>
  <si>
    <t>109133</t>
  </si>
  <si>
    <t>10482</t>
  </si>
  <si>
    <t>Playtex Women's Secrets Signature Floral Uw Bra</t>
  </si>
  <si>
    <t>426873</t>
  </si>
  <si>
    <t>39894</t>
  </si>
  <si>
    <t>27583</t>
  </si>
  <si>
    <t>21966</t>
  </si>
  <si>
    <t>22796</t>
  </si>
  <si>
    <t>Quiksilver Men's Poles Apart Boardshort</t>
  </si>
  <si>
    <t>107802</t>
  </si>
  <si>
    <t>JeffreyCosta</t>
  </si>
  <si>
    <t>175993</t>
  </si>
  <si>
    <t>121574</t>
  </si>
  <si>
    <t>10323</t>
  </si>
  <si>
    <t>Hello Kitty Juniors Hk Loves Me Solid Sleep Pant</t>
  </si>
  <si>
    <t>475338</t>
  </si>
  <si>
    <t>ChristineBrown</t>
  </si>
  <si>
    <t>35,159467630000002</t>
  </si>
  <si>
    <t>129,0219989</t>
  </si>
  <si>
    <t>10736</t>
  </si>
  <si>
    <t>8530</t>
  </si>
  <si>
    <t>16771</t>
  </si>
  <si>
    <t>Parrots Hawaiian Shirt Red</t>
  </si>
  <si>
    <t>Pacific Legend</t>
  </si>
  <si>
    <t>41882</t>
  </si>
  <si>
    <t>JohnRivera</t>
  </si>
  <si>
    <t>121872</t>
  </si>
  <si>
    <t>84064</t>
  </si>
  <si>
    <t>15866</t>
  </si>
  <si>
    <t>AFX Performance Sport 5 Toe Sock with Antimicrobial Odor Control - QUARTER -Small/Medium -1 Pair</t>
  </si>
  <si>
    <t>FreshGear AFX</t>
  </si>
  <si>
    <t>329162</t>
  </si>
  <si>
    <t>DestinyMedina</t>
  </si>
  <si>
    <t>Mairiporã</t>
  </si>
  <si>
    <t>-23,317542700000001</t>
  </si>
  <si>
    <t>-46,5613569</t>
  </si>
  <si>
    <t>24242</t>
  </si>
  <si>
    <t>16792</t>
  </si>
  <si>
    <t>13403</t>
  </si>
  <si>
    <t>Calvin Klein Sportswear Men's Short Sleeve Micro Check Dobby Woven Shirt</t>
  </si>
  <si>
    <t>65656</t>
  </si>
  <si>
    <t>AustinCook</t>
  </si>
  <si>
    <t>North Charleston</t>
  </si>
  <si>
    <t>32,947221220000003</t>
  </si>
  <si>
    <t>-80,190534560000003</t>
  </si>
  <si>
    <t>70153</t>
  </si>
  <si>
    <t>48431</t>
  </si>
  <si>
    <t>18867</t>
  </si>
  <si>
    <t>Alex Stevens Men's Ribbed Qzip Mock Neck Sweater</t>
  </si>
  <si>
    <t>Alex Stevens</t>
  </si>
  <si>
    <t>189703</t>
  </si>
  <si>
    <t>CharlesGamble</t>
  </si>
  <si>
    <t>31,101746819999999</t>
  </si>
  <si>
    <t>86306</t>
  </si>
  <si>
    <t>59565</t>
  </si>
  <si>
    <t>47583</t>
  </si>
  <si>
    <t>24099</t>
  </si>
  <si>
    <t>Caterpillar Men's Fleece Overlay Jacket</t>
  </si>
  <si>
    <t>233342</t>
  </si>
  <si>
    <t>MichaelBlake</t>
  </si>
  <si>
    <t>172894</t>
  </si>
  <si>
    <t>119452</t>
  </si>
  <si>
    <t>2774</t>
  </si>
  <si>
    <t>Arc'teryx Atom LT Jacket - Women's</t>
  </si>
  <si>
    <t>466985</t>
  </si>
  <si>
    <t>ErinTaylor</t>
  </si>
  <si>
    <t>Shaoguan</t>
  </si>
  <si>
    <t>41,173187499999997</t>
  </si>
  <si>
    <t>80,29739361</t>
  </si>
  <si>
    <t>142790</t>
  </si>
  <si>
    <t>98516</t>
  </si>
  <si>
    <t>78755</t>
  </si>
  <si>
    <t>28143</t>
  </si>
  <si>
    <t>Realtree Men's Solid Superfly Swim Short</t>
  </si>
  <si>
    <t>Realtree</t>
  </si>
  <si>
    <t>385719</t>
  </si>
  <si>
    <t>FranciscoMcguire</t>
  </si>
  <si>
    <t>-22,914382660000001</t>
  </si>
  <si>
    <t>-43,244370859999997</t>
  </si>
  <si>
    <t>77600</t>
  </si>
  <si>
    <t>53590</t>
  </si>
  <si>
    <t>2192</t>
  </si>
  <si>
    <t>Susan G Komen For the Cure. Fearless'' Running Ribbon Hooded Sweatshirt. Pink. KOMELS0009</t>
  </si>
  <si>
    <t>Susan G. Komen for the CureÂ®</t>
  </si>
  <si>
    <t>209775</t>
  </si>
  <si>
    <t>NicoleCruz</t>
  </si>
  <si>
    <t>63658</t>
  </si>
  <si>
    <t>25138</t>
  </si>
  <si>
    <t>Skechers Mens 3-Pack H/T Crew Socks</t>
  </si>
  <si>
    <t>Skechers</t>
  </si>
  <si>
    <t>249315</t>
  </si>
  <si>
    <t>JasonCopeland</t>
  </si>
  <si>
    <t>-22,843299569999999</t>
  </si>
  <si>
    <t>-47,201948899999998</t>
  </si>
  <si>
    <t>82173</t>
  </si>
  <si>
    <t>56733</t>
  </si>
  <si>
    <t>23193</t>
  </si>
  <si>
    <t>Perry Ellis Men's Ombre Plaid Flat Front Short</t>
  </si>
  <si>
    <t>222128</t>
  </si>
  <si>
    <t>NathanMckenzie</t>
  </si>
  <si>
    <t>Taiobeiras</t>
  </si>
  <si>
    <t>-15,82255879</t>
  </si>
  <si>
    <t>-42,053278349999999</t>
  </si>
  <si>
    <t>71061</t>
  </si>
  <si>
    <t>192179</t>
  </si>
  <si>
    <t>61101</t>
  </si>
  <si>
    <t>42242</t>
  </si>
  <si>
    <t>9891</t>
  </si>
  <si>
    <t>White Orchid Women's Gift of Amethyst Nighshirt</t>
  </si>
  <si>
    <t>165179</t>
  </si>
  <si>
    <t>CynthiaBarnes</t>
  </si>
  <si>
    <t>Brighton</t>
  </si>
  <si>
    <t>50,868090279999997</t>
  </si>
  <si>
    <t>-0,13376870020000001</t>
  </si>
  <si>
    <t>27195</t>
  </si>
  <si>
    <t>15023</t>
  </si>
  <si>
    <t>14743</t>
  </si>
  <si>
    <t>Bella Materna Women's Maternity Peacock Lace Leveller Nursing Bra</t>
  </si>
  <si>
    <t>Bella Materna</t>
  </si>
  <si>
    <t>73590</t>
  </si>
  <si>
    <t>SandraBrown</t>
  </si>
  <si>
    <t>Cookeville</t>
  </si>
  <si>
    <t>36,183881890000002</t>
  </si>
  <si>
    <t>-85,442123620000004</t>
  </si>
  <si>
    <t>140461</t>
  </si>
  <si>
    <t>96898</t>
  </si>
  <si>
    <t>15951</t>
  </si>
  <si>
    <t>collection eighteen Women's Ombre Wrap Scarf</t>
  </si>
  <si>
    <t>Collection XIIX</t>
  </si>
  <si>
    <t>379382</t>
  </si>
  <si>
    <t>JenniferScott</t>
  </si>
  <si>
    <t>31,170066729999999</t>
  </si>
  <si>
    <t>121,4875071</t>
  </si>
  <si>
    <t>65124</t>
  </si>
  <si>
    <t>45041</t>
  </si>
  <si>
    <t>7756</t>
  </si>
  <si>
    <t>Sutton Studio Women's Red Floral Jacquard Jacket Topper</t>
  </si>
  <si>
    <t>176035</t>
  </si>
  <si>
    <t>CarolCline</t>
  </si>
  <si>
    <t>104586</t>
  </si>
  <si>
    <t>72130</t>
  </si>
  <si>
    <t>57611</t>
  </si>
  <si>
    <t>3719</t>
  </si>
  <si>
    <t>BCBGMAXAZRIA Women's Duran Strapless Cocktail Dress</t>
  </si>
  <si>
    <t>282487</t>
  </si>
  <si>
    <t>KatherineFranklin</t>
  </si>
  <si>
    <t>Leer (Ostfriesland)</t>
  </si>
  <si>
    <t>53,243553230000003</t>
  </si>
  <si>
    <t>7,4611846359999996</t>
  </si>
  <si>
    <t>176533</t>
  </si>
  <si>
    <t>121950</t>
  </si>
  <si>
    <t>97630</t>
  </si>
  <si>
    <t>27283</t>
  </si>
  <si>
    <t>Hanro Men's Camden Long Sleeve Crew Neck Pajama Gift Set</t>
  </si>
  <si>
    <t>Hanro</t>
  </si>
  <si>
    <t>476795</t>
  </si>
  <si>
    <t>MichaelPayne</t>
  </si>
  <si>
    <t>Berkeley Township</t>
  </si>
  <si>
    <t>39,906070819999997</t>
  </si>
  <si>
    <t>-74,167380890000004</t>
  </si>
  <si>
    <t>60278</t>
  </si>
  <si>
    <t>41676</t>
  </si>
  <si>
    <t>9651</t>
  </si>
  <si>
    <t>Soft Touch Linen 100% Pure Turkish Cotton Shawl Collar Terry Unisex Bathrobe for Woman and Men Made in Turkey.</t>
  </si>
  <si>
    <t>Soft Touch Linen</t>
  </si>
  <si>
    <t>162983</t>
  </si>
  <si>
    <t>KathleenOrtiz</t>
  </si>
  <si>
    <t>25,108812489999998</t>
  </si>
  <si>
    <t>104,93695150000001</t>
  </si>
  <si>
    <t>59063</t>
  </si>
  <si>
    <t>40856</t>
  </si>
  <si>
    <t>14585</t>
  </si>
  <si>
    <t>GlamourMom Nursing Bra Tank</t>
  </si>
  <si>
    <t>Glamour</t>
  </si>
  <si>
    <t>159701</t>
  </si>
  <si>
    <t>DebraMoore</t>
  </si>
  <si>
    <t>Morrinhos</t>
  </si>
  <si>
    <t>-17,774883389999999</t>
  </si>
  <si>
    <t>-49,129227960000001</t>
  </si>
  <si>
    <t>106239</t>
  </si>
  <si>
    <t>73252</t>
  </si>
  <si>
    <t>16910</t>
  </si>
  <si>
    <t>Van Heusen Men's Short Sleeve Printed Windowpane Polo</t>
  </si>
  <si>
    <t>286933</t>
  </si>
  <si>
    <t>MartinLittle</t>
  </si>
  <si>
    <t>Ploudiry</t>
  </si>
  <si>
    <t>48,452309329999999</t>
  </si>
  <si>
    <t>-4,2229419850000003</t>
  </si>
  <si>
    <t>93483</t>
  </si>
  <si>
    <t>64537</t>
  </si>
  <si>
    <t>51564</t>
  </si>
  <si>
    <t>4548</t>
  </si>
  <si>
    <t>Levi's Juniors 524 Styled Skinny Boot Jean</t>
  </si>
  <si>
    <t>252638</t>
  </si>
  <si>
    <t>DanaHarper</t>
  </si>
  <si>
    <t>Hengshui</t>
  </si>
  <si>
    <t>23,700794309999999</t>
  </si>
  <si>
    <t>103,2189942</t>
  </si>
  <si>
    <t>65792</t>
  </si>
  <si>
    <t>45482</t>
  </si>
  <si>
    <t>26183</t>
  </si>
  <si>
    <t>Good Devil Ballz-Out Thong GD7013</t>
  </si>
  <si>
    <t>Good Devil</t>
  </si>
  <si>
    <t>177852</t>
  </si>
  <si>
    <t>AnthonyCarr</t>
  </si>
  <si>
    <t>32,670126539999998</t>
  </si>
  <si>
    <t>117,03821499999999</t>
  </si>
  <si>
    <t>139209</t>
  </si>
  <si>
    <t>96031</t>
  </si>
  <si>
    <t>76780</t>
  </si>
  <si>
    <t>20182</t>
  </si>
  <si>
    <t>Austin Reed Men's Suit Separate Classic Coat</t>
  </si>
  <si>
    <t>376039</t>
  </si>
  <si>
    <t>PhillipRivers</t>
  </si>
  <si>
    <t>145773</t>
  </si>
  <si>
    <t>393795</t>
  </si>
  <si>
    <t>BrittneyJackson</t>
  </si>
  <si>
    <t>174806</t>
  </si>
  <si>
    <t>120761</t>
  </si>
  <si>
    <t>12062</t>
  </si>
  <si>
    <t>Adriana Arango High Quality Blue Gray Chemise Matching Thong Included 7505 Made in Colombia</t>
  </si>
  <si>
    <t>472122</t>
  </si>
  <si>
    <t>JacquelineTaylor</t>
  </si>
  <si>
    <t>35,711289979999997</t>
  </si>
  <si>
    <t>139,888947</t>
  </si>
  <si>
    <t>32799</t>
  </si>
  <si>
    <t>22666</t>
  </si>
  <si>
    <t>18065</t>
  </si>
  <si>
    <t>12769</t>
  </si>
  <si>
    <t>Roamans Plus Size Side Bow Swimdress</t>
  </si>
  <si>
    <t>88729</t>
  </si>
  <si>
    <t>CindySmith</t>
  </si>
  <si>
    <t>White</t>
  </si>
  <si>
    <t>42,017283820000003</t>
  </si>
  <si>
    <t>122,7835152</t>
  </si>
  <si>
    <t>30604</t>
  </si>
  <si>
    <t>21138</t>
  </si>
  <si>
    <t>6665</t>
  </si>
  <si>
    <t>Dallin Chase Women's Felix Short</t>
  </si>
  <si>
    <t>Dallin Chase</t>
  </si>
  <si>
    <t>82777</t>
  </si>
  <si>
    <t>MargaretHernandez</t>
  </si>
  <si>
    <t>West Springfield</t>
  </si>
  <si>
    <t>38,77692691</t>
  </si>
  <si>
    <t>-77,231726230000007</t>
  </si>
  <si>
    <t>51507</t>
  </si>
  <si>
    <t>35686</t>
  </si>
  <si>
    <t>11636</t>
  </si>
  <si>
    <t>Vanity Fair Women's Satin Glance  Adjustable Strap Camisole  #17701</t>
  </si>
  <si>
    <t>139229</t>
  </si>
  <si>
    <t>ReginaBanks</t>
  </si>
  <si>
    <t>Sant Cugat del Vallès</t>
  </si>
  <si>
    <t>41,46920368</t>
  </si>
  <si>
    <t>2,0859648439999998</t>
  </si>
  <si>
    <t>118309</t>
  </si>
  <si>
    <t>81592</t>
  </si>
  <si>
    <t>65197</t>
  </si>
  <si>
    <t>8255</t>
  </si>
  <si>
    <t>Michael Kors Biker Leather Jacket</t>
  </si>
  <si>
    <t>319522</t>
  </si>
  <si>
    <t>KellyReid</t>
  </si>
  <si>
    <t>98225</t>
  </si>
  <si>
    <t>67789</t>
  </si>
  <si>
    <t>13870</t>
  </si>
  <si>
    <t>Curlycue Big Lense Sunglasses</t>
  </si>
  <si>
    <t>GirlPROPS</t>
  </si>
  <si>
    <t>265465</t>
  </si>
  <si>
    <t>Kunming</t>
  </si>
  <si>
    <t>22,92661528</t>
  </si>
  <si>
    <t>113,1885492</t>
  </si>
  <si>
    <t>68139</t>
  </si>
  <si>
    <t>47042</t>
  </si>
  <si>
    <t>184246</t>
  </si>
  <si>
    <t>TravisMadden</t>
  </si>
  <si>
    <t>Decatur</t>
  </si>
  <si>
    <t>34,61337915</t>
  </si>
  <si>
    <t>-87,009709290000004</t>
  </si>
  <si>
    <t>153482</t>
  </si>
  <si>
    <t>105987</t>
  </si>
  <si>
    <t>84783</t>
  </si>
  <si>
    <t>9186</t>
  </si>
  <si>
    <t>K. Bell Socks Women's 2 Pack Animal Print Gift Set</t>
  </si>
  <si>
    <t>414567</t>
  </si>
  <si>
    <t>KrystalPerez</t>
  </si>
  <si>
    <t>45,753327779999999</t>
  </si>
  <si>
    <t>4,869417619</t>
  </si>
  <si>
    <t>97724</t>
  </si>
  <si>
    <t>67442</t>
  </si>
  <si>
    <t>9187</t>
  </si>
  <si>
    <t>Anne Klein Womens Cashmere Sweater Tight</t>
  </si>
  <si>
    <t>264127</t>
  </si>
  <si>
    <t>MariaPeck</t>
  </si>
  <si>
    <t>Monterey Park</t>
  </si>
  <si>
    <t>34,050943609999997</t>
  </si>
  <si>
    <t>-118,1441363</t>
  </si>
  <si>
    <t>7617</t>
  </si>
  <si>
    <t>5298</t>
  </si>
  <si>
    <t>20593</t>
  </si>
  <si>
    <t>HaleyLewis</t>
  </si>
  <si>
    <t>129469</t>
  </si>
  <si>
    <t>89310</t>
  </si>
  <si>
    <t>10211</t>
  </si>
  <si>
    <t>Jockey Women V-Neck Sleep T-Shirt 336500</t>
  </si>
  <si>
    <t>349696</t>
  </si>
  <si>
    <t>LindaOwens</t>
  </si>
  <si>
    <t>19250</t>
  </si>
  <si>
    <t>13346</t>
  </si>
  <si>
    <t>23994</t>
  </si>
  <si>
    <t>Mountain Hardwear Men's Zonal Jacket</t>
  </si>
  <si>
    <t>52113</t>
  </si>
  <si>
    <t>BrentRodriguez</t>
  </si>
  <si>
    <t>Piedade</t>
  </si>
  <si>
    <t>-23,786957900000001</t>
  </si>
  <si>
    <t>-47,43820813</t>
  </si>
  <si>
    <t>29531</t>
  </si>
  <si>
    <t>20408</t>
  </si>
  <si>
    <t>16298</t>
  </si>
  <si>
    <t>17342</t>
  </si>
  <si>
    <t>Chalkboard Zip Hoodie</t>
  </si>
  <si>
    <t>Imaginary Foundation</t>
  </si>
  <si>
    <t>79886</t>
  </si>
  <si>
    <t>DaveBaker</t>
  </si>
  <si>
    <t>29,61926021</t>
  </si>
  <si>
    <t>-95,607306870000002</t>
  </si>
  <si>
    <t>56837</t>
  </si>
  <si>
    <t>39333</t>
  </si>
  <si>
    <t>23313</t>
  </si>
  <si>
    <t>Dickies Men's 11 Inch Relaxed Fit Work Short</t>
  </si>
  <si>
    <t>153646</t>
  </si>
  <si>
    <t>JohnMartinez</t>
  </si>
  <si>
    <t>37,500170249999996</t>
  </si>
  <si>
    <t>126,84842949999999</t>
  </si>
  <si>
    <t>19745</t>
  </si>
  <si>
    <t>13671</t>
  </si>
  <si>
    <t>10889</t>
  </si>
  <si>
    <t>14079</t>
  </si>
  <si>
    <t>Julbo Micropore Mountain Sunglasses</t>
  </si>
  <si>
    <t>Julbo</t>
  </si>
  <si>
    <t>53485</t>
  </si>
  <si>
    <t>ChristinaChang</t>
  </si>
  <si>
    <t>16107</t>
  </si>
  <si>
    <t>11178</t>
  </si>
  <si>
    <t>8872</t>
  </si>
  <si>
    <t>43552</t>
  </si>
  <si>
    <t>MargaretMarshall</t>
  </si>
  <si>
    <t>-12,92618536</t>
  </si>
  <si>
    <t>-38,47952927</t>
  </si>
  <si>
    <t>34796</t>
  </si>
  <si>
    <t>24039</t>
  </si>
  <si>
    <t>19145</t>
  </si>
  <si>
    <t>496</t>
  </si>
  <si>
    <t>Ladies Plain T-Shirt Round V-Neck Cap Sleeves Cotton Spandex Multiple Colors Available</t>
  </si>
  <si>
    <t>94105</t>
  </si>
  <si>
    <t>AshleyEdwards</t>
  </si>
  <si>
    <t>Gloucester</t>
  </si>
  <si>
    <t>51,824081890000002</t>
  </si>
  <si>
    <t>-2,179105528</t>
  </si>
  <si>
    <t>37567</t>
  </si>
  <si>
    <t>7004</t>
  </si>
  <si>
    <t>Sutton Studio Women's Twill Trouser Shorts</t>
  </si>
  <si>
    <t>146632</t>
  </si>
  <si>
    <t>DanaHughes</t>
  </si>
  <si>
    <t>Binghamton</t>
  </si>
  <si>
    <t>42,178914130000003</t>
  </si>
  <si>
    <t>-75,94425554</t>
  </si>
  <si>
    <t>80408</t>
  </si>
  <si>
    <t>44367</t>
  </si>
  <si>
    <t>27287</t>
  </si>
  <si>
    <t>Bottoms Out Men's Urban Woven Plaid Sleep Jam</t>
  </si>
  <si>
    <t>217375</t>
  </si>
  <si>
    <t>JamesHale</t>
  </si>
  <si>
    <t>Itamarandiba</t>
  </si>
  <si>
    <t>-17,856651450000001</t>
  </si>
  <si>
    <t>-42,87743356</t>
  </si>
  <si>
    <t>125317</t>
  </si>
  <si>
    <t>86440</t>
  </si>
  <si>
    <t>24033</t>
  </si>
  <si>
    <t>Guide Gear 100 gram Thinsulate Insulation Lined Denim Jacket Stonewash</t>
  </si>
  <si>
    <t>338501</t>
  </si>
  <si>
    <t>AnthonyPerry</t>
  </si>
  <si>
    <t>59721</t>
  </si>
  <si>
    <t>41324</t>
  </si>
  <si>
    <t>32875</t>
  </si>
  <si>
    <t>13929</t>
  </si>
  <si>
    <t>Black Braided Elastic Stretch Belt</t>
  </si>
  <si>
    <t>161507</t>
  </si>
  <si>
    <t>SuzanneRoberts</t>
  </si>
  <si>
    <t>Kaifeng</t>
  </si>
  <si>
    <t>24,677179819999999</t>
  </si>
  <si>
    <t>118,257666</t>
  </si>
  <si>
    <t>104781</t>
  </si>
  <si>
    <t>72266</t>
  </si>
  <si>
    <t>57737</t>
  </si>
  <si>
    <t>26971</t>
  </si>
  <si>
    <t>Intimo Men's Tricot Travel Pajama Set</t>
  </si>
  <si>
    <t>283015</t>
  </si>
  <si>
    <t>JamesWashington</t>
  </si>
  <si>
    <t>37,748435149999999</t>
  </si>
  <si>
    <t>126,6363904</t>
  </si>
  <si>
    <t>4470</t>
  </si>
  <si>
    <t>3581</t>
  </si>
  <si>
    <t>7302</t>
  </si>
  <si>
    <t>Giada Forte Womens Full Long Length Cotton Skirt</t>
  </si>
  <si>
    <t>Giada Forte</t>
  </si>
  <si>
    <t>17385</t>
  </si>
  <si>
    <t>DanielleRobinson</t>
  </si>
  <si>
    <t>Flagstaff</t>
  </si>
  <si>
    <t>35,373621210000003</t>
  </si>
  <si>
    <t>-111,37862730000001</t>
  </si>
  <si>
    <t>159914</t>
  </si>
  <si>
    <t>110430</t>
  </si>
  <si>
    <t>25178</t>
  </si>
  <si>
    <t>Thorlo Unisex Moderate Cushion Safety Steel Toe Socks with THOR?LONÂ®</t>
  </si>
  <si>
    <t>431920</t>
  </si>
  <si>
    <t>BobRivera</t>
  </si>
  <si>
    <t>Inglewood</t>
  </si>
  <si>
    <t>33,957142949999998</t>
  </si>
  <si>
    <t>-118,3574244</t>
  </si>
  <si>
    <t>62025</t>
  </si>
  <si>
    <t>42885</t>
  </si>
  <si>
    <t>2828</t>
  </si>
  <si>
    <t>ExOfficio Women's Give-N-Go Thong</t>
  </si>
  <si>
    <t>167685</t>
  </si>
  <si>
    <t>ChristinaSingh</t>
  </si>
  <si>
    <t>21483</t>
  </si>
  <si>
    <t>14884</t>
  </si>
  <si>
    <t>11109</t>
  </si>
  <si>
    <t>Flexees Women's Decadence Custom Lift Bodybriefer</t>
  </si>
  <si>
    <t>58148</t>
  </si>
  <si>
    <t>KimHoffman</t>
  </si>
  <si>
    <t>Land O' Lakes</t>
  </si>
  <si>
    <t>28,24607108</t>
  </si>
  <si>
    <t>-82,423382750000002</t>
  </si>
  <si>
    <t>85876</t>
  </si>
  <si>
    <t>59282</t>
  </si>
  <si>
    <t>12252</t>
  </si>
  <si>
    <t>Microfiber Camisole Boxer Short PJ Set</t>
  </si>
  <si>
    <t>Vx Intimate Inc</t>
  </si>
  <si>
    <t>232152</t>
  </si>
  <si>
    <t>AshleyAcosta</t>
  </si>
  <si>
    <t>110099</t>
  </si>
  <si>
    <t>75921</t>
  </si>
  <si>
    <t>20976</t>
  </si>
  <si>
    <t>LRG Core Collection True Straight Denim - Men's</t>
  </si>
  <si>
    <t>297362</t>
  </si>
  <si>
    <t>MatthewKline</t>
  </si>
  <si>
    <t>65519</t>
  </si>
  <si>
    <t>4719</t>
  </si>
  <si>
    <t>Bullhead Black Womens Marley Blue Skinniest Jeans</t>
  </si>
  <si>
    <t>256643</t>
  </si>
  <si>
    <t>PennyRamirez</t>
  </si>
  <si>
    <t>129061</t>
  </si>
  <si>
    <t>89030</t>
  </si>
  <si>
    <t>Columbia Womens Ramble Rain Jacket</t>
  </si>
  <si>
    <t>348590</t>
  </si>
  <si>
    <t>StacyEvans</t>
  </si>
  <si>
    <t>22,90201296</t>
  </si>
  <si>
    <t>113,83110120000001</t>
  </si>
  <si>
    <t>132106</t>
  </si>
  <si>
    <t>91164</t>
  </si>
  <si>
    <t>American Apparel Plaid Full Woven Skirt</t>
  </si>
  <si>
    <t>356858</t>
  </si>
  <si>
    <t>DanielleFord</t>
  </si>
  <si>
    <t>Wuxi</t>
  </si>
  <si>
    <t>31,31410464</t>
  </si>
  <si>
    <t>120,6391612</t>
  </si>
  <si>
    <t>84692</t>
  </si>
  <si>
    <t>58467</t>
  </si>
  <si>
    <t>15683</t>
  </si>
  <si>
    <t>Modadorn Leopard Print Tie Dye Circular Infinity Scarf Women's fashion clothing &amp; accessories</t>
  </si>
  <si>
    <t>Modadorn</t>
  </si>
  <si>
    <t>228965</t>
  </si>
  <si>
    <t>AngelaBrown</t>
  </si>
  <si>
    <t>31,372920130000001</t>
  </si>
  <si>
    <t>120,9761601</t>
  </si>
  <si>
    <t>26005</t>
  </si>
  <si>
    <t>18009</t>
  </si>
  <si>
    <t>14353</t>
  </si>
  <si>
    <t>152</t>
  </si>
  <si>
    <t>Curve Appeal Missy Cotton Peasant Top</t>
  </si>
  <si>
    <t>70396</t>
  </si>
  <si>
    <t>JessicaMcclure</t>
  </si>
  <si>
    <t>Balch Springs</t>
  </si>
  <si>
    <t>32,719100009999998</t>
  </si>
  <si>
    <t>-96,617819999999995</t>
  </si>
  <si>
    <t>26505</t>
  </si>
  <si>
    <t>18342</t>
  </si>
  <si>
    <t>14623</t>
  </si>
  <si>
    <t>1892</t>
  </si>
  <si>
    <t>Metal Mulisha Juniors Genevieve Hoodie</t>
  </si>
  <si>
    <t>71738</t>
  </si>
  <si>
    <t>CathyShelton</t>
  </si>
  <si>
    <t>51,39820228</t>
  </si>
  <si>
    <t>7,4900629460000001</t>
  </si>
  <si>
    <t>99369</t>
  </si>
  <si>
    <t>68567</t>
  </si>
  <si>
    <t>54769</t>
  </si>
  <si>
    <t>17356</t>
  </si>
  <si>
    <t>John Deere Hooded Sweatshirt Brown</t>
  </si>
  <si>
    <t>268517</t>
  </si>
  <si>
    <t>GaryTurner</t>
  </si>
  <si>
    <t>40812</t>
  </si>
  <si>
    <t>6740</t>
  </si>
  <si>
    <t>See Thru Soul Juniors Skinny Boyfriend Fashionable Short</t>
  </si>
  <si>
    <t>110291</t>
  </si>
  <si>
    <t>MariaFord</t>
  </si>
  <si>
    <t>Canton</t>
  </si>
  <si>
    <t>42,328977080000001</t>
  </si>
  <si>
    <t>-83,486704900000007</t>
  </si>
  <si>
    <t>142094</t>
  </si>
  <si>
    <t>98028</t>
  </si>
  <si>
    <t>78351</t>
  </si>
  <si>
    <t>23967</t>
  </si>
  <si>
    <t>London Fog Men's Dover Fly Front Raincoat</t>
  </si>
  <si>
    <t>383836</t>
  </si>
  <si>
    <t>TaylorLee</t>
  </si>
  <si>
    <t>72353</t>
  </si>
  <si>
    <t>26631</t>
  </si>
  <si>
    <t>JockeyÂ® Fleece Robe</t>
  </si>
  <si>
    <t>283363</t>
  </si>
  <si>
    <t>JustinWhitaker</t>
  </si>
  <si>
    <t>Osaka City</t>
  </si>
  <si>
    <t>34,63015961</t>
  </si>
  <si>
    <t>135,48173700000001</t>
  </si>
  <si>
    <t>43836</t>
  </si>
  <si>
    <t>30351</t>
  </si>
  <si>
    <t>24187</t>
  </si>
  <si>
    <t>28459</t>
  </si>
  <si>
    <t>Carhartt Men's Marled Ear Flap Hat</t>
  </si>
  <si>
    <t>118438</t>
  </si>
  <si>
    <t>TrevorLee</t>
  </si>
  <si>
    <t>27,23145315</t>
  </si>
  <si>
    <t>111,5132235</t>
  </si>
  <si>
    <t>175736</t>
  </si>
  <si>
    <t>121396</t>
  </si>
  <si>
    <t>97190</t>
  </si>
  <si>
    <t>17740</t>
  </si>
  <si>
    <t>WeSC Men's Icon Zip Hooded Sweatshirt</t>
  </si>
  <si>
    <t>474620</t>
  </si>
  <si>
    <t>RobertBaker</t>
  </si>
  <si>
    <t>31,22950316</t>
  </si>
  <si>
    <t>121,33128619999999</t>
  </si>
  <si>
    <t>89243</t>
  </si>
  <si>
    <t>61592</t>
  </si>
  <si>
    <t>171</t>
  </si>
  <si>
    <t>Long Ribbed Rib Tank Top Cotton Stretch Quality Tunic Basic</t>
  </si>
  <si>
    <t>241203</t>
  </si>
  <si>
    <t>SharonFreeman</t>
  </si>
  <si>
    <t>41,827387880000003</t>
  </si>
  <si>
    <t>123,3366611</t>
  </si>
  <si>
    <t>7331</t>
  </si>
  <si>
    <t>5089</t>
  </si>
  <si>
    <t>4069</t>
  </si>
  <si>
    <t>27720</t>
  </si>
  <si>
    <t>New Men's Sexy Center Patch Bikini Swimsuit 3G by Gregg Homme</t>
  </si>
  <si>
    <t>19825</t>
  </si>
  <si>
    <t>DavidPhillips</t>
  </si>
  <si>
    <t>31,170348059999998</t>
  </si>
  <si>
    <t>121,2702613</t>
  </si>
  <si>
    <t>28348</t>
  </si>
  <si>
    <t>19576</t>
  </si>
  <si>
    <t>15666</t>
  </si>
  <si>
    <t>21621</t>
  </si>
  <si>
    <t>7 For All Mankind Men's Standard Classic Straight Leg Jean in Dark Blue Black</t>
  </si>
  <si>
    <t>76716</t>
  </si>
  <si>
    <t>EdwinGriffin</t>
  </si>
  <si>
    <t>32,388348700000002</t>
  </si>
  <si>
    <t>-86,240181890000002</t>
  </si>
  <si>
    <t>119500</t>
  </si>
  <si>
    <t>82427</t>
  </si>
  <si>
    <t>322760</t>
  </si>
  <si>
    <t>ReginaldRitter</t>
  </si>
  <si>
    <t>26,977974020000001</t>
  </si>
  <si>
    <t>112,36556299999999</t>
  </si>
  <si>
    <t>125407</t>
  </si>
  <si>
    <t>86504</t>
  </si>
  <si>
    <t>338754</t>
  </si>
  <si>
    <t>PennyEvans</t>
  </si>
  <si>
    <t>49,769787409999999</t>
  </si>
  <si>
    <t>9,9088825949999997</t>
  </si>
  <si>
    <t>92262</t>
  </si>
  <si>
    <t>Throwdown by Affliction Men's Terminator Zip Hood Tee</t>
  </si>
  <si>
    <t>Throwdown by Affliction</t>
  </si>
  <si>
    <t>249356</t>
  </si>
  <si>
    <t>CharlesHayes</t>
  </si>
  <si>
    <t>Hebi</t>
  </si>
  <si>
    <t>22,74745274</t>
  </si>
  <si>
    <t>114,3844229</t>
  </si>
  <si>
    <t>101701</t>
  </si>
  <si>
    <t>70162</t>
  </si>
  <si>
    <t>26518</t>
  </si>
  <si>
    <t>Joseph Abboud Men's Gift Set Henley Top With Flannel Pant</t>
  </si>
  <si>
    <t>274720</t>
  </si>
  <si>
    <t>RobertGonzales</t>
  </si>
  <si>
    <t>31,628777750000001</t>
  </si>
  <si>
    <t>120,7771339</t>
  </si>
  <si>
    <t>118220</t>
  </si>
  <si>
    <t>81529</t>
  </si>
  <si>
    <t>65153</t>
  </si>
  <si>
    <t>21686</t>
  </si>
  <si>
    <t>Cubavera Men's Drawstring Pant With Back Elastic</t>
  </si>
  <si>
    <t>Cubavera</t>
  </si>
  <si>
    <t>319291</t>
  </si>
  <si>
    <t>EdwardSpencer</t>
  </si>
  <si>
    <t>Gyeongsan City</t>
  </si>
  <si>
    <t>35,822297679999998</t>
  </si>
  <si>
    <t>128,82425689999999</t>
  </si>
  <si>
    <t>156329</t>
  </si>
  <si>
    <t>107972</t>
  </si>
  <si>
    <t>26460</t>
  </si>
  <si>
    <t>Del Rossa New Men's Cotton Flannel Robe</t>
  </si>
  <si>
    <t>422248</t>
  </si>
  <si>
    <t>StevenRivas</t>
  </si>
  <si>
    <t>Stockport</t>
  </si>
  <si>
    <t>53,419900300000002</t>
  </si>
  <si>
    <t>-2,1832956210000001</t>
  </si>
  <si>
    <t>17098</t>
  </si>
  <si>
    <t>11837</t>
  </si>
  <si>
    <t>9418</t>
  </si>
  <si>
    <t>46259</t>
  </si>
  <si>
    <t>StephenBailey</t>
  </si>
  <si>
    <t>Donauwörth</t>
  </si>
  <si>
    <t>48,723882289999999</t>
  </si>
  <si>
    <t>10,77226385</t>
  </si>
  <si>
    <t>154116</t>
  </si>
  <si>
    <t>106426</t>
  </si>
  <si>
    <t>85149</t>
  </si>
  <si>
    <t>21273</t>
  </si>
  <si>
    <t>Volcom Men's Coupe Jean</t>
  </si>
  <si>
    <t>416284</t>
  </si>
  <si>
    <t>150865</t>
  </si>
  <si>
    <t>104175</t>
  </si>
  <si>
    <t>83289</t>
  </si>
  <si>
    <t>478</t>
  </si>
  <si>
    <t>Allegra K Ladies Turtle Neck Turn Down Collar Wrap Back Cable Blouse Drak Gray XS</t>
  </si>
  <si>
    <t>407502</t>
  </si>
  <si>
    <t>MollyCarson</t>
  </si>
  <si>
    <t>33,908085960000001</t>
  </si>
  <si>
    <t>-117,1150954</t>
  </si>
  <si>
    <t>136987</t>
  </si>
  <si>
    <t>94502</t>
  </si>
  <si>
    <t>23609</t>
  </si>
  <si>
    <t>Hurley Mens Shorts Khaki Plaid Size 36/ Large</t>
  </si>
  <si>
    <t>370039</t>
  </si>
  <si>
    <t>LukeLevine</t>
  </si>
  <si>
    <t>37,31867149</t>
  </si>
  <si>
    <t>126,8310704</t>
  </si>
  <si>
    <t>77664</t>
  </si>
  <si>
    <t>53634</t>
  </si>
  <si>
    <t>42861</t>
  </si>
  <si>
    <t>12321</t>
  </si>
  <si>
    <t>Intimates Boutique The Trend Spotting Chemise &amp; G-String Set</t>
  </si>
  <si>
    <t>209950</t>
  </si>
  <si>
    <t>LauraFlores</t>
  </si>
  <si>
    <t>35,778052099999996</t>
  </si>
  <si>
    <t>114,9951829</t>
  </si>
  <si>
    <t>32074</t>
  </si>
  <si>
    <t>22164</t>
  </si>
  <si>
    <t>17653</t>
  </si>
  <si>
    <t>21604</t>
  </si>
  <si>
    <t>Perry Ellis Men's Slim Fit Jean</t>
  </si>
  <si>
    <t>86754</t>
  </si>
  <si>
    <t>LarryAdams</t>
  </si>
  <si>
    <t>33,90025868</t>
  </si>
  <si>
    <t>116,7699966</t>
  </si>
  <si>
    <t>150331</t>
  </si>
  <si>
    <t>103821</t>
  </si>
  <si>
    <t>83017</t>
  </si>
  <si>
    <t>7145</t>
  </si>
  <si>
    <t>Navy Blue Fold-Over Maxi Jersey Skirt</t>
  </si>
  <si>
    <t>406089</t>
  </si>
  <si>
    <t>MeganMiller</t>
  </si>
  <si>
    <t>Shasta</t>
  </si>
  <si>
    <t>40,605109040000002</t>
  </si>
  <si>
    <t>-122,4738279</t>
  </si>
  <si>
    <t>94595</t>
  </si>
  <si>
    <t>65288</t>
  </si>
  <si>
    <t>25037</t>
  </si>
  <si>
    <t>Dickies Mens 2 Pair Steel Toe Qtr Sock</t>
  </si>
  <si>
    <t>255676</t>
  </si>
  <si>
    <t>VictorHenderson</t>
  </si>
  <si>
    <t>153059</t>
  </si>
  <si>
    <t>105682</t>
  </si>
  <si>
    <t>DC Shoes Men's Uni Hoodie Sweatshirt-Black</t>
  </si>
  <si>
    <t>413419</t>
  </si>
  <si>
    <t>Mönchengladbach</t>
  </si>
  <si>
    <t>51,113989340000003</t>
  </si>
  <si>
    <t>6,3971786450000003</t>
  </si>
  <si>
    <t>73653</t>
  </si>
  <si>
    <t>50857</t>
  </si>
  <si>
    <t>Classy Men's Hot Pink Stripe Tone on Tone Vest Tie and Hanky 3 Piece Set</t>
  </si>
  <si>
    <t>199097</t>
  </si>
  <si>
    <t>105286</t>
  </si>
  <si>
    <t>72619</t>
  </si>
  <si>
    <t>18593</t>
  </si>
  <si>
    <t>2XU Men's Compression Recovery Sock</t>
  </si>
  <si>
    <t>284385</t>
  </si>
  <si>
    <t>PeterWarner</t>
  </si>
  <si>
    <t>Yulin</t>
  </si>
  <si>
    <t>22,866183729999999</t>
  </si>
  <si>
    <t>116,0446041</t>
  </si>
  <si>
    <t>80496</t>
  </si>
  <si>
    <t>55575</t>
  </si>
  <si>
    <t>217618</t>
  </si>
  <si>
    <t>JoshuaMartinez</t>
  </si>
  <si>
    <t>Rosny-sous-Bois</t>
  </si>
  <si>
    <t>48,874906549999999</t>
  </si>
  <si>
    <t>2,4858830099999998</t>
  </si>
  <si>
    <t>48957</t>
  </si>
  <si>
    <t>33903</t>
  </si>
  <si>
    <t>192</t>
  </si>
  <si>
    <t>Hanes Ladies Moisture Wicking Performance T-Shirt</t>
  </si>
  <si>
    <t>JenniferKnight</t>
  </si>
  <si>
    <t>31,202719380000001</t>
  </si>
  <si>
    <t>121,3541577</t>
  </si>
  <si>
    <t>11437</t>
  </si>
  <si>
    <t>7907</t>
  </si>
  <si>
    <t>1890</t>
  </si>
  <si>
    <t>Allegra K Woman Convertible Collar Casual Hoodie Coat Dark Gray Blue S</t>
  </si>
  <si>
    <t>30956</t>
  </si>
  <si>
    <t>PamelaRichmond</t>
  </si>
  <si>
    <t>23,065829170000001</t>
  </si>
  <si>
    <t>113,1917991</t>
  </si>
  <si>
    <t>45852</t>
  </si>
  <si>
    <t>31731</t>
  </si>
  <si>
    <t>4759</t>
  </si>
  <si>
    <t>PAIGE Women's Skyline Ankle Peg Classic Rise Denim</t>
  </si>
  <si>
    <t>123919</t>
  </si>
  <si>
    <t>MichelleLong</t>
  </si>
  <si>
    <t>37,364377689999998</t>
  </si>
  <si>
    <t>127,3824741</t>
  </si>
  <si>
    <t>19072</t>
  </si>
  <si>
    <t>13225</t>
  </si>
  <si>
    <t>4379</t>
  </si>
  <si>
    <t>Levi's Women's Juniors' Curve ID Skinny Jean</t>
  </si>
  <si>
    <t>KathrynWood</t>
  </si>
  <si>
    <t>21159</t>
  </si>
  <si>
    <t>14661</t>
  </si>
  <si>
    <t>28779</t>
  </si>
  <si>
    <t>Fishing Hat (01)-Khaki W10S32F</t>
  </si>
  <si>
    <t>57280</t>
  </si>
  <si>
    <t>ChristopherAbbott</t>
  </si>
  <si>
    <t>111511</t>
  </si>
  <si>
    <t>76907</t>
  </si>
  <si>
    <t>301200</t>
  </si>
  <si>
    <t>JoyFowler</t>
  </si>
  <si>
    <t>Benevides</t>
  </si>
  <si>
    <t>-1,3403429140000001</t>
  </si>
  <si>
    <t>-48,274304620000002</t>
  </si>
  <si>
    <t>107246</t>
  </si>
  <si>
    <t>73953</t>
  </si>
  <si>
    <t>Icebreaker Men's Hike Lite Crew Sock</t>
  </si>
  <si>
    <t>289622</t>
  </si>
  <si>
    <t>LouisMcgee</t>
  </si>
  <si>
    <t>40,424158149999997</t>
  </si>
  <si>
    <t>-3,6995102540000002</t>
  </si>
  <si>
    <t>74394</t>
  </si>
  <si>
    <t>51380</t>
  </si>
  <si>
    <t>5234</t>
  </si>
  <si>
    <t>Fresh Laundry Women's Tencel Pant</t>
  </si>
  <si>
    <t>201128</t>
  </si>
  <si>
    <t>StacyNixon</t>
  </si>
  <si>
    <t>2422</t>
  </si>
  <si>
    <t>1932</t>
  </si>
  <si>
    <t>224</t>
  </si>
  <si>
    <t>Carhartt Women's Midweight Work-Dry Thermal Crewneck Top</t>
  </si>
  <si>
    <t>9285</t>
  </si>
  <si>
    <t>KatherineJimenez</t>
  </si>
  <si>
    <t>40,948449109999999</t>
  </si>
  <si>
    <t>-74,245007779999995</t>
  </si>
  <si>
    <t>109856</t>
  </si>
  <si>
    <t>75769</t>
  </si>
  <si>
    <t>19924</t>
  </si>
  <si>
    <t>Haggar Men's Grid Plaid Two-Button Center Vent Separate Coat</t>
  </si>
  <si>
    <t>296677</t>
  </si>
  <si>
    <t>CharlesFinley</t>
  </si>
  <si>
    <t>Lagoa Santa</t>
  </si>
  <si>
    <t>-19,628202559999998</t>
  </si>
  <si>
    <t>-43,88724861</t>
  </si>
  <si>
    <t>11531</t>
  </si>
  <si>
    <t>24991</t>
  </si>
  <si>
    <t>Carhartt Men's Steel Toe Arctic Wool Boot Sock</t>
  </si>
  <si>
    <t>44985</t>
  </si>
  <si>
    <t>AnthonyKaiser</t>
  </si>
  <si>
    <t>Kumamoto</t>
  </si>
  <si>
    <t>Kumamoto City</t>
  </si>
  <si>
    <t>32,780030179999997</t>
  </si>
  <si>
    <t>130,7273141</t>
  </si>
  <si>
    <t>162323</t>
  </si>
  <si>
    <t>112096</t>
  </si>
  <si>
    <t>11655</t>
  </si>
  <si>
    <t>Hanes Women's TAGLESSÂ® Lightweight Ribbed Tanks White 2-Pack # 48W2WH</t>
  </si>
  <si>
    <t>438450</t>
  </si>
  <si>
    <t>BrittanyRomero</t>
  </si>
  <si>
    <t>175318</t>
  </si>
  <si>
    <t>121093</t>
  </si>
  <si>
    <t>96929</t>
  </si>
  <si>
    <t>473494</t>
  </si>
  <si>
    <t>ChristyWeber</t>
  </si>
  <si>
    <t>35,256733629999999</t>
  </si>
  <si>
    <t>-118,9304235</t>
  </si>
  <si>
    <t>29413</t>
  </si>
  <si>
    <t>20321</t>
  </si>
  <si>
    <t>16239</t>
  </si>
  <si>
    <t>79553</t>
  </si>
  <si>
    <t>-3,7911444539999999</t>
  </si>
  <si>
    <t>-38,55711857</t>
  </si>
  <si>
    <t>117125</t>
  </si>
  <si>
    <t>80755</t>
  </si>
  <si>
    <t>316309</t>
  </si>
  <si>
    <t>ToddClark</t>
  </si>
  <si>
    <t>Digne-les-Bains</t>
  </si>
  <si>
    <t>44,11373889</t>
  </si>
  <si>
    <t>6,2378492550000004</t>
  </si>
  <si>
    <t>134136</t>
  </si>
  <si>
    <t>92553</t>
  </si>
  <si>
    <t>362336</t>
  </si>
  <si>
    <t>StevenMurphy</t>
  </si>
  <si>
    <t>35,784095540000003</t>
  </si>
  <si>
    <t>139,7772899</t>
  </si>
  <si>
    <t>60270</t>
  </si>
  <si>
    <t>41673</t>
  </si>
  <si>
    <t>33160</t>
  </si>
  <si>
    <t>162962</t>
  </si>
  <si>
    <t>JosephChavez</t>
  </si>
  <si>
    <t>Sant Just Desvern</t>
  </si>
  <si>
    <t>41,392557529999998</t>
  </si>
  <si>
    <t>2,0792624669999999</t>
  </si>
  <si>
    <t>119336</t>
  </si>
  <si>
    <t>82308</t>
  </si>
  <si>
    <t>24625</t>
  </si>
  <si>
    <t>Champion Double DryÂ® Performance Moisture Wicking Crew Sock - Men 6 Pair Pack</t>
  </si>
  <si>
    <t>322307</t>
  </si>
  <si>
    <t>68962</t>
  </si>
  <si>
    <t>47592</t>
  </si>
  <si>
    <t>37968</t>
  </si>
  <si>
    <t>22659</t>
  </si>
  <si>
    <t>Vivienne Westwood Men's Pantalone Pant</t>
  </si>
  <si>
    <t>186465</t>
  </si>
  <si>
    <t>FranciscoRamirez</t>
  </si>
  <si>
    <t>167037</t>
  </si>
  <si>
    <t>115372</t>
  </si>
  <si>
    <t>92312</t>
  </si>
  <si>
    <t>11840</t>
  </si>
  <si>
    <t>Only Hearts Second Skin Camisole Black</t>
  </si>
  <si>
    <t>451218</t>
  </si>
  <si>
    <t>SamanthaPeterson</t>
  </si>
  <si>
    <t>Capela</t>
  </si>
  <si>
    <t>-10,47023497</t>
  </si>
  <si>
    <t>-37,037797329999997</t>
  </si>
  <si>
    <t>158052</t>
  </si>
  <si>
    <t>109155</t>
  </si>
  <si>
    <t>24619</t>
  </si>
  <si>
    <t>Wigwam Men's Husky Sock</t>
  </si>
  <si>
    <t>426963</t>
  </si>
  <si>
    <t>KyleBarber</t>
  </si>
  <si>
    <t>120534</t>
  </si>
  <si>
    <t>83120</t>
  </si>
  <si>
    <t>66438</t>
  </si>
  <si>
    <t>4102</t>
  </si>
  <si>
    <t>AX Paris Zebra Print Jumpsuit</t>
  </si>
  <si>
    <t>325555</t>
  </si>
  <si>
    <t>AngelaFreeman</t>
  </si>
  <si>
    <t>Goodyear</t>
  </si>
  <si>
    <t>33,375934360000002</t>
  </si>
  <si>
    <t>-112,4075307</t>
  </si>
  <si>
    <t>14023</t>
  </si>
  <si>
    <t>22920</t>
  </si>
  <si>
    <t>ecko unltd. Men's Traveler Cargo Short</t>
  </si>
  <si>
    <t>54825</t>
  </si>
  <si>
    <t>AnthonyScott</t>
  </si>
  <si>
    <t>37,301239959999997</t>
  </si>
  <si>
    <t>127,0480077</t>
  </si>
  <si>
    <t>167937</t>
  </si>
  <si>
    <t>116007</t>
  </si>
  <si>
    <t>1342</t>
  </si>
  <si>
    <t>Ladies Brown Seamless Long Sleeve Turtleneck Top Diamond Pattern</t>
  </si>
  <si>
    <t>453659</t>
  </si>
  <si>
    <t>WendyOsborne</t>
  </si>
  <si>
    <t>39,912120049999999</t>
  </si>
  <si>
    <t>-75,152129630000005</t>
  </si>
  <si>
    <t>84738</t>
  </si>
  <si>
    <t>58492</t>
  </si>
  <si>
    <t>1613</t>
  </si>
  <si>
    <t>American Apparel Unisex Salt and Pepper Zip Hoodie</t>
  </si>
  <si>
    <t>229087</t>
  </si>
  <si>
    <t>HeatherEvans</t>
  </si>
  <si>
    <t>Boerne</t>
  </si>
  <si>
    <t>29,873262069999999</t>
  </si>
  <si>
    <t>-98,723575609999997</t>
  </si>
  <si>
    <t>137300</t>
  </si>
  <si>
    <t>94716</t>
  </si>
  <si>
    <t>15979</t>
  </si>
  <si>
    <t>370881</t>
  </si>
  <si>
    <t>KaylaValencia</t>
  </si>
  <si>
    <t>49,098108070000002</t>
  </si>
  <si>
    <t>6,1826030259999998</t>
  </si>
  <si>
    <t>133783</t>
  </si>
  <si>
    <t>92319</t>
  </si>
  <si>
    <t>73814</t>
  </si>
  <si>
    <t>Haggar Mens Plaid Classic Fit Two Button Center Vent Sport Coat</t>
  </si>
  <si>
    <t>361405</t>
  </si>
  <si>
    <t>JoseBell</t>
  </si>
  <si>
    <t>49,36738038</t>
  </si>
  <si>
    <t>11,08280287</t>
  </si>
  <si>
    <t>76244</t>
  </si>
  <si>
    <t>52658</t>
  </si>
  <si>
    <t>42071</t>
  </si>
  <si>
    <t>13966</t>
  </si>
  <si>
    <t>206135</t>
  </si>
  <si>
    <t>VeronicaSmith</t>
  </si>
  <si>
    <t>50,793844499999999</t>
  </si>
  <si>
    <t>6,0958467760000001</t>
  </si>
  <si>
    <t>75495</t>
  </si>
  <si>
    <t>52147</t>
  </si>
  <si>
    <t>14359</t>
  </si>
  <si>
    <t>Anita Women's Underwire 5035 Nursing Bra</t>
  </si>
  <si>
    <t>204079</t>
  </si>
  <si>
    <t>MelissaWebb</t>
  </si>
  <si>
    <t>96123</t>
  </si>
  <si>
    <t>66348</t>
  </si>
  <si>
    <t>15401</t>
  </si>
  <si>
    <t>Ear Warmers Stretch Fleece Tahoe</t>
  </si>
  <si>
    <t>259814</t>
  </si>
  <si>
    <t>CourtneyWalker</t>
  </si>
  <si>
    <t>39,928489290000002</t>
  </si>
  <si>
    <t>98,184515700000006</t>
  </si>
  <si>
    <t>65636</t>
  </si>
  <si>
    <t>45376</t>
  </si>
  <si>
    <t>6437</t>
  </si>
  <si>
    <t>Eddie Bauer Curvy Blakely Legend Wash Shorts</t>
  </si>
  <si>
    <t>177428</t>
  </si>
  <si>
    <t>AmberJones</t>
  </si>
  <si>
    <t>66655</t>
  </si>
  <si>
    <t>53223</t>
  </si>
  <si>
    <t>24814</t>
  </si>
  <si>
    <t>HUGO BOSS Men's Multicolored Microstripe Dress Mid Calf Sock</t>
  </si>
  <si>
    <t>261045</t>
  </si>
  <si>
    <t>ChristopherCook</t>
  </si>
  <si>
    <t>72555</t>
  </si>
  <si>
    <t>50103</t>
  </si>
  <si>
    <t>9218</t>
  </si>
  <si>
    <t>All Black Plain Thick Knit Slouchy Legwarmers</t>
  </si>
  <si>
    <t>196180</t>
  </si>
  <si>
    <t>MariaBeasley</t>
  </si>
  <si>
    <t>Lorient</t>
  </si>
  <si>
    <t>47,748789389999999</t>
  </si>
  <si>
    <t>-3,3763352420000001</t>
  </si>
  <si>
    <t>68027</t>
  </si>
  <si>
    <t>46972</t>
  </si>
  <si>
    <t>183937</t>
  </si>
  <si>
    <t>TaylorHorne</t>
  </si>
  <si>
    <t>37736</t>
  </si>
  <si>
    <t>26068</t>
  </si>
  <si>
    <t>20761</t>
  </si>
  <si>
    <t>11859</t>
  </si>
  <si>
    <t>Bslingerie Womens Boned Corset With Black Brocade &amp; Matching Thong</t>
  </si>
  <si>
    <t>101980</t>
  </si>
  <si>
    <t>SarahZimmerman</t>
  </si>
  <si>
    <t>5268</t>
  </si>
  <si>
    <t>3669</t>
  </si>
  <si>
    <t>2955</t>
  </si>
  <si>
    <t>25078</t>
  </si>
  <si>
    <t>Teko Men's Evolution Tekomerino Light Hiking Sock</t>
  </si>
  <si>
    <t>Teko</t>
  </si>
  <si>
    <t>14221</t>
  </si>
  <si>
    <t>MatthewLittle</t>
  </si>
  <si>
    <t>Cruz das Almas</t>
  </si>
  <si>
    <t>-12,68568992</t>
  </si>
  <si>
    <t>-39,129719549999997</t>
  </si>
  <si>
    <t>162701</t>
  </si>
  <si>
    <t>112367</t>
  </si>
  <si>
    <t>8613</t>
  </si>
  <si>
    <t>Miss Sixty Women's Brooke Jacket</t>
  </si>
  <si>
    <t>439467</t>
  </si>
  <si>
    <t>LindaCooley</t>
  </si>
  <si>
    <t>37,351044850000001</t>
  </si>
  <si>
    <t>126,953698</t>
  </si>
  <si>
    <t>101302</t>
  </si>
  <si>
    <t>69892</t>
  </si>
  <si>
    <t>273659</t>
  </si>
  <si>
    <t>HarryRodriguez</t>
  </si>
  <si>
    <t>87202</t>
  </si>
  <si>
    <t>60183</t>
  </si>
  <si>
    <t>235734</t>
  </si>
  <si>
    <t>SheriCowan</t>
  </si>
  <si>
    <t>35,82757084</t>
  </si>
  <si>
    <t>128,50339769999999</t>
  </si>
  <si>
    <t>113309</t>
  </si>
  <si>
    <t>78150</t>
  </si>
  <si>
    <t>11217</t>
  </si>
  <si>
    <t>Women's Moderate Control Full Slip Camisole Shaper w/ Built-in Shelf Bra</t>
  </si>
  <si>
    <t>Under Moments</t>
  </si>
  <si>
    <t>306095</t>
  </si>
  <si>
    <t>EmilySmith</t>
  </si>
  <si>
    <t>107981</t>
  </si>
  <si>
    <t>74453</t>
  </si>
  <si>
    <t>59501</t>
  </si>
  <si>
    <t>291593</t>
  </si>
  <si>
    <t>LaurieHarris</t>
  </si>
  <si>
    <t>51,495461329999998</t>
  </si>
  <si>
    <t>-0,20862868609999999</t>
  </si>
  <si>
    <t>51071</t>
  </si>
  <si>
    <t>35373</t>
  </si>
  <si>
    <t>28134</t>
  </si>
  <si>
    <t>25413</t>
  </si>
  <si>
    <t>Calvin Klein Men's Basic V-Neck T-Shirt 3-Pack</t>
  </si>
  <si>
    <t>138016</t>
  </si>
  <si>
    <t>AnthonyRoss</t>
  </si>
  <si>
    <t>104845</t>
  </si>
  <si>
    <t>3754</t>
  </si>
  <si>
    <t>BCBGMAXAZRIA Women's Skye Halter Dress With Cowl Neck</t>
  </si>
  <si>
    <t>283187</t>
  </si>
  <si>
    <t>RachelGuzman</t>
  </si>
  <si>
    <t>Trier</t>
  </si>
  <si>
    <t>49,73417422</t>
  </si>
  <si>
    <t>6,5945862540000002</t>
  </si>
  <si>
    <t>51752</t>
  </si>
  <si>
    <t>35850</t>
  </si>
  <si>
    <t>28520</t>
  </si>
  <si>
    <t>10490</t>
  </si>
  <si>
    <t>Champion Women's Double Dry Distance Underwire Bra #6209</t>
  </si>
  <si>
    <t>139899</t>
  </si>
  <si>
    <t>KellyMcmahon</t>
  </si>
  <si>
    <t>167941</t>
  </si>
  <si>
    <t>116008</t>
  </si>
  <si>
    <t>26798</t>
  </si>
  <si>
    <t>Harbor Bay Big &amp; Tall Long Pajamas</t>
  </si>
  <si>
    <t>453668</t>
  </si>
  <si>
    <t>MichaelRiggs</t>
  </si>
  <si>
    <t>22,742217220000001</t>
  </si>
  <si>
    <t>113,8069143</t>
  </si>
  <si>
    <t>52819</t>
  </si>
  <si>
    <t>36588</t>
  </si>
  <si>
    <t>28498</t>
  </si>
  <si>
    <t>Kangol Men's Wool 507 Cap</t>
  </si>
  <si>
    <t>142792</t>
  </si>
  <si>
    <t>RobertWalsh</t>
  </si>
  <si>
    <t>Russas</t>
  </si>
  <si>
    <t>-4,8426118840000001</t>
  </si>
  <si>
    <t>-38,146418769999997</t>
  </si>
  <si>
    <t>135898</t>
  </si>
  <si>
    <t>93774</t>
  </si>
  <si>
    <t>28034</t>
  </si>
  <si>
    <t>parke &amp; ronen Men's Taslan Angeleno Short</t>
  </si>
  <si>
    <t>Parke &amp; Ronen</t>
  </si>
  <si>
    <t>367078</t>
  </si>
  <si>
    <t>LarryMooney</t>
  </si>
  <si>
    <t>Jundiaí</t>
  </si>
  <si>
    <t>-23,140181760000001</t>
  </si>
  <si>
    <t>-46,958720499999998</t>
  </si>
  <si>
    <t>122849</t>
  </si>
  <si>
    <t>67697</t>
  </si>
  <si>
    <t>Bauer Classic Full Zip Printed Hoody [SENIOR]</t>
  </si>
  <si>
    <t>Bauer</t>
  </si>
  <si>
    <t>331834</t>
  </si>
  <si>
    <t>RobertGibson</t>
  </si>
  <si>
    <t>Burntwood</t>
  </si>
  <si>
    <t>52,676912379999997</t>
  </si>
  <si>
    <t>-1,913627588</t>
  </si>
  <si>
    <t>47331</t>
  </si>
  <si>
    <t>32772</t>
  </si>
  <si>
    <t>21420</t>
  </si>
  <si>
    <t>Antique Rivet Men's Simon Jean</t>
  </si>
  <si>
    <t>127919</t>
  </si>
  <si>
    <t>ClintonDeleon</t>
  </si>
  <si>
    <t>Wilkes-Barre</t>
  </si>
  <si>
    <t>41,218726590000003</t>
  </si>
  <si>
    <t>-75,763189530000005</t>
  </si>
  <si>
    <t>149857</t>
  </si>
  <si>
    <t>103491</t>
  </si>
  <si>
    <t>24183</t>
  </si>
  <si>
    <t>Marc New York by Andrew Marc Men's Artic Down Filled Bomber Nylon Jacket with Fur Collar</t>
  </si>
  <si>
    <t>404801</t>
  </si>
  <si>
    <t>ToddFranco</t>
  </si>
  <si>
    <t>Halluin</t>
  </si>
  <si>
    <t>50,774719390000001</t>
  </si>
  <si>
    <t>3,1264281899999999</t>
  </si>
  <si>
    <t>159897</t>
  </si>
  <si>
    <t>110417</t>
  </si>
  <si>
    <t>7518</t>
  </si>
  <si>
    <t>Mango Women's Smoking Blazer - Bimba</t>
  </si>
  <si>
    <t>431877</t>
  </si>
  <si>
    <t>ErinJackson</t>
  </si>
  <si>
    <t>31,0142457</t>
  </si>
  <si>
    <t>113,11419859999999</t>
  </si>
  <si>
    <t>116520</t>
  </si>
  <si>
    <t>80337</t>
  </si>
  <si>
    <t>22735</t>
  </si>
  <si>
    <t>Geoffrey Beene Men's Cargo Extender Short</t>
  </si>
  <si>
    <t>314712</t>
  </si>
  <si>
    <t>DavidMiddleton</t>
  </si>
  <si>
    <t>80286</t>
  </si>
  <si>
    <t>55428</t>
  </si>
  <si>
    <t>799</t>
  </si>
  <si>
    <t>Magaschoni Women's 100% Cashmere Turtleneck Tunic Sweater</t>
  </si>
  <si>
    <t>217042</t>
  </si>
  <si>
    <t>LoriSchneider</t>
  </si>
  <si>
    <t>35,719873440000001</t>
  </si>
  <si>
    <t>139,6350133</t>
  </si>
  <si>
    <t>34394</t>
  </si>
  <si>
    <t>25901</t>
  </si>
  <si>
    <t>Slim Fit Cotton Stretch Low-Rise Brief - 2 pack</t>
  </si>
  <si>
    <t>134254</t>
  </si>
  <si>
    <t>ScottWright</t>
  </si>
  <si>
    <t>110685</t>
  </si>
  <si>
    <t>76327</t>
  </si>
  <si>
    <t>3225</t>
  </si>
  <si>
    <t>Jax Women's Satin Dress</t>
  </si>
  <si>
    <t>Jax</t>
  </si>
  <si>
    <t>298962</t>
  </si>
  <si>
    <t>BrittanyHardy</t>
  </si>
  <si>
    <t>Fayetteville</t>
  </si>
  <si>
    <t>34,953634829999999</t>
  </si>
  <si>
    <t>-78,894484439999999</t>
  </si>
  <si>
    <t>137864</t>
  </si>
  <si>
    <t>95098</t>
  </si>
  <si>
    <t>76038</t>
  </si>
  <si>
    <t>2492</t>
  </si>
  <si>
    <t>Champion Women's Woven Sport Short</t>
  </si>
  <si>
    <t>372424</t>
  </si>
  <si>
    <t>AlexisDavis</t>
  </si>
  <si>
    <t>144519</t>
  </si>
  <si>
    <t>99707</t>
  </si>
  <si>
    <t>21068</t>
  </si>
  <si>
    <t>GUESS Desmond Jeans in Night Vision Wash 32 I</t>
  </si>
  <si>
    <t>390406</t>
  </si>
  <si>
    <t>LuisGolden</t>
  </si>
  <si>
    <t>Grand Rapids</t>
  </si>
  <si>
    <t>42,962233390000002</t>
  </si>
  <si>
    <t>-85,65987217</t>
  </si>
  <si>
    <t>83818</t>
  </si>
  <si>
    <t>57860</t>
  </si>
  <si>
    <t>46178</t>
  </si>
  <si>
    <t>23258</t>
  </si>
  <si>
    <t>100% Cotton Full Elastic Short #5311Z</t>
  </si>
  <si>
    <t>Lord Daniels</t>
  </si>
  <si>
    <t>226567</t>
  </si>
  <si>
    <t>RichardDyer</t>
  </si>
  <si>
    <t>Diadema</t>
  </si>
  <si>
    <t>-23,67169569</t>
  </si>
  <si>
    <t>-46,619320739999999</t>
  </si>
  <si>
    <t>176242</t>
  </si>
  <si>
    <t>121735</t>
  </si>
  <si>
    <t>97463</t>
  </si>
  <si>
    <t>14561</t>
  </si>
  <si>
    <t>Baby Be Mine Maternity / Nursing Nightgown with Matching Baby Romper and Hat</t>
  </si>
  <si>
    <t>Baby Be Mine</t>
  </si>
  <si>
    <t>475998</t>
  </si>
  <si>
    <t>ArianaMoran</t>
  </si>
  <si>
    <t>17988</t>
  </si>
  <si>
    <t>9896</t>
  </si>
  <si>
    <t>48654</t>
  </si>
  <si>
    <t>KennethGardner</t>
  </si>
  <si>
    <t>53,943916309999999</t>
  </si>
  <si>
    <t>-1,1169308010000001</t>
  </si>
  <si>
    <t>129400</t>
  </si>
  <si>
    <t>89263</t>
  </si>
  <si>
    <t>3696</t>
  </si>
  <si>
    <t>Sleeveless Sheer Layer V Neck Evening Bridesmaid Prom Party Cocktail Dress S M L</t>
  </si>
  <si>
    <t>349515</t>
  </si>
  <si>
    <t>AmberLester</t>
  </si>
  <si>
    <t>69566</t>
  </si>
  <si>
    <t>48013</t>
  </si>
  <si>
    <t>12222</t>
  </si>
  <si>
    <t>Pink Sexy Lingerie Babydoll with G-sting and Stockings - A01041</t>
  </si>
  <si>
    <t>188110</t>
  </si>
  <si>
    <t>LoriCole</t>
  </si>
  <si>
    <t>175940</t>
  </si>
  <si>
    <t>121540</t>
  </si>
  <si>
    <t>97310</t>
  </si>
  <si>
    <t>16783</t>
  </si>
  <si>
    <t>Calvin Klein Sportswear Men's Slim Fit Longsleeve Mini Stripe Shirt</t>
  </si>
  <si>
    <t>475196</t>
  </si>
  <si>
    <t>MatthewMills</t>
  </si>
  <si>
    <t>Pasajes</t>
  </si>
  <si>
    <t>43,339348979999997</t>
  </si>
  <si>
    <t>-1,8940252959999999</t>
  </si>
  <si>
    <t>114816</t>
  </si>
  <si>
    <t>79176</t>
  </si>
  <si>
    <t>11369</t>
  </si>
  <si>
    <t>Bust-to-Knee Bodyshaping Underpants</t>
  </si>
  <si>
    <t>Slim N Lift</t>
  </si>
  <si>
    <t>310165</t>
  </si>
  <si>
    <t>RachelCurry</t>
  </si>
  <si>
    <t>174352</t>
  </si>
  <si>
    <t>120440</t>
  </si>
  <si>
    <t>3128</t>
  </si>
  <si>
    <t>Gabby Skye Women's Fit N Flare Dress</t>
  </si>
  <si>
    <t>470885</t>
  </si>
  <si>
    <t>AndreaStephens</t>
  </si>
  <si>
    <t>21542</t>
  </si>
  <si>
    <t>14927</t>
  </si>
  <si>
    <t>11930</t>
  </si>
  <si>
    <t>2960</t>
  </si>
  <si>
    <t>Black and Silver Zebra Glitter Sport Headband</t>
  </si>
  <si>
    <t>58301</t>
  </si>
  <si>
    <t>HeatherHolloway</t>
  </si>
  <si>
    <t>Norwell</t>
  </si>
  <si>
    <t>-27,787280370000001</t>
  </si>
  <si>
    <t>153,2800709</t>
  </si>
  <si>
    <t>83956</t>
  </si>
  <si>
    <t>57959</t>
  </si>
  <si>
    <t>18087</t>
  </si>
  <si>
    <t>Carhartt Men's Midweight Hooded Pullover Sweatshirt</t>
  </si>
  <si>
    <t>226942</t>
  </si>
  <si>
    <t>RickyGlover</t>
  </si>
  <si>
    <t>40,072981509999998</t>
  </si>
  <si>
    <t>-76,313844770000003</t>
  </si>
  <si>
    <t>44089</t>
  </si>
  <si>
    <t>30524</t>
  </si>
  <si>
    <t>24318</t>
  </si>
  <si>
    <t>9072</t>
  </si>
  <si>
    <t>Hanes Silk Reflections Women's Lasting Sheer Control Top Pantyhose</t>
  </si>
  <si>
    <t>119158</t>
  </si>
  <si>
    <t>ReneeRandolph</t>
  </si>
  <si>
    <t>São Félix do Xingu</t>
  </si>
  <si>
    <t>-7,2293939839999997</t>
  </si>
  <si>
    <t>-52,252309230000002</t>
  </si>
  <si>
    <t>95076</t>
  </si>
  <si>
    <t>20763</t>
  </si>
  <si>
    <t>Dickies Men's Regular Straight Fit Five Pocket Jean</t>
  </si>
  <si>
    <t>256994</t>
  </si>
  <si>
    <t>ChrisMartinez</t>
  </si>
  <si>
    <t>40,62639575</t>
  </si>
  <si>
    <t>109,830601</t>
  </si>
  <si>
    <t>115724</t>
  </si>
  <si>
    <t>79778</t>
  </si>
  <si>
    <t>10674</t>
  </si>
  <si>
    <t>Barely There Women's We Have Your Back Wirefree Lift</t>
  </si>
  <si>
    <t>312580</t>
  </si>
  <si>
    <t>SusanMiddleton</t>
  </si>
  <si>
    <t>159535</t>
  </si>
  <si>
    <t>110158</t>
  </si>
  <si>
    <t>15344</t>
  </si>
  <si>
    <t>Bali Women's Seamless Support Minimizer Bra</t>
  </si>
  <si>
    <t>430910</t>
  </si>
  <si>
    <t>MonicaWebb</t>
  </si>
  <si>
    <t>22,994001470000001</t>
  </si>
  <si>
    <t>113,6760081</t>
  </si>
  <si>
    <t>54441</t>
  </si>
  <si>
    <t>37713</t>
  </si>
  <si>
    <t>4673</t>
  </si>
  <si>
    <t>Alfred Dunner Rustic Charm Flat Front Denim Pants</t>
  </si>
  <si>
    <t>147207</t>
  </si>
  <si>
    <t>DianeJohnson</t>
  </si>
  <si>
    <t>37,47497688</t>
  </si>
  <si>
    <t>118,4630368</t>
  </si>
  <si>
    <t>77385</t>
  </si>
  <si>
    <t>53436</t>
  </si>
  <si>
    <t>13792</t>
  </si>
  <si>
    <t>Carhartt Women's Side Saddle Belt</t>
  </si>
  <si>
    <t>209191</t>
  </si>
  <si>
    <t>JessicaSloan</t>
  </si>
  <si>
    <t>36092</t>
  </si>
  <si>
    <t>24908</t>
  </si>
  <si>
    <t>97622</t>
  </si>
  <si>
    <t>120250</t>
  </si>
  <si>
    <t>82926</t>
  </si>
  <si>
    <t>18875</t>
  </si>
  <si>
    <t>Tempco Reversible Snap-Pocket Bubble Vest</t>
  </si>
  <si>
    <t>324796</t>
  </si>
  <si>
    <t>DanielMccarty</t>
  </si>
  <si>
    <t>79487</t>
  </si>
  <si>
    <t>10787</t>
  </si>
  <si>
    <t>Fruit Of The Loom Ladies Assorted Low-rise Cotton Bikini Panty - 6 Pack</t>
  </si>
  <si>
    <t>311449</t>
  </si>
  <si>
    <t>KimYang</t>
  </si>
  <si>
    <t>44977</t>
  </si>
  <si>
    <t>31153</t>
  </si>
  <si>
    <t>24809</t>
  </si>
  <si>
    <t>10565</t>
  </si>
  <si>
    <t>Wacoal Women's Feather Embroidery Full Figure Underwire Bra #85121</t>
  </si>
  <si>
    <t>121559</t>
  </si>
  <si>
    <t>HeatherMonroe</t>
  </si>
  <si>
    <t>40,106000819999998</t>
  </si>
  <si>
    <t>116,6341074</t>
  </si>
  <si>
    <t>10677</t>
  </si>
  <si>
    <t>13545</t>
  </si>
  <si>
    <t>Black Brown White Sexy Halter Retro One Piece</t>
  </si>
  <si>
    <t>41642</t>
  </si>
  <si>
    <t>ShelleyBeck</t>
  </si>
  <si>
    <t>-3,0429043230000001</t>
  </si>
  <si>
    <t>-59,947785070000002</t>
  </si>
  <si>
    <t>19970</t>
  </si>
  <si>
    <t>13831</t>
  </si>
  <si>
    <t>4707</t>
  </si>
  <si>
    <t>Jones New York Women's Short Lexington Jean</t>
  </si>
  <si>
    <t>54085</t>
  </si>
  <si>
    <t>AndreaRoy</t>
  </si>
  <si>
    <t>Corse</t>
  </si>
  <si>
    <t>Borgo</t>
  </si>
  <si>
    <t>42,532336430000001</t>
  </si>
  <si>
    <t>9,4206671380000007</t>
  </si>
  <si>
    <t>6151</t>
  </si>
  <si>
    <t>4277</t>
  </si>
  <si>
    <t>3424</t>
  </si>
  <si>
    <t>24992</t>
  </si>
  <si>
    <t>Thorlo Men's Moderate Cushion Boot Socks with THOR-LONÂ® and X-STATICÂ®</t>
  </si>
  <si>
    <t>16645</t>
  </si>
  <si>
    <t>CoryHarmon</t>
  </si>
  <si>
    <t>Cantillana</t>
  </si>
  <si>
    <t>37,623202239999998</t>
  </si>
  <si>
    <t>-5,8174558279999999</t>
  </si>
  <si>
    <t>77284</t>
  </si>
  <si>
    <t>53374</t>
  </si>
  <si>
    <t>13009</t>
  </si>
  <si>
    <t>Sheer Polka dotted swim cover up &amp; tunic</t>
  </si>
  <si>
    <t>Ark apparel</t>
  </si>
  <si>
    <t>208930</t>
  </si>
  <si>
    <t>RebeccaSmith</t>
  </si>
  <si>
    <t>142711</t>
  </si>
  <si>
    <t>98457</t>
  </si>
  <si>
    <t>17950</t>
  </si>
  <si>
    <t>FMF Racing Men's Mayday Top</t>
  </si>
  <si>
    <t>385506</t>
  </si>
  <si>
    <t>JohnMoss</t>
  </si>
  <si>
    <t>Itapeva</t>
  </si>
  <si>
    <t>-23,99515414</t>
  </si>
  <si>
    <t>-48,875762999999999</t>
  </si>
  <si>
    <t>116386</t>
  </si>
  <si>
    <t>80242</t>
  </si>
  <si>
    <t>22368</t>
  </si>
  <si>
    <t>Big Mens Elastic Insert Casual Pant by Cornerstone[tm] (Big &amp; Tall and Regular Sizes)</t>
  </si>
  <si>
    <t>314352</t>
  </si>
  <si>
    <t>ZacharyMay</t>
  </si>
  <si>
    <t>23,719935230000001</t>
  </si>
  <si>
    <t>112,9433279</t>
  </si>
  <si>
    <t>15030</t>
  </si>
  <si>
    <t>10416</t>
  </si>
  <si>
    <t>8265</t>
  </si>
  <si>
    <t>10486</t>
  </si>
  <si>
    <t>Champion Women's All Day Bra</t>
  </si>
  <si>
    <t>40624</t>
  </si>
  <si>
    <t>TheresaMitchell</t>
  </si>
  <si>
    <t>Aschersleben</t>
  </si>
  <si>
    <t>51,7718135</t>
  </si>
  <si>
    <t>11,47998733</t>
  </si>
  <si>
    <t>139622</t>
  </si>
  <si>
    <t>96311</t>
  </si>
  <si>
    <t>24119</t>
  </si>
  <si>
    <t>Craghoppers Men's Field Gore-Tex Jacket</t>
  </si>
  <si>
    <t>Craghoppers</t>
  </si>
  <si>
    <t>377147</t>
  </si>
  <si>
    <t>171870</t>
  </si>
  <si>
    <t>118748</t>
  </si>
  <si>
    <t>12104</t>
  </si>
  <si>
    <t>A3090 - Pink Corset</t>
  </si>
  <si>
    <t>464242</t>
  </si>
  <si>
    <t>JacquelinePerez</t>
  </si>
  <si>
    <t>132182</t>
  </si>
  <si>
    <t>91219</t>
  </si>
  <si>
    <t>8628</t>
  </si>
  <si>
    <t>Laundry Women's Quilted Satin Down Coat</t>
  </si>
  <si>
    <t>357074</t>
  </si>
  <si>
    <t>TeresaWallace</t>
  </si>
  <si>
    <t>Benaguacil</t>
  </si>
  <si>
    <t>39,593975530000002</t>
  </si>
  <si>
    <t>-0,61685578789999995</t>
  </si>
  <si>
    <t>112101</t>
  </si>
  <si>
    <t>77321</t>
  </si>
  <si>
    <t>61782</t>
  </si>
  <si>
    <t>16174</t>
  </si>
  <si>
    <t>Polo Ralph Lauren The Interlock Men T-shirt</t>
  </si>
  <si>
    <t>302820</t>
  </si>
  <si>
    <t>BenjaminWalsh</t>
  </si>
  <si>
    <t>61390</t>
  </si>
  <si>
    <t>21122</t>
  </si>
  <si>
    <t>Silver Jeans Men's Nash Straight Leg Jean</t>
  </si>
  <si>
    <t>240430</t>
  </si>
  <si>
    <t>WillieAdkins</t>
  </si>
  <si>
    <t>Jinzhou</t>
  </si>
  <si>
    <t>46,832014800000003</t>
  </si>
  <si>
    <t>130,4433004</t>
  </si>
  <si>
    <t>162353</t>
  </si>
  <si>
    <t>112116</t>
  </si>
  <si>
    <t>28350</t>
  </si>
  <si>
    <t>Carhartt Men's Billfold Wallet</t>
  </si>
  <si>
    <t>438533</t>
  </si>
  <si>
    <t>DerrickGarcia</t>
  </si>
  <si>
    <t>160366</t>
  </si>
  <si>
    <t>110742</t>
  </si>
  <si>
    <t>88589</t>
  </si>
  <si>
    <t>18880</t>
  </si>
  <si>
    <t>Ugly Christmas Sweater - Santa Sweater by Tipsy Elves</t>
  </si>
  <si>
    <t>Tipsy Elves</t>
  </si>
  <si>
    <t>433137</t>
  </si>
  <si>
    <t>BruceBrown</t>
  </si>
  <si>
    <t>147726</t>
  </si>
  <si>
    <t>101981</t>
  </si>
  <si>
    <t>28318</t>
  </si>
  <si>
    <t>Amicale Men's 100% Cashmere Scarf</t>
  </si>
  <si>
    <t>Amicale</t>
  </si>
  <si>
    <t>399048</t>
  </si>
  <si>
    <t>AlexanderHerrera</t>
  </si>
  <si>
    <t>35,256356099999998</t>
  </si>
  <si>
    <t>117,9678533</t>
  </si>
  <si>
    <t>99184</t>
  </si>
  <si>
    <t>68440</t>
  </si>
  <si>
    <t>20645</t>
  </si>
  <si>
    <t>Genuine Wrangler Men's Loose Fit Jeans</t>
  </si>
  <si>
    <t>268012</t>
  </si>
  <si>
    <t>AndrewBates</t>
  </si>
  <si>
    <t>51,002350270000001</t>
  </si>
  <si>
    <t>6,8837793469999999</t>
  </si>
  <si>
    <t>163379</t>
  </si>
  <si>
    <t>112838</t>
  </si>
  <si>
    <t>11162</t>
  </si>
  <si>
    <t>Flexees Women's Pretty Shapewear Lace Front Full Slip</t>
  </si>
  <si>
    <t>441289</t>
  </si>
  <si>
    <t>BiancaBlake</t>
  </si>
  <si>
    <t>Biguaçu</t>
  </si>
  <si>
    <t>-27,423850210000001</t>
  </si>
  <si>
    <t>-48,708759069999999</t>
  </si>
  <si>
    <t>97503</t>
  </si>
  <si>
    <t>67288</t>
  </si>
  <si>
    <t>53759</t>
  </si>
  <si>
    <t>14541</t>
  </si>
  <si>
    <t>Motherhood Maternity: Padded Cup Underwire Full Coverage Nursing Bra</t>
  </si>
  <si>
    <t>263517</t>
  </si>
  <si>
    <t>AlexandraCastro</t>
  </si>
  <si>
    <t>Le Havre</t>
  </si>
  <si>
    <t>49,519853939999997</t>
  </si>
  <si>
    <t>0,1099641556</t>
  </si>
  <si>
    <t>125797</t>
  </si>
  <si>
    <t>86760</t>
  </si>
  <si>
    <t>69345</t>
  </si>
  <si>
    <t>22057</t>
  </si>
  <si>
    <t>Hurley Men's 84 Slim Denim Pant</t>
  </si>
  <si>
    <t>339815</t>
  </si>
  <si>
    <t>ThomasRobertson</t>
  </si>
  <si>
    <t>Itararé</t>
  </si>
  <si>
    <t>-24,080597000000001</t>
  </si>
  <si>
    <t>-49,303611770000003</t>
  </si>
  <si>
    <t>91491</t>
  </si>
  <si>
    <t>63160</t>
  </si>
  <si>
    <t>50464</t>
  </si>
  <si>
    <t>12085</t>
  </si>
  <si>
    <t>Short 100% Silk Chemise Nightgown with Chiffon Accents</t>
  </si>
  <si>
    <t>247269</t>
  </si>
  <si>
    <t>KarenBenson</t>
  </si>
  <si>
    <t>Mason</t>
  </si>
  <si>
    <t>39,353710999999997</t>
  </si>
  <si>
    <t>-84,312488759999994</t>
  </si>
  <si>
    <t>95626</t>
  </si>
  <si>
    <t>65998</t>
  </si>
  <si>
    <t>258493</t>
  </si>
  <si>
    <t>DuaneRichards</t>
  </si>
  <si>
    <t>Bowelling</t>
  </si>
  <si>
    <t>-33,388142279999997</t>
  </si>
  <si>
    <t>116,27958959999999</t>
  </si>
  <si>
    <t>141315</t>
  </si>
  <si>
    <t>97488</t>
  </si>
  <si>
    <t>77917</t>
  </si>
  <si>
    <t>24142</t>
  </si>
  <si>
    <t>RVCA Men's Puffer Chambray Long Sleeve Hooded Jacket</t>
  </si>
  <si>
    <t>381697</t>
  </si>
  <si>
    <t>KevinGray</t>
  </si>
  <si>
    <t>57307</t>
  </si>
  <si>
    <t>39637</t>
  </si>
  <si>
    <t>23721</t>
  </si>
  <si>
    <t>Dockers Men's Limited Offer Military Leather Bomber Jacket</t>
  </si>
  <si>
    <t>154926</t>
  </si>
  <si>
    <t>AustinFloyd</t>
  </si>
  <si>
    <t>Marysville</t>
  </si>
  <si>
    <t>40,260149630000001</t>
  </si>
  <si>
    <t>-83,360157380000004</t>
  </si>
  <si>
    <t>150696</t>
  </si>
  <si>
    <t>104067</t>
  </si>
  <si>
    <t>7523</t>
  </si>
  <si>
    <t>BCBGMAXAZRIA Women's Bowie Printed Tuxedo Jacket</t>
  </si>
  <si>
    <t>407060</t>
  </si>
  <si>
    <t>DorothyWright</t>
  </si>
  <si>
    <t>-22,879544599999999</t>
  </si>
  <si>
    <t>-43,48014998</t>
  </si>
  <si>
    <t>160206</t>
  </si>
  <si>
    <t>110629</t>
  </si>
  <si>
    <t>88495</t>
  </si>
  <si>
    <t>27878</t>
  </si>
  <si>
    <t>Throwdown Hit Squad Men's Board Shorts Fight Swim Trademark</t>
  </si>
  <si>
    <t>Throwdown</t>
  </si>
  <si>
    <t>432699</t>
  </si>
  <si>
    <t>EricWood</t>
  </si>
  <si>
    <t>145344</t>
  </si>
  <si>
    <t>100273</t>
  </si>
  <si>
    <t>26402</t>
  </si>
  <si>
    <t>Timoteo UM1220 -2.0- Sexy Low Rise Long John with Contrasting Color Crotch - Black</t>
  </si>
  <si>
    <t>Timeteo</t>
  </si>
  <si>
    <t>392608</t>
  </si>
  <si>
    <t>JosephSantiago</t>
  </si>
  <si>
    <t>51,899466269999998</t>
  </si>
  <si>
    <t>7,6544401329999996</t>
  </si>
  <si>
    <t>28094</t>
  </si>
  <si>
    <t>19404</t>
  </si>
  <si>
    <t>3394</t>
  </si>
  <si>
    <t>maxandcleo Women's Layla Dress</t>
  </si>
  <si>
    <t>76015</t>
  </si>
  <si>
    <t>SydneyPerkins</t>
  </si>
  <si>
    <t>23,11135281</t>
  </si>
  <si>
    <t>113,575231</t>
  </si>
  <si>
    <t>125854</t>
  </si>
  <si>
    <t>86801</t>
  </si>
  <si>
    <t>69382</t>
  </si>
  <si>
    <t>15849</t>
  </si>
  <si>
    <t>Suncloud Optics King Sunglasses</t>
  </si>
  <si>
    <t>Suncloud</t>
  </si>
  <si>
    <t>339972</t>
  </si>
  <si>
    <t>BrittneyBrewer</t>
  </si>
  <si>
    <t>37,539226679999999</t>
  </si>
  <si>
    <t>127,14653389999999</t>
  </si>
  <si>
    <t>49353</t>
  </si>
  <si>
    <t>HANES WoMen's 100% Cotton Fashion Bikini - 4 Pairs - SK42F1</t>
  </si>
  <si>
    <t>193379</t>
  </si>
  <si>
    <t>MarthaHuang</t>
  </si>
  <si>
    <t>136156</t>
  </si>
  <si>
    <t>93956</t>
  </si>
  <si>
    <t>16888</t>
  </si>
  <si>
    <t>Dakota Grizzly Men's Landon Shirt</t>
  </si>
  <si>
    <t>367798</t>
  </si>
  <si>
    <t>JoeJohnston</t>
  </si>
  <si>
    <t>53,892304950000003</t>
  </si>
  <si>
    <t>-1,5201431599999999</t>
  </si>
  <si>
    <t>125765</t>
  </si>
  <si>
    <t>86740</t>
  </si>
  <si>
    <t>339732</t>
  </si>
  <si>
    <t>JamesWhite</t>
  </si>
  <si>
    <t>Lincolnia</t>
  </si>
  <si>
    <t>38,817285490000003</t>
  </si>
  <si>
    <t>-77,15354687</t>
  </si>
  <si>
    <t>138763</t>
  </si>
  <si>
    <t>95728</t>
  </si>
  <si>
    <t>76536</t>
  </si>
  <si>
    <t>15499</t>
  </si>
  <si>
    <t>Super Soft Faux Pashmina</t>
  </si>
  <si>
    <t>374832</t>
  </si>
  <si>
    <t>KathleenOconnor</t>
  </si>
  <si>
    <t>31124</t>
  </si>
  <si>
    <t>21506</t>
  </si>
  <si>
    <t>17166</t>
  </si>
  <si>
    <t>14275</t>
  </si>
  <si>
    <t>Columbia Women's Pearl Plush II Glove</t>
  </si>
  <si>
    <t>84199</t>
  </si>
  <si>
    <t>LaurieWilson</t>
  </si>
  <si>
    <t>1975</t>
  </si>
  <si>
    <t>1578</t>
  </si>
  <si>
    <t>13341</t>
  </si>
  <si>
    <t>Perfect Fit Slimsuit Bottom Only in 3 Colors</t>
  </si>
  <si>
    <t>UjENA</t>
  </si>
  <si>
    <t>7498</t>
  </si>
  <si>
    <t>MariaBowers</t>
  </si>
  <si>
    <t>52,88968362</t>
  </si>
  <si>
    <t>-1,454161324</t>
  </si>
  <si>
    <t>5837</t>
  </si>
  <si>
    <t>4064</t>
  </si>
  <si>
    <t>3264</t>
  </si>
  <si>
    <t>17864</t>
  </si>
  <si>
    <t>Caterpillar Men's Shield Full Zip Sweatshirt</t>
  </si>
  <si>
    <t>15789</t>
  </si>
  <si>
    <t>ChristianRussell</t>
  </si>
  <si>
    <t>Asheville</t>
  </si>
  <si>
    <t>35,55865627</t>
  </si>
  <si>
    <t>-82,616388299999997</t>
  </si>
  <si>
    <t>84398</t>
  </si>
  <si>
    <t>58265</t>
  </si>
  <si>
    <t>9618</t>
  </si>
  <si>
    <t>Illusions Women's Delicate Nightgown (Large Pink)</t>
  </si>
  <si>
    <t>228148</t>
  </si>
  <si>
    <t>MariaAdkins</t>
  </si>
  <si>
    <t>29735</t>
  </si>
  <si>
    <t>20554</t>
  </si>
  <si>
    <t>16634</t>
  </si>
  <si>
    <t>French Connection Men's Short Sleeve Henley</t>
  </si>
  <si>
    <t>80435</t>
  </si>
  <si>
    <t>ErikMyers</t>
  </si>
  <si>
    <t>Verden (Aller)</t>
  </si>
  <si>
    <t>52,937372019999998</t>
  </si>
  <si>
    <t>9,2360828159999997</t>
  </si>
  <si>
    <t>128471</t>
  </si>
  <si>
    <t>88617</t>
  </si>
  <si>
    <t>70800</t>
  </si>
  <si>
    <t>27163</t>
  </si>
  <si>
    <t>SILK COUTURE: Mens Sleepwear - Silk Boxer Shorts / Pajama Lounge Shorts - Size: M-L</t>
  </si>
  <si>
    <t>SILK COUTURE</t>
  </si>
  <si>
    <t>347023</t>
  </si>
  <si>
    <t>MatthewLam</t>
  </si>
  <si>
    <t>29,945270600000001</t>
  </si>
  <si>
    <t>107,0278419</t>
  </si>
  <si>
    <t>10378</t>
  </si>
  <si>
    <t>StevenBass</t>
  </si>
  <si>
    <t>Barra Bonita</t>
  </si>
  <si>
    <t>-22,47918014</t>
  </si>
  <si>
    <t>-48,541577429999997</t>
  </si>
  <si>
    <t>162804</t>
  </si>
  <si>
    <t>112431</t>
  </si>
  <si>
    <t>23872</t>
  </si>
  <si>
    <t>Hee Grand Men's Winter-Thickened overcoat</t>
  </si>
  <si>
    <t>Hee Grand</t>
  </si>
  <si>
    <t>439736</t>
  </si>
  <si>
    <t>TroyKing</t>
  </si>
  <si>
    <t>48,320742930000002</t>
  </si>
  <si>
    <t>10,83599222</t>
  </si>
  <si>
    <t>56064</t>
  </si>
  <si>
    <t>38787</t>
  </si>
  <si>
    <t>22697</t>
  </si>
  <si>
    <t>Volcom Men's Frickin Plaid Short</t>
  </si>
  <si>
    <t>151592</t>
  </si>
  <si>
    <t>RogerWilliams</t>
  </si>
  <si>
    <t>Werne</t>
  </si>
  <si>
    <t>51,678356600000001</t>
  </si>
  <si>
    <t>7,6261846569999996</t>
  </si>
  <si>
    <t>126630</t>
  </si>
  <si>
    <t>87340</t>
  </si>
  <si>
    <t>RVCA Men's Bay Breaker Windbreaker Jacket</t>
  </si>
  <si>
    <t>342059</t>
  </si>
  <si>
    <t>KevinMiller</t>
  </si>
  <si>
    <t>Montes Claros</t>
  </si>
  <si>
    <t>-16,703594649999999</t>
  </si>
  <si>
    <t>-43,850395550000002</t>
  </si>
  <si>
    <t>25168</t>
  </si>
  <si>
    <t>17418</t>
  </si>
  <si>
    <t>28387</t>
  </si>
  <si>
    <t>X-Gear Men's Multi-Function Tool With LED Light</t>
  </si>
  <si>
    <t>X-Gear</t>
  </si>
  <si>
    <t>68143</t>
  </si>
  <si>
    <t>JacobBlack</t>
  </si>
  <si>
    <t>37,494338650000003</t>
  </si>
  <si>
    <t>126,9215906</t>
  </si>
  <si>
    <t>108104</t>
  </si>
  <si>
    <t>74546</t>
  </si>
  <si>
    <t>7629</t>
  </si>
  <si>
    <t>Jones New York Stretch Two Button Jacket</t>
  </si>
  <si>
    <t>291924</t>
  </si>
  <si>
    <t>NatashaWilliams</t>
  </si>
  <si>
    <t>Tulsa</t>
  </si>
  <si>
    <t>36,097255060000002</t>
  </si>
  <si>
    <t>-95,964291840000001</t>
  </si>
  <si>
    <t>145729</t>
  </si>
  <si>
    <t>100564</t>
  </si>
  <si>
    <t>17619</t>
  </si>
  <si>
    <t>Zoo York Men's Immergruen Bleed Hoodie</t>
  </si>
  <si>
    <t>ZOO YORK</t>
  </si>
  <si>
    <t>393675</t>
  </si>
  <si>
    <t>RaymondPrice</t>
  </si>
  <si>
    <t>59048</t>
  </si>
  <si>
    <t>40844</t>
  </si>
  <si>
    <t>32485</t>
  </si>
  <si>
    <t>DC Men's Rebel Fleece Pullover</t>
  </si>
  <si>
    <t>159658</t>
  </si>
  <si>
    <t>RaymondLynn</t>
  </si>
  <si>
    <t>155698</t>
  </si>
  <si>
    <t>107535</t>
  </si>
  <si>
    <t>27566</t>
  </si>
  <si>
    <t>Hurley Men's Hex Phantom Boardshort</t>
  </si>
  <si>
    <t>420553</t>
  </si>
  <si>
    <t>DanielGeorge</t>
  </si>
  <si>
    <t>36,834223199999997</t>
  </si>
  <si>
    <t>-119,8310159</t>
  </si>
  <si>
    <t>164190</t>
  </si>
  <si>
    <t>113416</t>
  </si>
  <si>
    <t>90648</t>
  </si>
  <si>
    <t>443475</t>
  </si>
  <si>
    <t>ScottMiller</t>
  </si>
  <si>
    <t>Radlett</t>
  </si>
  <si>
    <t>51,683499249999997</t>
  </si>
  <si>
    <t>-0,36804669420000002</t>
  </si>
  <si>
    <t>76738</t>
  </si>
  <si>
    <t>52996</t>
  </si>
  <si>
    <t>42330</t>
  </si>
  <si>
    <t>5249</t>
  </si>
  <si>
    <t>Ted Baker Women's Fevic Trouser</t>
  </si>
  <si>
    <t>207458</t>
  </si>
  <si>
    <t>AprilStephens</t>
  </si>
  <si>
    <t>Fairfax Station</t>
  </si>
  <si>
    <t>38,820729360000001</t>
  </si>
  <si>
    <t>-77,290169160000005</t>
  </si>
  <si>
    <t>3616</t>
  </si>
  <si>
    <t>14774</t>
  </si>
  <si>
    <t>Three Seasons Maternity Women's 3/4 Sleeve Print Wrap Dress</t>
  </si>
  <si>
    <t>14027</t>
  </si>
  <si>
    <t>LesliePalmer</t>
  </si>
  <si>
    <t>Sandy Springs</t>
  </si>
  <si>
    <t>33,93226129</t>
  </si>
  <si>
    <t>-84,38605149</t>
  </si>
  <si>
    <t>19519</t>
  </si>
  <si>
    <t>13529</t>
  </si>
  <si>
    <t>3443</t>
  </si>
  <si>
    <t>Allegra K Woman Long Sleeve Convertible Collar Buttoned Dress Black Size S</t>
  </si>
  <si>
    <t>52858</t>
  </si>
  <si>
    <t>JillErickson</t>
  </si>
  <si>
    <t>Charleroi</t>
  </si>
  <si>
    <t>50,469475340000002</t>
  </si>
  <si>
    <t>4,4429262319999996</t>
  </si>
  <si>
    <t>100664</t>
  </si>
  <si>
    <t>69457</t>
  </si>
  <si>
    <t>27723</t>
  </si>
  <si>
    <t>Kanu Surf Men's Cancun Extended Size Swimwear Trunks</t>
  </si>
  <si>
    <t>271987</t>
  </si>
  <si>
    <t>ChristopherSummers</t>
  </si>
  <si>
    <t>16705</t>
  </si>
  <si>
    <t>Karen Nueburger Women's Pop Long Sleeve Girlfriend Long Pajama</t>
  </si>
  <si>
    <t>Karen Nueburger</t>
  </si>
  <si>
    <t>45162</t>
  </si>
  <si>
    <t>CarolHudson</t>
  </si>
  <si>
    <t>Punta Umbría</t>
  </si>
  <si>
    <t>37,216294810000001</t>
  </si>
  <si>
    <t>-7,0165365550000001</t>
  </si>
  <si>
    <t>118436</t>
  </si>
  <si>
    <t>81680</t>
  </si>
  <si>
    <t>65272</t>
  </si>
  <si>
    <t>2040</t>
  </si>
  <si>
    <t>Loyal Army Karate Girls Darlene Juniors Zip Hoodie Gray</t>
  </si>
  <si>
    <t>Loyal</t>
  </si>
  <si>
    <t>319866</t>
  </si>
  <si>
    <t>LaurieHudson</t>
  </si>
  <si>
    <t>37,361055180000001</t>
  </si>
  <si>
    <t>126,921995</t>
  </si>
  <si>
    <t>5189</t>
  </si>
  <si>
    <t>3614</t>
  </si>
  <si>
    <t>2910</t>
  </si>
  <si>
    <t>11231</t>
  </si>
  <si>
    <t>Flexees Womens Firm Control Strapless Unitard</t>
  </si>
  <si>
    <t>14019</t>
  </si>
  <si>
    <t>NatashaDavis</t>
  </si>
  <si>
    <t>Wangaratta</t>
  </si>
  <si>
    <t>-36,368277710000001</t>
  </si>
  <si>
    <t>146,31721490000001</t>
  </si>
  <si>
    <t>31429</t>
  </si>
  <si>
    <t>21725</t>
  </si>
  <si>
    <t>Speedo Women's Plus-Size Princess Seam Conservative Ultraback Swimsuit</t>
  </si>
  <si>
    <t>85027</t>
  </si>
  <si>
    <t>BrittneyPeterson</t>
  </si>
  <si>
    <t>24,74147108</t>
  </si>
  <si>
    <t>118,63814669999999</t>
  </si>
  <si>
    <t>176064</t>
  </si>
  <si>
    <t>121617</t>
  </si>
  <si>
    <t>97374</t>
  </si>
  <si>
    <t>24435</t>
  </si>
  <si>
    <t>Men's Kuhl Thor 1/4-Zip Fleece Pullover</t>
  </si>
  <si>
    <t>475520</t>
  </si>
  <si>
    <t>EricBuckley</t>
  </si>
  <si>
    <t>Delano</t>
  </si>
  <si>
    <t>35,775406660000002</t>
  </si>
  <si>
    <t>-119,1752544</t>
  </si>
  <si>
    <t>42226</t>
  </si>
  <si>
    <t>165112</t>
  </si>
  <si>
    <t>JohnKelly</t>
  </si>
  <si>
    <t>89956</t>
  </si>
  <si>
    <t>62095</t>
  </si>
  <si>
    <t>21016</t>
  </si>
  <si>
    <t>Wrangler Men's Cowboy Cut Western Jean</t>
  </si>
  <si>
    <t>243122</t>
  </si>
  <si>
    <t>CoreyGriffin</t>
  </si>
  <si>
    <t>Dunfermline</t>
  </si>
  <si>
    <t>56,099334720000002</t>
  </si>
  <si>
    <t>-3,5257859809999998</t>
  </si>
  <si>
    <t>133537</t>
  </si>
  <si>
    <t>92152</t>
  </si>
  <si>
    <t>16172</t>
  </si>
  <si>
    <t>Boxed Reaper - Sons Of Anarchy Hooded Sweatshirt</t>
  </si>
  <si>
    <t>360723</t>
  </si>
  <si>
    <t>BrandonMccoy</t>
  </si>
  <si>
    <t>40,383979750000002</t>
  </si>
  <si>
    <t>-3,653347744</t>
  </si>
  <si>
    <t>53280</t>
  </si>
  <si>
    <t>36901</t>
  </si>
  <si>
    <t>26293</t>
  </si>
  <si>
    <t>Michael Kors Men's Modal Brief</t>
  </si>
  <si>
    <t>144031</t>
  </si>
  <si>
    <t>JohnDiaz</t>
  </si>
  <si>
    <t>40,293779020000002</t>
  </si>
  <si>
    <t>-3,800169044</t>
  </si>
  <si>
    <t>144176</t>
  </si>
  <si>
    <t>99471</t>
  </si>
  <si>
    <t>27933</t>
  </si>
  <si>
    <t>Body Glove Men's Vaporskin Derailer Boardshort</t>
  </si>
  <si>
    <t>389485</t>
  </si>
  <si>
    <t>JeromeStewart</t>
  </si>
  <si>
    <t>36,117484269999999</t>
  </si>
  <si>
    <t>103,7694745</t>
  </si>
  <si>
    <t>161365</t>
  </si>
  <si>
    <t>111423</t>
  </si>
  <si>
    <t>AIR JORDAN DOMINATE SHORTS MENS 465071-100</t>
  </si>
  <si>
    <t>435875</t>
  </si>
  <si>
    <t>MartinMitchell</t>
  </si>
  <si>
    <t>40638</t>
  </si>
  <si>
    <t>28098</t>
  </si>
  <si>
    <t>28369</t>
  </si>
  <si>
    <t>Kenneth Cole REACTION Men's Passcase Wallet</t>
  </si>
  <si>
    <t>109811</t>
  </si>
  <si>
    <t>ReginaldTaylor</t>
  </si>
  <si>
    <t>Kailua</t>
  </si>
  <si>
    <t>21,396954319999999</t>
  </si>
  <si>
    <t>-157,75144990000001</t>
  </si>
  <si>
    <t>122065</t>
  </si>
  <si>
    <t>84192</t>
  </si>
  <si>
    <t>26614</t>
  </si>
  <si>
    <t>Mens Ultra Soft Plaid Fleece Pajama Pants</t>
  </si>
  <si>
    <t>329692</t>
  </si>
  <si>
    <t>RaymondAtkinson</t>
  </si>
  <si>
    <t>35,20637224</t>
  </si>
  <si>
    <t>129,06364160000001</t>
  </si>
  <si>
    <t>117735</t>
  </si>
  <si>
    <t>81178</t>
  </si>
  <si>
    <t>9887</t>
  </si>
  <si>
    <t>Intimo Women's Poly Charmeuse Pj Set</t>
  </si>
  <si>
    <t>317977</t>
  </si>
  <si>
    <t>AnitaMora</t>
  </si>
  <si>
    <t>25732</t>
  </si>
  <si>
    <t>17834</t>
  </si>
  <si>
    <t>69666</t>
  </si>
  <si>
    <t>HeidiClark</t>
  </si>
  <si>
    <t>-34,95448288</t>
  </si>
  <si>
    <t>138,58967920000001</t>
  </si>
  <si>
    <t>73265</t>
  </si>
  <si>
    <t>50592</t>
  </si>
  <si>
    <t>Cuddle Duds Women's Climatesmart Top</t>
  </si>
  <si>
    <t>Cuddl Duds</t>
  </si>
  <si>
    <t>198088</t>
  </si>
  <si>
    <t>StephanieHernandez</t>
  </si>
  <si>
    <t>37,183875209999997</t>
  </si>
  <si>
    <t>127,0879596</t>
  </si>
  <si>
    <t>143119</t>
  </si>
  <si>
    <t>98745</t>
  </si>
  <si>
    <t>78953</t>
  </si>
  <si>
    <t>20393</t>
  </si>
  <si>
    <t>Men's Single Breasted 3 Button Wool Blend Black with Blue Stripe Dress Suit</t>
  </si>
  <si>
    <t>Abini</t>
  </si>
  <si>
    <t>386617</t>
  </si>
  <si>
    <t>KennethMcguire</t>
  </si>
  <si>
    <t>-2,4832513020000002</t>
  </si>
  <si>
    <t>-44,213158479999997</t>
  </si>
  <si>
    <t>24421</t>
  </si>
  <si>
    <t>16916</t>
  </si>
  <si>
    <t>66133</t>
  </si>
  <si>
    <t>37,47735891</t>
  </si>
  <si>
    <t>127,1319843</t>
  </si>
  <si>
    <t>130821</t>
  </si>
  <si>
    <t>90257</t>
  </si>
  <si>
    <t>72123</t>
  </si>
  <si>
    <t>4562</t>
  </si>
  <si>
    <t>Lee Women's Misses Perfect Fit Collete Straight Leg Jean</t>
  </si>
  <si>
    <t>353374</t>
  </si>
  <si>
    <t>SamanthaSmith</t>
  </si>
  <si>
    <t>97519</t>
  </si>
  <si>
    <t>24451</t>
  </si>
  <si>
    <t>Perry Ellis Men's Melton Peacoat</t>
  </si>
  <si>
    <t>263553</t>
  </si>
  <si>
    <t>KevinGarcia</t>
  </si>
  <si>
    <t>Long Neck</t>
  </si>
  <si>
    <t>38,581082340000002</t>
  </si>
  <si>
    <t>-75,277460570000002</t>
  </si>
  <si>
    <t>142983</t>
  </si>
  <si>
    <t>78879</t>
  </si>
  <si>
    <t>16709</t>
  </si>
  <si>
    <t>Carhartt Men's Tough Shirt Short Sleeve T-Shirt</t>
  </si>
  <si>
    <t>386248</t>
  </si>
  <si>
    <t>IsaiahThompson</t>
  </si>
  <si>
    <t>36,258602119999999</t>
  </si>
  <si>
    <t>-115,1711117</t>
  </si>
  <si>
    <t>75731</t>
  </si>
  <si>
    <t>52306</t>
  </si>
  <si>
    <t>10303</t>
  </si>
  <si>
    <t>Katnap Pink Peace Fleece Pajama Pants for Women</t>
  </si>
  <si>
    <t>204721</t>
  </si>
  <si>
    <t>MeghanPeters</t>
  </si>
  <si>
    <t>93315</t>
  </si>
  <si>
    <t>64424</t>
  </si>
  <si>
    <t>51476</t>
  </si>
  <si>
    <t>Washable Flannel Boot Skirt / Petite</t>
  </si>
  <si>
    <t>252166</t>
  </si>
  <si>
    <t>BrittanyPhillips</t>
  </si>
  <si>
    <t>32,653925569999998</t>
  </si>
  <si>
    <t>-97,377267230000001</t>
  </si>
  <si>
    <t>915</t>
  </si>
  <si>
    <t>Gildan 3400 Long-Sleeve Pique Polo</t>
  </si>
  <si>
    <t>Gildan</t>
  </si>
  <si>
    <t>3526</t>
  </si>
  <si>
    <t>KevinHardy</t>
  </si>
  <si>
    <t>Escada</t>
  </si>
  <si>
    <t>-8,3702124970000007</t>
  </si>
  <si>
    <t>-35,264419670000002</t>
  </si>
  <si>
    <t>140031</t>
  </si>
  <si>
    <t>96599</t>
  </si>
  <si>
    <t>15786</t>
  </si>
  <si>
    <t>Dreams and Company Plus Size Long terry robe with FREE matching slippers Dreams &amp; Co</t>
  </si>
  <si>
    <t>378226</t>
  </si>
  <si>
    <t>MariaBailey</t>
  </si>
  <si>
    <t>24,38800006</t>
  </si>
  <si>
    <t>109,4219423</t>
  </si>
  <si>
    <t>162332</t>
  </si>
  <si>
    <t>112102</t>
  </si>
  <si>
    <t>19621</t>
  </si>
  <si>
    <t>Psycho Bunny Men's Striped Crew Neck Sweater</t>
  </si>
  <si>
    <t>Psycho Bunny</t>
  </si>
  <si>
    <t>438478</t>
  </si>
  <si>
    <t>SeanWebb</t>
  </si>
  <si>
    <t>Alice</t>
  </si>
  <si>
    <t>27,704371349999999</t>
  </si>
  <si>
    <t>-98,130000109999997</t>
  </si>
  <si>
    <t>99721</t>
  </si>
  <si>
    <t>68825</t>
  </si>
  <si>
    <t>25663</t>
  </si>
  <si>
    <t>Hanes Comfort Soft Dyed Crew Blue</t>
  </si>
  <si>
    <t>269473</t>
  </si>
  <si>
    <t>ChristopherBoone</t>
  </si>
  <si>
    <t>169745</t>
  </si>
  <si>
    <t>117269</t>
  </si>
  <si>
    <t>19141</t>
  </si>
  <si>
    <t>G-Star Men's Billy Hooded Cardigan T Long Sleeve</t>
  </si>
  <si>
    <t>458521</t>
  </si>
  <si>
    <t>CaseyLyons</t>
  </si>
  <si>
    <t>Stevenage</t>
  </si>
  <si>
    <t>51,909680420000001</t>
  </si>
  <si>
    <t>-0,19984283380000001</t>
  </si>
  <si>
    <t>10205</t>
  </si>
  <si>
    <t>20883</t>
  </si>
  <si>
    <t>Joe's Jeans Men's Brixton Straight Leg Jean</t>
  </si>
  <si>
    <t>39790</t>
  </si>
  <si>
    <t>JesseLewis</t>
  </si>
  <si>
    <t>180302</t>
  </si>
  <si>
    <t>124535</t>
  </si>
  <si>
    <t>6123</t>
  </si>
  <si>
    <t>Black Churidar Leggings and Dupatta Set</t>
  </si>
  <si>
    <t>Ahaarya</t>
  </si>
  <si>
    <t>486907</t>
  </si>
  <si>
    <t>ElizabethOwens</t>
  </si>
  <si>
    <t>23,164332959999999</t>
  </si>
  <si>
    <t>112,86695349999999</t>
  </si>
  <si>
    <t>2064</t>
  </si>
  <si>
    <t>1647</t>
  </si>
  <si>
    <t>17419</t>
  </si>
  <si>
    <t>Ben Sherman Men's Long Sleeve Funnel Neck Sweatshirt</t>
  </si>
  <si>
    <t>7855</t>
  </si>
  <si>
    <t>KyleGross</t>
  </si>
  <si>
    <t>54402</t>
  </si>
  <si>
    <t>37691</t>
  </si>
  <si>
    <t>30001</t>
  </si>
  <si>
    <t>27003</t>
  </si>
  <si>
    <t>Navy Satin Bath Robe for Men</t>
  </si>
  <si>
    <t>Easy</t>
  </si>
  <si>
    <t>147101</t>
  </si>
  <si>
    <t>LonnieWashington</t>
  </si>
  <si>
    <t>10484</t>
  </si>
  <si>
    <t>3411</t>
  </si>
  <si>
    <t>2B Lace Top Scuba Peplum Dress</t>
  </si>
  <si>
    <t>40890</t>
  </si>
  <si>
    <t>SusanLittle</t>
  </si>
  <si>
    <t>Myrtle Grove</t>
  </si>
  <si>
    <t>30,391872190000001</t>
  </si>
  <si>
    <t>-87,368584609999999</t>
  </si>
  <si>
    <t>180260</t>
  </si>
  <si>
    <t>124508</t>
  </si>
  <si>
    <t>11806</t>
  </si>
  <si>
    <t>Zimmerli Maude Prive Spaghetti Top</t>
  </si>
  <si>
    <t>486794</t>
  </si>
  <si>
    <t>LisaRaymond</t>
  </si>
  <si>
    <t>26,565484820000002</t>
  </si>
  <si>
    <t>106,7399772</t>
  </si>
  <si>
    <t>135379</t>
  </si>
  <si>
    <t>93412</t>
  </si>
  <si>
    <t>6316</t>
  </si>
  <si>
    <t>Calvin Klein Jeans Women's Side Pocket Seamed Short</t>
  </si>
  <si>
    <t>365675</t>
  </si>
  <si>
    <t>ChristineSingh</t>
  </si>
  <si>
    <t>Kehl</t>
  </si>
  <si>
    <t>48,571142960000003</t>
  </si>
  <si>
    <t>7,8493182619999997</t>
  </si>
  <si>
    <t>51843</t>
  </si>
  <si>
    <t>35912</t>
  </si>
  <si>
    <t>27925</t>
  </si>
  <si>
    <t>Quiksilver Waterman Men's Petrofish Volley Trunk</t>
  </si>
  <si>
    <t>140150</t>
  </si>
  <si>
    <t>BobbyHarper</t>
  </si>
  <si>
    <t>Porta Westfalica</t>
  </si>
  <si>
    <t>52,223699320000001</t>
  </si>
  <si>
    <t>8,9520002969999997</t>
  </si>
  <si>
    <t>118684</t>
  </si>
  <si>
    <t>81852</t>
  </si>
  <si>
    <t>65420</t>
  </si>
  <si>
    <t>22474</t>
  </si>
  <si>
    <t>Paul Fredrick 100% Wool Gabardine Pleated Front Trim Fit Pants</t>
  </si>
  <si>
    <t>320538</t>
  </si>
  <si>
    <t>RichardJones</t>
  </si>
  <si>
    <t>37,629144029999999</t>
  </si>
  <si>
    <t>127,03675440000001</t>
  </si>
  <si>
    <t>88751</t>
  </si>
  <si>
    <t>61250</t>
  </si>
  <si>
    <t>239894</t>
  </si>
  <si>
    <t>29787</t>
  </si>
  <si>
    <t>20587</t>
  </si>
  <si>
    <t>8666</t>
  </si>
  <si>
    <t>Levi's Women's Sherpa Trucker Jacket</t>
  </si>
  <si>
    <t>80575</t>
  </si>
  <si>
    <t>LisaSimmons</t>
  </si>
  <si>
    <t>102684</t>
  </si>
  <si>
    <t>2304</t>
  </si>
  <si>
    <t>Allegra K Ladies Long Sleeve Lettern Pattern Plush Patch Hood Outwear Pureple XS</t>
  </si>
  <si>
    <t>277403</t>
  </si>
  <si>
    <t>StephanieThompson</t>
  </si>
  <si>
    <t>Arvin</t>
  </si>
  <si>
    <t>35,109334009999998</t>
  </si>
  <si>
    <t>-118,8196437</t>
  </si>
  <si>
    <t>52483</t>
  </si>
  <si>
    <t>36359</t>
  </si>
  <si>
    <t>28930</t>
  </si>
  <si>
    <t>141890</t>
  </si>
  <si>
    <t>MichaelGallegos</t>
  </si>
  <si>
    <t>Igarassu</t>
  </si>
  <si>
    <t>-7,8706620379999999</t>
  </si>
  <si>
    <t>-34,89882678</t>
  </si>
  <si>
    <t>89420</t>
  </si>
  <si>
    <t>61719</t>
  </si>
  <si>
    <t>49301</t>
  </si>
  <si>
    <t>3125</t>
  </si>
  <si>
    <t>Jessica Simpson Women's Long Sleeve V-Back Dress</t>
  </si>
  <si>
    <t>241694</t>
  </si>
  <si>
    <t>LindaStafford</t>
  </si>
  <si>
    <t>Londrina</t>
  </si>
  <si>
    <t>-23,265423179999999</t>
  </si>
  <si>
    <t>-51,137662210000002</t>
  </si>
  <si>
    <t>112254</t>
  </si>
  <si>
    <t>77423</t>
  </si>
  <si>
    <t>18818</t>
  </si>
  <si>
    <t>Devon &amp; Jones Air spun cotton V-Neck Vest. D477</t>
  </si>
  <si>
    <t>303224</t>
  </si>
  <si>
    <t>JayJohnson</t>
  </si>
  <si>
    <t>72704</t>
  </si>
  <si>
    <t>50204</t>
  </si>
  <si>
    <t>40070</t>
  </si>
  <si>
    <t>6047</t>
  </si>
  <si>
    <t>Zebra Black &amp; White Printed Striped Leotard Tights</t>
  </si>
  <si>
    <t>196565</t>
  </si>
  <si>
    <t>SusanYoung</t>
  </si>
  <si>
    <t>34,517753220000003</t>
  </si>
  <si>
    <t>107,41049510000001</t>
  </si>
  <si>
    <t>156002</t>
  </si>
  <si>
    <t>107739</t>
  </si>
  <si>
    <t>86142</t>
  </si>
  <si>
    <t>8177</t>
  </si>
  <si>
    <t>Tahari Plus Size Suit Jacket and Pants Military Inspired</t>
  </si>
  <si>
    <t>421367</t>
  </si>
  <si>
    <t>DanielleNelson</t>
  </si>
  <si>
    <t>Osterholz-Scharmbeck</t>
  </si>
  <si>
    <t>53,255639510000002</t>
  </si>
  <si>
    <t>8,7924023340000002</t>
  </si>
  <si>
    <t>114592</t>
  </si>
  <si>
    <t>6279</t>
  </si>
  <si>
    <t>Dickies Women's 11 Inch Relaxed Cargo Short</t>
  </si>
  <si>
    <t>309565</t>
  </si>
  <si>
    <t>DeannaMccullough</t>
  </si>
  <si>
    <t>140715</t>
  </si>
  <si>
    <t>7600</t>
  </si>
  <si>
    <t>Jones New York Women's Boucle Jacket</t>
  </si>
  <si>
    <t>380051</t>
  </si>
  <si>
    <t>AshleyAlvarado</t>
  </si>
  <si>
    <t>37,540647610000001</t>
  </si>
  <si>
    <t>127,0565848</t>
  </si>
  <si>
    <t>177987</t>
  </si>
  <si>
    <t>122953</t>
  </si>
  <si>
    <t>25435</t>
  </si>
  <si>
    <t>Fruit of the Loom Men's 5-Pack Assorted Briefs</t>
  </si>
  <si>
    <t>480689</t>
  </si>
  <si>
    <t>RichardDiaz</t>
  </si>
  <si>
    <t>118792</t>
  </si>
  <si>
    <t>81926</t>
  </si>
  <si>
    <t>65478</t>
  </si>
  <si>
    <t>6328</t>
  </si>
  <si>
    <t>Wallflower 5 Pocket Distressed Colored Denim Cut Off Shorts with Pyramid Stud Accents</t>
  </si>
  <si>
    <t>320834</t>
  </si>
  <si>
    <t>153932</t>
  </si>
  <si>
    <t>106300</t>
  </si>
  <si>
    <t>20428</t>
  </si>
  <si>
    <t>LRG Core Collection Track Jacket - Black</t>
  </si>
  <si>
    <t>415770</t>
  </si>
  <si>
    <t>RobertMiller</t>
  </si>
  <si>
    <t>51,956691450000001</t>
  </si>
  <si>
    <t>8,5294987570000007</t>
  </si>
  <si>
    <t>50083</t>
  </si>
  <si>
    <t>34681</t>
  </si>
  <si>
    <t>27606</t>
  </si>
  <si>
    <t>22187</t>
  </si>
  <si>
    <t>Haband Stretch Mens Knit Dress Pants - Flat Front</t>
  </si>
  <si>
    <t>Haband</t>
  </si>
  <si>
    <t>135366</t>
  </si>
  <si>
    <t>Hilo</t>
  </si>
  <si>
    <t>19,716156959999999</t>
  </si>
  <si>
    <t>-155,23520260000001</t>
  </si>
  <si>
    <t>48188</t>
  </si>
  <si>
    <t>33362</t>
  </si>
  <si>
    <t>26580</t>
  </si>
  <si>
    <t>5564</t>
  </si>
  <si>
    <t>Style &amp; Co Woman Sport plus size velour pants</t>
  </si>
  <si>
    <t>Style &amp; Co.</t>
  </si>
  <si>
    <t>130204</t>
  </si>
  <si>
    <t>MarieBryant</t>
  </si>
  <si>
    <t>38,692115909999998</t>
  </si>
  <si>
    <t>117,51781029999999</t>
  </si>
  <si>
    <t>32359</t>
  </si>
  <si>
    <t>22361</t>
  </si>
  <si>
    <t>17828</t>
  </si>
  <si>
    <t>8577</t>
  </si>
  <si>
    <t>Tommy Hilfiger Women's Classic Wool A-Line Coat</t>
  </si>
  <si>
    <t>87527</t>
  </si>
  <si>
    <t>RobinStrickland</t>
  </si>
  <si>
    <t>Odessa</t>
  </si>
  <si>
    <t>31,93144204</t>
  </si>
  <si>
    <t>-102,36143850000001</t>
  </si>
  <si>
    <t>115746</t>
  </si>
  <si>
    <t>79794</t>
  </si>
  <si>
    <t>63748</t>
  </si>
  <si>
    <t>27117</t>
  </si>
  <si>
    <t>State O Maine Big and Tall Fashion Flannel Pajama</t>
  </si>
  <si>
    <t>312638</t>
  </si>
  <si>
    <t>JohnGarrison</t>
  </si>
  <si>
    <t>33,239769799999998</t>
  </si>
  <si>
    <t>-111,72735110000001</t>
  </si>
  <si>
    <t>158207</t>
  </si>
  <si>
    <t>87389</t>
  </si>
  <si>
    <t>24225</t>
  </si>
  <si>
    <t>Marmot Men's DriClime Vest</t>
  </si>
  <si>
    <t>Marmot</t>
  </si>
  <si>
    <t>427378</t>
  </si>
  <si>
    <t>StevenWeiss</t>
  </si>
  <si>
    <t>Yokosuka City</t>
  </si>
  <si>
    <t>35,213050930000001</t>
  </si>
  <si>
    <t>139,67483490000001</t>
  </si>
  <si>
    <t>110739</t>
  </si>
  <si>
    <t>76369</t>
  </si>
  <si>
    <t>16261</t>
  </si>
  <si>
    <t>Billabong - Billabong Tee - BBR</t>
  </si>
  <si>
    <t>299106</t>
  </si>
  <si>
    <t>DavidPotter</t>
  </si>
  <si>
    <t>32,857413399999999</t>
  </si>
  <si>
    <t>-117,20785739999999</t>
  </si>
  <si>
    <t>72104</t>
  </si>
  <si>
    <t>49782</t>
  </si>
  <si>
    <t>28103</t>
  </si>
  <si>
    <t>Bluefin Key West Boardshorts</t>
  </si>
  <si>
    <t>Bluefin USA</t>
  </si>
  <si>
    <t>194974</t>
  </si>
  <si>
    <t>CharlesSanchez</t>
  </si>
  <si>
    <t>131684</t>
  </si>
  <si>
    <t>90866</t>
  </si>
  <si>
    <t>Nautica Men's Sailing Club 1/4 Zip Sweater</t>
  </si>
  <si>
    <t>355709</t>
  </si>
  <si>
    <t>DanielBenitez</t>
  </si>
  <si>
    <t>Santa Rita do Sapucaí</t>
  </si>
  <si>
    <t>-22,237662369999999</t>
  </si>
  <si>
    <t>-45,683148379999999</t>
  </si>
  <si>
    <t>164525</t>
  </si>
  <si>
    <t>113649</t>
  </si>
  <si>
    <t>15163</t>
  </si>
  <si>
    <t>Belly Bandit tummy wrap post pregnancy belly wrap maternity belt kourtney Brown</t>
  </si>
  <si>
    <t>444407</t>
  </si>
  <si>
    <t>AmyBooth</t>
  </si>
  <si>
    <t>58881</t>
  </si>
  <si>
    <t>40735</t>
  </si>
  <si>
    <t>20005</t>
  </si>
  <si>
    <t>Cashmere Sport Coat for Men</t>
  </si>
  <si>
    <t>159210</t>
  </si>
  <si>
    <t>BrianTorres</t>
  </si>
  <si>
    <t>-3,8127524209999999</t>
  </si>
  <si>
    <t>-38,56954108</t>
  </si>
  <si>
    <t>144354</t>
  </si>
  <si>
    <t>99603</t>
  </si>
  <si>
    <t>79652</t>
  </si>
  <si>
    <t>11543</t>
  </si>
  <si>
    <t>Half Slip 24'' with Snip It All Around Lace Plus Sizes! White 42</t>
  </si>
  <si>
    <t>389966</t>
  </si>
  <si>
    <t>MelissaMejia</t>
  </si>
  <si>
    <t>39,85841774</t>
  </si>
  <si>
    <t>116,25409070000001</t>
  </si>
  <si>
    <t>157734</t>
  </si>
  <si>
    <t>108939</t>
  </si>
  <si>
    <t>18795</t>
  </si>
  <si>
    <t>Life is Good Men's King Of The Grill Short Sleeve Tee</t>
  </si>
  <si>
    <t>426084</t>
  </si>
  <si>
    <t>EricWong</t>
  </si>
  <si>
    <t>31,408051199999999</t>
  </si>
  <si>
    <t>120,9990942</t>
  </si>
  <si>
    <t>73669</t>
  </si>
  <si>
    <t>50867</t>
  </si>
  <si>
    <t>22467</t>
  </si>
  <si>
    <t>Silver Edition Big &amp; Tall Waist-Relaxer Dress Pants</t>
  </si>
  <si>
    <t>Silver Edition</t>
  </si>
  <si>
    <t>199145</t>
  </si>
  <si>
    <t>AndrewWalters</t>
  </si>
  <si>
    <t>72257</t>
  </si>
  <si>
    <t>49899</t>
  </si>
  <si>
    <t>39830</t>
  </si>
  <si>
    <t>195378</t>
  </si>
  <si>
    <t>AlanSmall</t>
  </si>
  <si>
    <t>100616</t>
  </si>
  <si>
    <t>69426</t>
  </si>
  <si>
    <t>24308</t>
  </si>
  <si>
    <t>Woolrich Men's Altitude Vest</t>
  </si>
  <si>
    <t>271855</t>
  </si>
  <si>
    <t>WilliamLopez</t>
  </si>
  <si>
    <t>Gorráiz</t>
  </si>
  <si>
    <t>42,823741149999996</t>
  </si>
  <si>
    <t>-1,5864672959999999</t>
  </si>
  <si>
    <t>100455</t>
  </si>
  <si>
    <t>69323</t>
  </si>
  <si>
    <t>20149</t>
  </si>
  <si>
    <t>Ralph Lauren Mens Black Cream Herringbone Wool Sport Coat Jacket</t>
  </si>
  <si>
    <t>271421</t>
  </si>
  <si>
    <t>33,671574990000003</t>
  </si>
  <si>
    <t>-84,74624523</t>
  </si>
  <si>
    <t>102359</t>
  </si>
  <si>
    <t>70635</t>
  </si>
  <si>
    <t>56388</t>
  </si>
  <si>
    <t>27093</t>
  </si>
  <si>
    <t>Premium Soft Brushed Fleece Big and Tall Robe</t>
  </si>
  <si>
    <t>276517</t>
  </si>
  <si>
    <t>MatthewSullivan</t>
  </si>
  <si>
    <t>37,183695640000003</t>
  </si>
  <si>
    <t>122,0549901</t>
  </si>
  <si>
    <t>95480</t>
  </si>
  <si>
    <t>65901</t>
  </si>
  <si>
    <t>52647</t>
  </si>
  <si>
    <t>644</t>
  </si>
  <si>
    <t>Allegra K Women Button Closure Round Neck Semi Sheer Leopard Print Blouse Black Brown XS</t>
  </si>
  <si>
    <t>258095</t>
  </si>
  <si>
    <t>SarahBradford</t>
  </si>
  <si>
    <t>95437</t>
  </si>
  <si>
    <t>65875</t>
  </si>
  <si>
    <t>19236</t>
  </si>
  <si>
    <t>Oak Hill Big &amp; Tall V-Neck Sweater</t>
  </si>
  <si>
    <t>Oak Hill</t>
  </si>
  <si>
    <t>257979</t>
  </si>
  <si>
    <t>MichaelCrane</t>
  </si>
  <si>
    <t>Prairie Village</t>
  </si>
  <si>
    <t>38,999221689999999</t>
  </si>
  <si>
    <t>-94,629640420000001</t>
  </si>
  <si>
    <t>111418</t>
  </si>
  <si>
    <t>76833</t>
  </si>
  <si>
    <t>61409</t>
  </si>
  <si>
    <t>12068</t>
  </si>
  <si>
    <t>A3092 - Corset Bodice</t>
  </si>
  <si>
    <t>300952</t>
  </si>
  <si>
    <t>ErinJohnson</t>
  </si>
  <si>
    <t>22,684486809999999</t>
  </si>
  <si>
    <t>114,3380962</t>
  </si>
  <si>
    <t>136644</t>
  </si>
  <si>
    <t>94275</t>
  </si>
  <si>
    <t>29095</t>
  </si>
  <si>
    <t>100% Silk Woven Silver Striped Self-Tie Bow Tie</t>
  </si>
  <si>
    <t>369102</t>
  </si>
  <si>
    <t>DanielEdwards</t>
  </si>
  <si>
    <t>Swindon</t>
  </si>
  <si>
    <t>51,585237620000001</t>
  </si>
  <si>
    <t>-1,8736366280000001</t>
  </si>
  <si>
    <t>149719</t>
  </si>
  <si>
    <t>103394</t>
  </si>
  <si>
    <t>1158</t>
  </si>
  <si>
    <t>Ladies Charcoal Long Sleeve Thermal Top V-Neck</t>
  </si>
  <si>
    <t>404419</t>
  </si>
  <si>
    <t>MadelineMonroe</t>
  </si>
  <si>
    <t>25,651219000000001</t>
  </si>
  <si>
    <t>114,7657286</t>
  </si>
  <si>
    <t>85208</t>
  </si>
  <si>
    <t>58841</t>
  </si>
  <si>
    <t>25973</t>
  </si>
  <si>
    <t>Terramar Men's Boxer Brief Wind Blocker Boxer Brief</t>
  </si>
  <si>
    <t>Terramar</t>
  </si>
  <si>
    <t>230350</t>
  </si>
  <si>
    <t>JeremyFord</t>
  </si>
  <si>
    <t>Lake Villa</t>
  </si>
  <si>
    <t>42,414810690000003</t>
  </si>
  <si>
    <t>-88,060950099999999</t>
  </si>
  <si>
    <t>10392</t>
  </si>
  <si>
    <t>7192</t>
  </si>
  <si>
    <t>22510</t>
  </si>
  <si>
    <t>Hudson Men's Byron Brushed Twill Straight Leg Pant</t>
  </si>
  <si>
    <t>28126</t>
  </si>
  <si>
    <t>MichaelBailey</t>
  </si>
  <si>
    <t>Monteiro</t>
  </si>
  <si>
    <t>-7,9093195109999996</t>
  </si>
  <si>
    <t>-37,090047149999997</t>
  </si>
  <si>
    <t>5543</t>
  </si>
  <si>
    <t>3857</t>
  </si>
  <si>
    <t>3101</t>
  </si>
  <si>
    <t>20406</t>
  </si>
  <si>
    <t>Men's Single Breasted 3 Button Navy Pinstripe Wool Blend Dress Suit</t>
  </si>
  <si>
    <t>14973</t>
  </si>
  <si>
    <t>ShawnWalters</t>
  </si>
  <si>
    <t>36,750904689999999</t>
  </si>
  <si>
    <t>-119,69693119999999</t>
  </si>
  <si>
    <t>152663</t>
  </si>
  <si>
    <t>105410</t>
  </si>
  <si>
    <t>84319</t>
  </si>
  <si>
    <t>412332</t>
  </si>
  <si>
    <t>MalloryVillegas</t>
  </si>
  <si>
    <t>23,557366590000001</t>
  </si>
  <si>
    <t>113,5682673</t>
  </si>
  <si>
    <t>68392</t>
  </si>
  <si>
    <t>47215</t>
  </si>
  <si>
    <t>37688</t>
  </si>
  <si>
    <t>184920</t>
  </si>
  <si>
    <t>DavidRodriguez</t>
  </si>
  <si>
    <t>The Hammocks</t>
  </si>
  <si>
    <t>25,654195269999999</t>
  </si>
  <si>
    <t>-80,493442040000005</t>
  </si>
  <si>
    <t>65956</t>
  </si>
  <si>
    <t>45594</t>
  </si>
  <si>
    <t>36365</t>
  </si>
  <si>
    <t>5838</t>
  </si>
  <si>
    <t>Soho Apparel Girls Seamless Lady Junior Knitted Jean Legging SL-KJ04 Cotton Spandex</t>
  </si>
  <si>
    <t>178293</t>
  </si>
  <si>
    <t>JenniferVelasquez</t>
  </si>
  <si>
    <t>91022</t>
  </si>
  <si>
    <t>62825</t>
  </si>
  <si>
    <t>50208</t>
  </si>
  <si>
    <t>246005</t>
  </si>
  <si>
    <t>MauriceChurch</t>
  </si>
  <si>
    <t>23,199071440000001</t>
  </si>
  <si>
    <t>113,25012359999999</t>
  </si>
  <si>
    <t>143328</t>
  </si>
  <si>
    <t>98886</t>
  </si>
  <si>
    <t>79069</t>
  </si>
  <si>
    <t>17825</t>
  </si>
  <si>
    <t>Jordan Nike Men's Jumpman Fleece Hoodie Sweatshirt</t>
  </si>
  <si>
    <t>387177</t>
  </si>
  <si>
    <t>VictorLopez</t>
  </si>
  <si>
    <t>Saitama</t>
  </si>
  <si>
    <t>Kawaguchi city</t>
  </si>
  <si>
    <t>35,810950269999999</t>
  </si>
  <si>
    <t>139,7031887</t>
  </si>
  <si>
    <t>79104</t>
  </si>
  <si>
    <t>54621</t>
  </si>
  <si>
    <t>22680</t>
  </si>
  <si>
    <t>Canyon Ridge Big &amp; Tall Waist-Relaxer Pleated Twill Pants</t>
  </si>
  <si>
    <t>Flex-Zone</t>
  </si>
  <si>
    <t>213861</t>
  </si>
  <si>
    <t>AnthonyBarry</t>
  </si>
  <si>
    <t>39,618824250000003</t>
  </si>
  <si>
    <t>118,11226739999999</t>
  </si>
  <si>
    <t>115262</t>
  </si>
  <si>
    <t>79465</t>
  </si>
  <si>
    <t>18177</t>
  </si>
  <si>
    <t>Smartwool Men's Midweight Bottom</t>
  </si>
  <si>
    <t>311363</t>
  </si>
  <si>
    <t>Ankang</t>
  </si>
  <si>
    <t>36,13253581</t>
  </si>
  <si>
    <t>103,70258509999999</t>
  </si>
  <si>
    <t>13811</t>
  </si>
  <si>
    <t>9560</t>
  </si>
  <si>
    <t>7613</t>
  </si>
  <si>
    <t>24687</t>
  </si>
  <si>
    <t>Doctor Who Daleks Men's Crew Socks</t>
  </si>
  <si>
    <t>37347</t>
  </si>
  <si>
    <t>SteveHoward</t>
  </si>
  <si>
    <t>La Flèche</t>
  </si>
  <si>
    <t>47,707871160000003</t>
  </si>
  <si>
    <t>-0,1036250427</t>
  </si>
  <si>
    <t>112989</t>
  </si>
  <si>
    <t>77927</t>
  </si>
  <si>
    <t>10262</t>
  </si>
  <si>
    <t>Majestic International Women's Anchors Away Lounge Pant</t>
  </si>
  <si>
    <t>305232</t>
  </si>
  <si>
    <t>HannahRyan</t>
  </si>
  <si>
    <t>37,203927520000001</t>
  </si>
  <si>
    <t>126,9390236</t>
  </si>
  <si>
    <t>114796</t>
  </si>
  <si>
    <t>79160</t>
  </si>
  <si>
    <t>63231</t>
  </si>
  <si>
    <t>16555</t>
  </si>
  <si>
    <t>DC Star White Long Sleeve T-shirt</t>
  </si>
  <si>
    <t>310113</t>
  </si>
  <si>
    <t>ReginaldTorres</t>
  </si>
  <si>
    <t>Ontario</t>
  </si>
  <si>
    <t>34,029509390000001</t>
  </si>
  <si>
    <t>-117,6453417</t>
  </si>
  <si>
    <t>116406</t>
  </si>
  <si>
    <t>80258</t>
  </si>
  <si>
    <t>Allegra K Lady Gray Halter Neck Zipper Front Jumpsuits Shorts F</t>
  </si>
  <si>
    <t>314400</t>
  </si>
  <si>
    <t>CristinaCooper</t>
  </si>
  <si>
    <t>Lünen</t>
  </si>
  <si>
    <t>51,597700519999997</t>
  </si>
  <si>
    <t>7,5406755839999997</t>
  </si>
  <si>
    <t>118795</t>
  </si>
  <si>
    <t>81929</t>
  </si>
  <si>
    <t>27401</t>
  </si>
  <si>
    <t>Billabong Invert Boardshorts</t>
  </si>
  <si>
    <t>320842</t>
  </si>
  <si>
    <t>JohnMoyer</t>
  </si>
  <si>
    <t>29,654349629999999</t>
  </si>
  <si>
    <t>-95,283248709999995</t>
  </si>
  <si>
    <t>152125</t>
  </si>
  <si>
    <t>105038</t>
  </si>
  <si>
    <t>Joie Women's Peterson Blouse</t>
  </si>
  <si>
    <t>410889</t>
  </si>
  <si>
    <t>BrendaThomas</t>
  </si>
  <si>
    <t>51,49017465</t>
  </si>
  <si>
    <t>-2,4909265820000002</t>
  </si>
  <si>
    <t>14921</t>
  </si>
  <si>
    <t>10343</t>
  </si>
  <si>
    <t>8095</t>
  </si>
  <si>
    <t>Suit Studio Garden Grove Skirt Suit - 2 Piece</t>
  </si>
  <si>
    <t>40331</t>
  </si>
  <si>
    <t>ElizabethPrice</t>
  </si>
  <si>
    <t>178585</t>
  </si>
  <si>
    <t>123355</t>
  </si>
  <si>
    <t>98742</t>
  </si>
  <si>
    <t>482315</t>
  </si>
  <si>
    <t>JaySaunders</t>
  </si>
  <si>
    <t>42510</t>
  </si>
  <si>
    <t>29408</t>
  </si>
  <si>
    <t>114846</t>
  </si>
  <si>
    <t>MatthewHarris</t>
  </si>
  <si>
    <t>37,581836979999999</t>
  </si>
  <si>
    <t>114,8705968</t>
  </si>
  <si>
    <t>144852</t>
  </si>
  <si>
    <t>99936</t>
  </si>
  <si>
    <t>Maidenform Women's Push Up Combo Wing Bra</t>
  </si>
  <si>
    <t>391303</t>
  </si>
  <si>
    <t>LeslieGonzales</t>
  </si>
  <si>
    <t>Qujing</t>
  </si>
  <si>
    <t>30,400008660000001</t>
  </si>
  <si>
    <t>114,86069910000001</t>
  </si>
  <si>
    <t>76104</t>
  </si>
  <si>
    <t>2305</t>
  </si>
  <si>
    <t>Volcom Juniors Moclov Crew Hoodie</t>
  </si>
  <si>
    <t>205748</t>
  </si>
  <si>
    <t>JenniferCrosby</t>
  </si>
  <si>
    <t>3150</t>
  </si>
  <si>
    <t>2231</t>
  </si>
  <si>
    <t>1770</t>
  </si>
  <si>
    <t>2827</t>
  </si>
  <si>
    <t>injinji Yoga Toe-Less Socks</t>
  </si>
  <si>
    <t>Injinji</t>
  </si>
  <si>
    <t>8498</t>
  </si>
  <si>
    <t>MonicaGonzalez</t>
  </si>
  <si>
    <t>150742</t>
  </si>
  <si>
    <t>104094</t>
  </si>
  <si>
    <t>83230</t>
  </si>
  <si>
    <t>5020</t>
  </si>
  <si>
    <t>TEXTILE Elizabeth and James Women's Stills Straight Leg</t>
  </si>
  <si>
    <t>407180</t>
  </si>
  <si>
    <t>ToniClark</t>
  </si>
  <si>
    <t>133686</t>
  </si>
  <si>
    <t>92252</t>
  </si>
  <si>
    <t>73751</t>
  </si>
  <si>
    <t>10129</t>
  </si>
  <si>
    <t>Promotional Velour Terry Robe Shawl Collar</t>
  </si>
  <si>
    <t>Rimann &amp; Associates</t>
  </si>
  <si>
    <t>361133</t>
  </si>
  <si>
    <t>StacyMoore</t>
  </si>
  <si>
    <t>23,500002819999999</t>
  </si>
  <si>
    <t>111,25270879999999</t>
  </si>
  <si>
    <t>155202</t>
  </si>
  <si>
    <t>107207</t>
  </si>
  <si>
    <t>419191</t>
  </si>
  <si>
    <t>DavidBrewer</t>
  </si>
  <si>
    <t>170543</t>
  </si>
  <si>
    <t>117825</t>
  </si>
  <si>
    <t>94319</t>
  </si>
  <si>
    <t>18820</t>
  </si>
  <si>
    <t>Williams Cashmere Men's 100% Cashmere Zip Mock-Neck Sweater</t>
  </si>
  <si>
    <t>460657</t>
  </si>
  <si>
    <t>MitchellPetty</t>
  </si>
  <si>
    <t>Toulon</t>
  </si>
  <si>
    <t>43,118706879999998</t>
  </si>
  <si>
    <t>5,9461196909999998</t>
  </si>
  <si>
    <t>175601</t>
  </si>
  <si>
    <t>121299</t>
  </si>
  <si>
    <t>97101</t>
  </si>
  <si>
    <t>27558</t>
  </si>
  <si>
    <t>Teal Cove Men's 9 Inch Paneled Pipe Boardshort</t>
  </si>
  <si>
    <t>Teal Cove</t>
  </si>
  <si>
    <t>474240</t>
  </si>
  <si>
    <t>RussellMorris</t>
  </si>
  <si>
    <t>29,50485016</t>
  </si>
  <si>
    <t>120,90102880000001</t>
  </si>
  <si>
    <t>166459</t>
  </si>
  <si>
    <t>114975</t>
  </si>
  <si>
    <t>24297</t>
  </si>
  <si>
    <t>Tall Carhartt Sandstone Sierra Jacket Firewood</t>
  </si>
  <si>
    <t>449657</t>
  </si>
  <si>
    <t>JasonBryant</t>
  </si>
  <si>
    <t>132857</t>
  </si>
  <si>
    <t>91665</t>
  </si>
  <si>
    <t>DC Men's Straight Pant</t>
  </si>
  <si>
    <t>358899</t>
  </si>
  <si>
    <t>JoshuaYu</t>
  </si>
  <si>
    <t>128703</t>
  </si>
  <si>
    <t>88771</t>
  </si>
  <si>
    <t>70925</t>
  </si>
  <si>
    <t>347640</t>
  </si>
  <si>
    <t>PatrickPrice</t>
  </si>
  <si>
    <t>25,700156230000001</t>
  </si>
  <si>
    <t>119,37646890000001</t>
  </si>
  <si>
    <t>74569</t>
  </si>
  <si>
    <t>51500</t>
  </si>
  <si>
    <t>41137</t>
  </si>
  <si>
    <t>7765</t>
  </si>
  <si>
    <t>Allegra K Women Opening Front Half Lace Sleeve Chiffon Loose Blazer Pink White XS</t>
  </si>
  <si>
    <t>201614</t>
  </si>
  <si>
    <t>SherryProctor</t>
  </si>
  <si>
    <t>28,262692659999999</t>
  </si>
  <si>
    <t>112,9225594</t>
  </si>
  <si>
    <t>129576</t>
  </si>
  <si>
    <t>89367</t>
  </si>
  <si>
    <t>6088</t>
  </si>
  <si>
    <t>Soho Apparel Girls Seamless Lady Printed Jean Capri Legging SG-SPC09 Nylon Spandex</t>
  </si>
  <si>
    <t>349973</t>
  </si>
  <si>
    <t>ColleenHolland</t>
  </si>
  <si>
    <t>National city</t>
  </si>
  <si>
    <t>35,678880890000002</t>
  </si>
  <si>
    <t>139,44101040000001</t>
  </si>
  <si>
    <t>132910</t>
  </si>
  <si>
    <t>91707</t>
  </si>
  <si>
    <t>14436</t>
  </si>
  <si>
    <t>Preggers Maternity Gradient Compression Footless Tights - Choose from 3 Great Colors!</t>
  </si>
  <si>
    <t>Preggers</t>
  </si>
  <si>
    <t>359040</t>
  </si>
  <si>
    <t>KimberlyThomas</t>
  </si>
  <si>
    <t>Kleve</t>
  </si>
  <si>
    <t>51,802955820000001</t>
  </si>
  <si>
    <t>6,1248755560000001</t>
  </si>
  <si>
    <t>5244</t>
  </si>
  <si>
    <t>3648</t>
  </si>
  <si>
    <t>2938</t>
  </si>
  <si>
    <t>14432</t>
  </si>
  <si>
    <t>Eliza Radiant Essential Dual Maternity and Nursing Dress</t>
  </si>
  <si>
    <t>14162</t>
  </si>
  <si>
    <t>MaryBaird</t>
  </si>
  <si>
    <t>-22,972500610000001</t>
  </si>
  <si>
    <t>-43,3256838</t>
  </si>
  <si>
    <t>10423</t>
  </si>
  <si>
    <t>7215</t>
  </si>
  <si>
    <t>5748</t>
  </si>
  <si>
    <t>8021</t>
  </si>
  <si>
    <t>Lauren Ralph Lauren Striped Crown Jacket</t>
  </si>
  <si>
    <t>Lauren by Ralph Lauren</t>
  </si>
  <si>
    <t>AmyPacheco</t>
  </si>
  <si>
    <t>Bad Kreuznach</t>
  </si>
  <si>
    <t>49,855677389999997</t>
  </si>
  <si>
    <t>7,879620998</t>
  </si>
  <si>
    <t>139068</t>
  </si>
  <si>
    <t>95946</t>
  </si>
  <si>
    <t>4081</t>
  </si>
  <si>
    <t>Krazy Color block Punk Flouncing Ruffled Harem Jumpsuit Playsuit Genie Pants US Size 0-2 4-6 6-8</t>
  </si>
  <si>
    <t>Krazy</t>
  </si>
  <si>
    <t>375658</t>
  </si>
  <si>
    <t>ShannonMorris</t>
  </si>
  <si>
    <t>64133</t>
  </si>
  <si>
    <t>44373</t>
  </si>
  <si>
    <t>35349</t>
  </si>
  <si>
    <t>173415</t>
  </si>
  <si>
    <t>LisaMendez</t>
  </si>
  <si>
    <t>31,34197494</t>
  </si>
  <si>
    <t>118,3578825</t>
  </si>
  <si>
    <t>10250</t>
  </si>
  <si>
    <t>7088</t>
  </si>
  <si>
    <t>10379</t>
  </si>
  <si>
    <t>Le Mystere Women's Dream Tisha</t>
  </si>
  <si>
    <t>162285</t>
  </si>
  <si>
    <t>112070</t>
  </si>
  <si>
    <t>17229</t>
  </si>
  <si>
    <t>Quiksilver Men's Refresher Solid Full Zip Fleece With Self Hoodliner</t>
  </si>
  <si>
    <t>438346</t>
  </si>
  <si>
    <t>DonaldMiller</t>
  </si>
  <si>
    <t>96954</t>
  </si>
  <si>
    <t>66918</t>
  </si>
  <si>
    <t>12189</t>
  </si>
  <si>
    <t>VIVILLI Sexy Lace Babydoll Set-Red</t>
  </si>
  <si>
    <t>262034</t>
  </si>
  <si>
    <t>ShelbyWard</t>
  </si>
  <si>
    <t>35,372853990000003</t>
  </si>
  <si>
    <t>139,5822623</t>
  </si>
  <si>
    <t>165007</t>
  </si>
  <si>
    <t>113975</t>
  </si>
  <si>
    <t>91146</t>
  </si>
  <si>
    <t>Skimpy Sexy Sheer Lacy Baby Doll w/ Matching Thong RED L</t>
  </si>
  <si>
    <t>445717</t>
  </si>
  <si>
    <t>LauraBrown</t>
  </si>
  <si>
    <t>Dachau</t>
  </si>
  <si>
    <t>48,268035920000003</t>
  </si>
  <si>
    <t>11,43987956</t>
  </si>
  <si>
    <t>60150</t>
  </si>
  <si>
    <t>41595</t>
  </si>
  <si>
    <t>9427</t>
  </si>
  <si>
    <t>K. Bell Socks Women's 2 Pack Striped Knee High Gift Pack</t>
  </si>
  <si>
    <t>162649</t>
  </si>
  <si>
    <t>97776</t>
  </si>
  <si>
    <t>67480</t>
  </si>
  <si>
    <t>17021</t>
  </si>
  <si>
    <t>Volcom Men's Tri Blend Solid V-Neck Short Sleeve Tee</t>
  </si>
  <si>
    <t>264265</t>
  </si>
  <si>
    <t>GaryAvila</t>
  </si>
  <si>
    <t>Hamden</t>
  </si>
  <si>
    <t>41,373252749999999</t>
  </si>
  <si>
    <t>-72,941326410000002</t>
  </si>
  <si>
    <t>85534</t>
  </si>
  <si>
    <t>59064</t>
  </si>
  <si>
    <t>Velvet Women's Farah Allover Sequin Dress</t>
  </si>
  <si>
    <t>231217</t>
  </si>
  <si>
    <t>TiffanyAguilar</t>
  </si>
  <si>
    <t>Casa Nova</t>
  </si>
  <si>
    <t>-9,2400180899999995</t>
  </si>
  <si>
    <t>-41,336509309999997</t>
  </si>
  <si>
    <t>55145</t>
  </si>
  <si>
    <t>38200</t>
  </si>
  <si>
    <t>20573</t>
  </si>
  <si>
    <t>Carhartt Men's Washed Denim Work Jeans</t>
  </si>
  <si>
    <t>149122</t>
  </si>
  <si>
    <t>MichaelGalloway</t>
  </si>
  <si>
    <t>151854</t>
  </si>
  <si>
    <t>410171</t>
  </si>
  <si>
    <t>RyanBarrett</t>
  </si>
  <si>
    <t>36,24819677</t>
  </si>
  <si>
    <t>-86,619417080000005</t>
  </si>
  <si>
    <t>113217</t>
  </si>
  <si>
    <t>78085</t>
  </si>
  <si>
    <t>1726</t>
  </si>
  <si>
    <t>1veMoon Women's Charming Cartoon Print Loose Warm Hoods</t>
  </si>
  <si>
    <t>305847</t>
  </si>
  <si>
    <t>KarenJordan</t>
  </si>
  <si>
    <t>35,597538890000003</t>
  </si>
  <si>
    <t>114,51435720000001</t>
  </si>
  <si>
    <t>168360</t>
  </si>
  <si>
    <t>116310</t>
  </si>
  <si>
    <t>7972</t>
  </si>
  <si>
    <t>Allegra K Ladies Deep V Neck Zip Up Stretchy Form Fitting Pleated Coat Black XS</t>
  </si>
  <si>
    <t>454798</t>
  </si>
  <si>
    <t>LoriShannon</t>
  </si>
  <si>
    <t>North Olmsted</t>
  </si>
  <si>
    <t>41,415114670000001</t>
  </si>
  <si>
    <t>-81,919420360000004</t>
  </si>
  <si>
    <t>8071</t>
  </si>
  <si>
    <t>6411</t>
  </si>
  <si>
    <t>Lilyette Women's Dream Back Smoothing Jacquard Minimizer Bra</t>
  </si>
  <si>
    <t>31632</t>
  </si>
  <si>
    <t>NicoleLane</t>
  </si>
  <si>
    <t>Ipueiras</t>
  </si>
  <si>
    <t>-4,5807186739999999</t>
  </si>
  <si>
    <t>-40,821478720000002</t>
  </si>
  <si>
    <t>13496</t>
  </si>
  <si>
    <t>9352</t>
  </si>
  <si>
    <t>25088</t>
  </si>
  <si>
    <t>KEEN Men Bellingham Quarter Lite Sock</t>
  </si>
  <si>
    <t>Keen</t>
  </si>
  <si>
    <t>36484</t>
  </si>
  <si>
    <t>ChristopherRasmussen</t>
  </si>
  <si>
    <t>Green</t>
  </si>
  <si>
    <t>41,015132049999998</t>
  </si>
  <si>
    <t>-81,440701950000005</t>
  </si>
  <si>
    <t>95937</t>
  </si>
  <si>
    <t>66215</t>
  </si>
  <si>
    <t>52899</t>
  </si>
  <si>
    <t>276</t>
  </si>
  <si>
    <t>Allegra K Long Bat Wing Sleeve Bar Striped Pullover Shirt for Women</t>
  </si>
  <si>
    <t>259330</t>
  </si>
  <si>
    <t>SusanMccoy</t>
  </si>
  <si>
    <t>Broomfield</t>
  </si>
  <si>
    <t>39,930029769999997</t>
  </si>
  <si>
    <t>-105,07479859999999</t>
  </si>
  <si>
    <t>98459</t>
  </si>
  <si>
    <t>67952</t>
  </si>
  <si>
    <t>9943</t>
  </si>
  <si>
    <t>Hue Sleepwear Women's Heathered Fleece Ready Set Go Thermal Sleepwear Set</t>
  </si>
  <si>
    <t>266086</t>
  </si>
  <si>
    <t>JillWalker</t>
  </si>
  <si>
    <t>22761</t>
  </si>
  <si>
    <t>15767</t>
  </si>
  <si>
    <t>15112</t>
  </si>
  <si>
    <t>Allegra K S Pale Green Cable Knitted Single Breasted Sweater for Lady</t>
  </si>
  <si>
    <t>61632</t>
  </si>
  <si>
    <t>JillLopez</t>
  </si>
  <si>
    <t>Greenbelt</t>
  </si>
  <si>
    <t>39,001934329999997</t>
  </si>
  <si>
    <t>-76,882968379999994</t>
  </si>
  <si>
    <t>154026</t>
  </si>
  <si>
    <t>106363</t>
  </si>
  <si>
    <t>85097</t>
  </si>
  <si>
    <t>28405</t>
  </si>
  <si>
    <t>1 1/2 In. Original Perry Suspenders</t>
  </si>
  <si>
    <t>Perry</t>
  </si>
  <si>
    <t>416035</t>
  </si>
  <si>
    <t>StephenHanna</t>
  </si>
  <si>
    <t>Wenshan Zhuang Miao Autonomous Prefecture</t>
  </si>
  <si>
    <t>30,182270639999999</t>
  </si>
  <si>
    <t>121,2359246</t>
  </si>
  <si>
    <t>38485</t>
  </si>
  <si>
    <t>26589</t>
  </si>
  <si>
    <t>21165</t>
  </si>
  <si>
    <t>13854</t>
  </si>
  <si>
    <t>Kangol Seamless 507 Cap</t>
  </si>
  <si>
    <t>103992</t>
  </si>
  <si>
    <t>16315</t>
  </si>
  <si>
    <t>11315</t>
  </si>
  <si>
    <t>20014</t>
  </si>
  <si>
    <t>Dockers Men's Suit Separate Coat</t>
  </si>
  <si>
    <t>44099</t>
  </si>
  <si>
    <t>168533</t>
  </si>
  <si>
    <t>116427</t>
  </si>
  <si>
    <t>1450</t>
  </si>
  <si>
    <t>Minnie Rose Women's V-Neck Dolman Sleeve Pullover</t>
  </si>
  <si>
    <t>Minnie Rose</t>
  </si>
  <si>
    <t>455255</t>
  </si>
  <si>
    <t>SaraWade</t>
  </si>
  <si>
    <t>26,23439441</t>
  </si>
  <si>
    <t>111,59154270000001</t>
  </si>
  <si>
    <t>153590</t>
  </si>
  <si>
    <t>106071</t>
  </si>
  <si>
    <t>84857</t>
  </si>
  <si>
    <t>5152</t>
  </si>
  <si>
    <t>American Apparel Cotton Spandex Jersey Harem Pant</t>
  </si>
  <si>
    <t>414865</t>
  </si>
  <si>
    <t>OliviaCruz</t>
  </si>
  <si>
    <t>Chicago</t>
  </si>
  <si>
    <t>41,744645159999997</t>
  </si>
  <si>
    <t>-87,605372549999998</t>
  </si>
  <si>
    <t>39679</t>
  </si>
  <si>
    <t>27429</t>
  </si>
  <si>
    <t>21846</t>
  </si>
  <si>
    <t>21689</t>
  </si>
  <si>
    <t>Dockers Men's Iron Free Khaki D2 Straight Fit Flat Front Pant</t>
  </si>
  <si>
    <t>107213</t>
  </si>
  <si>
    <t>JacobPerry</t>
  </si>
  <si>
    <t>90351</t>
  </si>
  <si>
    <t>62376</t>
  </si>
  <si>
    <t>49846</t>
  </si>
  <si>
    <t>7496</t>
  </si>
  <si>
    <t>French Connection Women's Classic Connie Crepe Jacket</t>
  </si>
  <si>
    <t>244187</t>
  </si>
  <si>
    <t>MarthaSimmons</t>
  </si>
  <si>
    <t>Ventura</t>
  </si>
  <si>
    <t>34,28151519</t>
  </si>
  <si>
    <t>-119,22327490000001</t>
  </si>
  <si>
    <t>26378</t>
  </si>
  <si>
    <t>18254</t>
  </si>
  <si>
    <t>71392</t>
  </si>
  <si>
    <t>CaseyWade</t>
  </si>
  <si>
    <t>Zhangjiajie</t>
  </si>
  <si>
    <t>28,969723630000001</t>
  </si>
  <si>
    <t>116,77909390000001</t>
  </si>
  <si>
    <t>117062</t>
  </si>
  <si>
    <t>80712</t>
  </si>
  <si>
    <t>64487</t>
  </si>
  <si>
    <t>316149</t>
  </si>
  <si>
    <t>MarkDoyle</t>
  </si>
  <si>
    <t>Central Coast</t>
  </si>
  <si>
    <t>-33,478195470000003</t>
  </si>
  <si>
    <t>151,38948149999999</t>
  </si>
  <si>
    <t>78395</t>
  </si>
  <si>
    <t>54154</t>
  </si>
  <si>
    <t>43275</t>
  </si>
  <si>
    <t>19726</t>
  </si>
  <si>
    <t>Ultraclub 8480 UC 1/4 Zip Pullover</t>
  </si>
  <si>
    <t>211924</t>
  </si>
  <si>
    <t>130172</t>
  </si>
  <si>
    <t>89795</t>
  </si>
  <si>
    <t>12039</t>
  </si>
  <si>
    <t>Rampage Leopard Front Panel Baby Doll</t>
  </si>
  <si>
    <t>351629</t>
  </si>
  <si>
    <t>JamieMoore</t>
  </si>
  <si>
    <t>São Gabriel da Palha</t>
  </si>
  <si>
    <t>-18,952597569999998</t>
  </si>
  <si>
    <t>-40,509686879999997</t>
  </si>
  <si>
    <t>180913</t>
  </si>
  <si>
    <t>124959</t>
  </si>
  <si>
    <t>25660</t>
  </si>
  <si>
    <t>Calvin Klein Men's Big and Tall Big 2 Pack Brief   #U3280</t>
  </si>
  <si>
    <t>488559</t>
  </si>
  <si>
    <t>HunterGreene</t>
  </si>
  <si>
    <t>-20,118720849999999</t>
  </si>
  <si>
    <t>-44,917047169999996</t>
  </si>
  <si>
    <t>35779</t>
  </si>
  <si>
    <t>24695</t>
  </si>
  <si>
    <t>19664</t>
  </si>
  <si>
    <t>Karen Nueburger Women's Pop Long Sleeve Henley Nightshirt</t>
  </si>
  <si>
    <t>CarlaRivera</t>
  </si>
  <si>
    <t>35,53392599</t>
  </si>
  <si>
    <t>-97,765930440000005</t>
  </si>
  <si>
    <t>155995</t>
  </si>
  <si>
    <t>107733</t>
  </si>
  <si>
    <t>6781</t>
  </si>
  <si>
    <t>KUT from the Kloth Women's Denim Short</t>
  </si>
  <si>
    <t>421352</t>
  </si>
  <si>
    <t>CarmenJones</t>
  </si>
  <si>
    <t>22,906011280000001</t>
  </si>
  <si>
    <t>113,61195960000001</t>
  </si>
  <si>
    <t>99855</t>
  </si>
  <si>
    <t>68911</t>
  </si>
  <si>
    <t>269838</t>
  </si>
  <si>
    <t>TammyBrewer</t>
  </si>
  <si>
    <t>30,149993500000001</t>
  </si>
  <si>
    <t>120,2581895</t>
  </si>
  <si>
    <t>176290</t>
  </si>
  <si>
    <t>121770</t>
  </si>
  <si>
    <t>26388</t>
  </si>
  <si>
    <t>C-IN2 Men's Core Basic Crew Neck Tee</t>
  </si>
  <si>
    <t>C-IN2</t>
  </si>
  <si>
    <t>476137</t>
  </si>
  <si>
    <t>RyanWood</t>
  </si>
  <si>
    <t>63890</t>
  </si>
  <si>
    <t>44199</t>
  </si>
  <si>
    <t>3332</t>
  </si>
  <si>
    <t>Allegra K Woman Solid Khaki Scoop Neck Dolman Sleeve Banded Dress M</t>
  </si>
  <si>
    <t>172781</t>
  </si>
  <si>
    <t>KristinaGalvan</t>
  </si>
  <si>
    <t>37938</t>
  </si>
  <si>
    <t>26208</t>
  </si>
  <si>
    <t>20870</t>
  </si>
  <si>
    <t>7451</t>
  </si>
  <si>
    <t>Fuchsia Fold-Over Maxi Jersey Skirt</t>
  </si>
  <si>
    <t>102516</t>
  </si>
  <si>
    <t>StacyHill</t>
  </si>
  <si>
    <t>Orpington</t>
  </si>
  <si>
    <t>51,391032969999998</t>
  </si>
  <si>
    <t>0,1125494276</t>
  </si>
  <si>
    <t>76093</t>
  </si>
  <si>
    <t>52563</t>
  </si>
  <si>
    <t>4230</t>
  </si>
  <si>
    <t>True Religion Women's Halle Metallic Spray Jean</t>
  </si>
  <si>
    <t>205720</t>
  </si>
  <si>
    <t>KatherineThomas</t>
  </si>
  <si>
    <t>180646</t>
  </si>
  <si>
    <t>124783</t>
  </si>
  <si>
    <t>1596</t>
  </si>
  <si>
    <t>Hurley Juniors Montauk Fleece Hoodie</t>
  </si>
  <si>
    <t>487849</t>
  </si>
  <si>
    <t>KimberlyDalton</t>
  </si>
  <si>
    <t>22,922497069999999</t>
  </si>
  <si>
    <t>115,63915110000001</t>
  </si>
  <si>
    <t>156875</t>
  </si>
  <si>
    <t>108345</t>
  </si>
  <si>
    <t>19932</t>
  </si>
  <si>
    <t>Perry Ellis Men's Herrigbone Vest</t>
  </si>
  <si>
    <t>423735</t>
  </si>
  <si>
    <t>DavidPerry</t>
  </si>
  <si>
    <t>23,121735860000001</t>
  </si>
  <si>
    <t>114,4094099</t>
  </si>
  <si>
    <t>2294</t>
  </si>
  <si>
    <t>1626</t>
  </si>
  <si>
    <t>28254</t>
  </si>
  <si>
    <t>O'Neill Hyperfreak 4-Way Stretch Boardshort - Yellow</t>
  </si>
  <si>
    <t>6212</t>
  </si>
  <si>
    <t>RandyWilson</t>
  </si>
  <si>
    <t>44582</t>
  </si>
  <si>
    <t>30875</t>
  </si>
  <si>
    <t>17717</t>
  </si>
  <si>
    <t>Alpinestar Men's Drift Pick Zip Fleece Hoodie Charcoal</t>
  </si>
  <si>
    <t>120490</t>
  </si>
  <si>
    <t>PatrickRoberson</t>
  </si>
  <si>
    <t>Smyrna</t>
  </si>
  <si>
    <t>35,96013301</t>
  </si>
  <si>
    <t>-86,531428230000003</t>
  </si>
  <si>
    <t>149632</t>
  </si>
  <si>
    <t>103335</t>
  </si>
  <si>
    <t>82606</t>
  </si>
  <si>
    <t>404183</t>
  </si>
  <si>
    <t>JoannaPatton</t>
  </si>
  <si>
    <t>Itupiranga</t>
  </si>
  <si>
    <t>-5,1149780729999996</t>
  </si>
  <si>
    <t>-49,869616309999998</t>
  </si>
  <si>
    <t>153253</t>
  </si>
  <si>
    <t>105825</t>
  </si>
  <si>
    <t>8766</t>
  </si>
  <si>
    <t>Mountain Hardwear Women's Chillwave Down Jacket</t>
  </si>
  <si>
    <t>413939</t>
  </si>
  <si>
    <t>SamanthaStone</t>
  </si>
  <si>
    <t>80015</t>
  </si>
  <si>
    <t>55224</t>
  </si>
  <si>
    <t>20876</t>
  </si>
  <si>
    <t>George Strait by Wrangler Men's Cowboy Cut Jean</t>
  </si>
  <si>
    <t>216312</t>
  </si>
  <si>
    <t>BrettMitchell</t>
  </si>
  <si>
    <t>Itaúna</t>
  </si>
  <si>
    <t>-20,083150740000001</t>
  </si>
  <si>
    <t>-44,599936139999997</t>
  </si>
  <si>
    <t>10460</t>
  </si>
  <si>
    <t>7244</t>
  </si>
  <si>
    <t>5773</t>
  </si>
  <si>
    <t>18113</t>
  </si>
  <si>
    <t>Champion Men's Long Sleeve Tee</t>
  </si>
  <si>
    <t>28305</t>
  </si>
  <si>
    <t>DavidPerez</t>
  </si>
  <si>
    <t>34,655474750000003</t>
  </si>
  <si>
    <t>109,23495250000001</t>
  </si>
  <si>
    <t>114695</t>
  </si>
  <si>
    <t>79093</t>
  </si>
  <si>
    <t>7744</t>
  </si>
  <si>
    <t>McGinn Women's Clara Textured Blazer</t>
  </si>
  <si>
    <t>McGinn</t>
  </si>
  <si>
    <t>309838</t>
  </si>
  <si>
    <t>SabrinaCrawford</t>
  </si>
  <si>
    <t>44713</t>
  </si>
  <si>
    <t>30964</t>
  </si>
  <si>
    <t>24667</t>
  </si>
  <si>
    <t>24559</t>
  </si>
  <si>
    <t>Fruit of the Loom Men's 6 Pack Heavy Duty Reinforced Crew Socks</t>
  </si>
  <si>
    <t>120845</t>
  </si>
  <si>
    <t>NathanNorris</t>
  </si>
  <si>
    <t>71844</t>
  </si>
  <si>
    <t>49599</t>
  </si>
  <si>
    <t>39590</t>
  </si>
  <si>
    <t>194280</t>
  </si>
  <si>
    <t>MarilynLee</t>
  </si>
  <si>
    <t>37,497330679999997</t>
  </si>
  <si>
    <t>126,9405785</t>
  </si>
  <si>
    <t>97118</t>
  </si>
  <si>
    <t>67032</t>
  </si>
  <si>
    <t>53541</t>
  </si>
  <si>
    <t>26535</t>
  </si>
  <si>
    <t>Tommy Hilfiger Men's Poplin Plaid Sleep Pant</t>
  </si>
  <si>
    <t>262475</t>
  </si>
  <si>
    <t>StevenFarmer</t>
  </si>
  <si>
    <t>Limeira</t>
  </si>
  <si>
    <t>-22,559499939999998</t>
  </si>
  <si>
    <t>-47,445190830000001</t>
  </si>
  <si>
    <t>63907</t>
  </si>
  <si>
    <t>44216</t>
  </si>
  <si>
    <t>27092</t>
  </si>
  <si>
    <t>Stafford - Mens Microfleece Plaid Robe Navy 29603</t>
  </si>
  <si>
    <t>172827</t>
  </si>
  <si>
    <t>EvanGraham</t>
  </si>
  <si>
    <t>40,351330509999997</t>
  </si>
  <si>
    <t>116,7920656</t>
  </si>
  <si>
    <t>119054</t>
  </si>
  <si>
    <t>82114</t>
  </si>
  <si>
    <t>17108</t>
  </si>
  <si>
    <t>Alternative Apparel Men's Long Sleeve Pullover Hoodie</t>
  </si>
  <si>
    <t>321520</t>
  </si>
  <si>
    <t>DevinJackson</t>
  </si>
  <si>
    <t>14618</t>
  </si>
  <si>
    <t>10130</t>
  </si>
  <si>
    <t>8032</t>
  </si>
  <si>
    <t>16211</t>
  </si>
  <si>
    <t>Cubavera Men's Short Sleeve Shadow Box Camp Shirt</t>
  </si>
  <si>
    <t>39517</t>
  </si>
  <si>
    <t>RobertWilcox</t>
  </si>
  <si>
    <t>31,34053565</t>
  </si>
  <si>
    <t>121,4913162</t>
  </si>
  <si>
    <t>26396</t>
  </si>
  <si>
    <t>19357</t>
  </si>
  <si>
    <t>Port Authority Men's V-Neck Formal Sweater Vest. SW276</t>
  </si>
  <si>
    <t>71438</t>
  </si>
  <si>
    <t>StevenSimpson</t>
  </si>
  <si>
    <t>23,29088028</t>
  </si>
  <si>
    <t>113,3704451</t>
  </si>
  <si>
    <t>12072</t>
  </si>
  <si>
    <t>8349</t>
  </si>
  <si>
    <t>6629</t>
  </si>
  <si>
    <t>3456</t>
  </si>
  <si>
    <t>Ted Baker Women's Gabbiey</t>
  </si>
  <si>
    <t>32684</t>
  </si>
  <si>
    <t>StephanieSaunders</t>
  </si>
  <si>
    <t>92288</t>
  </si>
  <si>
    <t>63687</t>
  </si>
  <si>
    <t>9817</t>
  </si>
  <si>
    <t>The Cat's Pajamas Pink Treetop Cats Women's Cotton Flannel Pajama</t>
  </si>
  <si>
    <t>249424</t>
  </si>
  <si>
    <t>Leland</t>
  </si>
  <si>
    <t>34,236922110000002</t>
  </si>
  <si>
    <t>-78,108435270000001</t>
  </si>
  <si>
    <t>75871</t>
  </si>
  <si>
    <t>52399</t>
  </si>
  <si>
    <t>4849</t>
  </si>
  <si>
    <t>GUESS Starlet Straight Jeans with Silicone Rin</t>
  </si>
  <si>
    <t>205116</t>
  </si>
  <si>
    <t>SabrinaCarey</t>
  </si>
  <si>
    <t>Niles</t>
  </si>
  <si>
    <t>42,028138519999999</t>
  </si>
  <si>
    <t>-87,811200389999996</t>
  </si>
  <si>
    <t>99968</t>
  </si>
  <si>
    <t>68989</t>
  </si>
  <si>
    <t>12742</t>
  </si>
  <si>
    <t>Speedo Womens Xtra Life Lycra Aquatic Piped Empire Swimsuit</t>
  </si>
  <si>
    <t>270133</t>
  </si>
  <si>
    <t>JamieDixon</t>
  </si>
  <si>
    <t>38954</t>
  </si>
  <si>
    <t>26916</t>
  </si>
  <si>
    <t>12302</t>
  </si>
  <si>
    <t>Provocative Souvenir de Shanghai Thong Set</t>
  </si>
  <si>
    <t>Provocative</t>
  </si>
  <si>
    <t>105260</t>
  </si>
  <si>
    <t>TanyaYoder</t>
  </si>
  <si>
    <t>35,832465429999999</t>
  </si>
  <si>
    <t>127,159671</t>
  </si>
  <si>
    <t>119669</t>
  </si>
  <si>
    <t>82543</t>
  </si>
  <si>
    <t>12861</t>
  </si>
  <si>
    <t>Hurley Juniors Yc Phantom Beachrider Short</t>
  </si>
  <si>
    <t>323219</t>
  </si>
  <si>
    <t>KatelynPrice</t>
  </si>
  <si>
    <t>37,541487920000002</t>
  </si>
  <si>
    <t>127,0857702</t>
  </si>
  <si>
    <t>165017</t>
  </si>
  <si>
    <t>113984</t>
  </si>
  <si>
    <t>24637</t>
  </si>
  <si>
    <t>Snoozies Men's Buffalo Plaid Footcoverings</t>
  </si>
  <si>
    <t>445745</t>
  </si>
  <si>
    <t>JohnTurner</t>
  </si>
  <si>
    <t>94928</t>
  </si>
  <si>
    <t>65508</t>
  </si>
  <si>
    <t>3549</t>
  </si>
  <si>
    <t>Collections Etc - Tanya Circles V-Neck Dress</t>
  </si>
  <si>
    <t>256596</t>
  </si>
  <si>
    <t>68721</t>
  </si>
  <si>
    <t>269101</t>
  </si>
  <si>
    <t>CalebLawson</t>
  </si>
  <si>
    <t>Sarlat-la-Canéda</t>
  </si>
  <si>
    <t>44,897085939999997</t>
  </si>
  <si>
    <t>1,2173715620000001</t>
  </si>
  <si>
    <t>118219</t>
  </si>
  <si>
    <t>81528</t>
  </si>
  <si>
    <t>65152</t>
  </si>
  <si>
    <t>1633</t>
  </si>
  <si>
    <t>Live for the Ride Highlighter horseshoe hoodie</t>
  </si>
  <si>
    <t>Live for the Ride</t>
  </si>
  <si>
    <t>319289</t>
  </si>
  <si>
    <t>KaylaFisher</t>
  </si>
  <si>
    <t>35,661363010000002</t>
  </si>
  <si>
    <t>-77,379027769999993</t>
  </si>
  <si>
    <t>91865</t>
  </si>
  <si>
    <t>63402</t>
  </si>
  <si>
    <t>25939</t>
  </si>
  <si>
    <t>Underworks Mens Compression Body Shirt Girdle Gynecomastia Shirt 3-Pack</t>
  </si>
  <si>
    <t>248282</t>
  </si>
  <si>
    <t>MatthewMercado</t>
  </si>
  <si>
    <t>24,725852740000001</t>
  </si>
  <si>
    <t>118,6089736</t>
  </si>
  <si>
    <t>81085</t>
  </si>
  <si>
    <t>55984</t>
  </si>
  <si>
    <t>29084</t>
  </si>
  <si>
    <t>Oakley Men's Radar Path Iridium Polarized Sunglasses</t>
  </si>
  <si>
    <t>219207</t>
  </si>
  <si>
    <t>RyanCampbell</t>
  </si>
  <si>
    <t>28,627400359999999</t>
  </si>
  <si>
    <t>115,9113198</t>
  </si>
  <si>
    <t>37547</t>
  </si>
  <si>
    <t>9757</t>
  </si>
  <si>
    <t>White Waffle Weave Bathrobe W/shawl Collar</t>
  </si>
  <si>
    <t>101489</t>
  </si>
  <si>
    <t>MorganBaker</t>
  </si>
  <si>
    <t>105212</t>
  </si>
  <si>
    <t>72572</t>
  </si>
  <si>
    <t>3587</t>
  </si>
  <si>
    <t>Nicole Miller Women's Matte Jersey Blousson Sleeve Dress</t>
  </si>
  <si>
    <t>Nicole Miller</t>
  </si>
  <si>
    <t>284188</t>
  </si>
  <si>
    <t>EricaPerez</t>
  </si>
  <si>
    <t>Midland</t>
  </si>
  <si>
    <t>32,071820690000003</t>
  </si>
  <si>
    <t>-102,0724153</t>
  </si>
  <si>
    <t>96294</t>
  </si>
  <si>
    <t>66465</t>
  </si>
  <si>
    <t>53083</t>
  </si>
  <si>
    <t>260282</t>
  </si>
  <si>
    <t>17070</t>
  </si>
  <si>
    <t>20179</t>
  </si>
  <si>
    <t>Ralph Lauren Mens Tan Houndstooth Silk Wool Sport Coat Jacket</t>
  </si>
  <si>
    <t>66787</t>
  </si>
  <si>
    <t>BenjaminWolfe</t>
  </si>
  <si>
    <t>21499</t>
  </si>
  <si>
    <t>14898</t>
  </si>
  <si>
    <t>11907</t>
  </si>
  <si>
    <t>22121</t>
  </si>
  <si>
    <t>AG Adriano Goldschmied Men's Protege Staight Leg Corduroy Pant</t>
  </si>
  <si>
    <t>58186</t>
  </si>
  <si>
    <t>KeithCrawford</t>
  </si>
  <si>
    <t>30,71166904</t>
  </si>
  <si>
    <t>104,1164294</t>
  </si>
  <si>
    <t>120697</t>
  </si>
  <si>
    <t>83231</t>
  </si>
  <si>
    <t>703</t>
  </si>
  <si>
    <t>Allegra K Thumb Hole Sleeve Scoop Neck Autumn Shirt for Women</t>
  </si>
  <si>
    <t>325983</t>
  </si>
  <si>
    <t>JessicaBrown</t>
  </si>
  <si>
    <t>DeKalb</t>
  </si>
  <si>
    <t>41,901607570000003</t>
  </si>
  <si>
    <t>-88,75468291</t>
  </si>
  <si>
    <t>3735</t>
  </si>
  <si>
    <t>23615</t>
  </si>
  <si>
    <t>DC Bensley Shorts Viridian Green</t>
  </si>
  <si>
    <t>18153</t>
  </si>
  <si>
    <t>JackPeck</t>
  </si>
  <si>
    <t>110336</t>
  </si>
  <si>
    <t>76089</t>
  </si>
  <si>
    <t>60813</t>
  </si>
  <si>
    <t>19694</t>
  </si>
  <si>
    <t>French Connection Men's Harvest Wool Cardigan</t>
  </si>
  <si>
    <t>298003</t>
  </si>
  <si>
    <t>KennethSalinas</t>
  </si>
  <si>
    <t>-9,7892323030000004</t>
  </si>
  <si>
    <t>-36,849023350000003</t>
  </si>
  <si>
    <t>28437</t>
  </si>
  <si>
    <t>19640</t>
  </si>
  <si>
    <t>15700</t>
  </si>
  <si>
    <t>19390</t>
  </si>
  <si>
    <t>Mens Lambswool V Neck Argyle Sweater</t>
  </si>
  <si>
    <t>76951</t>
  </si>
  <si>
    <t>StevenWalker</t>
  </si>
  <si>
    <t>-22,86605269</t>
  </si>
  <si>
    <t>-43,270466519999999</t>
  </si>
  <si>
    <t>165483</t>
  </si>
  <si>
    <t>114313</t>
  </si>
  <si>
    <t>20665</t>
  </si>
  <si>
    <t>Wrangler Rugged Wear Men's Woodland Thermal Jean</t>
  </si>
  <si>
    <t>447001</t>
  </si>
  <si>
    <t>MichaelMacias</t>
  </si>
  <si>
    <t>Campinas</t>
  </si>
  <si>
    <t>-22,986474099999999</t>
  </si>
  <si>
    <t>-47,125399309999999</t>
  </si>
  <si>
    <t>122533</t>
  </si>
  <si>
    <t>84526</t>
  </si>
  <si>
    <t>13512</t>
  </si>
  <si>
    <t>Volcom Juniors Foster Gals Boarshort</t>
  </si>
  <si>
    <t>330962</t>
  </si>
  <si>
    <t>BriannaMitchell</t>
  </si>
  <si>
    <t>168053</t>
  </si>
  <si>
    <t>116082</t>
  </si>
  <si>
    <t>23662</t>
  </si>
  <si>
    <t>Columbia Men's Straight Line Rain Jacket</t>
  </si>
  <si>
    <t>453971</t>
  </si>
  <si>
    <t>JosephGomez</t>
  </si>
  <si>
    <t>50285</t>
  </si>
  <si>
    <t>34825</t>
  </si>
  <si>
    <t>27698</t>
  </si>
  <si>
    <t>3338</t>
  </si>
  <si>
    <t>Allegra K Lady Boat Neck Dolman Sleeve Pockets Detail Casual Mini Dress Black S</t>
  </si>
  <si>
    <t>135902</t>
  </si>
  <si>
    <t>RachelChambers</t>
  </si>
  <si>
    <t>35,857719520000003</t>
  </si>
  <si>
    <t>128,5242082</t>
  </si>
  <si>
    <t>138753</t>
  </si>
  <si>
    <t>95720</t>
  </si>
  <si>
    <t>76529</t>
  </si>
  <si>
    <t>20698</t>
  </si>
  <si>
    <t>Marino Bay Flannel - lined 7 - pocket Denim Carpenter Jeans</t>
  </si>
  <si>
    <t>MARINO BAY</t>
  </si>
  <si>
    <t>374811</t>
  </si>
  <si>
    <t>DavidHolland</t>
  </si>
  <si>
    <t>38,447292480000002</t>
  </si>
  <si>
    <t>116,10724209999999</t>
  </si>
  <si>
    <t>146328</t>
  </si>
  <si>
    <t>100985</t>
  </si>
  <si>
    <t>Isotoner Women's Smartouch Matrix Nylon Gloves</t>
  </si>
  <si>
    <t>Isotoner</t>
  </si>
  <si>
    <t>395299</t>
  </si>
  <si>
    <t>LaceyMartinez</t>
  </si>
  <si>
    <t>30,241176490000001</t>
  </si>
  <si>
    <t>115,0584563</t>
  </si>
  <si>
    <t>147370</t>
  </si>
  <si>
    <t>81353</t>
  </si>
  <si>
    <t>15375</t>
  </si>
  <si>
    <t>398084</t>
  </si>
  <si>
    <t>TammyWilliams</t>
  </si>
  <si>
    <t>35,733310000000003</t>
  </si>
  <si>
    <t>139,8630842</t>
  </si>
  <si>
    <t>146331</t>
  </si>
  <si>
    <t>100988</t>
  </si>
  <si>
    <t>1276</t>
  </si>
  <si>
    <t>Woolrich Women's Sweetfern Cardigan</t>
  </si>
  <si>
    <t>395307</t>
  </si>
  <si>
    <t>KarinaHill</t>
  </si>
  <si>
    <t>Barcarena</t>
  </si>
  <si>
    <t>-1,498626147</t>
  </si>
  <si>
    <t>-48,634209349999999</t>
  </si>
  <si>
    <t>43204</t>
  </si>
  <si>
    <t>29898</t>
  </si>
  <si>
    <t>23834</t>
  </si>
  <si>
    <t>6667</t>
  </si>
  <si>
    <t>Allegra K Woman Ruffled Two Pockets Front Zip Up Mini Shorts Black M</t>
  </si>
  <si>
    <t>116749</t>
  </si>
  <si>
    <t>HollyMartinez</t>
  </si>
  <si>
    <t>40,836855569999997</t>
  </si>
  <si>
    <t>111,6464175</t>
  </si>
  <si>
    <t>34244</t>
  </si>
  <si>
    <t>23684</t>
  </si>
  <si>
    <t>18859</t>
  </si>
  <si>
    <t>24728</t>
  </si>
  <si>
    <t>Dr. Comfort Diabetic Ankle Socks</t>
  </si>
  <si>
    <t>Dr. Comfort</t>
  </si>
  <si>
    <t>92612</t>
  </si>
  <si>
    <t>MatthewKeller</t>
  </si>
  <si>
    <t>Bonn</t>
  </si>
  <si>
    <t>50,669623819999998</t>
  </si>
  <si>
    <t>7,1326287490000002</t>
  </si>
  <si>
    <t>53821</t>
  </si>
  <si>
    <t>37274</t>
  </si>
  <si>
    <t>13</t>
  </si>
  <si>
    <t>Jones New York Women's Petite 3/4 Sleeve Blouse</t>
  </si>
  <si>
    <t>145510</t>
  </si>
  <si>
    <t>Itacoatiara</t>
  </si>
  <si>
    <t>-3,1744384160000001</t>
  </si>
  <si>
    <t>-58,776669130000002</t>
  </si>
  <si>
    <t>35501</t>
  </si>
  <si>
    <t>24515</t>
  </si>
  <si>
    <t>19530</t>
  </si>
  <si>
    <t>5655</t>
  </si>
  <si>
    <t>Allegra K Ladies Elastic Waist Bowknot Prints Fashional Harem Pants Gray XS</t>
  </si>
  <si>
    <t>AngelaSmith</t>
  </si>
  <si>
    <t>105070</t>
  </si>
  <si>
    <t>72465</t>
  </si>
  <si>
    <t>20283</t>
  </si>
  <si>
    <t>Scotch &amp; Soda Men's Corduroy Blazer</t>
  </si>
  <si>
    <t>283793</t>
  </si>
  <si>
    <t>CalebWilliams</t>
  </si>
  <si>
    <t>24,72124376</t>
  </si>
  <si>
    <t>118,48138640000001</t>
  </si>
  <si>
    <t>116156</t>
  </si>
  <si>
    <t>80085</t>
  </si>
  <si>
    <t>63978</t>
  </si>
  <si>
    <t>27726</t>
  </si>
  <si>
    <t>Coolibar UPF 50+ Men's Short-Sleeve Quarter Zip Splash Guard - Sun Protection</t>
  </si>
  <si>
    <t>313738</t>
  </si>
  <si>
    <t>JustinRodriguez</t>
  </si>
  <si>
    <t>36989</t>
  </si>
  <si>
    <t>25530</t>
  </si>
  <si>
    <t>27232</t>
  </si>
  <si>
    <t>HUGO BOSS Men's Hooded Terry Robe</t>
  </si>
  <si>
    <t>99991</t>
  </si>
  <si>
    <t>BillyCastillo</t>
  </si>
  <si>
    <t>Hopkinsville</t>
  </si>
  <si>
    <t>36,892148220000003</t>
  </si>
  <si>
    <t>-87,450605850000002</t>
  </si>
  <si>
    <t>27065</t>
  </si>
  <si>
    <t>18721</t>
  </si>
  <si>
    <t>14942</t>
  </si>
  <si>
    <t>24226</t>
  </si>
  <si>
    <t>Ramonti Mens Classic Black Leather Car Coat</t>
  </si>
  <si>
    <t>Ramonti</t>
  </si>
  <si>
    <t>73245</t>
  </si>
  <si>
    <t>35,684194789999999</t>
  </si>
  <si>
    <t>139,68085450000001</t>
  </si>
  <si>
    <t>47469</t>
  </si>
  <si>
    <t>10053</t>
  </si>
  <si>
    <t>The Cat's Pajamas Blue Polka Dot Women's Cotton Flannel Pajama with Blue Piping</t>
  </si>
  <si>
    <t>128283</t>
  </si>
  <si>
    <t>GwendolynCarney</t>
  </si>
  <si>
    <t>128670</t>
  </si>
  <si>
    <t>3004</t>
  </si>
  <si>
    <t>PT903W Women's Cut Single Ply Light Weight Track Singlet-Control Unwanted Odors and Excess Moisture-Great for Competition Running or Marathons-Colors Include Black Green Navy Royal and Purple-Sizes SM-XXXL</t>
  </si>
  <si>
    <t>Game Gear</t>
  </si>
  <si>
    <t>347550</t>
  </si>
  <si>
    <t>AngelaCole</t>
  </si>
  <si>
    <t>20849</t>
  </si>
  <si>
    <t>14435</t>
  </si>
  <si>
    <t>7439</t>
  </si>
  <si>
    <t>Plus Size Belt Accented Ruched Mini Skirt Black</t>
  </si>
  <si>
    <t>56461</t>
  </si>
  <si>
    <t>KaylaKim</t>
  </si>
  <si>
    <t>1946</t>
  </si>
  <si>
    <t>1376</t>
  </si>
  <si>
    <t>1119</t>
  </si>
  <si>
    <t>5266</t>
  </si>
  <si>
    <t>LeahZavala</t>
  </si>
  <si>
    <t>51479</t>
  </si>
  <si>
    <t>35668</t>
  </si>
  <si>
    <t>21205</t>
  </si>
  <si>
    <t>Diesel Men's Larkee Regular Straight Leg Jean</t>
  </si>
  <si>
    <t>139157</t>
  </si>
  <si>
    <t>JamesBurke</t>
  </si>
  <si>
    <t>-34,908434589999999</t>
  </si>
  <si>
    <t>138,59537080000001</t>
  </si>
  <si>
    <t>95996</t>
  </si>
  <si>
    <t>66257</t>
  </si>
  <si>
    <t>52929</t>
  </si>
  <si>
    <t>22726</t>
  </si>
  <si>
    <t>Men's Jersey Short</t>
  </si>
  <si>
    <t>259490</t>
  </si>
  <si>
    <t>DavidRoberts</t>
  </si>
  <si>
    <t>27,578052929999998</t>
  </si>
  <si>
    <t>116,63624729999999</t>
  </si>
  <si>
    <t>101672</t>
  </si>
  <si>
    <t>70138</t>
  </si>
  <si>
    <t>274644</t>
  </si>
  <si>
    <t>CharlesBuchanan</t>
  </si>
  <si>
    <t>Armação dos Búzios</t>
  </si>
  <si>
    <t>-22,776177539999999</t>
  </si>
  <si>
    <t>-41,950287350000004</t>
  </si>
  <si>
    <t>25114</t>
  </si>
  <si>
    <t>17383</t>
  </si>
  <si>
    <t>Belly Bandit post pregnancy belly wrap original Black</t>
  </si>
  <si>
    <t>68005</t>
  </si>
  <si>
    <t>AngelaRush</t>
  </si>
  <si>
    <t>Norwalk</t>
  </si>
  <si>
    <t>41,139392729999997</t>
  </si>
  <si>
    <t>-73,404459309999993</t>
  </si>
  <si>
    <t>156480</t>
  </si>
  <si>
    <t>86431</t>
  </si>
  <si>
    <t>3704</t>
  </si>
  <si>
    <t>BCBGeneration Women's One Shldr Ruffle Dress</t>
  </si>
  <si>
    <t>422653</t>
  </si>
  <si>
    <t>WendyCarrillo</t>
  </si>
  <si>
    <t>Chanteau</t>
  </si>
  <si>
    <t>47,961798430000002</t>
  </si>
  <si>
    <t>1,954652923</t>
  </si>
  <si>
    <t>114502</t>
  </si>
  <si>
    <t>78957</t>
  </si>
  <si>
    <t>25471</t>
  </si>
  <si>
    <t>Duofold Men's Expedition Weight Crew Thermal Top</t>
  </si>
  <si>
    <t>309307</t>
  </si>
  <si>
    <t>TerryMaldonado</t>
  </si>
  <si>
    <t>3951</t>
  </si>
  <si>
    <t>11632</t>
  </si>
  <si>
    <t>Weber's Naked North Pink Camo Lace-Trimmed Camisole</t>
  </si>
  <si>
    <t>Weber's Leather</t>
  </si>
  <si>
    <t>137922</t>
  </si>
  <si>
    <t>95139</t>
  </si>
  <si>
    <t>76083</t>
  </si>
  <si>
    <t>22007</t>
  </si>
  <si>
    <t>Tru-Spec 24-7 Lightweight Tactical Pants Stone</t>
  </si>
  <si>
    <t>372582</t>
  </si>
  <si>
    <t>RobertBurns</t>
  </si>
  <si>
    <t>Wangen im Allgäu</t>
  </si>
  <si>
    <t>47,692446169999997</t>
  </si>
  <si>
    <t>9,8061431550000009</t>
  </si>
  <si>
    <t>141945</t>
  </si>
  <si>
    <t>97931</t>
  </si>
  <si>
    <t>20647</t>
  </si>
  <si>
    <t>Nautica Jeans Men's Loose Medium Slub Jean</t>
  </si>
  <si>
    <t>383422</t>
  </si>
  <si>
    <t>Seabra</t>
  </si>
  <si>
    <t>-12,426667419999999</t>
  </si>
  <si>
    <t>-41,879988859999997</t>
  </si>
  <si>
    <t>59403</t>
  </si>
  <si>
    <t>41100</t>
  </si>
  <si>
    <t>32695</t>
  </si>
  <si>
    <t>13539</t>
  </si>
  <si>
    <t>Trina Turk Halter Marrakesh V Neck Colorful Swimsuit</t>
  </si>
  <si>
    <t>Trina Turk</t>
  </si>
  <si>
    <t>160645</t>
  </si>
  <si>
    <t>DanielleLopez</t>
  </si>
  <si>
    <t>Irondequoit</t>
  </si>
  <si>
    <t>43,177509919999999</t>
  </si>
  <si>
    <t>-77,552880860000002</t>
  </si>
  <si>
    <t>148193</t>
  </si>
  <si>
    <t>102290</t>
  </si>
  <si>
    <t>17495</t>
  </si>
  <si>
    <t>Salomon Men's High Pile Hoody Smartskin</t>
  </si>
  <si>
    <t>Salomon</t>
  </si>
  <si>
    <t>400302</t>
  </si>
  <si>
    <t>DavidMejia</t>
  </si>
  <si>
    <t>Étiolles</t>
  </si>
  <si>
    <t>48,654234809999998</t>
  </si>
  <si>
    <t>2,4749072810000001</t>
  </si>
  <si>
    <t>29429</t>
  </si>
  <si>
    <t>20332</t>
  </si>
  <si>
    <t>16248</t>
  </si>
  <si>
    <t>25753</t>
  </si>
  <si>
    <t>Fruit of the Loom Men's 7 pack boxer briefblack/grey 2XL .</t>
  </si>
  <si>
    <t>79595</t>
  </si>
  <si>
    <t>BobMiranda</t>
  </si>
  <si>
    <t>34,52270584</t>
  </si>
  <si>
    <t>118,73922829999999</t>
  </si>
  <si>
    <t>65312</t>
  </si>
  <si>
    <t>45175</t>
  </si>
  <si>
    <t>29071</t>
  </si>
  <si>
    <t>Winter Striped Beanie with Pom</t>
  </si>
  <si>
    <t>TopHeadwear</t>
  </si>
  <si>
    <t>176552</t>
  </si>
  <si>
    <t>RobertGreen</t>
  </si>
  <si>
    <t>Campo Novo do Parecis</t>
  </si>
  <si>
    <t>-13,710281910000001</t>
  </si>
  <si>
    <t>-57,992990239999997</t>
  </si>
  <si>
    <t>32275</t>
  </si>
  <si>
    <t>22303</t>
  </si>
  <si>
    <t>17773</t>
  </si>
  <si>
    <t>5653</t>
  </si>
  <si>
    <t>Pants - Rayon Elastic Waist - Amber Dragonflies</t>
  </si>
  <si>
    <t>Curious Designs</t>
  </si>
  <si>
    <t>87311</t>
  </si>
  <si>
    <t>JacquelineWade</t>
  </si>
  <si>
    <t>43,791392160000001</t>
  </si>
  <si>
    <t>87,519119340000003</t>
  </si>
  <si>
    <t>104223</t>
  </si>
  <si>
    <t>71895</t>
  </si>
  <si>
    <t>16853</t>
  </si>
  <si>
    <t>Robert Graham Men's Coby Regular Cuff Dress Shirt</t>
  </si>
  <si>
    <t>281518</t>
  </si>
  <si>
    <t>JoeGomez</t>
  </si>
  <si>
    <t>Hastings</t>
  </si>
  <si>
    <t>50,868601060000003</t>
  </si>
  <si>
    <t>0,53244061080000005</t>
  </si>
  <si>
    <t>102558</t>
  </si>
  <si>
    <t>70773</t>
  </si>
  <si>
    <t>56506</t>
  </si>
  <si>
    <t>Mod-O-Doc Men's Classic Jersey Short</t>
  </si>
  <si>
    <t>277058</t>
  </si>
  <si>
    <t>EricTaylor</t>
  </si>
  <si>
    <t>69210</t>
  </si>
  <si>
    <t>3317</t>
  </si>
  <si>
    <t>laundry BY SHELLI SEGAL Women's Printed Matte Jersey Shift Dress</t>
  </si>
  <si>
    <t>270975</t>
  </si>
  <si>
    <t>DeborahGlover</t>
  </si>
  <si>
    <t>172758</t>
  </si>
  <si>
    <t>119357</t>
  </si>
  <si>
    <t>6927</t>
  </si>
  <si>
    <t>Kavu Women's Rail Shorts</t>
  </si>
  <si>
    <t>466633</t>
  </si>
  <si>
    <t>PamelaGibson</t>
  </si>
  <si>
    <t>147264</t>
  </si>
  <si>
    <t>101654</t>
  </si>
  <si>
    <t>26853</t>
  </si>
  <si>
    <t>Harbor Bay Big &amp; Tall Plaid Flannel Lounge Pants</t>
  </si>
  <si>
    <t>397796</t>
  </si>
  <si>
    <t>JohnPoole</t>
  </si>
  <si>
    <t>Coatbridge</t>
  </si>
  <si>
    <t>55,869779809999997</t>
  </si>
  <si>
    <t>-4,037272883</t>
  </si>
  <si>
    <t>1761</t>
  </si>
  <si>
    <t>1236</t>
  </si>
  <si>
    <t>14497</t>
  </si>
  <si>
    <t>Motherhood Maternity: Long Sleeve V-neck Button Detail Maternity T Shirt</t>
  </si>
  <si>
    <t>PhyllisCallahan</t>
  </si>
  <si>
    <t>48,857391370000002</t>
  </si>
  <si>
    <t>2,2563669430000002</t>
  </si>
  <si>
    <t>71327</t>
  </si>
  <si>
    <t>49233</t>
  </si>
  <si>
    <t>19644</t>
  </si>
  <si>
    <t>NEW ARRIVAL PERUVIAN ALPACA WOOL MENS SWEATER VNECK STEEL WARM &amp; SOFT</t>
  </si>
  <si>
    <t>192897</t>
  </si>
  <si>
    <t>AdamAguilar</t>
  </si>
  <si>
    <t>30,525779700000001</t>
  </si>
  <si>
    <t>114,3400772</t>
  </si>
  <si>
    <t>33112</t>
  </si>
  <si>
    <t>26381</t>
  </si>
  <si>
    <t>Hue Sleepwear Women's Misty Leopard Pant</t>
  </si>
  <si>
    <t>129274</t>
  </si>
  <si>
    <t>TammyMiller</t>
  </si>
  <si>
    <t>31,292781000000002</t>
  </si>
  <si>
    <t>121,540803</t>
  </si>
  <si>
    <t>33359</t>
  </si>
  <si>
    <t>23052</t>
  </si>
  <si>
    <t>7981</t>
  </si>
  <si>
    <t>Anna-Kaci S/M Fit Pink Boucle Texture Open Front Buttonless Jewel Collar Jacket</t>
  </si>
  <si>
    <t>90226</t>
  </si>
  <si>
    <t>JennyDougherty</t>
  </si>
  <si>
    <t>Langenfeld (Rheinland)</t>
  </si>
  <si>
    <t>51,110869370000003</t>
  </si>
  <si>
    <t>6,9569865499999999</t>
  </si>
  <si>
    <t>85025</t>
  </si>
  <si>
    <t>17520</t>
  </si>
  <si>
    <t>Alpinestar Men's Blaze Zip Fleece Hoodie Charcoal</t>
  </si>
  <si>
    <t>229856</t>
  </si>
  <si>
    <t>DavidGarrison</t>
  </si>
  <si>
    <t>North Shields</t>
  </si>
  <si>
    <t>55,010450499999997</t>
  </si>
  <si>
    <t>-1,4677119199999999</t>
  </si>
  <si>
    <t>79462</t>
  </si>
  <si>
    <t>54847</t>
  </si>
  <si>
    <t>9224</t>
  </si>
  <si>
    <t>Betsey Johnson Women's 3 Pack Socks</t>
  </si>
  <si>
    <t>214827</t>
  </si>
  <si>
    <t>JessicaValentine</t>
  </si>
  <si>
    <t>45,77294655</t>
  </si>
  <si>
    <t>126,724155</t>
  </si>
  <si>
    <t>85009</t>
  </si>
  <si>
    <t>58699</t>
  </si>
  <si>
    <t>46878</t>
  </si>
  <si>
    <t>5576</t>
  </si>
  <si>
    <t>Catherine Malandrino Women's Skinny Stretch Wool Pant</t>
  </si>
  <si>
    <t>229814</t>
  </si>
  <si>
    <t>AbigailDrake</t>
  </si>
  <si>
    <t>61,229554030000003</t>
  </si>
  <si>
    <t>-149,30139260000001</t>
  </si>
  <si>
    <t>4566</t>
  </si>
  <si>
    <t>Cheap Monday Women's Second Skin Jean</t>
  </si>
  <si>
    <t>Cheap Monday</t>
  </si>
  <si>
    <t>232668</t>
  </si>
  <si>
    <t>RachelWilson</t>
  </si>
  <si>
    <t>Temple City</t>
  </si>
  <si>
    <t>34,101534239999999</t>
  </si>
  <si>
    <t>-118,0555359</t>
  </si>
  <si>
    <t>151094</t>
  </si>
  <si>
    <t>104340</t>
  </si>
  <si>
    <t>83420</t>
  </si>
  <si>
    <t>3493</t>
  </si>
  <si>
    <t>Sleeveless Low Cut Scoop Neck Sequins Mini Fitted Evening Cocktail Dress S M L</t>
  </si>
  <si>
    <t>408134</t>
  </si>
  <si>
    <t>JaneWatson</t>
  </si>
  <si>
    <t>8328</t>
  </si>
  <si>
    <t>3979</t>
  </si>
  <si>
    <t>Black &amp; White Long Sleeve Polka Dot Below The Knee Dress</t>
  </si>
  <si>
    <t>22492</t>
  </si>
  <si>
    <t>164916</t>
  </si>
  <si>
    <t>113911</t>
  </si>
  <si>
    <t>445465</t>
  </si>
  <si>
    <t>FrankTurner</t>
  </si>
  <si>
    <t>Reutlingen</t>
  </si>
  <si>
    <t>48,529383529999997</t>
  </si>
  <si>
    <t>9,2344394649999995</t>
  </si>
  <si>
    <t>7478</t>
  </si>
  <si>
    <t>19802</t>
  </si>
  <si>
    <t>Kenneth Cole Reaction Men's Black Solid Suit Separate Coat</t>
  </si>
  <si>
    <t>KarlStewart</t>
  </si>
  <si>
    <t>37,878131709999998</t>
  </si>
  <si>
    <t>112,5378564</t>
  </si>
  <si>
    <t>157879</t>
  </si>
  <si>
    <t>109039</t>
  </si>
  <si>
    <t>87210</t>
  </si>
  <si>
    <t>21500</t>
  </si>
  <si>
    <t>Rock Revival Mens Phil Ss2 Jean</t>
  </si>
  <si>
    <t>426491</t>
  </si>
  <si>
    <t>VincentWillis</t>
  </si>
  <si>
    <t>Hulunbeir</t>
  </si>
  <si>
    <t>36,185479540000003</t>
  </si>
  <si>
    <t>113,03325529999999</t>
  </si>
  <si>
    <t>50893</t>
  </si>
  <si>
    <t>35250</t>
  </si>
  <si>
    <t>28040</t>
  </si>
  <si>
    <t>27807</t>
  </si>
  <si>
    <t>Sprawl Long Sleeve Grappling Top MMA Rashguard - Vented - Black</t>
  </si>
  <si>
    <t>Sprawl</t>
  </si>
  <si>
    <t>137539</t>
  </si>
  <si>
    <t>BrandonHutchinson</t>
  </si>
  <si>
    <t>Faverges</t>
  </si>
  <si>
    <t>45,752923469999999</t>
  </si>
  <si>
    <t>6,2702049659999997</t>
  </si>
  <si>
    <t>133561</t>
  </si>
  <si>
    <t>92165</t>
  </si>
  <si>
    <t>8516</t>
  </si>
  <si>
    <t>Helly Hansen Women's New Aden Jacket</t>
  </si>
  <si>
    <t>360786</t>
  </si>
  <si>
    <t>DianaReid</t>
  </si>
  <si>
    <t>28,585723590000001</t>
  </si>
  <si>
    <t>121,36559320000001</t>
  </si>
  <si>
    <t>7818</t>
  </si>
  <si>
    <t>5433</t>
  </si>
  <si>
    <t>4348</t>
  </si>
  <si>
    <t>17623</t>
  </si>
  <si>
    <t>Weatherproof Cross Weave Hooded Sweatshirt. 7700</t>
  </si>
  <si>
    <t>Weatherproof</t>
  </si>
  <si>
    <t>21114</t>
  </si>
  <si>
    <t>GabrielClark</t>
  </si>
  <si>
    <t>-3,105482683</t>
  </si>
  <si>
    <t>-60,063960710000003</t>
  </si>
  <si>
    <t>110637</t>
  </si>
  <si>
    <t>76297</t>
  </si>
  <si>
    <t>60989</t>
  </si>
  <si>
    <t>62</t>
  </si>
  <si>
    <t>Calvin Klein Women's Printed Blouse</t>
  </si>
  <si>
    <t>298834</t>
  </si>
  <si>
    <t>MelanieHill</t>
  </si>
  <si>
    <t>Romilly-sur-Seine</t>
  </si>
  <si>
    <t>48,479403750000003</t>
  </si>
  <si>
    <t>3,6915159659999999</t>
  </si>
  <si>
    <t>25151</t>
  </si>
  <si>
    <t>17405</t>
  </si>
  <si>
    <t>13887</t>
  </si>
  <si>
    <t>844</t>
  </si>
  <si>
    <t>D.E.P.T. Women's Cashmere Touch Pullover Sweater</t>
  </si>
  <si>
    <t>68096</t>
  </si>
  <si>
    <t>LaurenCook</t>
  </si>
  <si>
    <t>31,257064289999999</t>
  </si>
  <si>
    <t>121,57124949999999</t>
  </si>
  <si>
    <t>110690</t>
  </si>
  <si>
    <t>76332</t>
  </si>
  <si>
    <t>21276</t>
  </si>
  <si>
    <t>Diesel Men's New Fanker Slim Bootcut Jean</t>
  </si>
  <si>
    <t>298976</t>
  </si>
  <si>
    <t>ToddJones</t>
  </si>
  <si>
    <t>30683</t>
  </si>
  <si>
    <t>21191</t>
  </si>
  <si>
    <t>16908</t>
  </si>
  <si>
    <t>24705</t>
  </si>
  <si>
    <t>San Francisco 49ers NFL Mens Sherpa Slide Slippers</t>
  </si>
  <si>
    <t>82979</t>
  </si>
  <si>
    <t>12164</t>
  </si>
  <si>
    <t>13684</t>
  </si>
  <si>
    <t>180s Women's Keystone Earmuff</t>
  </si>
  <si>
    <t>59644</t>
  </si>
  <si>
    <t>CatherineLynch</t>
  </si>
  <si>
    <t>22,936315440000001</t>
  </si>
  <si>
    <t>113,93309410000001</t>
  </si>
  <si>
    <t>44497</t>
  </si>
  <si>
    <t>30818</t>
  </si>
  <si>
    <t>8043</t>
  </si>
  <si>
    <t>Scrunch Cloth Pants Set / Regular - Only Sale Color(s) Cardinal Strawberry</t>
  </si>
  <si>
    <t>120262</t>
  </si>
  <si>
    <t>SamanthaWhite</t>
  </si>
  <si>
    <t>37,446575719999998</t>
  </si>
  <si>
    <t>127,1295547</t>
  </si>
  <si>
    <t>17868</t>
  </si>
  <si>
    <t>12373</t>
  </si>
  <si>
    <t>9825</t>
  </si>
  <si>
    <t>28817</t>
  </si>
  <si>
    <t>Harley DavidsonÂ® Men's Black Bi-Fold Leather Dress Wallet. Harley Bar &amp; Shield Logo. HD952</t>
  </si>
  <si>
    <t>48326</t>
  </si>
  <si>
    <t>DerekBurgess</t>
  </si>
  <si>
    <t>2,8018749469999999</t>
  </si>
  <si>
    <t>-60,753984950000003</t>
  </si>
  <si>
    <t>135783</t>
  </si>
  <si>
    <t>93694</t>
  </si>
  <si>
    <t>74893</t>
  </si>
  <si>
    <t>23966</t>
  </si>
  <si>
    <t>Carhartt Men's Big-Tall Quick Duck Woodward Traditional Jacket</t>
  </si>
  <si>
    <t>366759</t>
  </si>
  <si>
    <t>DylanRobinson</t>
  </si>
  <si>
    <t>148017</t>
  </si>
  <si>
    <t>102171</t>
  </si>
  <si>
    <t>3531</t>
  </si>
  <si>
    <t>AX Paris Strapless Drop Back Jewel Dress</t>
  </si>
  <si>
    <t>399832</t>
  </si>
  <si>
    <t>TinaBecker</t>
  </si>
  <si>
    <t>25627</t>
  </si>
  <si>
    <t>9728</t>
  </si>
  <si>
    <t>Jockey Microfleece Sleep Pants</t>
  </si>
  <si>
    <t>69380</t>
  </si>
  <si>
    <t>VictoriaWalker</t>
  </si>
  <si>
    <t>27,734739279999999</t>
  </si>
  <si>
    <t>111,29840729999999</t>
  </si>
  <si>
    <t>140249</t>
  </si>
  <si>
    <t>96743</t>
  </si>
  <si>
    <t>3844</t>
  </si>
  <si>
    <t>French Connection Women's Stretch Stripe Dress</t>
  </si>
  <si>
    <t>378805</t>
  </si>
  <si>
    <t>JessicaChristian</t>
  </si>
  <si>
    <t>Mundo Novo</t>
  </si>
  <si>
    <t>-5,3058468889999997</t>
  </si>
  <si>
    <t>-46,573946079999999</t>
  </si>
  <si>
    <t>23479</t>
  </si>
  <si>
    <t>16276</t>
  </si>
  <si>
    <t>12998</t>
  </si>
  <si>
    <t>1858</t>
  </si>
  <si>
    <t>Bench Women's Kava Sweater</t>
  </si>
  <si>
    <t>RachelJoyce</t>
  </si>
  <si>
    <t>34,100111310000003</t>
  </si>
  <si>
    <t>-117,5804464</t>
  </si>
  <si>
    <t>115678</t>
  </si>
  <si>
    <t>79746</t>
  </si>
  <si>
    <t>3392</t>
  </si>
  <si>
    <t>Allegra K Ladies Self Tie Bowknot Shoulder Elastic Waist Flower Pattern Casual Mini Dress Red M</t>
  </si>
  <si>
    <t>312460</t>
  </si>
  <si>
    <t>CynthiaStevenson</t>
  </si>
  <si>
    <t>25,258463500000001</t>
  </si>
  <si>
    <t>110,28322180000001</t>
  </si>
  <si>
    <t>52065</t>
  </si>
  <si>
    <t>36070</t>
  </si>
  <si>
    <t>28697</t>
  </si>
  <si>
    <t>4692</t>
  </si>
  <si>
    <t>FUNFASH SKINNY STRETCH BLUE DENIM FRAYED DESTORYED LOW RISE JEANS Womens New Made in USA</t>
  </si>
  <si>
    <t>140756</t>
  </si>
  <si>
    <t>NicoleBrown</t>
  </si>
  <si>
    <t>36,242679600000002</t>
  </si>
  <si>
    <t>114,95585579999999</t>
  </si>
  <si>
    <t>160858</t>
  </si>
  <si>
    <t>111080</t>
  </si>
  <si>
    <t>14060</t>
  </si>
  <si>
    <t>Ray-Ban Aviator 112/69 Aviator SunglassesMatte Gold58 mm</t>
  </si>
  <si>
    <t>434480</t>
  </si>
  <si>
    <t>DebraThompson</t>
  </si>
  <si>
    <t>29,86182462</t>
  </si>
  <si>
    <t>-95,299139339999996</t>
  </si>
  <si>
    <t>80479</t>
  </si>
  <si>
    <t>55564</t>
  </si>
  <si>
    <t>3409</t>
  </si>
  <si>
    <t>Mother of the Bride Formal Evening Dress #2831</t>
  </si>
  <si>
    <t>217570</t>
  </si>
  <si>
    <t>PatriciaCollins</t>
  </si>
  <si>
    <t>37,629582980000002</t>
  </si>
  <si>
    <t>127,03469149999999</t>
  </si>
  <si>
    <t>180683</t>
  </si>
  <si>
    <t>124805</t>
  </si>
  <si>
    <t>4739</t>
  </si>
  <si>
    <t>WranglerÂ® Booty Up Stretch Jean for Women</t>
  </si>
  <si>
    <t>487947</t>
  </si>
  <si>
    <t>VanessaJohnson</t>
  </si>
  <si>
    <t>35,690504580000002</t>
  </si>
  <si>
    <t>139,881146</t>
  </si>
  <si>
    <t>129384</t>
  </si>
  <si>
    <t>89250</t>
  </si>
  <si>
    <t>17394</t>
  </si>
  <si>
    <t>Calvin Klein Sportswear Men's Long Sleeve Three-Button French</t>
  </si>
  <si>
    <t>349468</t>
  </si>
  <si>
    <t>DevonCervantes</t>
  </si>
  <si>
    <t>7176</t>
  </si>
  <si>
    <t>3989</t>
  </si>
  <si>
    <t>25350</t>
  </si>
  <si>
    <t>Filson Socks: Men's Heavyweight USA-Made Merino Wool Blend OTC Socks 64007 - Grey</t>
  </si>
  <si>
    <t>CurtisStephens</t>
  </si>
  <si>
    <t>Sanmenxia</t>
  </si>
  <si>
    <t>36,80416563</t>
  </si>
  <si>
    <t>114,58025960000001</t>
  </si>
  <si>
    <t>51375</t>
  </si>
  <si>
    <t>35589</t>
  </si>
  <si>
    <t>28319</t>
  </si>
  <si>
    <t>5445</t>
  </si>
  <si>
    <t>2B Crepe Palazzo Pant</t>
  </si>
  <si>
    <t>138875</t>
  </si>
  <si>
    <t>AprilOlson</t>
  </si>
  <si>
    <t>Gunma</t>
  </si>
  <si>
    <t>Midori City</t>
  </si>
  <si>
    <t>36,424259900000003</t>
  </si>
  <si>
    <t>139,27978350000001</t>
  </si>
  <si>
    <t>85317</t>
  </si>
  <si>
    <t>68169</t>
  </si>
  <si>
    <t>23486</t>
  </si>
  <si>
    <t>Element Grid Hybrid Short - Men's</t>
  </si>
  <si>
    <t>334075</t>
  </si>
  <si>
    <t>GregMyers</t>
  </si>
  <si>
    <t>101446</t>
  </si>
  <si>
    <t>69990</t>
  </si>
  <si>
    <t>55873</t>
  </si>
  <si>
    <t>13142</t>
  </si>
  <si>
    <t>Speedo Women's Team Collection Starring Swimsuit</t>
  </si>
  <si>
    <t>274038</t>
  </si>
  <si>
    <t>ConnieVargas</t>
  </si>
  <si>
    <t>Albemarle</t>
  </si>
  <si>
    <t>35,337962490000002</t>
  </si>
  <si>
    <t>-80,20464509</t>
  </si>
  <si>
    <t>91010</t>
  </si>
  <si>
    <t>62816</t>
  </si>
  <si>
    <t>50201</t>
  </si>
  <si>
    <t>5115</t>
  </si>
  <si>
    <t>Lee Women's Misses Relaxed Fit Plain Front Twill Pant</t>
  </si>
  <si>
    <t>245969</t>
  </si>
  <si>
    <t>SaraMacias</t>
  </si>
  <si>
    <t>53159</t>
  </si>
  <si>
    <t>36818</t>
  </si>
  <si>
    <t>29314</t>
  </si>
  <si>
    <t>28546</t>
  </si>
  <si>
    <t>Nautica Men's Milled Passcase Wallet</t>
  </si>
  <si>
    <t>143700</t>
  </si>
  <si>
    <t>RobertJames</t>
  </si>
  <si>
    <t>Taiçoca</t>
  </si>
  <si>
    <t>-10,86376024</t>
  </si>
  <si>
    <t>-37,146231909999997</t>
  </si>
  <si>
    <t>89988</t>
  </si>
  <si>
    <t>62117</t>
  </si>
  <si>
    <t>27660</t>
  </si>
  <si>
    <t>Mens Olympic Flag Sexy Competition Style Bikini Brief Swimsuit by Gary Majdell Sport</t>
  </si>
  <si>
    <t>243209</t>
  </si>
  <si>
    <t>DylanHood</t>
  </si>
  <si>
    <t>Batley</t>
  </si>
  <si>
    <t>53,724340140000002</t>
  </si>
  <si>
    <t>-1,6409879810000001</t>
  </si>
  <si>
    <t>21496</t>
  </si>
  <si>
    <t>14895</t>
  </si>
  <si>
    <t>11904</t>
  </si>
  <si>
    <t>JMS Comfort Top Legging - 89003</t>
  </si>
  <si>
    <t>Just My Size</t>
  </si>
  <si>
    <t>58177</t>
  </si>
  <si>
    <t>AngelaEstes</t>
  </si>
  <si>
    <t>29,996571079999999</t>
  </si>
  <si>
    <t>119,8952675</t>
  </si>
  <si>
    <t>42849</t>
  </si>
  <si>
    <t>29649</t>
  </si>
  <si>
    <t>23649</t>
  </si>
  <si>
    <t>2686</t>
  </si>
  <si>
    <t>Duofold Women's Mid Weight Bottom Base Layer Legging</t>
  </si>
  <si>
    <t>115770</t>
  </si>
  <si>
    <t>StephanieHunt</t>
  </si>
  <si>
    <t>-3,8243065289999998</t>
  </si>
  <si>
    <t>-38,521436850000001</t>
  </si>
  <si>
    <t>169400</t>
  </si>
  <si>
    <t>23731</t>
  </si>
  <si>
    <t>Harriton M985 Fleece Vest</t>
  </si>
  <si>
    <t>457574</t>
  </si>
  <si>
    <t>50666</t>
  </si>
  <si>
    <t>27911</t>
  </si>
  <si>
    <t>23361</t>
  </si>
  <si>
    <t>Vintage Military Wash Army 1775 Shorts - Olive</t>
  </si>
  <si>
    <t>Rapid Dominance</t>
  </si>
  <si>
    <t>136938</t>
  </si>
  <si>
    <t>BrandonSmith</t>
  </si>
  <si>
    <t>13452</t>
  </si>
  <si>
    <t>7423</t>
  </si>
  <si>
    <t>7417</t>
  </si>
  <si>
    <t>Pendleton Women's Plus-Size Placed Pleated Skirt</t>
  </si>
  <si>
    <t>36368</t>
  </si>
  <si>
    <t>KatherineMurray</t>
  </si>
  <si>
    <t>22082</t>
  </si>
  <si>
    <t>15282</t>
  </si>
  <si>
    <t>Haggar Men's Life Khaki Straight Fit Flat Front Linen Blend Chino Casual Pant</t>
  </si>
  <si>
    <t>59789</t>
  </si>
  <si>
    <t>VincentMaxwell</t>
  </si>
  <si>
    <t>40,722683259999997</t>
  </si>
  <si>
    <t>-73,843795999999998</t>
  </si>
  <si>
    <t>28814</t>
  </si>
  <si>
    <t>15913</t>
  </si>
  <si>
    <t>2842</t>
  </si>
  <si>
    <t>Life is good Savor the Flavor Women's Long Sleeve Shirt</t>
  </si>
  <si>
    <t>77957</t>
  </si>
  <si>
    <t>TonyaTaylor</t>
  </si>
  <si>
    <t>65128</t>
  </si>
  <si>
    <t>45043</t>
  </si>
  <si>
    <t>24773</t>
  </si>
  <si>
    <t>Smartwool PhD Nordic Light Socks</t>
  </si>
  <si>
    <t>AnthonyHiggins</t>
  </si>
  <si>
    <t>81381</t>
  </si>
  <si>
    <t>56201</t>
  </si>
  <si>
    <t>24606</t>
  </si>
  <si>
    <t>Thorlo Men's Wool/Silk Lt Hiker Crew Sock</t>
  </si>
  <si>
    <t>219990</t>
  </si>
  <si>
    <t>Orchard Park</t>
  </si>
  <si>
    <t>42,751719780000002</t>
  </si>
  <si>
    <t>-78,743220370000003</t>
  </si>
  <si>
    <t>99759</t>
  </si>
  <si>
    <t>68846</t>
  </si>
  <si>
    <t>9910</t>
  </si>
  <si>
    <t>Nautica Sleepwear Women's Knit Solid Tee</t>
  </si>
  <si>
    <t>269579</t>
  </si>
  <si>
    <t>CassandraDay</t>
  </si>
  <si>
    <t>Barin Guo Yu Mongolu Autonomous Prefecture</t>
  </si>
  <si>
    <t>29,405158069999999</t>
  </si>
  <si>
    <t>113,0835187</t>
  </si>
  <si>
    <t>13612</t>
  </si>
  <si>
    <t>10839</t>
  </si>
  <si>
    <t>21648</t>
  </si>
  <si>
    <t>7 For All Mankind Men's Austyn Relaxed Straight Leg A Pocket Jean in Los Angeles</t>
  </si>
  <si>
    <t>53204</t>
  </si>
  <si>
    <t>MichaelSharp</t>
  </si>
  <si>
    <t>Zülpich</t>
  </si>
  <si>
    <t>50,686561099999999</t>
  </si>
  <si>
    <t>6,6679074920000003</t>
  </si>
  <si>
    <t>163228</t>
  </si>
  <si>
    <t>112730</t>
  </si>
  <si>
    <t>90113</t>
  </si>
  <si>
    <t>11207</t>
  </si>
  <si>
    <t>BUTT LIFTER INSTANT BUTT LIFT Girdle Panty Lifter Shaper Silicone Buttocks Panty with Smooth Control Instant Lift and Shape with Removable Silicone Pads</t>
  </si>
  <si>
    <t>Fitness Etc.</t>
  </si>
  <si>
    <t>440886</t>
  </si>
  <si>
    <t>SarahHutchinson</t>
  </si>
  <si>
    <t>36,054103310000002</t>
  </si>
  <si>
    <t>103,8100391</t>
  </si>
  <si>
    <t>26214</t>
  </si>
  <si>
    <t>18145</t>
  </si>
  <si>
    <t>14459</t>
  </si>
  <si>
    <t>27808</t>
  </si>
  <si>
    <t>DC Men's Scramble Engineered Novelty Print Board Short</t>
  </si>
  <si>
    <t>KevinHunter</t>
  </si>
  <si>
    <t>39,972128789999999</t>
  </si>
  <si>
    <t>116,45466</t>
  </si>
  <si>
    <t>27375</t>
  </si>
  <si>
    <t>18934</t>
  </si>
  <si>
    <t>15129</t>
  </si>
  <si>
    <t>25699</t>
  </si>
  <si>
    <t>Calvin Klein Men's Bold Low Rise Flex Brief</t>
  </si>
  <si>
    <t>74071</t>
  </si>
  <si>
    <t>KevinLee</t>
  </si>
  <si>
    <t>Mankato</t>
  </si>
  <si>
    <t>44,128073110000003</t>
  </si>
  <si>
    <t>-93,967501040000002</t>
  </si>
  <si>
    <t>3371</t>
  </si>
  <si>
    <t>2383</t>
  </si>
  <si>
    <t>22412</t>
  </si>
  <si>
    <t>RVCA Romero Stretch Twill II Pant - Men's</t>
  </si>
  <si>
    <t>9099</t>
  </si>
  <si>
    <t>DavidRose</t>
  </si>
  <si>
    <t>37,647678280000001</t>
  </si>
  <si>
    <t>127,04406640000001</t>
  </si>
  <si>
    <t>49</t>
  </si>
  <si>
    <t>26</t>
  </si>
  <si>
    <t>18745</t>
  </si>
  <si>
    <t>Carhartt Men's Waterproof Breathable Acadia Pant</t>
  </si>
  <si>
    <t>124</t>
  </si>
  <si>
    <t>ThomasEverett</t>
  </si>
  <si>
    <t>28793</t>
  </si>
  <si>
    <t>19890</t>
  </si>
  <si>
    <t>3464</t>
  </si>
  <si>
    <t>prAna Women's Amaya Dress</t>
  </si>
  <si>
    <t>77899</t>
  </si>
  <si>
    <t>PaulaJones</t>
  </si>
  <si>
    <t>Alfenas</t>
  </si>
  <si>
    <t>-21,389730950000001</t>
  </si>
  <si>
    <t>-45,966885959999999</t>
  </si>
  <si>
    <t>105882</t>
  </si>
  <si>
    <t>73022</t>
  </si>
  <si>
    <t>13527</t>
  </si>
  <si>
    <t>Vitamin A Teal Molded Bandeau Top</t>
  </si>
  <si>
    <t>Vitamin A</t>
  </si>
  <si>
    <t>285985</t>
  </si>
  <si>
    <t>KiaraJohnson</t>
  </si>
  <si>
    <t>110682</t>
  </si>
  <si>
    <t>76325</t>
  </si>
  <si>
    <t>25186</t>
  </si>
  <si>
    <t>Tommy Hilfiger Men's 3 Pack Dress Flat Knit Crew Socks</t>
  </si>
  <si>
    <t>298955</t>
  </si>
  <si>
    <t>DannyVazquez</t>
  </si>
  <si>
    <t>30,589883180000001</t>
  </si>
  <si>
    <t>114,1795948</t>
  </si>
  <si>
    <t>169346</t>
  </si>
  <si>
    <t>116981</t>
  </si>
  <si>
    <t>93620</t>
  </si>
  <si>
    <t>Hanes Perfect Stretch Cami Black</t>
  </si>
  <si>
    <t>457430</t>
  </si>
  <si>
    <t>JaclynBaker</t>
  </si>
  <si>
    <t>30,450256509999999</t>
  </si>
  <si>
    <t>-95,699905470000004</t>
  </si>
  <si>
    <t>20797</t>
  </si>
  <si>
    <t>14401</t>
  </si>
  <si>
    <t>18239</t>
  </si>
  <si>
    <t>Feetures Elite Light Cushion No Show Tab Single</t>
  </si>
  <si>
    <t>56324</t>
  </si>
  <si>
    <t>MichaelRoman</t>
  </si>
  <si>
    <t>133258</t>
  </si>
  <si>
    <t>91959</t>
  </si>
  <si>
    <t>8953</t>
  </si>
  <si>
    <t>Soft and Warm Microfiber Fuzzy Socks in Navy/White by Foot Traffic</t>
  </si>
  <si>
    <t>Foot Traffic</t>
  </si>
  <si>
    <t>359970</t>
  </si>
  <si>
    <t>JenniferMichael</t>
  </si>
  <si>
    <t>Żagań</t>
  </si>
  <si>
    <t>51,65669948</t>
  </si>
  <si>
    <t>15,04893938</t>
  </si>
  <si>
    <t>37526</t>
  </si>
  <si>
    <t>101432</t>
  </si>
  <si>
    <t>5789</t>
  </si>
  <si>
    <t>4025</t>
  </si>
  <si>
    <t>28910</t>
  </si>
  <si>
    <t>Ray-Ban Sunglasses (RB 3460)</t>
  </si>
  <si>
    <t>15653</t>
  </si>
  <si>
    <t>TimothyCarrillo</t>
  </si>
  <si>
    <t>Harrison Township</t>
  </si>
  <si>
    <t>42,587578399999998</t>
  </si>
  <si>
    <t>-82,817799370000003</t>
  </si>
  <si>
    <t>55586</t>
  </si>
  <si>
    <t>38489</t>
  </si>
  <si>
    <t>7078</t>
  </si>
  <si>
    <t>American Apparel Stretch Twill Short Short</t>
  </si>
  <si>
    <t>150299</t>
  </si>
  <si>
    <t>MichelleSimmons</t>
  </si>
  <si>
    <t>33,5599305</t>
  </si>
  <si>
    <t>-112,0940532</t>
  </si>
  <si>
    <t>85148</t>
  </si>
  <si>
    <t>58797</t>
  </si>
  <si>
    <t>21212</t>
  </si>
  <si>
    <t>Dickies Men's Slim Straight Fit Bull Denim Jean</t>
  </si>
  <si>
    <t>230187</t>
  </si>
  <si>
    <t>StanleyReed</t>
  </si>
  <si>
    <t>Bremen</t>
  </si>
  <si>
    <t>53,096123929999997</t>
  </si>
  <si>
    <t>8,7138609660000004</t>
  </si>
  <si>
    <t>21788</t>
  </si>
  <si>
    <t>15093</t>
  </si>
  <si>
    <t>12055</t>
  </si>
  <si>
    <t>2820</t>
  </si>
  <si>
    <t>Pearl iZUMi Women's Select Low Sock</t>
  </si>
  <si>
    <t>58975</t>
  </si>
  <si>
    <t>WendyNichols</t>
  </si>
  <si>
    <t>33,52173526</t>
  </si>
  <si>
    <t>-84,321365549999996</t>
  </si>
  <si>
    <t>151413</t>
  </si>
  <si>
    <t>104550</t>
  </si>
  <si>
    <t>18255</t>
  </si>
  <si>
    <t>Carhartt Men's Big-Tall 3 Season Sweatshirt</t>
  </si>
  <si>
    <t>408990</t>
  </si>
  <si>
    <t>EdwinStuart</t>
  </si>
  <si>
    <t>71323</t>
  </si>
  <si>
    <t>49229</t>
  </si>
  <si>
    <t>928</t>
  </si>
  <si>
    <t>525 America Women's Deep V-Neck Sweater</t>
  </si>
  <si>
    <t>525 America</t>
  </si>
  <si>
    <t>192887</t>
  </si>
  <si>
    <t>BridgetClark</t>
  </si>
  <si>
    <t>26080</t>
  </si>
  <si>
    <t>18059</t>
  </si>
  <si>
    <t>14395</t>
  </si>
  <si>
    <t>9872</t>
  </si>
  <si>
    <t>Tommy Hilfiger Women's Super Soft Robe</t>
  </si>
  <si>
    <t>70599</t>
  </si>
  <si>
    <t>DebraVilla</t>
  </si>
  <si>
    <t>67295</t>
  </si>
  <si>
    <t>46483</t>
  </si>
  <si>
    <t>37085</t>
  </si>
  <si>
    <t>10029</t>
  </si>
  <si>
    <t>Indera Women's Warmwear Waffle Knit Thermal Top</t>
  </si>
  <si>
    <t>Indera</t>
  </si>
  <si>
    <t>181970</t>
  </si>
  <si>
    <t>MelanieWagner</t>
  </si>
  <si>
    <t>37,449312720000002</t>
  </si>
  <si>
    <t>-89,638104400000003</t>
  </si>
  <si>
    <t>2512</t>
  </si>
  <si>
    <t>5526</t>
  </si>
  <si>
    <t>bebe Molly Pintuck Crop Pant</t>
  </si>
  <si>
    <t>12087</t>
  </si>
  <si>
    <t>Troy</t>
  </si>
  <si>
    <t>42,75130618</t>
  </si>
  <si>
    <t>-73,601182269999995</t>
  </si>
  <si>
    <t>111429</t>
  </si>
  <si>
    <t>76843</t>
  </si>
  <si>
    <t>7052</t>
  </si>
  <si>
    <t>Rich &amp; Skinny Womens Taxi Hi Rise Short</t>
  </si>
  <si>
    <t>300981</t>
  </si>
  <si>
    <t>AnneNelson</t>
  </si>
  <si>
    <t>49436</t>
  </si>
  <si>
    <t>34228</t>
  </si>
  <si>
    <t>21350</t>
  </si>
  <si>
    <t>Affliction-Men Jeans Blake Paneled Rough Fleur Tarmac Flap Relaxed Straight leg</t>
  </si>
  <si>
    <t>133587</t>
  </si>
  <si>
    <t>JohnJohnson</t>
  </si>
  <si>
    <t>Olive Branch</t>
  </si>
  <si>
    <t>34,936135929999999</t>
  </si>
  <si>
    <t>-89,823002009999996</t>
  </si>
  <si>
    <t>98948</t>
  </si>
  <si>
    <t>68279</t>
  </si>
  <si>
    <t>836</t>
  </si>
  <si>
    <t>Christopher Fischer Women's 100% Cashmere Solid Featherweight Hoodie</t>
  </si>
  <si>
    <t>267403</t>
  </si>
  <si>
    <t>RobinChristian</t>
  </si>
  <si>
    <t>6440</t>
  </si>
  <si>
    <t>4477</t>
  </si>
  <si>
    <t>21447</t>
  </si>
  <si>
    <t>Diesel Jean Darron RPN8</t>
  </si>
  <si>
    <t>DavidKing</t>
  </si>
  <si>
    <t>Saarland</t>
  </si>
  <si>
    <t>Sankt Ingbert</t>
  </si>
  <si>
    <t>49,273764380000003</t>
  </si>
  <si>
    <t>7,1320788630000003</t>
  </si>
  <si>
    <t>65716</t>
  </si>
  <si>
    <t>45431</t>
  </si>
  <si>
    <t>36227</t>
  </si>
  <si>
    <t>6415</t>
  </si>
  <si>
    <t>David Lerner Women's Leather Short</t>
  </si>
  <si>
    <t>David Lerner</t>
  </si>
  <si>
    <t>177642</t>
  </si>
  <si>
    <t>KimMoore</t>
  </si>
  <si>
    <t>Magdeburg</t>
  </si>
  <si>
    <t>52,19199854</t>
  </si>
  <si>
    <t>11,66131859</t>
  </si>
  <si>
    <t>99679</t>
  </si>
  <si>
    <t>68796</t>
  </si>
  <si>
    <t>54954</t>
  </si>
  <si>
    <t>269364</t>
  </si>
  <si>
    <t>JosephBrown</t>
  </si>
  <si>
    <t>62099</t>
  </si>
  <si>
    <t>42937</t>
  </si>
  <si>
    <t>24890</t>
  </si>
  <si>
    <t>Socksmith Men's Einstein Crew Socks - White</t>
  </si>
  <si>
    <t>Socksmith</t>
  </si>
  <si>
    <t>167879</t>
  </si>
  <si>
    <t>Meishan</t>
  </si>
  <si>
    <t>38,844709389999998</t>
  </si>
  <si>
    <t>110,55131350000001</t>
  </si>
  <si>
    <t>168886</t>
  </si>
  <si>
    <t>116655</t>
  </si>
  <si>
    <t>28722</t>
  </si>
  <si>
    <t>Carrera Topcar 1/S Aviator Sunglasses</t>
  </si>
  <si>
    <t>Carrera</t>
  </si>
  <si>
    <t>456181</t>
  </si>
  <si>
    <t>CurtisJimenez</t>
  </si>
  <si>
    <t>40,032628670000001</t>
  </si>
  <si>
    <t>-75,174971810000002</t>
  </si>
  <si>
    <t>172266</t>
  </si>
  <si>
    <t>119026</t>
  </si>
  <si>
    <t>27685</t>
  </si>
  <si>
    <t>Burnside Men's Well Done Burnside Boardshort</t>
  </si>
  <si>
    <t>465300</t>
  </si>
  <si>
    <t>JoseWalker</t>
  </si>
  <si>
    <t>Sabadell</t>
  </si>
  <si>
    <t>41,57129123</t>
  </si>
  <si>
    <t>2,1088968600000002</t>
  </si>
  <si>
    <t>82690</t>
  </si>
  <si>
    <t>57086</t>
  </si>
  <si>
    <t>parke &amp; ronen Men's Taslan Inseam Swim Short</t>
  </si>
  <si>
    <t>223539</t>
  </si>
  <si>
    <t>RobertSherman</t>
  </si>
  <si>
    <t>165662</t>
  </si>
  <si>
    <t>114431</t>
  </si>
  <si>
    <t>91520</t>
  </si>
  <si>
    <t>16741</t>
  </si>
  <si>
    <t>Carhartt Men's Big-Tall Signature Logo Short Sleeve T-Shirt</t>
  </si>
  <si>
    <t>447480</t>
  </si>
  <si>
    <t>AllenSmith</t>
  </si>
  <si>
    <t>51,559737149999997</t>
  </si>
  <si>
    <t>-0,048599821459999998</t>
  </si>
  <si>
    <t>75540</t>
  </si>
  <si>
    <t>52178</t>
  </si>
  <si>
    <t>10394</t>
  </si>
  <si>
    <t>Shock Absorber Women's Run Sports Bra</t>
  </si>
  <si>
    <t>204200</t>
  </si>
  <si>
    <t>ChristinaWilson</t>
  </si>
  <si>
    <t>-3,1352899729999999</t>
  </si>
  <si>
    <t>-59,990858369999998</t>
  </si>
  <si>
    <t>89133</t>
  </si>
  <si>
    <t>61519</t>
  </si>
  <si>
    <t>21153</t>
  </si>
  <si>
    <t>RUDE White Skinny Fit Denim Jeans</t>
  </si>
  <si>
    <t>240914</t>
  </si>
  <si>
    <t>SethPetty</t>
  </si>
  <si>
    <t>Monteux</t>
  </si>
  <si>
    <t>44,033688490000003</t>
  </si>
  <si>
    <t>4,9847925399999999</t>
  </si>
  <si>
    <t>9741</t>
  </si>
  <si>
    <t>3805</t>
  </si>
  <si>
    <t>O'Neill Juniors Spirit Within Hi Low Hem Dress</t>
  </si>
  <si>
    <t>26352</t>
  </si>
  <si>
    <t>CrystalLozano</t>
  </si>
  <si>
    <t>-34,508062279999997</t>
  </si>
  <si>
    <t>150,76225529999999</t>
  </si>
  <si>
    <t>99263</t>
  </si>
  <si>
    <t>68500</t>
  </si>
  <si>
    <t>4801</t>
  </si>
  <si>
    <t>7 For All Mankind Women's 30 Inch Inseam Slim Cigarette Jean</t>
  </si>
  <si>
    <t>268224</t>
  </si>
  <si>
    <t>MeganJordan</t>
  </si>
  <si>
    <t>52650</t>
  </si>
  <si>
    <t>36472</t>
  </si>
  <si>
    <t>26327</t>
  </si>
  <si>
    <t>Ed Hardy Men's Premium Jungle Collatge Boxer Brief</t>
  </si>
  <si>
    <t>142331</t>
  </si>
  <si>
    <t>BrianRiley</t>
  </si>
  <si>
    <t>-33,939343800000003</t>
  </si>
  <si>
    <t>151,0993039</t>
  </si>
  <si>
    <t>54000</t>
  </si>
  <si>
    <t>37399</t>
  </si>
  <si>
    <t>29768</t>
  </si>
  <si>
    <t>24268</t>
  </si>
  <si>
    <t>Carhartt Men's Grayling Jacket</t>
  </si>
  <si>
    <t>146005</t>
  </si>
  <si>
    <t>GlennCooke</t>
  </si>
  <si>
    <t>32,891813589999998</t>
  </si>
  <si>
    <t>117,2709708</t>
  </si>
  <si>
    <t>93340</t>
  </si>
  <si>
    <t>64439</t>
  </si>
  <si>
    <t>8943</t>
  </si>
  <si>
    <t>HANES Sport Women's Low Cut Socks - 6 Pairs - 415/6</t>
  </si>
  <si>
    <t>252241</t>
  </si>
  <si>
    <t>JillianJohnson</t>
  </si>
  <si>
    <t>34,767807879999999</t>
  </si>
  <si>
    <t>115,5088729</t>
  </si>
  <si>
    <t>31962</t>
  </si>
  <si>
    <t>22081</t>
  </si>
  <si>
    <t>17596</t>
  </si>
  <si>
    <t>Derek Rose Men's Lightweight Flannel Classic Pajama Set</t>
  </si>
  <si>
    <t>Derek Rose</t>
  </si>
  <si>
    <t>86448</t>
  </si>
  <si>
    <t>DavidClark</t>
  </si>
  <si>
    <t>1439</t>
  </si>
  <si>
    <t>1007</t>
  </si>
  <si>
    <t>816</t>
  </si>
  <si>
    <t>19755</t>
  </si>
  <si>
    <t>NEW ARRIVAL PERUVIAN ALPACA WOOL MENS GOLF CARDIGAN BUTTONS AND POCKETS VNECK BEIGE WARM &amp; SOFT</t>
  </si>
  <si>
    <t>3888</t>
  </si>
  <si>
    <t>KennethFlynn</t>
  </si>
  <si>
    <t>51,456058919999997</t>
  </si>
  <si>
    <t>-2,5060609469999999</t>
  </si>
  <si>
    <t>55629</t>
  </si>
  <si>
    <t>38510</t>
  </si>
  <si>
    <t>207</t>
  </si>
  <si>
    <t>Allegra K Women Off Round Neck Mesh Decor Sleeve Autumn Shirt White S</t>
  </si>
  <si>
    <t>150413</t>
  </si>
  <si>
    <t>JessicaJohnson</t>
  </si>
  <si>
    <t>88093</t>
  </si>
  <si>
    <t>60784</t>
  </si>
  <si>
    <t>10723</t>
  </si>
  <si>
    <t>Wacoal Women's Seduction Boy Leg Panty</t>
  </si>
  <si>
    <t>238111</t>
  </si>
  <si>
    <t>DebraMitchell</t>
  </si>
  <si>
    <t>Seattle</t>
  </si>
  <si>
    <t>47,584451659999999</t>
  </si>
  <si>
    <t>-122,29482590000001</t>
  </si>
  <si>
    <t>92912</t>
  </si>
  <si>
    <t>64131</t>
  </si>
  <si>
    <t>21490</t>
  </si>
  <si>
    <t>Mens Dark Denim Jeans</t>
  </si>
  <si>
    <t>251099</t>
  </si>
  <si>
    <t>RichardJackson</t>
  </si>
  <si>
    <t>Santee</t>
  </si>
  <si>
    <t>32,85932502</t>
  </si>
  <si>
    <t>-117,00116</t>
  </si>
  <si>
    <t>72868</t>
  </si>
  <si>
    <t>20656</t>
  </si>
  <si>
    <t>Lucky Brand Mens 361 Vintage Straight Leg Jean</t>
  </si>
  <si>
    <t>197000</t>
  </si>
  <si>
    <t>JimmyBell</t>
  </si>
  <si>
    <t>25,05465375</t>
  </si>
  <si>
    <t>102,7255423</t>
  </si>
  <si>
    <t>75287</t>
  </si>
  <si>
    <t>52002</t>
  </si>
  <si>
    <t>17388</t>
  </si>
  <si>
    <t>Metal Mulisha Men's Negative Pull Over Hoodie</t>
  </si>
  <si>
    <t>203524</t>
  </si>
  <si>
    <t>JohnArmstrong</t>
  </si>
  <si>
    <t>37,548145550000001</t>
  </si>
  <si>
    <t>126,8204274</t>
  </si>
  <si>
    <t>43750</t>
  </si>
  <si>
    <t>34851</t>
  </si>
  <si>
    <t>16872</t>
  </si>
  <si>
    <t>UltraClub Men's Cypress Long-Sleeve Denim Shirt with Pocket. 8960</t>
  </si>
  <si>
    <t>170973</t>
  </si>
  <si>
    <t>ChristopherKing</t>
  </si>
  <si>
    <t>Aalst</t>
  </si>
  <si>
    <t>50,941812310000003</t>
  </si>
  <si>
    <t>4,0469769820000003</t>
  </si>
  <si>
    <t>132080</t>
  </si>
  <si>
    <t>13958</t>
  </si>
  <si>
    <t>Northwest Leather Travel Wallet</t>
  </si>
  <si>
    <t>Blink Product Design</t>
  </si>
  <si>
    <t>356783</t>
  </si>
  <si>
    <t>MichelleOneal</t>
  </si>
  <si>
    <t>30,300660109999999</t>
  </si>
  <si>
    <t>120,15892839999999</t>
  </si>
  <si>
    <t>53173</t>
  </si>
  <si>
    <t>36828</t>
  </si>
  <si>
    <t>551</t>
  </si>
  <si>
    <t>Volcom Juniors Moclov Tank</t>
  </si>
  <si>
    <t>143738</t>
  </si>
  <si>
    <t>StacyGriffith</t>
  </si>
  <si>
    <t>102119</t>
  </si>
  <si>
    <t>70464</t>
  </si>
  <si>
    <t>20378</t>
  </si>
  <si>
    <t>Oak Hill Big &amp; Tall ContnuouLong Sleeve Suit Separate Vest</t>
  </si>
  <si>
    <t>275864</t>
  </si>
  <si>
    <t>108300</t>
  </si>
  <si>
    <t>74692</t>
  </si>
  <si>
    <t>59711</t>
  </si>
  <si>
    <t>8811</t>
  </si>
  <si>
    <t>MICHAEL Michael Kors Women's Belted Safari Jacket</t>
  </si>
  <si>
    <t>MICHAEL Michael Kors</t>
  </si>
  <si>
    <t>292484</t>
  </si>
  <si>
    <t>CheyenneThomas</t>
  </si>
  <si>
    <t>Garner</t>
  </si>
  <si>
    <t>35,650913580000001</t>
  </si>
  <si>
    <t>-78,582284709999996</t>
  </si>
  <si>
    <t>61965</t>
  </si>
  <si>
    <t>49493</t>
  </si>
  <si>
    <t>13385</t>
  </si>
  <si>
    <t>American Apparel Zebra Print Nylon Tricot Criss-Cross Bikini Top</t>
  </si>
  <si>
    <t>242637</t>
  </si>
  <si>
    <t>NancyBrooks</t>
  </si>
  <si>
    <t>23817</t>
  </si>
  <si>
    <t>16511</t>
  </si>
  <si>
    <t>13203</t>
  </si>
  <si>
    <t>Wearables womens ruffle pocket capri pants</t>
  </si>
  <si>
    <t>Wearables</t>
  </si>
  <si>
    <t>64502</t>
  </si>
  <si>
    <t>TonyaHuang</t>
  </si>
  <si>
    <t>37,48820834</t>
  </si>
  <si>
    <t>127,14796200000001</t>
  </si>
  <si>
    <t>168420</t>
  </si>
  <si>
    <t>116353</t>
  </si>
  <si>
    <t>19968</t>
  </si>
  <si>
    <t>Country Corduroy Sport JacketÂ—with S-t-r-e-t-c-h / Regular</t>
  </si>
  <si>
    <t>454952</t>
  </si>
  <si>
    <t>MichaelNguyen</t>
  </si>
  <si>
    <t>San Jacinto</t>
  </si>
  <si>
    <t>33,81321501</t>
  </si>
  <si>
    <t>-116,9421021</t>
  </si>
  <si>
    <t>63848</t>
  </si>
  <si>
    <t>8975</t>
  </si>
  <si>
    <t>Sock It To Me Elephants Purple Knee High Socks</t>
  </si>
  <si>
    <t>172663</t>
  </si>
  <si>
    <t>NicoleJones</t>
  </si>
  <si>
    <t>Tübingen</t>
  </si>
  <si>
    <t>48,56004326</t>
  </si>
  <si>
    <t>9,0816912670000001</t>
  </si>
  <si>
    <t>77346</t>
  </si>
  <si>
    <t>53416</t>
  </si>
  <si>
    <t>10923</t>
  </si>
  <si>
    <t>Natori Women's Bliss Girl Brief</t>
  </si>
  <si>
    <t>209095</t>
  </si>
  <si>
    <t>DeniseEvans</t>
  </si>
  <si>
    <t>Warrensville Heights</t>
  </si>
  <si>
    <t>41,437264740000003</t>
  </si>
  <si>
    <t>-81,537134980000005</t>
  </si>
  <si>
    <t>107380</t>
  </si>
  <si>
    <t>74042</t>
  </si>
  <si>
    <t>59160</t>
  </si>
  <si>
    <t>581</t>
  </si>
  <si>
    <t>Harriton Women's Short Sleeve Barbados Textured Button Down Camp Shirt M560W</t>
  </si>
  <si>
    <t>289966</t>
  </si>
  <si>
    <t>MargaretWhite</t>
  </si>
  <si>
    <t>29,584570339999999</t>
  </si>
  <si>
    <t>106,5112726</t>
  </si>
  <si>
    <t>112144</t>
  </si>
  <si>
    <t>77347</t>
  </si>
  <si>
    <t>61803</t>
  </si>
  <si>
    <t>25191</t>
  </si>
  <si>
    <t>PACT Men's Crew Sock</t>
  </si>
  <si>
    <t>302933</t>
  </si>
  <si>
    <t>ChristianEvans</t>
  </si>
  <si>
    <t>Pepper Pike</t>
  </si>
  <si>
    <t>41,500122730000001</t>
  </si>
  <si>
    <t>-81,46860891</t>
  </si>
  <si>
    <t>89877</t>
  </si>
  <si>
    <t>62040</t>
  </si>
  <si>
    <t>23082</t>
  </si>
  <si>
    <t>G by GUESS Stealth Solid Cargo Shorts</t>
  </si>
  <si>
    <t>242921</t>
  </si>
  <si>
    <t>JefferyGarcia</t>
  </si>
  <si>
    <t>15883</t>
  </si>
  <si>
    <t>11027</t>
  </si>
  <si>
    <t>3267</t>
  </si>
  <si>
    <t>maxandcleo Women's Alanna Cocktail Dress</t>
  </si>
  <si>
    <t>42953</t>
  </si>
  <si>
    <t>DianeBrewer</t>
  </si>
  <si>
    <t>42,930581449999998</t>
  </si>
  <si>
    <t>-85,655107209999997</t>
  </si>
  <si>
    <t>6668</t>
  </si>
  <si>
    <t>26684</t>
  </si>
  <si>
    <t>Superman All Over Print Logo Mens Blue Sleep Pant</t>
  </si>
  <si>
    <t>Superman</t>
  </si>
  <si>
    <t>32873</t>
  </si>
  <si>
    <t>DanielMarshall</t>
  </si>
  <si>
    <t>42,369411939999999</t>
  </si>
  <si>
    <t>123,7738585</t>
  </si>
  <si>
    <t>82915</t>
  </si>
  <si>
    <t>26996</t>
  </si>
  <si>
    <t>Kimono Style Waffle Diamond pattern White Color Adult Bathrobes Robes Unisex Waffle Robe Mens and Womens Bathrobe 100% Cotton Waffle Cloth</t>
  </si>
  <si>
    <t>robesale</t>
  </si>
  <si>
    <t>324743</t>
  </si>
  <si>
    <t>PeterReese</t>
  </si>
  <si>
    <t>Saint-Pierre-des-Corps</t>
  </si>
  <si>
    <t>47,38997122</t>
  </si>
  <si>
    <t>0,75239845449999998</t>
  </si>
  <si>
    <t>180903</t>
  </si>
  <si>
    <t>124955</t>
  </si>
  <si>
    <t>Ingrid &amp; Isabel Women's Everywear Pant</t>
  </si>
  <si>
    <t>Ingrid &amp; Isabel</t>
  </si>
  <si>
    <t>488531</t>
  </si>
  <si>
    <t>MichelleHubbard</t>
  </si>
  <si>
    <t>Grajaú</t>
  </si>
  <si>
    <t>-5,8487954809999998</t>
  </si>
  <si>
    <t>-46,065276939999997</t>
  </si>
  <si>
    <t>145499</t>
  </si>
  <si>
    <t>100388</t>
  </si>
  <si>
    <t>25963</t>
  </si>
  <si>
    <t>Fire Red Stripes Silk Boxers by Royal Silk - Sizes S M L XL XXL - 100% Madras Silk</t>
  </si>
  <si>
    <t>Royal Silk</t>
  </si>
  <si>
    <t>393034</t>
  </si>
  <si>
    <t>MichaelWallace</t>
  </si>
  <si>
    <t>Jaguarari</t>
  </si>
  <si>
    <t>-10,05165804</t>
  </si>
  <si>
    <t>-40,105158699999997</t>
  </si>
  <si>
    <t>81983</t>
  </si>
  <si>
    <t>45218</t>
  </si>
  <si>
    <t>24216</t>
  </si>
  <si>
    <t>Sons of Anarchy Men's Highway Denim Jacket</t>
  </si>
  <si>
    <t>Sons of Anarchy</t>
  </si>
  <si>
    <t>221600</t>
  </si>
  <si>
    <t>EricAlvarado</t>
  </si>
  <si>
    <t>126292</t>
  </si>
  <si>
    <t>87110</t>
  </si>
  <si>
    <t>1120</t>
  </si>
  <si>
    <t>Funktional Women's Weiland Sheer-Back Sweater</t>
  </si>
  <si>
    <t>Funktional</t>
  </si>
  <si>
    <t>341159</t>
  </si>
  <si>
    <t>KimberlyReynolds</t>
  </si>
  <si>
    <t>Berstett</t>
  </si>
  <si>
    <t>48,657462789999997</t>
  </si>
  <si>
    <t>7,6070338499999997</t>
  </si>
  <si>
    <t>47810</t>
  </si>
  <si>
    <t>33092</t>
  </si>
  <si>
    <t>26363</t>
  </si>
  <si>
    <t>13520</t>
  </si>
  <si>
    <t>Avenue Plus Size Black Tiered Swim Dress</t>
  </si>
  <si>
    <t>129184</t>
  </si>
  <si>
    <t>MeganBates</t>
  </si>
  <si>
    <t>35,168716410000002</t>
  </si>
  <si>
    <t>-85,20807001</t>
  </si>
  <si>
    <t>140302</t>
  </si>
  <si>
    <t>96783</t>
  </si>
  <si>
    <t>15570</t>
  </si>
  <si>
    <t>Scarfand's Zig Zag Ripple Infinity Scarf</t>
  </si>
  <si>
    <t>Scarfand</t>
  </si>
  <si>
    <t>378942</t>
  </si>
  <si>
    <t>MaryBarrera</t>
  </si>
  <si>
    <t>29,644052540000001</t>
  </si>
  <si>
    <t>-95,652117820000001</t>
  </si>
  <si>
    <t>173730</t>
  </si>
  <si>
    <t>120027</t>
  </si>
  <si>
    <t>96107</t>
  </si>
  <si>
    <t>17540</t>
  </si>
  <si>
    <t>Chevrolet 1911 Logo Pullover Hoodie - Black</t>
  </si>
  <si>
    <t>469213</t>
  </si>
  <si>
    <t>CharlesTaylor</t>
  </si>
  <si>
    <t>40,662777830000003</t>
  </si>
  <si>
    <t>-73,912864519999999</t>
  </si>
  <si>
    <t>58552</t>
  </si>
  <si>
    <t>40510</t>
  </si>
  <si>
    <t>32221</t>
  </si>
  <si>
    <t>16240</t>
  </si>
  <si>
    <t>Icebreaker Men's Bodyfit 260 Tech Top</t>
  </si>
  <si>
    <t>158330</t>
  </si>
  <si>
    <t>DavidMcclure</t>
  </si>
  <si>
    <t>Yangzhou</t>
  </si>
  <si>
    <t>23,54133706</t>
  </si>
  <si>
    <t>116,3839761</t>
  </si>
  <si>
    <t>130363</t>
  </si>
  <si>
    <t>89941</t>
  </si>
  <si>
    <t>15658</t>
  </si>
  <si>
    <t>Black Knit Ruffle Edge Poncho Shawl Cloak Wrap Cape</t>
  </si>
  <si>
    <t>352141</t>
  </si>
  <si>
    <t>MelissaMiranda</t>
  </si>
  <si>
    <t>Hernando</t>
  </si>
  <si>
    <t>34,798616500000001</t>
  </si>
  <si>
    <t>-90,005328980000002</t>
  </si>
  <si>
    <t>137298</t>
  </si>
  <si>
    <t>94714</t>
  </si>
  <si>
    <t>Afazzy Travel Blazer in Navy</t>
  </si>
  <si>
    <t>Affazy</t>
  </si>
  <si>
    <t>370877</t>
  </si>
  <si>
    <t>ShawnByrd</t>
  </si>
  <si>
    <t>38,745760079999997</t>
  </si>
  <si>
    <t>-90,733282919999994</t>
  </si>
  <si>
    <t>84027</t>
  </si>
  <si>
    <t>58000</t>
  </si>
  <si>
    <t>27559</t>
  </si>
  <si>
    <t>Speedo Men's Race Aquablade Jammer Swimsuit</t>
  </si>
  <si>
    <t>227134</t>
  </si>
  <si>
    <t>WilliamHolden</t>
  </si>
  <si>
    <t>Harpole</t>
  </si>
  <si>
    <t>52,210350249999998</t>
  </si>
  <si>
    <t>-0,90921644700000004</t>
  </si>
  <si>
    <t>119884</t>
  </si>
  <si>
    <t>Scotch &amp; Soda Men's Heavy Knitted Zip Cardigan</t>
  </si>
  <si>
    <t>323794</t>
  </si>
  <si>
    <t>DavidBeck</t>
  </si>
  <si>
    <t>51,425805400000002</t>
  </si>
  <si>
    <t>-0,2092366031</t>
  </si>
  <si>
    <t>33857</t>
  </si>
  <si>
    <t>23412</t>
  </si>
  <si>
    <t>18650</t>
  </si>
  <si>
    <t>20713</t>
  </si>
  <si>
    <t>Lee Men's Premium Select Slim Straight Leg Jean</t>
  </si>
  <si>
    <t>91574</t>
  </si>
  <si>
    <t>MichaelRiley</t>
  </si>
  <si>
    <t>8769</t>
  </si>
  <si>
    <t>4860</t>
  </si>
  <si>
    <t>12869</t>
  </si>
  <si>
    <t>Speedo Women's Rapid Splice Xtra Life Lycra Energy Back Performance Swimsuit</t>
  </si>
  <si>
    <t>23674</t>
  </si>
  <si>
    <t>AshleyYu</t>
  </si>
  <si>
    <t>Petrer</t>
  </si>
  <si>
    <t>38,492161379999999</t>
  </si>
  <si>
    <t>-0,73158181909999997</t>
  </si>
  <si>
    <t>119208</t>
  </si>
  <si>
    <t>82221</t>
  </si>
  <si>
    <t>Ed Hardy Men's Eagle Tiger Lounge Shorts - Rose Sand</t>
  </si>
  <si>
    <t>321949</t>
  </si>
  <si>
    <t>RandyFlores</t>
  </si>
  <si>
    <t>30,282662429999998</t>
  </si>
  <si>
    <t>120,1473826</t>
  </si>
  <si>
    <t>94529</t>
  </si>
  <si>
    <t>65244</t>
  </si>
  <si>
    <t>52154</t>
  </si>
  <si>
    <t>19738</t>
  </si>
  <si>
    <t>Allegra K Mens Stylish Deep V Neck Long Sleeve Single Breasted Fake Pockets Cardigan Black S</t>
  </si>
  <si>
    <t>255495</t>
  </si>
  <si>
    <t>ThomasNguyen</t>
  </si>
  <si>
    <t>Havant</t>
  </si>
  <si>
    <t>50,877912969999997</t>
  </si>
  <si>
    <t>-0,96340862679999995</t>
  </si>
  <si>
    <t>125693</t>
  </si>
  <si>
    <t>86694</t>
  </si>
  <si>
    <t>16855</t>
  </si>
  <si>
    <t>New York Giants NFL Mens Vintage Polo Shirt Blue</t>
  </si>
  <si>
    <t>339534</t>
  </si>
  <si>
    <t>AustinWhite</t>
  </si>
  <si>
    <t>Henderson</t>
  </si>
  <si>
    <t>36,061136930000004</t>
  </si>
  <si>
    <t>-115,0570706</t>
  </si>
  <si>
    <t>141552</t>
  </si>
  <si>
    <t>97655</t>
  </si>
  <si>
    <t>78059</t>
  </si>
  <si>
    <t>19239</t>
  </si>
  <si>
    <t>PGA TOUR Center Argyle Sweater Vest</t>
  </si>
  <si>
    <t>PGA Tour</t>
  </si>
  <si>
    <t>382339</t>
  </si>
  <si>
    <t>DouglasLong</t>
  </si>
  <si>
    <t>Machida City</t>
  </si>
  <si>
    <t>35,542061930000003</t>
  </si>
  <si>
    <t>139,45084779999999</t>
  </si>
  <si>
    <t>31447</t>
  </si>
  <si>
    <t>22042</t>
  </si>
  <si>
    <t>Haggar Men's Life Khaki Slim Fit Flat Front Chino Casual Pant</t>
  </si>
  <si>
    <t>AndrewMitchell</t>
  </si>
  <si>
    <t>Hückelhoven</t>
  </si>
  <si>
    <t>51,043189660000003</t>
  </si>
  <si>
    <t>6,2307961369999996</t>
  </si>
  <si>
    <t>124628</t>
  </si>
  <si>
    <t>85979</t>
  </si>
  <si>
    <t>68704</t>
  </si>
  <si>
    <t>28473</t>
  </si>
  <si>
    <t>Scala Wool Tweed Ivy Scally Cap Chocolate Brown Herringbone Winter Fitted Flat Hat</t>
  </si>
  <si>
    <t>Headchange</t>
  </si>
  <si>
    <t>336642</t>
  </si>
  <si>
    <t>RobertBrown</t>
  </si>
  <si>
    <t>33723</t>
  </si>
  <si>
    <t>23315</t>
  </si>
  <si>
    <t>18575</t>
  </si>
  <si>
    <t>8560</t>
  </si>
  <si>
    <t>Kenneth Cole Women's Leather Scuba Jacket</t>
  </si>
  <si>
    <t>91212</t>
  </si>
  <si>
    <t>TonyaPalmer</t>
  </si>
  <si>
    <t>Valdosta</t>
  </si>
  <si>
    <t>30,74667754</t>
  </si>
  <si>
    <t>-83,338254269999993</t>
  </si>
  <si>
    <t>137890</t>
  </si>
  <si>
    <t>95117</t>
  </si>
  <si>
    <t>6128</t>
  </si>
  <si>
    <t>Just My Size Comfort Top Capri</t>
  </si>
  <si>
    <t>372493</t>
  </si>
  <si>
    <t>KristinMcdonald</t>
  </si>
  <si>
    <t>19509</t>
  </si>
  <si>
    <t>13521</t>
  </si>
  <si>
    <t>10763</t>
  </si>
  <si>
    <t>52833</t>
  </si>
  <si>
    <t>AndrewMiller</t>
  </si>
  <si>
    <t>41,349366590000002</t>
  </si>
  <si>
    <t>2,1044849999999999</t>
  </si>
  <si>
    <t>156049</t>
  </si>
  <si>
    <t>107775</t>
  </si>
  <si>
    <t>26611</t>
  </si>
  <si>
    <t>Bottoms Out Men's Plaid Sleep Pant</t>
  </si>
  <si>
    <t>421491</t>
  </si>
  <si>
    <t>DanielMurray</t>
  </si>
  <si>
    <t>167554</t>
  </si>
  <si>
    <t>115739</t>
  </si>
  <si>
    <t>7475</t>
  </si>
  <si>
    <t>BCBGMAXAZRIA Women's Bowie Tuxedo Jacket</t>
  </si>
  <si>
    <t>452616</t>
  </si>
  <si>
    <t>MistyGarcia</t>
  </si>
  <si>
    <t>39,842080869999997</t>
  </si>
  <si>
    <t>-3,9919683689999998</t>
  </si>
  <si>
    <t>123817</t>
  </si>
  <si>
    <t>85412</t>
  </si>
  <si>
    <t>25386</t>
  </si>
  <si>
    <t>Duofold Men's Mid Weight Wicking Crew Neck Top</t>
  </si>
  <si>
    <t>334450</t>
  </si>
  <si>
    <t>KevinHernandez</t>
  </si>
  <si>
    <t>112983</t>
  </si>
  <si>
    <t>77923</t>
  </si>
  <si>
    <t>5499</t>
  </si>
  <si>
    <t>Woman Within Plus Size Petite freedom pants pigment dyed</t>
  </si>
  <si>
    <t>305216</t>
  </si>
  <si>
    <t>ErinHughes</t>
  </si>
  <si>
    <t>173923</t>
  </si>
  <si>
    <t>120149</t>
  </si>
  <si>
    <t>469718</t>
  </si>
  <si>
    <t>MonicaObrien</t>
  </si>
  <si>
    <t>29,346512220000001</t>
  </si>
  <si>
    <t>105,29715160000001</t>
  </si>
  <si>
    <t>104811</t>
  </si>
  <si>
    <t>72288</t>
  </si>
  <si>
    <t>1751</t>
  </si>
  <si>
    <t>Bling Angel Wing Crystal Rhinestone Pink Hoodie</t>
  </si>
  <si>
    <t>283098</t>
  </si>
  <si>
    <t>PhyllisMarsh</t>
  </si>
  <si>
    <t>4712</t>
  </si>
  <si>
    <t>3282</t>
  </si>
  <si>
    <t>2638</t>
  </si>
  <si>
    <t>20707</t>
  </si>
  <si>
    <t>Harbor Bay Big &amp; Tall Elastic-Waist Denim Jeans</t>
  </si>
  <si>
    <t>12754</t>
  </si>
  <si>
    <t>DanielKelly</t>
  </si>
  <si>
    <t>Itabira</t>
  </si>
  <si>
    <t>-19,632558190000001</t>
  </si>
  <si>
    <t>-43,218684430000003</t>
  </si>
  <si>
    <t>87625</t>
  </si>
  <si>
    <t>70030</t>
  </si>
  <si>
    <t>28871</t>
  </si>
  <si>
    <t>Okutani Black Fingerless Gloves (Mens)</t>
  </si>
  <si>
    <t>Okutani</t>
  </si>
  <si>
    <t>343084</t>
  </si>
  <si>
    <t>JimmyParker</t>
  </si>
  <si>
    <t>48,840073889999999</t>
  </si>
  <si>
    <t>2,292858829</t>
  </si>
  <si>
    <t>69467</t>
  </si>
  <si>
    <t>47949</t>
  </si>
  <si>
    <t>38270</t>
  </si>
  <si>
    <t>187840</t>
  </si>
  <si>
    <t>AnthonyCastillo</t>
  </si>
  <si>
    <t>-12,97945266</t>
  </si>
  <si>
    <t>-38,474418960000001</t>
  </si>
  <si>
    <t>32451</t>
  </si>
  <si>
    <t>22429</t>
  </si>
  <si>
    <t>17884</t>
  </si>
  <si>
    <t>919</t>
  </si>
  <si>
    <t>Ibex Women's Pez Lng Sweater</t>
  </si>
  <si>
    <t>87772</t>
  </si>
  <si>
    <t>RachelLopez</t>
  </si>
  <si>
    <t>Coleraine</t>
  </si>
  <si>
    <t>55,028667300000002</t>
  </si>
  <si>
    <t>-6,6920862400000001</t>
  </si>
  <si>
    <t>95931</t>
  </si>
  <si>
    <t>66212</t>
  </si>
  <si>
    <t>18023</t>
  </si>
  <si>
    <t>Hurley Men's Thermite Thermal</t>
  </si>
  <si>
    <t>259315</t>
  </si>
  <si>
    <t>RussellWright</t>
  </si>
  <si>
    <t>Las Cruces</t>
  </si>
  <si>
    <t>32,296057189999999</t>
  </si>
  <si>
    <t>-106,75597569999999</t>
  </si>
  <si>
    <t>89206</t>
  </si>
  <si>
    <t>61568</t>
  </si>
  <si>
    <t>241104</t>
  </si>
  <si>
    <t>ColtonShepherd</t>
  </si>
  <si>
    <t>28,458934240000001</t>
  </si>
  <si>
    <t>118,1953961</t>
  </si>
  <si>
    <t>127163</t>
  </si>
  <si>
    <t>87735</t>
  </si>
  <si>
    <t>14857</t>
  </si>
  <si>
    <t>Ingrid &amp; Isabel Ruched Tankini Top</t>
  </si>
  <si>
    <t>343481</t>
  </si>
  <si>
    <t>GloriaThornton</t>
  </si>
  <si>
    <t>165012</t>
  </si>
  <si>
    <t>113979</t>
  </si>
  <si>
    <t>13052</t>
  </si>
  <si>
    <t>TYR Sport Girls' Solid Durafast Maxback Swim Suit</t>
  </si>
  <si>
    <t>445729</t>
  </si>
  <si>
    <t>HeidiCraig</t>
  </si>
  <si>
    <t>Joplin</t>
  </si>
  <si>
    <t>37,110485429999997</t>
  </si>
  <si>
    <t>-94,495340290000001</t>
  </si>
  <si>
    <t>81032</t>
  </si>
  <si>
    <t>55948</t>
  </si>
  <si>
    <t>44707</t>
  </si>
  <si>
    <t>6452</t>
  </si>
  <si>
    <t>O'Neill Juniors Be Free Short</t>
  </si>
  <si>
    <t>219061</t>
  </si>
  <si>
    <t>MorganPrice</t>
  </si>
  <si>
    <t>37,286635769999997</t>
  </si>
  <si>
    <t>127,07217319999999</t>
  </si>
  <si>
    <t>34236</t>
  </si>
  <si>
    <t>23679</t>
  </si>
  <si>
    <t>18857</t>
  </si>
  <si>
    <t>13438</t>
  </si>
  <si>
    <t>Seafolly Women's Goddess D Cup Pleated Bustier</t>
  </si>
  <si>
    <t>92591</t>
  </si>
  <si>
    <t>LeslieKhan</t>
  </si>
  <si>
    <t>102477</t>
  </si>
  <si>
    <t>70716</t>
  </si>
  <si>
    <t>2404</t>
  </si>
  <si>
    <t>Roxy Women's Deer Creek Zip Up Hoodie Blue 474667-IND</t>
  </si>
  <si>
    <t>276841</t>
  </si>
  <si>
    <t>JacquelineKing</t>
  </si>
  <si>
    <t>Montauban</t>
  </si>
  <si>
    <t>44,022241790000002</t>
  </si>
  <si>
    <t>1,3642835250000001</t>
  </si>
  <si>
    <t>122212</t>
  </si>
  <si>
    <t>84297</t>
  </si>
  <si>
    <t>229</t>
  </si>
  <si>
    <t>Hurley Juniors Wilson Long Sleeve Shirt</t>
  </si>
  <si>
    <t>330092</t>
  </si>
  <si>
    <t>KristaHoward</t>
  </si>
  <si>
    <t>29,20396208</t>
  </si>
  <si>
    <t>120,02460050000001</t>
  </si>
  <si>
    <t>101639</t>
  </si>
  <si>
    <t>70115</t>
  </si>
  <si>
    <t>55973</t>
  </si>
  <si>
    <t>14847</t>
  </si>
  <si>
    <t>La Leche League Waist Nipper</t>
  </si>
  <si>
    <t>274551</t>
  </si>
  <si>
    <t>SarahColeman</t>
  </si>
  <si>
    <t>60213</t>
  </si>
  <si>
    <t>10272</t>
  </si>
  <si>
    <t>Turkish Terrycloth Premium White Robe</t>
  </si>
  <si>
    <t>Paddi Murphy</t>
  </si>
  <si>
    <t>162807</t>
  </si>
  <si>
    <t>MalloryMarsh</t>
  </si>
  <si>
    <t>35,725275869999997</t>
  </si>
  <si>
    <t>139,7150834</t>
  </si>
  <si>
    <t>35719</t>
  </si>
  <si>
    <t>24653</t>
  </si>
  <si>
    <t>5737</t>
  </si>
  <si>
    <t>Taupe Cotton Leggings Full Length</t>
  </si>
  <si>
    <t>96604</t>
  </si>
  <si>
    <t>TonyaMiller</t>
  </si>
  <si>
    <t>6769</t>
  </si>
  <si>
    <t>17755</t>
  </si>
  <si>
    <t>NEW Sport-Tek - Pullover Hooded Sweatshirt with Contrast Color. F264</t>
  </si>
  <si>
    <t>Sport-Tek</t>
  </si>
  <si>
    <t>26475</t>
  </si>
  <si>
    <t>DavidBennett</t>
  </si>
  <si>
    <t>40,764847000000003</t>
  </si>
  <si>
    <t>-73,962441080000005</t>
  </si>
  <si>
    <t>145086</t>
  </si>
  <si>
    <t>100095</t>
  </si>
  <si>
    <t>23546</t>
  </si>
  <si>
    <t>Alpha Industries Rip Stop Short</t>
  </si>
  <si>
    <t>391921</t>
  </si>
  <si>
    <t>JonathanVance</t>
  </si>
  <si>
    <t>85170</t>
  </si>
  <si>
    <t>58815</t>
  </si>
  <si>
    <t>46970</t>
  </si>
  <si>
    <t>27123</t>
  </si>
  <si>
    <t>Daniel Buchler Men's Plaid Short</t>
  </si>
  <si>
    <t>230253</t>
  </si>
  <si>
    <t>TylerJordan</t>
  </si>
  <si>
    <t>52,458732339999997</t>
  </si>
  <si>
    <t>-1,7723477059999999</t>
  </si>
  <si>
    <t>5847</t>
  </si>
  <si>
    <t>25847</t>
  </si>
  <si>
    <t>Fruit of the Loom Men's Knit Boxer With Exposed Waistband</t>
  </si>
  <si>
    <t>15814</t>
  </si>
  <si>
    <t>22,744425280000002</t>
  </si>
  <si>
    <t>115150</t>
  </si>
  <si>
    <t>79394</t>
  </si>
  <si>
    <t>63425</t>
  </si>
  <si>
    <t>27805</t>
  </si>
  <si>
    <t>Quiksilver Waterman Men's Sea-A-Sucker Boardshort</t>
  </si>
  <si>
    <t>311056</t>
  </si>
  <si>
    <t>FredRogers</t>
  </si>
  <si>
    <t>28,693400050000001</t>
  </si>
  <si>
    <t>115,8575122</t>
  </si>
  <si>
    <t>50079</t>
  </si>
  <si>
    <t>34680</t>
  </si>
  <si>
    <t>22445</t>
  </si>
  <si>
    <t>Louis Raphael Men's Total Comfort Micro Column Pattern Flat Front Dress Pant</t>
  </si>
  <si>
    <t>135356</t>
  </si>
  <si>
    <t>81389</t>
  </si>
  <si>
    <t>56208</t>
  </si>
  <si>
    <t>11063</t>
  </si>
  <si>
    <t>Shadowline Cotton Briefs Panties Style 17021 (Pkg of 3)</t>
  </si>
  <si>
    <t>220013</t>
  </si>
  <si>
    <t>MeganRobinson</t>
  </si>
  <si>
    <t>51,492642379999999</t>
  </si>
  <si>
    <t>-0,2268597722</t>
  </si>
  <si>
    <t>114181</t>
  </si>
  <si>
    <t>78736</t>
  </si>
  <si>
    <t>2567</t>
  </si>
  <si>
    <t>NIKE Women's Pro Combat Compression Dri-Fit Training Sports Bra-Blue/Gray</t>
  </si>
  <si>
    <t>308439</t>
  </si>
  <si>
    <t>NatalieGarcia</t>
  </si>
  <si>
    <t>143960</t>
  </si>
  <si>
    <t>99322</t>
  </si>
  <si>
    <t>26561</t>
  </si>
  <si>
    <t>Nautica Men's Captains Herringbone Woven Short Sleeve Camp</t>
  </si>
  <si>
    <t>388903</t>
  </si>
  <si>
    <t>RobertLittle</t>
  </si>
  <si>
    <t>16545</t>
  </si>
  <si>
    <t>11469</t>
  </si>
  <si>
    <t>27046</t>
  </si>
  <si>
    <t>Tartan Plaid Thermal Top Pajamas for Men</t>
  </si>
  <si>
    <t>44731</t>
  </si>
  <si>
    <t>KennethThomas</t>
  </si>
  <si>
    <t>5369</t>
  </si>
  <si>
    <t>3734</t>
  </si>
  <si>
    <t>9314</t>
  </si>
  <si>
    <t>K. Bell Socks Women's Two Pair Stripe Cashmere Gift Set</t>
  </si>
  <si>
    <t>14501</t>
  </si>
  <si>
    <t>ChristinaDodson</t>
  </si>
  <si>
    <t>22,632005159999999</t>
  </si>
  <si>
    <t>113,0687097</t>
  </si>
  <si>
    <t>168758</t>
  </si>
  <si>
    <t>116571</t>
  </si>
  <si>
    <t>12492</t>
  </si>
  <si>
    <t>Lace 2-piece Babydoll Set-Black</t>
  </si>
  <si>
    <t>455836</t>
  </si>
  <si>
    <t>RobinOrtiz</t>
  </si>
  <si>
    <t>30,524877700000001</t>
  </si>
  <si>
    <t>120,9072973</t>
  </si>
  <si>
    <t>67915</t>
  </si>
  <si>
    <t>46899</t>
  </si>
  <si>
    <t>37391</t>
  </si>
  <si>
    <t>12047</t>
  </si>
  <si>
    <t>Laura High Quality Purple Sexy Chemise Pajama #SL501039 - Medium</t>
  </si>
  <si>
    <t>183629</t>
  </si>
  <si>
    <t>JenniferVasquez</t>
  </si>
  <si>
    <t>161002</t>
  </si>
  <si>
    <t>111172</t>
  </si>
  <si>
    <t>7963</t>
  </si>
  <si>
    <t>MAXSTUDIO TAILORED JACKET</t>
  </si>
  <si>
    <t>434875</t>
  </si>
  <si>
    <t>BarbaraVargas</t>
  </si>
  <si>
    <t>Abaetetuba</t>
  </si>
  <si>
    <t>-1,730128246</t>
  </si>
  <si>
    <t>-48,882562640000003</t>
  </si>
  <si>
    <t>103376</t>
  </si>
  <si>
    <t>71311</t>
  </si>
  <si>
    <t>56952</t>
  </si>
  <si>
    <t>25499</t>
  </si>
  <si>
    <t>Calvin Klein Men's Micro Modal Short Sleeve V Neck</t>
  </si>
  <si>
    <t>279266</t>
  </si>
  <si>
    <t>ChaseLane</t>
  </si>
  <si>
    <t>Parobé</t>
  </si>
  <si>
    <t>-29,658201500000001</t>
  </si>
  <si>
    <t>-50,856114060000003</t>
  </si>
  <si>
    <t>43699</t>
  </si>
  <si>
    <t>30254</t>
  </si>
  <si>
    <t>24117</t>
  </si>
  <si>
    <t>Stacy Adams Underwear Men's Regular Boxer Short</t>
  </si>
  <si>
    <t>118070</t>
  </si>
  <si>
    <t>RyanGonzalez</t>
  </si>
  <si>
    <t>53154</t>
  </si>
  <si>
    <t>2198</t>
  </si>
  <si>
    <t>Women's American Eagle Hooded Sweat Jacket Lightweight Hoodie Grey</t>
  </si>
  <si>
    <t>American Eagle</t>
  </si>
  <si>
    <t>208070</t>
  </si>
  <si>
    <t>SamanthaCarrillo</t>
  </si>
  <si>
    <t>Bayonne</t>
  </si>
  <si>
    <t>43,492480970000003</t>
  </si>
  <si>
    <t>-1,4657784469999999</t>
  </si>
  <si>
    <t>118243</t>
  </si>
  <si>
    <t>81549</t>
  </si>
  <si>
    <t>65165</t>
  </si>
  <si>
    <t>11717</t>
  </si>
  <si>
    <t>Grenier Cotton Camisole With Inner Bra (7539L)</t>
  </si>
  <si>
    <t>Grenier</t>
  </si>
  <si>
    <t>319354</t>
  </si>
  <si>
    <t>KathrynBennett</t>
  </si>
  <si>
    <t>11328</t>
  </si>
  <si>
    <t>7840</t>
  </si>
  <si>
    <t>25746</t>
  </si>
  <si>
    <t>C-IN2 Men's Zen Street Jock Strap</t>
  </si>
  <si>
    <t>30661</t>
  </si>
  <si>
    <t>EdwardBrown</t>
  </si>
  <si>
    <t>40,878560899999997</t>
  </si>
  <si>
    <t>-74,108242250000004</t>
  </si>
  <si>
    <t>53300</t>
  </si>
  <si>
    <t>36914</t>
  </si>
  <si>
    <t>25202</t>
  </si>
  <si>
    <t>Sock It To Me LARGE BIKES Mens Crew Socks</t>
  </si>
  <si>
    <t>144082</t>
  </si>
  <si>
    <t>RobertMoore</t>
  </si>
  <si>
    <t>28,06173802</t>
  </si>
  <si>
    <t>120,66764209999999</t>
  </si>
  <si>
    <t>72852</t>
  </si>
  <si>
    <t>50309</t>
  </si>
  <si>
    <t>27258</t>
  </si>
  <si>
    <t>Pontiac Firebird 1979 Pajama Pants for Men</t>
  </si>
  <si>
    <t>196958</t>
  </si>
  <si>
    <t>KyleSimpson</t>
  </si>
  <si>
    <t>87065</t>
  </si>
  <si>
    <t>60095</t>
  </si>
  <si>
    <t>4903</t>
  </si>
  <si>
    <t>Red Engine Women's Cayenne Skinny Jean</t>
  </si>
  <si>
    <t>Red Engine</t>
  </si>
  <si>
    <t>235376</t>
  </si>
  <si>
    <t>ConniePerez</t>
  </si>
  <si>
    <t>31,13343326</t>
  </si>
  <si>
    <t>121,65422700000001</t>
  </si>
  <si>
    <t>61067</t>
  </si>
  <si>
    <t>42219</t>
  </si>
  <si>
    <t>258</t>
  </si>
  <si>
    <t>Allegra K Woman Roll up Short Sleeve Stripes Button up Shirt Colorful M</t>
  </si>
  <si>
    <t>165086</t>
  </si>
  <si>
    <t>ShirleyRangel</t>
  </si>
  <si>
    <t>29,462212730000001</t>
  </si>
  <si>
    <t>106,4806395</t>
  </si>
  <si>
    <t>132066</t>
  </si>
  <si>
    <t>91133</t>
  </si>
  <si>
    <t>72812</t>
  </si>
  <si>
    <t>17173</t>
  </si>
  <si>
    <t>Guinness Hoodie with Applique Black &amp; Green</t>
  </si>
  <si>
    <t>GUINNESS</t>
  </si>
  <si>
    <t>356746</t>
  </si>
  <si>
    <t>BrandonHarrison</t>
  </si>
  <si>
    <t>Meridian</t>
  </si>
  <si>
    <t>43,649858090000002</t>
  </si>
  <si>
    <t>-116,43299829999999</t>
  </si>
  <si>
    <t>71949</t>
  </si>
  <si>
    <t>49678</t>
  </si>
  <si>
    <t>21759</t>
  </si>
  <si>
    <t>Geoffrey Beene Men's Flat-Front Dress Pant</t>
  </si>
  <si>
    <t>194557</t>
  </si>
  <si>
    <t>-3,787709268</t>
  </si>
  <si>
    <t>-38,566799179999997</t>
  </si>
  <si>
    <t>113503</t>
  </si>
  <si>
    <t>78283</t>
  </si>
  <si>
    <t>62537</t>
  </si>
  <si>
    <t>4351</t>
  </si>
  <si>
    <t>Levi's Women's Plus 525 Perfect Waist Boot Cut Jean</t>
  </si>
  <si>
    <t>306616</t>
  </si>
  <si>
    <t>JessicaBlair</t>
  </si>
  <si>
    <t>Orlando</t>
  </si>
  <si>
    <t>28,48961633</t>
  </si>
  <si>
    <t>-81,290367500000002</t>
  </si>
  <si>
    <t>166290</t>
  </si>
  <si>
    <t>114859</t>
  </si>
  <si>
    <t>6106</t>
  </si>
  <si>
    <t>Purple Seamless Capri Leggings Three Quarter Length</t>
  </si>
  <si>
    <t>449199</t>
  </si>
  <si>
    <t>HeatherArnold</t>
  </si>
  <si>
    <t>Rio Preto da Eva</t>
  </si>
  <si>
    <t>-2,5298793599999998</t>
  </si>
  <si>
    <t>-59,638382290000003</t>
  </si>
  <si>
    <t>91393</t>
  </si>
  <si>
    <t>63088</t>
  </si>
  <si>
    <t>7167</t>
  </si>
  <si>
    <t>White Fold-Over Maxi Jersey Skirt</t>
  </si>
  <si>
    <t>247003</t>
  </si>
  <si>
    <t>SherryAdams</t>
  </si>
  <si>
    <t>149432</t>
  </si>
  <si>
    <t>103191</t>
  </si>
  <si>
    <t>82481</t>
  </si>
  <si>
    <t>21087</t>
  </si>
  <si>
    <t>Men's Tommy Hilfiger Relaxed Freedom Fit Denim Blue Jeans</t>
  </si>
  <si>
    <t>403649</t>
  </si>
  <si>
    <t>DannyLee</t>
  </si>
  <si>
    <t>110288</t>
  </si>
  <si>
    <t>76058</t>
  </si>
  <si>
    <t>Fred Perry Men's Shawl Collar Button Through Sweater</t>
  </si>
  <si>
    <t>297874</t>
  </si>
  <si>
    <t>RonaldMccormick</t>
  </si>
  <si>
    <t>25,130404899999998</t>
  </si>
  <si>
    <t>99,123976529999993</t>
  </si>
  <si>
    <t>157398</t>
  </si>
  <si>
    <t>108718</t>
  </si>
  <si>
    <t>942</t>
  </si>
  <si>
    <t>Ed Garments Women's Cotton Cashmere V-Neck Sweater. 090</t>
  </si>
  <si>
    <t>425149</t>
  </si>
  <si>
    <t>27548</t>
  </si>
  <si>
    <t>19047</t>
  </si>
  <si>
    <t>15221</t>
  </si>
  <si>
    <t>9501</t>
  </si>
  <si>
    <t>70 Denier Opaque Footless Tights</t>
  </si>
  <si>
    <t>Commando</t>
  </si>
  <si>
    <t>74533</t>
  </si>
  <si>
    <t>JenniferRamirez</t>
  </si>
  <si>
    <t>Pontes e Lacerda</t>
  </si>
  <si>
    <t>-15,47651658</t>
  </si>
  <si>
    <t>-59,424358410000004</t>
  </si>
  <si>
    <t>24144</t>
  </si>
  <si>
    <t>6707</t>
  </si>
  <si>
    <t>TEXTILE Elizabeth and James Women's Ruby Printed Short</t>
  </si>
  <si>
    <t>AngelaMendez</t>
  </si>
  <si>
    <t>36,679784730000002</t>
  </si>
  <si>
    <t>-4,4749144120000004</t>
  </si>
  <si>
    <t>72591</t>
  </si>
  <si>
    <t>50129</t>
  </si>
  <si>
    <t>196270</t>
  </si>
  <si>
    <t>CatherineNorton</t>
  </si>
  <si>
    <t>51,420269339999997</t>
  </si>
  <si>
    <t>-0,1273051962</t>
  </si>
  <si>
    <t>95823</t>
  </si>
  <si>
    <t>66136</t>
  </si>
  <si>
    <t>6149</t>
  </si>
  <si>
    <t>AG Adriano Goldschmied Women's Velvet Corduroy Legging</t>
  </si>
  <si>
    <t>259038</t>
  </si>
  <si>
    <t>RebeccaWoodard</t>
  </si>
  <si>
    <t>36,11000027</t>
  </si>
  <si>
    <t>120,3781378</t>
  </si>
  <si>
    <t>108561</t>
  </si>
  <si>
    <t>74854</t>
  </si>
  <si>
    <t>59835</t>
  </si>
  <si>
    <t>15739</t>
  </si>
  <si>
    <t>Dreams and Company Plus Size (46)Long tag-free sleepshirt</t>
  </si>
  <si>
    <t>293187</t>
  </si>
  <si>
    <t>SarahPatterson</t>
  </si>
  <si>
    <t>106907</t>
  </si>
  <si>
    <t>73736</t>
  </si>
  <si>
    <t>58912</t>
  </si>
  <si>
    <t>4740</t>
  </si>
  <si>
    <t>Silver Jeans Juniors Lola 17 Mid Rise Bootcut Jean</t>
  </si>
  <si>
    <t>288719</t>
  </si>
  <si>
    <t>Calahonda</t>
  </si>
  <si>
    <t>36,537515329999998</t>
  </si>
  <si>
    <t>-4,7121487000000002</t>
  </si>
  <si>
    <t>30007</t>
  </si>
  <si>
    <t>20739</t>
  </si>
  <si>
    <t>16553</t>
  </si>
  <si>
    <t>9506</t>
  </si>
  <si>
    <t>L'eggs Everyday Knee Highs ST 10 Pair Hosiery 39800 OneSize Nude</t>
  </si>
  <si>
    <t>81163</t>
  </si>
  <si>
    <t>TerriGlover</t>
  </si>
  <si>
    <t>Dix Hills</t>
  </si>
  <si>
    <t>40,814258150000001</t>
  </si>
  <si>
    <t>-73,360971289999995</t>
  </si>
  <si>
    <t>41218</t>
  </si>
  <si>
    <t>28470</t>
  </si>
  <si>
    <t>22703</t>
  </si>
  <si>
    <t>Jolt Juniors Skinny Pant</t>
  </si>
  <si>
    <t>Jolt</t>
  </si>
  <si>
    <t>111372</t>
  </si>
  <si>
    <t>AndreaEstrada</t>
  </si>
  <si>
    <t>64664</t>
  </si>
  <si>
    <t>Trump Mens Donald Trump Non Iron Twill Stripe Shirt</t>
  </si>
  <si>
    <t>Trump</t>
  </si>
  <si>
    <t>174813</t>
  </si>
  <si>
    <t>145038</t>
  </si>
  <si>
    <t>100063</t>
  </si>
  <si>
    <t>80018</t>
  </si>
  <si>
    <t>18581</t>
  </si>
  <si>
    <t>Holloway Sportswear Men's Elite Performance Pique Arrowhead Shirt. 222426</t>
  </si>
  <si>
    <t>Holloway</t>
  </si>
  <si>
    <t>391785</t>
  </si>
  <si>
    <t>JimmyMiller</t>
  </si>
  <si>
    <t>San Rafael</t>
  </si>
  <si>
    <t>37,979923149999998</t>
  </si>
  <si>
    <t>-122,4970314</t>
  </si>
  <si>
    <t>111607</t>
  </si>
  <si>
    <t>76981</t>
  </si>
  <si>
    <t>14223</t>
  </si>
  <si>
    <t>Under Armour Power Oversized Sunglasses</t>
  </si>
  <si>
    <t>301450</t>
  </si>
  <si>
    <t>KimberlyTerry</t>
  </si>
  <si>
    <t>52070</t>
  </si>
  <si>
    <t>36075</t>
  </si>
  <si>
    <t>24430</t>
  </si>
  <si>
    <t>Men's Single Breasted Brown Luxury Wool Three Quarter Length Topcoat For The Young Generation</t>
  </si>
  <si>
    <t>West End</t>
  </si>
  <si>
    <t>140769</t>
  </si>
  <si>
    <t>JeremiahBryant</t>
  </si>
  <si>
    <t>Yeosu-si</t>
  </si>
  <si>
    <t>34,785384530000002</t>
  </si>
  <si>
    <t>127,59439709999999</t>
  </si>
  <si>
    <t>16698</t>
  </si>
  <si>
    <t>11569</t>
  </si>
  <si>
    <t>9215</t>
  </si>
  <si>
    <t>I Porkchop Minecraft - Minecraft T-shirt</t>
  </si>
  <si>
    <t>Minecraft</t>
  </si>
  <si>
    <t>BrianGarner</t>
  </si>
  <si>
    <t>93566</t>
  </si>
  <si>
    <t>64596</t>
  </si>
  <si>
    <t>27038</t>
  </si>
  <si>
    <t>Naturally by Derek Rose Men's Vincent Lounge Pant</t>
  </si>
  <si>
    <t>Naturally by Derek Rose</t>
  </si>
  <si>
    <t>252863</t>
  </si>
  <si>
    <t>JeffreyAguilar</t>
  </si>
  <si>
    <t>45,00634488</t>
  </si>
  <si>
    <t>-123,10956299999999</t>
  </si>
  <si>
    <t>151391</t>
  </si>
  <si>
    <t>104533</t>
  </si>
  <si>
    <t>83582</t>
  </si>
  <si>
    <t>13450</t>
  </si>
  <si>
    <t>Roxy Juniors Digital Beach Boardshort</t>
  </si>
  <si>
    <t>408937</t>
  </si>
  <si>
    <t>AmyBlack</t>
  </si>
  <si>
    <t>75288</t>
  </si>
  <si>
    <t>52003</t>
  </si>
  <si>
    <t>41544</t>
  </si>
  <si>
    <t>4002</t>
  </si>
  <si>
    <t>Sleeveless One Strap Lace Panel Sweetheart Peplum Evening Cocktail Dress S M L</t>
  </si>
  <si>
    <t>203527</t>
  </si>
  <si>
    <t>SabrinaSmith</t>
  </si>
  <si>
    <t>40,12087537</t>
  </si>
  <si>
    <t>116,433954</t>
  </si>
  <si>
    <t>69949</t>
  </si>
  <si>
    <t>48291</t>
  </si>
  <si>
    <t>38536</t>
  </si>
  <si>
    <t>26013</t>
  </si>
  <si>
    <t>C-IN2 Men's Hand Me Down Army Trunk</t>
  </si>
  <si>
    <t>189151</t>
  </si>
  <si>
    <t>JoshuaHopkins</t>
  </si>
  <si>
    <t>Padre Bernardo</t>
  </si>
  <si>
    <t>-15,361168360000001</t>
  </si>
  <si>
    <t>-48,30541376</t>
  </si>
  <si>
    <t>5660</t>
  </si>
  <si>
    <t>Hanes Men's 4-Pack Classic Comfort Flex Waistband Woven Boxers Underwear</t>
  </si>
  <si>
    <t>22048</t>
  </si>
  <si>
    <t>JeffreyKelly</t>
  </si>
  <si>
    <t>42,869215920000002</t>
  </si>
  <si>
    <t>-85,662715489999997</t>
  </si>
  <si>
    <t>135799</t>
  </si>
  <si>
    <t>7372</t>
  </si>
  <si>
    <t>Karen Kane Women's Panel Pencil Skirt</t>
  </si>
  <si>
    <t>366804</t>
  </si>
  <si>
    <t>AngelicaNguyen</t>
  </si>
  <si>
    <t>Aripeka</t>
  </si>
  <si>
    <t>28,287629190000001</t>
  </si>
  <si>
    <t>-82,626285359999997</t>
  </si>
  <si>
    <t>99150</t>
  </si>
  <si>
    <t>68416</t>
  </si>
  <si>
    <t>24474</t>
  </si>
  <si>
    <t>Nike Dri-Fit Elite Basketball Socks</t>
  </si>
  <si>
    <t>267928</t>
  </si>
  <si>
    <t>JaredStewart</t>
  </si>
  <si>
    <t>52168</t>
  </si>
  <si>
    <t>36147</t>
  </si>
  <si>
    <t>28760</t>
  </si>
  <si>
    <t>Caribbean Joe Men's Swim Trunks Shorts</t>
  </si>
  <si>
    <t>Caribbean Joe</t>
  </si>
  <si>
    <t>141022</t>
  </si>
  <si>
    <t>JasonCooley</t>
  </si>
  <si>
    <t>Watertown Township</t>
  </si>
  <si>
    <t>42,783951170000002</t>
  </si>
  <si>
    <t>-84,58478796</t>
  </si>
  <si>
    <t>138584</t>
  </si>
  <si>
    <t>95598</t>
  </si>
  <si>
    <t>23353</t>
  </si>
  <si>
    <t>Quiksilver Waterman  Men's Maldive 3 Walkshort</t>
  </si>
  <si>
    <t>374357</t>
  </si>
  <si>
    <t>Moscow</t>
  </si>
  <si>
    <t>46,721151640000002</t>
  </si>
  <si>
    <t>-116,9484119</t>
  </si>
  <si>
    <t>8967</t>
  </si>
  <si>
    <t>13244</t>
  </si>
  <si>
    <t>Sassy Sarongs Plus Size Long Black Swimsuit Sarong Cover Up with Built in Ties</t>
  </si>
  <si>
    <t>Sassy</t>
  </si>
  <si>
    <t>162923</t>
  </si>
  <si>
    <t>112515</t>
  </si>
  <si>
    <t>24397</t>
  </si>
  <si>
    <t>Port Authority - Quilted Puffy Vest. J709</t>
  </si>
  <si>
    <t>440063</t>
  </si>
  <si>
    <t>SamuelHuff</t>
  </si>
  <si>
    <t>54,590856379999998</t>
  </si>
  <si>
    <t>-5,9692197030000003</t>
  </si>
  <si>
    <t>63048</t>
  </si>
  <si>
    <t>10135</t>
  </si>
  <si>
    <t>Majestic International Women's Ladies Fleece Navidad Shawl Robe</t>
  </si>
  <si>
    <t>246836</t>
  </si>
  <si>
    <t>TriciaBrown</t>
  </si>
  <si>
    <t>Utica</t>
  </si>
  <si>
    <t>43,142202560000001</t>
  </si>
  <si>
    <t>-75,159275629999996</t>
  </si>
  <si>
    <t>56317</t>
  </si>
  <si>
    <t>38964</t>
  </si>
  <si>
    <t>351</t>
  </si>
  <si>
    <t>Bella Ladies 8770 Meredith Sheer Rib Racerback Tank</t>
  </si>
  <si>
    <t>152263</t>
  </si>
  <si>
    <t>KathleenBenson</t>
  </si>
  <si>
    <t>37,488523499999999</t>
  </si>
  <si>
    <t>127,0452195</t>
  </si>
  <si>
    <t>177006</t>
  </si>
  <si>
    <t>122284</t>
  </si>
  <si>
    <t>25440</t>
  </si>
  <si>
    <t>478066</t>
  </si>
  <si>
    <t>AlfredLee</t>
  </si>
  <si>
    <t>33,465266489999998</t>
  </si>
  <si>
    <t>-112,0479754</t>
  </si>
  <si>
    <t>26275</t>
  </si>
  <si>
    <t>18183</t>
  </si>
  <si>
    <t>71115</t>
  </si>
  <si>
    <t>AnnetteRivera</t>
  </si>
  <si>
    <t>Pakenham</t>
  </si>
  <si>
    <t>-38,070911369999997</t>
  </si>
  <si>
    <t>145,49216709999999</t>
  </si>
  <si>
    <t>35236</t>
  </si>
  <si>
    <t>24343</t>
  </si>
  <si>
    <t>19396</t>
  </si>
  <si>
    <t>1339</t>
  </si>
  <si>
    <t>Womens Usa American Jumper Pullover Sweater</t>
  </si>
  <si>
    <t>95275</t>
  </si>
  <si>
    <t>JennyMathews</t>
  </si>
  <si>
    <t>140010</t>
  </si>
  <si>
    <t>96581</t>
  </si>
  <si>
    <t>21073</t>
  </si>
  <si>
    <t>RVCA Men's Daggers Denim Pant</t>
  </si>
  <si>
    <t>378169</t>
  </si>
  <si>
    <t>TonyFox</t>
  </si>
  <si>
    <t>34,275035010000003</t>
  </si>
  <si>
    <t>108,938338</t>
  </si>
  <si>
    <t>2179</t>
  </si>
  <si>
    <t>1732</t>
  </si>
  <si>
    <t>6816</t>
  </si>
  <si>
    <t>LOVEsick Black And White Snake Shorts</t>
  </si>
  <si>
    <t>8309</t>
  </si>
  <si>
    <t>YolandaCrawford</t>
  </si>
  <si>
    <t>Hartford</t>
  </si>
  <si>
    <t>41,747672620000003</t>
  </si>
  <si>
    <t>-72,696680209999997</t>
  </si>
  <si>
    <t>105254</t>
  </si>
  <si>
    <t>58019</t>
  </si>
  <si>
    <t>9254</t>
  </si>
  <si>
    <t>Hue Perfectly Bare Slingback Liner (10450)</t>
  </si>
  <si>
    <t>284299</t>
  </si>
  <si>
    <t>KathrynDavis</t>
  </si>
  <si>
    <t>17973</t>
  </si>
  <si>
    <t>12449</t>
  </si>
  <si>
    <t>16806</t>
  </si>
  <si>
    <t>Avenged Sevenfold - Chain All Over Mens T-Shirt In Black</t>
  </si>
  <si>
    <t>Bravado</t>
  </si>
  <si>
    <t>48611</t>
  </si>
  <si>
    <t>RobertRoss</t>
  </si>
  <si>
    <t>53,502666490000003</t>
  </si>
  <si>
    <t>10,158704480000001</t>
  </si>
  <si>
    <t>87140</t>
  </si>
  <si>
    <t>60145</t>
  </si>
  <si>
    <t>28046</t>
  </si>
  <si>
    <t>parke &amp; ronen Men's Stretch Microfiber Angeleno Short</t>
  </si>
  <si>
    <t>235572</t>
  </si>
  <si>
    <t>BrentPorter</t>
  </si>
  <si>
    <t>Pocatello</t>
  </si>
  <si>
    <t>42,888662789999998</t>
  </si>
  <si>
    <t>-112,3849908</t>
  </si>
  <si>
    <t>155519</t>
  </si>
  <si>
    <t>107412</t>
  </si>
  <si>
    <t>15870</t>
  </si>
  <si>
    <t>Collections Etc - Pintuck Button Down Shirt</t>
  </si>
  <si>
    <t>420057</t>
  </si>
  <si>
    <t>KatieReese</t>
  </si>
  <si>
    <t>48,88705848</t>
  </si>
  <si>
    <t>2,384825609</t>
  </si>
  <si>
    <t>31517</t>
  </si>
  <si>
    <t>17368</t>
  </si>
  <si>
    <t>85262</t>
  </si>
  <si>
    <t>ElizabethRiley</t>
  </si>
  <si>
    <t>46776</t>
  </si>
  <si>
    <t>32390</t>
  </si>
  <si>
    <t>126422</t>
  </si>
  <si>
    <t>MatthewWatson</t>
  </si>
  <si>
    <t>Bilbao</t>
  </si>
  <si>
    <t>43,265844819999998</t>
  </si>
  <si>
    <t>-2,9378582130000002</t>
  </si>
  <si>
    <t>43720</t>
  </si>
  <si>
    <t>30271</t>
  </si>
  <si>
    <t>14698</t>
  </si>
  <si>
    <t>Motherhood Maternity: 3 Pack Maternity Bikini Panties</t>
  </si>
  <si>
    <t>118124</t>
  </si>
  <si>
    <t>TamaraWalker</t>
  </si>
  <si>
    <t>Compiègne</t>
  </si>
  <si>
    <t>49,399208969999997</t>
  </si>
  <si>
    <t>2,8526105990000001</t>
  </si>
  <si>
    <t>38306</t>
  </si>
  <si>
    <t>21065</t>
  </si>
  <si>
    <t>18811</t>
  </si>
  <si>
    <t>Tommy Hilfiger Men Shawl Collar Motif Design V-Neck Sweater</t>
  </si>
  <si>
    <t>103511</t>
  </si>
  <si>
    <t>BradleyRichardson</t>
  </si>
  <si>
    <t>51,190044409999999</t>
  </si>
  <si>
    <t>6,8200636289999998</t>
  </si>
  <si>
    <t>174746</t>
  </si>
  <si>
    <t>120719</t>
  </si>
  <si>
    <t>96657</t>
  </si>
  <si>
    <t>7868</t>
  </si>
  <si>
    <t>Allegra K Ladies Deep V Neck Puff Long Sleeves Self Tied Waist Flouncing Hem Casual Beige Blazer XS</t>
  </si>
  <si>
    <t>471953</t>
  </si>
  <si>
    <t>BrendaMassey</t>
  </si>
  <si>
    <t>Arlington Heights</t>
  </si>
  <si>
    <t>42,112825890000003</t>
  </si>
  <si>
    <t>-87,978816449999997</t>
  </si>
  <si>
    <t>7987</t>
  </si>
  <si>
    <t>4438</t>
  </si>
  <si>
    <t>27768</t>
  </si>
  <si>
    <t>Mens Lifeguard Bikini Swimsuit Gary Majdell Sport</t>
  </si>
  <si>
    <t>21580</t>
  </si>
  <si>
    <t>WalterBarnett</t>
  </si>
  <si>
    <t>Les Abrets en Dauphiné</t>
  </si>
  <si>
    <t>45,54784274</t>
  </si>
  <si>
    <t>5,5743234470000003</t>
  </si>
  <si>
    <t>102591</t>
  </si>
  <si>
    <t>70794</t>
  </si>
  <si>
    <t>5955</t>
  </si>
  <si>
    <t>1-Pair JMS Comfort Top Legging Hosiery 89003 4X Black</t>
  </si>
  <si>
    <t>JMS</t>
  </si>
  <si>
    <t>277146</t>
  </si>
  <si>
    <t>KristinaWright</t>
  </si>
  <si>
    <t>Paudalho</t>
  </si>
  <si>
    <t>-7,9055712949999997</t>
  </si>
  <si>
    <t>-35,154298590000003</t>
  </si>
  <si>
    <t>80101</t>
  </si>
  <si>
    <t>55291</t>
  </si>
  <si>
    <t>44173</t>
  </si>
  <si>
    <t>24858</t>
  </si>
  <si>
    <t>Fox River Wick Dry Triathlon Quarter  Crew Sock</t>
  </si>
  <si>
    <t>FoxRiver</t>
  </si>
  <si>
    <t>216554</t>
  </si>
  <si>
    <t>MichaelPrice</t>
  </si>
  <si>
    <t>148850</t>
  </si>
  <si>
    <t>102766</t>
  </si>
  <si>
    <t>82155</t>
  </si>
  <si>
    <t>402088</t>
  </si>
  <si>
    <t>JaniceHayden</t>
  </si>
  <si>
    <t>112953</t>
  </si>
  <si>
    <t>77902</t>
  </si>
  <si>
    <t>305133</t>
  </si>
  <si>
    <t>BruceWells</t>
  </si>
  <si>
    <t>41,920741399999997</t>
  </si>
  <si>
    <t>-87,756222500000007</t>
  </si>
  <si>
    <t>24950</t>
  </si>
  <si>
    <t>19871</t>
  </si>
  <si>
    <t>15007</t>
  </si>
  <si>
    <t>Prego Maternity Swimsuit Tropic Night Twisted Bandeau</t>
  </si>
  <si>
    <t>97771</t>
  </si>
  <si>
    <t>DiamondRodriguez</t>
  </si>
  <si>
    <t>104907</t>
  </si>
  <si>
    <t>72348</t>
  </si>
  <si>
    <t>57797</t>
  </si>
  <si>
    <t>Royal Bones Black O-Ring Girls Hoodie</t>
  </si>
  <si>
    <t>283348</t>
  </si>
  <si>
    <t>ElizabethVazquez</t>
  </si>
  <si>
    <t>Bellingham</t>
  </si>
  <si>
    <t>48,753778259999997</t>
  </si>
  <si>
    <t>-122,50591919999999</t>
  </si>
  <si>
    <t>33816</t>
  </si>
  <si>
    <t>23380</t>
  </si>
  <si>
    <t>18623</t>
  </si>
  <si>
    <t>220</t>
  </si>
  <si>
    <t>Hanes 7 oz Cotton Pique Women's Polo Shirt. 035</t>
  </si>
  <si>
    <t>91459</t>
  </si>
  <si>
    <t>MariahChapman</t>
  </si>
  <si>
    <t>29,922567310000002</t>
  </si>
  <si>
    <t>-95,547141440000004</t>
  </si>
  <si>
    <t>92863</t>
  </si>
  <si>
    <t>64097</t>
  </si>
  <si>
    <t>8189</t>
  </si>
  <si>
    <t>ICE (2359) lined chelsea beaded pencil skirt black sizes 8-18</t>
  </si>
  <si>
    <t>Ice</t>
  </si>
  <si>
    <t>250964</t>
  </si>
  <si>
    <t>TraciOrtiz</t>
  </si>
  <si>
    <t>51,337144539999997</t>
  </si>
  <si>
    <t>7,4200162379999997</t>
  </si>
  <si>
    <t>83380</t>
  </si>
  <si>
    <t>57558</t>
  </si>
  <si>
    <t>45923</t>
  </si>
  <si>
    <t>5722</t>
  </si>
  <si>
    <t>BCBGMAXAZRIA Women's Chase Pleather Blocked Legging</t>
  </si>
  <si>
    <t>225421</t>
  </si>
  <si>
    <t>LaurenMarquez</t>
  </si>
  <si>
    <t>Teralba</t>
  </si>
  <si>
    <t>-32,954020280000002</t>
  </si>
  <si>
    <t>151,60927910000001</t>
  </si>
  <si>
    <t>43017</t>
  </si>
  <si>
    <t>29767</t>
  </si>
  <si>
    <t>9283</t>
  </si>
  <si>
    <t>Snoozies Women's Fall Mongolian Footies</t>
  </si>
  <si>
    <t>116233</t>
  </si>
  <si>
    <t>DeborahHernandez</t>
  </si>
  <si>
    <t>30,522384370000001</t>
  </si>
  <si>
    <t>120,7022642</t>
  </si>
  <si>
    <t>153984</t>
  </si>
  <si>
    <t>106332</t>
  </si>
  <si>
    <t>5820</t>
  </si>
  <si>
    <t>LeggingsQueen Glossy Black Faux Leather Leggings</t>
  </si>
  <si>
    <t>415919</t>
  </si>
  <si>
    <t>EmilyMorgan</t>
  </si>
  <si>
    <t>136881</t>
  </si>
  <si>
    <t>94427</t>
  </si>
  <si>
    <t>Value In Style by Lily Of France Women's Jacquard Demi Underwire Convertible Bra #2121260</t>
  </si>
  <si>
    <t>Lily of France</t>
  </si>
  <si>
    <t>369745</t>
  </si>
  <si>
    <t>LeahRivera</t>
  </si>
  <si>
    <t>Várzea Grande</t>
  </si>
  <si>
    <t>-15,665330689999999</t>
  </si>
  <si>
    <t>-56,088366520000001</t>
  </si>
  <si>
    <t>162901</t>
  </si>
  <si>
    <t>112502</t>
  </si>
  <si>
    <t>89945</t>
  </si>
  <si>
    <t>1195</t>
  </si>
  <si>
    <t>FUNFASH RED BLACK LACE LAYERED CARDIGAN TOP SHIRT WOMENS NEW Plus Size Made in USA</t>
  </si>
  <si>
    <t>440002</t>
  </si>
  <si>
    <t>AllisonWilson</t>
  </si>
  <si>
    <t>Newcastle upon Tyne</t>
  </si>
  <si>
    <t>55,004231619999999</t>
  </si>
  <si>
    <t>-1,7020431030000001</t>
  </si>
  <si>
    <t>110576</t>
  </si>
  <si>
    <t>76257</t>
  </si>
  <si>
    <t>10793</t>
  </si>
  <si>
    <t>Vanity Fair Women's Lollipop Plus Size Leg Band Brief 3 Pack</t>
  </si>
  <si>
    <t>298671</t>
  </si>
  <si>
    <t>JessicaRamirez</t>
  </si>
  <si>
    <t>Pottstown</t>
  </si>
  <si>
    <t>40,259072170000003</t>
  </si>
  <si>
    <t>-75,616234300000002</t>
  </si>
  <si>
    <t>121365</t>
  </si>
  <si>
    <t>83699</t>
  </si>
  <si>
    <t>66875</t>
  </si>
  <si>
    <t>12921</t>
  </si>
  <si>
    <t>Speedo Womens Lifeguard Boardshort</t>
  </si>
  <si>
    <t>327776</t>
  </si>
  <si>
    <t>KatherineRivera</t>
  </si>
  <si>
    <t>51,403064989999997</t>
  </si>
  <si>
    <t>6,9835603820000003</t>
  </si>
  <si>
    <t>19840</t>
  </si>
  <si>
    <t>13738</t>
  </si>
  <si>
    <t>10940</t>
  </si>
  <si>
    <t>28611</t>
  </si>
  <si>
    <t>Wool Greek Fishermans Cap</t>
  </si>
  <si>
    <t>Natashas Cafe</t>
  </si>
  <si>
    <t>53745</t>
  </si>
  <si>
    <t>JordanBowen</t>
  </si>
  <si>
    <t>Montenegro</t>
  </si>
  <si>
    <t>-29,711417239999999</t>
  </si>
  <si>
    <t>-51,502626730000003</t>
  </si>
  <si>
    <t>83946</t>
  </si>
  <si>
    <t>57953</t>
  </si>
  <si>
    <t>21614</t>
  </si>
  <si>
    <t>Mavi Men's Zach Low Rise Jean</t>
  </si>
  <si>
    <t>226915</t>
  </si>
  <si>
    <t>JamesDavis</t>
  </si>
  <si>
    <t>Murfreesboro</t>
  </si>
  <si>
    <t>35,877816449999997</t>
  </si>
  <si>
    <t>-86,329533900000001</t>
  </si>
  <si>
    <t>16926</t>
  </si>
  <si>
    <t>11732</t>
  </si>
  <si>
    <t>9329</t>
  </si>
  <si>
    <t>45776</t>
  </si>
  <si>
    <t>DwayneSalinas</t>
  </si>
  <si>
    <t>28,37236111</t>
  </si>
  <si>
    <t>109,7153074</t>
  </si>
  <si>
    <t>126570</t>
  </si>
  <si>
    <t>87300</t>
  </si>
  <si>
    <t>28797</t>
  </si>
  <si>
    <t>Leather Money Clip &amp; Credit Card Holder</t>
  </si>
  <si>
    <t>Winn</t>
  </si>
  <si>
    <t>341906</t>
  </si>
  <si>
    <t>SethJohnson</t>
  </si>
  <si>
    <t>33,758074129999997</t>
  </si>
  <si>
    <t>119,27777519999999</t>
  </si>
  <si>
    <t>137584</t>
  </si>
  <si>
    <t>94905</t>
  </si>
  <si>
    <t>9766</t>
  </si>
  <si>
    <t>Calvin Klein Women's Essentials With Satin Short Sleeve Top</t>
  </si>
  <si>
    <t>371678</t>
  </si>
  <si>
    <t>SaraWilson</t>
  </si>
  <si>
    <t>Altadena</t>
  </si>
  <si>
    <t>34,213462110000002</t>
  </si>
  <si>
    <t>-118,1325813</t>
  </si>
  <si>
    <t>11833</t>
  </si>
  <si>
    <t>8172</t>
  </si>
  <si>
    <t>24064</t>
  </si>
  <si>
    <t>Woolrich Men's Langhorn Jacket</t>
  </si>
  <si>
    <t>32027</t>
  </si>
  <si>
    <t>JeffreyHall</t>
  </si>
  <si>
    <t>85941</t>
  </si>
  <si>
    <t>59318</t>
  </si>
  <si>
    <t>8419</t>
  </si>
  <si>
    <t>BGSD Women's New Zealand Lambskin Leather Hooded Parka Coat with Fox Fur Trim in Black or Brown - Misses &amp; Plus</t>
  </si>
  <si>
    <t>BGSD</t>
  </si>
  <si>
    <t>232322</t>
  </si>
  <si>
    <t>CarrieMayo</t>
  </si>
  <si>
    <t>30,823476209999999</t>
  </si>
  <si>
    <t>104,1466066</t>
  </si>
  <si>
    <t>16401</t>
  </si>
  <si>
    <t>10543</t>
  </si>
  <si>
    <t>64076</t>
  </si>
  <si>
    <t>DebraHill</t>
  </si>
  <si>
    <t>58166</t>
  </si>
  <si>
    <t>227797</t>
  </si>
  <si>
    <t>CalebJohnson</t>
  </si>
  <si>
    <t>35,728945899999999</t>
  </si>
  <si>
    <t>139,52477329999999</t>
  </si>
  <si>
    <t>18693</t>
  </si>
  <si>
    <t>12969</t>
  </si>
  <si>
    <t>10325</t>
  </si>
  <si>
    <t>25933</t>
  </si>
  <si>
    <t>JockeyÂ® Tall Classic V-Neck - 2 pack</t>
  </si>
  <si>
    <t>50591</t>
  </si>
  <si>
    <t>BrianPoole</t>
  </si>
  <si>
    <t>34,0751566</t>
  </si>
  <si>
    <t>-117,6023971</t>
  </si>
  <si>
    <t>66776</t>
  </si>
  <si>
    <t>11663</t>
  </si>
  <si>
    <t>Terramar Women's Silk Camisole</t>
  </si>
  <si>
    <t>261481</t>
  </si>
  <si>
    <t>CrystalEllis</t>
  </si>
  <si>
    <t>74762</t>
  </si>
  <si>
    <t>51636</t>
  </si>
  <si>
    <t>41250</t>
  </si>
  <si>
    <t>21579</t>
  </si>
  <si>
    <t>Big Star Men's Pioneer Bootcut Fit Jean in Arrowhead</t>
  </si>
  <si>
    <t>BIG STAR</t>
  </si>
  <si>
    <t>202113</t>
  </si>
  <si>
    <t>TimothyJohnson</t>
  </si>
  <si>
    <t>35,493235910000003</t>
  </si>
  <si>
    <t>129,26872109999999</t>
  </si>
  <si>
    <t>87195</t>
  </si>
  <si>
    <t>60180</t>
  </si>
  <si>
    <t>235713</t>
  </si>
  <si>
    <t>JacobAyala</t>
  </si>
  <si>
    <t>143532</t>
  </si>
  <si>
    <t>99024</t>
  </si>
  <si>
    <t>79177</t>
  </si>
  <si>
    <t>387719</t>
  </si>
  <si>
    <t>BrandyBaker</t>
  </si>
  <si>
    <t>42939</t>
  </si>
  <si>
    <t>29713</t>
  </si>
  <si>
    <t>23690</t>
  </si>
  <si>
    <t>8248</t>
  </si>
  <si>
    <t>LE SUIT Royal Garden Grey Jacket/Pant Suit</t>
  </si>
  <si>
    <t>116025</t>
  </si>
  <si>
    <t>ShelbyMurray</t>
  </si>
  <si>
    <t>46,428891049999997</t>
  </si>
  <si>
    <t>125,33764549999999</t>
  </si>
  <si>
    <t>24386</t>
  </si>
  <si>
    <t>16892</t>
  </si>
  <si>
    <t>13483</t>
  </si>
  <si>
    <t>20111</t>
  </si>
  <si>
    <t>Mod-O-Doc Men's Slub French Terry Modern Knit Blazer</t>
  </si>
  <si>
    <t>66032</t>
  </si>
  <si>
    <t>DavidDunn</t>
  </si>
  <si>
    <t>30,374530780000001</t>
  </si>
  <si>
    <t>-81,590572039999998</t>
  </si>
  <si>
    <t>137789</t>
  </si>
  <si>
    <t>95052</t>
  </si>
  <si>
    <t>75992</t>
  </si>
  <si>
    <t>17709</t>
  </si>
  <si>
    <t>G by GUESS Mayer Solid Hoodie</t>
  </si>
  <si>
    <t>372231</t>
  </si>
  <si>
    <t>JesseLogan</t>
  </si>
  <si>
    <t>31,943909819999998</t>
  </si>
  <si>
    <t>118,70813990000001</t>
  </si>
  <si>
    <t>7703</t>
  </si>
  <si>
    <t>20810</t>
  </si>
  <si>
    <t>MelissaStout</t>
  </si>
  <si>
    <t>54,956362489999997</t>
  </si>
  <si>
    <t>-1,604896431</t>
  </si>
  <si>
    <t>87519</t>
  </si>
  <si>
    <t>60403</t>
  </si>
  <si>
    <t>19857</t>
  </si>
  <si>
    <t>Sean John Mens 1 Button Black Corduroy Sport Coat Jacket Blazer</t>
  </si>
  <si>
    <t>236567</t>
  </si>
  <si>
    <t>RobertShaffer</t>
  </si>
  <si>
    <t>Costa Adeje</t>
  </si>
  <si>
    <t>28,106214810000001</t>
  </si>
  <si>
    <t>-16,733787700000001</t>
  </si>
  <si>
    <t>63456</t>
  </si>
  <si>
    <t>43903</t>
  </si>
  <si>
    <t>1042</t>
  </si>
  <si>
    <t>Woolrich Women's Laurel Cardigan</t>
  </si>
  <si>
    <t>171578</t>
  </si>
  <si>
    <t>DorisEverett</t>
  </si>
  <si>
    <t>180047</t>
  </si>
  <si>
    <t>124356</t>
  </si>
  <si>
    <t>99517</t>
  </si>
  <si>
    <t>26398</t>
  </si>
  <si>
    <t>Mundo Unico Men's Suspensor Intenso Boxer</t>
  </si>
  <si>
    <t>Mundo Unico</t>
  </si>
  <si>
    <t>486223</t>
  </si>
  <si>
    <t>HarryEdwards</t>
  </si>
  <si>
    <t>Grenoble</t>
  </si>
  <si>
    <t>45,17121246</t>
  </si>
  <si>
    <t>5,7258675060000002</t>
  </si>
  <si>
    <t>101363</t>
  </si>
  <si>
    <t>69934</t>
  </si>
  <si>
    <t>55821</t>
  </si>
  <si>
    <t>19394</t>
  </si>
  <si>
    <t>Woolrich Men's Windward Crew</t>
  </si>
  <si>
    <t>273827</t>
  </si>
  <si>
    <t>HectorHuynh</t>
  </si>
  <si>
    <t>35,178486280000001</t>
  </si>
  <si>
    <t>129,0913491</t>
  </si>
  <si>
    <t>63199</t>
  </si>
  <si>
    <t>43725</t>
  </si>
  <si>
    <t>27361</t>
  </si>
  <si>
    <t>Club Room 100% Cotton Pajama Set</t>
  </si>
  <si>
    <t>Club Room</t>
  </si>
  <si>
    <t>170884</t>
  </si>
  <si>
    <t>WilliamWall</t>
  </si>
  <si>
    <t>Maidstone</t>
  </si>
  <si>
    <t>51,245532330000003</t>
  </si>
  <si>
    <t>0,50880872070000005</t>
  </si>
  <si>
    <t>45867</t>
  </si>
  <si>
    <t>31742</t>
  </si>
  <si>
    <t>25290</t>
  </si>
  <si>
    <t>27654</t>
  </si>
  <si>
    <t>Original Penguin Men's Volley Swim Short</t>
  </si>
  <si>
    <t>KeithCollins</t>
  </si>
  <si>
    <t>129728</t>
  </si>
  <si>
    <t>89482</t>
  </si>
  <si>
    <t>71496</t>
  </si>
  <si>
    <t>23905</t>
  </si>
  <si>
    <t>Columbia Men's Ballistic Iii Fleece Jacket</t>
  </si>
  <si>
    <t>350396</t>
  </si>
  <si>
    <t>BryanMartin</t>
  </si>
  <si>
    <t>Sainte-Luce-sur-Loire</t>
  </si>
  <si>
    <t>47,253431310000003</t>
  </si>
  <si>
    <t>-1,4725679920000001</t>
  </si>
  <si>
    <t>30316</t>
  </si>
  <si>
    <t>20948</t>
  </si>
  <si>
    <t>2331</t>
  </si>
  <si>
    <t>Tri-Mountain Womens 100%Poly Micro Fleece long sleeve ULTRA COOL jacket with hood.</t>
  </si>
  <si>
    <t>82017</t>
  </si>
  <si>
    <t>TinaCox</t>
  </si>
  <si>
    <t>39,98965252</t>
  </si>
  <si>
    <t>-75,107388540000002</t>
  </si>
  <si>
    <t>51689</t>
  </si>
  <si>
    <t>35801</t>
  </si>
  <si>
    <t>12112</t>
  </si>
  <si>
    <t>A3064 - Hot Pink Corset</t>
  </si>
  <si>
    <t>139723</t>
  </si>
  <si>
    <t>AnnWhite</t>
  </si>
  <si>
    <t>122279</t>
  </si>
  <si>
    <t>84341</t>
  </si>
  <si>
    <t>330278</t>
  </si>
  <si>
    <t>ShelleyJones</t>
  </si>
  <si>
    <t>38,271858780000002</t>
  </si>
  <si>
    <t>-85,618128830000003</t>
  </si>
  <si>
    <t>69731</t>
  </si>
  <si>
    <t>48128</t>
  </si>
  <si>
    <t>38418</t>
  </si>
  <si>
    <t>16633</t>
  </si>
  <si>
    <t>Nautica Men's Big N Tall T-Shirt</t>
  </si>
  <si>
    <t>188556</t>
  </si>
  <si>
    <t>MichaelMorgan</t>
  </si>
  <si>
    <t>27085</t>
  </si>
  <si>
    <t>18732</t>
  </si>
  <si>
    <t>22549</t>
  </si>
  <si>
    <t>GRAND RIVER Stretch Twill Pants In Khaki And Navy #283A</t>
  </si>
  <si>
    <t>Grand River</t>
  </si>
  <si>
    <t>73298</t>
  </si>
  <si>
    <t>JoseMcdaniel</t>
  </si>
  <si>
    <t>Mato Grosso do Sul</t>
  </si>
  <si>
    <t>Ponta Porã</t>
  </si>
  <si>
    <t>-22,202620100000001</t>
  </si>
  <si>
    <t>-55,582087270000002</t>
  </si>
  <si>
    <t>101593</t>
  </si>
  <si>
    <t>70083</t>
  </si>
  <si>
    <t>20329</t>
  </si>
  <si>
    <t>Tasso Elba Mens Brown Khaki Tailored Fit Wool Cashmere Suit</t>
  </si>
  <si>
    <t>274433</t>
  </si>
  <si>
    <t>JamesMiller</t>
  </si>
  <si>
    <t>179442</t>
  </si>
  <si>
    <t>123947</t>
  </si>
  <si>
    <t>16672</t>
  </si>
  <si>
    <t>Sport Shirt Jersey Knit 50/50 Blend 5.6 oz.</t>
  </si>
  <si>
    <t>484625</t>
  </si>
  <si>
    <t>KennethPerez</t>
  </si>
  <si>
    <t>179079</t>
  </si>
  <si>
    <t>123694</t>
  </si>
  <si>
    <t>18504</t>
  </si>
  <si>
    <t>adidas Men's Response Traditional Polo</t>
  </si>
  <si>
    <t>483625</t>
  </si>
  <si>
    <t>StevenBrown</t>
  </si>
  <si>
    <t>-2,5687912800000001</t>
  </si>
  <si>
    <t>-44,308364109999999</t>
  </si>
  <si>
    <t>74259</t>
  </si>
  <si>
    <t>51282</t>
  </si>
  <si>
    <t>11048</t>
  </si>
  <si>
    <t>Hanes Women's Classic 3-Pack Cotton Hi-Cut Briefs</t>
  </si>
  <si>
    <t>200755</t>
  </si>
  <si>
    <t>SusanMcclain</t>
  </si>
  <si>
    <t>33,865171289999999</t>
  </si>
  <si>
    <t>-118,18020300000001</t>
  </si>
  <si>
    <t>49943</t>
  </si>
  <si>
    <t>34593</t>
  </si>
  <si>
    <t>27539</t>
  </si>
  <si>
    <t>18965</t>
  </si>
  <si>
    <t>Calvin Klein Sportswear Men's Shawl Collar Alpaca Wool Blend Sweater</t>
  </si>
  <si>
    <t>134984</t>
  </si>
  <si>
    <t>MarcoPeck</t>
  </si>
  <si>
    <t>31,267551820000001</t>
  </si>
  <si>
    <t>121,4570442</t>
  </si>
  <si>
    <t>61159</t>
  </si>
  <si>
    <t>42280</t>
  </si>
  <si>
    <t>19769</t>
  </si>
  <si>
    <t>NEW ARRIVAL PERUVIAN ALPACA WOOL MENS SWEATER INDU VNECK DESIGN CHOCOLATE WARM &amp; SOFT</t>
  </si>
  <si>
    <t>165329</t>
  </si>
  <si>
    <t>ChristopherSmith</t>
  </si>
  <si>
    <t>Nancy</t>
  </si>
  <si>
    <t>48,688892269999997</t>
  </si>
  <si>
    <t>6,178068283</t>
  </si>
  <si>
    <t>23198</t>
  </si>
  <si>
    <t>Metal Mulisha Men's Sergeant Cargo Walkshort</t>
  </si>
  <si>
    <t>74439</t>
  </si>
  <si>
    <t>163205</t>
  </si>
  <si>
    <t>112712</t>
  </si>
  <si>
    <t>25883</t>
  </si>
  <si>
    <t>Pull-In Men's Shorty Krokodile</t>
  </si>
  <si>
    <t>440821</t>
  </si>
  <si>
    <t>PerryLindsey</t>
  </si>
  <si>
    <t>75579</t>
  </si>
  <si>
    <t>52204</t>
  </si>
  <si>
    <t>17629</t>
  </si>
  <si>
    <t>Ultraclub 8441 UC Poly Fleece Hood</t>
  </si>
  <si>
    <t>204302</t>
  </si>
  <si>
    <t>ErikMiller</t>
  </si>
  <si>
    <t>37,135179090000001</t>
  </si>
  <si>
    <t>118,1072458</t>
  </si>
  <si>
    <t>179791</t>
  </si>
  <si>
    <t>124169</t>
  </si>
  <si>
    <t>3803</t>
  </si>
  <si>
    <t>485550</t>
  </si>
  <si>
    <t>AmyJackson</t>
  </si>
  <si>
    <t>Bishop's Stortford</t>
  </si>
  <si>
    <t>51,890316660000003</t>
  </si>
  <si>
    <t>0,15160423919999999</t>
  </si>
  <si>
    <t>41204</t>
  </si>
  <si>
    <t>22695</t>
  </si>
  <si>
    <t>111337</t>
  </si>
  <si>
    <t>PatriciaBrown</t>
  </si>
  <si>
    <t>18817</t>
  </si>
  <si>
    <t>13060</t>
  </si>
  <si>
    <t>50939</t>
  </si>
  <si>
    <t>JohnCarter</t>
  </si>
  <si>
    <t>141987</t>
  </si>
  <si>
    <t>97961</t>
  </si>
  <si>
    <t>28288</t>
  </si>
  <si>
    <t>Rip Curl Men's Dawn Patrol Long Sleeve Jacket</t>
  </si>
  <si>
    <t>383538</t>
  </si>
  <si>
    <t>JamesHarris</t>
  </si>
  <si>
    <t>54372</t>
  </si>
  <si>
    <t>37672</t>
  </si>
  <si>
    <t>29987</t>
  </si>
  <si>
    <t>147019</t>
  </si>
  <si>
    <t>JessicaClarke</t>
  </si>
  <si>
    <t>26,109250100000001</t>
  </si>
  <si>
    <t>119,3366418</t>
  </si>
  <si>
    <t>484</t>
  </si>
  <si>
    <t>329</t>
  </si>
  <si>
    <t>256</t>
  </si>
  <si>
    <t>15572</t>
  </si>
  <si>
    <t>Lilyette Women's Tailored Strapless Minimizer Bra #939</t>
  </si>
  <si>
    <t>1321</t>
  </si>
  <si>
    <t>LauraSherman</t>
  </si>
  <si>
    <t>Nagano</t>
  </si>
  <si>
    <t>Nagano city</t>
  </si>
  <si>
    <t>36,66190186</t>
  </si>
  <si>
    <t>138,20279110000001</t>
  </si>
  <si>
    <t>46233</t>
  </si>
  <si>
    <t>32001</t>
  </si>
  <si>
    <t>23344</t>
  </si>
  <si>
    <t>Union Skyway Cargo Shorts (450H) - Red</t>
  </si>
  <si>
    <t>Union</t>
  </si>
  <si>
    <t>124954</t>
  </si>
  <si>
    <t>CalebChavez</t>
  </si>
  <si>
    <t>Néron</t>
  </si>
  <si>
    <t>48,649953619999998</t>
  </si>
  <si>
    <t>1,50835681</t>
  </si>
  <si>
    <t>14105</t>
  </si>
  <si>
    <t>55143</t>
  </si>
  <si>
    <t>JoeMcgee</t>
  </si>
  <si>
    <t>35,242914280000001</t>
  </si>
  <si>
    <t>128,82228810000001</t>
  </si>
  <si>
    <t>149364</t>
  </si>
  <si>
    <t>103141</t>
  </si>
  <si>
    <t>10753</t>
  </si>
  <si>
    <t>Cosabella Women's Never Say Never Hipster</t>
  </si>
  <si>
    <t>403452</t>
  </si>
  <si>
    <t>EileenThompson</t>
  </si>
  <si>
    <t>41,599957830000001</t>
  </si>
  <si>
    <t>-1,002670873</t>
  </si>
  <si>
    <t>639</t>
  </si>
  <si>
    <t>439</t>
  </si>
  <si>
    <t>353</t>
  </si>
  <si>
    <t>8437</t>
  </si>
  <si>
    <t>London Fog Women's Danielle Long Down Coat</t>
  </si>
  <si>
    <t>1750</t>
  </si>
  <si>
    <t>CindyWalker</t>
  </si>
  <si>
    <t>Tapiraim</t>
  </si>
  <si>
    <t>-8,3288267890000007</t>
  </si>
  <si>
    <t>-36,148583819999999</t>
  </si>
  <si>
    <t>8192</t>
  </si>
  <si>
    <t>5680</t>
  </si>
  <si>
    <t>1535</t>
  </si>
  <si>
    <t>Volcom Juniors Moclov Zip Hoodie</t>
  </si>
  <si>
    <t>22134</t>
  </si>
  <si>
    <t>TaylorKlein</t>
  </si>
  <si>
    <t>Goole</t>
  </si>
  <si>
    <t>53,706457030000003</t>
  </si>
  <si>
    <t>-0,91944966130000005</t>
  </si>
  <si>
    <t>101724</t>
  </si>
  <si>
    <t>70178</t>
  </si>
  <si>
    <t>3845</t>
  </si>
  <si>
    <t>Maggy London Women's Cap Sleeve Lace Dress</t>
  </si>
  <si>
    <t>Maggy London</t>
  </si>
  <si>
    <t>274785</t>
  </si>
  <si>
    <t>ElizabethSullivan</t>
  </si>
  <si>
    <t>94893</t>
  </si>
  <si>
    <t>65483</t>
  </si>
  <si>
    <t>18271</t>
  </si>
  <si>
    <t>Colorado Timberline Dillon Microfiber Mock T Shirt-2XL (Black)</t>
  </si>
  <si>
    <t>Colorado Timberline</t>
  </si>
  <si>
    <t>256494</t>
  </si>
  <si>
    <t>JasonJohnson</t>
  </si>
  <si>
    <t>176480</t>
  </si>
  <si>
    <t>121909</t>
  </si>
  <si>
    <t>97600</t>
  </si>
  <si>
    <t>476656</t>
  </si>
  <si>
    <t>RobertLee</t>
  </si>
  <si>
    <t>San Pedro</t>
  </si>
  <si>
    <t>28,656348099999999</t>
  </si>
  <si>
    <t>-17,803487390000001</t>
  </si>
  <si>
    <t>60378</t>
  </si>
  <si>
    <t>41745</t>
  </si>
  <si>
    <t>33219</t>
  </si>
  <si>
    <t>26213</t>
  </si>
  <si>
    <t>Blue Line BLM009 - Pro-Mesh Side-Tie Bikini - Black Camo or Leopard Animal Print</t>
  </si>
  <si>
    <t>163248</t>
  </si>
  <si>
    <t>SamuelLawson</t>
  </si>
  <si>
    <t>37,635030290000003</t>
  </si>
  <si>
    <t>127,13866059999999</t>
  </si>
  <si>
    <t>93814</t>
  </si>
  <si>
    <t>64754</t>
  </si>
  <si>
    <t>20908</t>
  </si>
  <si>
    <t>Joe's Jeans Men's Donovan Rocker Fit Jean</t>
  </si>
  <si>
    <t>253542</t>
  </si>
  <si>
    <t>ManuelWhite</t>
  </si>
  <si>
    <t>35,476023210000001</t>
  </si>
  <si>
    <t>110,4738665</t>
  </si>
  <si>
    <t>2165</t>
  </si>
  <si>
    <t>1534</t>
  </si>
  <si>
    <t>1239</t>
  </si>
  <si>
    <t>15090</t>
  </si>
  <si>
    <t>Black Denim Plus Size Maternity Skinnies Stretch Waist</t>
  </si>
  <si>
    <t>5864</t>
  </si>
  <si>
    <t>LaurenThomas</t>
  </si>
  <si>
    <t>37,530655119999999</t>
  </si>
  <si>
    <t>127,14647909999999</t>
  </si>
  <si>
    <t>23210</t>
  </si>
  <si>
    <t>16078</t>
  </si>
  <si>
    <t>12830</t>
  </si>
  <si>
    <t>23448</t>
  </si>
  <si>
    <t>Insight Men's Tobacco Rd Cargo Shorts</t>
  </si>
  <si>
    <t>Insight</t>
  </si>
  <si>
    <t>62861</t>
  </si>
  <si>
    <t>BryanCox</t>
  </si>
  <si>
    <t>Marville-Moutiers-Brûle</t>
  </si>
  <si>
    <t>48,709557740000001</t>
  </si>
  <si>
    <t>1,3675379969999999</t>
  </si>
  <si>
    <t>102402</t>
  </si>
  <si>
    <t>70662</t>
  </si>
  <si>
    <t>56414</t>
  </si>
  <si>
    <t>16615</t>
  </si>
  <si>
    <t>Tie Dye Mania Adult Classic Retro Swirl Tie-Dye Short Sleeve T-Shirt</t>
  </si>
  <si>
    <t>Tie-Dyed</t>
  </si>
  <si>
    <t>276639</t>
  </si>
  <si>
    <t>MelvinOlsen</t>
  </si>
  <si>
    <t>49703</t>
  </si>
  <si>
    <t>34417</t>
  </si>
  <si>
    <t>27407</t>
  </si>
  <si>
    <t>2565</t>
  </si>
  <si>
    <t>Hanes Women's Cushion Extra Low Cut # 650/6</t>
  </si>
  <si>
    <t>134331</t>
  </si>
  <si>
    <t>CassandraMoore</t>
  </si>
  <si>
    <t>55907</t>
  </si>
  <si>
    <t>38689</t>
  </si>
  <si>
    <t>13249</t>
  </si>
  <si>
    <t>Roxy Women's Wave Wanderer Surfer Pant</t>
  </si>
  <si>
    <t>151187</t>
  </si>
  <si>
    <t>MariaBarnes</t>
  </si>
  <si>
    <t>97991</t>
  </si>
  <si>
    <t>67631</t>
  </si>
  <si>
    <t>26650</t>
  </si>
  <si>
    <t>Bottoms Out Men's Plaid Frat Pack Sleep Pant</t>
  </si>
  <si>
    <t>264833</t>
  </si>
  <si>
    <t>DerekBright</t>
  </si>
  <si>
    <t>35,656381400000001</t>
  </si>
  <si>
    <t>139,6711391</t>
  </si>
  <si>
    <t>36279</t>
  </si>
  <si>
    <t>25039</t>
  </si>
  <si>
    <t>19950</t>
  </si>
  <si>
    <t>26895</t>
  </si>
  <si>
    <t>Pookies Psychedelic Brown Print</t>
  </si>
  <si>
    <t>DavidGordon</t>
  </si>
  <si>
    <t>Namur</t>
  </si>
  <si>
    <t>50,476490550000001</t>
  </si>
  <si>
    <t>4,8128275230000002</t>
  </si>
  <si>
    <t>38675</t>
  </si>
  <si>
    <t>26713</t>
  </si>
  <si>
    <t>21279</t>
  </si>
  <si>
    <t>7288</t>
  </si>
  <si>
    <t>FULL TILT Houndstooth Bodycon Skirt</t>
  </si>
  <si>
    <t>104512</t>
  </si>
  <si>
    <t>AllisonBowman</t>
  </si>
  <si>
    <t>53658</t>
  </si>
  <si>
    <t>37168</t>
  </si>
  <si>
    <t>29582</t>
  </si>
  <si>
    <t>16838</t>
  </si>
  <si>
    <t>True Religion Men's Work Wear Lumberjack Plaid Shirt</t>
  </si>
  <si>
    <t>145058</t>
  </si>
  <si>
    <t>ShawnCarpenter</t>
  </si>
  <si>
    <t>Harlingen</t>
  </si>
  <si>
    <t>26,198621540000001</t>
  </si>
  <si>
    <t>-97,750456610000001</t>
  </si>
  <si>
    <t>50041</t>
  </si>
  <si>
    <t>34657</t>
  </si>
  <si>
    <t>27590</t>
  </si>
  <si>
    <t>26651</t>
  </si>
  <si>
    <t>Nautica Men's Yarn Dyed Flannel Logo Robe</t>
  </si>
  <si>
    <t>135253</t>
  </si>
  <si>
    <t>NicholasAdkins</t>
  </si>
  <si>
    <t>Passo Fundo</t>
  </si>
  <si>
    <t>-28,219072690000001</t>
  </si>
  <si>
    <t>-52,403957800000001</t>
  </si>
  <si>
    <t>27593</t>
  </si>
  <si>
    <t>19080</t>
  </si>
  <si>
    <t>15250</t>
  </si>
  <si>
    <t>19937</t>
  </si>
  <si>
    <t>Classy Men's Black One Button Shawl Tuxedo</t>
  </si>
  <si>
    <t>74652</t>
  </si>
  <si>
    <t>RonaldWilkinson</t>
  </si>
  <si>
    <t>23,318935329999999</t>
  </si>
  <si>
    <t>116,1997428</t>
  </si>
  <si>
    <t>159877</t>
  </si>
  <si>
    <t>110402</t>
  </si>
  <si>
    <t>8554</t>
  </si>
  <si>
    <t>Sutton Studio Cashmere Blend Coat</t>
  </si>
  <si>
    <t>431828</t>
  </si>
  <si>
    <t>TinaBarrett</t>
  </si>
  <si>
    <t>61958</t>
  </si>
  <si>
    <t>42846</t>
  </si>
  <si>
    <t>15</t>
  </si>
  <si>
    <t>Lucky Brand Women's Plus-Size Moroccan Medallion Tee</t>
  </si>
  <si>
    <t>167504</t>
  </si>
  <si>
    <t>37,114566940000003</t>
  </si>
  <si>
    <t>126,9270424</t>
  </si>
  <si>
    <t>168357</t>
  </si>
  <si>
    <t>116308</t>
  </si>
  <si>
    <t>93051</t>
  </si>
  <si>
    <t>14880</t>
  </si>
  <si>
    <t>Organic Value Dual Nursing and Maternity Long Sleeve Tee - Choose from Ecru or Black colors</t>
  </si>
  <si>
    <t>454792</t>
  </si>
  <si>
    <t>ErinSmith</t>
  </si>
  <si>
    <t>Guarantã do Norte</t>
  </si>
  <si>
    <t>-9,7603262470000001</t>
  </si>
  <si>
    <t>-54,764748349999998</t>
  </si>
  <si>
    <t>77415</t>
  </si>
  <si>
    <t>53455</t>
  </si>
  <si>
    <t>42714</t>
  </si>
  <si>
    <t>7406</t>
  </si>
  <si>
    <t>Tracy Reese Women's Slim Skirt</t>
  </si>
  <si>
    <t>Tracy Reese</t>
  </si>
  <si>
    <t>209272</t>
  </si>
  <si>
    <t>MichelleRoberts</t>
  </si>
  <si>
    <t>Ocoee</t>
  </si>
  <si>
    <t>28,577800750000002</t>
  </si>
  <si>
    <t>-81,534743160000005</t>
  </si>
  <si>
    <t>61386</t>
  </si>
  <si>
    <t>42452</t>
  </si>
  <si>
    <t>8044</t>
  </si>
  <si>
    <t>Scrunch Cloth Pants Set / Pants - Regular</t>
  </si>
  <si>
    <t>165946</t>
  </si>
  <si>
    <t>VickieAlvarado</t>
  </si>
  <si>
    <t>Verdun-sur-Garonne</t>
  </si>
  <si>
    <t>43,853065239999999</t>
  </si>
  <si>
    <t>1,168448989</t>
  </si>
  <si>
    <t>84135</t>
  </si>
  <si>
    <t>58073</t>
  </si>
  <si>
    <t>14380</t>
  </si>
  <si>
    <t>Majamas Organic Easy Bra</t>
  </si>
  <si>
    <t>227437</t>
  </si>
  <si>
    <t>JenniferFoster</t>
  </si>
  <si>
    <t>35,194055280000001</t>
  </si>
  <si>
    <t>129,07825109999999</t>
  </si>
  <si>
    <t>104564</t>
  </si>
  <si>
    <t>24572</t>
  </si>
  <si>
    <t>YogaColors Emoticon Unisex Triple Stripe Sporty Knee High Sock</t>
  </si>
  <si>
    <t>282424</t>
  </si>
  <si>
    <t>ChristopherBell</t>
  </si>
  <si>
    <t>77996</t>
  </si>
  <si>
    <t>53872</t>
  </si>
  <si>
    <t>13822</t>
  </si>
  <si>
    <t>Very Long Satin Gloves in 38 Assorted Colors</t>
  </si>
  <si>
    <t>Greatlookz</t>
  </si>
  <si>
    <t>210846</t>
  </si>
  <si>
    <t>AliciaRandolph</t>
  </si>
  <si>
    <t>5857</t>
  </si>
  <si>
    <t>4077</t>
  </si>
  <si>
    <t>3274</t>
  </si>
  <si>
    <t>18862</t>
  </si>
  <si>
    <t>Tommy Hilfiger Men Logo V-neck Sweater Pullover</t>
  </si>
  <si>
    <t>15842</t>
  </si>
  <si>
    <t>JasonMitchell</t>
  </si>
  <si>
    <t>54531</t>
  </si>
  <si>
    <t>37774</t>
  </si>
  <si>
    <t>147451</t>
  </si>
  <si>
    <t>RoseBrooks</t>
  </si>
  <si>
    <t>40,760552840000003</t>
  </si>
  <si>
    <t>-74,187619600000005</t>
  </si>
  <si>
    <t>113876</t>
  </si>
  <si>
    <t>17296</t>
  </si>
  <si>
    <t>Lucky Brand Mens Hooded Henley</t>
  </si>
  <si>
    <t>307637</t>
  </si>
  <si>
    <t>32063</t>
  </si>
  <si>
    <t>4151</t>
  </si>
  <si>
    <t>American Rag Juniors Smocked Jumpsuit</t>
  </si>
  <si>
    <t>American Rag</t>
  </si>
  <si>
    <t>86724</t>
  </si>
  <si>
    <t>TammyAdams</t>
  </si>
  <si>
    <t>31,583219069999998</t>
  </si>
  <si>
    <t>120,34779</t>
  </si>
  <si>
    <t>147740</t>
  </si>
  <si>
    <t>101989</t>
  </si>
  <si>
    <t>81551</t>
  </si>
  <si>
    <t>28604</t>
  </si>
  <si>
    <t>100% Silk Woven Colorful Gingham Blue and Gray Self-Tie Bow Tie</t>
  </si>
  <si>
    <t>399086</t>
  </si>
  <si>
    <t>Whitfield</t>
  </si>
  <si>
    <t>27,40290014</t>
  </si>
  <si>
    <t>-82,527787829999994</t>
  </si>
  <si>
    <t>107670</t>
  </si>
  <si>
    <t>74232</t>
  </si>
  <si>
    <t>59310</t>
  </si>
  <si>
    <t>19124</t>
  </si>
  <si>
    <t>Mens Lambswool Crew Neck Sweater</t>
  </si>
  <si>
    <t>290762</t>
  </si>
  <si>
    <t>MathewWalker</t>
  </si>
  <si>
    <t>Dison</t>
  </si>
  <si>
    <t>50,613194450000002</t>
  </si>
  <si>
    <t>5,8542937359999998</t>
  </si>
  <si>
    <t>29265</t>
  </si>
  <si>
    <t>20219</t>
  </si>
  <si>
    <t>26523</t>
  </si>
  <si>
    <t>Briefly Stated Men's Darth Vader Sleep Pant</t>
  </si>
  <si>
    <t>79168</t>
  </si>
  <si>
    <t>CurtisRhodes</t>
  </si>
  <si>
    <t>Luohe</t>
  </si>
  <si>
    <t>34,213272770000003</t>
  </si>
  <si>
    <t>108,8551525</t>
  </si>
  <si>
    <t>135746</t>
  </si>
  <si>
    <t>93667</t>
  </si>
  <si>
    <t>74874</t>
  </si>
  <si>
    <t>16474</t>
  </si>
  <si>
    <t>Carhartt Men's Long-Sleeve Light Weight Plaid Shirt</t>
  </si>
  <si>
    <t>366654</t>
  </si>
  <si>
    <t>DavidPadilla</t>
  </si>
  <si>
    <t>Cedar Rapids</t>
  </si>
  <si>
    <t>42,02316793</t>
  </si>
  <si>
    <t>-91,658875890000004</t>
  </si>
  <si>
    <t>52319</t>
  </si>
  <si>
    <t>36246</t>
  </si>
  <si>
    <t>28843</t>
  </si>
  <si>
    <t>558</t>
  </si>
  <si>
    <t>Allegra K Ladies Batwing Sleeve Round Neck Lip Pattern Loose Shirt Apricor Top L</t>
  </si>
  <si>
    <t>141438</t>
  </si>
  <si>
    <t>JodyHunter</t>
  </si>
  <si>
    <t>Penedo</t>
  </si>
  <si>
    <t>-10,23130153</t>
  </si>
  <si>
    <t>-36,48241565</t>
  </si>
  <si>
    <t>27341</t>
  </si>
  <si>
    <t>18912</t>
  </si>
  <si>
    <t>905</t>
  </si>
  <si>
    <t>Anne Klein Women's Open Cardigan</t>
  </si>
  <si>
    <t>73987</t>
  </si>
  <si>
    <t>AliciaYoung</t>
  </si>
  <si>
    <t>Knoxville</t>
  </si>
  <si>
    <t>35,861300559999997</t>
  </si>
  <si>
    <t>-84,100132040000005</t>
  </si>
  <si>
    <t>150467</t>
  </si>
  <si>
    <t>103904</t>
  </si>
  <si>
    <t>6107</t>
  </si>
  <si>
    <t>Volcom Juniors Pistol Cord Legging</t>
  </si>
  <si>
    <t>406454</t>
  </si>
  <si>
    <t>AngelaLee</t>
  </si>
  <si>
    <t>107431</t>
  </si>
  <si>
    <t>9190</t>
  </si>
  <si>
    <t>Socksmith Women's Black Panda Crew Socks</t>
  </si>
  <si>
    <t>290101</t>
  </si>
  <si>
    <t>JulieWells</t>
  </si>
  <si>
    <t>Huddersfield</t>
  </si>
  <si>
    <t>53,616474570000001</t>
  </si>
  <si>
    <t>-1,78065647</t>
  </si>
  <si>
    <t>2340</t>
  </si>
  <si>
    <t>1655</t>
  </si>
  <si>
    <t>1325</t>
  </si>
  <si>
    <t>6331</t>
  </si>
  <si>
    <t>RyanLewis</t>
  </si>
  <si>
    <t>23,272955589999999</t>
  </si>
  <si>
    <t>108,8505747</t>
  </si>
  <si>
    <t>148696</t>
  </si>
  <si>
    <t>102656</t>
  </si>
  <si>
    <t>26125</t>
  </si>
  <si>
    <t>Hanes Full-Cut Woven Boxers (3-Pack)</t>
  </si>
  <si>
    <t>401679</t>
  </si>
  <si>
    <t>JasonHernandez</t>
  </si>
  <si>
    <t>73955</t>
  </si>
  <si>
    <t>51081</t>
  </si>
  <si>
    <t>24492</t>
  </si>
  <si>
    <t>Merino Wool Blend Socks</t>
  </si>
  <si>
    <t>Outdoor Life</t>
  </si>
  <si>
    <t>199932</t>
  </si>
  <si>
    <t>CalebLee</t>
  </si>
  <si>
    <t>41,805214239999998</t>
  </si>
  <si>
    <t>123,4675553</t>
  </si>
  <si>
    <t>11349</t>
  </si>
  <si>
    <t>7852</t>
  </si>
  <si>
    <t>4261</t>
  </si>
  <si>
    <t>Chaus Women's Metro Denim Solid Skinny Jean</t>
  </si>
  <si>
    <t>30715</t>
  </si>
  <si>
    <t>HeatherWagner</t>
  </si>
  <si>
    <t>167417</t>
  </si>
  <si>
    <t>115645</t>
  </si>
  <si>
    <t>2724</t>
  </si>
  <si>
    <t>Champion Women's Training Knee Pant</t>
  </si>
  <si>
    <t>452236</t>
  </si>
  <si>
    <t>KimberlyAllen</t>
  </si>
  <si>
    <t>Frankfurt am Main</t>
  </si>
  <si>
    <t>50,157096029999998</t>
  </si>
  <si>
    <t>8,7634633290000004</t>
  </si>
  <si>
    <t>52946</t>
  </si>
  <si>
    <t>36673</t>
  </si>
  <si>
    <t>13926</t>
  </si>
  <si>
    <t>Betsey Johnson Women's Cozy Cable Lurex Leg Warmer</t>
  </si>
  <si>
    <t>143123</t>
  </si>
  <si>
    <t>JanetSmith</t>
  </si>
  <si>
    <t>145496</t>
  </si>
  <si>
    <t>100387</t>
  </si>
  <si>
    <t>28282</t>
  </si>
  <si>
    <t>Rusty Hot Lava 4-Way Stretch Boardshort - Black</t>
  </si>
  <si>
    <t>Rusty</t>
  </si>
  <si>
    <t>393026</t>
  </si>
  <si>
    <t>121452</t>
  </si>
  <si>
    <t>83768</t>
  </si>
  <si>
    <t>13139</t>
  </si>
  <si>
    <t>Tankini Multi Colored Top &amp; Black Shorts Bottom</t>
  </si>
  <si>
    <t>328017</t>
  </si>
  <si>
    <t>JenniferFlynn</t>
  </si>
  <si>
    <t>-3,8064480089999999</t>
  </si>
  <si>
    <t>-38,56286824</t>
  </si>
  <si>
    <t>151843</t>
  </si>
  <si>
    <t>104842</t>
  </si>
  <si>
    <t>6848</t>
  </si>
  <si>
    <t>American Apparel Unisex Sateen Kool Short</t>
  </si>
  <si>
    <t>410147</t>
  </si>
  <si>
    <t>SarahWarren</t>
  </si>
  <si>
    <t>12733</t>
  </si>
  <si>
    <t>8824</t>
  </si>
  <si>
    <t>16678</t>
  </si>
  <si>
    <t>Columbia Men's Elm Creek Polo</t>
  </si>
  <si>
    <t>34431</t>
  </si>
  <si>
    <t>JohnHunt</t>
  </si>
  <si>
    <t>174129</t>
  </si>
  <si>
    <t>120292</t>
  </si>
  <si>
    <t>12519</t>
  </si>
  <si>
    <t>Laura High Quality Lace Malva Push-up Bra Boyshort SET #SL101029 Made in Colombia</t>
  </si>
  <si>
    <t>470268</t>
  </si>
  <si>
    <t>EricaChavez</t>
  </si>
  <si>
    <t>Telford</t>
  </si>
  <si>
    <t>52,703846630000001</t>
  </si>
  <si>
    <t>-2,4965706710000002</t>
  </si>
  <si>
    <t>21324</t>
  </si>
  <si>
    <t>14778</t>
  </si>
  <si>
    <t>16805</t>
  </si>
  <si>
    <t>Polo Ralph Lauren Men's Custom Fit Crossed Flags Big Pony Polo</t>
  </si>
  <si>
    <t>57718</t>
  </si>
  <si>
    <t>MichaelWeaver</t>
  </si>
  <si>
    <t>44635</t>
  </si>
  <si>
    <t>30910</t>
  </si>
  <si>
    <t>2641</t>
  </si>
  <si>
    <t>Fox Juniors Ricochet Zip Hoodie</t>
  </si>
  <si>
    <t>120632</t>
  </si>
  <si>
    <t>DonnaPerez</t>
  </si>
  <si>
    <t>94392</t>
  </si>
  <si>
    <t>52074</t>
  </si>
  <si>
    <t>20939</t>
  </si>
  <si>
    <t>7 For All Mankind Men's The Brett Modern Bootcut Jean</t>
  </si>
  <si>
    <t>255110</t>
  </si>
  <si>
    <t>JoseBarber</t>
  </si>
  <si>
    <t>128574</t>
  </si>
  <si>
    <t>88689</t>
  </si>
  <si>
    <t>7427</t>
  </si>
  <si>
    <t>Collections Etc - Lightweight Elastic-Waist Gauze Skirt W/ Lace Hem</t>
  </si>
  <si>
    <t>347282</t>
  </si>
  <si>
    <t>EricaRodriguez</t>
  </si>
  <si>
    <t>Capão Novo</t>
  </si>
  <si>
    <t>-29,679416549999999</t>
  </si>
  <si>
    <t>-50,000130509999998</t>
  </si>
  <si>
    <t>112617</t>
  </si>
  <si>
    <t>77679</t>
  </si>
  <si>
    <t>24768</t>
  </si>
  <si>
    <t>adidas Men's Climalite II Low Cut Sock (2-Pack)</t>
  </si>
  <si>
    <t>304219</t>
  </si>
  <si>
    <t>CarlConner</t>
  </si>
  <si>
    <t>Lithia</t>
  </si>
  <si>
    <t>27,783610620000001</t>
  </si>
  <si>
    <t>-82,130458349999998</t>
  </si>
  <si>
    <t>163482</t>
  </si>
  <si>
    <t>112915</t>
  </si>
  <si>
    <t>90259</t>
  </si>
  <si>
    <t>441565</t>
  </si>
  <si>
    <t>RobertMcbride</t>
  </si>
  <si>
    <t>Sint-Truiden</t>
  </si>
  <si>
    <t>50,811126100000003</t>
  </si>
  <si>
    <t>5,2158081310000002</t>
  </si>
  <si>
    <t>69998</t>
  </si>
  <si>
    <t>48327</t>
  </si>
  <si>
    <t>8129</t>
  </si>
  <si>
    <t>Tahari Cliff Skirt Suit</t>
  </si>
  <si>
    <t>189282</t>
  </si>
  <si>
    <t>JoannBarnes</t>
  </si>
  <si>
    <t>96869</t>
  </si>
  <si>
    <t>66857</t>
  </si>
  <si>
    <t>11588</t>
  </si>
  <si>
    <t>Classic Half Slip with All Around Lace 27 Inch (34 Beige)</t>
  </si>
  <si>
    <t>261811</t>
  </si>
  <si>
    <t>Fukuoka</t>
  </si>
  <si>
    <t>Fukuoka City</t>
  </si>
  <si>
    <t>33,633609139999997</t>
  </si>
  <si>
    <t>130,4095112</t>
  </si>
  <si>
    <t>99897</t>
  </si>
  <si>
    <t>68936</t>
  </si>
  <si>
    <t>4123</t>
  </si>
  <si>
    <t>Allegra K XS Grn Elastic Waist Ruffle Hem Short Jumpsuit for Lady</t>
  </si>
  <si>
    <t>269949</t>
  </si>
  <si>
    <t>MelissaHoward</t>
  </si>
  <si>
    <t>1832</t>
  </si>
  <si>
    <t>1288</t>
  </si>
  <si>
    <t>1043</t>
  </si>
  <si>
    <t>24803</t>
  </si>
  <si>
    <t>point6 Hiking Tech Medium Cushion Crew Socks</t>
  </si>
  <si>
    <t>4948</t>
  </si>
  <si>
    <t>Santa Cruz do Rio Pardo</t>
  </si>
  <si>
    <t>-22,809113369999999</t>
  </si>
  <si>
    <t>-49,568549160000003</t>
  </si>
  <si>
    <t>143293</t>
  </si>
  <si>
    <t>98862</t>
  </si>
  <si>
    <t>79041</t>
  </si>
  <si>
    <t>14900</t>
  </si>
  <si>
    <t>Womama Designer Nursing and Maternity Nightie</t>
  </si>
  <si>
    <t>Womama</t>
  </si>
  <si>
    <t>387077</t>
  </si>
  <si>
    <t>AliciaBrown</t>
  </si>
  <si>
    <t>26,40180166</t>
  </si>
  <si>
    <t>106,69171470000001</t>
  </si>
  <si>
    <t>209599</t>
  </si>
  <si>
    <t>DavidGarza</t>
  </si>
  <si>
    <t>Galveston</t>
  </si>
  <si>
    <t>29,41452881</t>
  </si>
  <si>
    <t>-94,684780559999993</t>
  </si>
  <si>
    <t>78508</t>
  </si>
  <si>
    <t>54225</t>
  </si>
  <si>
    <t>43325</t>
  </si>
  <si>
    <t>10678</t>
  </si>
  <si>
    <t>Cotton Stretch quick change convertible push-up bra</t>
  </si>
  <si>
    <t>212240</t>
  </si>
  <si>
    <t>TiffanyColon</t>
  </si>
  <si>
    <t>Osan City</t>
  </si>
  <si>
    <t>37,149354680000002</t>
  </si>
  <si>
    <t>127,07150679999999</t>
  </si>
  <si>
    <t>101720</t>
  </si>
  <si>
    <t>70175</t>
  </si>
  <si>
    <t>2303</t>
  </si>
  <si>
    <t>Mod-O-Doc Women's Sherpa Zip Hoodie</t>
  </si>
  <si>
    <t>274774</t>
  </si>
  <si>
    <t>21075</t>
  </si>
  <si>
    <t>14602</t>
  </si>
  <si>
    <t>11643</t>
  </si>
  <si>
    <t>57055</t>
  </si>
  <si>
    <t>JessicaGonzales</t>
  </si>
  <si>
    <t>30,250055039999999</t>
  </si>
  <si>
    <t>120,1935659</t>
  </si>
  <si>
    <t>44083</t>
  </si>
  <si>
    <t>30520</t>
  </si>
  <si>
    <t>24315</t>
  </si>
  <si>
    <t>Haggar Men's Mynx Heather Gabardine Plain Front Dress Pant</t>
  </si>
  <si>
    <t>119141</t>
  </si>
  <si>
    <t>AlanBlanchard</t>
  </si>
  <si>
    <t>164895</t>
  </si>
  <si>
    <t>113898</t>
  </si>
  <si>
    <t>445409</t>
  </si>
  <si>
    <t>AlexPayne</t>
  </si>
  <si>
    <t>28,132154939999999</t>
  </si>
  <si>
    <t>121,2282768</t>
  </si>
  <si>
    <t>151553</t>
  </si>
  <si>
    <t>6029</t>
  </si>
  <si>
    <t>Soho Apparel Girls Seamless Lady 32'' Printed Long Legging SG-SPL02 Nylon Spandex</t>
  </si>
  <si>
    <t>409361</t>
  </si>
  <si>
    <t>116734</t>
  </si>
  <si>
    <t>80482</t>
  </si>
  <si>
    <t>7807</t>
  </si>
  <si>
    <t>Jones New York Women's Petite One Button Jacket</t>
  </si>
  <si>
    <t>315283</t>
  </si>
  <si>
    <t>TiffanySexton</t>
  </si>
  <si>
    <t>33,203597299999998</t>
  </si>
  <si>
    <t>120,44726559999999</t>
  </si>
  <si>
    <t>175422</t>
  </si>
  <si>
    <t>121171</t>
  </si>
  <si>
    <t>9951</t>
  </si>
  <si>
    <t>Nautica Sleepwear Women's Knit Terry Ankle Pant</t>
  </si>
  <si>
    <t>473760</t>
  </si>
  <si>
    <t>151028</t>
  </si>
  <si>
    <t>104290</t>
  </si>
  <si>
    <t>Eel Skin BiFold Wallet with ID Window</t>
  </si>
  <si>
    <t>Eel Skin</t>
  </si>
  <si>
    <t>407937</t>
  </si>
  <si>
    <t>JasonRivera</t>
  </si>
  <si>
    <t>39,17271478</t>
  </si>
  <si>
    <t>117,32457669999999</t>
  </si>
  <si>
    <t>86259</t>
  </si>
  <si>
    <t>59538</t>
  </si>
  <si>
    <t>16141</t>
  </si>
  <si>
    <t>TheLees (DK13) Mens casual slim fit button point long sleeve tshirts</t>
  </si>
  <si>
    <t>TheLees</t>
  </si>
  <si>
    <t>233216</t>
  </si>
  <si>
    <t>ToddReilly</t>
  </si>
  <si>
    <t>30,23030915</t>
  </si>
  <si>
    <t>-97,714240970000006</t>
  </si>
  <si>
    <t>105630</t>
  </si>
  <si>
    <t>72842</t>
  </si>
  <si>
    <t>28758</t>
  </si>
  <si>
    <t>LOCS BLACK Harcore Sunglasses JE3009B + Free Micro Fiber Bag</t>
  </si>
  <si>
    <t>Wholesale LOCS DG XLOOP CHOPPERS</t>
  </si>
  <si>
    <t>285296</t>
  </si>
  <si>
    <t>GeorgeBrock</t>
  </si>
  <si>
    <t>126105</t>
  </si>
  <si>
    <t>86975</t>
  </si>
  <si>
    <t>69522</t>
  </si>
  <si>
    <t>23413</t>
  </si>
  <si>
    <t>Rip Curl Men's The Ripper Walkshort</t>
  </si>
  <si>
    <t>340646</t>
  </si>
  <si>
    <t>JasonJones</t>
  </si>
  <si>
    <t>158391</t>
  </si>
  <si>
    <t>109387</t>
  </si>
  <si>
    <t>779</t>
  </si>
  <si>
    <t>Hyp HY123 Newport Sheer Pique Polo in Solid or Stripe</t>
  </si>
  <si>
    <t>HYP</t>
  </si>
  <si>
    <t>427840</t>
  </si>
  <si>
    <t>ChristineWilkinson</t>
  </si>
  <si>
    <t>-11,0299315</t>
  </si>
  <si>
    <t>-38,780588899999998</t>
  </si>
  <si>
    <t>18415</t>
  </si>
  <si>
    <t>14676</t>
  </si>
  <si>
    <t>16146</t>
  </si>
  <si>
    <t>Christmas Santa Claus Hawaiian Shirt</t>
  </si>
  <si>
    <t>72035</t>
  </si>
  <si>
    <t>MichaelGoodwin</t>
  </si>
  <si>
    <t>40,300881400000002</t>
  </si>
  <si>
    <t>-3,8265530010000002</t>
  </si>
  <si>
    <t>94498</t>
  </si>
  <si>
    <t>65224</t>
  </si>
  <si>
    <t>23891</t>
  </si>
  <si>
    <t>Carhartt Men's Soft Shell Jacket</t>
  </si>
  <si>
    <t>255407</t>
  </si>
  <si>
    <t>MatthewCampbell</t>
  </si>
  <si>
    <t>41,921117840000001</t>
  </si>
  <si>
    <t>-87,701744500000004</t>
  </si>
  <si>
    <t>164241</t>
  </si>
  <si>
    <t>113448</t>
  </si>
  <si>
    <t>90675</t>
  </si>
  <si>
    <t>Geoffrey Beene Fitted Dress Shirt White (Button Down)</t>
  </si>
  <si>
    <t>443621</t>
  </si>
  <si>
    <t>NathanCallahan</t>
  </si>
  <si>
    <t>Heidenheim an der Brenz</t>
  </si>
  <si>
    <t>48,667498109999997</t>
  </si>
  <si>
    <t>10,18490025</t>
  </si>
  <si>
    <t>73926</t>
  </si>
  <si>
    <t>40776</t>
  </si>
  <si>
    <t>10615</t>
  </si>
  <si>
    <t>Glamorise Women's Soft Shoulders Comfort Back Support Bra</t>
  </si>
  <si>
    <t>199848</t>
  </si>
  <si>
    <t>SamanthaLewis</t>
  </si>
  <si>
    <t>Inverurie</t>
  </si>
  <si>
    <t>57,292096649999998</t>
  </si>
  <si>
    <t>-2,443304726</t>
  </si>
  <si>
    <t>6787</t>
  </si>
  <si>
    <t>4718</t>
  </si>
  <si>
    <t>19407</t>
  </si>
  <si>
    <t>Allegra K Men 2012 Deers Pattern Casual Sweater Dark Blue Red Off-White S</t>
  </si>
  <si>
    <t>18338</t>
  </si>
  <si>
    <t>MichaelHudson</t>
  </si>
  <si>
    <t>55,902003639999997</t>
  </si>
  <si>
    <t>-3,2068617060000002</t>
  </si>
  <si>
    <t>114397</t>
  </si>
  <si>
    <t>78887</t>
  </si>
  <si>
    <t>63044</t>
  </si>
  <si>
    <t>17303</t>
  </si>
  <si>
    <t>Nautica Quarter Zip Solid Fleece</t>
  </si>
  <si>
    <t>309023</t>
  </si>
  <si>
    <t>RodneyShaw</t>
  </si>
  <si>
    <t>51,442734919999999</t>
  </si>
  <si>
    <t>7,1077613389999996</t>
  </si>
  <si>
    <t>139349</t>
  </si>
  <si>
    <t>96125</t>
  </si>
  <si>
    <t>76850</t>
  </si>
  <si>
    <t>14768</t>
  </si>
  <si>
    <t>Olian Women's Maternity Lauren Babydoll</t>
  </si>
  <si>
    <t>Olian</t>
  </si>
  <si>
    <t>376415</t>
  </si>
  <si>
    <t>RebeccaRoss</t>
  </si>
  <si>
    <t>Enshi Tujia Miao Autonomous Prefecture</t>
  </si>
  <si>
    <t>30,53475633</t>
  </si>
  <si>
    <t>117,0576184</t>
  </si>
  <si>
    <t>103417</t>
  </si>
  <si>
    <t>71337</t>
  </si>
  <si>
    <t>56974</t>
  </si>
  <si>
    <t>279382</t>
  </si>
  <si>
    <t>AdamRoss</t>
  </si>
  <si>
    <t>São Pedro da Aldeia</t>
  </si>
  <si>
    <t>-22,787209820000001</t>
  </si>
  <si>
    <t>-42,127830600000003</t>
  </si>
  <si>
    <t>180846</t>
  </si>
  <si>
    <t>124915</t>
  </si>
  <si>
    <t>27884</t>
  </si>
  <si>
    <t>Diesel Men's Petersy Brief</t>
  </si>
  <si>
    <t>488377</t>
  </si>
  <si>
    <t>JonMoore</t>
  </si>
  <si>
    <t>55438</t>
  </si>
  <si>
    <t>15002</t>
  </si>
  <si>
    <t>Feminine and Lacy long-sleeve Maternity and Nursing Pajama</t>
  </si>
  <si>
    <t>149903</t>
  </si>
  <si>
    <t>MargaretSnyder</t>
  </si>
  <si>
    <t>Woking</t>
  </si>
  <si>
    <t>51,326280509999997</t>
  </si>
  <si>
    <t>-0,57874059410000001</t>
  </si>
  <si>
    <t>73460</t>
  </si>
  <si>
    <t>50720</t>
  </si>
  <si>
    <t>12324</t>
  </si>
  <si>
    <t>Set: Bra and Lace Hipster Boyshort Set with Leopard Lace Accents</t>
  </si>
  <si>
    <t>198572</t>
  </si>
  <si>
    <t>KylieCurtis</t>
  </si>
  <si>
    <t>Les Andelys</t>
  </si>
  <si>
    <t>49,240332600000002</t>
  </si>
  <si>
    <t>1,415017086</t>
  </si>
  <si>
    <t>27113</t>
  </si>
  <si>
    <t>18755</t>
  </si>
  <si>
    <t>14976</t>
  </si>
  <si>
    <t>23989</t>
  </si>
  <si>
    <t>The North Face Freedom Mens Ski Pants 2013</t>
  </si>
  <si>
    <t>73369</t>
  </si>
  <si>
    <t>AdamPetty</t>
  </si>
  <si>
    <t>45,63071824</t>
  </si>
  <si>
    <t>-122,5163848</t>
  </si>
  <si>
    <t>173854</t>
  </si>
  <si>
    <t>120109</t>
  </si>
  <si>
    <t>10049</t>
  </si>
  <si>
    <t>Hue Sleepwear Women's Plus-Size Snowflake Pant</t>
  </si>
  <si>
    <t>469544</t>
  </si>
  <si>
    <t>MaryRhodes</t>
  </si>
  <si>
    <t>Port Saint John</t>
  </si>
  <si>
    <t>28,465043399999999</t>
  </si>
  <si>
    <t>-80,809249820000005</t>
  </si>
  <si>
    <t>30484</t>
  </si>
  <si>
    <t>21058</t>
  </si>
  <si>
    <t>16810</t>
  </si>
  <si>
    <t>10228</t>
  </si>
  <si>
    <t>Hue Sleepwear Women's Scotty Plaid Pant</t>
  </si>
  <si>
    <t>CarolJones</t>
  </si>
  <si>
    <t>29,85725064</t>
  </si>
  <si>
    <t>107445</t>
  </si>
  <si>
    <t>74079</t>
  </si>
  <si>
    <t>8924</t>
  </si>
  <si>
    <t>Ozone Women's Mona Linen Socks</t>
  </si>
  <si>
    <t>290140</t>
  </si>
  <si>
    <t>JulieSandoval</t>
  </si>
  <si>
    <t>40,762052969999999</t>
  </si>
  <si>
    <t>-89,600864610000002</t>
  </si>
  <si>
    <t>68016</t>
  </si>
  <si>
    <t>54314</t>
  </si>
  <si>
    <t>19363</t>
  </si>
  <si>
    <t>Calvin Klein Sportswear Men's Orkney Full Zip Texture Stitched Sweater</t>
  </si>
  <si>
    <t>266360</t>
  </si>
  <si>
    <t>JoshuaMills</t>
  </si>
  <si>
    <t>Tuntum</t>
  </si>
  <si>
    <t>-5,6333699099999999</t>
  </si>
  <si>
    <t>-44,713610029999998</t>
  </si>
  <si>
    <t>162942</t>
  </si>
  <si>
    <t>112526</t>
  </si>
  <si>
    <t>89966</t>
  </si>
  <si>
    <t>29107</t>
  </si>
  <si>
    <t>Levi's Men's Laminate Reversible Leather Belt</t>
  </si>
  <si>
    <t>440114</t>
  </si>
  <si>
    <t>DamonCooper</t>
  </si>
  <si>
    <t>Deception Bay</t>
  </si>
  <si>
    <t>-27,18288974</t>
  </si>
  <si>
    <t>153,0159907</t>
  </si>
  <si>
    <t>171644</t>
  </si>
  <si>
    <t>118592</t>
  </si>
  <si>
    <t>12721</t>
  </si>
  <si>
    <t>Echo Design Women's Braided Halter Dress</t>
  </si>
  <si>
    <t>463650</t>
  </si>
  <si>
    <t>BrandiSchmidt</t>
  </si>
  <si>
    <t>171643</t>
  </si>
  <si>
    <t>7220</t>
  </si>
  <si>
    <t>Ted Baker Women's Neyoas Skirt</t>
  </si>
  <si>
    <t>463648</t>
  </si>
  <si>
    <t>72640</t>
  </si>
  <si>
    <t>50160</t>
  </si>
  <si>
    <t>2203</t>
  </si>
  <si>
    <t>Hoodie Buddie Popover Pullover Hoodie Junior</t>
  </si>
  <si>
    <t>196404</t>
  </si>
  <si>
    <t>JillGregory</t>
  </si>
  <si>
    <t>38290</t>
  </si>
  <si>
    <t>26449</t>
  </si>
  <si>
    <t>21056</t>
  </si>
  <si>
    <t>103466</t>
  </si>
  <si>
    <t>WesleyPalmer</t>
  </si>
  <si>
    <t>8066</t>
  </si>
  <si>
    <t>5600</t>
  </si>
  <si>
    <t>1789</t>
  </si>
  <si>
    <t>Allegra K Women Zipper Batwing Sleeve Loose Autumn Hooded Coat Light Gray S</t>
  </si>
  <si>
    <t>21789</t>
  </si>
  <si>
    <t>HaleyWilliams</t>
  </si>
  <si>
    <t>128478</t>
  </si>
  <si>
    <t>88623</t>
  </si>
  <si>
    <t>70805</t>
  </si>
  <si>
    <t>17920</t>
  </si>
  <si>
    <t>Warren Miller Lean-To Pullover Hoodie - Black</t>
  </si>
  <si>
    <t>347043</t>
  </si>
  <si>
    <t>AndresRyan</t>
  </si>
  <si>
    <t>73296</t>
  </si>
  <si>
    <t>1954</t>
  </si>
  <si>
    <t>Allegra K Girl Brown Elastic Cuff Zippered Hooded Winter Coat M</t>
  </si>
  <si>
    <t>287117</t>
  </si>
  <si>
    <t>KellyRobinson</t>
  </si>
  <si>
    <t>Mühlheim am Main</t>
  </si>
  <si>
    <t>50,108961350000001</t>
  </si>
  <si>
    <t>8,846699246</t>
  </si>
  <si>
    <t>23839</t>
  </si>
  <si>
    <t>15626</t>
  </si>
  <si>
    <t>Carrera Master 2/S Aviator Sunglasses</t>
  </si>
  <si>
    <t>93259</t>
  </si>
  <si>
    <t>JillRivera</t>
  </si>
  <si>
    <t>Vacaville</t>
  </si>
  <si>
    <t>38,412994689999998</t>
  </si>
  <si>
    <t>-122,0206688</t>
  </si>
  <si>
    <t>141909</t>
  </si>
  <si>
    <t>97905</t>
  </si>
  <si>
    <t>20165</t>
  </si>
  <si>
    <t>Haggar Men's Big Sharkskin Straight Fit Two Button Coat</t>
  </si>
  <si>
    <t>383327</t>
  </si>
  <si>
    <t>CarlosMack</t>
  </si>
  <si>
    <t>Derramador</t>
  </si>
  <si>
    <t>38,196976399999997</t>
  </si>
  <si>
    <t>-0,71797210889999996</t>
  </si>
  <si>
    <t>39563</t>
  </si>
  <si>
    <t>2511</t>
  </si>
  <si>
    <t>Smartwool NEW Women's PhD Running Ultra Light Micro with ReliaWool</t>
  </si>
  <si>
    <t>154606</t>
  </si>
  <si>
    <t>BettyHampton</t>
  </si>
  <si>
    <t>Bon Air</t>
  </si>
  <si>
    <t>37,515601539999999</t>
  </si>
  <si>
    <t>-77,565275540000002</t>
  </si>
  <si>
    <t>32641</t>
  </si>
  <si>
    <t>22556</t>
  </si>
  <si>
    <t>29093</t>
  </si>
  <si>
    <t>Tumi Men's Bravo Compact Wallet</t>
  </si>
  <si>
    <t>TUMI</t>
  </si>
  <si>
    <t>88295</t>
  </si>
  <si>
    <t>SteveJuarez</t>
  </si>
  <si>
    <t>Bom Jesus do Itabapoana</t>
  </si>
  <si>
    <t>-21,12339944</t>
  </si>
  <si>
    <t>-41,683709440000001</t>
  </si>
  <si>
    <t>14200</t>
  </si>
  <si>
    <t>9835</t>
  </si>
  <si>
    <t>7828</t>
  </si>
  <si>
    <t>4696</t>
  </si>
  <si>
    <t>dollhouse Juniors Rocker Skinny Jegging</t>
  </si>
  <si>
    <t>38397</t>
  </si>
  <si>
    <t>KathleenSharp</t>
  </si>
  <si>
    <t>41,557110629999997</t>
  </si>
  <si>
    <t>-0,88350559500000003</t>
  </si>
  <si>
    <t>57239</t>
  </si>
  <si>
    <t>39586</t>
  </si>
  <si>
    <t>31527</t>
  </si>
  <si>
    <t>28608</t>
  </si>
  <si>
    <t>K Alexander Men's Solid WHITE Tie</t>
  </si>
  <si>
    <t>K. Alexander</t>
  </si>
  <si>
    <t>154735</t>
  </si>
  <si>
    <t>PatrickHaynes</t>
  </si>
  <si>
    <t>Douai</t>
  </si>
  <si>
    <t>50,38187645</t>
  </si>
  <si>
    <t>3,0910613800000002</t>
  </si>
  <si>
    <t>38774</t>
  </si>
  <si>
    <t>26785</t>
  </si>
  <si>
    <t>21335</t>
  </si>
  <si>
    <t>Girls Brown Cotton Slub Zipper Hoodie Light Weight Jacket</t>
  </si>
  <si>
    <t>104771</t>
  </si>
  <si>
    <t>MaryMills</t>
  </si>
  <si>
    <t>Elkridge</t>
  </si>
  <si>
    <t>39,204320539999998</t>
  </si>
  <si>
    <t>-76,752646679999998</t>
  </si>
  <si>
    <t>157228</t>
  </si>
  <si>
    <t>108600</t>
  </si>
  <si>
    <t>18962</t>
  </si>
  <si>
    <t>Paul Fredrick Silk Cotton \ Cashmere Solid Polo Collar Sweater</t>
  </si>
  <si>
    <t>424683</t>
  </si>
  <si>
    <t>JamesMurray</t>
  </si>
  <si>
    <t>Waunarlwydd</t>
  </si>
  <si>
    <t>51,692416729999998</t>
  </si>
  <si>
    <t>-3,9714101839999998</t>
  </si>
  <si>
    <t>60153</t>
  </si>
  <si>
    <t>41596</t>
  </si>
  <si>
    <t>10906</t>
  </si>
  <si>
    <t>Calvin Klein Women's Metallic Chrome Cheeky Hipster</t>
  </si>
  <si>
    <t>162655</t>
  </si>
  <si>
    <t>21292</t>
  </si>
  <si>
    <t>14755</t>
  </si>
  <si>
    <t>19220</t>
  </si>
  <si>
    <t>Nautica Men's Intarsia Argyle Vest Sweater</t>
  </si>
  <si>
    <t>57635</t>
  </si>
  <si>
    <t>StevenBentley</t>
  </si>
  <si>
    <t>166591</t>
  </si>
  <si>
    <t>115065</t>
  </si>
  <si>
    <t>92064</t>
  </si>
  <si>
    <t>TAHARI Sofie 2PC Jacket/Skirt Suit</t>
  </si>
  <si>
    <t>450015</t>
  </si>
  <si>
    <t>MichelleArnold</t>
  </si>
  <si>
    <t>91615</t>
  </si>
  <si>
    <t>63246</t>
  </si>
  <si>
    <t>6678</t>
  </si>
  <si>
    <t>Ed Garments Women's Microfiber Wrinkle Resistant Short. 8422</t>
  </si>
  <si>
    <t>247612</t>
  </si>
  <si>
    <t>DeborahAndrews</t>
  </si>
  <si>
    <t>98673</t>
  </si>
  <si>
    <t>54375</t>
  </si>
  <si>
    <t>266655</t>
  </si>
  <si>
    <t>JanetBradley</t>
  </si>
  <si>
    <t>37,685186000000002</t>
  </si>
  <si>
    <t>127,02736760000001</t>
  </si>
  <si>
    <t>82769</t>
  </si>
  <si>
    <t>45610</t>
  </si>
  <si>
    <t>28456</t>
  </si>
  <si>
    <t>Kenneth Cole REACTION Men's Six Pocket Billfold</t>
  </si>
  <si>
    <t>223765</t>
  </si>
  <si>
    <t>JosephMorrison</t>
  </si>
  <si>
    <t>164200</t>
  </si>
  <si>
    <t>113422</t>
  </si>
  <si>
    <t>90654</t>
  </si>
  <si>
    <t>26795</t>
  </si>
  <si>
    <t>HUGO BOSS Men's Woven Pajama Gift Set</t>
  </si>
  <si>
    <t>443504</t>
  </si>
  <si>
    <t>JohnSanders</t>
  </si>
  <si>
    <t>Garça</t>
  </si>
  <si>
    <t>-22,23056253</t>
  </si>
  <si>
    <t>-49,689657539999999</t>
  </si>
  <si>
    <t>102654</t>
  </si>
  <si>
    <t>70837</t>
  </si>
  <si>
    <t>56559</t>
  </si>
  <si>
    <t>16091</t>
  </si>
  <si>
    <t>Carhartt Men's Workwear Henley Shirt</t>
  </si>
  <si>
    <t>277327</t>
  </si>
  <si>
    <t>JoshuaRamos</t>
  </si>
  <si>
    <t>12718</t>
  </si>
  <si>
    <t>8815</t>
  </si>
  <si>
    <t>2499</t>
  </si>
  <si>
    <t>MJ Soffe Adult's Athletic Short</t>
  </si>
  <si>
    <t>34397</t>
  </si>
  <si>
    <t>DanielleErickson</t>
  </si>
  <si>
    <t>127151</t>
  </si>
  <si>
    <t>87728</t>
  </si>
  <si>
    <t>70102</t>
  </si>
  <si>
    <t>343449</t>
  </si>
  <si>
    <t>LisaHinton</t>
  </si>
  <si>
    <t>Mill Valley</t>
  </si>
  <si>
    <t>37,884867329999999</t>
  </si>
  <si>
    <t>-122,5532685</t>
  </si>
  <si>
    <t>12930</t>
  </si>
  <si>
    <t>23607</t>
  </si>
  <si>
    <t>Jet Lag Men's Plaid Cargo Short</t>
  </si>
  <si>
    <t>Jet Lag</t>
  </si>
  <si>
    <t>50440</t>
  </si>
  <si>
    <t>JoshuaCross</t>
  </si>
  <si>
    <t>84290</t>
  </si>
  <si>
    <t>58184</t>
  </si>
  <si>
    <t>46426</t>
  </si>
  <si>
    <t>5190</t>
  </si>
  <si>
    <t>Mango Women's Satin Sheen Slim-Fit Trousers - Pen7</t>
  </si>
  <si>
    <t>227859</t>
  </si>
  <si>
    <t>AngelaParker</t>
  </si>
  <si>
    <t>Santa Cruz</t>
  </si>
  <si>
    <t>-6,2520021640000003</t>
  </si>
  <si>
    <t>-36,002849640000001</t>
  </si>
  <si>
    <t>4866</t>
  </si>
  <si>
    <t>3393</t>
  </si>
  <si>
    <t>2259</t>
  </si>
  <si>
    <t>Mango Women's Faux Snake Skin Panel Sweatshirt - Loreta</t>
  </si>
  <si>
    <t>13156</t>
  </si>
  <si>
    <t>JessicaWood</t>
  </si>
  <si>
    <t>-33,739246780000002</t>
  </si>
  <si>
    <t>150,8483756</t>
  </si>
  <si>
    <t>80707</t>
  </si>
  <si>
    <t>55715</t>
  </si>
  <si>
    <t>7528</t>
  </si>
  <si>
    <t>Pendleton Women's Petite Wild Card Jacket</t>
  </si>
  <si>
    <t>218166</t>
  </si>
  <si>
    <t>HaileyLopez</t>
  </si>
  <si>
    <t>35,903729290000001</t>
  </si>
  <si>
    <t>114,1766306</t>
  </si>
  <si>
    <t>143654</t>
  </si>
  <si>
    <t>99103</t>
  </si>
  <si>
    <t>79243</t>
  </si>
  <si>
    <t>2775</t>
  </si>
  <si>
    <t>Columbia Women's Benton Springs Rib Mix Full Zip</t>
  </si>
  <si>
    <t>388055</t>
  </si>
  <si>
    <t>HollyShaw</t>
  </si>
  <si>
    <t>93015</t>
  </si>
  <si>
    <t>64206</t>
  </si>
  <si>
    <t>23467</t>
  </si>
  <si>
    <t>Michael Kors Men's Stretch Cotton Short</t>
  </si>
  <si>
    <t>251379</t>
  </si>
  <si>
    <t>DerekSpencer</t>
  </si>
  <si>
    <t>30,347087009999999</t>
  </si>
  <si>
    <t>120,1820201</t>
  </si>
  <si>
    <t>136246</t>
  </si>
  <si>
    <t>94015</t>
  </si>
  <si>
    <t>7795</t>
  </si>
  <si>
    <t>BCBGMAXAZRIA Women's Jaimy Novelty Back Jacket</t>
  </si>
  <si>
    <t>368056</t>
  </si>
  <si>
    <t>KaitlynWhite</t>
  </si>
  <si>
    <t>35,352637219999998</t>
  </si>
  <si>
    <t>139,57938189999999</t>
  </si>
  <si>
    <t>95473</t>
  </si>
  <si>
    <t>65897</t>
  </si>
  <si>
    <t>52646</t>
  </si>
  <si>
    <t>20174</t>
  </si>
  <si>
    <t>Savile Row Mens Grey Birdseye Italian Wool 2 Button Suit Jacket</t>
  </si>
  <si>
    <t>258075</t>
  </si>
  <si>
    <t>AllenAllen</t>
  </si>
  <si>
    <t>40,458497379999997</t>
  </si>
  <si>
    <t>-3,642610093</t>
  </si>
  <si>
    <t>3984</t>
  </si>
  <si>
    <t>26805</t>
  </si>
  <si>
    <t>Brown and Royal Blue Plaid Flannel Bath Robe for Men</t>
  </si>
  <si>
    <t>15508</t>
  </si>
  <si>
    <t>WesleyGraham</t>
  </si>
  <si>
    <t>Haverhill</t>
  </si>
  <si>
    <t>52,090768660000002</t>
  </si>
  <si>
    <t>0,44866609880000002</t>
  </si>
  <si>
    <t>95500</t>
  </si>
  <si>
    <t>65914</t>
  </si>
  <si>
    <t>22909</t>
  </si>
  <si>
    <t>Hurley Men's Puerto Rico Suiting Mens Walkshort</t>
  </si>
  <si>
    <t>258148</t>
  </si>
  <si>
    <t>MarioPratt</t>
  </si>
  <si>
    <t>Nueva Jarilla</t>
  </si>
  <si>
    <t>36,685486789999999</t>
  </si>
  <si>
    <t>-5,9522909850000003</t>
  </si>
  <si>
    <t>43342</t>
  </si>
  <si>
    <t>120</t>
  </si>
  <si>
    <t>Allegra K Lady Batwing Sleeve Button Decor V Neck Tunic Blouse Dark Gray Size L</t>
  </si>
  <si>
    <t>169450</t>
  </si>
  <si>
    <t>TammyAguilar</t>
  </si>
  <si>
    <t>166608</t>
  </si>
  <si>
    <t>115077</t>
  </si>
  <si>
    <t>450056</t>
  </si>
  <si>
    <t>SaraHensley</t>
  </si>
  <si>
    <t>Cardeñajimeno</t>
  </si>
  <si>
    <t>42,308879359999999</t>
  </si>
  <si>
    <t>-3,61730989</t>
  </si>
  <si>
    <t>50326</t>
  </si>
  <si>
    <t>27707</t>
  </si>
  <si>
    <t>Speedo Boys 8-20 Youth Circle Sound Splice Xtra Life Lycra Jammer</t>
  </si>
  <si>
    <t>136019</t>
  </si>
  <si>
    <t>JoshuaWashington</t>
  </si>
  <si>
    <t>Ettrema</t>
  </si>
  <si>
    <t>-34,982255510000002</t>
  </si>
  <si>
    <t>150,48824830000001</t>
  </si>
  <si>
    <t>57034</t>
  </si>
  <si>
    <t>39456</t>
  </si>
  <si>
    <t>2921</t>
  </si>
  <si>
    <t>Velour Classic Hoodie Sweat Suit Jacket and Pants Set Velvet Tracksuit Back &amp; Front Pockets</t>
  </si>
  <si>
    <t>154184</t>
  </si>
  <si>
    <t>MeganGreen</t>
  </si>
  <si>
    <t>Detroit</t>
  </si>
  <si>
    <t>42,425763140000001</t>
  </si>
  <si>
    <t>-83,25283992</t>
  </si>
  <si>
    <t>38046</t>
  </si>
  <si>
    <t>26289</t>
  </si>
  <si>
    <t>16480</t>
  </si>
  <si>
    <t>Canyon Guide Quilted Hooded Flannel Shirt</t>
  </si>
  <si>
    <t>102818</t>
  </si>
  <si>
    <t>4646</t>
  </si>
  <si>
    <t>2605</t>
  </si>
  <si>
    <t>17792</t>
  </si>
  <si>
    <t>Forum Target Hoodie Black Men's</t>
  </si>
  <si>
    <t>Forum</t>
  </si>
  <si>
    <t>12577</t>
  </si>
  <si>
    <t>ToddBennett</t>
  </si>
  <si>
    <t>149355</t>
  </si>
  <si>
    <t>26555</t>
  </si>
  <si>
    <t>Big &amp; Tall Waffle Kimono Robe</t>
  </si>
  <si>
    <t>CasualMale</t>
  </si>
  <si>
    <t>403425</t>
  </si>
  <si>
    <t>RickyKing</t>
  </si>
  <si>
    <t>85857</t>
  </si>
  <si>
    <t>59269</t>
  </si>
  <si>
    <t>56</t>
  </si>
  <si>
    <t>Joie Women's Edaline B Printed Blouse</t>
  </si>
  <si>
    <t>232103</t>
  </si>
  <si>
    <t>JenniferGray</t>
  </si>
  <si>
    <t>107002</t>
  </si>
  <si>
    <t>73798</t>
  </si>
  <si>
    <t>58954</t>
  </si>
  <si>
    <t>793</t>
  </si>
  <si>
    <t>Woolrich Women's Sawyer Jac Shirt</t>
  </si>
  <si>
    <t>288972</t>
  </si>
  <si>
    <t>TracyMay</t>
  </si>
  <si>
    <t>169588</t>
  </si>
  <si>
    <t>117157</t>
  </si>
  <si>
    <t>9669</t>
  </si>
  <si>
    <t>Cami Sets Five Color Choices Sizes (S M L) Up2date Fashion Style#CamRG</t>
  </si>
  <si>
    <t>458088</t>
  </si>
  <si>
    <t>AlisonSimmons</t>
  </si>
  <si>
    <t>34,400451740000001</t>
  </si>
  <si>
    <t>113,7692261</t>
  </si>
  <si>
    <t>82285</t>
  </si>
  <si>
    <t>56803</t>
  </si>
  <si>
    <t>16744</t>
  </si>
  <si>
    <t>Mac's Noel T-Shirt</t>
  </si>
  <si>
    <t>RIOT</t>
  </si>
  <si>
    <t>222425</t>
  </si>
  <si>
    <t>JoshuaMccarthy</t>
  </si>
  <si>
    <t>Macaé</t>
  </si>
  <si>
    <t>-22,37177041</t>
  </si>
  <si>
    <t>-41,775013620000003</t>
  </si>
  <si>
    <t>94493</t>
  </si>
  <si>
    <t>65221</t>
  </si>
  <si>
    <t>21042</t>
  </si>
  <si>
    <t>Diesel Men's Safado 8y8 L.30 Slim Straight Stretch Jean</t>
  </si>
  <si>
    <t>255396</t>
  </si>
  <si>
    <t>VictorButler</t>
  </si>
  <si>
    <t>155342</t>
  </si>
  <si>
    <t>107300</t>
  </si>
  <si>
    <t>3945</t>
  </si>
  <si>
    <t>Calvin Klein Women's Career Ponte Dress</t>
  </si>
  <si>
    <t>419570</t>
  </si>
  <si>
    <t>ShannonAbbott</t>
  </si>
  <si>
    <t>38,884174489999999</t>
  </si>
  <si>
    <t>121,5788565</t>
  </si>
  <si>
    <t>160247</t>
  </si>
  <si>
    <t>110660</t>
  </si>
  <si>
    <t>7367</t>
  </si>
  <si>
    <t>Ed Garments Women's Straight Soft Touch Skirt. 9792</t>
  </si>
  <si>
    <t>432813</t>
  </si>
  <si>
    <t>BreannaCarney</t>
  </si>
  <si>
    <t>Tianshui</t>
  </si>
  <si>
    <t>43,813925699999999</t>
  </si>
  <si>
    <t>87,618633639999999</t>
  </si>
  <si>
    <t>170927</t>
  </si>
  <si>
    <t>118091</t>
  </si>
  <si>
    <t>Red Fold-Over Maxi Jersey Skirt</t>
  </si>
  <si>
    <t>461713</t>
  </si>
  <si>
    <t>GabrielleLopez</t>
  </si>
  <si>
    <t>87005</t>
  </si>
  <si>
    <t>60053</t>
  </si>
  <si>
    <t>47997</t>
  </si>
  <si>
    <t>Bjorn Borg Men's Punk Check Pajama Pant</t>
  </si>
  <si>
    <t>235203</t>
  </si>
  <si>
    <t>ThomasDiaz</t>
  </si>
  <si>
    <t>Avileses</t>
  </si>
  <si>
    <t>37,835915970000002</t>
  </si>
  <si>
    <t>-0,92832076109999995</t>
  </si>
  <si>
    <t>58559</t>
  </si>
  <si>
    <t>40515</t>
  </si>
  <si>
    <t>15108</t>
  </si>
  <si>
    <t>Mountain Mama Maternity Shirt - Long Sleeve Activewear - Black</t>
  </si>
  <si>
    <t>Mountain Mama</t>
  </si>
  <si>
    <t>158347</t>
  </si>
  <si>
    <t>CatherineBright</t>
  </si>
  <si>
    <t>28441</t>
  </si>
  <si>
    <t>15702</t>
  </si>
  <si>
    <t>4056</t>
  </si>
  <si>
    <t>Plus Size Strapless Smocked Romper</t>
  </si>
  <si>
    <t>76960</t>
  </si>
  <si>
    <t>AngelaWilson</t>
  </si>
  <si>
    <t>Saverne</t>
  </si>
  <si>
    <t>48,735937839999998</t>
  </si>
  <si>
    <t>7,3545633459999999</t>
  </si>
  <si>
    <t>120469</t>
  </si>
  <si>
    <t>83075</t>
  </si>
  <si>
    <t>5941</t>
  </si>
  <si>
    <t>Tart Women's 5 Pocket Ponte Legging</t>
  </si>
  <si>
    <t>Tart</t>
  </si>
  <si>
    <t>325391</t>
  </si>
  <si>
    <t>RachelThomas</t>
  </si>
  <si>
    <t>37,224507680000002</t>
  </si>
  <si>
    <t>127,11479730000001</t>
  </si>
  <si>
    <t>98219</t>
  </si>
  <si>
    <t>67786</t>
  </si>
  <si>
    <t>265449</t>
  </si>
  <si>
    <t>1651</t>
  </si>
  <si>
    <t>1152</t>
  </si>
  <si>
    <t>10660</t>
  </si>
  <si>
    <t>Champion Women's Sport Convertible WF Bra</t>
  </si>
  <si>
    <t>4463</t>
  </si>
  <si>
    <t>ChristinePerry</t>
  </si>
  <si>
    <t>Sidrolândia</t>
  </si>
  <si>
    <t>-21,093558760000001</t>
  </si>
  <si>
    <t>-54,942356169999996</t>
  </si>
  <si>
    <t>21599</t>
  </si>
  <si>
    <t>14963</t>
  </si>
  <si>
    <t>11964</t>
  </si>
  <si>
    <t>26970</t>
  </si>
  <si>
    <t>Bottoms Out Men's Sleep Pant</t>
  </si>
  <si>
    <t>58459</t>
  </si>
  <si>
    <t>StephenAndersen</t>
  </si>
  <si>
    <t>35,224964890000003</t>
  </si>
  <si>
    <t>129,13218499999999</t>
  </si>
  <si>
    <t>17785</t>
  </si>
  <si>
    <t>69475</t>
  </si>
  <si>
    <t>TiffanySmith</t>
  </si>
  <si>
    <t>105631</t>
  </si>
  <si>
    <t>72843</t>
  </si>
  <si>
    <t>27365</t>
  </si>
  <si>
    <t>Relax 'n' Read Terry Bath Pillow</t>
  </si>
  <si>
    <t>285298</t>
  </si>
  <si>
    <t>91644</t>
  </si>
  <si>
    <t>63265</t>
  </si>
  <si>
    <t>4967</t>
  </si>
  <si>
    <t>True Religion Women's Trisha Lonestar Straight Jean</t>
  </si>
  <si>
    <t>247687</t>
  </si>
  <si>
    <t>JenniferCantrell</t>
  </si>
  <si>
    <t>40,605525200000002</t>
  </si>
  <si>
    <t>-73,908626960000007</t>
  </si>
  <si>
    <t>135654</t>
  </si>
  <si>
    <t>93605</t>
  </si>
  <si>
    <t>28114</t>
  </si>
  <si>
    <t>Mens Sexy Contrast Athlete Cut Fashion Trunk Boxer Swimsuit by Gary Majdell Sport</t>
  </si>
  <si>
    <t>366402</t>
  </si>
  <si>
    <t>DavidSmith</t>
  </si>
  <si>
    <t>47,234310979999997</t>
  </si>
  <si>
    <t>123,5827465</t>
  </si>
  <si>
    <t>129460</t>
  </si>
  <si>
    <t>89304</t>
  </si>
  <si>
    <t>71360</t>
  </si>
  <si>
    <t>349675</t>
  </si>
  <si>
    <t>DonnaBernard</t>
  </si>
  <si>
    <t>37,685784220000002</t>
  </si>
  <si>
    <t>126,7848736</t>
  </si>
  <si>
    <t>394</t>
  </si>
  <si>
    <t>195</t>
  </si>
  <si>
    <t>21877</t>
  </si>
  <si>
    <t>True Nation Big &amp; Tall Military Cargo Pants</t>
  </si>
  <si>
    <t>True Nation</t>
  </si>
  <si>
    <t>1071</t>
  </si>
  <si>
    <t>NathanYoung</t>
  </si>
  <si>
    <t>-37,856200549999997</t>
  </si>
  <si>
    <t>145,28601320000001</t>
  </si>
  <si>
    <t>116855</t>
  </si>
  <si>
    <t>80563</t>
  </si>
  <si>
    <t>64357</t>
  </si>
  <si>
    <t>24274</t>
  </si>
  <si>
    <t>Nautica Big &amp; Tall Microfiber Jacket</t>
  </si>
  <si>
    <t>315601</t>
  </si>
  <si>
    <t>EdwinHart</t>
  </si>
  <si>
    <t>95254</t>
  </si>
  <si>
    <t>65739</t>
  </si>
  <si>
    <t>52524</t>
  </si>
  <si>
    <t>20143</t>
  </si>
  <si>
    <t>Marc Ecko Men's Trim Fit 2 Button Side Vent Charcoal Coat</t>
  </si>
  <si>
    <t>257467</t>
  </si>
  <si>
    <t>JohnAnderson</t>
  </si>
  <si>
    <t>36,352236089999998</t>
  </si>
  <si>
    <t>114,9779183</t>
  </si>
  <si>
    <t>106481</t>
  </si>
  <si>
    <t>73421</t>
  </si>
  <si>
    <t>21625</t>
  </si>
  <si>
    <t>Lucky Brand Mens Dean Jean</t>
  </si>
  <si>
    <t>287564</t>
  </si>
  <si>
    <t>DonaldVargas</t>
  </si>
  <si>
    <t>123775</t>
  </si>
  <si>
    <t>85381</t>
  </si>
  <si>
    <t>68220</t>
  </si>
  <si>
    <t>25802</t>
  </si>
  <si>
    <t>Insta Slim V-Neck Shirt</t>
  </si>
  <si>
    <t>334334</t>
  </si>
  <si>
    <t>VictorBell</t>
  </si>
  <si>
    <t>28,51689889</t>
  </si>
  <si>
    <t>-81,444444540000006</t>
  </si>
  <si>
    <t>75270</t>
  </si>
  <si>
    <t>51986</t>
  </si>
  <si>
    <t>41533</t>
  </si>
  <si>
    <t>27247</t>
  </si>
  <si>
    <t>Pull-In Men's Chill Risk Sleep Pant</t>
  </si>
  <si>
    <t>203483</t>
  </si>
  <si>
    <t>RickyVelazquez</t>
  </si>
  <si>
    <t>North Boston</t>
  </si>
  <si>
    <t>42,713529080000001</t>
  </si>
  <si>
    <t>-78,832252150000002</t>
  </si>
  <si>
    <t>135240</t>
  </si>
  <si>
    <t>93327</t>
  </si>
  <si>
    <t>N2N Net Bikini Black</t>
  </si>
  <si>
    <t>365304</t>
  </si>
  <si>
    <t>MichaelHawkins</t>
  </si>
  <si>
    <t>-3,7485456749999999</t>
  </si>
  <si>
    <t>-38,57461</t>
  </si>
  <si>
    <t>21175</t>
  </si>
  <si>
    <t>14674</t>
  </si>
  <si>
    <t>9836</t>
  </si>
  <si>
    <t>The Cat's Pajamas Santa Claus Women's Christmas Cotton Flannel Pajama</t>
  </si>
  <si>
    <t>57319</t>
  </si>
  <si>
    <t>JennaDavis</t>
  </si>
  <si>
    <t>69908</t>
  </si>
  <si>
    <t>48259</t>
  </si>
  <si>
    <t>38514</t>
  </si>
  <si>
    <t>15608</t>
  </si>
  <si>
    <t>189040</t>
  </si>
  <si>
    <t>RachelMoran</t>
  </si>
  <si>
    <t>Suitland-Silver Hill</t>
  </si>
  <si>
    <t>38,837340070000003</t>
  </si>
  <si>
    <t>-76,918818090000002</t>
  </si>
  <si>
    <t>146898</t>
  </si>
  <si>
    <t>101401</t>
  </si>
  <si>
    <t>81082</t>
  </si>
  <si>
    <t>23405</t>
  </si>
  <si>
    <t>True Religion Brand Jeans Men's Samuel Cargo Shorts Olive Green</t>
  </si>
  <si>
    <t>396793</t>
  </si>
  <si>
    <t>ToddJohnson</t>
  </si>
  <si>
    <t>36,632567659999999</t>
  </si>
  <si>
    <t>101,74858879999999</t>
  </si>
  <si>
    <t>29291</t>
  </si>
  <si>
    <t>20234</t>
  </si>
  <si>
    <t>8402</t>
  </si>
  <si>
    <t>Tommy Hilfiger Women's Hooded Toggle Coat</t>
  </si>
  <si>
    <t>LisaVazquez</t>
  </si>
  <si>
    <t>Tonghua</t>
  </si>
  <si>
    <t>29,573467489999999</t>
  </si>
  <si>
    <t>120,82921020000001</t>
  </si>
  <si>
    <t>167624</t>
  </si>
  <si>
    <t>26329</t>
  </si>
  <si>
    <t>Calvin Klein Men's Cotton Stretch 2 Pack Hip Keyhole Brief</t>
  </si>
  <si>
    <t>452811</t>
  </si>
  <si>
    <t>ThomasThornton</t>
  </si>
  <si>
    <t>121386</t>
  </si>
  <si>
    <t>83716</t>
  </si>
  <si>
    <t>21215</t>
  </si>
  <si>
    <t>Emerica Men's Hsu Saratoga Jean</t>
  </si>
  <si>
    <t>Emerica</t>
  </si>
  <si>
    <t>327831</t>
  </si>
  <si>
    <t>35,841225680000001</t>
  </si>
  <si>
    <t>128,63811910000001</t>
  </si>
  <si>
    <t>144298</t>
  </si>
  <si>
    <t>99563</t>
  </si>
  <si>
    <t>8632</t>
  </si>
  <si>
    <t>DC Women's Fuse 12 Jacket</t>
  </si>
  <si>
    <t>389807</t>
  </si>
  <si>
    <t>KellyBecker</t>
  </si>
  <si>
    <t>31,310641260000001</t>
  </si>
  <si>
    <t>121,525581</t>
  </si>
  <si>
    <t>141446</t>
  </si>
  <si>
    <t>97575</t>
  </si>
  <si>
    <t>77998</t>
  </si>
  <si>
    <t>22193</t>
  </si>
  <si>
    <t>Geoffrey Beene Men's Charcoal Solid Suit Separate Pant</t>
  </si>
  <si>
    <t>382051</t>
  </si>
  <si>
    <t>DonPennington</t>
  </si>
  <si>
    <t>170095</t>
  </si>
  <si>
    <t>117526</t>
  </si>
  <si>
    <t>94042</t>
  </si>
  <si>
    <t>46</t>
  </si>
  <si>
    <t>Isaac Mizrahi Women's Victoria Shirt</t>
  </si>
  <si>
    <t>459467</t>
  </si>
  <si>
    <t>BrandiSantos</t>
  </si>
  <si>
    <t>Palencia</t>
  </si>
  <si>
    <t>42,036183600000001</t>
  </si>
  <si>
    <t>-4,5373730659999998</t>
  </si>
  <si>
    <t>164749</t>
  </si>
  <si>
    <t>113798</t>
  </si>
  <si>
    <t>24610</t>
  </si>
  <si>
    <t>K. Bell Socks Men's Gradiant Stripe</t>
  </si>
  <si>
    <t>445024</t>
  </si>
  <si>
    <t>WilliamGregory</t>
  </si>
  <si>
    <t>62774</t>
  </si>
  <si>
    <t>43419</t>
  </si>
  <si>
    <t>17760</t>
  </si>
  <si>
    <t>Armada Rekon Softshell 2L Hoodie 2013</t>
  </si>
  <si>
    <t>Armada</t>
  </si>
  <si>
    <t>169721</t>
  </si>
  <si>
    <t>TerryThomas</t>
  </si>
  <si>
    <t>37,16175338</t>
  </si>
  <si>
    <t>126,9862329</t>
  </si>
  <si>
    <t>125870</t>
  </si>
  <si>
    <t>86815</t>
  </si>
  <si>
    <t>16064</t>
  </si>
  <si>
    <t>VOLCOM Think Mens Thermal</t>
  </si>
  <si>
    <t>340017</t>
  </si>
  <si>
    <t>JonathanVillarreal</t>
  </si>
  <si>
    <t>94601</t>
  </si>
  <si>
    <t>65290</t>
  </si>
  <si>
    <t>52184</t>
  </si>
  <si>
    <t>17917</t>
  </si>
  <si>
    <t>Harley-Davidson Kadena Okinawa Engine 1 Hooded Fleece Mens</t>
  </si>
  <si>
    <t>255692</t>
  </si>
  <si>
    <t>DonaldOsborne</t>
  </si>
  <si>
    <t>Florange</t>
  </si>
  <si>
    <t>49,32797506</t>
  </si>
  <si>
    <t>6,1229616650000001</t>
  </si>
  <si>
    <t>47638</t>
  </si>
  <si>
    <t>32970</t>
  </si>
  <si>
    <t>26273</t>
  </si>
  <si>
    <t>28141</t>
  </si>
  <si>
    <t>Zanerobe Men's Hobie Printed Short</t>
  </si>
  <si>
    <t>Zanerobe</t>
  </si>
  <si>
    <t>128722</t>
  </si>
  <si>
    <t>WilliamEdwards</t>
  </si>
  <si>
    <t>45337</t>
  </si>
  <si>
    <t>31402</t>
  </si>
  <si>
    <t>7772</t>
  </si>
  <si>
    <t>Allegra K Ladies Tiered Flouncing Lapel Buttonless Blazer Jacket White XS</t>
  </si>
  <si>
    <t>122537</t>
  </si>
  <si>
    <t>ChristinaCummings</t>
  </si>
  <si>
    <t>34,382116109999998</t>
  </si>
  <si>
    <t>107,1720866</t>
  </si>
  <si>
    <t>102659</t>
  </si>
  <si>
    <t>70840</t>
  </si>
  <si>
    <t>23651</t>
  </si>
  <si>
    <t>French Connection Men's Eagle Has Landed Jacket</t>
  </si>
  <si>
    <t>277338</t>
  </si>
  <si>
    <t>StevenDavis</t>
  </si>
  <si>
    <t>Campo Belo</t>
  </si>
  <si>
    <t>-20,92068506</t>
  </si>
  <si>
    <t>-45,256335710000002</t>
  </si>
  <si>
    <t>16846</t>
  </si>
  <si>
    <t>11675</t>
  </si>
  <si>
    <t>9290</t>
  </si>
  <si>
    <t>3036</t>
  </si>
  <si>
    <t>Champion Women's Extended Size 6-Pack Performance Ankle Socks</t>
  </si>
  <si>
    <t>45546</t>
  </si>
  <si>
    <t>CarlaBoyd</t>
  </si>
  <si>
    <t>26657</t>
  </si>
  <si>
    <t>18446</t>
  </si>
  <si>
    <t>15202</t>
  </si>
  <si>
    <t>Motherhood Maternity: 3 Pack Maternity Fold Over Panties</t>
  </si>
  <si>
    <t>72152</t>
  </si>
  <si>
    <t>KarenHernandez</t>
  </si>
  <si>
    <t>Tietê</t>
  </si>
  <si>
    <t>-23,0490931</t>
  </si>
  <si>
    <t>-47,707575480000003</t>
  </si>
  <si>
    <t>176191</t>
  </si>
  <si>
    <t>121704</t>
  </si>
  <si>
    <t>13282</t>
  </si>
  <si>
    <t>Monokini Swimsuit Blue</t>
  </si>
  <si>
    <t>475864</t>
  </si>
  <si>
    <t>136570</t>
  </si>
  <si>
    <t>94226</t>
  </si>
  <si>
    <t>14304</t>
  </si>
  <si>
    <t>Dual Sided Eye Care Case (Blue)</t>
  </si>
  <si>
    <t>Hampton Direct</t>
  </si>
  <si>
    <t>368909</t>
  </si>
  <si>
    <t>MichelleRice</t>
  </si>
  <si>
    <t>150680</t>
  </si>
  <si>
    <t>104052</t>
  </si>
  <si>
    <t>83192</t>
  </si>
  <si>
    <t>10321</t>
  </si>
  <si>
    <t>Dreams and Company Plus Size French terry robe</t>
  </si>
  <si>
    <t>407019</t>
  </si>
  <si>
    <t>KaylaWheeler</t>
  </si>
  <si>
    <t>40793</t>
  </si>
  <si>
    <t>13264</t>
  </si>
  <si>
    <t>Blue Halter Swim Dress</t>
  </si>
  <si>
    <t>159451</t>
  </si>
  <si>
    <t>ShirleySanchez</t>
  </si>
  <si>
    <t>32,700153569999998</t>
  </si>
  <si>
    <t>-97,382459929999996</t>
  </si>
  <si>
    <t>171146</t>
  </si>
  <si>
    <t>118242</t>
  </si>
  <si>
    <t>9429</t>
  </si>
  <si>
    <t>Spanx Patterned Tight End Tights in Illusion Stripe</t>
  </si>
  <si>
    <t>462320</t>
  </si>
  <si>
    <t>BrittanyRodriguez</t>
  </si>
  <si>
    <t>Mafra</t>
  </si>
  <si>
    <t>-26,26350558</t>
  </si>
  <si>
    <t>-49,844311009999998</t>
  </si>
  <si>
    <t>121488</t>
  </si>
  <si>
    <t>83792</t>
  </si>
  <si>
    <t>24141</t>
  </si>
  <si>
    <t>Nike Vapor Mens Wind and Rain Jacket</t>
  </si>
  <si>
    <t>328113</t>
  </si>
  <si>
    <t>MichaelJames</t>
  </si>
  <si>
    <t>24,80333693</t>
  </si>
  <si>
    <t>118,5836858</t>
  </si>
  <si>
    <t>163286</t>
  </si>
  <si>
    <t>112774</t>
  </si>
  <si>
    <t>90144</t>
  </si>
  <si>
    <t>11990</t>
  </si>
  <si>
    <t>Jezebel Women's Dazzled Bustier With Push Up Bra</t>
  </si>
  <si>
    <t>Jezebel</t>
  </si>
  <si>
    <t>441040</t>
  </si>
  <si>
    <t>JuliePadilla</t>
  </si>
  <si>
    <t>Menlo Park</t>
  </si>
  <si>
    <t>37,466001200000001</t>
  </si>
  <si>
    <t>-122,17140980000001</t>
  </si>
  <si>
    <t>72869</t>
  </si>
  <si>
    <t>197002</t>
  </si>
  <si>
    <t>79272</t>
  </si>
  <si>
    <t>54731</t>
  </si>
  <si>
    <t>24098</t>
  </si>
  <si>
    <t>Calvin Klein Men's Traditional Style Coat</t>
  </si>
  <si>
    <t>214328</t>
  </si>
  <si>
    <t>KellyMendez</t>
  </si>
  <si>
    <t>35,254138210000001</t>
  </si>
  <si>
    <t>129,08489280000001</t>
  </si>
  <si>
    <t>62678</t>
  </si>
  <si>
    <t>43349</t>
  </si>
  <si>
    <t>34505</t>
  </si>
  <si>
    <t>28696</t>
  </si>
  <si>
    <t>NeverBend - 24 Steel Collar Stays in Sturdy Plastic Box - 4 Sizes</t>
  </si>
  <si>
    <t>Luxire Custom Clothing</t>
  </si>
  <si>
    <t>169468</t>
  </si>
  <si>
    <t>JacobAvery</t>
  </si>
  <si>
    <t>107870</t>
  </si>
  <si>
    <t>74373</t>
  </si>
  <si>
    <t>123</t>
  </si>
  <si>
    <t>WeSC Women's Loui Shirt</t>
  </si>
  <si>
    <t>291288</t>
  </si>
  <si>
    <t>87693</t>
  </si>
  <si>
    <t>60512</t>
  </si>
  <si>
    <t>Hue Sleepwear Women's Plaid Times Pant</t>
  </si>
  <si>
    <t>237015</t>
  </si>
  <si>
    <t>RobinGarcia</t>
  </si>
  <si>
    <t>36,055014710000002</t>
  </si>
  <si>
    <t>103,7289189</t>
  </si>
  <si>
    <t>158594</t>
  </si>
  <si>
    <t>109526</t>
  </si>
  <si>
    <t>3547</t>
  </si>
  <si>
    <t>Allegra K Woman Studded Leopard Print Batwing Sleeve Mini Dress Black M</t>
  </si>
  <si>
    <t>428384</t>
  </si>
  <si>
    <t>JessicaDeleon</t>
  </si>
  <si>
    <t>39,099647140000002</t>
  </si>
  <si>
    <t>116,764561</t>
  </si>
  <si>
    <t>91525</t>
  </si>
  <si>
    <t>63184</t>
  </si>
  <si>
    <t>10798</t>
  </si>
  <si>
    <t>Fruit of the Loom Women's 6-Pack Cotton Wardrobe Briefs</t>
  </si>
  <si>
    <t>247376</t>
  </si>
  <si>
    <t>CrystalJames</t>
  </si>
  <si>
    <t>37,503483359999997</t>
  </si>
  <si>
    <t>126,94201889999999</t>
  </si>
  <si>
    <t>5708</t>
  </si>
  <si>
    <t>3194</t>
  </si>
  <si>
    <t>13245</t>
  </si>
  <si>
    <t>Carve Designs Women's Catalina Bikini Bottom</t>
  </si>
  <si>
    <t>Carve Designs</t>
  </si>
  <si>
    <t>15442</t>
  </si>
  <si>
    <t>WhitneyWilson</t>
  </si>
  <si>
    <t>Iron</t>
  </si>
  <si>
    <t>38,318956389999997</t>
  </si>
  <si>
    <t>127,15431769999999</t>
  </si>
  <si>
    <t>136259</t>
  </si>
  <si>
    <t>94026</t>
  </si>
  <si>
    <t>13897</t>
  </si>
  <si>
    <t>Ray-Ban Meteor Wayfarer Sunglasses</t>
  </si>
  <si>
    <t>368087</t>
  </si>
  <si>
    <t>13839</t>
  </si>
  <si>
    <t>9580</t>
  </si>
  <si>
    <t>7628</t>
  </si>
  <si>
    <t>939</t>
  </si>
  <si>
    <t>Sofie Women's 100% Cashmere Crew-Neck Tee</t>
  </si>
  <si>
    <t>37420</t>
  </si>
  <si>
    <t>MariaEstes</t>
  </si>
  <si>
    <t>162514</t>
  </si>
  <si>
    <t>112242</t>
  </si>
  <si>
    <t>23169</t>
  </si>
  <si>
    <t>Match Men's Brown Green Casual Wear Cargo Shorts #S3633</t>
  </si>
  <si>
    <t>438968</t>
  </si>
  <si>
    <t>MichaelAllison</t>
  </si>
  <si>
    <t>163247</t>
  </si>
  <si>
    <t>112745</t>
  </si>
  <si>
    <t>16055</t>
  </si>
  <si>
    <t>Diesel Men's Siranella-S Shirt</t>
  </si>
  <si>
    <t>440938</t>
  </si>
  <si>
    <t>TimothyBell</t>
  </si>
  <si>
    <t>La Llagosta</t>
  </si>
  <si>
    <t>41,514303380000001</t>
  </si>
  <si>
    <t>2,2034764839999998</t>
  </si>
  <si>
    <t>133017</t>
  </si>
  <si>
    <t>91783</t>
  </si>
  <si>
    <t>15198</t>
  </si>
  <si>
    <t>Cantaloop Below Belly Maternity Hipster Brief #3274</t>
  </si>
  <si>
    <t>Cantaloop</t>
  </si>
  <si>
    <t>359329</t>
  </si>
  <si>
    <t>KellyCruz</t>
  </si>
  <si>
    <t>New Baltimore</t>
  </si>
  <si>
    <t>42,672667330000003</t>
  </si>
  <si>
    <t>-82,775214680000005</t>
  </si>
  <si>
    <t>108025</t>
  </si>
  <si>
    <t>74490</t>
  </si>
  <si>
    <t>5194</t>
  </si>
  <si>
    <t>Mango Women's Corduroy Trousers - Maja</t>
  </si>
  <si>
    <t>291709</t>
  </si>
  <si>
    <t>KatelynLeonard</t>
  </si>
  <si>
    <t>47,15247214</t>
  </si>
  <si>
    <t>-122,44843640000001</t>
  </si>
  <si>
    <t>19919</t>
  </si>
  <si>
    <t>13793</t>
  </si>
  <si>
    <t>10982</t>
  </si>
  <si>
    <t>20281</t>
  </si>
  <si>
    <t>G. Fiorelli 2 Button Men Tuxedo Suit Solid Snow White Super 150's Premium Quality Textile</t>
  </si>
  <si>
    <t>53951</t>
  </si>
  <si>
    <t>AaronMorris</t>
  </si>
  <si>
    <t>Cross Roads</t>
  </si>
  <si>
    <t>33,274578200000001</t>
  </si>
  <si>
    <t>-96,989908069999998</t>
  </si>
  <si>
    <t>120265</t>
  </si>
  <si>
    <t>82933</t>
  </si>
  <si>
    <t>2302</t>
  </si>
  <si>
    <t>Women's Fine Interlock Sleeveless Hoody</t>
  </si>
  <si>
    <t>Blanks Plus</t>
  </si>
  <si>
    <t>324833</t>
  </si>
  <si>
    <t>AngelJohnson</t>
  </si>
  <si>
    <t>42972</t>
  </si>
  <si>
    <t>29737</t>
  </si>
  <si>
    <t>23704</t>
  </si>
  <si>
    <t>18691</t>
  </si>
  <si>
    <t>Diamond Supply Co Mod Crew Sweatshirt - Men's</t>
  </si>
  <si>
    <t>116113</t>
  </si>
  <si>
    <t>JamieElliott</t>
  </si>
  <si>
    <t>143198</t>
  </si>
  <si>
    <t>98801</t>
  </si>
  <si>
    <t>7716</t>
  </si>
  <si>
    <t>Trina Turk Women's Ophelia Jacket</t>
  </si>
  <si>
    <t>386834</t>
  </si>
  <si>
    <t>LaurenHayes</t>
  </si>
  <si>
    <t>85640</t>
  </si>
  <si>
    <t>13857</t>
  </si>
  <si>
    <t>Allegra K Elastic Coffee Butterfly Knot Hook Buckle Ladies Waist Belt</t>
  </si>
  <si>
    <t>335385</t>
  </si>
  <si>
    <t>HeatherWilliams</t>
  </si>
  <si>
    <t>56231</t>
  </si>
  <si>
    <t>38905</t>
  </si>
  <si>
    <t>30996</t>
  </si>
  <si>
    <t>18012</t>
  </si>
  <si>
    <t>Keep Calm And Kill Zombies Zip Hoodie</t>
  </si>
  <si>
    <t>152040</t>
  </si>
  <si>
    <t>BrianAnderson</t>
  </si>
  <si>
    <t>41,072927890000003</t>
  </si>
  <si>
    <t>122,9852164</t>
  </si>
  <si>
    <t>159602</t>
  </si>
  <si>
    <t>110207</t>
  </si>
  <si>
    <t>88164</t>
  </si>
  <si>
    <t>24693</t>
  </si>
  <si>
    <t>SockGuy Men's Lucky Socks</t>
  </si>
  <si>
    <t>431083</t>
  </si>
  <si>
    <t>BradleyEllis</t>
  </si>
  <si>
    <t>Silver Spring</t>
  </si>
  <si>
    <t>39,021338380000003</t>
  </si>
  <si>
    <t>-77,008996109999998</t>
  </si>
  <si>
    <t>177750</t>
  </si>
  <si>
    <t>122800</t>
  </si>
  <si>
    <t>14931</t>
  </si>
  <si>
    <t>Ilusion's Maternity Light Support and Tummy Control Brief Panty WHITE L</t>
  </si>
  <si>
    <t>480060</t>
  </si>
  <si>
    <t>AnnaScott</t>
  </si>
  <si>
    <t>Hacienda Heights</t>
  </si>
  <si>
    <t>33,99860451</t>
  </si>
  <si>
    <t>-117,9717119</t>
  </si>
  <si>
    <t>18015</t>
  </si>
  <si>
    <t>12482</t>
  </si>
  <si>
    <t>9909</t>
  </si>
  <si>
    <t>2437</t>
  </si>
  <si>
    <t>48730</t>
  </si>
  <si>
    <t>JessicaBonilla</t>
  </si>
  <si>
    <t>29,305612960000001</t>
  </si>
  <si>
    <t>120,0665217</t>
  </si>
  <si>
    <t>40299</t>
  </si>
  <si>
    <t>27856</t>
  </si>
  <si>
    <t>28242</t>
  </si>
  <si>
    <t>RVCA Civil Stripe 4-Way Stretch Boardshort - Aqua</t>
  </si>
  <si>
    <t>108911</t>
  </si>
  <si>
    <t>MatthewValentine</t>
  </si>
  <si>
    <t>-15,6492833</t>
  </si>
  <si>
    <t>-56,129868449999996</t>
  </si>
  <si>
    <t>168846</t>
  </si>
  <si>
    <t>116630</t>
  </si>
  <si>
    <t>20594</t>
  </si>
  <si>
    <t>Minus33 100% Merino Wool Base Layer 706 MidWeight Bottoms</t>
  </si>
  <si>
    <t>456075</t>
  </si>
  <si>
    <t>EddiePeterson</t>
  </si>
  <si>
    <t>113088</t>
  </si>
  <si>
    <t>23784</t>
  </si>
  <si>
    <t>Faconnable Men's Reversible Trench Coat</t>
  </si>
  <si>
    <t>305499</t>
  </si>
  <si>
    <t>CharlesMann</t>
  </si>
  <si>
    <t>106936</t>
  </si>
  <si>
    <t>73757</t>
  </si>
  <si>
    <t>288800</t>
  </si>
  <si>
    <t>CourtneyJensen</t>
  </si>
  <si>
    <t>Carolina Forest</t>
  </si>
  <si>
    <t>33,758371660000002</t>
  </si>
  <si>
    <t>-78,909460890000005</t>
  </si>
  <si>
    <t>178018</t>
  </si>
  <si>
    <t>122970</t>
  </si>
  <si>
    <t>98430</t>
  </si>
  <si>
    <t>9431</t>
  </si>
  <si>
    <t>Aerosoles Women's 3-Pairs Bamboo Rayon Crew Socks - Many Cute Patterns</t>
  </si>
  <si>
    <t>Aerosoles</t>
  </si>
  <si>
    <t>480770</t>
  </si>
  <si>
    <t>KaylaBoyle</t>
  </si>
  <si>
    <t>178672</t>
  </si>
  <si>
    <t>123413</t>
  </si>
  <si>
    <t>16963</t>
  </si>
  <si>
    <t>Burnside Men's Sandpaper Burnside's Plaid Woven Button Down Shirt</t>
  </si>
  <si>
    <t>482548</t>
  </si>
  <si>
    <t>TannerLeon</t>
  </si>
  <si>
    <t>-22,990369579999999</t>
  </si>
  <si>
    <t>-43,251255139999998</t>
  </si>
  <si>
    <t>135554</t>
  </si>
  <si>
    <t>93536</t>
  </si>
  <si>
    <t>25976</t>
  </si>
  <si>
    <t>Groovin' Black String Bikini Brief</t>
  </si>
  <si>
    <t>Groovin'</t>
  </si>
  <si>
    <t>366150</t>
  </si>
  <si>
    <t>StevenGarza</t>
  </si>
  <si>
    <t>40,003245389999996</t>
  </si>
  <si>
    <t>119,73681240000001</t>
  </si>
  <si>
    <t>118802</t>
  </si>
  <si>
    <t>81933</t>
  </si>
  <si>
    <t>18858</t>
  </si>
  <si>
    <t>Geoffrey Beene Men's Sa Solid Vest</t>
  </si>
  <si>
    <t>320861</t>
  </si>
  <si>
    <t>JustinSharp</t>
  </si>
  <si>
    <t>33,344295070000001</t>
  </si>
  <si>
    <t>120,1912359</t>
  </si>
  <si>
    <t>79282</t>
  </si>
  <si>
    <t>54737</t>
  </si>
  <si>
    <t>43733</t>
  </si>
  <si>
    <t>214360</t>
  </si>
  <si>
    <t>ValerieFlynn</t>
  </si>
  <si>
    <t>87285</t>
  </si>
  <si>
    <t>2516</t>
  </si>
  <si>
    <t>Alternative Women's Eco-Heather Long Pant</t>
  </si>
  <si>
    <t>235946</t>
  </si>
  <si>
    <t>WandaBenson</t>
  </si>
  <si>
    <t>144798</t>
  </si>
  <si>
    <t>99895</t>
  </si>
  <si>
    <t>6944</t>
  </si>
  <si>
    <t>National Stripe Seersucker Shorts</t>
  </si>
  <si>
    <t>391160</t>
  </si>
  <si>
    <t>CatherineSmith</t>
  </si>
  <si>
    <t>44279</t>
  </si>
  <si>
    <t>30664</t>
  </si>
  <si>
    <t>24414</t>
  </si>
  <si>
    <t>119662</t>
  </si>
  <si>
    <t>22535</t>
  </si>
  <si>
    <t>15613</t>
  </si>
  <si>
    <t>21924</t>
  </si>
  <si>
    <t>Haggar Men's Cool 18 Solid Poly Gabardine Plain Front Casual Pant</t>
  </si>
  <si>
    <t>61025</t>
  </si>
  <si>
    <t>NicholasFrye</t>
  </si>
  <si>
    <t>16548</t>
  </si>
  <si>
    <t>11471</t>
  </si>
  <si>
    <t>9128</t>
  </si>
  <si>
    <t>26980</t>
  </si>
  <si>
    <t>Texas Lone Star Flag Repeat Lounge Pants for men</t>
  </si>
  <si>
    <t>44742</t>
  </si>
  <si>
    <t>JosephWilliams</t>
  </si>
  <si>
    <t>Cawthorne</t>
  </si>
  <si>
    <t>53,559567139999999</t>
  </si>
  <si>
    <t>-1,5430888030000001</t>
  </si>
  <si>
    <t>77968</t>
  </si>
  <si>
    <t>53856</t>
  </si>
  <si>
    <t>6451</t>
  </si>
  <si>
    <t>Surfer Girl French Terry Solid Bermuda</t>
  </si>
  <si>
    <t>Lagaci Sport</t>
  </si>
  <si>
    <t>210765</t>
  </si>
  <si>
    <t>VickiAnderson</t>
  </si>
  <si>
    <t>29,824692630000001</t>
  </si>
  <si>
    <t>-95,650156150000001</t>
  </si>
  <si>
    <t>152180</t>
  </si>
  <si>
    <t>105074</t>
  </si>
  <si>
    <t>84037</t>
  </si>
  <si>
    <t>10745</t>
  </si>
  <si>
    <t>Fruit of the Loom Women's 6 Pack Boyshort</t>
  </si>
  <si>
    <t>411038</t>
  </si>
  <si>
    <t>RhondaJenkins</t>
  </si>
  <si>
    <t>Fort Hood</t>
  </si>
  <si>
    <t>31,150703530000001</t>
  </si>
  <si>
    <t>-97,798383479999998</t>
  </si>
  <si>
    <t>114696</t>
  </si>
  <si>
    <t>79094</t>
  </si>
  <si>
    <t>1045</t>
  </si>
  <si>
    <t>Aran Fashion Jacket Cardigan -BaÃ­nÃ­n</t>
  </si>
  <si>
    <t>Creative Irish Gifts</t>
  </si>
  <si>
    <t>309840</t>
  </si>
  <si>
    <t>EmilyRobbins</t>
  </si>
  <si>
    <t>Montebello</t>
  </si>
  <si>
    <t>34,015483240000002</t>
  </si>
  <si>
    <t>-118,1105862</t>
  </si>
  <si>
    <t>43468</t>
  </si>
  <si>
    <t>13549</t>
  </si>
  <si>
    <t>Becca by Rebecca Virtue Taj Mahal One Piece Halter</t>
  </si>
  <si>
    <t>169897</t>
  </si>
  <si>
    <t>147295</t>
  </si>
  <si>
    <t>101674</t>
  </si>
  <si>
    <t>26693</t>
  </si>
  <si>
    <t>Botony 500 - Mens Long Sleeve Broadcloth Pajama Blue</t>
  </si>
  <si>
    <t>BOTANY 500</t>
  </si>
  <si>
    <t>397877</t>
  </si>
  <si>
    <t>AnthonyAlvarez</t>
  </si>
  <si>
    <t>Alcalá de Henares</t>
  </si>
  <si>
    <t>40,476695309999997</t>
  </si>
  <si>
    <t>-3,3883838860000002</t>
  </si>
  <si>
    <t>49396</t>
  </si>
  <si>
    <t>2036</t>
  </si>
  <si>
    <t>Gypsy 05 Women's Alli Fold Over Top</t>
  </si>
  <si>
    <t>133475</t>
  </si>
  <si>
    <t>26,469831129999999</t>
  </si>
  <si>
    <t>111,58910040000001</t>
  </si>
  <si>
    <t>89026</t>
  </si>
  <si>
    <t>61450</t>
  </si>
  <si>
    <t>15481</t>
  </si>
  <si>
    <t>Comfort Colors by Chouinard Women's Crewneck Stylish Sweatshirt. 1596</t>
  </si>
  <si>
    <t>Comfort Colors</t>
  </si>
  <si>
    <t>240643</t>
  </si>
  <si>
    <t>DanielleWhite</t>
  </si>
  <si>
    <t>35,138301069999997</t>
  </si>
  <si>
    <t>129,19097819999999</t>
  </si>
  <si>
    <t>95353</t>
  </si>
  <si>
    <t>65807</t>
  </si>
  <si>
    <t>257740</t>
  </si>
  <si>
    <t>HeatherMeyer</t>
  </si>
  <si>
    <t>Darlington</t>
  </si>
  <si>
    <t>54,555733019999998</t>
  </si>
  <si>
    <t>-1,5252113780000001</t>
  </si>
  <si>
    <t>149348</t>
  </si>
  <si>
    <t>103129</t>
  </si>
  <si>
    <t>82439</t>
  </si>
  <si>
    <t>403404</t>
  </si>
  <si>
    <t>KyleRodriguez</t>
  </si>
  <si>
    <t>Nova Andradina</t>
  </si>
  <si>
    <t>-21,926309029999999</t>
  </si>
  <si>
    <t>-53,422099719999999</t>
  </si>
  <si>
    <t>14626</t>
  </si>
  <si>
    <t>8036</t>
  </si>
  <si>
    <t>9493</t>
  </si>
  <si>
    <t>12 Pairs Ladies Winter Solid Plain Blank Toe Warm Low Cut Ankle Short Socks Set</t>
  </si>
  <si>
    <t>39537</t>
  </si>
  <si>
    <t>CarrieWade</t>
  </si>
  <si>
    <t>Southall</t>
  </si>
  <si>
    <t>51,515208289999997</t>
  </si>
  <si>
    <t>-0,36953810809999998</t>
  </si>
  <si>
    <t>56134</t>
  </si>
  <si>
    <t>38832</t>
  </si>
  <si>
    <t>151790</t>
  </si>
  <si>
    <t>ErinPope</t>
  </si>
  <si>
    <t>149518</t>
  </si>
  <si>
    <t>103252</t>
  </si>
  <si>
    <t>82532</t>
  </si>
  <si>
    <t>8073</t>
  </si>
  <si>
    <t>Danny &amp; Nicole Women's Animal Printed Ponte Jacket and Dress Set</t>
  </si>
  <si>
    <t>Danny &amp; Nicole</t>
  </si>
  <si>
    <t>403878</t>
  </si>
  <si>
    <t>HelenLong</t>
  </si>
  <si>
    <t>82539</t>
  </si>
  <si>
    <t>323200</t>
  </si>
  <si>
    <t>PaulaMorgan</t>
  </si>
  <si>
    <t>León</t>
  </si>
  <si>
    <t>42,57481533</t>
  </si>
  <si>
    <t>-5,5980781430000004</t>
  </si>
  <si>
    <t>30365</t>
  </si>
  <si>
    <t>20977</t>
  </si>
  <si>
    <t>16747</t>
  </si>
  <si>
    <t>16832</t>
  </si>
  <si>
    <t>PH301 Powerhouse Gym Mens Tank Top</t>
  </si>
  <si>
    <t>Powerhouse Gym</t>
  </si>
  <si>
    <t>82149</t>
  </si>
  <si>
    <t>JakeJenkins</t>
  </si>
  <si>
    <t>163096</t>
  </si>
  <si>
    <t>112635</t>
  </si>
  <si>
    <t>29014</t>
  </si>
  <si>
    <t>Armani Exchange Eagle Hat</t>
  </si>
  <si>
    <t>440528</t>
  </si>
  <si>
    <t>AaronBurgess</t>
  </si>
  <si>
    <t>32548</t>
  </si>
  <si>
    <t>22491</t>
  </si>
  <si>
    <t>17919</t>
  </si>
  <si>
    <t>9753</t>
  </si>
  <si>
    <t>Snuggle Fleece (TM) Argyle Pajamas</t>
  </si>
  <si>
    <t>88036</t>
  </si>
  <si>
    <t>JoanneLong</t>
  </si>
  <si>
    <t>Murcia</t>
  </si>
  <si>
    <t>37,977800219999999</t>
  </si>
  <si>
    <t>-1,107853078</t>
  </si>
  <si>
    <t>76583</t>
  </si>
  <si>
    <t>52892</t>
  </si>
  <si>
    <t>16123</t>
  </si>
  <si>
    <t>DC Men's Star Long Sleeve Tee</t>
  </si>
  <si>
    <t>207032</t>
  </si>
  <si>
    <t>WilliamBooker</t>
  </si>
  <si>
    <t>90</t>
  </si>
  <si>
    <t>54</t>
  </si>
  <si>
    <t>41</t>
  </si>
  <si>
    <t>237</t>
  </si>
  <si>
    <t>WyattKirk</t>
  </si>
  <si>
    <t>Lawrenceville</t>
  </si>
  <si>
    <t>33,948302939999998</t>
  </si>
  <si>
    <t>-83,995701260000004</t>
  </si>
  <si>
    <t>60246</t>
  </si>
  <si>
    <t>41659</t>
  </si>
  <si>
    <t>25849</t>
  </si>
  <si>
    <t>Essential Apparel Basic Thermal Bottoms</t>
  </si>
  <si>
    <t>Essential Apparel</t>
  </si>
  <si>
    <t>162896</t>
  </si>
  <si>
    <t>39,869985270000001</t>
  </si>
  <si>
    <t>116,3249438</t>
  </si>
  <si>
    <t>49196</t>
  </si>
  <si>
    <t>24475</t>
  </si>
  <si>
    <t>HUGO BOSS Men's Pinstripe Mid Calf Dress Sock</t>
  </si>
  <si>
    <t>192764</t>
  </si>
  <si>
    <t>JonathanBarry</t>
  </si>
  <si>
    <t>37,283234200000003</t>
  </si>
  <si>
    <t>126,84116330000001</t>
  </si>
  <si>
    <t>143488</t>
  </si>
  <si>
    <t>98994</t>
  </si>
  <si>
    <t>4880</t>
  </si>
  <si>
    <t>Miss Me Jeans Chain Reaction Fleur De Lis Straight Leg Jeans (JP6048S) - Dark Blue</t>
  </si>
  <si>
    <t>387606</t>
  </si>
  <si>
    <t>TammySchwartz</t>
  </si>
  <si>
    <t>Frutal</t>
  </si>
  <si>
    <t>-20,03568061</t>
  </si>
  <si>
    <t>-49,000112360000003</t>
  </si>
  <si>
    <t>132282</t>
  </si>
  <si>
    <t>91287</t>
  </si>
  <si>
    <t>1053</t>
  </si>
  <si>
    <t>Sofie Women's 100% Cashmere Waterfall Cashmere Cardigan Sweater</t>
  </si>
  <si>
    <t>357345</t>
  </si>
  <si>
    <t>MichelleFowler</t>
  </si>
  <si>
    <t>Tomé-Açu</t>
  </si>
  <si>
    <t>-2,6372529930000002</t>
  </si>
  <si>
    <t>-48,267409090000001</t>
  </si>
  <si>
    <t>122975</t>
  </si>
  <si>
    <t>84830</t>
  </si>
  <si>
    <t>67770</t>
  </si>
  <si>
    <t>20193</t>
  </si>
  <si>
    <t>Haggar Men's Herringbone Stripe Double Pleat Front Relaxed Fit Suit Separate Pant</t>
  </si>
  <si>
    <t>332168</t>
  </si>
  <si>
    <t>JeromeDouglas</t>
  </si>
  <si>
    <t>Rainhill</t>
  </si>
  <si>
    <t>53,40119327</t>
  </si>
  <si>
    <t>-2,787122187</t>
  </si>
  <si>
    <t>104986</t>
  </si>
  <si>
    <t>72405</t>
  </si>
  <si>
    <t>25554</t>
  </si>
  <si>
    <t>Calvin Klein Men's Micro Modal Essentials Fashion Trunk</t>
  </si>
  <si>
    <t>283565</t>
  </si>
  <si>
    <t>JonathanFoster</t>
  </si>
  <si>
    <t>87437</t>
  </si>
  <si>
    <t>60340</t>
  </si>
  <si>
    <t>25674</t>
  </si>
  <si>
    <t>2(x)ist Men's Touch Ultra Contour Pouch No Show Trunk</t>
  </si>
  <si>
    <t>236354</t>
  </si>
  <si>
    <t>DanielPeters</t>
  </si>
  <si>
    <t>Oakdale</t>
  </si>
  <si>
    <t>44,988049359999998</t>
  </si>
  <si>
    <t>-92,963781319999995</t>
  </si>
  <si>
    <t>147482</t>
  </si>
  <si>
    <t>101817</t>
  </si>
  <si>
    <t>81417</t>
  </si>
  <si>
    <t>17749</t>
  </si>
  <si>
    <t>Chevrolet 1965 Logo Full Zip Hoodie - Navy Blue</t>
  </si>
  <si>
    <t>398387</t>
  </si>
  <si>
    <t>CaseyJones</t>
  </si>
  <si>
    <t>Allériot</t>
  </si>
  <si>
    <t>46,775093140000003</t>
  </si>
  <si>
    <t>4,9215923479999999</t>
  </si>
  <si>
    <t>75213</t>
  </si>
  <si>
    <t>51951</t>
  </si>
  <si>
    <t>20293</t>
  </si>
  <si>
    <t>Hart Schaffner Marx Silk &amp; Wool Sportcoat 42S Plaid 2-Buttons</t>
  </si>
  <si>
    <t>Hart Schaffner Marx</t>
  </si>
  <si>
    <t>203327</t>
  </si>
  <si>
    <t>RobertHaynes</t>
  </si>
  <si>
    <t>Milwaukie</t>
  </si>
  <si>
    <t>45,441275269999998</t>
  </si>
  <si>
    <t>-122,6169383</t>
  </si>
  <si>
    <t>43742</t>
  </si>
  <si>
    <t>30289</t>
  </si>
  <si>
    <t>24176</t>
  </si>
  <si>
    <t>Columbia Men's Gate Racer Softshell Jacket</t>
  </si>
  <si>
    <t>118180</t>
  </si>
  <si>
    <t>GregoryGomez</t>
  </si>
  <si>
    <t>Rotenburg (Wümme)</t>
  </si>
  <si>
    <t>53,114880280000001</t>
  </si>
  <si>
    <t>9,3679572780000004</t>
  </si>
  <si>
    <t>14762</t>
  </si>
  <si>
    <t>10236</t>
  </si>
  <si>
    <t>8122</t>
  </si>
  <si>
    <t>19966</t>
  </si>
  <si>
    <t>Haggar Mens Enterprise Micro Grid 2 Button Side Vent Suit Coat</t>
  </si>
  <si>
    <t>39913</t>
  </si>
  <si>
    <t>LucasTaylor</t>
  </si>
  <si>
    <t>Coslada</t>
  </si>
  <si>
    <t>40,429547679999999</t>
  </si>
  <si>
    <t>-3,5636030430000001</t>
  </si>
  <si>
    <t>42029</t>
  </si>
  <si>
    <t>Womens 3-Pairs Lowcut Crew Knee-Hi Socks - Many Patterns Available</t>
  </si>
  <si>
    <t>113573</t>
  </si>
  <si>
    <t>LorettaMoore</t>
  </si>
  <si>
    <t>179019</t>
  </si>
  <si>
    <t>123653</t>
  </si>
  <si>
    <t>WICKING COOL-JAMS KRISTI SHORTY PAJAMA SET FOR TRAVEL NIGHT SWEATS AND HOT FLASHES- (S-XL)</t>
  </si>
  <si>
    <t>Cool-jams Wicking Sleepwear</t>
  </si>
  <si>
    <t>483473</t>
  </si>
  <si>
    <t>TraceyHamilton</t>
  </si>
  <si>
    <t>Hanover</t>
  </si>
  <si>
    <t>39,792090350000002</t>
  </si>
  <si>
    <t>-76,974918959999997</t>
  </si>
  <si>
    <t>124456</t>
  </si>
  <si>
    <t>85858</t>
  </si>
  <si>
    <t>68602</t>
  </si>
  <si>
    <t>20371</t>
  </si>
  <si>
    <t>Men's Single Breasted Two Button Blue 3 Pcs Vested Dress Suit Slim Fit</t>
  </si>
  <si>
    <t>336174</t>
  </si>
  <si>
    <t>74355</t>
  </si>
  <si>
    <t>51352</t>
  </si>
  <si>
    <t>10152</t>
  </si>
  <si>
    <t>Juicy Couture Velour Bling Snap Pocket Pant</t>
  </si>
  <si>
    <t>Juicy Couture</t>
  </si>
  <si>
    <t>201020</t>
  </si>
  <si>
    <t>JulieRosales</t>
  </si>
  <si>
    <t>Leicester</t>
  </si>
  <si>
    <t>52,668190580000001</t>
  </si>
  <si>
    <t>-1,124365979</t>
  </si>
  <si>
    <t>18370</t>
  </si>
  <si>
    <t>330</t>
  </si>
  <si>
    <t>Allegra K Ladies Button Closure Semi Sheer Colorful Dots Upper Shirt Dark Blue S</t>
  </si>
  <si>
    <t>71834</t>
  </si>
  <si>
    <t>AshleyBarajas</t>
  </si>
  <si>
    <t>31,339569090000001</t>
  </si>
  <si>
    <t>117342</t>
  </si>
  <si>
    <t>80902</t>
  </si>
  <si>
    <t>23310</t>
  </si>
  <si>
    <t>Haggar Men's C18 Plain Front Active Motion Performance Short</t>
  </si>
  <si>
    <t>316906</t>
  </si>
  <si>
    <t>RichardGutierrez</t>
  </si>
  <si>
    <t>12408</t>
  </si>
  <si>
    <t>8588</t>
  </si>
  <si>
    <t>6828</t>
  </si>
  <si>
    <t>28373</t>
  </si>
  <si>
    <t>Oakley Men's GasCan Iridium Sunglasses</t>
  </si>
  <si>
    <t>TristanFlores</t>
  </si>
  <si>
    <t>98131</t>
  </si>
  <si>
    <t>67727</t>
  </si>
  <si>
    <t>265210</t>
  </si>
  <si>
    <t>DeniseGriffith</t>
  </si>
  <si>
    <t>40,842172509999997</t>
  </si>
  <si>
    <t>-73,857235430000003</t>
  </si>
  <si>
    <t>99022</t>
  </si>
  <si>
    <t>68325</t>
  </si>
  <si>
    <t>19811</t>
  </si>
  <si>
    <t>Haggar Men's Solid Two Button Center Vent Sport Coat</t>
  </si>
  <si>
    <t>267601</t>
  </si>
  <si>
    <t>KevinDavis</t>
  </si>
  <si>
    <t>23,19159719</t>
  </si>
  <si>
    <t>116,6293843</t>
  </si>
  <si>
    <t>128482</t>
  </si>
  <si>
    <t>88626</t>
  </si>
  <si>
    <t>Exquisite Form Women's Original Longline Posture Bra #5107565</t>
  </si>
  <si>
    <t>Exquisite Form</t>
  </si>
  <si>
    <t>347053</t>
  </si>
  <si>
    <t>AngelaLewis</t>
  </si>
  <si>
    <t>50677</t>
  </si>
  <si>
    <t>35098</t>
  </si>
  <si>
    <t>27916</t>
  </si>
  <si>
    <t>13373</t>
  </si>
  <si>
    <t>Sexy Retro Padded Halter One Piece Red White</t>
  </si>
  <si>
    <t>136967</t>
  </si>
  <si>
    <t>BarbaraHorton</t>
  </si>
  <si>
    <t>Mios</t>
  </si>
  <si>
    <t>44,638188479999997</t>
  </si>
  <si>
    <t>-0,90492837859999997</t>
  </si>
  <si>
    <t>119046</t>
  </si>
  <si>
    <t>82110</t>
  </si>
  <si>
    <t>28555</t>
  </si>
  <si>
    <t>Scala Classico Men's Crushable Felt Outback Hat</t>
  </si>
  <si>
    <t>Scala</t>
  </si>
  <si>
    <t>321498</t>
  </si>
  <si>
    <t>AlexanderBall</t>
  </si>
  <si>
    <t>Herne</t>
  </si>
  <si>
    <t>51,527779270000003</t>
  </si>
  <si>
    <t>7,2142512869999997</t>
  </si>
  <si>
    <t>103967</t>
  </si>
  <si>
    <t>71721</t>
  </si>
  <si>
    <t>4746</t>
  </si>
  <si>
    <t>Volcom Juniors Static Straight Jean</t>
  </si>
  <si>
    <t>280852</t>
  </si>
  <si>
    <t>ChristineJohnson</t>
  </si>
  <si>
    <t>Tijucas</t>
  </si>
  <si>
    <t>-27,247052570000001</t>
  </si>
  <si>
    <t>-48,70156807</t>
  </si>
  <si>
    <t>40321</t>
  </si>
  <si>
    <t>27870</t>
  </si>
  <si>
    <t>5179</t>
  </si>
  <si>
    <t>O'Neill Juniors Moonlight Pant</t>
  </si>
  <si>
    <t>108968</t>
  </si>
  <si>
    <t>KaylaCampos</t>
  </si>
  <si>
    <t>-35,253758840000003</t>
  </si>
  <si>
    <t>149,1325904</t>
  </si>
  <si>
    <t>44560</t>
  </si>
  <si>
    <t>30859</t>
  </si>
  <si>
    <t>24580</t>
  </si>
  <si>
    <t>13439</t>
  </si>
  <si>
    <t>Flirt Skirt Designer Swimsuit Coverup</t>
  </si>
  <si>
    <t>Jackie's Boutique</t>
  </si>
  <si>
    <t>120435</t>
  </si>
  <si>
    <t>AnneOrtiz</t>
  </si>
  <si>
    <t>-3,0460726810000001</t>
  </si>
  <si>
    <t>-59,939043599999998</t>
  </si>
  <si>
    <t>6355</t>
  </si>
  <si>
    <t>4418</t>
  </si>
  <si>
    <t>3542</t>
  </si>
  <si>
    <t>17182</t>
  </si>
  <si>
    <t>DavidLawrence</t>
  </si>
  <si>
    <t>162708</t>
  </si>
  <si>
    <t>112372</t>
  </si>
  <si>
    <t>11836</t>
  </si>
  <si>
    <t>Affinitas Intimates Samantha Camisole AF-S9-S06 Black XS</t>
  </si>
  <si>
    <t>Affinitas Intimates</t>
  </si>
  <si>
    <t>439487</t>
  </si>
  <si>
    <t>LoriMills</t>
  </si>
  <si>
    <t>47497</t>
  </si>
  <si>
    <t>32876</t>
  </si>
  <si>
    <t>26196</t>
  </si>
  <si>
    <t>2905</t>
  </si>
  <si>
    <t>Sport-Tek LST253 Ladies 1/4-Zip Sweatshirt</t>
  </si>
  <si>
    <t>128359</t>
  </si>
  <si>
    <t>ChristinaMartin</t>
  </si>
  <si>
    <t>41335</t>
  </si>
  <si>
    <t>28557</t>
  </si>
  <si>
    <t>LibbySue--Solid Color Cashmere Feel Winter Scarf</t>
  </si>
  <si>
    <t>111702</t>
  </si>
  <si>
    <t>AngelaCunningham</t>
  </si>
  <si>
    <t>39770</t>
  </si>
  <si>
    <t>9240</t>
  </si>
  <si>
    <t>HUE Women's Scalloped Pointelle Sock</t>
  </si>
  <si>
    <t>107450</t>
  </si>
  <si>
    <t>GailJones</t>
  </si>
  <si>
    <t>8689</t>
  </si>
  <si>
    <t>6027</t>
  </si>
  <si>
    <t>4822</t>
  </si>
  <si>
    <t>14507</t>
  </si>
  <si>
    <t>Allegra K Woman Dolman Sleeve Open Front Knitted Shrug Coat Red XS</t>
  </si>
  <si>
    <t>23468</t>
  </si>
  <si>
    <t>BrittanyMiller</t>
  </si>
  <si>
    <t>La Coruña</t>
  </si>
  <si>
    <t>43,381455099999997</t>
  </si>
  <si>
    <t>-8,4018566129999996</t>
  </si>
  <si>
    <t>31775</t>
  </si>
  <si>
    <t>17504</t>
  </si>
  <si>
    <t>5421</t>
  </si>
  <si>
    <t>Alfred Dunner Top Notch Flat Front Pinstripe Pants</t>
  </si>
  <si>
    <t>85937</t>
  </si>
  <si>
    <t>JenniferMeza</t>
  </si>
  <si>
    <t>96712</t>
  </si>
  <si>
    <t>66754</t>
  </si>
  <si>
    <t>53302</t>
  </si>
  <si>
    <t>Roxy Surf Essentials Sweetheart Boy Brief Bikini Bottom - Women's</t>
  </si>
  <si>
    <t>261396</t>
  </si>
  <si>
    <t>DeannaDouglas</t>
  </si>
  <si>
    <t>26,122508719999999</t>
  </si>
  <si>
    <t>119,2595645</t>
  </si>
  <si>
    <t>136615</t>
  </si>
  <si>
    <t>94256</t>
  </si>
  <si>
    <t>4233</t>
  </si>
  <si>
    <t>Seven7 Women's Cord Skinny Jean 77 Pocket</t>
  </si>
  <si>
    <t>369022</t>
  </si>
  <si>
    <t>MelissaNewton</t>
  </si>
  <si>
    <t>41,747365610000003</t>
  </si>
  <si>
    <t>-87,714224810000005</t>
  </si>
  <si>
    <t>118103</t>
  </si>
  <si>
    <t>81443</t>
  </si>
  <si>
    <t>65082</t>
  </si>
  <si>
    <t>22953</t>
  </si>
  <si>
    <t>Canyon Ridge Big &amp; Tall Waist Relaxer Cargo Shorts</t>
  </si>
  <si>
    <t>318974</t>
  </si>
  <si>
    <t>DanielHill</t>
  </si>
  <si>
    <t>41,412344060000002</t>
  </si>
  <si>
    <t>2,1589843850000001</t>
  </si>
  <si>
    <t>77981</t>
  </si>
  <si>
    <t>53864</t>
  </si>
  <si>
    <t>43045</t>
  </si>
  <si>
    <t>210806</t>
  </si>
  <si>
    <t>ErinYates</t>
  </si>
  <si>
    <t>39,473236819999997</t>
  </si>
  <si>
    <t>-0,38013447439999998</t>
  </si>
  <si>
    <t>80912</t>
  </si>
  <si>
    <t>55865</t>
  </si>
  <si>
    <t>26478</t>
  </si>
  <si>
    <t>Intimo Men's Classic Silk Pajama Set</t>
  </si>
  <si>
    <t>218739</t>
  </si>
  <si>
    <t>JayThompson</t>
  </si>
  <si>
    <t>26,063867599999998</t>
  </si>
  <si>
    <t>119,311448</t>
  </si>
  <si>
    <t>51749</t>
  </si>
  <si>
    <t>35849</t>
  </si>
  <si>
    <t>28519</t>
  </si>
  <si>
    <t>7229</t>
  </si>
  <si>
    <t>LookbookStore Photographic Digital Galaxy Starry Sky Scene Print Elastic Bodycon Mini Skirt</t>
  </si>
  <si>
    <t>LookbookStore</t>
  </si>
  <si>
    <t>139892</t>
  </si>
  <si>
    <t>KatieMejia</t>
  </si>
  <si>
    <t>40,63755673</t>
  </si>
  <si>
    <t>-73,897835279999995</t>
  </si>
  <si>
    <t>44636</t>
  </si>
  <si>
    <t>30911</t>
  </si>
  <si>
    <t>24626</t>
  </si>
  <si>
    <t>26427</t>
  </si>
  <si>
    <t>HUGO BOSS Men's Innovation 7 Boxer Brief</t>
  </si>
  <si>
    <t>120634</t>
  </si>
  <si>
    <t>MichaelRivera</t>
  </si>
  <si>
    <t>47,78028896</t>
  </si>
  <si>
    <t>-117,463401</t>
  </si>
  <si>
    <t>2805</t>
  </si>
  <si>
    <t>1993</t>
  </si>
  <si>
    <t>23255</t>
  </si>
  <si>
    <t>Rip Curl Men's Super Charger Cargo Short</t>
  </si>
  <si>
    <t>7566</t>
  </si>
  <si>
    <t>IanRivera</t>
  </si>
  <si>
    <t>Daganzo de Arriba</t>
  </si>
  <si>
    <t>40,559700900000003</t>
  </si>
  <si>
    <t>-3,4449330360000001</t>
  </si>
  <si>
    <t>144921</t>
  </si>
  <si>
    <t>99981</t>
  </si>
  <si>
    <t>16900</t>
  </si>
  <si>
    <t>Volcom Scribbon Tri-Blend T-Shirt - Frost Blue</t>
  </si>
  <si>
    <t>391486</t>
  </si>
  <si>
    <t>CarlosBarnes</t>
  </si>
  <si>
    <t>Getafe</t>
  </si>
  <si>
    <t>40,297072419999999</t>
  </si>
  <si>
    <t>-3,7489541810000002</t>
  </si>
  <si>
    <t>35197</t>
  </si>
  <si>
    <t>24320</t>
  </si>
  <si>
    <t>19378</t>
  </si>
  <si>
    <t>24557</t>
  </si>
  <si>
    <t>Fruit of the Loom Men's 6 Pack Heavy Duty Crew Socks</t>
  </si>
  <si>
    <t>95167</t>
  </si>
  <si>
    <t>JacobGutierrez</t>
  </si>
  <si>
    <t>Greenway</t>
  </si>
  <si>
    <t>-35,415861020000001</t>
  </si>
  <si>
    <t>149,06480920000001</t>
  </si>
  <si>
    <t>175323</t>
  </si>
  <si>
    <t>121098</t>
  </si>
  <si>
    <t>Eberjey New Lady Godiva Chemise (S1016)</t>
  </si>
  <si>
    <t>Eberjey</t>
  </si>
  <si>
    <t>473505</t>
  </si>
  <si>
    <t>TinaBeltran</t>
  </si>
  <si>
    <t>34,205723319999997</t>
  </si>
  <si>
    <t>-118,9935615</t>
  </si>
  <si>
    <t>10282</t>
  </si>
  <si>
    <t>7114</t>
  </si>
  <si>
    <t>3344</t>
  </si>
  <si>
    <t>Patty Women Ruched V Neck Dropped Waist Evening Clubwear Mini Dress</t>
  </si>
  <si>
    <t>27813</t>
  </si>
  <si>
    <t>PatriciaFritz</t>
  </si>
  <si>
    <t>87732</t>
  </si>
  <si>
    <t>60537</t>
  </si>
  <si>
    <t>237122</t>
  </si>
  <si>
    <t>LauraBass</t>
  </si>
  <si>
    <t>93055</t>
  </si>
  <si>
    <t>64236</t>
  </si>
  <si>
    <t>17634</t>
  </si>
  <si>
    <t>Allegra K Mens Thumb Hole Design Trimed Long Sleeve Stylish Sport Hoodie Dark Gray S</t>
  </si>
  <si>
    <t>251486</t>
  </si>
  <si>
    <t>CharlesMartin</t>
  </si>
  <si>
    <t>30,565336389999999</t>
  </si>
  <si>
    <t>103,9326332</t>
  </si>
  <si>
    <t>107160</t>
  </si>
  <si>
    <t>73897</t>
  </si>
  <si>
    <t>Motherhood Maternity: Button Front Maternity Coat</t>
  </si>
  <si>
    <t>289390</t>
  </si>
  <si>
    <t>MariahVelez</t>
  </si>
  <si>
    <t>Montana</t>
  </si>
  <si>
    <t>Bozeman</t>
  </si>
  <si>
    <t>45,764326019999999</t>
  </si>
  <si>
    <t>-110,90389450000001</t>
  </si>
  <si>
    <t>43132</t>
  </si>
  <si>
    <t>29842</t>
  </si>
  <si>
    <t>28301</t>
  </si>
  <si>
    <t>Carhartt Men's Magnetic Front Pocket Wallet</t>
  </si>
  <si>
    <t>116562</t>
  </si>
  <si>
    <t>LouisJoseph</t>
  </si>
  <si>
    <t>25,79759409</t>
  </si>
  <si>
    <t>113,1016127</t>
  </si>
  <si>
    <t>51739</t>
  </si>
  <si>
    <t>35842</t>
  </si>
  <si>
    <t>28515</t>
  </si>
  <si>
    <t>Via Spiga Women's Scuba Jacket With Slimming Ruching Detail</t>
  </si>
  <si>
    <t>139864</t>
  </si>
  <si>
    <t>HollyDuncan</t>
  </si>
  <si>
    <t>54,045972720000002</t>
  </si>
  <si>
    <t>-2,79410566</t>
  </si>
  <si>
    <t>157654</t>
  </si>
  <si>
    <t>108887</t>
  </si>
  <si>
    <t>26774</t>
  </si>
  <si>
    <t>Hanro Men's City Short Pajama Set</t>
  </si>
  <si>
    <t>425865</t>
  </si>
  <si>
    <t>JosephMiller</t>
  </si>
  <si>
    <t>36,811599870000002</t>
  </si>
  <si>
    <t>-4,3736742949999998</t>
  </si>
  <si>
    <t>110899</t>
  </si>
  <si>
    <t>61131</t>
  </si>
  <si>
    <t>5489</t>
  </si>
  <si>
    <t>Rip Curl Juniors Maria Pant</t>
  </si>
  <si>
    <t>299551</t>
  </si>
  <si>
    <t>TeresaGoodwin</t>
  </si>
  <si>
    <t>35,83935907</t>
  </si>
  <si>
    <t>139,69178959999999</t>
  </si>
  <si>
    <t>160432</t>
  </si>
  <si>
    <t>110787</t>
  </si>
  <si>
    <t>2387</t>
  </si>
  <si>
    <t>American Apparel Unisex California Fleece X-Colour Hoodie</t>
  </si>
  <si>
    <t>433324</t>
  </si>
  <si>
    <t>SandraNelson</t>
  </si>
  <si>
    <t>Los Gatos</t>
  </si>
  <si>
    <t>37,213557059999999</t>
  </si>
  <si>
    <t>-121,9259265</t>
  </si>
  <si>
    <t>27549</t>
  </si>
  <si>
    <t>19048</t>
  </si>
  <si>
    <t>NEW ARRIVAL PERUVIAN ALPACA WOOL MENS GOLF CARDIGAN BUTTONS AND POCKETS VNECK BURGUNDY WARM &amp; SOFT</t>
  </si>
  <si>
    <t>74535</t>
  </si>
  <si>
    <t>JonathanSaunders</t>
  </si>
  <si>
    <t>36,719713059999997</t>
  </si>
  <si>
    <t>-79,850007669999997</t>
  </si>
  <si>
    <t>117372</t>
  </si>
  <si>
    <t>14013</t>
  </si>
  <si>
    <t>Carrera  Endurls Resin Sunglasses</t>
  </si>
  <si>
    <t>316989</t>
  </si>
  <si>
    <t>MichelleCastillo</t>
  </si>
  <si>
    <t>Amherst</t>
  </si>
  <si>
    <t>42,371587959999999</t>
  </si>
  <si>
    <t>-72,474027530000001</t>
  </si>
  <si>
    <t>90342</t>
  </si>
  <si>
    <t>62368</t>
  </si>
  <si>
    <t>49840</t>
  </si>
  <si>
    <t>Impact Fitness - Urban Lounge Maternity Active Pants / Yoga / Pregnancy Fitness Wear (Tall Inseam)</t>
  </si>
  <si>
    <t>244156</t>
  </si>
  <si>
    <t>CaitlinRowe</t>
  </si>
  <si>
    <t>53,816289019999999</t>
  </si>
  <si>
    <t>-1,7360249130000001</t>
  </si>
  <si>
    <t>143360</t>
  </si>
  <si>
    <t>98909</t>
  </si>
  <si>
    <t>387264</t>
  </si>
  <si>
    <t>DustinMitchell</t>
  </si>
  <si>
    <t>Guarabira</t>
  </si>
  <si>
    <t>-6,877552391</t>
  </si>
  <si>
    <t>-35,447049139999997</t>
  </si>
  <si>
    <t>154052</t>
  </si>
  <si>
    <t>106379</t>
  </si>
  <si>
    <t>23029</t>
  </si>
  <si>
    <t>Ed Garments Men's Stain Release Finish Pleated Short. 2477</t>
  </si>
  <si>
    <t>416114</t>
  </si>
  <si>
    <t>DustinDiaz</t>
  </si>
  <si>
    <t>26229</t>
  </si>
  <si>
    <t>18155</t>
  </si>
  <si>
    <t>27314</t>
  </si>
  <si>
    <t>State O Maine - Mens Flannel Plaid Pajama Pant Burgundy</t>
  </si>
  <si>
    <t>JohnCox</t>
  </si>
  <si>
    <t>12475</t>
  </si>
  <si>
    <t>8637</t>
  </si>
  <si>
    <t>6868</t>
  </si>
  <si>
    <t>adidas Men's Samba Short Tight</t>
  </si>
  <si>
    <t>MichaelEdwards</t>
  </si>
  <si>
    <t>28,627406929999999</t>
  </si>
  <si>
    <t>115,86873730000001</t>
  </si>
  <si>
    <t>3074</t>
  </si>
  <si>
    <t>2175</t>
  </si>
  <si>
    <t>16556</t>
  </si>
  <si>
    <t>US Polo Assn Small Pony Pique Polo Red</t>
  </si>
  <si>
    <t>8291</t>
  </si>
  <si>
    <t>KirkRamos</t>
  </si>
  <si>
    <t>136804</t>
  </si>
  <si>
    <t>94377</t>
  </si>
  <si>
    <t>369525</t>
  </si>
  <si>
    <t>LancePierce</t>
  </si>
  <si>
    <t>Catu</t>
  </si>
  <si>
    <t>-12,336251750000001</t>
  </si>
  <si>
    <t>-38,419532599999997</t>
  </si>
  <si>
    <t>1740</t>
  </si>
  <si>
    <t>2926</t>
  </si>
  <si>
    <t>Hanes ComfortFlex Fit Cotton Pullover 2-Pack White/White S</t>
  </si>
  <si>
    <t>8371</t>
  </si>
  <si>
    <t>AliciaAndersen</t>
  </si>
  <si>
    <t>Vespasiano</t>
  </si>
  <si>
    <t>-19,73147324</t>
  </si>
  <si>
    <t>-43,945088519999999</t>
  </si>
  <si>
    <t>94942</t>
  </si>
  <si>
    <t>65517</t>
  </si>
  <si>
    <t>17281</t>
  </si>
  <si>
    <t>Oakley Men's Protection Hoodie</t>
  </si>
  <si>
    <t>256634</t>
  </si>
  <si>
    <t>JamesBanks</t>
  </si>
  <si>
    <t>7442</t>
  </si>
  <si>
    <t>13787</t>
  </si>
  <si>
    <t>29079</t>
  </si>
  <si>
    <t>JessicaGutierrez</t>
  </si>
  <si>
    <t>Canguçu</t>
  </si>
  <si>
    <t>-31,215198730000001</t>
  </si>
  <si>
    <t>-52,668073620000001</t>
  </si>
  <si>
    <t>46701</t>
  </si>
  <si>
    <t>32340</t>
  </si>
  <si>
    <t>126221</t>
  </si>
  <si>
    <t>BrandonDavis</t>
  </si>
  <si>
    <t>La Roche-sur-Yon</t>
  </si>
  <si>
    <t>46,675379479999997</t>
  </si>
  <si>
    <t>-1,417586292</t>
  </si>
  <si>
    <t>63273</t>
  </si>
  <si>
    <t>43776</t>
  </si>
  <si>
    <t>17532</t>
  </si>
  <si>
    <t>Oakley Men's User Friendly Hoodie</t>
  </si>
  <si>
    <t>171087</t>
  </si>
  <si>
    <t>BrandonWilson</t>
  </si>
  <si>
    <t>22,301095799999999</t>
  </si>
  <si>
    <t>113,5728472</t>
  </si>
  <si>
    <t>65143</t>
  </si>
  <si>
    <t>45054</t>
  </si>
  <si>
    <t>20782</t>
  </si>
  <si>
    <t>Diesel Men's Zatiny Micro-Bootcut Slim Jean</t>
  </si>
  <si>
    <t>176086</t>
  </si>
  <si>
    <t>MarkIngram</t>
  </si>
  <si>
    <t>Huaibei</t>
  </si>
  <si>
    <t>39,918773389999998</t>
  </si>
  <si>
    <t>116,5757205</t>
  </si>
  <si>
    <t>172770</t>
  </si>
  <si>
    <t>119364</t>
  </si>
  <si>
    <t>95573</t>
  </si>
  <si>
    <t>26250</t>
  </si>
  <si>
    <t>Majestic International Men's Herringbone Stripe Jacquard Boxer</t>
  </si>
  <si>
    <t>466665</t>
  </si>
  <si>
    <t>RonaldLopez</t>
  </si>
  <si>
    <t>Palm Valley</t>
  </si>
  <si>
    <t>30,135648010000001</t>
  </si>
  <si>
    <t>-81,37306237</t>
  </si>
  <si>
    <t>53276</t>
  </si>
  <si>
    <t>36898</t>
  </si>
  <si>
    <t>29371</t>
  </si>
  <si>
    <t>9047</t>
  </si>
  <si>
    <t>Ed Hardy Skull With Roses Fancy Sport Socks</t>
  </si>
  <si>
    <t>144019</t>
  </si>
  <si>
    <t>TanyaMiller</t>
  </si>
  <si>
    <t>Black Wolf</t>
  </si>
  <si>
    <t>43,94724866</t>
  </si>
  <si>
    <t>-88,501204889999997</t>
  </si>
  <si>
    <t>144209</t>
  </si>
  <si>
    <t>99496</t>
  </si>
  <si>
    <t>79562</t>
  </si>
  <si>
    <t>Olga Womens Secret Hug Nylon Scoops Halfpant</t>
  </si>
  <si>
    <t>Olga</t>
  </si>
  <si>
    <t>389571</t>
  </si>
  <si>
    <t>LisaMartin</t>
  </si>
  <si>
    <t>34,912560220000003</t>
  </si>
  <si>
    <t>-82,388549990000001</t>
  </si>
  <si>
    <t>76458</t>
  </si>
  <si>
    <t>52803</t>
  </si>
  <si>
    <t>5158</t>
  </si>
  <si>
    <t>Collections Etc - Solid Casual Knit Pant</t>
  </si>
  <si>
    <t>206696</t>
  </si>
  <si>
    <t>TeresaRoberts</t>
  </si>
  <si>
    <t>141186</t>
  </si>
  <si>
    <t>97394</t>
  </si>
  <si>
    <t>16175</t>
  </si>
  <si>
    <t>Geoffrey Beene Men's Fitted Sateen Dress Shirt</t>
  </si>
  <si>
    <t>381341</t>
  </si>
  <si>
    <t>AdamOlson</t>
  </si>
  <si>
    <t>53,38479289</t>
  </si>
  <si>
    <t>-3,0618185659999999</t>
  </si>
  <si>
    <t>45178</t>
  </si>
  <si>
    <t>31288</t>
  </si>
  <si>
    <t>24918</t>
  </si>
  <si>
    <t>15418</t>
  </si>
  <si>
    <t>JenniferUnderwood</t>
  </si>
  <si>
    <t>53,029535000000003</t>
  </si>
  <si>
    <t>-2,1722203040000001</t>
  </si>
  <si>
    <t>132076</t>
  </si>
  <si>
    <t>91142</t>
  </si>
  <si>
    <t>866</t>
  </si>
  <si>
    <t>US Polo Assn. Juniors Striped Sweater With Three Contrasting Colors</t>
  </si>
  <si>
    <t>356771</t>
  </si>
  <si>
    <t>AllisonMccarthy</t>
  </si>
  <si>
    <t>Dole</t>
  </si>
  <si>
    <t>47,081671409999998</t>
  </si>
  <si>
    <t>5,4762579550000003</t>
  </si>
  <si>
    <t>131385</t>
  </si>
  <si>
    <t>90652</t>
  </si>
  <si>
    <t>72423</t>
  </si>
  <si>
    <t>10291</t>
  </si>
  <si>
    <t>Moon Dance Women's Embroidered Round Yoke Duster</t>
  </si>
  <si>
    <t>Moon Dance</t>
  </si>
  <si>
    <t>354906</t>
  </si>
  <si>
    <t>MicheleTerry</t>
  </si>
  <si>
    <t>37,298898970000003</t>
  </si>
  <si>
    <t>126,8505095</t>
  </si>
  <si>
    <t>52955</t>
  </si>
  <si>
    <t>36680</t>
  </si>
  <si>
    <t>1630</t>
  </si>
  <si>
    <t>Roxy Juniors Getaway Zip Up</t>
  </si>
  <si>
    <t>143148</t>
  </si>
  <si>
    <t>JasmineYates</t>
  </si>
  <si>
    <t>35,9122439</t>
  </si>
  <si>
    <t>-86,78049781</t>
  </si>
  <si>
    <t>9268</t>
  </si>
  <si>
    <t>7376</t>
  </si>
  <si>
    <t>19521</t>
  </si>
  <si>
    <t>Fred Perry Men's Tweed Wrap Neck Sweater</t>
  </si>
  <si>
    <t>36152</t>
  </si>
  <si>
    <t>JonathanHughes</t>
  </si>
  <si>
    <t>South Valley</t>
  </si>
  <si>
    <t>34,973181400000001</t>
  </si>
  <si>
    <t>-106,6216512</t>
  </si>
  <si>
    <t>77629</t>
  </si>
  <si>
    <t>53612</t>
  </si>
  <si>
    <t>2376</t>
  </si>
  <si>
    <t>G by GUESS Eyere Jacket</t>
  </si>
  <si>
    <t>209858</t>
  </si>
  <si>
    <t>CatherineDavis</t>
  </si>
  <si>
    <t>Abbots Bromley</t>
  </si>
  <si>
    <t>52,776999279999998</t>
  </si>
  <si>
    <t>-1,9025981270000001</t>
  </si>
  <si>
    <t>117808</t>
  </si>
  <si>
    <t>81227</t>
  </si>
  <si>
    <t>28489</t>
  </si>
  <si>
    <t>SethRoberts-Men's Traditional Herringbone Weave Cashmere Feel Winter Scarf</t>
  </si>
  <si>
    <t>SethRoberts</t>
  </si>
  <si>
    <t>318177</t>
  </si>
  <si>
    <t>NicholasRichardson</t>
  </si>
  <si>
    <t>Port St. Lucie</t>
  </si>
  <si>
    <t>27,32324728</t>
  </si>
  <si>
    <t>-80,350808020000002</t>
  </si>
  <si>
    <t>142872</t>
  </si>
  <si>
    <t>98575</t>
  </si>
  <si>
    <t>29076</t>
  </si>
  <si>
    <t>Harley-DavidsonÂ® Men's Baseball Hat Cap. Embroidery. All Cotton. BCCUS020130</t>
  </si>
  <si>
    <t>385948</t>
  </si>
  <si>
    <t>JonathanLogan</t>
  </si>
  <si>
    <t>30,34143804</t>
  </si>
  <si>
    <t>-97,352281959999999</t>
  </si>
  <si>
    <t>32700</t>
  </si>
  <si>
    <t>22598</t>
  </si>
  <si>
    <t>88455</t>
  </si>
  <si>
    <t>LindaKelley</t>
  </si>
  <si>
    <t>Bromelton</t>
  </si>
  <si>
    <t>-28,05427658</t>
  </si>
  <si>
    <t>152,94875350000001</t>
  </si>
  <si>
    <t>31963</t>
  </si>
  <si>
    <t>17597</t>
  </si>
  <si>
    <t>9127</t>
  </si>
  <si>
    <t>3-Pack Hanes Alive Full Support Control Top 00810</t>
  </si>
  <si>
    <t>86452</t>
  </si>
  <si>
    <t>MaryHumphrey</t>
  </si>
  <si>
    <t>172467</t>
  </si>
  <si>
    <t>119168</t>
  </si>
  <si>
    <t>2007</t>
  </si>
  <si>
    <t>Volcom Juniors Sneak Peek Pullover Sweater</t>
  </si>
  <si>
    <t>465871</t>
  </si>
  <si>
    <t>50156</t>
  </si>
  <si>
    <t>34729</t>
  </si>
  <si>
    <t>27643</t>
  </si>
  <si>
    <t>24013</t>
  </si>
  <si>
    <t>Filson Mackinaw Wool Western Vest</t>
  </si>
  <si>
    <t>135558</t>
  </si>
  <si>
    <t>ChristopherCollins</t>
  </si>
  <si>
    <t>Offenbach am Main</t>
  </si>
  <si>
    <t>50,073467979999997</t>
  </si>
  <si>
    <t>8,7577047189999995</t>
  </si>
  <si>
    <t>21994</t>
  </si>
  <si>
    <t>15233</t>
  </si>
  <si>
    <t>12150</t>
  </si>
  <si>
    <t>8319</t>
  </si>
  <si>
    <t>59542</t>
  </si>
  <si>
    <t>NicoleReed</t>
  </si>
  <si>
    <t>Retford</t>
  </si>
  <si>
    <t>53,324224950000001</t>
  </si>
  <si>
    <t>-0,90368209170000002</t>
  </si>
  <si>
    <t>41973</t>
  </si>
  <si>
    <t>29023</t>
  </si>
  <si>
    <t>23164</t>
  </si>
  <si>
    <t>23208</t>
  </si>
  <si>
    <t>Wolverine Men's Mechanic</t>
  </si>
  <si>
    <t>Wolverine</t>
  </si>
  <si>
    <t>113411</t>
  </si>
  <si>
    <t>RyanFernandez</t>
  </si>
  <si>
    <t>109566</t>
  </si>
  <si>
    <t>75575</t>
  </si>
  <si>
    <t>8609</t>
  </si>
  <si>
    <t>The North Face Womens Denali Hoodie Pink Pearl Size Small</t>
  </si>
  <si>
    <t>295883</t>
  </si>
  <si>
    <t>24305</t>
  </si>
  <si>
    <t>16840</t>
  </si>
  <si>
    <t>18165</t>
  </si>
  <si>
    <t>Russell Athletic Men's Big &amp; Tall Solid Dri-Power Pant</t>
  </si>
  <si>
    <t>65819</t>
  </si>
  <si>
    <t>MarcusWells</t>
  </si>
  <si>
    <t>28,67061893</t>
  </si>
  <si>
    <t>121,45581970000001</t>
  </si>
  <si>
    <t>56335</t>
  </si>
  <si>
    <t>38976</t>
  </si>
  <si>
    <t>31048</t>
  </si>
  <si>
    <t>375</t>
  </si>
  <si>
    <t>Allegra K Ladies Stand Collar Flounced Semi Sheer Pullover Blouse XS</t>
  </si>
  <si>
    <t>152310</t>
  </si>
  <si>
    <t>NicoleYoung</t>
  </si>
  <si>
    <t>125082</t>
  </si>
  <si>
    <t>86280</t>
  </si>
  <si>
    <t>24404</t>
  </si>
  <si>
    <t>Calvin Klein Sportswear Men's Light Weight Moto Jacket</t>
  </si>
  <si>
    <t>337880</t>
  </si>
  <si>
    <t>ThomasEwing</t>
  </si>
  <si>
    <t>Erfurt</t>
  </si>
  <si>
    <t>50,992307289999999</t>
  </si>
  <si>
    <t>11,11566268</t>
  </si>
  <si>
    <t>155359</t>
  </si>
  <si>
    <t>107310</t>
  </si>
  <si>
    <t>4055</t>
  </si>
  <si>
    <t>Adidas Women's Jeremy Scott Animal Print Jumper Jumpsuit-Dark Yellow</t>
  </si>
  <si>
    <t>419615</t>
  </si>
  <si>
    <t>MelanieMoore</t>
  </si>
  <si>
    <t>30,38807838</t>
  </si>
  <si>
    <t>-97,706697689999999</t>
  </si>
  <si>
    <t>92229</t>
  </si>
  <si>
    <t>63644</t>
  </si>
  <si>
    <t>50860</t>
  </si>
  <si>
    <t>16536</t>
  </si>
  <si>
    <t>Dickies LS524 Men's Industrial Color Block Short Sleeve Shirt</t>
  </si>
  <si>
    <t>249262</t>
  </si>
  <si>
    <t>RandyBaxter</t>
  </si>
  <si>
    <t>31,1707854</t>
  </si>
  <si>
    <t>121,4341895</t>
  </si>
  <si>
    <t>127506</t>
  </si>
  <si>
    <t>87968</t>
  </si>
  <si>
    <t>20652</t>
  </si>
  <si>
    <t>DickiesÂ® - CR393RNB - Industrial Relaxed Fit Jeans</t>
  </si>
  <si>
    <t>344409</t>
  </si>
  <si>
    <t>JesseVillarreal</t>
  </si>
  <si>
    <t>33,992370489999999</t>
  </si>
  <si>
    <t>116,78107230000001</t>
  </si>
  <si>
    <t>890</t>
  </si>
  <si>
    <t>619</t>
  </si>
  <si>
    <t>505</t>
  </si>
  <si>
    <t>2403</t>
  </si>
  <si>
    <t>TylerWatts</t>
  </si>
  <si>
    <t>86898</t>
  </si>
  <si>
    <t>59977</t>
  </si>
  <si>
    <t>12180</t>
  </si>
  <si>
    <t>Printed Charmeuse Babydoll w/ Ruffles &amp; Hipster Panty - Women's</t>
  </si>
  <si>
    <t>VX Intimate Inc</t>
  </si>
  <si>
    <t>234915</t>
  </si>
  <si>
    <t>BrittanyDelacruz</t>
  </si>
  <si>
    <t>22,832696339999998</t>
  </si>
  <si>
    <t>147521</t>
  </si>
  <si>
    <t>101842</t>
  </si>
  <si>
    <t>398491</t>
  </si>
  <si>
    <t>DavidBaxter</t>
  </si>
  <si>
    <t>31,118523589999999</t>
  </si>
  <si>
    <t>121,26752949999999</t>
  </si>
  <si>
    <t>138283</t>
  </si>
  <si>
    <t>95392</t>
  </si>
  <si>
    <t>12486</t>
  </si>
  <si>
    <t>Beauty Night Chelsea Black Bra and Thong Set BN6045</t>
  </si>
  <si>
    <t>Beauty Night</t>
  </si>
  <si>
    <t>373559</t>
  </si>
  <si>
    <t>MeganHarris</t>
  </si>
  <si>
    <t>37,515185459999998</t>
  </si>
  <si>
    <t>126,72606930000001</t>
  </si>
  <si>
    <t>61244</t>
  </si>
  <si>
    <t>42341</t>
  </si>
  <si>
    <t>7081</t>
  </si>
  <si>
    <t>AX Paris Pleated Chiffon Short</t>
  </si>
  <si>
    <t>165569</t>
  </si>
  <si>
    <t>JenniferHicks</t>
  </si>
  <si>
    <t>-6,4581331239999997</t>
  </si>
  <si>
    <t>-61,446094899999999</t>
  </si>
  <si>
    <t>73436</t>
  </si>
  <si>
    <t>50705</t>
  </si>
  <si>
    <t>24774</t>
  </si>
  <si>
    <t>Dockers Men's 6-Pack Athletic Crew Socks</t>
  </si>
  <si>
    <t>198512</t>
  </si>
  <si>
    <t>124127</t>
  </si>
  <si>
    <t>85624</t>
  </si>
  <si>
    <t>15319</t>
  </si>
  <si>
    <t>Gold Toe Women's Fashion Pack D</t>
  </si>
  <si>
    <t>335314</t>
  </si>
  <si>
    <t>StacyMadden</t>
  </si>
  <si>
    <t>37,921597230000003</t>
  </si>
  <si>
    <t>-84,409694680000001</t>
  </si>
  <si>
    <t>9996</t>
  </si>
  <si>
    <t>28424</t>
  </si>
  <si>
    <t>GENUINE LEATHER SNAP ON WHITE BELT WITH A DETACHABLE BUCKLE FITS ANY KIND OF BUCKLE</t>
  </si>
  <si>
    <t>-37,86769683</t>
  </si>
  <si>
    <t>145,00032759999999</t>
  </si>
  <si>
    <t>85916</t>
  </si>
  <si>
    <t>59306</t>
  </si>
  <si>
    <t>6720</t>
  </si>
  <si>
    <t>Roxy Girl's BELIEVE IT Pink Shorts 488972-GRS</t>
  </si>
  <si>
    <t>232255</t>
  </si>
  <si>
    <t>ChristyWilson</t>
  </si>
  <si>
    <t>31883</t>
  </si>
  <si>
    <t>17563</t>
  </si>
  <si>
    <t>1971</t>
  </si>
  <si>
    <t>The Bradford Exchange Nursing Women's Hoodie: The Art Of Caring Black</t>
  </si>
  <si>
    <t>Bradford Exchange</t>
  </si>
  <si>
    <t>AmandaHernandez</t>
  </si>
  <si>
    <t>72481</t>
  </si>
  <si>
    <t>50054</t>
  </si>
  <si>
    <t>390</t>
  </si>
  <si>
    <t>Lucky Brand Women's Camille Top</t>
  </si>
  <si>
    <t>195979</t>
  </si>
  <si>
    <t>KatrinaMartin</t>
  </si>
  <si>
    <t>80708</t>
  </si>
  <si>
    <t>Cozy &amp; Comfortable 2-Pc Pajamas - Size 1X to 5X</t>
  </si>
  <si>
    <t>218170</t>
  </si>
  <si>
    <t>81069</t>
  </si>
  <si>
    <t>55972</t>
  </si>
  <si>
    <t>8431</t>
  </si>
  <si>
    <t>Weathertamer Women's Pillow Collar Down Jacket</t>
  </si>
  <si>
    <t>Weathertamer</t>
  </si>
  <si>
    <t>219162</t>
  </si>
  <si>
    <t>KathrynSoto</t>
  </si>
  <si>
    <t>85765</t>
  </si>
  <si>
    <t>47282</t>
  </si>
  <si>
    <t>612</t>
  </si>
  <si>
    <t>Collections Etc - Paisley Print Button Down Long Sleeve Blouse</t>
  </si>
  <si>
    <t>231848</t>
  </si>
  <si>
    <t>TiffanySimmons</t>
  </si>
  <si>
    <t>10368</t>
  </si>
  <si>
    <t>7175</t>
  </si>
  <si>
    <t>28056</t>
  </si>
  <si>
    <t>SamuelGallegos</t>
  </si>
  <si>
    <t>Sant Andreu de la Barca</t>
  </si>
  <si>
    <t>41,451266599999997</t>
  </si>
  <si>
    <t>1,9640051329999999</t>
  </si>
  <si>
    <t>120774</t>
  </si>
  <si>
    <t>83287</t>
  </si>
  <si>
    <t>23284</t>
  </si>
  <si>
    <t>Wrangler Men's Tall Rugged Wear Relaxed Fit Short</t>
  </si>
  <si>
    <t>326200</t>
  </si>
  <si>
    <t>JohnBaxter</t>
  </si>
  <si>
    <t>128796</t>
  </si>
  <si>
    <t>88832</t>
  </si>
  <si>
    <t>347874</t>
  </si>
  <si>
    <t>MelindaLee</t>
  </si>
  <si>
    <t>-1,349335218</t>
  </si>
  <si>
    <t>-48,45870489</t>
  </si>
  <si>
    <t>3874</t>
  </si>
  <si>
    <t>2709</t>
  </si>
  <si>
    <t>458</t>
  </si>
  <si>
    <t>Allegra K Women Leopard Print Front Long Bat Sleeve Loose Shirt Black S</t>
  </si>
  <si>
    <t>10461</t>
  </si>
  <si>
    <t>MollyBaker</t>
  </si>
  <si>
    <t>Flynn</t>
  </si>
  <si>
    <t>-38,277740440000002</t>
  </si>
  <si>
    <t>146,61041399999999</t>
  </si>
  <si>
    <t>64467</t>
  </si>
  <si>
    <t>44590</t>
  </si>
  <si>
    <t>18316</t>
  </si>
  <si>
    <t>174290</t>
  </si>
  <si>
    <t>MichaelPadilla</t>
  </si>
  <si>
    <t>39,130980909999998</t>
  </si>
  <si>
    <t>116,381016</t>
  </si>
  <si>
    <t>31779</t>
  </si>
  <si>
    <t>25319</t>
  </si>
  <si>
    <t>Thorlo Men's 84N Micro Mini Crew Sock</t>
  </si>
  <si>
    <t>124117</t>
  </si>
  <si>
    <t>RickyLevy</t>
  </si>
  <si>
    <t>21,318400029999999</t>
  </si>
  <si>
    <t>-157,81427919999999</t>
  </si>
  <si>
    <t>83601</t>
  </si>
  <si>
    <t>57710</t>
  </si>
  <si>
    <t>28664</t>
  </si>
  <si>
    <t>Dickies Men's 40Mm Bridle With Double Row Stitch Belt</t>
  </si>
  <si>
    <t>226006</t>
  </si>
  <si>
    <t>MichaelBolton</t>
  </si>
  <si>
    <t>42,396295090000002</t>
  </si>
  <si>
    <t>-83,141489669999999</t>
  </si>
  <si>
    <t>26464</t>
  </si>
  <si>
    <t>19748</t>
  </si>
  <si>
    <t>Lacoste GLC Engineered Stripe V Neck Sweater</t>
  </si>
  <si>
    <t>103521</t>
  </si>
  <si>
    <t>35,100489090000004</t>
  </si>
  <si>
    <t>-106,51444170000001</t>
  </si>
  <si>
    <t>73723</t>
  </si>
  <si>
    <t>50913</t>
  </si>
  <si>
    <t>Organic Cotton Flannel Men's Medium Pajama Sets</t>
  </si>
  <si>
    <t>Coyuchi</t>
  </si>
  <si>
    <t>199289</t>
  </si>
  <si>
    <t>JonathanGardner</t>
  </si>
  <si>
    <t>Lynwood</t>
  </si>
  <si>
    <t>33,923588559999999</t>
  </si>
  <si>
    <t>-118,20052920000001</t>
  </si>
  <si>
    <t>74774</t>
  </si>
  <si>
    <t>51647</t>
  </si>
  <si>
    <t>41259</t>
  </si>
  <si>
    <t>202145</t>
  </si>
  <si>
    <t>MarkTurner</t>
  </si>
  <si>
    <t>160293</t>
  </si>
  <si>
    <t>110695</t>
  </si>
  <si>
    <t>27651</t>
  </si>
  <si>
    <t>Volcom Men's Radiant Long Sleeve Thrash Guard</t>
  </si>
  <si>
    <t>432933</t>
  </si>
  <si>
    <t>ChristopherChavez</t>
  </si>
  <si>
    <t>33,973517319999999</t>
  </si>
  <si>
    <t>118,3111146</t>
  </si>
  <si>
    <t>29938</t>
  </si>
  <si>
    <t>20697</t>
  </si>
  <si>
    <t>80984</t>
  </si>
  <si>
    <t>TannerTaylor</t>
  </si>
  <si>
    <t>39,652633870000003</t>
  </si>
  <si>
    <t>-74,966625739999998</t>
  </si>
  <si>
    <t>141886</t>
  </si>
  <si>
    <t>97886</t>
  </si>
  <si>
    <t>383265</t>
  </si>
  <si>
    <t>JordanPitts</t>
  </si>
  <si>
    <t>37,650208249999999</t>
  </si>
  <si>
    <t>127,0799055</t>
  </si>
  <si>
    <t>102355</t>
  </si>
  <si>
    <t>70634</t>
  </si>
  <si>
    <t>16592</t>
  </si>
  <si>
    <t>Hawaiian Exclusive Woody Shirt</t>
  </si>
  <si>
    <t>WinnieFashion</t>
  </si>
  <si>
    <t>276504</t>
  </si>
  <si>
    <t>JacobPoole</t>
  </si>
  <si>
    <t>Le Teich</t>
  </si>
  <si>
    <t>44,584644590000003</t>
  </si>
  <si>
    <t>-1,0461359379999999</t>
  </si>
  <si>
    <t>125808</t>
  </si>
  <si>
    <t>86768</t>
  </si>
  <si>
    <t>27114</t>
  </si>
  <si>
    <t>Spider-Man Men's Sleepwear Set</t>
  </si>
  <si>
    <t>Spiderman</t>
  </si>
  <si>
    <t>339845</t>
  </si>
  <si>
    <t>BrianZimmerman</t>
  </si>
  <si>
    <t>94828</t>
  </si>
  <si>
    <t>65443</t>
  </si>
  <si>
    <t>25895</t>
  </si>
  <si>
    <t>Lucky Brand Men's Woven Boxer</t>
  </si>
  <si>
    <t>256321</t>
  </si>
  <si>
    <t>WilliamHumphrey</t>
  </si>
  <si>
    <t>100106</t>
  </si>
  <si>
    <t>69087</t>
  </si>
  <si>
    <t>20983</t>
  </si>
  <si>
    <t>Diesel Men's Viker Regular/Slim Straight Leg Washed Jean</t>
  </si>
  <si>
    <t>270500</t>
  </si>
  <si>
    <t>DavidCarrillo</t>
  </si>
  <si>
    <t>28,59368718</t>
  </si>
  <si>
    <t>112,36953560000001</t>
  </si>
  <si>
    <t>147008</t>
  </si>
  <si>
    <t>101473</t>
  </si>
  <si>
    <t>81144</t>
  </si>
  <si>
    <t>397105</t>
  </si>
  <si>
    <t>CharlesFritz</t>
  </si>
  <si>
    <t>29,54846496</t>
  </si>
  <si>
    <t>106,4405886</t>
  </si>
  <si>
    <t>150907</t>
  </si>
  <si>
    <t>104205</t>
  </si>
  <si>
    <t>11899</t>
  </si>
  <si>
    <t>Bslingerie Womens Skull Print Rock N Roll Fashion Boned Corset</t>
  </si>
  <si>
    <t>407621</t>
  </si>
  <si>
    <t>ShellyLawrence</t>
  </si>
  <si>
    <t>36,383777510000002</t>
  </si>
  <si>
    <t>120,4703274</t>
  </si>
  <si>
    <t>82814</t>
  </si>
  <si>
    <t>57167</t>
  </si>
  <si>
    <t>7985</t>
  </si>
  <si>
    <t>Judith March Fabulously Stunning Bright Green Jacket/Blazer with Bow Accent on Shoulder</t>
  </si>
  <si>
    <t>Ks</t>
  </si>
  <si>
    <t>223883</t>
  </si>
  <si>
    <t>SherylJones</t>
  </si>
  <si>
    <t>39,460987099999997</t>
  </si>
  <si>
    <t>-0,34990690810000002</t>
  </si>
  <si>
    <t>95898</t>
  </si>
  <si>
    <t>66187</t>
  </si>
  <si>
    <t>20515</t>
  </si>
  <si>
    <t>GUESS Faux-Leather Vest</t>
  </si>
  <si>
    <t>259228</t>
  </si>
  <si>
    <t>MichaelCampbell</t>
  </si>
  <si>
    <t>37,489567649999998</t>
  </si>
  <si>
    <t>126,9506609</t>
  </si>
  <si>
    <t>107031</t>
  </si>
  <si>
    <t>332</t>
  </si>
  <si>
    <t>Allegra K Women Knitting Half Bat Wing Sleeve Tunic Shirt Coffee S</t>
  </si>
  <si>
    <t>289048</t>
  </si>
  <si>
    <t>AmyFrancis</t>
  </si>
  <si>
    <t>35,214493320000003</t>
  </si>
  <si>
    <t>126,8378668</t>
  </si>
  <si>
    <t>17476</t>
  </si>
  <si>
    <t>13937</t>
  </si>
  <si>
    <t>28936</t>
  </si>
  <si>
    <t>Guide Gear Guide Dry Snowmobile Gloves Black</t>
  </si>
  <si>
    <t>68348</t>
  </si>
  <si>
    <t>ChristopherMitchell</t>
  </si>
  <si>
    <t>29,413483840000001</t>
  </si>
  <si>
    <t>113,1798819</t>
  </si>
  <si>
    <t>74298</t>
  </si>
  <si>
    <t>51314</t>
  </si>
  <si>
    <t>25421</t>
  </si>
  <si>
    <t>Hanes 5-Pack White Briefs 2252VT</t>
  </si>
  <si>
    <t>200864</t>
  </si>
  <si>
    <t>CraigCowan</t>
  </si>
  <si>
    <t>Independence</t>
  </si>
  <si>
    <t>39,050716459999997</t>
  </si>
  <si>
    <t>-94,39838494</t>
  </si>
  <si>
    <t>1837</t>
  </si>
  <si>
    <t>1473</t>
  </si>
  <si>
    <t>15404</t>
  </si>
  <si>
    <t>Oakley Women's Compulsive Squared Sunglasses</t>
  </si>
  <si>
    <t>7026</t>
  </si>
  <si>
    <t>CarolineEstrada</t>
  </si>
  <si>
    <t>31,10454077</t>
  </si>
  <si>
    <t>121,5872181</t>
  </si>
  <si>
    <t>34615</t>
  </si>
  <si>
    <t>19051</t>
  </si>
  <si>
    <t>18779</t>
  </si>
  <si>
    <t>Wolverine Men's  Bottom</t>
  </si>
  <si>
    <t>93623</t>
  </si>
  <si>
    <t>DavidHill</t>
  </si>
  <si>
    <t>25900</t>
  </si>
  <si>
    <t>17945</t>
  </si>
  <si>
    <t>14174</t>
  </si>
  <si>
    <t>Fox Ear Muffs</t>
  </si>
  <si>
    <t>FursNewYork</t>
  </si>
  <si>
    <t>70120</t>
  </si>
  <si>
    <t>ChristineHill</t>
  </si>
  <si>
    <t>Trowbridge</t>
  </si>
  <si>
    <t>51,320184150000003</t>
  </si>
  <si>
    <t>-2,1824588199999999</t>
  </si>
  <si>
    <t>156139</t>
  </si>
  <si>
    <t>107836</t>
  </si>
  <si>
    <t>86218</t>
  </si>
  <si>
    <t>421739</t>
  </si>
  <si>
    <t>ChristyArnold</t>
  </si>
  <si>
    <t>76772</t>
  </si>
  <si>
    <t>53023</t>
  </si>
  <si>
    <t>9177</t>
  </si>
  <si>
    <t>point6 Women's Fleur D'vine Light Cushion Over the Calf  Socks</t>
  </si>
  <si>
    <t>207549</t>
  </si>
  <si>
    <t>MadisonHill</t>
  </si>
  <si>
    <t>Capivari</t>
  </si>
  <si>
    <t>-22,980494620000002</t>
  </si>
  <si>
    <t>-47,477904909999999</t>
  </si>
  <si>
    <t>15006</t>
  </si>
  <si>
    <t>10400</t>
  </si>
  <si>
    <t>18863</t>
  </si>
  <si>
    <t>Van Huesen Men's 9GG Windowpane Crew Neck Sweater</t>
  </si>
  <si>
    <t>40562</t>
  </si>
  <si>
    <t>JoshuaSalinas</t>
  </si>
  <si>
    <t>Laguna Niguel</t>
  </si>
  <si>
    <t>33,527325019999999</t>
  </si>
  <si>
    <t>-117,7044367</t>
  </si>
  <si>
    <t>38575</t>
  </si>
  <si>
    <t>104232</t>
  </si>
  <si>
    <t>TimothyStark</t>
  </si>
  <si>
    <t>Groß-Umstadt</t>
  </si>
  <si>
    <t>49,86881451</t>
  </si>
  <si>
    <t>8,9442947860000004</t>
  </si>
  <si>
    <t>120343</t>
  </si>
  <si>
    <t>82983</t>
  </si>
  <si>
    <t>325046</t>
  </si>
  <si>
    <t>ChristopherHenry</t>
  </si>
  <si>
    <t>55,93123241</t>
  </si>
  <si>
    <t>-3,2617542450000001</t>
  </si>
  <si>
    <t>129581</t>
  </si>
  <si>
    <t>89372</t>
  </si>
  <si>
    <t>26139</t>
  </si>
  <si>
    <t>Kilt Thong Mens Plaid Underwear by Gregg Homme</t>
  </si>
  <si>
    <t>349986</t>
  </si>
  <si>
    <t>JohnLara</t>
  </si>
  <si>
    <t>28,649106020000001</t>
  </si>
  <si>
    <t>17246</t>
  </si>
  <si>
    <t>9495</t>
  </si>
  <si>
    <t>26377</t>
  </si>
  <si>
    <t>Diesel Men's Blans Boxer</t>
  </si>
  <si>
    <t>46653</t>
  </si>
  <si>
    <t>TimothyJames</t>
  </si>
  <si>
    <t>35,56173295</t>
  </si>
  <si>
    <t>139,65308400000001</t>
  </si>
  <si>
    <t>53571</t>
  </si>
  <si>
    <t>37101</t>
  </si>
  <si>
    <t>French Connection Women's Bambi Stripe Knit Dress</t>
  </si>
  <si>
    <t>144830</t>
  </si>
  <si>
    <t>JenniferNorman</t>
  </si>
  <si>
    <t>Warboys</t>
  </si>
  <si>
    <t>52,371152440000003</t>
  </si>
  <si>
    <t>-0,2290430135</t>
  </si>
  <si>
    <t>54097</t>
  </si>
  <si>
    <t>18103</t>
  </si>
  <si>
    <t>Champion Men's Double Dry Training Muscle Tee</t>
  </si>
  <si>
    <t>146265</t>
  </si>
  <si>
    <t>DanielNguyen</t>
  </si>
  <si>
    <t>51,727551750000003</t>
  </si>
  <si>
    <t>-1,215533081</t>
  </si>
  <si>
    <t>13660</t>
  </si>
  <si>
    <t>9459</t>
  </si>
  <si>
    <t>6405</t>
  </si>
  <si>
    <t>2B Sequin Trim Cuffed Short</t>
  </si>
  <si>
    <t>36928</t>
  </si>
  <si>
    <t>YeseniaPerez</t>
  </si>
  <si>
    <t>113142</t>
  </si>
  <si>
    <t>78037</t>
  </si>
  <si>
    <t>305644</t>
  </si>
  <si>
    <t>PatriciaFisher</t>
  </si>
  <si>
    <t>Caudete</t>
  </si>
  <si>
    <t>38,708174460000002</t>
  </si>
  <si>
    <t>-1,01012086</t>
  </si>
  <si>
    <t>101093</t>
  </si>
  <si>
    <t>69753</t>
  </si>
  <si>
    <t>55689</t>
  </si>
  <si>
    <t>6492</t>
  </si>
  <si>
    <t>True Religion Brand Jeans Womens Romy Boyfriend Shorts - White</t>
  </si>
  <si>
    <t>273111</t>
  </si>
  <si>
    <t>AlyssaVargas</t>
  </si>
  <si>
    <t>53,532595739999998</t>
  </si>
  <si>
    <t>9,9792257499999995</t>
  </si>
  <si>
    <t>30224</t>
  </si>
  <si>
    <t>20884</t>
  </si>
  <si>
    <t>16664</t>
  </si>
  <si>
    <t>Shadowline Short Robe</t>
  </si>
  <si>
    <t>BrendaJensen</t>
  </si>
  <si>
    <t>68454</t>
  </si>
  <si>
    <t>15324</t>
  </si>
  <si>
    <t>185079</t>
  </si>
  <si>
    <t>GinaPonce</t>
  </si>
  <si>
    <t>29169</t>
  </si>
  <si>
    <t>20151</t>
  </si>
  <si>
    <t>16093</t>
  </si>
  <si>
    <t>15290</t>
  </si>
  <si>
    <t>Elegant Leopard Animal Print Scarf with Fringe - Different Colors Available</t>
  </si>
  <si>
    <t>78907</t>
  </si>
  <si>
    <t>AshleyHolland</t>
  </si>
  <si>
    <t>Hammonton</t>
  </si>
  <si>
    <t>39,641840760000001</t>
  </si>
  <si>
    <t>-74,76487607</t>
  </si>
  <si>
    <t>75719</t>
  </si>
  <si>
    <t>52298</t>
  </si>
  <si>
    <t>41774</t>
  </si>
  <si>
    <t>15126</t>
  </si>
  <si>
    <t>Hot Milk Women's Luminous High Waisted French Knicker</t>
  </si>
  <si>
    <t>HOTmilk</t>
  </si>
  <si>
    <t>204691</t>
  </si>
  <si>
    <t>CathySmith</t>
  </si>
  <si>
    <t>Nanyang</t>
  </si>
  <si>
    <t>31,093472080000002</t>
  </si>
  <si>
    <t>46191</t>
  </si>
  <si>
    <t>31971</t>
  </si>
  <si>
    <t>25450</t>
  </si>
  <si>
    <t>15390</t>
  </si>
  <si>
    <t>Premium Solid Color Glitter Metallic Mesh Scarf - Different Colors Available</t>
  </si>
  <si>
    <t>124838</t>
  </si>
  <si>
    <t>SamanthaClark</t>
  </si>
  <si>
    <t>Camboriú</t>
  </si>
  <si>
    <t>-27,071434230000001</t>
  </si>
  <si>
    <t>-48,709852550000001</t>
  </si>
  <si>
    <t>6154</t>
  </si>
  <si>
    <t>4915</t>
  </si>
  <si>
    <t>16246</t>
  </si>
  <si>
    <t>YogaColors Emoticon Unisex Baby Thermal Long Sleeve Henley T457</t>
  </si>
  <si>
    <t>23945</t>
  </si>
  <si>
    <t>BrandonLyons</t>
  </si>
  <si>
    <t>77308</t>
  </si>
  <si>
    <t>53390</t>
  </si>
  <si>
    <t>208994</t>
  </si>
  <si>
    <t>StacyWilkerson</t>
  </si>
  <si>
    <t>76141</t>
  </si>
  <si>
    <t>2647</t>
  </si>
  <si>
    <t>Fruit of the Loom 3-pack Spaghetti Strap Sport Bras with Lace Trim</t>
  </si>
  <si>
    <t>205842</t>
  </si>
  <si>
    <t>JoanWallace</t>
  </si>
  <si>
    <t>Johnsburg</t>
  </si>
  <si>
    <t>42,356944900000002</t>
  </si>
  <si>
    <t>-88,231228849999994</t>
  </si>
  <si>
    <t>34517</t>
  </si>
  <si>
    <t>13830</t>
  </si>
  <si>
    <t>D&amp;Y Women's Animal Face Knit Hat</t>
  </si>
  <si>
    <t>D&amp;Y</t>
  </si>
  <si>
    <t>134710</t>
  </si>
  <si>
    <t>ChristineSmith</t>
  </si>
  <si>
    <t>93897</t>
  </si>
  <si>
    <t>64809</t>
  </si>
  <si>
    <t>24661</t>
  </si>
  <si>
    <t>Hanes Classics Men's 6 pack Over the Calf Tube Sock</t>
  </si>
  <si>
    <t>253767</t>
  </si>
  <si>
    <t>RyanBauer</t>
  </si>
  <si>
    <t>89001</t>
  </si>
  <si>
    <t>61432</t>
  </si>
  <si>
    <t>18112</t>
  </si>
  <si>
    <t>ExOfficio Men's Give-N-Go Brief</t>
  </si>
  <si>
    <t>240572</t>
  </si>
  <si>
    <t>AnthonySmith</t>
  </si>
  <si>
    <t>165985</t>
  </si>
  <si>
    <t>114642</t>
  </si>
  <si>
    <t>4422</t>
  </si>
  <si>
    <t>Not Your Daughter's Jeans Women's Marilyn Straight Leg Jean</t>
  </si>
  <si>
    <t>448380</t>
  </si>
  <si>
    <t>SabrinaLeon</t>
  </si>
  <si>
    <t>61552</t>
  </si>
  <si>
    <t>42558</t>
  </si>
  <si>
    <t>10831</t>
  </si>
  <si>
    <t>Bali Women's Microfiber Pattern Brief Panty</t>
  </si>
  <si>
    <t>166415</t>
  </si>
  <si>
    <t>KatherineJones</t>
  </si>
  <si>
    <t>37,682369370000004</t>
  </si>
  <si>
    <t>127,0638201</t>
  </si>
  <si>
    <t>134689</t>
  </si>
  <si>
    <t>92952</t>
  </si>
  <si>
    <t>24399</t>
  </si>
  <si>
    <t>Fairway and Greene Men's Merino Quarter Zip Windvest</t>
  </si>
  <si>
    <t>Fairway &amp; Greene</t>
  </si>
  <si>
    <t>363840</t>
  </si>
  <si>
    <t>MatthewLarson</t>
  </si>
  <si>
    <t>Southington</t>
  </si>
  <si>
    <t>41,612304389999998</t>
  </si>
  <si>
    <t>-72,874338640000005</t>
  </si>
  <si>
    <t>62812</t>
  </si>
  <si>
    <t>8906</t>
  </si>
  <si>
    <t>Sock It To Me Koi Fish Knee High Socks</t>
  </si>
  <si>
    <t>245945</t>
  </si>
  <si>
    <t>RachelKelley</t>
  </si>
  <si>
    <t>36,036901759999999</t>
  </si>
  <si>
    <t>-115,08028880000001</t>
  </si>
  <si>
    <t>63817</t>
  </si>
  <si>
    <t>44152</t>
  </si>
  <si>
    <t>1775</t>
  </si>
  <si>
    <t>Billabong Open Roadz Pullover Hoodie - Women's</t>
  </si>
  <si>
    <t>172579</t>
  </si>
  <si>
    <t>CrystalHayden</t>
  </si>
  <si>
    <t>40,166781899999997</t>
  </si>
  <si>
    <t>124,35505499999999</t>
  </si>
  <si>
    <t>137304</t>
  </si>
  <si>
    <t>94718</t>
  </si>
  <si>
    <t>75715</t>
  </si>
  <si>
    <t>370891</t>
  </si>
  <si>
    <t>AmyBarry</t>
  </si>
  <si>
    <t>43,68131502</t>
  </si>
  <si>
    <t>-92,994103600000003</t>
  </si>
  <si>
    <t>173008</t>
  </si>
  <si>
    <t>119538</t>
  </si>
  <si>
    <t>12716</t>
  </si>
  <si>
    <t>Magic Suit Women's Slither Jennifer Tank</t>
  </si>
  <si>
    <t>467297</t>
  </si>
  <si>
    <t>ErinBrowning</t>
  </si>
  <si>
    <t>59909</t>
  </si>
  <si>
    <t>41436</t>
  </si>
  <si>
    <t>16708</t>
  </si>
  <si>
    <t>Southpole Men's Basic Uniform Polo Shirt</t>
  </si>
  <si>
    <t>162006</t>
  </si>
  <si>
    <t>Akishima City</t>
  </si>
  <si>
    <t>35,707292700000004</t>
  </si>
  <si>
    <t>139,34471780000001</t>
  </si>
  <si>
    <t>88564</t>
  </si>
  <si>
    <t>61118</t>
  </si>
  <si>
    <t>20480</t>
  </si>
  <si>
    <t>Tommy Hilfiger Men's Plaid Trim Fit Suit</t>
  </si>
  <si>
    <t>239399</t>
  </si>
  <si>
    <t>RichardJennings</t>
  </si>
  <si>
    <t>167010</t>
  </si>
  <si>
    <t>115353</t>
  </si>
  <si>
    <t>28312</t>
  </si>
  <si>
    <t>Trendy Plaid &amp; Houndstooth Check Soft Square Scarf - Different Colors Available By TrendsBlue</t>
  </si>
  <si>
    <t>451145</t>
  </si>
  <si>
    <t>JayRoss</t>
  </si>
  <si>
    <t>Fort Wayne</t>
  </si>
  <si>
    <t>41,151701359999997</t>
  </si>
  <si>
    <t>-85,046026159999997</t>
  </si>
  <si>
    <t>165120</t>
  </si>
  <si>
    <t>114053</t>
  </si>
  <si>
    <t>28279</t>
  </si>
  <si>
    <t>Quiksilver Men's In Action 22 Amphibians Boardshorts Gray 101214-GUN</t>
  </si>
  <si>
    <t>446016</t>
  </si>
  <si>
    <t>JonathanDavis</t>
  </si>
  <si>
    <t>48324</t>
  </si>
  <si>
    <t>33458</t>
  </si>
  <si>
    <t>130585</t>
  </si>
  <si>
    <t>MichaelPowell</t>
  </si>
  <si>
    <t>145299</t>
  </si>
  <si>
    <t>100242</t>
  </si>
  <si>
    <t>15384</t>
  </si>
  <si>
    <t>Suncloud Polarized Optics Cookie Sunglasses</t>
  </si>
  <si>
    <t>392492</t>
  </si>
  <si>
    <t>VirginiaJoseph</t>
  </si>
  <si>
    <t>176077</t>
  </si>
  <si>
    <t>121628</t>
  </si>
  <si>
    <t>20313</t>
  </si>
  <si>
    <t>Men's Superior 150's Single Breasted One Button Brown Vested Dress Suit with Wide Leg Pants</t>
  </si>
  <si>
    <t>475554</t>
  </si>
  <si>
    <t>HectorCampbell</t>
  </si>
  <si>
    <t>Uiwang City</t>
  </si>
  <si>
    <t>37,37664453</t>
  </si>
  <si>
    <t>127,0123706</t>
  </si>
  <si>
    <t>174258</t>
  </si>
  <si>
    <t>120378</t>
  </si>
  <si>
    <t>1144</t>
  </si>
  <si>
    <t>Calvin Klein Jeans Women's Open Round Hem Cardigan</t>
  </si>
  <si>
    <t>470629</t>
  </si>
  <si>
    <t>TerriGarcia</t>
  </si>
  <si>
    <t>26968</t>
  </si>
  <si>
    <t>18655</t>
  </si>
  <si>
    <t>9642</t>
  </si>
  <si>
    <t>Minus33 100% Merino Wool Base Layer 804 Women's MidWeight Crew Top</t>
  </si>
  <si>
    <t>72982</t>
  </si>
  <si>
    <t>SusanWilliams</t>
  </si>
  <si>
    <t>-12,93666868</t>
  </si>
  <si>
    <t>-38,337602199999999</t>
  </si>
  <si>
    <t>2717</t>
  </si>
  <si>
    <t>1928</t>
  </si>
  <si>
    <t>10915</t>
  </si>
  <si>
    <t>HANES WoMen's 100% Cotton Fashion String Bikini - 4 Pairs - SK45F2</t>
  </si>
  <si>
    <t>7330</t>
  </si>
  <si>
    <t>AngelicaBaxter</t>
  </si>
  <si>
    <t>91906</t>
  </si>
  <si>
    <t>23726</t>
  </si>
  <si>
    <t>Quiksilver Waterman Men's Santa Cruz Jacket</t>
  </si>
  <si>
    <t>248393</t>
  </si>
  <si>
    <t>MatthewAdams</t>
  </si>
  <si>
    <t>64734</t>
  </si>
  <si>
    <t>44767</t>
  </si>
  <si>
    <t>35665</t>
  </si>
  <si>
    <t>18404</t>
  </si>
  <si>
    <t>Darn Tough Vermont Merino Wool Over-The-Calf Cushion Sock</t>
  </si>
  <si>
    <t>174995</t>
  </si>
  <si>
    <t>JamesGordon</t>
  </si>
  <si>
    <t>35,742086839999999</t>
  </si>
  <si>
    <t>139,89140069999999</t>
  </si>
  <si>
    <t>14149</t>
  </si>
  <si>
    <t>11266</t>
  </si>
  <si>
    <t>20978</t>
  </si>
  <si>
    <t>Wrangler Men's Retro Boot Cut Jean</t>
  </si>
  <si>
    <t>55312</t>
  </si>
  <si>
    <t>RyanJohnson</t>
  </si>
  <si>
    <t>Newport</t>
  </si>
  <si>
    <t>51,589809270000003</t>
  </si>
  <si>
    <t>-3,008629182</t>
  </si>
  <si>
    <t>162761</t>
  </si>
  <si>
    <t>112407</t>
  </si>
  <si>
    <t>21000</t>
  </si>
  <si>
    <t>Bullhead Mens Dillon Skinny Bruised Indigo Jeans</t>
  </si>
  <si>
    <t>439621</t>
  </si>
  <si>
    <t>BrandonVillarreal</t>
  </si>
  <si>
    <t>Jeogla</t>
  </si>
  <si>
    <t>-30,464600340000001</t>
  </si>
  <si>
    <t>151,89935149999999</t>
  </si>
  <si>
    <t>78116</t>
  </si>
  <si>
    <t>53954</t>
  </si>
  <si>
    <t>43107</t>
  </si>
  <si>
    <t>7306</t>
  </si>
  <si>
    <t>Mango Women's Corduroy Miniskirt - Maja</t>
  </si>
  <si>
    <t>211162</t>
  </si>
  <si>
    <t>SaraThompson</t>
  </si>
  <si>
    <t>Saarbrücken</t>
  </si>
  <si>
    <t>49,277885230000003</t>
  </si>
  <si>
    <t>6,9677446270000001</t>
  </si>
  <si>
    <t>110274</t>
  </si>
  <si>
    <t>76050</t>
  </si>
  <si>
    <t>60778</t>
  </si>
  <si>
    <t>22118</t>
  </si>
  <si>
    <t>Haggar Men's Nailshead Texture Plain Front Dress Pant</t>
  </si>
  <si>
    <t>297836</t>
  </si>
  <si>
    <t>WesleyKemp</t>
  </si>
  <si>
    <t>43917</t>
  </si>
  <si>
    <t>30408</t>
  </si>
  <si>
    <t>26086</t>
  </si>
  <si>
    <t>Hanes Dyed Fashion Briefs Assorted Blues</t>
  </si>
  <si>
    <t>118664</t>
  </si>
  <si>
    <t>RicardoRamos</t>
  </si>
  <si>
    <t>Mitaka City</t>
  </si>
  <si>
    <t>35,683316189999999</t>
  </si>
  <si>
    <t>139,54615709999999</t>
  </si>
  <si>
    <t>174779</t>
  </si>
  <si>
    <t>120744</t>
  </si>
  <si>
    <t>96677</t>
  </si>
  <si>
    <t>19605</t>
  </si>
  <si>
    <t>Rodd &amp; Gunn Greenhills Knit</t>
  </si>
  <si>
    <t>Rodd &amp; Gunn</t>
  </si>
  <si>
    <t>472048</t>
  </si>
  <si>
    <t>HarryMeadows</t>
  </si>
  <si>
    <t>38,912752869999998</t>
  </si>
  <si>
    <t>-77,077519050000006</t>
  </si>
  <si>
    <t>114257</t>
  </si>
  <si>
    <t>78791</t>
  </si>
  <si>
    <t>62962</t>
  </si>
  <si>
    <t>308655</t>
  </si>
  <si>
    <t>ThomasMedina</t>
  </si>
  <si>
    <t>50,942868590000003</t>
  </si>
  <si>
    <t>6,8756946179999998</t>
  </si>
  <si>
    <t>133148</t>
  </si>
  <si>
    <t>91883</t>
  </si>
  <si>
    <t>73433</t>
  </si>
  <si>
    <t>25017</t>
  </si>
  <si>
    <t>Polo Ralph Lauren Men's 3 Pack Socks Dress Socks Black (6-12 1/2)</t>
  </si>
  <si>
    <t>359683</t>
  </si>
  <si>
    <t>StephenMedina</t>
  </si>
  <si>
    <t>22,876424020000002</t>
  </si>
  <si>
    <t>113,20768080000001</t>
  </si>
  <si>
    <t>29537</t>
  </si>
  <si>
    <t>20413</t>
  </si>
  <si>
    <t>16300</t>
  </si>
  <si>
    <t>6251</t>
  </si>
  <si>
    <t>Kenneth Cole Women's Petite Pleather-Ponte Legging</t>
  </si>
  <si>
    <t>79904</t>
  </si>
  <si>
    <t>AnneRamirez</t>
  </si>
  <si>
    <t>Livermore</t>
  </si>
  <si>
    <t>37,529553440000001</t>
  </si>
  <si>
    <t>-121,59981620000001</t>
  </si>
  <si>
    <t>24979</t>
  </si>
  <si>
    <t>17292</t>
  </si>
  <si>
    <t>13789</t>
  </si>
  <si>
    <t>11798</t>
  </si>
  <si>
    <t>Elle Macpherson Intimates Spree Camisole Black</t>
  </si>
  <si>
    <t>Elle Macpherson Intimates</t>
  </si>
  <si>
    <t>67634</t>
  </si>
  <si>
    <t>ShannonSanchez</t>
  </si>
  <si>
    <t>38,15094697</t>
  </si>
  <si>
    <t>-85,786044660000002</t>
  </si>
  <si>
    <t>106370</t>
  </si>
  <si>
    <t>73339</t>
  </si>
  <si>
    <t>58619</t>
  </si>
  <si>
    <t>19925</t>
  </si>
  <si>
    <t>Allegra K Mens Peaked Lapel Long Sleeve Single Button Closure Casual Blazer Black S</t>
  </si>
  <si>
    <t>287277</t>
  </si>
  <si>
    <t>JohnHurley</t>
  </si>
  <si>
    <t>Ottobrunn</t>
  </si>
  <si>
    <t>48,062243070000001</t>
  </si>
  <si>
    <t>11,66916296</t>
  </si>
  <si>
    <t>53523</t>
  </si>
  <si>
    <t>37066</t>
  </si>
  <si>
    <t>144697</t>
  </si>
  <si>
    <t>RussellSmith</t>
  </si>
  <si>
    <t>24282</t>
  </si>
  <si>
    <t>16824</t>
  </si>
  <si>
    <t>13431</t>
  </si>
  <si>
    <t>17679</t>
  </si>
  <si>
    <t>Zoo York Men's Ivy Craker Jack Sherpa Fleece</t>
  </si>
  <si>
    <t>65764</t>
  </si>
  <si>
    <t>NicholasVargas</t>
  </si>
  <si>
    <t>88293</t>
  </si>
  <si>
    <t>60921</t>
  </si>
  <si>
    <t>48682</t>
  </si>
  <si>
    <t>19299</t>
  </si>
  <si>
    <t>Smartwool Men's PhD HyFi Vest</t>
  </si>
  <si>
    <t>238661</t>
  </si>
  <si>
    <t>JoseWells</t>
  </si>
  <si>
    <t>Georgetown</t>
  </si>
  <si>
    <t>38,246216140000001</t>
  </si>
  <si>
    <t>-84,552241129999999</t>
  </si>
  <si>
    <t>167793</t>
  </si>
  <si>
    <t>115898</t>
  </si>
  <si>
    <t>92726</t>
  </si>
  <si>
    <t>1880</t>
  </si>
  <si>
    <t>Fox Womens Juniors Optimist Jacket</t>
  </si>
  <si>
    <t>453272</t>
  </si>
  <si>
    <t>MeganOwens</t>
  </si>
  <si>
    <t>-33,915762260000001</t>
  </si>
  <si>
    <t>150,8414239</t>
  </si>
  <si>
    <t>14066</t>
  </si>
  <si>
    <t>9738</t>
  </si>
  <si>
    <t>38027</t>
  </si>
  <si>
    <t>AmandaRay</t>
  </si>
  <si>
    <t>Lübeck</t>
  </si>
  <si>
    <t>53,915900729999997</t>
  </si>
  <si>
    <t>10,802524160000001</t>
  </si>
  <si>
    <t>155904</t>
  </si>
  <si>
    <t>107671</t>
  </si>
  <si>
    <t>21855</t>
  </si>
  <si>
    <t>Eddie Bauer Classic Fit Legend Wash Chino Pants</t>
  </si>
  <si>
    <t>421105</t>
  </si>
  <si>
    <t>JosephHerrera</t>
  </si>
  <si>
    <t>Velbert</t>
  </si>
  <si>
    <t>51,349242349999997</t>
  </si>
  <si>
    <t>7,0597101520000001</t>
  </si>
  <si>
    <t>112313</t>
  </si>
  <si>
    <t>77462</t>
  </si>
  <si>
    <t>61891</t>
  </si>
  <si>
    <t>11562</t>
  </si>
  <si>
    <t>Half Slip White18-M</t>
  </si>
  <si>
    <t>303390</t>
  </si>
  <si>
    <t>KellyWright</t>
  </si>
  <si>
    <t>Allauch</t>
  </si>
  <si>
    <t>43,353151169999997</t>
  </si>
  <si>
    <t>5,5114071940000002</t>
  </si>
  <si>
    <t>123664</t>
  </si>
  <si>
    <t>85305</t>
  </si>
  <si>
    <t>26243</t>
  </si>
  <si>
    <t>HUGO BOSS Men's Performance Boxer Brief</t>
  </si>
  <si>
    <t>334034</t>
  </si>
  <si>
    <t>MichaelChan</t>
  </si>
  <si>
    <t>Meulebeke</t>
  </si>
  <si>
    <t>50,95099338</t>
  </si>
  <si>
    <t>3,2950125290000001</t>
  </si>
  <si>
    <t>144327</t>
  </si>
  <si>
    <t>99584</t>
  </si>
  <si>
    <t>10868</t>
  </si>
  <si>
    <t>Just My Size Cotton Brief (5-Pack)</t>
  </si>
  <si>
    <t>389886</t>
  </si>
  <si>
    <t>JulieLee</t>
  </si>
  <si>
    <t>23,043977730000002</t>
  </si>
  <si>
    <t>113,07863500000001</t>
  </si>
  <si>
    <t>33713</t>
  </si>
  <si>
    <t>23307</t>
  </si>
  <si>
    <t>18568</t>
  </si>
  <si>
    <t>91187</t>
  </si>
  <si>
    <t>ChristopherReid</t>
  </si>
  <si>
    <t>Santa Helena</t>
  </si>
  <si>
    <t>-2,3935926950000002</t>
  </si>
  <si>
    <t>-45,354915720000001</t>
  </si>
  <si>
    <t>161379</t>
  </si>
  <si>
    <t>111430</t>
  </si>
  <si>
    <t>89115</t>
  </si>
  <si>
    <t>10965</t>
  </si>
  <si>
    <t>Hanes Plus Size Women's Cotton Hi-cuts Assorted</t>
  </si>
  <si>
    <t>435916</t>
  </si>
  <si>
    <t>HeatherArroyo</t>
  </si>
  <si>
    <t>Espírito Santo do Pinhal</t>
  </si>
  <si>
    <t>-22,19208909</t>
  </si>
  <si>
    <t>-46,793329929999999</t>
  </si>
  <si>
    <t>7094</t>
  </si>
  <si>
    <t>4934</t>
  </si>
  <si>
    <t>5613</t>
  </si>
  <si>
    <t>Solid Proportioned Medium Pant in Rose by Alfred Dunner Petites</t>
  </si>
  <si>
    <t>19182</t>
  </si>
  <si>
    <t>MichelleTorres</t>
  </si>
  <si>
    <t>40,725810459999998</t>
  </si>
  <si>
    <t>109,8081194</t>
  </si>
  <si>
    <t>56770</t>
  </si>
  <si>
    <t>39288</t>
  </si>
  <si>
    <t>21045</t>
  </si>
  <si>
    <t>True Religion Men's Geno Collar Wide Goods Slim Jean</t>
  </si>
  <si>
    <t>153458</t>
  </si>
  <si>
    <t>DonaldHughes</t>
  </si>
  <si>
    <t>52,478736329999997</t>
  </si>
  <si>
    <t>-1,846069352</t>
  </si>
  <si>
    <t>143379</t>
  </si>
  <si>
    <t>387317</t>
  </si>
  <si>
    <t>KathrynReed</t>
  </si>
  <si>
    <t>79869</t>
  </si>
  <si>
    <t>55128</t>
  </si>
  <si>
    <t>19024</t>
  </si>
  <si>
    <t>Shephe Men's Turtleneck Cashmere Sweater</t>
  </si>
  <si>
    <t>Shephe</t>
  </si>
  <si>
    <t>215917</t>
  </si>
  <si>
    <t>DouglasMiddleton</t>
  </si>
  <si>
    <t>70370</t>
  </si>
  <si>
    <t>48582</t>
  </si>
  <si>
    <t>190293</t>
  </si>
  <si>
    <t>EricMckinney</t>
  </si>
  <si>
    <t>47321</t>
  </si>
  <si>
    <t>32763</t>
  </si>
  <si>
    <t>Nautica Men's Spinnaker Solid Knit Boxer</t>
  </si>
  <si>
    <t>127891</t>
  </si>
  <si>
    <t>RichardSerrano</t>
  </si>
  <si>
    <t>39,491936529999997</t>
  </si>
  <si>
    <t>-0,4161555844</t>
  </si>
  <si>
    <t>94413</t>
  </si>
  <si>
    <t>65166</t>
  </si>
  <si>
    <t>G by GUESS Elliot Straight Jeans - Medium Wash</t>
  </si>
  <si>
    <t>255167</t>
  </si>
  <si>
    <t>TinaNguyen</t>
  </si>
  <si>
    <t>35,481585459999998</t>
  </si>
  <si>
    <t>139,46019129999999</t>
  </si>
  <si>
    <t>160032</t>
  </si>
  <si>
    <t>110506</t>
  </si>
  <si>
    <t>432220</t>
  </si>
  <si>
    <t>ChristineAllen</t>
  </si>
  <si>
    <t>160817</t>
  </si>
  <si>
    <t>111052</t>
  </si>
  <si>
    <t>796</t>
  </si>
  <si>
    <t>O'Neill Juniors Michi Tube Top</t>
  </si>
  <si>
    <t>434372</t>
  </si>
  <si>
    <t>LisaBruce</t>
  </si>
  <si>
    <t>Yangju City</t>
  </si>
  <si>
    <t>37,830143790000001</t>
  </si>
  <si>
    <t>126,9528062</t>
  </si>
  <si>
    <t>9200</t>
  </si>
  <si>
    <t>6373</t>
  </si>
  <si>
    <t>5096</t>
  </si>
  <si>
    <t>1509</t>
  </si>
  <si>
    <t>Icebreaker Women's Athenarap Sweater</t>
  </si>
  <si>
    <t>24854</t>
  </si>
  <si>
    <t>StephanieHill</t>
  </si>
  <si>
    <t>152932</t>
  </si>
  <si>
    <t>105597</t>
  </si>
  <si>
    <t>84471</t>
  </si>
  <si>
    <t>2789</t>
  </si>
  <si>
    <t>Champion Women's 6-Pack Performance Crew Socks</t>
  </si>
  <si>
    <t>413082</t>
  </si>
  <si>
    <t>RachelMoore</t>
  </si>
  <si>
    <t>-33,835922330000002</t>
  </si>
  <si>
    <t>151,21877409999999</t>
  </si>
  <si>
    <t>177226</t>
  </si>
  <si>
    <t>122446</t>
  </si>
  <si>
    <t>3123</t>
  </si>
  <si>
    <t>French Connection Women's Sorrento Stripe</t>
  </si>
  <si>
    <t>478659</t>
  </si>
  <si>
    <t>AliciaMaldonado</t>
  </si>
  <si>
    <t>Catalina Foothills</t>
  </si>
  <si>
    <t>32,338776260000003</t>
  </si>
  <si>
    <t>-110,9196845</t>
  </si>
  <si>
    <t>114259</t>
  </si>
  <si>
    <t>78793</t>
  </si>
  <si>
    <t>3466</t>
  </si>
  <si>
    <t>Moonar Chiffon Strapless Sweetheart Straight Prom Formal Gown Party Bridesmaid Wedding Dress</t>
  </si>
  <si>
    <t>308660</t>
  </si>
  <si>
    <t>DonnaLopez</t>
  </si>
  <si>
    <t>Lockport</t>
  </si>
  <si>
    <t>43,160332459999999</t>
  </si>
  <si>
    <t>-78,698235229999995</t>
  </si>
  <si>
    <t>70983</t>
  </si>
  <si>
    <t>48995</t>
  </si>
  <si>
    <t>39107</t>
  </si>
  <si>
    <t>27311</t>
  </si>
  <si>
    <t>MARRIKAS Unisex SMALL Egyptian Cotton BLACK ROBE</t>
  </si>
  <si>
    <t>191979</t>
  </si>
  <si>
    <t>JoshuaCook</t>
  </si>
  <si>
    <t>35,106909229999999</t>
  </si>
  <si>
    <t>129,09575280000001</t>
  </si>
  <si>
    <t>29689</t>
  </si>
  <si>
    <t>20516</t>
  </si>
  <si>
    <t>16379</t>
  </si>
  <si>
    <t>Bjorn Borg Men's Side Stetch Solid Boxer Brief</t>
  </si>
  <si>
    <t>80309</t>
  </si>
  <si>
    <t>RobertMontes</t>
  </si>
  <si>
    <t>26,0855827</t>
  </si>
  <si>
    <t>119,3128325</t>
  </si>
  <si>
    <t>115201</t>
  </si>
  <si>
    <t>27742</t>
  </si>
  <si>
    <t>Fox Men's Futurize Boardshorts</t>
  </si>
  <si>
    <t>450538</t>
  </si>
  <si>
    <t>NathanHines</t>
  </si>
  <si>
    <t>135905</t>
  </si>
  <si>
    <t>93777</t>
  </si>
  <si>
    <t>23971</t>
  </si>
  <si>
    <t>Dockers Men's Limited Offer Military Field Coat</t>
  </si>
  <si>
    <t>367096</t>
  </si>
  <si>
    <t>ScottBell</t>
  </si>
  <si>
    <t>38,076383139999997</t>
  </si>
  <si>
    <t>116,5340151</t>
  </si>
  <si>
    <t>82002</t>
  </si>
  <si>
    <t>56623</t>
  </si>
  <si>
    <t>45226</t>
  </si>
  <si>
    <t>3380</t>
  </si>
  <si>
    <t>Lindy Bop 'Cassy' Red Polka Dot Vintage 1950's Parisian Style Collared Bow Dress</t>
  </si>
  <si>
    <t>221653</t>
  </si>
  <si>
    <t>MalloryPerez</t>
  </si>
  <si>
    <t>53,752943950000002</t>
  </si>
  <si>
    <t>-2,7125487420000001</t>
  </si>
  <si>
    <t>49115</t>
  </si>
  <si>
    <t>34004</t>
  </si>
  <si>
    <t>27087</t>
  </si>
  <si>
    <t>19668</t>
  </si>
  <si>
    <t>Long Sleeve Quarter Zip Pullover</t>
  </si>
  <si>
    <t>Kirkland Signature</t>
  </si>
  <si>
    <t>MatthewSoto</t>
  </si>
  <si>
    <t>Kortenberg</t>
  </si>
  <si>
    <t>50,88468563</t>
  </si>
  <si>
    <t>4,5380279080000001</t>
  </si>
  <si>
    <t>67474</t>
  </si>
  <si>
    <t>46598</t>
  </si>
  <si>
    <t>3628</t>
  </si>
  <si>
    <t>eloquii Draped One Shoulder Dress</t>
  </si>
  <si>
    <t>182448</t>
  </si>
  <si>
    <t>ElizabethBarker</t>
  </si>
  <si>
    <t>169061</t>
  </si>
  <si>
    <t>116781</t>
  </si>
  <si>
    <t>93448</t>
  </si>
  <si>
    <t>800</t>
  </si>
  <si>
    <t>Leo &amp; Nicole Women's Open Colorblock Cardigan</t>
  </si>
  <si>
    <t>Leo &amp; Nicole</t>
  </si>
  <si>
    <t>456663</t>
  </si>
  <si>
    <t>AnnaHenry</t>
  </si>
  <si>
    <t>10733</t>
  </si>
  <si>
    <t>7434</t>
  </si>
  <si>
    <t>5911</t>
  </si>
  <si>
    <t>Seirus Innovation Men's Xtreme All Weather Glove</t>
  </si>
  <si>
    <t>29044</t>
  </si>
  <si>
    <t>MichaelMurphy</t>
  </si>
  <si>
    <t>159790</t>
  </si>
  <si>
    <t>110345</t>
  </si>
  <si>
    <t>24210</t>
  </si>
  <si>
    <t>Merrell Men's Fractal Half Zip Fleece Pullover</t>
  </si>
  <si>
    <t>Merrell</t>
  </si>
  <si>
    <t>431582</t>
  </si>
  <si>
    <t>RodneyMccall</t>
  </si>
  <si>
    <t>Santa Clara</t>
  </si>
  <si>
    <t>37,394178740000001</t>
  </si>
  <si>
    <t>-121,96500260000001</t>
  </si>
  <si>
    <t>57648</t>
  </si>
  <si>
    <t>39869</t>
  </si>
  <si>
    <t>31729</t>
  </si>
  <si>
    <t>11922</t>
  </si>
  <si>
    <t>Anna-Kaci S/M Fit Purple Low Cut Sheer Plunge Halter Negligee Matching G-String</t>
  </si>
  <si>
    <t>155853</t>
  </si>
  <si>
    <t>ChristinaFarmer</t>
  </si>
  <si>
    <t>Kojima City</t>
  </si>
  <si>
    <t>35,706049380000003</t>
  </si>
  <si>
    <t>139,49439480000001</t>
  </si>
  <si>
    <t>31337</t>
  </si>
  <si>
    <t>21660</t>
  </si>
  <si>
    <t>17276</t>
  </si>
  <si>
    <t>4731</t>
  </si>
  <si>
    <t>Joe's Jeans Women's Skinny Jeans</t>
  </si>
  <si>
    <t>84779</t>
  </si>
  <si>
    <t>JenniferMccormick</t>
  </si>
  <si>
    <t>78650</t>
  </si>
  <si>
    <t>54327</t>
  </si>
  <si>
    <t>27177</t>
  </si>
  <si>
    <t>Tommy Hilfiger Sleepwear Set (09T0232)</t>
  </si>
  <si>
    <t>212631</t>
  </si>
  <si>
    <t>KevinBryant</t>
  </si>
  <si>
    <t>27,10516694</t>
  </si>
  <si>
    <t>110,9902395</t>
  </si>
  <si>
    <t>41600</t>
  </si>
  <si>
    <t>28752</t>
  </si>
  <si>
    <t>112404</t>
  </si>
  <si>
    <t>MaureenGonzales</t>
  </si>
  <si>
    <t>Purley</t>
  </si>
  <si>
    <t>51,327214259999998</t>
  </si>
  <si>
    <t>-0,11105223309999999</t>
  </si>
  <si>
    <t>121918</t>
  </si>
  <si>
    <t>84096</t>
  </si>
  <si>
    <t>67183</t>
  </si>
  <si>
    <t>13064</t>
  </si>
  <si>
    <t>Silly yogi Rasta Lion sarongwith buckle-one size</t>
  </si>
  <si>
    <t>Silly yogi</t>
  </si>
  <si>
    <t>329298</t>
  </si>
  <si>
    <t>JudyHunt</t>
  </si>
  <si>
    <t>31,189080659999998</t>
  </si>
  <si>
    <t>121,43652969999999</t>
  </si>
  <si>
    <t>28862</t>
  </si>
  <si>
    <t>19941</t>
  </si>
  <si>
    <t>78088</t>
  </si>
  <si>
    <t>SarahRay</t>
  </si>
  <si>
    <t>Royal Wootton Bassett</t>
  </si>
  <si>
    <t>51,511860990000002</t>
  </si>
  <si>
    <t>-1,811647832</t>
  </si>
  <si>
    <t>135651</t>
  </si>
  <si>
    <t>93603</t>
  </si>
  <si>
    <t>366395</t>
  </si>
  <si>
    <t>JeremiahStokes</t>
  </si>
  <si>
    <t>19673</t>
  </si>
  <si>
    <t>10853</t>
  </si>
  <si>
    <t>21623</t>
  </si>
  <si>
    <t>Key Industries Men's Relaxed Fit Enzyme Wash Ring Spun Denim Dungaree</t>
  </si>
  <si>
    <t>53284</t>
  </si>
  <si>
    <t>ChristianMcfarland</t>
  </si>
  <si>
    <t>23836</t>
  </si>
  <si>
    <t>16524</t>
  </si>
  <si>
    <t>Mountain Khakis Men's Cottonwood Cords</t>
  </si>
  <si>
    <t>64557</t>
  </si>
  <si>
    <t>CalebSanchez</t>
  </si>
  <si>
    <t>175630</t>
  </si>
  <si>
    <t>121322</t>
  </si>
  <si>
    <t>11966</t>
  </si>
  <si>
    <t>Rampage Sexy French Maid Baby Doll</t>
  </si>
  <si>
    <t>474321</t>
  </si>
  <si>
    <t>MonicaHernandez</t>
  </si>
  <si>
    <t>Montélimar</t>
  </si>
  <si>
    <t>44,554690479999998</t>
  </si>
  <si>
    <t>4,7474107830000003</t>
  </si>
  <si>
    <t>62206</t>
  </si>
  <si>
    <t>49702</t>
  </si>
  <si>
    <t>243545</t>
  </si>
  <si>
    <t>ToddBlackwell</t>
  </si>
  <si>
    <t>124007</t>
  </si>
  <si>
    <t>85537</t>
  </si>
  <si>
    <t>68345</t>
  </si>
  <si>
    <t>4291</t>
  </si>
  <si>
    <t>Levi Women's Plus Size Stretch Denim</t>
  </si>
  <si>
    <t>334985</t>
  </si>
  <si>
    <t>MargaretMurphy</t>
  </si>
  <si>
    <t>34,277074450000001</t>
  </si>
  <si>
    <t>108,9046718</t>
  </si>
  <si>
    <t>35064</t>
  </si>
  <si>
    <t>24227</t>
  </si>
  <si>
    <t>14324</t>
  </si>
  <si>
    <t>Croakies Unisex Adult Lycra Suiter Floater Eyewear Retainer</t>
  </si>
  <si>
    <t>94819</t>
  </si>
  <si>
    <t>SierraMurphy</t>
  </si>
  <si>
    <t>35,686802149999998</t>
  </si>
  <si>
    <t>139,57999269999999</t>
  </si>
  <si>
    <t>69370</t>
  </si>
  <si>
    <t>47883</t>
  </si>
  <si>
    <t>38214</t>
  </si>
  <si>
    <t>2648</t>
  </si>
  <si>
    <t>Life is Good Heart Four Seasons Shirt Womens</t>
  </si>
  <si>
    <t>187598</t>
  </si>
  <si>
    <t>DanaScott</t>
  </si>
  <si>
    <t>37,477234789999997</t>
  </si>
  <si>
    <t>126,9538295</t>
  </si>
  <si>
    <t>175291</t>
  </si>
  <si>
    <t>121075</t>
  </si>
  <si>
    <t>10671</t>
  </si>
  <si>
    <t>Motherhood Maternity: Full Coverage Underwire Nursing Bra</t>
  </si>
  <si>
    <t>473423</t>
  </si>
  <si>
    <t>40,424793899999997</t>
  </si>
  <si>
    <t>-3,6439446819999999</t>
  </si>
  <si>
    <t>36039</t>
  </si>
  <si>
    <t>24876</t>
  </si>
  <si>
    <t>26203</t>
  </si>
  <si>
    <t>Jake Joseph Men's Trouser Boxer</t>
  </si>
  <si>
    <t>Jake Joseph</t>
  </si>
  <si>
    <t>PatrickWong</t>
  </si>
  <si>
    <t>33,39649816</t>
  </si>
  <si>
    <t>-111,7879034</t>
  </si>
  <si>
    <t>131582</t>
  </si>
  <si>
    <t>90795</t>
  </si>
  <si>
    <t>72538</t>
  </si>
  <si>
    <t>Port Authority J764 Legacy Jacket</t>
  </si>
  <si>
    <t>355431</t>
  </si>
  <si>
    <t>Oak Creek</t>
  </si>
  <si>
    <t>42,879856799999999</t>
  </si>
  <si>
    <t>-87,898175050000006</t>
  </si>
  <si>
    <t>30282</t>
  </si>
  <si>
    <t>27924</t>
  </si>
  <si>
    <t>Quiksilver Waterman Men's Indo Boardshort</t>
  </si>
  <si>
    <t>118159</t>
  </si>
  <si>
    <t>CharlesRichmond</t>
  </si>
  <si>
    <t>40139</t>
  </si>
  <si>
    <t>27746</t>
  </si>
  <si>
    <t>17286</t>
  </si>
  <si>
    <t>Bauer Classic Printed Hoody [SENIOR]</t>
  </si>
  <si>
    <t>108473</t>
  </si>
  <si>
    <t>LarrySmith</t>
  </si>
  <si>
    <t>33252</t>
  </si>
  <si>
    <t>18305</t>
  </si>
  <si>
    <t>7002</t>
  </si>
  <si>
    <t>Womens BILLABONG BE HAPPY Casual Beach &amp; Surf Summer Shorts - Blue</t>
  </si>
  <si>
    <t>89938</t>
  </si>
  <si>
    <t>TaylorGonzales</t>
  </si>
  <si>
    <t>97967</t>
  </si>
  <si>
    <t>67617</t>
  </si>
  <si>
    <t>16063</t>
  </si>
  <si>
    <t>7 Diamonds Men's Wind Me Up Woven</t>
  </si>
  <si>
    <t>7 Diamonds</t>
  </si>
  <si>
    <t>264764</t>
  </si>
  <si>
    <t>JohnEverett</t>
  </si>
  <si>
    <t>Gawsworth</t>
  </si>
  <si>
    <t>53,220026130000001</t>
  </si>
  <si>
    <t>-2,1279000140000002</t>
  </si>
  <si>
    <t>35503</t>
  </si>
  <si>
    <t>24516</t>
  </si>
  <si>
    <t>26104</t>
  </si>
  <si>
    <t>Clever Men's Advanced Latin Boxer Brief</t>
  </si>
  <si>
    <t>96001</t>
  </si>
  <si>
    <t>JacobFisher</t>
  </si>
  <si>
    <t>Yichang</t>
  </si>
  <si>
    <t>25,74112242</t>
  </si>
  <si>
    <t>112,7449979</t>
  </si>
  <si>
    <t>147526</t>
  </si>
  <si>
    <t>101844</t>
  </si>
  <si>
    <t>10220</t>
  </si>
  <si>
    <t>Natori Women's Ming Caftan</t>
  </si>
  <si>
    <t>398505</t>
  </si>
  <si>
    <t>96704</t>
  </si>
  <si>
    <t>66747</t>
  </si>
  <si>
    <t>9167</t>
  </si>
  <si>
    <t>HUE Women's Relaunch Tulle Dot</t>
  </si>
  <si>
    <t>261372</t>
  </si>
  <si>
    <t>MelanieSantana</t>
  </si>
  <si>
    <t>Andong City</t>
  </si>
  <si>
    <t>36,593591439999997</t>
  </si>
  <si>
    <t>128,5852232</t>
  </si>
  <si>
    <t>168052</t>
  </si>
  <si>
    <t>25823</t>
  </si>
  <si>
    <t>Tommy Hilfiger Men's Fashion Boxer Short</t>
  </si>
  <si>
    <t>453969</t>
  </si>
  <si>
    <t>42061</t>
  </si>
  <si>
    <t>23219</t>
  </si>
  <si>
    <t>113655</t>
  </si>
  <si>
    <t>MitchellBush</t>
  </si>
  <si>
    <t>34,267591209999999</t>
  </si>
  <si>
    <t>-83,890329890000004</t>
  </si>
  <si>
    <t>130919</t>
  </si>
  <si>
    <t>90329</t>
  </si>
  <si>
    <t>Le Mystere Women's Bridal Seduction Bustier  #2355</t>
  </si>
  <si>
    <t>353646</t>
  </si>
  <si>
    <t>BridgetHensley</t>
  </si>
  <si>
    <t>28,160496559999999</t>
  </si>
  <si>
    <t>163387</t>
  </si>
  <si>
    <t>112844</t>
  </si>
  <si>
    <t>26705</t>
  </si>
  <si>
    <t>Daniel Buchler Men's Peruvian Pant</t>
  </si>
  <si>
    <t>441312</t>
  </si>
  <si>
    <t>55675</t>
  </si>
  <si>
    <t>38538</t>
  </si>
  <si>
    <t>18343</t>
  </si>
  <si>
    <t>Pearl iZUMi Attack Low Sock 3-Pack</t>
  </si>
  <si>
    <t>150544</t>
  </si>
  <si>
    <t>JohnSteele</t>
  </si>
  <si>
    <t>68025</t>
  </si>
  <si>
    <t>46971</t>
  </si>
  <si>
    <t>8840</t>
  </si>
  <si>
    <t>DOLLHOUSE Zebra Print Zip-Up Jacket W/ Hood [6742F]</t>
  </si>
  <si>
    <t>183931</t>
  </si>
  <si>
    <t>KarenCole</t>
  </si>
  <si>
    <t>159971</t>
  </si>
  <si>
    <t>110460</t>
  </si>
  <si>
    <t>5678</t>
  </si>
  <si>
    <t>BCBGMAXAZRIA Women's Maria Woven Sportswear Pant</t>
  </si>
  <si>
    <t>432070</t>
  </si>
  <si>
    <t>JessicaConner</t>
  </si>
  <si>
    <t>39,095522029999998</t>
  </si>
  <si>
    <t>116,9699236</t>
  </si>
  <si>
    <t>59161</t>
  </si>
  <si>
    <t>40924</t>
  </si>
  <si>
    <t>16628</t>
  </si>
  <si>
    <t>Nautica Men's Long Sleeve Wrinkle Resistant Poplin Plaid</t>
  </si>
  <si>
    <t>159970</t>
  </si>
  <si>
    <t>36,16315513</t>
  </si>
  <si>
    <t>-86,665045180000007</t>
  </si>
  <si>
    <t>80503</t>
  </si>
  <si>
    <t>55579</t>
  </si>
  <si>
    <t>44424</t>
  </si>
  <si>
    <t>27372</t>
  </si>
  <si>
    <t>State O Maine Solid Kimono</t>
  </si>
  <si>
    <t>217637</t>
  </si>
  <si>
    <t>Athens</t>
  </si>
  <si>
    <t>35,441136700000001</t>
  </si>
  <si>
    <t>-84,639005670000003</t>
  </si>
  <si>
    <t>105230</t>
  </si>
  <si>
    <t>72582</t>
  </si>
  <si>
    <t>58010</t>
  </si>
  <si>
    <t>20735</t>
  </si>
  <si>
    <t>Wrangler Men's 20X Relaxed Fit Over Boot Jean</t>
  </si>
  <si>
    <t>284237</t>
  </si>
  <si>
    <t>KennethParks</t>
  </si>
  <si>
    <t>Poissy</t>
  </si>
  <si>
    <t>48,923475869999997</t>
  </si>
  <si>
    <t>2,0274018570000001</t>
  </si>
  <si>
    <t>130917</t>
  </si>
  <si>
    <t>90328</t>
  </si>
  <si>
    <t>10138</t>
  </si>
  <si>
    <t>Sassimi Bahia Bamboo Flare Lounge Set</t>
  </si>
  <si>
    <t>Sassimi</t>
  </si>
  <si>
    <t>353640</t>
  </si>
  <si>
    <t>AprilKerr</t>
  </si>
  <si>
    <t>Pedro II</t>
  </si>
  <si>
    <t>-4,491674948</t>
  </si>
  <si>
    <t>-41,399696380000002</t>
  </si>
  <si>
    <t>153897</t>
  </si>
  <si>
    <t>106273</t>
  </si>
  <si>
    <t>85019</t>
  </si>
  <si>
    <t>22563</t>
  </si>
  <si>
    <t>Bullhead Mens Gravels Slim Chino Antique Bronze Pants</t>
  </si>
  <si>
    <t>415675</t>
  </si>
  <si>
    <t>NicholasJohnson</t>
  </si>
  <si>
    <t>25396</t>
  </si>
  <si>
    <t>Nautica Men's Nautica 3 Pack Crew Neck T-Shirt</t>
  </si>
  <si>
    <t>254912</t>
  </si>
  <si>
    <t>JohnWallace</t>
  </si>
  <si>
    <t>31,88279331</t>
  </si>
  <si>
    <t>118,84336159999999</t>
  </si>
  <si>
    <t>68202</t>
  </si>
  <si>
    <t>47082</t>
  </si>
  <si>
    <t>37563</t>
  </si>
  <si>
    <t>184417</t>
  </si>
  <si>
    <t>CameronMunoz</t>
  </si>
  <si>
    <t>40,680748559999998</t>
  </si>
  <si>
    <t>-73,949125129999999</t>
  </si>
  <si>
    <t>843</t>
  </si>
  <si>
    <t>587</t>
  </si>
  <si>
    <t>479</t>
  </si>
  <si>
    <t>16081</t>
  </si>
  <si>
    <t>Nat Nast Men's Short Sleeve Havana Cloth</t>
  </si>
  <si>
    <t>2284</t>
  </si>
  <si>
    <t>VincentMckenzie</t>
  </si>
  <si>
    <t>Chesterfield</t>
  </si>
  <si>
    <t>38,66240818</t>
  </si>
  <si>
    <t>-90,534261049999998</t>
  </si>
  <si>
    <t>34491</t>
  </si>
  <si>
    <t>23844</t>
  </si>
  <si>
    <t>Lysse leggings for women - Stretch Velvet Wide Leg Control Legging</t>
  </si>
  <si>
    <t>Lysse</t>
  </si>
  <si>
    <t>93279</t>
  </si>
  <si>
    <t>AbigailGonzalez</t>
  </si>
  <si>
    <t>55,942837070000003</t>
  </si>
  <si>
    <t>-3,3103312300000001</t>
  </si>
  <si>
    <t>79389</t>
  </si>
  <si>
    <t>54798</t>
  </si>
  <si>
    <t>22462</t>
  </si>
  <si>
    <t>JSLV The Worker Pants in Chocolate</t>
  </si>
  <si>
    <t>JSLV</t>
  </si>
  <si>
    <t>214638</t>
  </si>
  <si>
    <t>StephenThomas</t>
  </si>
  <si>
    <t>98914</t>
  </si>
  <si>
    <t>68254</t>
  </si>
  <si>
    <t>5712</t>
  </si>
  <si>
    <t>Hue Boot Cut Corduroy Leggings Style U13214</t>
  </si>
  <si>
    <t>267311</t>
  </si>
  <si>
    <t>MaryRoberts</t>
  </si>
  <si>
    <t>40,237848820000004</t>
  </si>
  <si>
    <t>-3,764702561</t>
  </si>
  <si>
    <t>177453</t>
  </si>
  <si>
    <t>122595</t>
  </si>
  <si>
    <t>Pendleton Women's Carrie Skirt</t>
  </si>
  <si>
    <t>479266</t>
  </si>
  <si>
    <t>MichelleFlores</t>
  </si>
  <si>
    <t>34,209266079999999</t>
  </si>
  <si>
    <t>-118,575395</t>
  </si>
  <si>
    <t>122262</t>
  </si>
  <si>
    <t>67381</t>
  </si>
  <si>
    <t>24729</t>
  </si>
  <si>
    <t>HUGO BOSS Men's Grid Pattern Dress Mid Calf Sock</t>
  </si>
  <si>
    <t>330230</t>
  </si>
  <si>
    <t>CharlesOrtega</t>
  </si>
  <si>
    <t>28,180508870000001</t>
  </si>
  <si>
    <t>-80,776805769999996</t>
  </si>
  <si>
    <t>179678</t>
  </si>
  <si>
    <t>124094</t>
  </si>
  <si>
    <t>27414</t>
  </si>
  <si>
    <t>Volcom Men's Maguro Plaid Short</t>
  </si>
  <si>
    <t>485263</t>
  </si>
  <si>
    <t>MarkSkinner</t>
  </si>
  <si>
    <t>Saint-Gatien-des-Bois</t>
  </si>
  <si>
    <t>49,281901810000001</t>
  </si>
  <si>
    <t>0,2286618946</t>
  </si>
  <si>
    <t>6454</t>
  </si>
  <si>
    <t>4487</t>
  </si>
  <si>
    <t>105</t>
  </si>
  <si>
    <t>I Heart Daryl - Walking Dead Sheer Women's T-shirt</t>
  </si>
  <si>
    <t>17441</t>
  </si>
  <si>
    <t>SarahHicks</t>
  </si>
  <si>
    <t>Port Salerno</t>
  </si>
  <si>
    <t>27,11205898</t>
  </si>
  <si>
    <t>-80,232677440000003</t>
  </si>
  <si>
    <t>25687</t>
  </si>
  <si>
    <t>17802</t>
  </si>
  <si>
    <t>14191</t>
  </si>
  <si>
    <t>11805</t>
  </si>
  <si>
    <t>Classic Camisole Top with Lace Trime &amp; Adjustable Straps (44 White)</t>
  </si>
  <si>
    <t>69546</t>
  </si>
  <si>
    <t>AlisonPatel</t>
  </si>
  <si>
    <t>36,332799610000002</t>
  </si>
  <si>
    <t>94,695917019999996</t>
  </si>
  <si>
    <t>141730</t>
  </si>
  <si>
    <t>10658</t>
  </si>
  <si>
    <t>Wacoal Women's Plus-Size Alluring Full Figure Underwire</t>
  </si>
  <si>
    <t>382843</t>
  </si>
  <si>
    <t>KiaraMiller</t>
  </si>
  <si>
    <t>85975</t>
  </si>
  <si>
    <t>336620</t>
  </si>
  <si>
    <t>LawrenceFowler</t>
  </si>
  <si>
    <t>37,554784990000002</t>
  </si>
  <si>
    <t>126,8102092</t>
  </si>
  <si>
    <t>144754</t>
  </si>
  <si>
    <t>99868</t>
  </si>
  <si>
    <t>19548</t>
  </si>
  <si>
    <t>Scotch &amp; Soda Men's Chunky Shawl Collar Cardigan</t>
  </si>
  <si>
    <t>391045</t>
  </si>
  <si>
    <t>JohnKnight</t>
  </si>
  <si>
    <t>7225</t>
  </si>
  <si>
    <t>5019</t>
  </si>
  <si>
    <t>25527</t>
  </si>
  <si>
    <t>Calvin Klein Men's Prostretch Trunk</t>
  </si>
  <si>
    <t>19539</t>
  </si>
  <si>
    <t>DouglasDiaz</t>
  </si>
  <si>
    <t>17527</t>
  </si>
  <si>
    <t>13974</t>
  </si>
  <si>
    <t>9511</t>
  </si>
  <si>
    <t>Turkishtowels Terry Bathrobe 100% Combed Pure Turkish Cotton Terry Robe</t>
  </si>
  <si>
    <t>Turkishtowels</t>
  </si>
  <si>
    <t>68531</t>
  </si>
  <si>
    <t>StephanieObrien</t>
  </si>
  <si>
    <t>Benbrook</t>
  </si>
  <si>
    <t>32,63243465</t>
  </si>
  <si>
    <t>-97,514262180000003</t>
  </si>
  <si>
    <t>134664</t>
  </si>
  <si>
    <t>92934</t>
  </si>
  <si>
    <t>7939</t>
  </si>
  <si>
    <t>Anna-Kaci S/M Fit Blue 3/4 Sleeve Fitted Single Button Lady Like Blazer Jacket</t>
  </si>
  <si>
    <t>363777</t>
  </si>
  <si>
    <t>DebbieHowell</t>
  </si>
  <si>
    <t>Tongliao</t>
  </si>
  <si>
    <t>38,055106449999997</t>
  </si>
  <si>
    <t>114,5111891</t>
  </si>
  <si>
    <t>111078</t>
  </si>
  <si>
    <t>76603</t>
  </si>
  <si>
    <t>10699</t>
  </si>
  <si>
    <t>Lilyette Women's Enchantment 3 Section Full Figure Underwire Bra with Feather Lace</t>
  </si>
  <si>
    <t>300041</t>
  </si>
  <si>
    <t>StephanieGarcia</t>
  </si>
  <si>
    <t>51,553203109999998</t>
  </si>
  <si>
    <t>0,053866306869999998</t>
  </si>
  <si>
    <t>5049</t>
  </si>
  <si>
    <t>3517</t>
  </si>
  <si>
    <t>10528</t>
  </si>
  <si>
    <t>Cleo Women's Jude Moulded T-shirt Bra</t>
  </si>
  <si>
    <t>Cleo</t>
  </si>
  <si>
    <t>13647</t>
  </si>
  <si>
    <t>MeganTerry</t>
  </si>
  <si>
    <t>24,292330360000001</t>
  </si>
  <si>
    <t>109,39814869999999</t>
  </si>
  <si>
    <t>103779</t>
  </si>
  <si>
    <t>71595</t>
  </si>
  <si>
    <t>280363</t>
  </si>
  <si>
    <t>MelissaCamacho</t>
  </si>
  <si>
    <t>40,727210399999997</t>
  </si>
  <si>
    <t>-73,974867020000005</t>
  </si>
  <si>
    <t>34629</t>
  </si>
  <si>
    <t>23932</t>
  </si>
  <si>
    <t>JamesPeters</t>
  </si>
  <si>
    <t>168586</t>
  </si>
  <si>
    <t>116456</t>
  </si>
  <si>
    <t>2580</t>
  </si>
  <si>
    <t>Duofold Women's Expedition Weight Crew Stretch Snug Fit Shirt</t>
  </si>
  <si>
    <t>455385</t>
  </si>
  <si>
    <t>LisaRobinson</t>
  </si>
  <si>
    <t>96141</t>
  </si>
  <si>
    <t>66359</t>
  </si>
  <si>
    <t>802</t>
  </si>
  <si>
    <t>Anne Klein Women's Stripe Pullover Sweater</t>
  </si>
  <si>
    <t>259860</t>
  </si>
  <si>
    <t>48078</t>
  </si>
  <si>
    <t>33282</t>
  </si>
  <si>
    <t>23660</t>
  </si>
  <si>
    <t>Carhartt Men's Sandstone Hooded Multi Pocket Jacket - Sherpa Lined - Sherpa Lined</t>
  </si>
  <si>
    <t>129915</t>
  </si>
  <si>
    <t>TylerRojas</t>
  </si>
  <si>
    <t>34,789117509999997</t>
  </si>
  <si>
    <t>113,6612707</t>
  </si>
  <si>
    <t>5914</t>
  </si>
  <si>
    <t>4730</t>
  </si>
  <si>
    <t>23016</t>
  </si>
  <si>
    <t>25,05780626</t>
  </si>
  <si>
    <t>102,7556561</t>
  </si>
  <si>
    <t>127864</t>
  </si>
  <si>
    <t>88212</t>
  </si>
  <si>
    <t>26699</t>
  </si>
  <si>
    <t>Tommy Bahama Men's Marlin Madness Lounge Pant</t>
  </si>
  <si>
    <t>345384</t>
  </si>
  <si>
    <t>PhilipWright</t>
  </si>
  <si>
    <t>135183</t>
  </si>
  <si>
    <t>93285</t>
  </si>
  <si>
    <t>21926</t>
  </si>
  <si>
    <t>Dockers Big &amp; Tall Iron Free Flat-Front Pants</t>
  </si>
  <si>
    <t>365148</t>
  </si>
  <si>
    <t>RichardHatfield</t>
  </si>
  <si>
    <t>Cargo</t>
  </si>
  <si>
    <t>-33,282749729999999</t>
  </si>
  <si>
    <t>149,0546976</t>
  </si>
  <si>
    <t>152696</t>
  </si>
  <si>
    <t>105431</t>
  </si>
  <si>
    <t>13635</t>
  </si>
  <si>
    <t>Solid Color Touch Screen Gloves</t>
  </si>
  <si>
    <t>Tapp Collections</t>
  </si>
  <si>
    <t>412423</t>
  </si>
  <si>
    <t>KristaYork</t>
  </si>
  <si>
    <t>Itingá do Pará</t>
  </si>
  <si>
    <t>-4,1869467189999998</t>
  </si>
  <si>
    <t>-47,898274630000003</t>
  </si>
  <si>
    <t>160923</t>
  </si>
  <si>
    <t>111120</t>
  </si>
  <si>
    <t>88871</t>
  </si>
  <si>
    <t>12974</t>
  </si>
  <si>
    <t>Echo Design Women's Graphic Diamonds Tunic With Beads</t>
  </si>
  <si>
    <t>434659</t>
  </si>
  <si>
    <t>AngelColon</t>
  </si>
  <si>
    <t>Crestwood</t>
  </si>
  <si>
    <t>38,342154880000002</t>
  </si>
  <si>
    <t>-85,437218349999995</t>
  </si>
  <si>
    <t>101796</t>
  </si>
  <si>
    <t>70235</t>
  </si>
  <si>
    <t>274970</t>
  </si>
  <si>
    <t>ShannonJackson</t>
  </si>
  <si>
    <t>-3,7823011260000001</t>
  </si>
  <si>
    <t>-38,605532770000003</t>
  </si>
  <si>
    <t>174151</t>
  </si>
  <si>
    <t>120309</t>
  </si>
  <si>
    <t>14714</t>
  </si>
  <si>
    <t>Motherhood Maternity: Convertible Sleeve Tie Detail Maternity Dress</t>
  </si>
  <si>
    <t>470327</t>
  </si>
  <si>
    <t>ErikaArmstrong</t>
  </si>
  <si>
    <t>Roth</t>
  </si>
  <si>
    <t>49,233507410000001</t>
  </si>
  <si>
    <t>11,116188299999999</t>
  </si>
  <si>
    <t>140663</t>
  </si>
  <si>
    <t>11686</t>
  </si>
  <si>
    <t>Hanro Women's Delicate Spaghetti Top</t>
  </si>
  <si>
    <t>379915</t>
  </si>
  <si>
    <t>ChristineWeber</t>
  </si>
  <si>
    <t>53,466677990000001</t>
  </si>
  <si>
    <t>9,9750629649999993</t>
  </si>
  <si>
    <t>9077</t>
  </si>
  <si>
    <t>6289</t>
  </si>
  <si>
    <t>5040</t>
  </si>
  <si>
    <t>7223</t>
  </si>
  <si>
    <t>Jones New York Women's Straight Wrap Skirt</t>
  </si>
  <si>
    <t>24514</t>
  </si>
  <si>
    <t>DeniseMartinez</t>
  </si>
  <si>
    <t>37,737363979999998</t>
  </si>
  <si>
    <t>127,06605759999999</t>
  </si>
  <si>
    <t>12358</t>
  </si>
  <si>
    <t>6807</t>
  </si>
  <si>
    <t>5464</t>
  </si>
  <si>
    <t>Ed Garments Women's Tuxedo Pleated Pant. 8791</t>
  </si>
  <si>
    <t>33431</t>
  </si>
  <si>
    <t>MariaTran</t>
  </si>
  <si>
    <t>Claiborne</t>
  </si>
  <si>
    <t>32,567494750000002</t>
  </si>
  <si>
    <t>-92,183770530000004</t>
  </si>
  <si>
    <t>4926</t>
  </si>
  <si>
    <t>3432</t>
  </si>
  <si>
    <t>2760</t>
  </si>
  <si>
    <t>6090</t>
  </si>
  <si>
    <t>Allegra K Woman Black Gray Elastic Waist Colour Block Pants Leggings M</t>
  </si>
  <si>
    <t>13321</t>
  </si>
  <si>
    <t>WhitneyTrujillo</t>
  </si>
  <si>
    <t>Pingxiang</t>
  </si>
  <si>
    <t>39,890128369999999</t>
  </si>
  <si>
    <t>116,3603652</t>
  </si>
  <si>
    <t>102136</t>
  </si>
  <si>
    <t>70476</t>
  </si>
  <si>
    <t>Laura High Quality Sexy Aqua Fuchsia Puhs-up Bra Boyshort SET #SL101072 Made in Colombia</t>
  </si>
  <si>
    <t>275907</t>
  </si>
  <si>
    <t>40,61861845</t>
  </si>
  <si>
    <t>-73,984893360000001</t>
  </si>
  <si>
    <t>46678</t>
  </si>
  <si>
    <t>32325</t>
  </si>
  <si>
    <t>25745</t>
  </si>
  <si>
    <t>24796</t>
  </si>
  <si>
    <t>WrightSock Double Layer Coolmesh Tab Sock - 2 Pack</t>
  </si>
  <si>
    <t>126164</t>
  </si>
  <si>
    <t>DanielFranco</t>
  </si>
  <si>
    <t>Barreiros</t>
  </si>
  <si>
    <t>-8,8196199550000003</t>
  </si>
  <si>
    <t>-35,260071689999997</t>
  </si>
  <si>
    <t>31473</t>
  </si>
  <si>
    <t>21754</t>
  </si>
  <si>
    <t>6166</t>
  </si>
  <si>
    <t>Plus Size Silver Streak Legging</t>
  </si>
  <si>
    <t>NaNa</t>
  </si>
  <si>
    <t>85143</t>
  </si>
  <si>
    <t>92139</t>
  </si>
  <si>
    <t>63590</t>
  </si>
  <si>
    <t>13095</t>
  </si>
  <si>
    <t>Cloris Murphy One Piece Halter Monokini with Zipper Front Bikini Swimwear BN822BK One Size/ M Black</t>
  </si>
  <si>
    <t>249006</t>
  </si>
  <si>
    <t>AshleySilva</t>
  </si>
  <si>
    <t>Matsubara-shi</t>
  </si>
  <si>
    <t>28,192360789999999</t>
  </si>
  <si>
    <t>115,7758006</t>
  </si>
  <si>
    <t>40026</t>
  </si>
  <si>
    <t>27668</t>
  </si>
  <si>
    <t>22040</t>
  </si>
  <si>
    <t>15604</t>
  </si>
  <si>
    <t>Carhartt Women's  Cable Knit Scarf</t>
  </si>
  <si>
    <t>108151</t>
  </si>
  <si>
    <t>LisaFowler</t>
  </si>
  <si>
    <t>Euless</t>
  </si>
  <si>
    <t>32,8593349</t>
  </si>
  <si>
    <t>-97,073511359999998</t>
  </si>
  <si>
    <t>126895</t>
  </si>
  <si>
    <t>87537</t>
  </si>
  <si>
    <t>26288</t>
  </si>
  <si>
    <t>Diesel Men's Blade Underpants</t>
  </si>
  <si>
    <t>342774</t>
  </si>
  <si>
    <t>RobertThompson</t>
  </si>
  <si>
    <t>Grand Forks</t>
  </si>
  <si>
    <t>47,866916850000003</t>
  </si>
  <si>
    <t>-97,145739809999995</t>
  </si>
  <si>
    <t>117336</t>
  </si>
  <si>
    <t>80900</t>
  </si>
  <si>
    <t>Karen Kane Women's Sequin Wool Blazer</t>
  </si>
  <si>
    <t>316890</t>
  </si>
  <si>
    <t>NicoleManning</t>
  </si>
  <si>
    <t>35,682826400000003</t>
  </si>
  <si>
    <t>139,86326030000001</t>
  </si>
  <si>
    <t>59828</t>
  </si>
  <si>
    <t>41387</t>
  </si>
  <si>
    <t>24564</t>
  </si>
  <si>
    <t>Champion Men's 3 Pack Quarter Sock</t>
  </si>
  <si>
    <t>161788</t>
  </si>
  <si>
    <t>LarryHoward</t>
  </si>
  <si>
    <t>Oviedo</t>
  </si>
  <si>
    <t>28,667175390000001</t>
  </si>
  <si>
    <t>-81,201984879999998</t>
  </si>
  <si>
    <t>28091</t>
  </si>
  <si>
    <t>7774</t>
  </si>
  <si>
    <t>AK Anne Klein Women's 1 Button Buckle Detail Jacket</t>
  </si>
  <si>
    <t>76008</t>
  </si>
  <si>
    <t>24790</t>
  </si>
  <si>
    <t>17160</t>
  </si>
  <si>
    <t>13677</t>
  </si>
  <si>
    <t>15115</t>
  </si>
  <si>
    <t>Condessa Veronica Nursing Bra - Treasured Copper</t>
  </si>
  <si>
    <t>Condessa</t>
  </si>
  <si>
    <t>67131</t>
  </si>
  <si>
    <t>YvonneJohnson</t>
  </si>
  <si>
    <t>Lahr/Schwarzwald</t>
  </si>
  <si>
    <t>48,33581942</t>
  </si>
  <si>
    <t>7,8717851230000004</t>
  </si>
  <si>
    <t>26284</t>
  </si>
  <si>
    <t>Pikante PIK-8626 - Shiny Spotlight Anatomic Brief - Black Silver or Red</t>
  </si>
  <si>
    <t>Pikante</t>
  </si>
  <si>
    <t>87095</t>
  </si>
  <si>
    <t>49949</t>
  </si>
  <si>
    <t>34597</t>
  </si>
  <si>
    <t>27543</t>
  </si>
  <si>
    <t>25601</t>
  </si>
  <si>
    <t>Smartwool Men's Lightweight Bottom</t>
  </si>
  <si>
    <t>134999</t>
  </si>
  <si>
    <t>RyanOwen</t>
  </si>
  <si>
    <t>Everett</t>
  </si>
  <si>
    <t>47,901203899999999</t>
  </si>
  <si>
    <t>-122,18675829999999</t>
  </si>
  <si>
    <t>172693</t>
  </si>
  <si>
    <t>119313</t>
  </si>
  <si>
    <t>95536</t>
  </si>
  <si>
    <t>2336</t>
  </si>
  <si>
    <t>Allegra K Light Gray Zip up Bear Design Hoodie Sweatshirt S for Women</t>
  </si>
  <si>
    <t>466465</t>
  </si>
  <si>
    <t>LindseyFlowers</t>
  </si>
  <si>
    <t>45,733941639999998</t>
  </si>
  <si>
    <t>4,8693071229999996</t>
  </si>
  <si>
    <t>2334</t>
  </si>
  <si>
    <t>16547</t>
  </si>
  <si>
    <t>Harley-DavidsonÂ® Men's Gray HDMC Knee Keep In Iron Long Sleeve T-Shirt. Graphics Front and Back. All Cotton. 302917280</t>
  </si>
  <si>
    <t>JuanRichards</t>
  </si>
  <si>
    <t>160780</t>
  </si>
  <si>
    <t>111026</t>
  </si>
  <si>
    <t>25390</t>
  </si>
  <si>
    <t>Hanes Men's Classic Comfort Flex Waistband Sport Brief 6-Pack Underwear</t>
  </si>
  <si>
    <t>434272</t>
  </si>
  <si>
    <t>MarkSimon</t>
  </si>
  <si>
    <t>Camp Pendleton North</t>
  </si>
  <si>
    <t>33,281710179999997</t>
  </si>
  <si>
    <t>-117,3555703</t>
  </si>
  <si>
    <t>119381</t>
  </si>
  <si>
    <t>82339</t>
  </si>
  <si>
    <t>21018</t>
  </si>
  <si>
    <t>Wrangler Men's Western Traditional Boot Cut Slim Jean</t>
  </si>
  <si>
    <t>322428</t>
  </si>
  <si>
    <t>RonaldRodriguez</t>
  </si>
  <si>
    <t>Guigang</t>
  </si>
  <si>
    <t>27,972547850000002</t>
  </si>
  <si>
    <t>120,7234959</t>
  </si>
  <si>
    <t>20538</t>
  </si>
  <si>
    <t>14228</t>
  </si>
  <si>
    <t>11326</t>
  </si>
  <si>
    <t>11774</t>
  </si>
  <si>
    <t>Jezebel Women's Animal Attraction - Camisole - 89039</t>
  </si>
  <si>
    <t>JaneRomero</t>
  </si>
  <si>
    <t>14241</t>
  </si>
  <si>
    <t>9868</t>
  </si>
  <si>
    <t>22384</t>
  </si>
  <si>
    <t>Louis Raphael Men's Total Comfort Classic Plaid Flat Front Dress Pant</t>
  </si>
  <si>
    <t>38508</t>
  </si>
  <si>
    <t>110533</t>
  </si>
  <si>
    <t>76228</t>
  </si>
  <si>
    <t>4427</t>
  </si>
  <si>
    <t>US Polo Assn. Juniors Stevie Super Skinny Jean</t>
  </si>
  <si>
    <t>298556</t>
  </si>
  <si>
    <t>ChristineWatts</t>
  </si>
  <si>
    <t>-37,758185439999998</t>
  </si>
  <si>
    <t>145,0058143</t>
  </si>
  <si>
    <t>40869</t>
  </si>
  <si>
    <t>28240</t>
  </si>
  <si>
    <t>22509</t>
  </si>
  <si>
    <t>10346</t>
  </si>
  <si>
    <t>Bali Women's Bali Comfort Revolution Wire Free</t>
  </si>
  <si>
    <t>110446</t>
  </si>
  <si>
    <t>ErinCook</t>
  </si>
  <si>
    <t>30,90427077</t>
  </si>
  <si>
    <t>113,9179628</t>
  </si>
  <si>
    <t>153537</t>
  </si>
  <si>
    <t>106031</t>
  </si>
  <si>
    <t>26099</t>
  </si>
  <si>
    <t>Squeem Magical Lingerie Shapewear Firm Compression Vest Mens</t>
  </si>
  <si>
    <t>414712</t>
  </si>
  <si>
    <t>TommyEdwards</t>
  </si>
  <si>
    <t>152983</t>
  </si>
  <si>
    <t>105632</t>
  </si>
  <si>
    <t>84496</t>
  </si>
  <si>
    <t>924</t>
  </si>
  <si>
    <t>Roxy Juniors Rochester Sweater</t>
  </si>
  <si>
    <t>413212</t>
  </si>
  <si>
    <t>MeghanKeller</t>
  </si>
  <si>
    <t>Germantown</t>
  </si>
  <si>
    <t>39,206903390000001</t>
  </si>
  <si>
    <t>-77,232769450000006</t>
  </si>
  <si>
    <t>107434</t>
  </si>
  <si>
    <t>74073</t>
  </si>
  <si>
    <t>4567</t>
  </si>
  <si>
    <t>Wrangler Women's Cowgirl Cut Low Rise Ultimate Riding Jean</t>
  </si>
  <si>
    <t>290109</t>
  </si>
  <si>
    <t>MelissaGarcia</t>
  </si>
  <si>
    <t>26,307874680000001</t>
  </si>
  <si>
    <t>-80,226277589999995</t>
  </si>
  <si>
    <t>122574</t>
  </si>
  <si>
    <t>26716</t>
  </si>
  <si>
    <t>KingSize Big &amp; Tall Terry Bathrobe with Pockets</t>
  </si>
  <si>
    <t>479197</t>
  </si>
  <si>
    <t>RonaldRomero</t>
  </si>
  <si>
    <t>127036</t>
  </si>
  <si>
    <t>9532</t>
  </si>
  <si>
    <t>Pure Cashmere Robe for Women</t>
  </si>
  <si>
    <t>343144</t>
  </si>
  <si>
    <t>AllisonGarcia</t>
  </si>
  <si>
    <t>94096</t>
  </si>
  <si>
    <t>64945</t>
  </si>
  <si>
    <t>254313</t>
  </si>
  <si>
    <t>KirkMckinney</t>
  </si>
  <si>
    <t>31,259348769999999</t>
  </si>
  <si>
    <t>121,525265</t>
  </si>
  <si>
    <t>33492</t>
  </si>
  <si>
    <t>23144</t>
  </si>
  <si>
    <t>19933</t>
  </si>
  <si>
    <t>Men's 2 Button Luxury Wool Cashmere Camel Sport Coat</t>
  </si>
  <si>
    <t>90590</t>
  </si>
  <si>
    <t>RobertBird</t>
  </si>
  <si>
    <t>30,290020890000001</t>
  </si>
  <si>
    <t>-81,639911650000002</t>
  </si>
  <si>
    <t>138418</t>
  </si>
  <si>
    <t>95483</t>
  </si>
  <si>
    <t>76342</t>
  </si>
  <si>
    <t>19356</t>
  </si>
  <si>
    <t>Tommy Hilfiger Mens Premium Cotton V-Neck Pullover Sweater</t>
  </si>
  <si>
    <t>373918</t>
  </si>
  <si>
    <t>MarcusPatrick</t>
  </si>
  <si>
    <t>-25,4277041</t>
  </si>
  <si>
    <t>-49,26290831</t>
  </si>
  <si>
    <t>104131</t>
  </si>
  <si>
    <t>71832</t>
  </si>
  <si>
    <t>20129</t>
  </si>
  <si>
    <t>DKNY Mens 2 Button Dark Gray Windowpane Slim Fit Wool Sport Coat Jacket</t>
  </si>
  <si>
    <t>281281</t>
  </si>
  <si>
    <t>68815</t>
  </si>
  <si>
    <t>47498</t>
  </si>
  <si>
    <t>5206</t>
  </si>
  <si>
    <t>Parker Women's Rouched Bottom Pant</t>
  </si>
  <si>
    <t>186090</t>
  </si>
  <si>
    <t>LisaScott</t>
  </si>
  <si>
    <t>41,623100100000002</t>
  </si>
  <si>
    <t>122,1370287</t>
  </si>
  <si>
    <t>133207</t>
  </si>
  <si>
    <t>25557</t>
  </si>
  <si>
    <t>Wolverine Men's Performance Base Layer Top</t>
  </si>
  <si>
    <t>359833</t>
  </si>
  <si>
    <t>JamesDecker</t>
  </si>
  <si>
    <t>162724</t>
  </si>
  <si>
    <t>112382</t>
  </si>
  <si>
    <t>89844</t>
  </si>
  <si>
    <t>6490</t>
  </si>
  <si>
    <t>Hurley Juniors Lowrider Novelty 7 Inch Bermuda Short</t>
  </si>
  <si>
    <t>439532</t>
  </si>
  <si>
    <t>AngelaGutierrez</t>
  </si>
  <si>
    <t>37,454506619999997</t>
  </si>
  <si>
    <t>126,95029479999999</t>
  </si>
  <si>
    <t>42680</t>
  </si>
  <si>
    <t>29534</t>
  </si>
  <si>
    <t>16328</t>
  </si>
  <si>
    <t>Canterbury of New Zealand Men's Brian Long Sleeve Button-Up Shirt</t>
  </si>
  <si>
    <t>Canterbury of New Zealand</t>
  </si>
  <si>
    <t>115311</t>
  </si>
  <si>
    <t>JoseGeorge</t>
  </si>
  <si>
    <t>Jincheng</t>
  </si>
  <si>
    <t>37,995152419999997</t>
  </si>
  <si>
    <t>114,4727798</t>
  </si>
  <si>
    <t>168707</t>
  </si>
  <si>
    <t>116535</t>
  </si>
  <si>
    <t>9902</t>
  </si>
  <si>
    <t>Natori Women's Zen Floral Pajama</t>
  </si>
  <si>
    <t>455699</t>
  </si>
  <si>
    <t>AshleyFletcher</t>
  </si>
  <si>
    <t>34,663370149999999</t>
  </si>
  <si>
    <t>135,43112049999999</t>
  </si>
  <si>
    <t>114035</t>
  </si>
  <si>
    <t>78640</t>
  </si>
  <si>
    <t>9575</t>
  </si>
  <si>
    <t>Cuddl Duds Women's Soft Wear Lace Long Sleeve V-Neck</t>
  </si>
  <si>
    <t>308053</t>
  </si>
  <si>
    <t>BrittanyDuran</t>
  </si>
  <si>
    <t>58422</t>
  </si>
  <si>
    <t>40416</t>
  </si>
  <si>
    <t>11425</t>
  </si>
  <si>
    <t>Betsey Johnson Women's Stretch Slip</t>
  </si>
  <si>
    <t>157972</t>
  </si>
  <si>
    <t>Heiligenhaus</t>
  </si>
  <si>
    <t>51,32885684</t>
  </si>
  <si>
    <t>6,96524593</t>
  </si>
  <si>
    <t>14923</t>
  </si>
  <si>
    <t>10345</t>
  </si>
  <si>
    <t>8201</t>
  </si>
  <si>
    <t>983</t>
  </si>
  <si>
    <t>Fashion Victim Ladies Long Sleeve Boyfriend Cardigan with Slouching Side Pockets Shrug Blazer</t>
  </si>
  <si>
    <t>40337</t>
  </si>
  <si>
    <t>LaurenAllen</t>
  </si>
  <si>
    <t>32,184273009999998</t>
  </si>
  <si>
    <t>115,6582669</t>
  </si>
  <si>
    <t>20574</t>
  </si>
  <si>
    <t>16413</t>
  </si>
  <si>
    <t>16856</t>
  </si>
  <si>
    <t>Mad Engine Men's Coca Cola Coke Classic Tee</t>
  </si>
  <si>
    <t>80529</t>
  </si>
  <si>
    <t>RandySkinner</t>
  </si>
  <si>
    <t>Erlanger</t>
  </si>
  <si>
    <t>39,011503910000002</t>
  </si>
  <si>
    <t>-84,596538030000005</t>
  </si>
  <si>
    <t>45448</t>
  </si>
  <si>
    <t>31475</t>
  </si>
  <si>
    <t>Rock Revival Men Jeans Chuck T Relaxed Straight Leg In Med. Blue Wash.</t>
  </si>
  <si>
    <t>122841</t>
  </si>
  <si>
    <t>DavidVilla</t>
  </si>
  <si>
    <t>Mount Martha</t>
  </si>
  <si>
    <t>-38,275480700000003</t>
  </si>
  <si>
    <t>145,0306483</t>
  </si>
  <si>
    <t>126433</t>
  </si>
  <si>
    <t>69715</t>
  </si>
  <si>
    <t>3064</t>
  </si>
  <si>
    <t>Brooks Women's HVAC Synergy Long Sleeve 1/2 Zip Top</t>
  </si>
  <si>
    <t>Brooks</t>
  </si>
  <si>
    <t>341548</t>
  </si>
  <si>
    <t>LisaRosales</t>
  </si>
  <si>
    <t>29,359929520000001</t>
  </si>
  <si>
    <t>112,4053041</t>
  </si>
  <si>
    <t>165216</t>
  </si>
  <si>
    <t>114127</t>
  </si>
  <si>
    <t>1403</t>
  </si>
  <si>
    <t>Leon Levin America's Favorite Cardigan Sweater</t>
  </si>
  <si>
    <t>Leon Levin</t>
  </si>
  <si>
    <t>446280</t>
  </si>
  <si>
    <t>CrystalKing</t>
  </si>
  <si>
    <t>36,219817380000002</t>
  </si>
  <si>
    <t>42920</t>
  </si>
  <si>
    <t>29700</t>
  </si>
  <si>
    <t>20216</t>
  </si>
  <si>
    <t>Michael Kors Mens 2 Button Flat Front Dark Navy Blue Pinstripe Wool Suit</t>
  </si>
  <si>
    <t>115967</t>
  </si>
  <si>
    <t>BrianWells</t>
  </si>
  <si>
    <t>28,75362479</t>
  </si>
  <si>
    <t>104,6517911</t>
  </si>
  <si>
    <t>101317</t>
  </si>
  <si>
    <t>69905</t>
  </si>
  <si>
    <t>55804</t>
  </si>
  <si>
    <t>273701</t>
  </si>
  <si>
    <t>MicheleGrimes</t>
  </si>
  <si>
    <t>South Miami Heights</t>
  </si>
  <si>
    <t>25,597366730000001</t>
  </si>
  <si>
    <t>-80,406642840000004</t>
  </si>
  <si>
    <t>123987</t>
  </si>
  <si>
    <t>85524</t>
  </si>
  <si>
    <t>7530</t>
  </si>
  <si>
    <t>Pendleton Women's Petite Suit Jacket</t>
  </si>
  <si>
    <t>334921</t>
  </si>
  <si>
    <t>AnitaPayne</t>
  </si>
  <si>
    <t>-3,0152032580000001</t>
  </si>
  <si>
    <t>-59,962640749999998</t>
  </si>
  <si>
    <t>36700</t>
  </si>
  <si>
    <t>25340</t>
  </si>
  <si>
    <t>20189</t>
  </si>
  <si>
    <t>Style Zebra Pattern Leggings Pants</t>
  </si>
  <si>
    <t>STYLE</t>
  </si>
  <si>
    <t>99227</t>
  </si>
  <si>
    <t>AbigailKnox</t>
  </si>
  <si>
    <t>7067</t>
  </si>
  <si>
    <t>6635</t>
  </si>
  <si>
    <t>Silver Brand Women's Denim Suki Jeans Shorts</t>
  </si>
  <si>
    <t>19105</t>
  </si>
  <si>
    <t>BethChase</t>
  </si>
  <si>
    <t>119023</t>
  </si>
  <si>
    <t>82091</t>
  </si>
  <si>
    <t>5599</t>
  </si>
  <si>
    <t>Dickies Kids Girls 2-6X Stretch Bootcut Bottom Pant</t>
  </si>
  <si>
    <t>321441</t>
  </si>
  <si>
    <t>LisaJames</t>
  </si>
  <si>
    <t>Maidenhead</t>
  </si>
  <si>
    <t>51,518768510000001</t>
  </si>
  <si>
    <t>-0,74061738970000002</t>
  </si>
  <si>
    <t>149381</t>
  </si>
  <si>
    <t>103155</t>
  </si>
  <si>
    <t>Carhartt Men's Utility Short</t>
  </si>
  <si>
    <t>403507</t>
  </si>
  <si>
    <t>KeithWright</t>
  </si>
  <si>
    <t>172158</t>
  </si>
  <si>
    <t>118947</t>
  </si>
  <si>
    <t>19456</t>
  </si>
  <si>
    <t>Filson Outfitter Moleskin Vest Liner 10035DG - Dark Green</t>
  </si>
  <si>
    <t>465025</t>
  </si>
  <si>
    <t>JuanJimenez</t>
  </si>
  <si>
    <t>37,744106369999997</t>
  </si>
  <si>
    <t>127,0206941</t>
  </si>
  <si>
    <t>106780</t>
  </si>
  <si>
    <t>73643</t>
  </si>
  <si>
    <t>288374</t>
  </si>
  <si>
    <t>NatalieOlson</t>
  </si>
  <si>
    <t>48,872709239999999</t>
  </si>
  <si>
    <t>2,3125496239999999</t>
  </si>
  <si>
    <t>111450</t>
  </si>
  <si>
    <t>76859</t>
  </si>
  <si>
    <t>7948</t>
  </si>
  <si>
    <t>MAROON KIMONO DUSTER JACKET LONG STRETCH JERSEY LAGENLOOK - FITS (ONE SIZE) - L XL 1X 2X - U524S LOTUSTRADERS</t>
  </si>
  <si>
    <t>301035</t>
  </si>
  <si>
    <t>DebraPhillips</t>
  </si>
  <si>
    <t>5893</t>
  </si>
  <si>
    <t>4098</t>
  </si>
  <si>
    <t>9360</t>
  </si>
  <si>
    <t>Wrightsock Women's Coolmesh Ii Tab 3 Pack Athletic Socks</t>
  </si>
  <si>
    <t>StephanieMcconnell</t>
  </si>
  <si>
    <t>136545</t>
  </si>
  <si>
    <t>94207</t>
  </si>
  <si>
    <t>368845</t>
  </si>
  <si>
    <t>CalebCohen</t>
  </si>
  <si>
    <t>El Paso</t>
  </si>
  <si>
    <t>31,79756837</t>
  </si>
  <si>
    <t>-106,36588279999999</t>
  </si>
  <si>
    <t>132238</t>
  </si>
  <si>
    <t>91258</t>
  </si>
  <si>
    <t>15207</t>
  </si>
  <si>
    <t>A Pea in the Pod: Front Closure Racerback Cushion Cup Underwire Nursing Bra</t>
  </si>
  <si>
    <t>357230</t>
  </si>
  <si>
    <t>TracyGray</t>
  </si>
  <si>
    <t>Boituva</t>
  </si>
  <si>
    <t>-23,28758517</t>
  </si>
  <si>
    <t>-47,674653999999997</t>
  </si>
  <si>
    <t>61978</t>
  </si>
  <si>
    <t>42857</t>
  </si>
  <si>
    <t>7625</t>
  </si>
  <si>
    <t>Allegra K Ladies Long Sleeve Solid Color Hook Eye Closure Spring Blazer Coat Black S</t>
  </si>
  <si>
    <t>167558</t>
  </si>
  <si>
    <t>MichelleEspinoza</t>
  </si>
  <si>
    <t>37,958514880000003</t>
  </si>
  <si>
    <t>-121,96202940000001</t>
  </si>
  <si>
    <t>148689</t>
  </si>
  <si>
    <t>102649</t>
  </si>
  <si>
    <t>22163</t>
  </si>
  <si>
    <t>G-Star Men's Co Powel 3D Loose Tapered Pant</t>
  </si>
  <si>
    <t>401660</t>
  </si>
  <si>
    <t>JeremyCollins</t>
  </si>
  <si>
    <t>Tarazona</t>
  </si>
  <si>
    <t>41,91073832</t>
  </si>
  <si>
    <t>-1,747897359</t>
  </si>
  <si>
    <t>67508</t>
  </si>
  <si>
    <t>46619</t>
  </si>
  <si>
    <t>6955</t>
  </si>
  <si>
    <t>Siwy Hannah Slim Crop Jean</t>
  </si>
  <si>
    <t>Siwy</t>
  </si>
  <si>
    <t>182542</t>
  </si>
  <si>
    <t>AngelaStanley</t>
  </si>
  <si>
    <t>Warrawidgee</t>
  </si>
  <si>
    <t>-34,348423869999998</t>
  </si>
  <si>
    <t>145,92180859999999</t>
  </si>
  <si>
    <t>113114</t>
  </si>
  <si>
    <t>78015</t>
  </si>
  <si>
    <t>23093</t>
  </si>
  <si>
    <t>RVCA Saber Short - Men's</t>
  </si>
  <si>
    <t>305568</t>
  </si>
  <si>
    <t>TristanBowers</t>
  </si>
  <si>
    <t>La Escarihuela</t>
  </si>
  <si>
    <t>37,5804762</t>
  </si>
  <si>
    <t>-1,7683433719999999</t>
  </si>
  <si>
    <t>151694</t>
  </si>
  <si>
    <t>104734</t>
  </si>
  <si>
    <t>409744</t>
  </si>
  <si>
    <t>RebeccaOwen</t>
  </si>
  <si>
    <t>-37,924392140000002</t>
  </si>
  <si>
    <t>145,0942824</t>
  </si>
  <si>
    <t>10993</t>
  </si>
  <si>
    <t>7626</t>
  </si>
  <si>
    <t>6056</t>
  </si>
  <si>
    <t>KEEN Men Bellingham Crew Lite Sock</t>
  </si>
  <si>
    <t>29757</t>
  </si>
  <si>
    <t>MichaelEllis</t>
  </si>
  <si>
    <t>35,144992760000001</t>
  </si>
  <si>
    <t>129,09619850000001</t>
  </si>
  <si>
    <t>14883</t>
  </si>
  <si>
    <t>10319</t>
  </si>
  <si>
    <t>8182</t>
  </si>
  <si>
    <t>15948</t>
  </si>
  <si>
    <t>40233</t>
  </si>
  <si>
    <t>MelissaBoyle</t>
  </si>
  <si>
    <t>Ribeirão</t>
  </si>
  <si>
    <t>-8,5058172909999996</t>
  </si>
  <si>
    <t>-35,365936040000001</t>
  </si>
  <si>
    <t>77687</t>
  </si>
  <si>
    <t>304271</t>
  </si>
  <si>
    <t>SarahRosario</t>
  </si>
  <si>
    <t>138832</t>
  </si>
  <si>
    <t>95781</t>
  </si>
  <si>
    <t>19944</t>
  </si>
  <si>
    <t>Tasso Elba Mens 2 Button Brown Houndstooth Wool Sport Coat Jacket</t>
  </si>
  <si>
    <t>375012</t>
  </si>
  <si>
    <t>GregoryOconnor</t>
  </si>
  <si>
    <t>31,278607439999998</t>
  </si>
  <si>
    <t>120,6429972</t>
  </si>
  <si>
    <t>97642</t>
  </si>
  <si>
    <t>67384</t>
  </si>
  <si>
    <t>53842</t>
  </si>
  <si>
    <t>3022</t>
  </si>
  <si>
    <t>Danskin Women's Agility Skort</t>
  </si>
  <si>
    <t>263906</t>
  </si>
  <si>
    <t>ShannonCarter</t>
  </si>
  <si>
    <t>Miami Lakes</t>
  </si>
  <si>
    <t>25,90535534</t>
  </si>
  <si>
    <t>-80,300684469999993</t>
  </si>
  <si>
    <t>91020</t>
  </si>
  <si>
    <t>62823</t>
  </si>
  <si>
    <t>245998</t>
  </si>
  <si>
    <t>54130</t>
  </si>
  <si>
    <t>37497</t>
  </si>
  <si>
    <t>17120</t>
  </si>
  <si>
    <t>VOLCOM Solid Heather Mens Hoodie</t>
  </si>
  <si>
    <t>146363</t>
  </si>
  <si>
    <t>JamesMathis</t>
  </si>
  <si>
    <t>Sinsheim</t>
  </si>
  <si>
    <t>49,238067409999999</t>
  </si>
  <si>
    <t>8,8796971399999993</t>
  </si>
  <si>
    <t>149861</t>
  </si>
  <si>
    <t>103493</t>
  </si>
  <si>
    <t>18287</t>
  </si>
  <si>
    <t>404810</t>
  </si>
  <si>
    <t>TerryRamsey</t>
  </si>
  <si>
    <t>170344</t>
  </si>
  <si>
    <t>117697</t>
  </si>
  <si>
    <t>14650</t>
  </si>
  <si>
    <t>Ripe Maternity Women's Maternity Flounce Nursing Dress</t>
  </si>
  <si>
    <t>460136</t>
  </si>
  <si>
    <t>EmilyHartman</t>
  </si>
  <si>
    <t>35,507937800000001</t>
  </si>
  <si>
    <t>139,44680210000001</t>
  </si>
  <si>
    <t>77135</t>
  </si>
  <si>
    <t>53271</t>
  </si>
  <si>
    <t>11671</t>
  </si>
  <si>
    <t>No Panty Line PromiseÂ® Modal Camisole</t>
  </si>
  <si>
    <t>208532</t>
  </si>
  <si>
    <t>AshleyMiddleton</t>
  </si>
  <si>
    <t>35,65402443</t>
  </si>
  <si>
    <t>139,62169969999999</t>
  </si>
  <si>
    <t>58003</t>
  </si>
  <si>
    <t>40123</t>
  </si>
  <si>
    <t>1745</t>
  </si>
  <si>
    <t>Fox Womens Juniors Back Country Plaid Shirt</t>
  </si>
  <si>
    <t>156829</t>
  </si>
  <si>
    <t>SaraGray</t>
  </si>
  <si>
    <t>37,874210329999997</t>
  </si>
  <si>
    <t>115,195134</t>
  </si>
  <si>
    <t>43237</t>
  </si>
  <si>
    <t>29918</t>
  </si>
  <si>
    <t>23849</t>
  </si>
  <si>
    <t>116836</t>
  </si>
  <si>
    <t>ScottEllis</t>
  </si>
  <si>
    <t>São Fidélis</t>
  </si>
  <si>
    <t>-21,66026033</t>
  </si>
  <si>
    <t>-41,787903919999998</t>
  </si>
  <si>
    <t>16271</t>
  </si>
  <si>
    <t>11289</t>
  </si>
  <si>
    <t>8960</t>
  </si>
  <si>
    <t>French Connection Men's Nick Nack Jersey Henley</t>
  </si>
  <si>
    <t>43983</t>
  </si>
  <si>
    <t>88196</t>
  </si>
  <si>
    <t>60851</t>
  </si>
  <si>
    <t>20897</t>
  </si>
  <si>
    <t>Wrangler Men's 20X No. 33 Relaxed Straight Leg Jean</t>
  </si>
  <si>
    <t>238397</t>
  </si>
  <si>
    <t>BruceBrady</t>
  </si>
  <si>
    <t>36,807058619999999</t>
  </si>
  <si>
    <t>127,16084669999999</t>
  </si>
  <si>
    <t>18292</t>
  </si>
  <si>
    <t>12683</t>
  </si>
  <si>
    <t>10092</t>
  </si>
  <si>
    <t>27273</t>
  </si>
  <si>
    <t>Majestic International Men's Henris French Terry Lounge Pant</t>
  </si>
  <si>
    <t>49462</t>
  </si>
  <si>
    <t>PaulBall</t>
  </si>
  <si>
    <t>39,892001620000002</t>
  </si>
  <si>
    <t>116,431192</t>
  </si>
  <si>
    <t>117802</t>
  </si>
  <si>
    <t>81222</t>
  </si>
  <si>
    <t>64881</t>
  </si>
  <si>
    <t>318160</t>
  </si>
  <si>
    <t>BettyGuerrero</t>
  </si>
  <si>
    <t>35,857113570000003</t>
  </si>
  <si>
    <t>128,51152780000001</t>
  </si>
  <si>
    <t>30980</t>
  </si>
  <si>
    <t>21401</t>
  </si>
  <si>
    <t>17078</t>
  </si>
  <si>
    <t>20957</t>
  </si>
  <si>
    <t>7 For All Mankind Men's Austyn Relaxed Straight Leg Jean in New York Dark</t>
  </si>
  <si>
    <t>83791</t>
  </si>
  <si>
    <t>DanielAlvarez</t>
  </si>
  <si>
    <t>48433</t>
  </si>
  <si>
    <t>33531</t>
  </si>
  <si>
    <t>1398</t>
  </si>
  <si>
    <t>Lauren Jeans Co By Ralph Lauren Women's Pullover Designer Knit Sweater Black</t>
  </si>
  <si>
    <t>130889</t>
  </si>
  <si>
    <t>AnneCooke</t>
  </si>
  <si>
    <t>35,743535260000002</t>
  </si>
  <si>
    <t>139,60355060000001</t>
  </si>
  <si>
    <t>99829</t>
  </si>
  <si>
    <t>68892</t>
  </si>
  <si>
    <t>870</t>
  </si>
  <si>
    <t>Sexy Cardigan Sweater Knit V Neck Long Sleeves in Multiple Colors</t>
  </si>
  <si>
    <t>269764</t>
  </si>
  <si>
    <t>NatalieLewis</t>
  </si>
  <si>
    <t>15837</t>
  </si>
  <si>
    <t>10994</t>
  </si>
  <si>
    <t>8736</t>
  </si>
  <si>
    <t>42834</t>
  </si>
  <si>
    <t>MadelineFields</t>
  </si>
  <si>
    <t>33709</t>
  </si>
  <si>
    <t>17452</t>
  </si>
  <si>
    <t>Matix Men's Sleepy Flannel Shirt</t>
  </si>
  <si>
    <t>131547</t>
  </si>
  <si>
    <t>CharlesThomas</t>
  </si>
  <si>
    <t>26,811296160000001</t>
  </si>
  <si>
    <t>112,1012834</t>
  </si>
  <si>
    <t>97910</t>
  </si>
  <si>
    <t>67576</t>
  </si>
  <si>
    <t>53973</t>
  </si>
  <si>
    <t>10582</t>
  </si>
  <si>
    <t>Vanity Fair Women's Body Superior Support Full Coverage Contour</t>
  </si>
  <si>
    <t>264609</t>
  </si>
  <si>
    <t>AmyZhang</t>
  </si>
  <si>
    <t>Granada</t>
  </si>
  <si>
    <t>37,159992670000001</t>
  </si>
  <si>
    <t>-3,6042111299999999</t>
  </si>
  <si>
    <t>126638</t>
  </si>
  <si>
    <t>87346</t>
  </si>
  <si>
    <t>17953</t>
  </si>
  <si>
    <t>Hurley Men's Madness Zip Fleece</t>
  </si>
  <si>
    <t>342078</t>
  </si>
  <si>
    <t>StephenNelson</t>
  </si>
  <si>
    <t>El Dorado</t>
  </si>
  <si>
    <t>33,210059029999996</t>
  </si>
  <si>
    <t>-92,613081050000005</t>
  </si>
  <si>
    <t>70936</t>
  </si>
  <si>
    <t>48960</t>
  </si>
  <si>
    <t>2911</t>
  </si>
  <si>
    <t>Horny Toad Women's Oblique Skirt</t>
  </si>
  <si>
    <t>Horny Toad</t>
  </si>
  <si>
    <t>191850</t>
  </si>
  <si>
    <t>KristenArmstrong</t>
  </si>
  <si>
    <t>Patos de Minas</t>
  </si>
  <si>
    <t>-18,584708320000001</t>
  </si>
  <si>
    <t>-46,518165330000002</t>
  </si>
  <si>
    <t>149286</t>
  </si>
  <si>
    <t>103085</t>
  </si>
  <si>
    <t>82406</t>
  </si>
  <si>
    <t>3257</t>
  </si>
  <si>
    <t>Dollhouse Vampira Bustier Mini Dress</t>
  </si>
  <si>
    <t>403244</t>
  </si>
  <si>
    <t>GinaHouse</t>
  </si>
  <si>
    <t>Balliang</t>
  </si>
  <si>
    <t>-37,742265240000002</t>
  </si>
  <si>
    <t>144,3954109</t>
  </si>
  <si>
    <t>165157</t>
  </si>
  <si>
    <t>114080</t>
  </si>
  <si>
    <t>10477</t>
  </si>
  <si>
    <t>Wacoal Women's Halo Lace Seamless Underwire Bra #65149</t>
  </si>
  <si>
    <t>446119</t>
  </si>
  <si>
    <t>SarahRichardson</t>
  </si>
  <si>
    <t>20,351095789999999</t>
  </si>
  <si>
    <t>110,19237510000001</t>
  </si>
  <si>
    <t>131734</t>
  </si>
  <si>
    <t>16431</t>
  </si>
  <si>
    <t>Carhartt Men's Ironwood Denim Work Shirt</t>
  </si>
  <si>
    <t>355841</t>
  </si>
  <si>
    <t>MelvinMartinez</t>
  </si>
  <si>
    <t>Dongying</t>
  </si>
  <si>
    <t>34,59294362</t>
  </si>
  <si>
    <t>105,8940128</t>
  </si>
  <si>
    <t>162401</t>
  </si>
  <si>
    <t>112157</t>
  </si>
  <si>
    <t>11294</t>
  </si>
  <si>
    <t>Le Mystere Women's Dos Nu Bra #1155</t>
  </si>
  <si>
    <t>438664</t>
  </si>
  <si>
    <t>MaryMorrow</t>
  </si>
  <si>
    <t>28,227668649999998</t>
  </si>
  <si>
    <t>121,0177162</t>
  </si>
  <si>
    <t>169856</t>
  </si>
  <si>
    <t>117348</t>
  </si>
  <si>
    <t>7392</t>
  </si>
  <si>
    <t>White Mock Wrap Maxi Skirt</t>
  </si>
  <si>
    <t>458821</t>
  </si>
  <si>
    <t>KristenGibbs</t>
  </si>
  <si>
    <t>122718</t>
  </si>
  <si>
    <t>84650</t>
  </si>
  <si>
    <t>16020</t>
  </si>
  <si>
    <t>DC Rob Dyrdek Teamworks Lux Stripe T-Shirt - Short-Sleeve - Men's</t>
  </si>
  <si>
    <t>331477</t>
  </si>
  <si>
    <t>MatthewArellano</t>
  </si>
  <si>
    <t>156798</t>
  </si>
  <si>
    <t>108297</t>
  </si>
  <si>
    <t>7011</t>
  </si>
  <si>
    <t>MM Couture by Miss Me Coral Pop Tie Cuffed Shorts</t>
  </si>
  <si>
    <t>423522</t>
  </si>
  <si>
    <t>Woodland Park</t>
  </si>
  <si>
    <t>40,883809409999998</t>
  </si>
  <si>
    <t>-74,206657129999996</t>
  </si>
  <si>
    <t>160572</t>
  </si>
  <si>
    <t>110882</t>
  </si>
  <si>
    <t>29058</t>
  </si>
  <si>
    <t>Oakley Flak Jacket Standard Replacement Lens Red Iridium</t>
  </si>
  <si>
    <t>433703</t>
  </si>
  <si>
    <t>RobertHickman</t>
  </si>
  <si>
    <t>Porangatu</t>
  </si>
  <si>
    <t>-13,29286911</t>
  </si>
  <si>
    <t>-49,230869560000002</t>
  </si>
  <si>
    <t>28503</t>
  </si>
  <si>
    <t>1469</t>
  </si>
  <si>
    <t>Sutton Studio Womens Angora Wool Blend Zip-up Cardigan Petite</t>
  </si>
  <si>
    <t>111495</t>
  </si>
  <si>
    <t>SherryJones</t>
  </si>
  <si>
    <t>-7,1505022760000001</t>
  </si>
  <si>
    <t>-34,877600200000003</t>
  </si>
  <si>
    <t>179835</t>
  </si>
  <si>
    <t>124198</t>
  </si>
  <si>
    <t>16493</t>
  </si>
  <si>
    <t>Columbia Men's Pintada Peak Long Sleeve Shirt</t>
  </si>
  <si>
    <t>485669</t>
  </si>
  <si>
    <t>131257</t>
  </si>
  <si>
    <t>90562</t>
  </si>
  <si>
    <t>72364</t>
  </si>
  <si>
    <t>8321</t>
  </si>
  <si>
    <t>Dollhouse Lamb Touch Faux Leather Puffer Vest with Fur Trim Collar</t>
  </si>
  <si>
    <t>354569</t>
  </si>
  <si>
    <t>CynthiaSanders</t>
  </si>
  <si>
    <t>145307</t>
  </si>
  <si>
    <t>100246</t>
  </si>
  <si>
    <t>13116</t>
  </si>
  <si>
    <t>Speedo Women's 1 Piece Active Sweetheart</t>
  </si>
  <si>
    <t>392509</t>
  </si>
  <si>
    <t>DonnaFoster</t>
  </si>
  <si>
    <t>Peixoto de Azevedo</t>
  </si>
  <si>
    <t>-10,1479836</t>
  </si>
  <si>
    <t>-53,586978209999998</t>
  </si>
  <si>
    <t>166746</t>
  </si>
  <si>
    <t>115174</t>
  </si>
  <si>
    <t>14940</t>
  </si>
  <si>
    <t>Bianca Maxi Nursing Maternity Dress - XS-3X</t>
  </si>
  <si>
    <t>Annee Matthew</t>
  </si>
  <si>
    <t>450437</t>
  </si>
  <si>
    <t>JasmineMiller</t>
  </si>
  <si>
    <t>Videira</t>
  </si>
  <si>
    <t>-27,011224819999999</t>
  </si>
  <si>
    <t>-51,114391300000001</t>
  </si>
  <si>
    <t>12784</t>
  </si>
  <si>
    <t>7044</t>
  </si>
  <si>
    <t>34566</t>
  </si>
  <si>
    <t>JuanCastillo</t>
  </si>
  <si>
    <t>37,459259230000001</t>
  </si>
  <si>
    <t>127,1311525</t>
  </si>
  <si>
    <t>79345</t>
  </si>
  <si>
    <t>26851</t>
  </si>
  <si>
    <t>Bottoms Out Men's Check Sleep Pant</t>
  </si>
  <si>
    <t>310869</t>
  </si>
  <si>
    <t>Wilmslow</t>
  </si>
  <si>
    <t>53,325811880000003</t>
  </si>
  <si>
    <t>-2,2394391690000002</t>
  </si>
  <si>
    <t>22893</t>
  </si>
  <si>
    <t>15847</t>
  </si>
  <si>
    <t>12632</t>
  </si>
  <si>
    <t>16695</t>
  </si>
  <si>
    <t>VOLCOM Bunker Stripe Mens Polo Shirt</t>
  </si>
  <si>
    <t>61998</t>
  </si>
  <si>
    <t>30,705327220000001</t>
  </si>
  <si>
    <t>104,1768252</t>
  </si>
  <si>
    <t>67409</t>
  </si>
  <si>
    <t>6497</t>
  </si>
  <si>
    <t>See Thru Soul Juniors Skinny Boyfriend Short</t>
  </si>
  <si>
    <t>264004</t>
  </si>
  <si>
    <t>AprilMills</t>
  </si>
  <si>
    <t>Langhorne Creek</t>
  </si>
  <si>
    <t>-35,306911280000001</t>
  </si>
  <si>
    <t>139,01532889999999</t>
  </si>
  <si>
    <t>1768</t>
  </si>
  <si>
    <t>1417</t>
  </si>
  <si>
    <t>6755</t>
  </si>
  <si>
    <t>AmyNguyen</t>
  </si>
  <si>
    <t>41,650933809999998</t>
  </si>
  <si>
    <t>-83,673274469999996</t>
  </si>
  <si>
    <t>179163</t>
  </si>
  <si>
    <t>123752</t>
  </si>
  <si>
    <t>2852</t>
  </si>
  <si>
    <t>483856</t>
  </si>
  <si>
    <t>CynthiaThompson</t>
  </si>
  <si>
    <t>31,208770999999999</t>
  </si>
  <si>
    <t>121,5597381</t>
  </si>
  <si>
    <t>10841</t>
  </si>
  <si>
    <t>7511</t>
  </si>
  <si>
    <t>5974</t>
  </si>
  <si>
    <t>7545</t>
  </si>
  <si>
    <t>Trina Turk Women's Trent Fitted Blazer Jacket</t>
  </si>
  <si>
    <t>29333</t>
  </si>
  <si>
    <t>NicholeNelson</t>
  </si>
  <si>
    <t>23986</t>
  </si>
  <si>
    <t>16632</t>
  </si>
  <si>
    <t>13291</t>
  </si>
  <si>
    <t>5877</t>
  </si>
  <si>
    <t>Asian Floral &amp; Scroll Printed Footless Leggings Tights</t>
  </si>
  <si>
    <t>64969</t>
  </si>
  <si>
    <t>AshleySolis</t>
  </si>
  <si>
    <t>-8,1824615230000006</t>
  </si>
  <si>
    <t>-49,512579510000002</t>
  </si>
  <si>
    <t>80027</t>
  </si>
  <si>
    <t>63939</t>
  </si>
  <si>
    <t>6724</t>
  </si>
  <si>
    <t>Ladies Black Two Side Button Shorts</t>
  </si>
  <si>
    <t>313495</t>
  </si>
  <si>
    <t>SusanPowers</t>
  </si>
  <si>
    <t>140465</t>
  </si>
  <si>
    <t>96900</t>
  </si>
  <si>
    <t>11598</t>
  </si>
  <si>
    <t>New Full 11 Ruffle Form Fit Bridal Petticoat Wedding Gown Slip (CH112S)</t>
  </si>
  <si>
    <t>379394</t>
  </si>
  <si>
    <t>11341</t>
  </si>
  <si>
    <t>18125</t>
  </si>
  <si>
    <t>Smartwool Men's Hiking Ultra Light Crew Socks</t>
  </si>
  <si>
    <t>30693</t>
  </si>
  <si>
    <t>CaseyMoss</t>
  </si>
  <si>
    <t>129979</t>
  </si>
  <si>
    <t>89663</t>
  </si>
  <si>
    <t>71635</t>
  </si>
  <si>
    <t>Tahari Kelvin Short Sleeve Skirt Suit</t>
  </si>
  <si>
    <t>351093</t>
  </si>
  <si>
    <t>PatriciaDudley</t>
  </si>
  <si>
    <t>178065</t>
  </si>
  <si>
    <t>123004</t>
  </si>
  <si>
    <t>9581</t>
  </si>
  <si>
    <t>Shadowline Short Sleeveless Gown with Flower Petal Embroidery</t>
  </si>
  <si>
    <t>480894</t>
  </si>
  <si>
    <t>MicheleBaldwin</t>
  </si>
  <si>
    <t>37,586416360000001</t>
  </si>
  <si>
    <t>127,06538759999999</t>
  </si>
  <si>
    <t>29144</t>
  </si>
  <si>
    <t>20136</t>
  </si>
  <si>
    <t>16080</t>
  </si>
  <si>
    <t>14482</t>
  </si>
  <si>
    <t>A Pea in the Pod Collection: 7 For All Mankind Secret Fit Belly(r) Signature Pocket Maternity Jeans</t>
  </si>
  <si>
    <t>78840</t>
  </si>
  <si>
    <t>KathyHess</t>
  </si>
  <si>
    <t>67578</t>
  </si>
  <si>
    <t>46665</t>
  </si>
  <si>
    <t>26079</t>
  </si>
  <si>
    <t>Men's Padded Brief Butt Booster Enhancer</t>
  </si>
  <si>
    <t>182729</t>
  </si>
  <si>
    <t>EvanPatton</t>
  </si>
  <si>
    <t>Pomponne</t>
  </si>
  <si>
    <t>48,881980970000001</t>
  </si>
  <si>
    <t>2,7026546730000001</t>
  </si>
  <si>
    <t>89785</t>
  </si>
  <si>
    <t>61976</t>
  </si>
  <si>
    <t>23273</t>
  </si>
  <si>
    <t>Quiksilver Union Walk Shorts - Navy</t>
  </si>
  <si>
    <t>242682</t>
  </si>
  <si>
    <t>RobertoSmith</t>
  </si>
  <si>
    <t>103610</t>
  </si>
  <si>
    <t>71476</t>
  </si>
  <si>
    <t>279896</t>
  </si>
  <si>
    <t>Saratoga</t>
  </si>
  <si>
    <t>37,255922859999998</t>
  </si>
  <si>
    <t>-122,0466675</t>
  </si>
  <si>
    <t>178615</t>
  </si>
  <si>
    <t>123375</t>
  </si>
  <si>
    <t>482391</t>
  </si>
  <si>
    <t>JeffreyRivera</t>
  </si>
  <si>
    <t>Valinhos</t>
  </si>
  <si>
    <t>-22,972212290000002</t>
  </si>
  <si>
    <t>-46,983648299999999</t>
  </si>
  <si>
    <t>150395</t>
  </si>
  <si>
    <t>103861</t>
  </si>
  <si>
    <t>81</t>
  </si>
  <si>
    <t>Vince Camuto Women's Button Down Leopard Blouse</t>
  </si>
  <si>
    <t>406261</t>
  </si>
  <si>
    <t>SarahHoover</t>
  </si>
  <si>
    <t>14224</t>
  </si>
  <si>
    <t>18144</t>
  </si>
  <si>
    <t>ComfortBlend Fleece Pant</t>
  </si>
  <si>
    <t>55612</t>
  </si>
  <si>
    <t>MitchellPratt</t>
  </si>
  <si>
    <t>45441</t>
  </si>
  <si>
    <t>25059</t>
  </si>
  <si>
    <t>20276</t>
  </si>
  <si>
    <t>Mens Hillside USA Horsehide Biker Vest Two Tone Made in USA</t>
  </si>
  <si>
    <t>122824</t>
  </si>
  <si>
    <t>MiguelPerkins</t>
  </si>
  <si>
    <t>29,455315379999998</t>
  </si>
  <si>
    <t>-95,033062740000005</t>
  </si>
  <si>
    <t>75192</t>
  </si>
  <si>
    <t>51937</t>
  </si>
  <si>
    <t>41481</t>
  </si>
  <si>
    <t>4958</t>
  </si>
  <si>
    <t>Levi's Women's Mid Rise Skinny Jean</t>
  </si>
  <si>
    <t>203273</t>
  </si>
  <si>
    <t>MichelleBarton</t>
  </si>
  <si>
    <t>Preaux</t>
  </si>
  <si>
    <t>49,457946980000003</t>
  </si>
  <si>
    <t>1,2092908790000001</t>
  </si>
  <si>
    <t>156867</t>
  </si>
  <si>
    <t>108341</t>
  </si>
  <si>
    <t>18850</t>
  </si>
  <si>
    <t>Nautica Men's Milano Zip Stripe Sweater</t>
  </si>
  <si>
    <t>423711</t>
  </si>
  <si>
    <t>AnthonyMiller</t>
  </si>
  <si>
    <t>163243</t>
  </si>
  <si>
    <t>112741</t>
  </si>
  <si>
    <t>28060</t>
  </si>
  <si>
    <t>Arena Men's Brizz Polyester Jammer Swimsuit</t>
  </si>
  <si>
    <t>Arena</t>
  </si>
  <si>
    <t>440929</t>
  </si>
  <si>
    <t>RobertVelazquez</t>
  </si>
  <si>
    <t>97616</t>
  </si>
  <si>
    <t>67367</t>
  </si>
  <si>
    <t>8278</t>
  </si>
  <si>
    <t>2B Quilted Leatherette Jacket</t>
  </si>
  <si>
    <t>263831</t>
  </si>
  <si>
    <t>EvelynHall</t>
  </si>
  <si>
    <t>79066</t>
  </si>
  <si>
    <t>54592</t>
  </si>
  <si>
    <t>43623</t>
  </si>
  <si>
    <t>213758</t>
  </si>
  <si>
    <t>Izeure</t>
  </si>
  <si>
    <t>47,225010509999997</t>
  </si>
  <si>
    <t>5,2012124740000001</t>
  </si>
  <si>
    <t>73194</t>
  </si>
  <si>
    <t>50543</t>
  </si>
  <si>
    <t>25479</t>
  </si>
  <si>
    <t>Calvin Klein Men's Body Trunk</t>
  </si>
  <si>
    <t>197889</t>
  </si>
  <si>
    <t>JeffreyCraig</t>
  </si>
  <si>
    <t>39,799192589999997</t>
  </si>
  <si>
    <t>-75,544872789999999</t>
  </si>
  <si>
    <t>62223</t>
  </si>
  <si>
    <t>43024</t>
  </si>
  <si>
    <t>168226</t>
  </si>
  <si>
    <t>PhilipHawkins</t>
  </si>
  <si>
    <t>Kronberg im Taunus</t>
  </si>
  <si>
    <t>50,188537510000003</t>
  </si>
  <si>
    <t>8,5161260120000009</t>
  </si>
  <si>
    <t>111392</t>
  </si>
  <si>
    <t>76814</t>
  </si>
  <si>
    <t>2643</t>
  </si>
  <si>
    <t>Champion Women's Absolute Workout Jacket</t>
  </si>
  <si>
    <t>300883</t>
  </si>
  <si>
    <t>Zhumadian</t>
  </si>
  <si>
    <t>29,081683680000001</t>
  </si>
  <si>
    <t>111,6949345</t>
  </si>
  <si>
    <t>174576</t>
  </si>
  <si>
    <t>120594</t>
  </si>
  <si>
    <t>21752</t>
  </si>
  <si>
    <t>Allegra K Men Elastic Waist Slant Pockets Baggy Harem Pants Black W32</t>
  </si>
  <si>
    <t>471502</t>
  </si>
  <si>
    <t>LucasVelasquez</t>
  </si>
  <si>
    <t>Old Bridge</t>
  </si>
  <si>
    <t>40,413531409999997</t>
  </si>
  <si>
    <t>-74,251974759999996</t>
  </si>
  <si>
    <t>177733</t>
  </si>
  <si>
    <t>122788</t>
  </si>
  <si>
    <t>26539</t>
  </si>
  <si>
    <t>Bottoms Out Men's Sleepwear Gift Set</t>
  </si>
  <si>
    <t>480018</t>
  </si>
  <si>
    <t>-15,840732190000001</t>
  </si>
  <si>
    <t>-47,901957670000002</t>
  </si>
  <si>
    <t>135971</t>
  </si>
  <si>
    <t>93821</t>
  </si>
  <si>
    <t>25577</t>
  </si>
  <si>
    <t>Men's 12-pack Plaid Woven Boxer Shorts with Front Button</t>
  </si>
  <si>
    <t>367268</t>
  </si>
  <si>
    <t>TylerHall</t>
  </si>
  <si>
    <t>48,110092809999998</t>
  </si>
  <si>
    <t>11,493078219999999</t>
  </si>
  <si>
    <t>4458</t>
  </si>
  <si>
    <t>3116</t>
  </si>
  <si>
    <t>JamesChavez</t>
  </si>
  <si>
    <t>148770</t>
  </si>
  <si>
    <t>102709</t>
  </si>
  <si>
    <t>10284</t>
  </si>
  <si>
    <t>Nightshirt Says She Who Reads is Booked Every Night - Light Blue</t>
  </si>
  <si>
    <t>Night Shirt</t>
  </si>
  <si>
    <t>401877</t>
  </si>
  <si>
    <t>KimberlyRose</t>
  </si>
  <si>
    <t>30,463001089999999</t>
  </si>
  <si>
    <t>120,1935419</t>
  </si>
  <si>
    <t>22220</t>
  </si>
  <si>
    <t>15377</t>
  </si>
  <si>
    <t>12933</t>
  </si>
  <si>
    <t>Speedo Womens Laser Blast Xtra Life Lycra Super Pro Swimsuit</t>
  </si>
  <si>
    <t>60162</t>
  </si>
  <si>
    <t>JacquelineParsons</t>
  </si>
  <si>
    <t>Holmfirth</t>
  </si>
  <si>
    <t>53,567044680000002</t>
  </si>
  <si>
    <t>-1,8175647859999999</t>
  </si>
  <si>
    <t>132382</t>
  </si>
  <si>
    <t>91347</t>
  </si>
  <si>
    <t>27332</t>
  </si>
  <si>
    <t>Naturally By Derek Rose Men's RangaFlannel Lounge Pant</t>
  </si>
  <si>
    <t>357616</t>
  </si>
  <si>
    <t>JoshuaAdams</t>
  </si>
  <si>
    <t>43249</t>
  </si>
  <si>
    <t>34422</t>
  </si>
  <si>
    <t>18450</t>
  </si>
  <si>
    <t>Hanes Men's 10 Pack Low Cut Sock</t>
  </si>
  <si>
    <t>169102</t>
  </si>
  <si>
    <t>PhillipOrtiz</t>
  </si>
  <si>
    <t>34,280394119999997</t>
  </si>
  <si>
    <t>117,16203849999999</t>
  </si>
  <si>
    <t>92370</t>
  </si>
  <si>
    <t>27952</t>
  </si>
  <si>
    <t>Rusty Men's Eames Boardshort</t>
  </si>
  <si>
    <t>249653</t>
  </si>
  <si>
    <t>JesseBarnes</t>
  </si>
  <si>
    <t>92193</t>
  </si>
  <si>
    <t>63622</t>
  </si>
  <si>
    <t>50845</t>
  </si>
  <si>
    <t>249164</t>
  </si>
  <si>
    <t>ColleenCarney</t>
  </si>
  <si>
    <t>31,65948646</t>
  </si>
  <si>
    <t>118,4583633</t>
  </si>
  <si>
    <t>11860</t>
  </si>
  <si>
    <t>Rene Rofe Women's Long Sleeve Chemise Dress And Thong Set</t>
  </si>
  <si>
    <t>Rene Rofe</t>
  </si>
  <si>
    <t>80162</t>
  </si>
  <si>
    <t>55338</t>
  </si>
  <si>
    <t>AG Adriano Goldschmied Men's Hero Relaxed Fit Jean In Munich</t>
  </si>
  <si>
    <t>216712</t>
  </si>
  <si>
    <t>AlbertReynolds</t>
  </si>
  <si>
    <t>Hucknall</t>
  </si>
  <si>
    <t>53,059126329999998</t>
  </si>
  <si>
    <t>-1,199891531</t>
  </si>
  <si>
    <t>22829</t>
  </si>
  <si>
    <t>7837</t>
  </si>
  <si>
    <t>Robert Rodriguez Women's Cropped Piped Jacket</t>
  </si>
  <si>
    <t>Robert Rodriguez</t>
  </si>
  <si>
    <t>61819</t>
  </si>
  <si>
    <t>JanetYoung</t>
  </si>
  <si>
    <t>Fort Lauderdale</t>
  </si>
  <si>
    <t>26,187696070000001</t>
  </si>
  <si>
    <t>-80,106718150000006</t>
  </si>
  <si>
    <t>134245</t>
  </si>
  <si>
    <t>92630</t>
  </si>
  <si>
    <t>74058</t>
  </si>
  <si>
    <t>18387</t>
  </si>
  <si>
    <t>Dri-PowerÂ® Coaches Short</t>
  </si>
  <si>
    <t>362617</t>
  </si>
  <si>
    <t>SeanGibson</t>
  </si>
  <si>
    <t>165902</t>
  </si>
  <si>
    <t>114589</t>
  </si>
  <si>
    <t>10682</t>
  </si>
  <si>
    <t>Glamourmom Nursing Bra Basic Tank</t>
  </si>
  <si>
    <t>448149</t>
  </si>
  <si>
    <t>37,50246387</t>
  </si>
  <si>
    <t>126,7385697</t>
  </si>
  <si>
    <t>132602</t>
  </si>
  <si>
    <t>91506</t>
  </si>
  <si>
    <t>358198</t>
  </si>
  <si>
    <t>KatherineFletcher</t>
  </si>
  <si>
    <t>34,635239849999998</t>
  </si>
  <si>
    <t>135,5381141</t>
  </si>
  <si>
    <t>31586</t>
  </si>
  <si>
    <t>21833</t>
  </si>
  <si>
    <t>17397</t>
  </si>
  <si>
    <t>RUDE Black Wool Bomber Jacket</t>
  </si>
  <si>
    <t>85450</t>
  </si>
  <si>
    <t>CameronSolomon</t>
  </si>
  <si>
    <t>33,906687830000003</t>
  </si>
  <si>
    <t>-118,0831778</t>
  </si>
  <si>
    <t>133765</t>
  </si>
  <si>
    <t>92307</t>
  </si>
  <si>
    <t>13124</t>
  </si>
  <si>
    <t>Sheridyn Swim - one piece swimsuit</t>
  </si>
  <si>
    <t>Sheridyn Swim</t>
  </si>
  <si>
    <t>361355</t>
  </si>
  <si>
    <t>PaulaChavez</t>
  </si>
  <si>
    <t>Reims</t>
  </si>
  <si>
    <t>49,25173891</t>
  </si>
  <si>
    <t>4,0400748389999999</t>
  </si>
  <si>
    <t>104313</t>
  </si>
  <si>
    <t>71957</t>
  </si>
  <si>
    <t>281755</t>
  </si>
  <si>
    <t>BlakeJohnson</t>
  </si>
  <si>
    <t>29,699265400000002</t>
  </si>
  <si>
    <t>115,95981879999999</t>
  </si>
  <si>
    <t>8751</t>
  </si>
  <si>
    <t>6069</t>
  </si>
  <si>
    <t>3504</t>
  </si>
  <si>
    <t>Allegra K Ladies Doll Collar Long Sleeve Self Tie Bow Front Decor Stretch Dress White S</t>
  </si>
  <si>
    <t>23621</t>
  </si>
  <si>
    <t>MicheleDecker</t>
  </si>
  <si>
    <t>80333</t>
  </si>
  <si>
    <t>55461</t>
  </si>
  <si>
    <t>18846</t>
  </si>
  <si>
    <t>Calvin Klein Jeans Men's Long-Sleeve Half-Zip Sweater</t>
  </si>
  <si>
    <t>217179</t>
  </si>
  <si>
    <t>JosephJensen</t>
  </si>
  <si>
    <t>87592</t>
  </si>
  <si>
    <t>60446</t>
  </si>
  <si>
    <t>236749</t>
  </si>
  <si>
    <t>CoreyMercer</t>
  </si>
  <si>
    <t>36417</t>
  </si>
  <si>
    <t>AG Adriano Goldschmied Men's Hero Relaxed Fit Jean</t>
  </si>
  <si>
    <t>98508</t>
  </si>
  <si>
    <t>MichaelJackson</t>
  </si>
  <si>
    <t>35,89247555</t>
  </si>
  <si>
    <t>-78,924372550000001</t>
  </si>
  <si>
    <t>87175</t>
  </si>
  <si>
    <t>60166</t>
  </si>
  <si>
    <t>11050</t>
  </si>
  <si>
    <t>Body Creations Seamless Boy Short Wardrobe</t>
  </si>
  <si>
    <t>235662</t>
  </si>
  <si>
    <t>TonyaCooper</t>
  </si>
  <si>
    <t>61473</t>
  </si>
  <si>
    <t>42507</t>
  </si>
  <si>
    <t>166189</t>
  </si>
  <si>
    <t>ChristineLewis</t>
  </si>
  <si>
    <t>111650</t>
  </si>
  <si>
    <t>77005</t>
  </si>
  <si>
    <t>11032</t>
  </si>
  <si>
    <t>Maidenform Women's Comfort Devotion Hipster</t>
  </si>
  <si>
    <t>301579</t>
  </si>
  <si>
    <t>AmandaCarter</t>
  </si>
  <si>
    <t>54203</t>
  </si>
  <si>
    <t>37546</t>
  </si>
  <si>
    <t>2227</t>
  </si>
  <si>
    <t>Ed Hardy Womens Diving Dragon Leggings-Black</t>
  </si>
  <si>
    <t>146564</t>
  </si>
  <si>
    <t>MaryCarson</t>
  </si>
  <si>
    <t>133254</t>
  </si>
  <si>
    <t>91956</t>
  </si>
  <si>
    <t>359962</t>
  </si>
  <si>
    <t>RebeccaDavis</t>
  </si>
  <si>
    <t>39031</t>
  </si>
  <si>
    <t>152530</t>
  </si>
  <si>
    <t>JeffreySalazar</t>
  </si>
  <si>
    <t>Barra</t>
  </si>
  <si>
    <t>-11,07893539</t>
  </si>
  <si>
    <t>-43,377162560000002</t>
  </si>
  <si>
    <t>68553</t>
  </si>
  <si>
    <t>47326</t>
  </si>
  <si>
    <t>26299</t>
  </si>
  <si>
    <t>Lucky Brand Men's 3 Pk Brief</t>
  </si>
  <si>
    <t>185356</t>
  </si>
  <si>
    <t>150801</t>
  </si>
  <si>
    <t>104130</t>
  </si>
  <si>
    <t>Outer Flower Blossom Vines Fishnet Pantyhose Queen Plus Size</t>
  </si>
  <si>
    <t>Stella Elyse</t>
  </si>
  <si>
    <t>407331</t>
  </si>
  <si>
    <t>EmilyTucker</t>
  </si>
  <si>
    <t>158173</t>
  </si>
  <si>
    <t>109241</t>
  </si>
  <si>
    <t>87375</t>
  </si>
  <si>
    <t>5085</t>
  </si>
  <si>
    <t>Avenue Plus Size Rhinestone Embellished Bootcut Jean</t>
  </si>
  <si>
    <t>427282</t>
  </si>
  <si>
    <t>KatrinaMccarthy</t>
  </si>
  <si>
    <t>31597</t>
  </si>
  <si>
    <t>21840</t>
  </si>
  <si>
    <t>19240</t>
  </si>
  <si>
    <t>Mens Cashmere &amp; Merino Cable Sweater</t>
  </si>
  <si>
    <t>85479</t>
  </si>
  <si>
    <t>MichaelKnight</t>
  </si>
  <si>
    <t>86807</t>
  </si>
  <si>
    <t>59912</t>
  </si>
  <si>
    <t>47874</t>
  </si>
  <si>
    <t>16125</t>
  </si>
  <si>
    <t>Volcom Men's Why Factor Solid Short Sleeve</t>
  </si>
  <si>
    <t>234665</t>
  </si>
  <si>
    <t>JustinWilliams</t>
  </si>
  <si>
    <t>175536</t>
  </si>
  <si>
    <t>121251</t>
  </si>
  <si>
    <t>18487</t>
  </si>
  <si>
    <t>PGA Tour Men's Short Sleeve Poly Performance Golf Shirt</t>
  </si>
  <si>
    <t>474064</t>
  </si>
  <si>
    <t>MarkAlvarez</t>
  </si>
  <si>
    <t>37,51198986</t>
  </si>
  <si>
    <t>127,0828073</t>
  </si>
  <si>
    <t>136084</t>
  </si>
  <si>
    <t>93904</t>
  </si>
  <si>
    <t>14168</t>
  </si>
  <si>
    <t>File Master Wallet W/ RFID Blocking Safe Keeper</t>
  </si>
  <si>
    <t>Mundi</t>
  </si>
  <si>
    <t>367593</t>
  </si>
  <si>
    <t>EmilyThompson</t>
  </si>
  <si>
    <t>146030</t>
  </si>
  <si>
    <t>100775</t>
  </si>
  <si>
    <t>5051</t>
  </si>
  <si>
    <t>Royal Bones Allover Skull Skinny Jeans</t>
  </si>
  <si>
    <t>394497</t>
  </si>
  <si>
    <t>CindyFerguson</t>
  </si>
  <si>
    <t>Joinville</t>
  </si>
  <si>
    <t>-26,456862539999999</t>
  </si>
  <si>
    <t>-48,757770129999997</t>
  </si>
  <si>
    <t>158879</t>
  </si>
  <si>
    <t>109715</t>
  </si>
  <si>
    <t>87742</t>
  </si>
  <si>
    <t>27849</t>
  </si>
  <si>
    <t>Nautica Men's Bait Cast Stripe Trunk</t>
  </si>
  <si>
    <t>429140</t>
  </si>
  <si>
    <t>StevenWilliams</t>
  </si>
  <si>
    <t>Aloha</t>
  </si>
  <si>
    <t>45,48041431</t>
  </si>
  <si>
    <t>-122,8855149</t>
  </si>
  <si>
    <t>1959</t>
  </si>
  <si>
    <t>19018</t>
  </si>
  <si>
    <t>Chestnut Hill CH960 Polartec Colorblock Full-Zip Vest</t>
  </si>
  <si>
    <t>LuisCollins</t>
  </si>
  <si>
    <t>Beeston</t>
  </si>
  <si>
    <t>52,930148709999997</t>
  </si>
  <si>
    <t>-1,2448511959999999</t>
  </si>
  <si>
    <t>178113</t>
  </si>
  <si>
    <t>123037</t>
  </si>
  <si>
    <t>3201</t>
  </si>
  <si>
    <t>Jax Women's Colorblock Dress</t>
  </si>
  <si>
    <t>481031</t>
  </si>
  <si>
    <t>JadeJones</t>
  </si>
  <si>
    <t>Almenara</t>
  </si>
  <si>
    <t>-16,090897859999998</t>
  </si>
  <si>
    <t>-40,720787010000002</t>
  </si>
  <si>
    <t>142590</t>
  </si>
  <si>
    <t>98378</t>
  </si>
  <si>
    <t>17975</t>
  </si>
  <si>
    <t>Allegra K Men Long Sleeve Fleece Lined Hooded Zip up Sweatshirt Gray S</t>
  </si>
  <si>
    <t>385179</t>
  </si>
  <si>
    <t>RyanSmith</t>
  </si>
  <si>
    <t>Greenwood</t>
  </si>
  <si>
    <t>39,595253020000001</t>
  </si>
  <si>
    <t>-86,11117926</t>
  </si>
  <si>
    <t>74856</t>
  </si>
  <si>
    <t>51705</t>
  </si>
  <si>
    <t>Unionbay Men's Long Sleeve Gunnar Yard Jersey Hoodie</t>
  </si>
  <si>
    <t>202358</t>
  </si>
  <si>
    <t>JamesBrooks</t>
  </si>
  <si>
    <t>75091</t>
  </si>
  <si>
    <t>51867</t>
  </si>
  <si>
    <t>20291</t>
  </si>
  <si>
    <t>Blue Polka Dots Mens Designer Tuxedo Vest Set Match Tuxedo Vests for Men Cufflinks Hanky And Ascot Tie For Suit Y&amp;G VS2011</t>
  </si>
  <si>
    <t>202998</t>
  </si>
  <si>
    <t>JeffSmith</t>
  </si>
  <si>
    <t>-33,752435120000001</t>
  </si>
  <si>
    <t>150,6785993</t>
  </si>
  <si>
    <t>37412</t>
  </si>
  <si>
    <t>25833</t>
  </si>
  <si>
    <t>20589</t>
  </si>
  <si>
    <t>15421</t>
  </si>
  <si>
    <t>LibbySue-Silk Blend Ombre Oblong Chiffon Scarf</t>
  </si>
  <si>
    <t>101119</t>
  </si>
  <si>
    <t>ElizabethJohnson</t>
  </si>
  <si>
    <t>110821</t>
  </si>
  <si>
    <t>299333</t>
  </si>
  <si>
    <t>56203</t>
  </si>
  <si>
    <t>38885</t>
  </si>
  <si>
    <t>275</t>
  </si>
  <si>
    <t>Bella Ladies raglan sleeves Flowy T-Shirt B8801</t>
  </si>
  <si>
    <t>151970</t>
  </si>
  <si>
    <t>LauraDavis</t>
  </si>
  <si>
    <t>Tuscaloosa</t>
  </si>
  <si>
    <t>33,17860185</t>
  </si>
  <si>
    <t>-87,615969519999993</t>
  </si>
  <si>
    <t>142837</t>
  </si>
  <si>
    <t>98549</t>
  </si>
  <si>
    <t>385850</t>
  </si>
  <si>
    <t>MatthewGarza</t>
  </si>
  <si>
    <t>60401</t>
  </si>
  <si>
    <t>13552</t>
  </si>
  <si>
    <t>Oakley Women's Peaches Top</t>
  </si>
  <si>
    <t>163308</t>
  </si>
  <si>
    <t>177980</t>
  </si>
  <si>
    <t>122947</t>
  </si>
  <si>
    <t>98416</t>
  </si>
  <si>
    <t>715</t>
  </si>
  <si>
    <t>Alternative Women's Destroyed Short Sleeve Tee</t>
  </si>
  <si>
    <t>480671</t>
  </si>
  <si>
    <t>ChristinaFisher</t>
  </si>
  <si>
    <t>36,209595739999997</t>
  </si>
  <si>
    <t>117,2023974</t>
  </si>
  <si>
    <t>32943</t>
  </si>
  <si>
    <t>22757</t>
  </si>
  <si>
    <t>27658</t>
  </si>
  <si>
    <t>Diesel Men's Reef</t>
  </si>
  <si>
    <t>89102</t>
  </si>
  <si>
    <t>SeanWhite</t>
  </si>
  <si>
    <t>112980</t>
  </si>
  <si>
    <t>77920</t>
  </si>
  <si>
    <t>27886</t>
  </si>
  <si>
    <t>Billabong Gettin Jiggy Board Short - Men's</t>
  </si>
  <si>
    <t>305206</t>
  </si>
  <si>
    <t>GregoryBlake</t>
  </si>
  <si>
    <t>Iturama</t>
  </si>
  <si>
    <t>-19,71703003</t>
  </si>
  <si>
    <t>-50,345157129999997</t>
  </si>
  <si>
    <t>40378</t>
  </si>
  <si>
    <t>22236</t>
  </si>
  <si>
    <t>26931</t>
  </si>
  <si>
    <t>Ed Hardy Men's Glory Lounge Shorts - Sand Storm</t>
  </si>
  <si>
    <t>109122</t>
  </si>
  <si>
    <t>BrianHarris</t>
  </si>
  <si>
    <t>173309</t>
  </si>
  <si>
    <t>119751</t>
  </si>
  <si>
    <t>95895</t>
  </si>
  <si>
    <t>23343</t>
  </si>
  <si>
    <t>Slambozo Cargo Short</t>
  </si>
  <si>
    <t>Fox Racing</t>
  </si>
  <si>
    <t>468068</t>
  </si>
  <si>
    <t>MatthewBradford</t>
  </si>
  <si>
    <t>47,75909369</t>
  </si>
  <si>
    <t>128,8861588</t>
  </si>
  <si>
    <t>26295</t>
  </si>
  <si>
    <t>18198</t>
  </si>
  <si>
    <t>4217</t>
  </si>
  <si>
    <t>Seven7 Women's Lurex Flap Pocket Jean</t>
  </si>
  <si>
    <t>71167</t>
  </si>
  <si>
    <t>CarolWilson</t>
  </si>
  <si>
    <t>31,20044317</t>
  </si>
  <si>
    <t>121,48012199999999</t>
  </si>
  <si>
    <t>72528</t>
  </si>
  <si>
    <t>4728</t>
  </si>
  <si>
    <t>True Religion Women's Carrie Flare Side Weave Jean</t>
  </si>
  <si>
    <t>196110</t>
  </si>
  <si>
    <t>ChristinaGonzalez</t>
  </si>
  <si>
    <t>Araruama</t>
  </si>
  <si>
    <t>-22,75520702</t>
  </si>
  <si>
    <t>-42,293441950000002</t>
  </si>
  <si>
    <t>85477</t>
  </si>
  <si>
    <t>59028</t>
  </si>
  <si>
    <t>17912</t>
  </si>
  <si>
    <t>Allegra K Men Deep V Neck Button Up Front Long Sleeve Leisure Coat Dark Gray XS</t>
  </si>
  <si>
    <t>231066</t>
  </si>
  <si>
    <t>JamesMartinez</t>
  </si>
  <si>
    <t>159841</t>
  </si>
  <si>
    <t>110381</t>
  </si>
  <si>
    <t>24955</t>
  </si>
  <si>
    <t>B.ella Men Agosto Classic Cashmere Blend Argyle Crew</t>
  </si>
  <si>
    <t>431727</t>
  </si>
  <si>
    <t>EricDavis</t>
  </si>
  <si>
    <t>Paiçandu</t>
  </si>
  <si>
    <t>-23,465218700000001</t>
  </si>
  <si>
    <t>-52,122461919999999</t>
  </si>
  <si>
    <t>140366</t>
  </si>
  <si>
    <t>96829</t>
  </si>
  <si>
    <t>77390</t>
  </si>
  <si>
    <t>Calvin Klein Jeans Women's Drape Neck Sequin Sweater</t>
  </si>
  <si>
    <t>379111</t>
  </si>
  <si>
    <t>KristenCordova</t>
  </si>
  <si>
    <t>37,466824410000001</t>
  </si>
  <si>
    <t>126,69643720000001</t>
  </si>
  <si>
    <t>83739</t>
  </si>
  <si>
    <t>57809</t>
  </si>
  <si>
    <t>9933</t>
  </si>
  <si>
    <t>Flakey Tee &amp; Pants PJs for Women</t>
  </si>
  <si>
    <t>226356</t>
  </si>
  <si>
    <t>TaylorGreen</t>
  </si>
  <si>
    <t>39,417455250000003</t>
  </si>
  <si>
    <t>115,9454633</t>
  </si>
  <si>
    <t>12920</t>
  </si>
  <si>
    <t>12003</t>
  </si>
  <si>
    <t>VIVILLI Adjustable Shoulder-Strap Babydoll Set-Black</t>
  </si>
  <si>
    <t>50391</t>
  </si>
  <si>
    <t>NicoleDavidson</t>
  </si>
  <si>
    <t>175433</t>
  </si>
  <si>
    <t>121176</t>
  </si>
  <si>
    <t>97004</t>
  </si>
  <si>
    <t>Anna-Kaci S/M Fit Royal Amethyst Purple Low Cut Chemise w Lacey Ruffle Butt</t>
  </si>
  <si>
    <t>473790</t>
  </si>
  <si>
    <t>TiffanyMartin</t>
  </si>
  <si>
    <t>29,28083921</t>
  </si>
  <si>
    <t>120,1877794</t>
  </si>
  <si>
    <t>148303</t>
  </si>
  <si>
    <t>102364</t>
  </si>
  <si>
    <t>24246</t>
  </si>
  <si>
    <t>Boston Harbour Men's Button Front Walker Jacket</t>
  </si>
  <si>
    <t>Boston Harbour</t>
  </si>
  <si>
    <t>400605</t>
  </si>
  <si>
    <t>PhillipSims</t>
  </si>
  <si>
    <t>36,115378560000003</t>
  </si>
  <si>
    <t>-115,2814592</t>
  </si>
  <si>
    <t>123908</t>
  </si>
  <si>
    <t>85471</t>
  </si>
  <si>
    <t>311</t>
  </si>
  <si>
    <t>Patty Women Unique Boat Neck O Ring Cut Out Shoulder 3/4 Sleeve Blouse Top</t>
  </si>
  <si>
    <t>334704</t>
  </si>
  <si>
    <t>KatherineThompson</t>
  </si>
  <si>
    <t>Ourense</t>
  </si>
  <si>
    <t>42,334491200000002</t>
  </si>
  <si>
    <t>-7,8828970739999997</t>
  </si>
  <si>
    <t>87123</t>
  </si>
  <si>
    <t>60134</t>
  </si>
  <si>
    <t>235530</t>
  </si>
  <si>
    <t>JoyceHowell</t>
  </si>
  <si>
    <t>31,319967850000001</t>
  </si>
  <si>
    <t>121,49131610000001</t>
  </si>
  <si>
    <t>31030</t>
  </si>
  <si>
    <t>21440</t>
  </si>
  <si>
    <t>17113</t>
  </si>
  <si>
    <t>23506</t>
  </si>
  <si>
    <t>Analog Venice Boardshorts Wicked Green</t>
  </si>
  <si>
    <t>Analog</t>
  </si>
  <si>
    <t>83932</t>
  </si>
  <si>
    <t>TonyDavis</t>
  </si>
  <si>
    <t>39,204125599999998</t>
  </si>
  <si>
    <t>117,15000449999999</t>
  </si>
  <si>
    <t>14097</t>
  </si>
  <si>
    <t>7769</t>
  </si>
  <si>
    <t>38113</t>
  </si>
  <si>
    <t>TinaKennedy</t>
  </si>
  <si>
    <t>São Bento do Una</t>
  </si>
  <si>
    <t>-8,5342590400000002</t>
  </si>
  <si>
    <t>-36,448816319999999</t>
  </si>
  <si>
    <t>124669</t>
  </si>
  <si>
    <t>86006</t>
  </si>
  <si>
    <t>336745</t>
  </si>
  <si>
    <t>RaymondValenzuela</t>
  </si>
  <si>
    <t>157454</t>
  </si>
  <si>
    <t>108761</t>
  </si>
  <si>
    <t>13708</t>
  </si>
  <si>
    <t>Tifosi Slip Shield Sunglasses</t>
  </si>
  <si>
    <t>Tifosi</t>
  </si>
  <si>
    <t>425302</t>
  </si>
  <si>
    <t>StephaniePayne</t>
  </si>
  <si>
    <t>114281</t>
  </si>
  <si>
    <t>62974</t>
  </si>
  <si>
    <t>17743</t>
  </si>
  <si>
    <t>RUDE Blue Double Dye Trucker Jacket</t>
  </si>
  <si>
    <t>308724</t>
  </si>
  <si>
    <t>TylerHebert</t>
  </si>
  <si>
    <t>Cesson-Sévigné</t>
  </si>
  <si>
    <t>48,120398199999997</t>
  </si>
  <si>
    <t>-1,5971994439999999</t>
  </si>
  <si>
    <t>67161</t>
  </si>
  <si>
    <t>46395</t>
  </si>
  <si>
    <t>37023</t>
  </si>
  <si>
    <t>181605</t>
  </si>
  <si>
    <t>JackSanchez</t>
  </si>
  <si>
    <t>Belper</t>
  </si>
  <si>
    <t>53,02946085</t>
  </si>
  <si>
    <t>-1,5061739030000001</t>
  </si>
  <si>
    <t>62111</t>
  </si>
  <si>
    <t>42944</t>
  </si>
  <si>
    <t>34183</t>
  </si>
  <si>
    <t>15679</t>
  </si>
  <si>
    <t>Premium Unisex Plaid &amp; Checkered Winter Fringe Scarf - Different Colors &amp; Patterns Available</t>
  </si>
  <si>
    <t>167909</t>
  </si>
  <si>
    <t>RobinMay</t>
  </si>
  <si>
    <t>Moriguchi City</t>
  </si>
  <si>
    <t>34,716411370000003</t>
  </si>
  <si>
    <t>135,5741778</t>
  </si>
  <si>
    <t>43659</t>
  </si>
  <si>
    <t>30222</t>
  </si>
  <si>
    <t>24090</t>
  </si>
  <si>
    <t>3760</t>
  </si>
  <si>
    <t>Allegra K Woman Dot Print Double V Neck Sash-waist Dress Pink White L</t>
  </si>
  <si>
    <t>117975</t>
  </si>
  <si>
    <t>AngelaWoods</t>
  </si>
  <si>
    <t>77227</t>
  </si>
  <si>
    <t>53337</t>
  </si>
  <si>
    <t>208782</t>
  </si>
  <si>
    <t>ScottMaldonado</t>
  </si>
  <si>
    <t>155764</t>
  </si>
  <si>
    <t>107575</t>
  </si>
  <si>
    <t>Sam &amp; Lavi Women's Danica Lace Metallic Jacket</t>
  </si>
  <si>
    <t>Sam &amp; Lavi</t>
  </si>
  <si>
    <t>420729</t>
  </si>
  <si>
    <t>70050</t>
  </si>
  <si>
    <t>48359</t>
  </si>
  <si>
    <t>24707</t>
  </si>
  <si>
    <t>K. Bell Socks Men's Multi Color Checks</t>
  </si>
  <si>
    <t>189416</t>
  </si>
  <si>
    <t>KennethRobinson</t>
  </si>
  <si>
    <t>29704</t>
  </si>
  <si>
    <t>20527</t>
  </si>
  <si>
    <t>11938</t>
  </si>
  <si>
    <t>Corset-story WT-066 waist training corset</t>
  </si>
  <si>
    <t>80353</t>
  </si>
  <si>
    <t>JenniferStone</t>
  </si>
  <si>
    <t>38,923441500000003</t>
  </si>
  <si>
    <t>-121,31324239999999</t>
  </si>
  <si>
    <t>176581</t>
  </si>
  <si>
    <t>121978</t>
  </si>
  <si>
    <t>29118</t>
  </si>
  <si>
    <t>Spy Optic Dirty Mo Wrap Sunglasses</t>
  </si>
  <si>
    <t>476922</t>
  </si>
  <si>
    <t>AllenCook</t>
  </si>
  <si>
    <t>175912</t>
  </si>
  <si>
    <t>121517</t>
  </si>
  <si>
    <t>15815</t>
  </si>
  <si>
    <t>Swim 365 Plus Size Swimsuit Surplice swimdress</t>
  </si>
  <si>
    <t>475114</t>
  </si>
  <si>
    <t>MichelleMurphy</t>
  </si>
  <si>
    <t>42,008501289999998</t>
  </si>
  <si>
    <t>-87,69474993</t>
  </si>
  <si>
    <t>145176</t>
  </si>
  <si>
    <t>100160</t>
  </si>
  <si>
    <t>19661</t>
  </si>
  <si>
    <t>Jack Spade Men's Morandi Cardigan</t>
  </si>
  <si>
    <t>Jack Spade</t>
  </si>
  <si>
    <t>392160</t>
  </si>
  <si>
    <t>JeffSimmons</t>
  </si>
  <si>
    <t>39,791206299999999</t>
  </si>
  <si>
    <t>-86,289476300000004</t>
  </si>
  <si>
    <t>41496</t>
  </si>
  <si>
    <t>28671</t>
  </si>
  <si>
    <t>3382</t>
  </si>
  <si>
    <t>Evolution by Cyrus Women's Boat Neck Dress</t>
  </si>
  <si>
    <t>Evolution by Cyrus</t>
  </si>
  <si>
    <t>112113</t>
  </si>
  <si>
    <t>LaurieMeyer</t>
  </si>
  <si>
    <t>57902</t>
  </si>
  <si>
    <t>26936</t>
  </si>
  <si>
    <t>Hanes Long Sleeve Long Leg Broadcloth Pajamas</t>
  </si>
  <si>
    <t>226724</t>
  </si>
  <si>
    <t>DanielDay</t>
  </si>
  <si>
    <t>32,147790819999997</t>
  </si>
  <si>
    <t>-110,9387334</t>
  </si>
  <si>
    <t>12597</t>
  </si>
  <si>
    <t>10001</t>
  </si>
  <si>
    <t>49136</t>
  </si>
  <si>
    <t>JeromeLowe</t>
  </si>
  <si>
    <t>162775</t>
  </si>
  <si>
    <t>112415</t>
  </si>
  <si>
    <t>22027</t>
  </si>
  <si>
    <t>Southpole Men's Belted Basic Cargo Pant</t>
  </si>
  <si>
    <t>439660</t>
  </si>
  <si>
    <t>GregoryPhillips</t>
  </si>
  <si>
    <t>Chicago Heights</t>
  </si>
  <si>
    <t>41,507850830000002</t>
  </si>
  <si>
    <t>-87,591454189999993</t>
  </si>
  <si>
    <t>33807</t>
  </si>
  <si>
    <t>23377</t>
  </si>
  <si>
    <t>MaryMoore</t>
  </si>
  <si>
    <t>-28,039647250000002</t>
  </si>
  <si>
    <t>153,4215585</t>
  </si>
  <si>
    <t>29742</t>
  </si>
  <si>
    <t>20557</t>
  </si>
  <si>
    <t>26528</t>
  </si>
  <si>
    <t>Bottoms Out Men's Flannel Sleepwear Gift Set</t>
  </si>
  <si>
    <t>80455</t>
  </si>
  <si>
    <t>122458</t>
  </si>
  <si>
    <t>67478</t>
  </si>
  <si>
    <t>1537</t>
  </si>
  <si>
    <t>American Apparel Unisex Flex Fleece Zip Hoodie</t>
  </si>
  <si>
    <t>330753</t>
  </si>
  <si>
    <t>AndreaClark</t>
  </si>
  <si>
    <t>-12,42075427</t>
  </si>
  <si>
    <t>-38,943214380000001</t>
  </si>
  <si>
    <t>79791</t>
  </si>
  <si>
    <t>55071</t>
  </si>
  <si>
    <t>43999</t>
  </si>
  <si>
    <t>27435</t>
  </si>
  <si>
    <t>215715</t>
  </si>
  <si>
    <t>MichaelSmith</t>
  </si>
  <si>
    <t>94292</t>
  </si>
  <si>
    <t>5516</t>
  </si>
  <si>
    <t>Bonfire Women's Radiant Pants</t>
  </si>
  <si>
    <t>Bonfire</t>
  </si>
  <si>
    <t>254836</t>
  </si>
  <si>
    <t>TaraSmall</t>
  </si>
  <si>
    <t>136280</t>
  </si>
  <si>
    <t>94038</t>
  </si>
  <si>
    <t>368145</t>
  </si>
  <si>
    <t>DestinyEstes</t>
  </si>
  <si>
    <t>Les Salades</t>
  </si>
  <si>
    <t>38,292295340000003</t>
  </si>
  <si>
    <t>-0,63437175759999997</t>
  </si>
  <si>
    <t>39693</t>
  </si>
  <si>
    <t>27437</t>
  </si>
  <si>
    <t>21849</t>
  </si>
  <si>
    <t>24468</t>
  </si>
  <si>
    <t>Diamond PlateTM Rock Design Genuine Buffalo Leather Biker Vest with Patches</t>
  </si>
  <si>
    <t>Diamond Plate</t>
  </si>
  <si>
    <t>107254</t>
  </si>
  <si>
    <t>ScottSmith</t>
  </si>
  <si>
    <t>36,430956530000003</t>
  </si>
  <si>
    <t>114,22712749999999</t>
  </si>
  <si>
    <t>126055</t>
  </si>
  <si>
    <t>86943</t>
  </si>
  <si>
    <t>340509</t>
  </si>
  <si>
    <t>44460</t>
  </si>
  <si>
    <t>30793</t>
  </si>
  <si>
    <t>24518</t>
  </si>
  <si>
    <t>Quiksilver Waterman Men's Cabo 4 Walkshort</t>
  </si>
  <si>
    <t>120157</t>
  </si>
  <si>
    <t>CalebThompson</t>
  </si>
  <si>
    <t>31,234655440000001</t>
  </si>
  <si>
    <t>175540</t>
  </si>
  <si>
    <t>121254</t>
  </si>
  <si>
    <t>22348</t>
  </si>
  <si>
    <t>Allegra K Mens Baggy Dance Casual Pants Trousers Harem Pockets Blue W31</t>
  </si>
  <si>
    <t>474075</t>
  </si>
  <si>
    <t>65463</t>
  </si>
  <si>
    <t>45268</t>
  </si>
  <si>
    <t>22426</t>
  </si>
  <si>
    <t>Polo Ralph Lauren Mens Green Wool Flannel Pants Flat Front Italian Fabric</t>
  </si>
  <si>
    <t>176967</t>
  </si>
  <si>
    <t>JoeMitchell</t>
  </si>
  <si>
    <t>Pouso Alegre</t>
  </si>
  <si>
    <t>-22,26555501</t>
  </si>
  <si>
    <t>-45,940320649999997</t>
  </si>
  <si>
    <t>154732</t>
  </si>
  <si>
    <t>106871</t>
  </si>
  <si>
    <t>85482</t>
  </si>
  <si>
    <t>11602</t>
  </si>
  <si>
    <t>4 Bone Hoop Skirt Bridal Wedding Slip (140DSXF)</t>
  </si>
  <si>
    <t>417933</t>
  </si>
  <si>
    <t>AdrienneSantos</t>
  </si>
  <si>
    <t>120495</t>
  </si>
  <si>
    <t>83094</t>
  </si>
  <si>
    <t>66417</t>
  </si>
  <si>
    <t>8125</t>
  </si>
  <si>
    <t>Tahari Ruthy Skirt Suit</t>
  </si>
  <si>
    <t>325455</t>
  </si>
  <si>
    <t>MeganDillon</t>
  </si>
  <si>
    <t>Béziers</t>
  </si>
  <si>
    <t>43,347483830000002</t>
  </si>
  <si>
    <t>3,230810779</t>
  </si>
  <si>
    <t>68657</t>
  </si>
  <si>
    <t>47391</t>
  </si>
  <si>
    <t>37818</t>
  </si>
  <si>
    <t>18056</t>
  </si>
  <si>
    <t>Soffe Men's Men'S Long Sleeve Cotton T-Shirt</t>
  </si>
  <si>
    <t>185653</t>
  </si>
  <si>
    <t>NicholasCastaneda</t>
  </si>
  <si>
    <t>51,166204200000003</t>
  </si>
  <si>
    <t>6,8196567290000001</t>
  </si>
  <si>
    <t>6750</t>
  </si>
  <si>
    <t>5379</t>
  </si>
  <si>
    <t>9699</t>
  </si>
  <si>
    <t>Satin Charmeuse PJ Sets Mandarin Collar Special Introductory Price 5 Color Choices Sizes (SMLXL) Style#PJ09</t>
  </si>
  <si>
    <t>26394</t>
  </si>
  <si>
    <t>144475</t>
  </si>
  <si>
    <t>99682</t>
  </si>
  <si>
    <t>1168</t>
  </si>
  <si>
    <t>Mango Women's Turtleneck Essential Jumper - Dancer</t>
  </si>
  <si>
    <t>390296</t>
  </si>
  <si>
    <t>LauraRodgers</t>
  </si>
  <si>
    <t>71593</t>
  </si>
  <si>
    <t>49414</t>
  </si>
  <si>
    <t>39455</t>
  </si>
  <si>
    <t>14368</t>
  </si>
  <si>
    <t>193607</t>
  </si>
  <si>
    <t>CynthiaHall</t>
  </si>
  <si>
    <t>51,446716039999998</t>
  </si>
  <si>
    <t>0,058526642199999999</t>
  </si>
  <si>
    <t>66324</t>
  </si>
  <si>
    <t>8405</t>
  </si>
  <si>
    <t>Kenneth Cole New York Melton Women's Belted Peacoat Pea Coat Wool</t>
  </si>
  <si>
    <t>259731</t>
  </si>
  <si>
    <t>CharlotteParker</t>
  </si>
  <si>
    <t>Schwandorf</t>
  </si>
  <si>
    <t>49,317579840000001</t>
  </si>
  <si>
    <t>12,08837945</t>
  </si>
  <si>
    <t>105250</t>
  </si>
  <si>
    <t>12224</t>
  </si>
  <si>
    <t>Anemone Push Up Bra and Panty Set</t>
  </si>
  <si>
    <t>284289</t>
  </si>
  <si>
    <t>110671</t>
  </si>
  <si>
    <t>76318</t>
  </si>
  <si>
    <t>10817</t>
  </si>
  <si>
    <t>Hanky Panky Signature Lace Low Rise Thong - 3 Pack (49113PK)</t>
  </si>
  <si>
    <t>298924</t>
  </si>
  <si>
    <t>JasmineCarpenter</t>
  </si>
  <si>
    <t>-33,811980120000001</t>
  </si>
  <si>
    <t>151,10989520000001</t>
  </si>
  <si>
    <t>136388</t>
  </si>
  <si>
    <t>94109</t>
  </si>
  <si>
    <t>15663</t>
  </si>
  <si>
    <t>Lee Women's Plus Comfort Straight Leg Casual Pant</t>
  </si>
  <si>
    <t>368422</t>
  </si>
  <si>
    <t>DebraMartinez</t>
  </si>
  <si>
    <t>35,339675659999997</t>
  </si>
  <si>
    <t>-119,02333900000001</t>
  </si>
  <si>
    <t>92130</t>
  </si>
  <si>
    <t>63584</t>
  </si>
  <si>
    <t>50809</t>
  </si>
  <si>
    <t>3873</t>
  </si>
  <si>
    <t>50's Vintage Tea Prom Dress Big Polka Dot Black &amp; White</t>
  </si>
  <si>
    <t>Tiger Milly</t>
  </si>
  <si>
    <t>248981</t>
  </si>
  <si>
    <t>CynthiaBolton</t>
  </si>
  <si>
    <t>134092</t>
  </si>
  <si>
    <t>92525</t>
  </si>
  <si>
    <t>9508</t>
  </si>
  <si>
    <t>Chevron Cutouts and Florals Fishnet Pantyhose Queen Plus Size</t>
  </si>
  <si>
    <t>362217</t>
  </si>
  <si>
    <t>117024</t>
  </si>
  <si>
    <t>80686</t>
  </si>
  <si>
    <t>64466</t>
  </si>
  <si>
    <t>24524</t>
  </si>
  <si>
    <t>Thorlo Unisex Moderate Cushion Walking Crew Sock</t>
  </si>
  <si>
    <t>316051</t>
  </si>
  <si>
    <t>ThomasBrandt</t>
  </si>
  <si>
    <t>47411</t>
  </si>
  <si>
    <t>32822</t>
  </si>
  <si>
    <t>17951</t>
  </si>
  <si>
    <t>Alpinestar Men's Tredwell Hoodie Black &amp; Green</t>
  </si>
  <si>
    <t>128132</t>
  </si>
  <si>
    <t>TravisPotter</t>
  </si>
  <si>
    <t>19242</t>
  </si>
  <si>
    <t>5807</t>
  </si>
  <si>
    <t>Women's Legging - Nude</t>
  </si>
  <si>
    <t>NNW</t>
  </si>
  <si>
    <t>52088</t>
  </si>
  <si>
    <t>SabrinaTaylor</t>
  </si>
  <si>
    <t>52490</t>
  </si>
  <si>
    <t>36364</t>
  </si>
  <si>
    <t>28932</t>
  </si>
  <si>
    <t>17249</t>
  </si>
  <si>
    <t>Canyon Ridge Big &amp; Tall Jersey Hoodie</t>
  </si>
  <si>
    <t>141913</t>
  </si>
  <si>
    <t>TonyFranklin</t>
  </si>
  <si>
    <t>39,393897979999998</t>
  </si>
  <si>
    <t>-119,89211520000001</t>
  </si>
  <si>
    <t>31472</t>
  </si>
  <si>
    <t>21753</t>
  </si>
  <si>
    <t>Tri-Mountain Women's Lightweight Quilted Vest. 8120</t>
  </si>
  <si>
    <t>85140</t>
  </si>
  <si>
    <t>PatriciaMacdonald</t>
  </si>
  <si>
    <t>37,449471860000003</t>
  </si>
  <si>
    <t>126,9100203</t>
  </si>
  <si>
    <t>62992</t>
  </si>
  <si>
    <t>43585</t>
  </si>
  <si>
    <t>1229</t>
  </si>
  <si>
    <t>Southpole Juniors Coloful Lightweight Knit Pullover Cropped Sweater</t>
  </si>
  <si>
    <t>170313</t>
  </si>
  <si>
    <t>BrendaGreene</t>
  </si>
  <si>
    <t>Denver</t>
  </si>
  <si>
    <t>39,759098139999999</t>
  </si>
  <si>
    <t>-104,9636015</t>
  </si>
  <si>
    <t>63327</t>
  </si>
  <si>
    <t>43812</t>
  </si>
  <si>
    <t>19712</t>
  </si>
  <si>
    <t>Lucky Brand Men's Cardigan Sweater Orange 7M50044-CIJ/810</t>
  </si>
  <si>
    <t>171232</t>
  </si>
  <si>
    <t>ChristopherEsparza</t>
  </si>
  <si>
    <t>Tampa</t>
  </si>
  <si>
    <t>28,134618570000001</t>
  </si>
  <si>
    <t>-82,355530869999996</t>
  </si>
  <si>
    <t>155941</t>
  </si>
  <si>
    <t>107691</t>
  </si>
  <si>
    <t>421198</t>
  </si>
  <si>
    <t>13445</t>
  </si>
  <si>
    <t>10705</t>
  </si>
  <si>
    <t>25887</t>
  </si>
  <si>
    <t>Pull-In Men's Fashion Frangin</t>
  </si>
  <si>
    <t>52544</t>
  </si>
  <si>
    <t>AlexanderTaylor</t>
  </si>
  <si>
    <t>99104</t>
  </si>
  <si>
    <t>14775</t>
  </si>
  <si>
    <t>267809</t>
  </si>
  <si>
    <t>JenniferJensen</t>
  </si>
  <si>
    <t>Bragança</t>
  </si>
  <si>
    <t>-1,201405582</t>
  </si>
  <si>
    <t>-46,735212920000002</t>
  </si>
  <si>
    <t>161703</t>
  </si>
  <si>
    <t>111652</t>
  </si>
  <si>
    <t>23881</t>
  </si>
  <si>
    <t>Icebreaker Men's Quantum Hood</t>
  </si>
  <si>
    <t>436787</t>
  </si>
  <si>
    <t>ScottRobinson</t>
  </si>
  <si>
    <t>Eastleigh</t>
  </si>
  <si>
    <t>50,971826970000002</t>
  </si>
  <si>
    <t>-1,3245585719999999</t>
  </si>
  <si>
    <t>49561</t>
  </si>
  <si>
    <t>34316</t>
  </si>
  <si>
    <t>133942</t>
  </si>
  <si>
    <t>KyleEvans</t>
  </si>
  <si>
    <t>43,16347442</t>
  </si>
  <si>
    <t>-87,98986721</t>
  </si>
  <si>
    <t>148882</t>
  </si>
  <si>
    <t>102792</t>
  </si>
  <si>
    <t>16306</t>
  </si>
  <si>
    <t>DC Men's Camino Ls</t>
  </si>
  <si>
    <t>402174</t>
  </si>
  <si>
    <t>JorgeClark</t>
  </si>
  <si>
    <t>148837</t>
  </si>
  <si>
    <t>102756</t>
  </si>
  <si>
    <t>7356</t>
  </si>
  <si>
    <t>Lilla P Women's Stretch Side Slit Skirt</t>
  </si>
  <si>
    <t>Lilla P</t>
  </si>
  <si>
    <t>402054</t>
  </si>
  <si>
    <t>MariahBrown</t>
  </si>
  <si>
    <t>Shelbyville</t>
  </si>
  <si>
    <t>38,216446859999998</t>
  </si>
  <si>
    <t>-85,208670979999994</t>
  </si>
  <si>
    <t>165319</t>
  </si>
  <si>
    <t>114196</t>
  </si>
  <si>
    <t>14114</t>
  </si>
  <si>
    <t>Isotoner Women's Unlined Gloves</t>
  </si>
  <si>
    <t>446561</t>
  </si>
  <si>
    <t>36,105614340000002</t>
  </si>
  <si>
    <t>114,2747122</t>
  </si>
  <si>
    <t>177943</t>
  </si>
  <si>
    <t>122927</t>
  </si>
  <si>
    <t>98403</t>
  </si>
  <si>
    <t>17203</t>
  </si>
  <si>
    <t>True Religion Brand Jeans Men's Celestial Hoody Hoodie Sweatshirt-Yellow</t>
  </si>
  <si>
    <t>480571</t>
  </si>
  <si>
    <t>CharlesRodriguez</t>
  </si>
  <si>
    <t>21173</t>
  </si>
  <si>
    <t>11468</t>
  </si>
  <si>
    <t>Pink Ilusion Women's nylon Pettipants Pant Bloomers Slip with Lace Trim - Plus Sizes Cullotes</t>
  </si>
  <si>
    <t>82892</t>
  </si>
  <si>
    <t>AbigailFlores</t>
  </si>
  <si>
    <t>57589</t>
  </si>
  <si>
    <t>39824</t>
  </si>
  <si>
    <t>22165</t>
  </si>
  <si>
    <t>ambiguous Men's Lowcard Cord Pant</t>
  </si>
  <si>
    <t>Ambiguous</t>
  </si>
  <si>
    <t>155688</t>
  </si>
  <si>
    <t>CoreyGrimes</t>
  </si>
  <si>
    <t>Colorado Springs</t>
  </si>
  <si>
    <t>38,807631260000001</t>
  </si>
  <si>
    <t>-104,722691</t>
  </si>
  <si>
    <t>123230</t>
  </si>
  <si>
    <t>62876</t>
  </si>
  <si>
    <t>43498</t>
  </si>
  <si>
    <t>16509</t>
  </si>
  <si>
    <t>Mens Modena Solid White French Cuff Dress Shirt</t>
  </si>
  <si>
    <t>169998</t>
  </si>
  <si>
    <t>JamesFlores</t>
  </si>
  <si>
    <t>5209</t>
  </si>
  <si>
    <t>3623</t>
  </si>
  <si>
    <t>11935</t>
  </si>
  <si>
    <t>Bslingerie Womens Floral Denim Boned Bustier Corset</t>
  </si>
  <si>
    <t>14071</t>
  </si>
  <si>
    <t>48789</t>
  </si>
  <si>
    <t>33787</t>
  </si>
  <si>
    <t>26928</t>
  </si>
  <si>
    <t>9945</t>
  </si>
  <si>
    <t>Indera - Womens Long Sleeve Thermal Top Pink 5000LS 27480</t>
  </si>
  <si>
    <t>131850</t>
  </si>
  <si>
    <t>AutumnMontgomery</t>
  </si>
  <si>
    <t>108767</t>
  </si>
  <si>
    <t>74996</t>
  </si>
  <si>
    <t>6822</t>
  </si>
  <si>
    <t>Mavi Women's Tiara Lowrise Cuffed Short</t>
  </si>
  <si>
    <t>293728</t>
  </si>
  <si>
    <t>JenniferMartin</t>
  </si>
  <si>
    <t>Mettmann</t>
  </si>
  <si>
    <t>51,256976629999997</t>
  </si>
  <si>
    <t>6,9780930940000001</t>
  </si>
  <si>
    <t>26232</t>
  </si>
  <si>
    <t>Slim Fit Cotton Boxer Brief - 3 pack</t>
  </si>
  <si>
    <t>253759</t>
  </si>
  <si>
    <t>3753</t>
  </si>
  <si>
    <t>2628</t>
  </si>
  <si>
    <t>2276</t>
  </si>
  <si>
    <t>Mango Women's Flower Print Sweatshirt - Alanda</t>
  </si>
  <si>
    <t>10136</t>
  </si>
  <si>
    <t>SusanRogers</t>
  </si>
  <si>
    <t>Guildford</t>
  </si>
  <si>
    <t>51,243475949999997</t>
  </si>
  <si>
    <t>-0,59504927539999997</t>
  </si>
  <si>
    <t>145694</t>
  </si>
  <si>
    <t>100531</t>
  </si>
  <si>
    <t>80375</t>
  </si>
  <si>
    <t>28198</t>
  </si>
  <si>
    <t>Converse Board Shorts</t>
  </si>
  <si>
    <t>Converse</t>
  </si>
  <si>
    <t>393580</t>
  </si>
  <si>
    <t>AaronHarris</t>
  </si>
  <si>
    <t>23,379439439999999</t>
  </si>
  <si>
    <t>103,1355956</t>
  </si>
  <si>
    <t>105110</t>
  </si>
  <si>
    <t>72496</t>
  </si>
  <si>
    <t>16360</t>
  </si>
  <si>
    <t>Polo Ralph Lauren Men The Interlock Shirt Custom Fit Pony Logo T-Shirt</t>
  </si>
  <si>
    <t>283906</t>
  </si>
  <si>
    <t>StevenBishop</t>
  </si>
  <si>
    <t>Vic</t>
  </si>
  <si>
    <t>41,922764970000003</t>
  </si>
  <si>
    <t>2,237641929</t>
  </si>
  <si>
    <t>100630</t>
  </si>
  <si>
    <t>69433</t>
  </si>
  <si>
    <t>WICKING COOL-JAMS 3-PIECE JILLIAN PAJAMA SET FOR TRAVEL AND HOT NIGHTS</t>
  </si>
  <si>
    <t>271892</t>
  </si>
  <si>
    <t>PaulaPatterson</t>
  </si>
  <si>
    <t>168092</t>
  </si>
  <si>
    <t>92894</t>
  </si>
  <si>
    <t>454076</t>
  </si>
  <si>
    <t>JoeHowe</t>
  </si>
  <si>
    <t>Fridley</t>
  </si>
  <si>
    <t>45,096774609999997</t>
  </si>
  <si>
    <t>-93,254667979999994</t>
  </si>
  <si>
    <t>8686</t>
  </si>
  <si>
    <t>6026</t>
  </si>
  <si>
    <t>8697</t>
  </si>
  <si>
    <t>Larry Levine Women's Plush Wool Pea Coat</t>
  </si>
  <si>
    <t>23462</t>
  </si>
  <si>
    <t>50396</t>
  </si>
  <si>
    <t>34896</t>
  </si>
  <si>
    <t>27758</t>
  </si>
  <si>
    <t>12388</t>
  </si>
  <si>
    <t>Laura High Quality Lace Purple Push-up Bra Thong SET #SL101028 Made in Colombia</t>
  </si>
  <si>
    <t>136216</t>
  </si>
  <si>
    <t>LaurenHarrell</t>
  </si>
  <si>
    <t>39,47334584</t>
  </si>
  <si>
    <t>-0,35246985209999998</t>
  </si>
  <si>
    <t>129047</t>
  </si>
  <si>
    <t>89021</t>
  </si>
  <si>
    <t>11537</t>
  </si>
  <si>
    <t>Ilusion Women's Antistatic Vintage-style Lace Full Slip Beige 38 Bust</t>
  </si>
  <si>
    <t>348556</t>
  </si>
  <si>
    <t>CindyLane</t>
  </si>
  <si>
    <t>37,489682190000003</t>
  </si>
  <si>
    <t>127,14561879999999</t>
  </si>
  <si>
    <t>82206</t>
  </si>
  <si>
    <t>56753</t>
  </si>
  <si>
    <t>20816</t>
  </si>
  <si>
    <t>222214</t>
  </si>
  <si>
    <t>MichaelFigueroa</t>
  </si>
  <si>
    <t>Pasadena</t>
  </si>
  <si>
    <t>34,1666168</t>
  </si>
  <si>
    <t>-118,1650921</t>
  </si>
  <si>
    <t>44033</t>
  </si>
  <si>
    <t>30488</t>
  </si>
  <si>
    <t>7446</t>
  </si>
  <si>
    <t>BCBGMAXAZRIA Women's Albie Geometric Jacquard Skirt</t>
  </si>
  <si>
    <t>118996</t>
  </si>
  <si>
    <t>18442</t>
  </si>
  <si>
    <t>12786</t>
  </si>
  <si>
    <t>10176</t>
  </si>
  <si>
    <t>10419</t>
  </si>
  <si>
    <t>Glamorise Women's MagicLift Front Close Posture Support Bra #1265</t>
  </si>
  <si>
    <t>49875</t>
  </si>
  <si>
    <t>KaitlynWest</t>
  </si>
  <si>
    <t>Glen Allen</t>
  </si>
  <si>
    <t>37,700903259999997</t>
  </si>
  <si>
    <t>-77,564736830000001</t>
  </si>
  <si>
    <t>67333</t>
  </si>
  <si>
    <t>46510</t>
  </si>
  <si>
    <t>37109</t>
  </si>
  <si>
    <t>Cubavera Men's Flat Front Linen Blend Yarn Dyed Stripe Short</t>
  </si>
  <si>
    <t>182067</t>
  </si>
  <si>
    <t>JustinNguyen</t>
  </si>
  <si>
    <t>Eau Claire</t>
  </si>
  <si>
    <t>44,743897820000001</t>
  </si>
  <si>
    <t>-91,500857460000006</t>
  </si>
  <si>
    <t>110657</t>
  </si>
  <si>
    <t>76310</t>
  </si>
  <si>
    <t>298885</t>
  </si>
  <si>
    <t>KimberlyFoster</t>
  </si>
  <si>
    <t>Penápolis</t>
  </si>
  <si>
    <t>-21,405092589999999</t>
  </si>
  <si>
    <t>-50,095903960000001</t>
  </si>
  <si>
    <t>99270</t>
  </si>
  <si>
    <t>68504</t>
  </si>
  <si>
    <t>22497</t>
  </si>
  <si>
    <t>WeSC Men's Eddy Chino Pant</t>
  </si>
  <si>
    <t>268244</t>
  </si>
  <si>
    <t>148866</t>
  </si>
  <si>
    <t>102782</t>
  </si>
  <si>
    <t>11114</t>
  </si>
  <si>
    <t>ASSETS by Sara Blakely Perfect Pantyhose 126B</t>
  </si>
  <si>
    <t>402132</t>
  </si>
  <si>
    <t>NicoleConrad</t>
  </si>
  <si>
    <t>36,810545210000001</t>
  </si>
  <si>
    <t>114,436325</t>
  </si>
  <si>
    <t>140816</t>
  </si>
  <si>
    <t>97140</t>
  </si>
  <si>
    <t>5530</t>
  </si>
  <si>
    <t>KHAKI PANT GAUCHOS RUFFLE TIERS WIDE - FITS (ONE SIZE) - L XL 1X 2X - T336S LOTUSTRADERS</t>
  </si>
  <si>
    <t>380319</t>
  </si>
  <si>
    <t>KathrynMoreno</t>
  </si>
  <si>
    <t>65543</t>
  </si>
  <si>
    <t>45318</t>
  </si>
  <si>
    <t>36122</t>
  </si>
  <si>
    <t>27981</t>
  </si>
  <si>
    <t>parke &amp; ronen Men's Redondo 4-Inch Boardshort</t>
  </si>
  <si>
    <t>177177</t>
  </si>
  <si>
    <t>BobbyAlvarado</t>
  </si>
  <si>
    <t>41,879948050000003</t>
  </si>
  <si>
    <t>-87,723265190000006</t>
  </si>
  <si>
    <t>52466</t>
  </si>
  <si>
    <t>36345</t>
  </si>
  <si>
    <t>28919</t>
  </si>
  <si>
    <t>4293</t>
  </si>
  <si>
    <t>Jag Jeans Women's Paley Boot Jean</t>
  </si>
  <si>
    <t>JAG Jeans</t>
  </si>
  <si>
    <t>141841</t>
  </si>
  <si>
    <t>DonnaStewart</t>
  </si>
  <si>
    <t>30,612867139999999</t>
  </si>
  <si>
    <t>-96,324674130000005</t>
  </si>
  <si>
    <t>78184</t>
  </si>
  <si>
    <t>54005</t>
  </si>
  <si>
    <t>17258</t>
  </si>
  <si>
    <t>Basic Classic Fit Zip-up Hooded Sweater</t>
  </si>
  <si>
    <t>Port</t>
  </si>
  <si>
    <t>211348</t>
  </si>
  <si>
    <t>MichaelIbarra</t>
  </si>
  <si>
    <t>Kempten (Allgäu)</t>
  </si>
  <si>
    <t>47,742720169999998</t>
  </si>
  <si>
    <t>10,279066780000001</t>
  </si>
  <si>
    <t>13113</t>
  </si>
  <si>
    <t>7221</t>
  </si>
  <si>
    <t>16894</t>
  </si>
  <si>
    <t>Nautica Men's Long Sleeve Poplin Medium Plaid Woven</t>
  </si>
  <si>
    <t>35444</t>
  </si>
  <si>
    <t>ChristopherAcosta</t>
  </si>
  <si>
    <t>Pearland</t>
  </si>
  <si>
    <t>29,563089399999999</t>
  </si>
  <si>
    <t>-95,280524130000003</t>
  </si>
  <si>
    <t>148693</t>
  </si>
  <si>
    <t>102653</t>
  </si>
  <si>
    <t>16061</t>
  </si>
  <si>
    <t>DC CircleT-Shirt - Short-Sleeve - Men's</t>
  </si>
  <si>
    <t>401672</t>
  </si>
  <si>
    <t>JustinTorres</t>
  </si>
  <si>
    <t>29,771855729999999</t>
  </si>
  <si>
    <t>-95,314458169999995</t>
  </si>
  <si>
    <t>156250</t>
  </si>
  <si>
    <t>107919</t>
  </si>
  <si>
    <t>86276</t>
  </si>
  <si>
    <t>12911</t>
  </si>
  <si>
    <t>ANGEL by Sheridyn Swim. Padded underwired halter neck bikini top</t>
  </si>
  <si>
    <t>422035</t>
  </si>
  <si>
    <t>KelseyMaldonado</t>
  </si>
  <si>
    <t>119231</t>
  </si>
  <si>
    <t>82237</t>
  </si>
  <si>
    <t>New Lady's Faux Leather Leggings L0617 - Large L/XL 5'1-5'10</t>
  </si>
  <si>
    <t>Dapper World</t>
  </si>
  <si>
    <t>322016</t>
  </si>
  <si>
    <t>MicheleChavez</t>
  </si>
  <si>
    <t>34806</t>
  </si>
  <si>
    <t>24047</t>
  </si>
  <si>
    <t>22352</t>
  </si>
  <si>
    <t>Calvin Klein Sportswear Men's Pindot Bowery Pant</t>
  </si>
  <si>
    <t>94128</t>
  </si>
  <si>
    <t>JohnnyFisher</t>
  </si>
  <si>
    <t>Évry-Courcouronnes</t>
  </si>
  <si>
    <t>48,629578250000002</t>
  </si>
  <si>
    <t>2,4397608659999999</t>
  </si>
  <si>
    <t>149531</t>
  </si>
  <si>
    <t>103260</t>
  </si>
  <si>
    <t>28299</t>
  </si>
  <si>
    <t>Men's New Zip Boxer Swimsuit By Gary Majdell Sport</t>
  </si>
  <si>
    <t>403911</t>
  </si>
  <si>
    <t>StephenDavis</t>
  </si>
  <si>
    <t>Sanford</t>
  </si>
  <si>
    <t>28,814457180000002</t>
  </si>
  <si>
    <t>-81,318279369999999</t>
  </si>
  <si>
    <t>126503</t>
  </si>
  <si>
    <t>87254</t>
  </si>
  <si>
    <t>1704</t>
  </si>
  <si>
    <t>Ed Hardy Zip-Up Specialty Tunic Hoodie-Storm</t>
  </si>
  <si>
    <t>341731</t>
  </si>
  <si>
    <t>MaryHarris</t>
  </si>
  <si>
    <t>29264</t>
  </si>
  <si>
    <t>20218</t>
  </si>
  <si>
    <t>Woolrich Men's Andes Fleece Jacket</t>
  </si>
  <si>
    <t>79164</t>
  </si>
  <si>
    <t>113937</t>
  </si>
  <si>
    <t>78566</t>
  </si>
  <si>
    <t>3226</t>
  </si>
  <si>
    <t>Suzi Chin Women's Faux Wrap Dress</t>
  </si>
  <si>
    <t>Suzi Chin</t>
  </si>
  <si>
    <t>307796</t>
  </si>
  <si>
    <t>MistySmith</t>
  </si>
  <si>
    <t>La Rioja</t>
  </si>
  <si>
    <t>Alfaro</t>
  </si>
  <si>
    <t>42,163550290000003</t>
  </si>
  <si>
    <t>-1,831098294</t>
  </si>
  <si>
    <t>150859</t>
  </si>
  <si>
    <t>104169</t>
  </si>
  <si>
    <t>407482</t>
  </si>
  <si>
    <t>EricaHendricks</t>
  </si>
  <si>
    <t>-29,672537089999999</t>
  </si>
  <si>
    <t>-51,047849749999997</t>
  </si>
  <si>
    <t>139563</t>
  </si>
  <si>
    <t>96273</t>
  </si>
  <si>
    <t>24439</t>
  </si>
  <si>
    <t>Carhartt Men's Big-Tall Detroit Jacket Blanket Lined Sandstone</t>
  </si>
  <si>
    <t>376992</t>
  </si>
  <si>
    <t>BrianLewis</t>
  </si>
  <si>
    <t>Leopoldina</t>
  </si>
  <si>
    <t>-21,549306359999999</t>
  </si>
  <si>
    <t>-42,64457839</t>
  </si>
  <si>
    <t>32310</t>
  </si>
  <si>
    <t>22324</t>
  </si>
  <si>
    <t>6197</t>
  </si>
  <si>
    <t>Teez-Her Skinny Snake Print Legging</t>
  </si>
  <si>
    <t>87404</t>
  </si>
  <si>
    <t>MariaRoss</t>
  </si>
  <si>
    <t>41260</t>
  </si>
  <si>
    <t>28504</t>
  </si>
  <si>
    <t>1538</t>
  </si>
  <si>
    <t>Bella Women's Stretch French Terry Lounge Jacket B7207</t>
  </si>
  <si>
    <t>111497</t>
  </si>
  <si>
    <t>EmilyFrye</t>
  </si>
  <si>
    <t>Mâcon</t>
  </si>
  <si>
    <t>46,317856759999998</t>
  </si>
  <si>
    <t>4,8200880689999996</t>
  </si>
  <si>
    <t>91496</t>
  </si>
  <si>
    <t>63164</t>
  </si>
  <si>
    <t>Barbour Liddlesdale Classic Quilted Jacket</t>
  </si>
  <si>
    <t>247282</t>
  </si>
  <si>
    <t>KeithDavis</t>
  </si>
  <si>
    <t>139365</t>
  </si>
  <si>
    <t>96132</t>
  </si>
  <si>
    <t>76854</t>
  </si>
  <si>
    <t>7238</t>
  </si>
  <si>
    <t>Hard Tail Roll Down Sweep Skirt</t>
  </si>
  <si>
    <t>376462</t>
  </si>
  <si>
    <t>AmyFrazier</t>
  </si>
  <si>
    <t>30274</t>
  </si>
  <si>
    <t>20921</t>
  </si>
  <si>
    <t>16697</t>
  </si>
  <si>
    <t>20989</t>
  </si>
  <si>
    <t>30 inch Inseam Smith's Denim Fleece - lined Jeans Dark Stonewash</t>
  </si>
  <si>
    <t>Smith Optics</t>
  </si>
  <si>
    <t>81906</t>
  </si>
  <si>
    <t>LeonardJones</t>
  </si>
  <si>
    <t>Royal Palm Beach</t>
  </si>
  <si>
    <t>26,715638500000001</t>
  </si>
  <si>
    <t>-80,204314109999999</t>
  </si>
  <si>
    <t>108331</t>
  </si>
  <si>
    <t>59727</t>
  </si>
  <si>
    <t>16439</t>
  </si>
  <si>
    <t>UltraClub Men's Long-Sleeve Cypress Denim Pocket. 8960</t>
  </si>
  <si>
    <t>292573</t>
  </si>
  <si>
    <t>MatthewZimmerman</t>
  </si>
  <si>
    <t>Pontpoint</t>
  </si>
  <si>
    <t>49,312515300000001</t>
  </si>
  <si>
    <t>2,6005582810000001</t>
  </si>
  <si>
    <t>155140</t>
  </si>
  <si>
    <t>107163</t>
  </si>
  <si>
    <t>13054</t>
  </si>
  <si>
    <t>Trina Turk Women's Yukateca Bandeau One Pc</t>
  </si>
  <si>
    <t>419023</t>
  </si>
  <si>
    <t>MadelineNewman</t>
  </si>
  <si>
    <t>39,094949630000002</t>
  </si>
  <si>
    <t>117,16176849999999</t>
  </si>
  <si>
    <t>134005</t>
  </si>
  <si>
    <t>92469</t>
  </si>
  <si>
    <t>73938</t>
  </si>
  <si>
    <t>21586</t>
  </si>
  <si>
    <t>Perry Ellis Men's Dark Rinse Jean</t>
  </si>
  <si>
    <t>361996</t>
  </si>
  <si>
    <t>JamesBall</t>
  </si>
  <si>
    <t>131867</t>
  </si>
  <si>
    <t>90991</t>
  </si>
  <si>
    <t>3971</t>
  </si>
  <si>
    <t>ABS by Allen Schwartz Women's Scoop-Neck Dress</t>
  </si>
  <si>
    <t>A.B.S. by Allen Schwartz</t>
  </si>
  <si>
    <t>356202</t>
  </si>
  <si>
    <t>Paju City</t>
  </si>
  <si>
    <t>37,914402750000001</t>
  </si>
  <si>
    <t>126,85110589999999</t>
  </si>
  <si>
    <t>74124</t>
  </si>
  <si>
    <t>51191</t>
  </si>
  <si>
    <t>26695</t>
  </si>
  <si>
    <t>HUGO BOSS Men's Hooded Robe With Contrasting Inside Color</t>
  </si>
  <si>
    <t>200396</t>
  </si>
  <si>
    <t>BarryWatson</t>
  </si>
  <si>
    <t>118332</t>
  </si>
  <si>
    <t>81608</t>
  </si>
  <si>
    <t>18754</t>
  </si>
  <si>
    <t>Gildan 50/50 Open-Bottom Sweatpants</t>
  </si>
  <si>
    <t>319585</t>
  </si>
  <si>
    <t>ArthurWagner</t>
  </si>
  <si>
    <t>Blackfoot</t>
  </si>
  <si>
    <t>43,349255630000002</t>
  </si>
  <si>
    <t>-112,535053</t>
  </si>
  <si>
    <t>57156</t>
  </si>
  <si>
    <t>12241</t>
  </si>
  <si>
    <t>Jezebel Women's Promise Satin Apron and G-String</t>
  </si>
  <si>
    <t>154516</t>
  </si>
  <si>
    <t>KathleenFreeman</t>
  </si>
  <si>
    <t>119521</t>
  </si>
  <si>
    <t>3063</t>
  </si>
  <si>
    <t>Feetures Ultra Light Cushion No Show Tab 3 pk.</t>
  </si>
  <si>
    <t>322817</t>
  </si>
  <si>
    <t>YvonneSanchez</t>
  </si>
  <si>
    <t>154820</t>
  </si>
  <si>
    <t>106938</t>
  </si>
  <si>
    <t>85532</t>
  </si>
  <si>
    <t>24727</t>
  </si>
  <si>
    <t>HUF The Plantlife Socks in Tobacco &amp; Green</t>
  </si>
  <si>
    <t>HUF</t>
  </si>
  <si>
    <t>418157</t>
  </si>
  <si>
    <t>MichaelGrant</t>
  </si>
  <si>
    <t>Highlands Ranch</t>
  </si>
  <si>
    <t>39,539791839999999</t>
  </si>
  <si>
    <t>-104,96214260000001</t>
  </si>
  <si>
    <t>84879</t>
  </si>
  <si>
    <t>58601</t>
  </si>
  <si>
    <t>46790</t>
  </si>
  <si>
    <t>229458</t>
  </si>
  <si>
    <t>MaxFreeman</t>
  </si>
  <si>
    <t>42,057195049999997</t>
  </si>
  <si>
    <t>-87,695739259999996</t>
  </si>
  <si>
    <t>179463</t>
  </si>
  <si>
    <t>123956</t>
  </si>
  <si>
    <t>3703</t>
  </si>
  <si>
    <t>Zeilei 5846 Strapless Peacock Embroidery Evening Prom Pageant Dress</t>
  </si>
  <si>
    <t>Prom21</t>
  </si>
  <si>
    <t>484686</t>
  </si>
  <si>
    <t>TaylorMartinez</t>
  </si>
  <si>
    <t>38,858063119999997</t>
  </si>
  <si>
    <t>-90,484397040000005</t>
  </si>
  <si>
    <t>50310</t>
  </si>
  <si>
    <t>34840</t>
  </si>
  <si>
    <t>5137</t>
  </si>
  <si>
    <t>Sanctuary Clothing Women's Original Peace Pant</t>
  </si>
  <si>
    <t>Sanctuary</t>
  </si>
  <si>
    <t>135978</t>
  </si>
  <si>
    <t>TinaRoach</t>
  </si>
  <si>
    <t>72263</t>
  </si>
  <si>
    <t>49902</t>
  </si>
  <si>
    <t>195396</t>
  </si>
  <si>
    <t>JaredTyler</t>
  </si>
  <si>
    <t>37,851499709999999</t>
  </si>
  <si>
    <t>112,5030514</t>
  </si>
  <si>
    <t>39762</t>
  </si>
  <si>
    <t>27487</t>
  </si>
  <si>
    <t>18</t>
  </si>
  <si>
    <t>Hurley Sun Also Sets T-Shirt - Short-Sleeve - Women's</t>
  </si>
  <si>
    <t>107428</t>
  </si>
  <si>
    <t>MaryRose</t>
  </si>
  <si>
    <t>37,295410660000002</t>
  </si>
  <si>
    <t>-121,89273470000001</t>
  </si>
  <si>
    <t>171642</t>
  </si>
  <si>
    <t>118591</t>
  </si>
  <si>
    <t>94951</t>
  </si>
  <si>
    <t>28881</t>
  </si>
  <si>
    <t>Dorfman Pacific Men's 1 Piece Garment Washed Twill Outback Hat With Genuine Leather Trim</t>
  </si>
  <si>
    <t>463645</t>
  </si>
  <si>
    <t>MichaelCarter</t>
  </si>
  <si>
    <t>123020</t>
  </si>
  <si>
    <t>84859</t>
  </si>
  <si>
    <t>27708</t>
  </si>
  <si>
    <t>Original Penguin Men's Pieced Boardshort</t>
  </si>
  <si>
    <t>332282</t>
  </si>
  <si>
    <t>22,24118082</t>
  </si>
  <si>
    <t>113,5252308</t>
  </si>
  <si>
    <t>108067</t>
  </si>
  <si>
    <t>74515</t>
  </si>
  <si>
    <t>291823</t>
  </si>
  <si>
    <t>BenjaminWells</t>
  </si>
  <si>
    <t>40,719219019999997</t>
  </si>
  <si>
    <t>-74,043104220000004</t>
  </si>
  <si>
    <t>48137</t>
  </si>
  <si>
    <t>18496</t>
  </si>
  <si>
    <t>Men's UA Evolution Camo ColdGearÂ® Longsleeve Mock Tops by Under Armour</t>
  </si>
  <si>
    <t>188588</t>
  </si>
  <si>
    <t>MichaelLester</t>
  </si>
  <si>
    <t>94985</t>
  </si>
  <si>
    <t>65550</t>
  </si>
  <si>
    <t>52378</t>
  </si>
  <si>
    <t>CASHMERE PASHMINA SHAWL (LARGE) from Cashmere Pashmina Group in 55 vibrant colors</t>
  </si>
  <si>
    <t>256747</t>
  </si>
  <si>
    <t>JacquelineCarroll</t>
  </si>
  <si>
    <t>Rheda-Wiedenbrück</t>
  </si>
  <si>
    <t>51,838874500000003</t>
  </si>
  <si>
    <t>8,3057238420000008</t>
  </si>
  <si>
    <t>145442</t>
  </si>
  <si>
    <t>100346</t>
  </si>
  <si>
    <t>Quiksilver Men's Meeker Hoodie Sweater</t>
  </si>
  <si>
    <t>392879</t>
  </si>
  <si>
    <t>CoreyZimmerman</t>
  </si>
  <si>
    <t>142604</t>
  </si>
  <si>
    <t>98387</t>
  </si>
  <si>
    <t>13950</t>
  </si>
  <si>
    <t>Invisibelt Skinny</t>
  </si>
  <si>
    <t>Invisibelt</t>
  </si>
  <si>
    <t>385215</t>
  </si>
  <si>
    <t>BrendaJohnston</t>
  </si>
  <si>
    <t>Romeoville</t>
  </si>
  <si>
    <t>41,633122569999998</t>
  </si>
  <si>
    <t>-88,097079570000005</t>
  </si>
  <si>
    <t>114379</t>
  </si>
  <si>
    <t>63031</t>
  </si>
  <si>
    <t>9822</t>
  </si>
  <si>
    <t>Oscar de la Renta Women's Romantic Holiday Pajama</t>
  </si>
  <si>
    <t>308978</t>
  </si>
  <si>
    <t>JessicaPerkins</t>
  </si>
  <si>
    <t>Alamo</t>
  </si>
  <si>
    <t>26,13845431</t>
  </si>
  <si>
    <t>-98,119425199999995</t>
  </si>
  <si>
    <t>41602</t>
  </si>
  <si>
    <t>28754</t>
  </si>
  <si>
    <t>22945</t>
  </si>
  <si>
    <t>6270</t>
  </si>
  <si>
    <t>Levi's Women's Sateen Super Skinny Legging</t>
  </si>
  <si>
    <t>112408</t>
  </si>
  <si>
    <t>PaulaBlair</t>
  </si>
  <si>
    <t>32429</t>
  </si>
  <si>
    <t>22414</t>
  </si>
  <si>
    <t>10521</t>
  </si>
  <si>
    <t>Betsey Johnson Women's Zipper Stripe Demi Bra</t>
  </si>
  <si>
    <t>87716</t>
  </si>
  <si>
    <t>MelanieWise</t>
  </si>
  <si>
    <t>-25,503070130000001</t>
  </si>
  <si>
    <t>-49,331362800000001</t>
  </si>
  <si>
    <t>70382</t>
  </si>
  <si>
    <t>48591</t>
  </si>
  <si>
    <t>Allegra K Allegra K Ladies Dots Strapless Tube Dress White Black XS</t>
  </si>
  <si>
    <t>190326</t>
  </si>
  <si>
    <t>86316</t>
  </si>
  <si>
    <t>59570</t>
  </si>
  <si>
    <t>Tyte Smocked Waistband Short</t>
  </si>
  <si>
    <t>Tyte</t>
  </si>
  <si>
    <t>233367</t>
  </si>
  <si>
    <t>ChristineFreeman</t>
  </si>
  <si>
    <t>148510</t>
  </si>
  <si>
    <t>13731</t>
  </si>
  <si>
    <t>Ray-Ban Unisex RB4034P Sunglasses</t>
  </si>
  <si>
    <t>401174</t>
  </si>
  <si>
    <t>MaryNeal</t>
  </si>
  <si>
    <t>45,754575330000002</t>
  </si>
  <si>
    <t>126,5557814</t>
  </si>
  <si>
    <t>158392</t>
  </si>
  <si>
    <t>761</t>
  </si>
  <si>
    <t>SONS OF ANARCHY JAX-HANDS JUNIORS FITTED SHEER TEE</t>
  </si>
  <si>
    <t>Blue Star Inc.</t>
  </si>
  <si>
    <t>427842</t>
  </si>
  <si>
    <t>65409</t>
  </si>
  <si>
    <t>45236</t>
  </si>
  <si>
    <t>20608</t>
  </si>
  <si>
    <t>Calvin Klein Mens Relaxed Fit Straight Jean</t>
  </si>
  <si>
    <t>176818</t>
  </si>
  <si>
    <t>ChristopherHughes</t>
  </si>
  <si>
    <t>169680</t>
  </si>
  <si>
    <t>117226</t>
  </si>
  <si>
    <t>Dockers Men's Signature Khaki Big &amp; Tall Flat Front Pant</t>
  </si>
  <si>
    <t>458337</t>
  </si>
  <si>
    <t>AlexRivas</t>
  </si>
  <si>
    <t>32,044371779999999</t>
  </si>
  <si>
    <t>118,7244634</t>
  </si>
  <si>
    <t>130382</t>
  </si>
  <si>
    <t>89957</t>
  </si>
  <si>
    <t>352198</t>
  </si>
  <si>
    <t>37,24324215</t>
  </si>
  <si>
    <t>127,0076394</t>
  </si>
  <si>
    <t>148419</t>
  </si>
  <si>
    <t>102446</t>
  </si>
  <si>
    <t>81887</t>
  </si>
  <si>
    <t>26021</t>
  </si>
  <si>
    <t>Good Devil Mesh Brief 6600</t>
  </si>
  <si>
    <t>400919</t>
  </si>
  <si>
    <t>DonaldMcgee</t>
  </si>
  <si>
    <t>32,084681170000003</t>
  </si>
  <si>
    <t>118,7174649</t>
  </si>
  <si>
    <t>46821</t>
  </si>
  <si>
    <t>32417</t>
  </si>
  <si>
    <t>25813</t>
  </si>
  <si>
    <t>10520</t>
  </si>
  <si>
    <t>Barely There Women's Gotcha Covered Underwire Bra</t>
  </si>
  <si>
    <t>126552</t>
  </si>
  <si>
    <t>SuzanneRios</t>
  </si>
  <si>
    <t>Pelotas</t>
  </si>
  <si>
    <t>-31,778182839999999</t>
  </si>
  <si>
    <t>-52,40396097</t>
  </si>
  <si>
    <t>145969</t>
  </si>
  <si>
    <t>100729</t>
  </si>
  <si>
    <t>394333</t>
  </si>
  <si>
    <t>StaceySmith</t>
  </si>
  <si>
    <t>-22,903571150000001</t>
  </si>
  <si>
    <t>-47,106109969999999</t>
  </si>
  <si>
    <t>63980</t>
  </si>
  <si>
    <t>44274</t>
  </si>
  <si>
    <t>4935</t>
  </si>
  <si>
    <t>Not Your Daughter's Jeans Women's Marilyn Straight Leg</t>
  </si>
  <si>
    <t>173018</t>
  </si>
  <si>
    <t>JoyLawrence</t>
  </si>
  <si>
    <t>52408</t>
  </si>
  <si>
    <t>36308</t>
  </si>
  <si>
    <t>28895</t>
  </si>
  <si>
    <t>28769</t>
  </si>
  <si>
    <t>Tumi Men's Horizon Double Billfold</t>
  </si>
  <si>
    <t>141678</t>
  </si>
  <si>
    <t>CraigGilmore</t>
  </si>
  <si>
    <t>35,754779890000002</t>
  </si>
  <si>
    <t>115,03868439999999</t>
  </si>
  <si>
    <t>2058</t>
  </si>
  <si>
    <t>1457</t>
  </si>
  <si>
    <t>1179</t>
  </si>
  <si>
    <t>5316</t>
  </si>
  <si>
    <t>GREY PANT GAUCHOS RUFFLE TIERS WIDE - FITS (ONE SIZE) - L XL 1X 2X - T337S LOTUSTRADERS</t>
  </si>
  <si>
    <t>MariaMyers</t>
  </si>
  <si>
    <t>22206</t>
  </si>
  <si>
    <t>25968</t>
  </si>
  <si>
    <t>Fruit of the Loom Men's Extended Leg Boxer Brief</t>
  </si>
  <si>
    <t>60122</t>
  </si>
  <si>
    <t>RichardRichards</t>
  </si>
  <si>
    <t>84499</t>
  </si>
  <si>
    <t>58335</t>
  </si>
  <si>
    <t>46563</t>
  </si>
  <si>
    <t>13801</t>
  </si>
  <si>
    <t>Black &amp; Silver Double Grommet Holes Belt</t>
  </si>
  <si>
    <t>228414</t>
  </si>
  <si>
    <t>AmberSmith</t>
  </si>
  <si>
    <t>70997</t>
  </si>
  <si>
    <t>49003</t>
  </si>
  <si>
    <t>28420</t>
  </si>
  <si>
    <t>Columbia Men's Baddabing Hat</t>
  </si>
  <si>
    <t>192016</t>
  </si>
  <si>
    <t>SethGoodman</t>
  </si>
  <si>
    <t>138877</t>
  </si>
  <si>
    <t>95807</t>
  </si>
  <si>
    <t>26389</t>
  </si>
  <si>
    <t>Harbor Bay Big &amp; Tall Color Crewneck T-Shirts 3-Pack</t>
  </si>
  <si>
    <t>375136</t>
  </si>
  <si>
    <t>RichardGonzalez</t>
  </si>
  <si>
    <t>Amapá</t>
  </si>
  <si>
    <t>Macapá</t>
  </si>
  <si>
    <t>0,03636191129</t>
  </si>
  <si>
    <t>-51,078787439999999</t>
  </si>
  <si>
    <t>82007</t>
  </si>
  <si>
    <t>56627</t>
  </si>
  <si>
    <t>45227</t>
  </si>
  <si>
    <t>221667</t>
  </si>
  <si>
    <t>116917</t>
  </si>
  <si>
    <t>80613</t>
  </si>
  <si>
    <t>64396</t>
  </si>
  <si>
    <t>27020</t>
  </si>
  <si>
    <t>Fall Print Fleece Lounge Pants for Men</t>
  </si>
  <si>
    <t>315774</t>
  </si>
  <si>
    <t>JamesRogers</t>
  </si>
  <si>
    <t>-23,554277949999999</t>
  </si>
  <si>
    <t>-46,487131699999999</t>
  </si>
  <si>
    <t>48174</t>
  </si>
  <si>
    <t>130163</t>
  </si>
  <si>
    <t>CatherineBaker</t>
  </si>
  <si>
    <t>Nanchong</t>
  </si>
  <si>
    <t>31,302502050000001</t>
  </si>
  <si>
    <t>121,47989440000001</t>
  </si>
  <si>
    <t>78662</t>
  </si>
  <si>
    <t>54335</t>
  </si>
  <si>
    <t>43401</t>
  </si>
  <si>
    <t>1214</t>
  </si>
  <si>
    <t>Woolrich Women's Seneca Point Cardigan</t>
  </si>
  <si>
    <t>212665</t>
  </si>
  <si>
    <t>DanielleArellano</t>
  </si>
  <si>
    <t>142235</t>
  </si>
  <si>
    <t>78428</t>
  </si>
  <si>
    <t>16364</t>
  </si>
  <si>
    <t>Augusta 790 Sportswear 100% Poly Moisture Wicking T-Shirt</t>
  </si>
  <si>
    <t>Augusta</t>
  </si>
  <si>
    <t>384221</t>
  </si>
  <si>
    <t>PaulYang</t>
  </si>
  <si>
    <t>-32,068693039999999</t>
  </si>
  <si>
    <t>115,8655308</t>
  </si>
  <si>
    <t>80840</t>
  </si>
  <si>
    <t>55815</t>
  </si>
  <si>
    <t>1610</t>
  </si>
  <si>
    <t>Allegra K Women V Neck Letters STOP KILLING WHALE Print Hoodie White S</t>
  </si>
  <si>
    <t>218540</t>
  </si>
  <si>
    <t>JacquelineMercado</t>
  </si>
  <si>
    <t>63455</t>
  </si>
  <si>
    <t>43902</t>
  </si>
  <si>
    <t>Classic Camisole Top with Lace Trime &amp; Adjustable Straps (42 White)</t>
  </si>
  <si>
    <t>171576</t>
  </si>
  <si>
    <t>102958</t>
  </si>
  <si>
    <t>12409</t>
  </si>
  <si>
    <t>Laura High Quality Pink Bra Bikini SET Kendall #SL000011P</t>
  </si>
  <si>
    <t>278137</t>
  </si>
  <si>
    <t>CrystalMann</t>
  </si>
  <si>
    <t>35,641328549999997</t>
  </si>
  <si>
    <t>139,66816710000001</t>
  </si>
  <si>
    <t>12940</t>
  </si>
  <si>
    <t>10304</t>
  </si>
  <si>
    <t>50482</t>
  </si>
  <si>
    <t>LoriBartlett</t>
  </si>
  <si>
    <t>20612</t>
  </si>
  <si>
    <t>5535</t>
  </si>
  <si>
    <t>Eddie Bauer Slightly Curvy Mercer StayShape Straight Leg</t>
  </si>
  <si>
    <t>55835</t>
  </si>
  <si>
    <t>LisaNichols</t>
  </si>
  <si>
    <t>35,670545140000002</t>
  </si>
  <si>
    <t>139,81441839999999</t>
  </si>
  <si>
    <t>80180</t>
  </si>
  <si>
    <t>55351</t>
  </si>
  <si>
    <t>Cover Male CM109 Running Short</t>
  </si>
  <si>
    <t>Cover Male</t>
  </si>
  <si>
    <t>216760</t>
  </si>
  <si>
    <t>MichaelPitts</t>
  </si>
  <si>
    <t>Welling</t>
  </si>
  <si>
    <t>51,464584080000002</t>
  </si>
  <si>
    <t>0,1062769244</t>
  </si>
  <si>
    <t>96501</t>
  </si>
  <si>
    <t>66608</t>
  </si>
  <si>
    <t>11760</t>
  </si>
  <si>
    <t>Body Wrap The Cinch and Lift Underwire Cami (47631)</t>
  </si>
  <si>
    <t>260842</t>
  </si>
  <si>
    <t>AlyssaFrye</t>
  </si>
  <si>
    <t>46,608388599999998</t>
  </si>
  <si>
    <t>124,8025325</t>
  </si>
  <si>
    <t>140510</t>
  </si>
  <si>
    <t>77481</t>
  </si>
  <si>
    <t>15001</t>
  </si>
  <si>
    <t>Prego Maternity Solid Trimkini in olive</t>
  </si>
  <si>
    <t>379512</t>
  </si>
  <si>
    <t>BrendaBerry</t>
  </si>
  <si>
    <t>46098</t>
  </si>
  <si>
    <t>31901</t>
  </si>
  <si>
    <t>25245</t>
  </si>
  <si>
    <t>American Apparel Calf-High Seed Stitched Trouser Sock</t>
  </si>
  <si>
    <t>124589</t>
  </si>
  <si>
    <t>BrandonBarrett</t>
  </si>
  <si>
    <t>-5,9052256830000003</t>
  </si>
  <si>
    <t>-35,237332469999998</t>
  </si>
  <si>
    <t>23487</t>
  </si>
  <si>
    <t>16281</t>
  </si>
  <si>
    <t>13003</t>
  </si>
  <si>
    <t>5899</t>
  </si>
  <si>
    <t>LeggingsQueen Special Metallic Leggings</t>
  </si>
  <si>
    <t>LisaLopez</t>
  </si>
  <si>
    <t>130329</t>
  </si>
  <si>
    <t>89911</t>
  </si>
  <si>
    <t>5894</t>
  </si>
  <si>
    <t>Light Gray Capri Leggings Three Quarter Length</t>
  </si>
  <si>
    <t>352045</t>
  </si>
  <si>
    <t>AshleyBrady</t>
  </si>
  <si>
    <t>37,494174139999998</t>
  </si>
  <si>
    <t>126,851634</t>
  </si>
  <si>
    <t>111456</t>
  </si>
  <si>
    <t>76865</t>
  </si>
  <si>
    <t>19494</t>
  </si>
  <si>
    <t>7 Diamonds Men's Monte Cristo</t>
  </si>
  <si>
    <t>301051</t>
  </si>
  <si>
    <t>JohnValdez</t>
  </si>
  <si>
    <t>107458</t>
  </si>
  <si>
    <t>74087</t>
  </si>
  <si>
    <t>15141</t>
  </si>
  <si>
    <t>Ripe Maternity Women's Tiffany Dress</t>
  </si>
  <si>
    <t>290180</t>
  </si>
  <si>
    <t>MicheleKelly</t>
  </si>
  <si>
    <t>12669</t>
  </si>
  <si>
    <t>8783</t>
  </si>
  <si>
    <t>6990</t>
  </si>
  <si>
    <t>Isotoner Women's Smartouch Stretch Gloves</t>
  </si>
  <si>
    <t>34266</t>
  </si>
  <si>
    <t>NatashaMcknight</t>
  </si>
  <si>
    <t>Orland Park</t>
  </si>
  <si>
    <t>41,60178054</t>
  </si>
  <si>
    <t>-87,889352400000007</t>
  </si>
  <si>
    <t>175829</t>
  </si>
  <si>
    <t>121453</t>
  </si>
  <si>
    <t>97237</t>
  </si>
  <si>
    <t>10574</t>
  </si>
  <si>
    <t>Playtex Women's 18 Hour Original Soft Cup Bra #0020-0027</t>
  </si>
  <si>
    <t>474881</t>
  </si>
  <si>
    <t>VeronicaSantiago</t>
  </si>
  <si>
    <t>35,758068059999999</t>
  </si>
  <si>
    <t>128,6196621</t>
  </si>
  <si>
    <t>177239</t>
  </si>
  <si>
    <t>122454</t>
  </si>
  <si>
    <t>28497</t>
  </si>
  <si>
    <t>180s Men's Foundation Glove</t>
  </si>
  <si>
    <t>478697</t>
  </si>
  <si>
    <t>DannyMartinez</t>
  </si>
  <si>
    <t>Hannover</t>
  </si>
  <si>
    <t>52,329358720000002</t>
  </si>
  <si>
    <t>9,8421119299999997</t>
  </si>
  <si>
    <t>83503</t>
  </si>
  <si>
    <t>57642</t>
  </si>
  <si>
    <t>26074</t>
  </si>
  <si>
    <t>Jake Joseph Men's Boxer Brief</t>
  </si>
  <si>
    <t>225743</t>
  </si>
  <si>
    <t>JohnnyMiller</t>
  </si>
  <si>
    <t>Rolândia</t>
  </si>
  <si>
    <t>-23,272370779999999</t>
  </si>
  <si>
    <t>-51,4091947</t>
  </si>
  <si>
    <t>65718</t>
  </si>
  <si>
    <t>177646</t>
  </si>
  <si>
    <t>12646</t>
  </si>
  <si>
    <t>24579</t>
  </si>
  <si>
    <t>Vitalsox Patented Recovery Graduated Compression Socks</t>
  </si>
  <si>
    <t>Vitalsox</t>
  </si>
  <si>
    <t>49347</t>
  </si>
  <si>
    <t>GabrielLam</t>
  </si>
  <si>
    <t>37,420205090000003</t>
  </si>
  <si>
    <t>-5,920453277</t>
  </si>
  <si>
    <t>81533</t>
  </si>
  <si>
    <t>56307</t>
  </si>
  <si>
    <t>6746</t>
  </si>
  <si>
    <t>Ultra Flirt Juniors Shorts</t>
  </si>
  <si>
    <t>220406</t>
  </si>
  <si>
    <t>HeatherJohnson</t>
  </si>
  <si>
    <t>28,222956279999998</t>
  </si>
  <si>
    <t>115,69468790000001</t>
  </si>
  <si>
    <t>41534</t>
  </si>
  <si>
    <t>28700</t>
  </si>
  <si>
    <t>112220</t>
  </si>
  <si>
    <t>PatrickScott</t>
  </si>
  <si>
    <t>48,538162300000003</t>
  </si>
  <si>
    <t>7,7733306080000002</t>
  </si>
  <si>
    <t>104603</t>
  </si>
  <si>
    <t>72142</t>
  </si>
  <si>
    <t>24026</t>
  </si>
  <si>
    <t>Calvin Klein Men's Rip Stop 3 In 1 Systems Jacket</t>
  </si>
  <si>
    <t>282536</t>
  </si>
  <si>
    <t>AndrewGregory</t>
  </si>
  <si>
    <t>35,643154359999997</t>
  </si>
  <si>
    <t>139,6488502</t>
  </si>
  <si>
    <t>145321</t>
  </si>
  <si>
    <t>100256</t>
  </si>
  <si>
    <t>80158</t>
  </si>
  <si>
    <t>40</t>
  </si>
  <si>
    <t>Anne Klein Women's Button Front Blouse</t>
  </si>
  <si>
    <t>392543</t>
  </si>
  <si>
    <t>JasmineAllen</t>
  </si>
  <si>
    <t>174026</t>
  </si>
  <si>
    <t>120222</t>
  </si>
  <si>
    <t>96250</t>
  </si>
  <si>
    <t>469995</t>
  </si>
  <si>
    <t>Ken Caryl</t>
  </si>
  <si>
    <t>39,513168569999998</t>
  </si>
  <si>
    <t>-105,16610559999999</t>
  </si>
  <si>
    <t>19296</t>
  </si>
  <si>
    <t>13375</t>
  </si>
  <si>
    <t>10636</t>
  </si>
  <si>
    <t>8454</t>
  </si>
  <si>
    <t>Carhartt Women's Tomboy Jacket</t>
  </si>
  <si>
    <t>52248</t>
  </si>
  <si>
    <t>TaylorNelson</t>
  </si>
  <si>
    <t>35,733034859999997</t>
  </si>
  <si>
    <t>139,76990910000001</t>
  </si>
  <si>
    <t>52556</t>
  </si>
  <si>
    <t>36408</t>
  </si>
  <si>
    <t>Hanes Men's 4-Pack Classics End on End Woven Boxer</t>
  </si>
  <si>
    <t>142078</t>
  </si>
  <si>
    <t>AustinBecker</t>
  </si>
  <si>
    <t>10837</t>
  </si>
  <si>
    <t>7509</t>
  </si>
  <si>
    <t>9533</t>
  </si>
  <si>
    <t>Optimal Style Full Ankle Length Turkish Terry Cotton Long Bathrobe with up to 59 Length!</t>
  </si>
  <si>
    <t>Bathrobes Online</t>
  </si>
  <si>
    <t>29323</t>
  </si>
  <si>
    <t>73397</t>
  </si>
  <si>
    <t>50676</t>
  </si>
  <si>
    <t>40483</t>
  </si>
  <si>
    <t>17053</t>
  </si>
  <si>
    <t>Onward Jax - Sons Of Anarchy T-shirt</t>
  </si>
  <si>
    <t>198418</t>
  </si>
  <si>
    <t>JamesPerez</t>
  </si>
  <si>
    <t>31,86582971</t>
  </si>
  <si>
    <t>120,4040612</t>
  </si>
  <si>
    <t>104276</t>
  </si>
  <si>
    <t>71933</t>
  </si>
  <si>
    <t>1100</t>
  </si>
  <si>
    <t>MAXSTUDIO 16gg CASHMERE and SILK TURTLENECK</t>
  </si>
  <si>
    <t>281657</t>
  </si>
  <si>
    <t>NancyAguilar</t>
  </si>
  <si>
    <t>121381</t>
  </si>
  <si>
    <t>83712</t>
  </si>
  <si>
    <t>Haggar Men's Genuine Expandable Waistband Plain-Front Pant</t>
  </si>
  <si>
    <t>327818</t>
  </si>
  <si>
    <t>MatthewGould</t>
  </si>
  <si>
    <t>24432</t>
  </si>
  <si>
    <t>13505</t>
  </si>
  <si>
    <t>5057</t>
  </si>
  <si>
    <t>Women's Omega Skinny Stratch Jeans- Criss Cross 1</t>
  </si>
  <si>
    <t>Omega</t>
  </si>
  <si>
    <t>66161</t>
  </si>
  <si>
    <t>DaisySandoval</t>
  </si>
  <si>
    <t>Chabanière</t>
  </si>
  <si>
    <t>45,612101610000003</t>
  </si>
  <si>
    <t>4,6398159899999998</t>
  </si>
  <si>
    <t>67045</t>
  </si>
  <si>
    <t>24493</t>
  </si>
  <si>
    <t>Hanes Classic Men's 6-pack Cushion Crew Socks</t>
  </si>
  <si>
    <t>262537</t>
  </si>
  <si>
    <t>DouglasWilson</t>
  </si>
  <si>
    <t>Horsham</t>
  </si>
  <si>
    <t>51,013570270000002</t>
  </si>
  <si>
    <t>-0,32832557070000001</t>
  </si>
  <si>
    <t>98275</t>
  </si>
  <si>
    <t>67821</t>
  </si>
  <si>
    <t>28099</t>
  </si>
  <si>
    <t>Maui and Sons Print Swim Trunk</t>
  </si>
  <si>
    <t>Maui and Sons</t>
  </si>
  <si>
    <t>265606</t>
  </si>
  <si>
    <t>AustinWilliamson</t>
  </si>
  <si>
    <t>35,325139139999997</t>
  </si>
  <si>
    <t>-80,743422890000005</t>
  </si>
  <si>
    <t>58143</t>
  </si>
  <si>
    <t>40221</t>
  </si>
  <si>
    <t>18336</t>
  </si>
  <si>
    <t>Coolibar UPF 50+ Men's ZnO Long Sleeve T-shirt - Sun Protective</t>
  </si>
  <si>
    <t>157220</t>
  </si>
  <si>
    <t>AdrianJohnson</t>
  </si>
  <si>
    <t>22,580734790000001</t>
  </si>
  <si>
    <t>110,1442311</t>
  </si>
  <si>
    <t>116711</t>
  </si>
  <si>
    <t>80468</t>
  </si>
  <si>
    <t>Dorfman Pacific Outdoor Camel Solarweave Bonnie Hat</t>
  </si>
  <si>
    <t>315219</t>
  </si>
  <si>
    <t>NatashaSanchez</t>
  </si>
  <si>
    <t>41820</t>
  </si>
  <si>
    <t>112997</t>
  </si>
  <si>
    <t>SaraMaynard</t>
  </si>
  <si>
    <t>53,640982299999997</t>
  </si>
  <si>
    <t>-2,6714140629999998</t>
  </si>
  <si>
    <t>70236</t>
  </si>
  <si>
    <t>48485</t>
  </si>
  <si>
    <t>38690</t>
  </si>
  <si>
    <t>26779</t>
  </si>
  <si>
    <t>Nautica Men's Yarn Dyed Flannel Camp</t>
  </si>
  <si>
    <t>189932</t>
  </si>
  <si>
    <t>MatthewSolomon</t>
  </si>
  <si>
    <t>81527</t>
  </si>
  <si>
    <t>56304</t>
  </si>
  <si>
    <t>10697</t>
  </si>
  <si>
    <t>Value In Style by Lily Of France Women's Light Lift Wire Free Bra #2121286</t>
  </si>
  <si>
    <t>220391</t>
  </si>
  <si>
    <t>MeganJones</t>
  </si>
  <si>
    <t>Conceição do Jacuípe</t>
  </si>
  <si>
    <t>-12,33266113</t>
  </si>
  <si>
    <t>-38,74673052</t>
  </si>
  <si>
    <t>76917</t>
  </si>
  <si>
    <t>53124</t>
  </si>
  <si>
    <t>207931</t>
  </si>
  <si>
    <t>AnnaRobertson</t>
  </si>
  <si>
    <t>-8,6263289329999999</t>
  </si>
  <si>
    <t>-39,912754730000003</t>
  </si>
  <si>
    <t>139721</t>
  </si>
  <si>
    <t>96386</t>
  </si>
  <si>
    <t>377401</t>
  </si>
  <si>
    <t>155303</t>
  </si>
  <si>
    <t>107276</t>
  </si>
  <si>
    <t>9684</t>
  </si>
  <si>
    <t>White Orchid Women's Aspen Lodge Nighshirt</t>
  </si>
  <si>
    <t>419462</t>
  </si>
  <si>
    <t>EmilyWatson</t>
  </si>
  <si>
    <t>32,999362660000003</t>
  </si>
  <si>
    <t>-117,0716874</t>
  </si>
  <si>
    <t>123985</t>
  </si>
  <si>
    <t>Ruff Night Sleepshirt by Hatley - White One Size</t>
  </si>
  <si>
    <t>484809</t>
  </si>
  <si>
    <t>BarbaraKrueger</t>
  </si>
  <si>
    <t>Toolleen</t>
  </si>
  <si>
    <t>-36,759411040000003</t>
  </si>
  <si>
    <t>144,28920149999999</t>
  </si>
  <si>
    <t>48602</t>
  </si>
  <si>
    <t>14075</t>
  </si>
  <si>
    <t>SwypeGloves Pink Texting Gloves - 'Pink Sands of Bermuda' Touchscreen Gloves (Pink)</t>
  </si>
  <si>
    <t>SwypeGloves</t>
  </si>
  <si>
    <t>190367</t>
  </si>
  <si>
    <t>ElizabethMitchell</t>
  </si>
  <si>
    <t>Willingboro</t>
  </si>
  <si>
    <t>40,028024309999999</t>
  </si>
  <si>
    <t>-74,886417350000002</t>
  </si>
  <si>
    <t>90984</t>
  </si>
  <si>
    <t>72691</t>
  </si>
  <si>
    <t>559</t>
  </si>
  <si>
    <t>Bella 6035 - Ladies' 4.2 oz. Short Sleeve Jersey Cotton Deep V-Neck T-Shirt</t>
  </si>
  <si>
    <t>356159</t>
  </si>
  <si>
    <t>TaraSummers</t>
  </si>
  <si>
    <t>La Longueville</t>
  </si>
  <si>
    <t>50,308015810000001</t>
  </si>
  <si>
    <t>3,808316493</t>
  </si>
  <si>
    <t>31383</t>
  </si>
  <si>
    <t>7614</t>
  </si>
  <si>
    <t>Eddie Bauer Signature Stretch Blazer</t>
  </si>
  <si>
    <t>84899</t>
  </si>
  <si>
    <t>137985</t>
  </si>
  <si>
    <t>24930</t>
  </si>
  <si>
    <t>Ames Walker Style 166 Men's Microfiber Firm Support Travel Socks 15-20 - Available in Various Sizes and Colors</t>
  </si>
  <si>
    <t>372754</t>
  </si>
  <si>
    <t>53071</t>
  </si>
  <si>
    <t>36758</t>
  </si>
  <si>
    <t>29270</t>
  </si>
  <si>
    <t>3292</t>
  </si>
  <si>
    <t>Whimsy Wrap Dress</t>
  </si>
  <si>
    <t>143465</t>
  </si>
  <si>
    <t>JanicePatel</t>
  </si>
  <si>
    <t>46933</t>
  </si>
  <si>
    <t>32491</t>
  </si>
  <si>
    <t>25877</t>
  </si>
  <si>
    <t>27701</t>
  </si>
  <si>
    <t>126845</t>
  </si>
  <si>
    <t>NicholasYang</t>
  </si>
  <si>
    <t>23,093923700000001</t>
  </si>
  <si>
    <t>113,2281345</t>
  </si>
  <si>
    <t>12661</t>
  </si>
  <si>
    <t>10067</t>
  </si>
  <si>
    <t>10189</t>
  </si>
  <si>
    <t>Capelli New York Ladies Printed Micro Cozy Growing Dots Robe</t>
  </si>
  <si>
    <t>49387</t>
  </si>
  <si>
    <t>AshleyWashington</t>
  </si>
  <si>
    <t>-16,496023260000001</t>
  </si>
  <si>
    <t>-49,431974840000002</t>
  </si>
  <si>
    <t>51637</t>
  </si>
  <si>
    <t>12236</t>
  </si>
  <si>
    <t>Lace Body Teddy with Single Strand of Pearls</t>
  </si>
  <si>
    <t>Bracli</t>
  </si>
  <si>
    <t>139584</t>
  </si>
  <si>
    <t>119876</t>
  </si>
  <si>
    <t>82686</t>
  </si>
  <si>
    <t>66094</t>
  </si>
  <si>
    <t>323771</t>
  </si>
  <si>
    <t>CherylMorrow</t>
  </si>
  <si>
    <t>Stanton</t>
  </si>
  <si>
    <t>33,800660030000003</t>
  </si>
  <si>
    <t>-117,9951234</t>
  </si>
  <si>
    <t>94259</t>
  </si>
  <si>
    <t>65060</t>
  </si>
  <si>
    <t>9893</t>
  </si>
  <si>
    <t>DreamSacks BambooDreams Cleo Pajama Set</t>
  </si>
  <si>
    <t>254738</t>
  </si>
  <si>
    <t>KimberlyWilson</t>
  </si>
  <si>
    <t>156266</t>
  </si>
  <si>
    <t>107930</t>
  </si>
  <si>
    <t>27776</t>
  </si>
  <si>
    <t>IZOD Men's Plaid Swim Short</t>
  </si>
  <si>
    <t>422082</t>
  </si>
  <si>
    <t>ShawnSpence</t>
  </si>
  <si>
    <t>Dom Pedrito</t>
  </si>
  <si>
    <t>-31,05681418</t>
  </si>
  <si>
    <t>-54,665502119999999</t>
  </si>
  <si>
    <t>63147</t>
  </si>
  <si>
    <t>43690</t>
  </si>
  <si>
    <t>26764</t>
  </si>
  <si>
    <t>American Essentials Men's Ultra Soft Jersey Lounge Pant</t>
  </si>
  <si>
    <t>170744</t>
  </si>
  <si>
    <t>ZacharyLucero</t>
  </si>
  <si>
    <t>31,194115180000001</t>
  </si>
  <si>
    <t>121,50212209999999</t>
  </si>
  <si>
    <t>130564</t>
  </si>
  <si>
    <t>90078</t>
  </si>
  <si>
    <t>71965</t>
  </si>
  <si>
    <t>17189</t>
  </si>
  <si>
    <t>Quiksilver Men's Reeko Full Zip Fleece With Self Hoodliner</t>
  </si>
  <si>
    <t>352682</t>
  </si>
  <si>
    <t>WilliamThompson</t>
  </si>
  <si>
    <t>25,615265140000002</t>
  </si>
  <si>
    <t>119,464343</t>
  </si>
  <si>
    <t>171533</t>
  </si>
  <si>
    <t>118514</t>
  </si>
  <si>
    <t>94894</t>
  </si>
  <si>
    <t>PUMA Women's Poly Classic logo Pullover Hoodie Sweatshirt Magenta</t>
  </si>
  <si>
    <t>463358</t>
  </si>
  <si>
    <t>ClaireCurtis</t>
  </si>
  <si>
    <t>5205</t>
  </si>
  <si>
    <t>27108</t>
  </si>
  <si>
    <t>Robinson Apparel Unisex Button-Fly Collegiate Flannel Pant</t>
  </si>
  <si>
    <t>Robinson Apparel</t>
  </si>
  <si>
    <t>20263</t>
  </si>
  <si>
    <t>ThomasHernandez</t>
  </si>
  <si>
    <t>52621</t>
  </si>
  <si>
    <t>29019</t>
  </si>
  <si>
    <t>14576</t>
  </si>
  <si>
    <t>Motherhood Maternity: Drawstring Maternity Sleep Pant</t>
  </si>
  <si>
    <t>142254</t>
  </si>
  <si>
    <t>KathleenThomas</t>
  </si>
  <si>
    <t>28892</t>
  </si>
  <si>
    <t>20463</t>
  </si>
  <si>
    <t>Paul Malone Wedding Vest Set Cream Gold 5pcs Tuxedo Vest + Necktie + Ascot + Hanky + 2 Cufflinks</t>
  </si>
  <si>
    <t>78175</t>
  </si>
  <si>
    <t>KennethGuzman</t>
  </si>
  <si>
    <t>52,413198229999999</t>
  </si>
  <si>
    <t>13,374998290000001</t>
  </si>
  <si>
    <t>132913</t>
  </si>
  <si>
    <t>91709</t>
  </si>
  <si>
    <t>24406</t>
  </si>
  <si>
    <t>Marmot Zeus Jacket - Men's</t>
  </si>
  <si>
    <t>359046</t>
  </si>
  <si>
    <t>RobertHorne</t>
  </si>
  <si>
    <t>41,626340519999999</t>
  </si>
  <si>
    <t>-4,7220159439999998</t>
  </si>
  <si>
    <t>83056</t>
  </si>
  <si>
    <t>57339</t>
  </si>
  <si>
    <t>45762</t>
  </si>
  <si>
    <t>224529</t>
  </si>
  <si>
    <t>RobertCortez</t>
  </si>
  <si>
    <t>Wesseling</t>
  </si>
  <si>
    <t>50,817106950000003</t>
  </si>
  <si>
    <t>6,9773466400000004</t>
  </si>
  <si>
    <t>115139</t>
  </si>
  <si>
    <t>79387</t>
  </si>
  <si>
    <t>311027</t>
  </si>
  <si>
    <t>LauraAustin</t>
  </si>
  <si>
    <t>31,84995945</t>
  </si>
  <si>
    <t>-106,53525140000001</t>
  </si>
  <si>
    <t>171518</t>
  </si>
  <si>
    <t>118504</t>
  </si>
  <si>
    <t>5360</t>
  </si>
  <si>
    <t>Jones New York Stretch Beaded Pocket Pant</t>
  </si>
  <si>
    <t>463313</t>
  </si>
  <si>
    <t>JacquelineChristensen</t>
  </si>
  <si>
    <t>106873</t>
  </si>
  <si>
    <t>85484</t>
  </si>
  <si>
    <t>417939</t>
  </si>
  <si>
    <t>PatriciaHarvey</t>
  </si>
  <si>
    <t>37,511735510000001</t>
  </si>
  <si>
    <t>126,8423676</t>
  </si>
  <si>
    <t>133128</t>
  </si>
  <si>
    <t>91870</t>
  </si>
  <si>
    <t>13675</t>
  </si>
  <si>
    <t>WARMEN Hot Women's Geniune Leather Winter Warm Gloves with Crossing Bow Details</t>
  </si>
  <si>
    <t>359629</t>
  </si>
  <si>
    <t>KristaHughes</t>
  </si>
  <si>
    <t>Saulnot</t>
  </si>
  <si>
    <t>47,600862620000001</t>
  </si>
  <si>
    <t>6,6924449749999999</t>
  </si>
  <si>
    <t>97837</t>
  </si>
  <si>
    <t>67524</t>
  </si>
  <si>
    <t>Strapless Sweetheart Bust Waist Ruffle Evening Party Cocktail Peplum Dress S M L</t>
  </si>
  <si>
    <t>264422</t>
  </si>
  <si>
    <t>KarenBenitez</t>
  </si>
  <si>
    <t>33,384275909999999</t>
  </si>
  <si>
    <t>-111,8743309</t>
  </si>
  <si>
    <t>121249</t>
  </si>
  <si>
    <t>83619</t>
  </si>
  <si>
    <t>327472</t>
  </si>
  <si>
    <t>MichaelBoyer</t>
  </si>
  <si>
    <t>Gardanne</t>
  </si>
  <si>
    <t>43,452883049999997</t>
  </si>
  <si>
    <t>5,4801390339999996</t>
  </si>
  <si>
    <t>124218</t>
  </si>
  <si>
    <t>85692</t>
  </si>
  <si>
    <t>8772</t>
  </si>
  <si>
    <t>Merrell Women's Wakefield Car Coat</t>
  </si>
  <si>
    <t>335554</t>
  </si>
  <si>
    <t>KendraCarroll</t>
  </si>
  <si>
    <t>83131</t>
  </si>
  <si>
    <t>57387</t>
  </si>
  <si>
    <t>45792</t>
  </si>
  <si>
    <t>9417</t>
  </si>
  <si>
    <t>Dollhouse Women's 2-Pairs Thick Boot Socks - Many Cute Patterns</t>
  </si>
  <si>
    <t>224735</t>
  </si>
  <si>
    <t>BarbaraKing</t>
  </si>
  <si>
    <t>31,181516250000001</t>
  </si>
  <si>
    <t>121,1183327</t>
  </si>
  <si>
    <t>44432</t>
  </si>
  <si>
    <t>30774</t>
  </si>
  <si>
    <t>neff Men's Corpo Fashion Hoodie</t>
  </si>
  <si>
    <t>120076</t>
  </si>
  <si>
    <t>ScottBerger</t>
  </si>
  <si>
    <t>41,84925441</t>
  </si>
  <si>
    <t>-87,671458479999998</t>
  </si>
  <si>
    <t>128973</t>
  </si>
  <si>
    <t>88969</t>
  </si>
  <si>
    <t>19123</t>
  </si>
  <si>
    <t>Retrofit Hooded Sweater</t>
  </si>
  <si>
    <t>348360</t>
  </si>
  <si>
    <t>ChristopherEvans</t>
  </si>
  <si>
    <t>Isernhagen</t>
  </si>
  <si>
    <t>52,454851419999997</t>
  </si>
  <si>
    <t>9,8521445150000009</t>
  </si>
  <si>
    <t>45928</t>
  </si>
  <si>
    <t>31783</t>
  </si>
  <si>
    <t>25320</t>
  </si>
  <si>
    <t>24052</t>
  </si>
  <si>
    <t>Volcom Men's Rippa Pullover</t>
  </si>
  <si>
    <t>124135</t>
  </si>
  <si>
    <t>JoshuaKnox</t>
  </si>
  <si>
    <t>47900</t>
  </si>
  <si>
    <t>33154</t>
  </si>
  <si>
    <t>26416</t>
  </si>
  <si>
    <t>14934</t>
  </si>
  <si>
    <t>A Pea in the Pod Collection: Joe's Jeans Cigarette Secret Fit Belly(r) 5 Pocket Skinny Leg Maternity Jeans</t>
  </si>
  <si>
    <t>129426</t>
  </si>
  <si>
    <t>VictoriaNelson</t>
  </si>
  <si>
    <t>35,9444576</t>
  </si>
  <si>
    <t>128,5404628</t>
  </si>
  <si>
    <t>111088</t>
  </si>
  <si>
    <t>76610</t>
  </si>
  <si>
    <t>16266</t>
  </si>
  <si>
    <t>adidas Golf Mens ClimaLite Tour Jersey Short-Sleeve Polo - WHITE/BLACK - S</t>
  </si>
  <si>
    <t>300069</t>
  </si>
  <si>
    <t>ToddGonzalez</t>
  </si>
  <si>
    <t>Chandler</t>
  </si>
  <si>
    <t>33,317356519999997</t>
  </si>
  <si>
    <t>-111,8314479</t>
  </si>
  <si>
    <t>160195</t>
  </si>
  <si>
    <t>110625</t>
  </si>
  <si>
    <t>432671</t>
  </si>
  <si>
    <t>BrianLarson</t>
  </si>
  <si>
    <t>21799</t>
  </si>
  <si>
    <t>15100</t>
  </si>
  <si>
    <t>12058</t>
  </si>
  <si>
    <t>18490</t>
  </si>
  <si>
    <t>Thorlo Men Lite Running Thorlo Men Lite Running Micro-Mini Low-Cut Sock</t>
  </si>
  <si>
    <t>59006</t>
  </si>
  <si>
    <t>DanielPerry</t>
  </si>
  <si>
    <t>33,471444519999999</t>
  </si>
  <si>
    <t>-112,1930641</t>
  </si>
  <si>
    <t>25857</t>
  </si>
  <si>
    <t>17913</t>
  </si>
  <si>
    <t>14267</t>
  </si>
  <si>
    <t>69997</t>
  </si>
  <si>
    <t>HelenLee</t>
  </si>
  <si>
    <t>40,054738239999999</t>
  </si>
  <si>
    <t>116,4075812</t>
  </si>
  <si>
    <t>141652</t>
  </si>
  <si>
    <t>97726</t>
  </si>
  <si>
    <t>78118</t>
  </si>
  <si>
    <t>Corey Lynn Calter Women's Misha Shorts</t>
  </si>
  <si>
    <t>CoreyLynnCalter</t>
  </si>
  <si>
    <t>382622</t>
  </si>
  <si>
    <t>JessicaHarrison</t>
  </si>
  <si>
    <t>17081</t>
  </si>
  <si>
    <t>11827</t>
  </si>
  <si>
    <t>9407</t>
  </si>
  <si>
    <t>Dockers Women's Coin Pocket Short</t>
  </si>
  <si>
    <t>46216</t>
  </si>
  <si>
    <t>NatashaNelson</t>
  </si>
  <si>
    <t>Castleford</t>
  </si>
  <si>
    <t>53,732275880000003</t>
  </si>
  <si>
    <t>-1,3427576320000001</t>
  </si>
  <si>
    <t>39925</t>
  </si>
  <si>
    <t>8605</t>
  </si>
  <si>
    <t>Darling Peacoat</t>
  </si>
  <si>
    <t>Outerwears</t>
  </si>
  <si>
    <t>107882</t>
  </si>
  <si>
    <t>MichelleMorse</t>
  </si>
  <si>
    <t>35,798692699999997</t>
  </si>
  <si>
    <t>128,5276633</t>
  </si>
  <si>
    <t>30110</t>
  </si>
  <si>
    <t>20806</t>
  </si>
  <si>
    <t>9809</t>
  </si>
  <si>
    <t>Violet and Black tartan plaid check tie cord flannel cotton pants for lounging sleep sports. Unisex relaxed fit</t>
  </si>
  <si>
    <t>81463</t>
  </si>
  <si>
    <t>LisaWilliams</t>
  </si>
  <si>
    <t>59012</t>
  </si>
  <si>
    <t>40823</t>
  </si>
  <si>
    <t>19632</t>
  </si>
  <si>
    <t>Diesel Men's K-Kamea Sweater</t>
  </si>
  <si>
    <t>159562</t>
  </si>
  <si>
    <t>RickyWang</t>
  </si>
  <si>
    <t>75792</t>
  </si>
  <si>
    <t>52351</t>
  </si>
  <si>
    <t>27432</t>
  </si>
  <si>
    <t>Speedo Men's Solid Jammer Bathing Suit</t>
  </si>
  <si>
    <t>204892</t>
  </si>
  <si>
    <t>RobertAtkins</t>
  </si>
  <si>
    <t>107901</t>
  </si>
  <si>
    <t>13971</t>
  </si>
  <si>
    <t>Stormy Kromer Women's The Petal Pusher Cap</t>
  </si>
  <si>
    <t>Stormy Kromer</t>
  </si>
  <si>
    <t>291371</t>
  </si>
  <si>
    <t>115675</t>
  </si>
  <si>
    <t>79743</t>
  </si>
  <si>
    <t>63707</t>
  </si>
  <si>
    <t>Kangol  Men's Tropic Ventair 504 Cap</t>
  </si>
  <si>
    <t>312448</t>
  </si>
  <si>
    <t>DavidFoster</t>
  </si>
  <si>
    <t>33,749578659999997</t>
  </si>
  <si>
    <t>-118,207537</t>
  </si>
  <si>
    <t>42867</t>
  </si>
  <si>
    <t>29662</t>
  </si>
  <si>
    <t>115817</t>
  </si>
  <si>
    <t>64789</t>
  </si>
  <si>
    <t>29015</t>
  </si>
  <si>
    <t>Oakley Men's M-Frame Sweep Sunglasses</t>
  </si>
  <si>
    <t>175137</t>
  </si>
  <si>
    <t>KevinJoseph</t>
  </si>
  <si>
    <t>Gazost</t>
  </si>
  <si>
    <t>43,07311352</t>
  </si>
  <si>
    <t>-0,028287838990000001</t>
  </si>
  <si>
    <t>80567</t>
  </si>
  <si>
    <t>55616</t>
  </si>
  <si>
    <t>44457</t>
  </si>
  <si>
    <t>16982</t>
  </si>
  <si>
    <t>Kenneth Cole Reaction Men's Regular Fit Ombre Stripe Shirt</t>
  </si>
  <si>
    <t>217815</t>
  </si>
  <si>
    <t>TaylorWilliams</t>
  </si>
  <si>
    <t>73510</t>
  </si>
  <si>
    <t>50752</t>
  </si>
  <si>
    <t>671</t>
  </si>
  <si>
    <t>Lucky Brand Women's Jasmine Tunic</t>
  </si>
  <si>
    <t>198709</t>
  </si>
  <si>
    <t>33,78476981</t>
  </si>
  <si>
    <t>119,7747686</t>
  </si>
  <si>
    <t>23374</t>
  </si>
  <si>
    <t>16199</t>
  </si>
  <si>
    <t>12946</t>
  </si>
  <si>
    <t>16066</t>
  </si>
  <si>
    <t>Metal Mulisha Men's Expand Tank</t>
  </si>
  <si>
    <t>63297</t>
  </si>
  <si>
    <t>AaronWall</t>
  </si>
  <si>
    <t>Bariri</t>
  </si>
  <si>
    <t>-22,066346540000001</t>
  </si>
  <si>
    <t>-48,718613849999997</t>
  </si>
  <si>
    <t>23999</t>
  </si>
  <si>
    <t>Arc'teryx Men's Theta AR Jacket</t>
  </si>
  <si>
    <t>146681</t>
  </si>
  <si>
    <t>BrandonPhillips</t>
  </si>
  <si>
    <t>38,016024059999999</t>
  </si>
  <si>
    <t>-121,4983053</t>
  </si>
  <si>
    <t>168504</t>
  </si>
  <si>
    <t>116408</t>
  </si>
  <si>
    <t>12225</t>
  </si>
  <si>
    <t>Laura High Quality Push-up Bra Bikini SET Coral #SL101010 Made in Colombia</t>
  </si>
  <si>
    <t>455180</t>
  </si>
  <si>
    <t>VirginiaThomas</t>
  </si>
  <si>
    <t>138485</t>
  </si>
  <si>
    <t>95525</t>
  </si>
  <si>
    <t>76374</t>
  </si>
  <si>
    <t>13091</t>
  </si>
  <si>
    <t>Oakley Women's Cool It Boardshort</t>
  </si>
  <si>
    <t>374094</t>
  </si>
  <si>
    <t>ClaudiaGonzalez</t>
  </si>
  <si>
    <t>34,23716864</t>
  </si>
  <si>
    <t>-119,17919089999999</t>
  </si>
  <si>
    <t>143727</t>
  </si>
  <si>
    <t>99154</t>
  </si>
  <si>
    <t>16225</t>
  </si>
  <si>
    <t>Polo Ralph Lauren Classic-Fit Mesh Polo</t>
  </si>
  <si>
    <t>388258</t>
  </si>
  <si>
    <t>EthanDean</t>
  </si>
  <si>
    <t>159245</t>
  </si>
  <si>
    <t>109957</t>
  </si>
  <si>
    <t>87960</t>
  </si>
  <si>
    <t>Allegra K Maternity Long Sleeve Toggle Closure Two Pockets Front Winter Cable Sweater Blue M</t>
  </si>
  <si>
    <t>430141</t>
  </si>
  <si>
    <t>JulieFernandez</t>
  </si>
  <si>
    <t>Aldaya</t>
  </si>
  <si>
    <t>39,459872449999999</t>
  </si>
  <si>
    <t>-0,48843543070000001</t>
  </si>
  <si>
    <t>110811</t>
  </si>
  <si>
    <t>76414</t>
  </si>
  <si>
    <t>4241</t>
  </si>
  <si>
    <t>7 For All Mankind Women's Josefina Jean</t>
  </si>
  <si>
    <t>299302</t>
  </si>
  <si>
    <t>AmyAdams</t>
  </si>
  <si>
    <t>Carmona</t>
  </si>
  <si>
    <t>37,455293509999997</t>
  </si>
  <si>
    <t>-5,6309459339999997</t>
  </si>
  <si>
    <t>124204</t>
  </si>
  <si>
    <t>85680</t>
  </si>
  <si>
    <t>6129</t>
  </si>
  <si>
    <t>Allegra K Lady Black Olive Green Elastic Waist Skinny Leggings XS</t>
  </si>
  <si>
    <t>335522</t>
  </si>
  <si>
    <t>Fareham</t>
  </si>
  <si>
    <t>50,836964899999998</t>
  </si>
  <si>
    <t>-1,2278782319999999</t>
  </si>
  <si>
    <t>133229</t>
  </si>
  <si>
    <t>91937</t>
  </si>
  <si>
    <t>359894</t>
  </si>
  <si>
    <t>CrystalBraun</t>
  </si>
  <si>
    <t>Bom Jesus da Lapa</t>
  </si>
  <si>
    <t>-13,29704448</t>
  </si>
  <si>
    <t>-43,289934119999998</t>
  </si>
  <si>
    <t>89443</t>
  </si>
  <si>
    <t>61736</t>
  </si>
  <si>
    <t>20259</t>
  </si>
  <si>
    <t>Men's Single Breasted Two Button Olive Dress Suit</t>
  </si>
  <si>
    <t>Bolzano</t>
  </si>
  <si>
    <t>241759</t>
  </si>
  <si>
    <t>RobertFowler</t>
  </si>
  <si>
    <t>138636</t>
  </si>
  <si>
    <t>95634</t>
  </si>
  <si>
    <t>13817</t>
  </si>
  <si>
    <t>Kate Spade New York Mikas Pond-Lacey  Wallet</t>
  </si>
  <si>
    <t>374495</t>
  </si>
  <si>
    <t>KristenChambers</t>
  </si>
  <si>
    <t>31503</t>
  </si>
  <si>
    <t>21781</t>
  </si>
  <si>
    <t>17365</t>
  </si>
  <si>
    <t>14481</t>
  </si>
  <si>
    <t>Motherhood Maternity: Seamless Clip Down Nursing Bra</t>
  </si>
  <si>
    <t>85219</t>
  </si>
  <si>
    <t>AlyssaSalazar</t>
  </si>
  <si>
    <t>9850</t>
  </si>
  <si>
    <t>7842</t>
  </si>
  <si>
    <t>28963</t>
  </si>
  <si>
    <t>Port Authority - Stretch Fleece Headband</t>
  </si>
  <si>
    <t>38454</t>
  </si>
  <si>
    <t>DanielCollins</t>
  </si>
  <si>
    <t>Lehrte</t>
  </si>
  <si>
    <t>52,381092979999998</t>
  </si>
  <si>
    <t>10,01848511</t>
  </si>
  <si>
    <t>121581</t>
  </si>
  <si>
    <t>83864</t>
  </si>
  <si>
    <t>328364</t>
  </si>
  <si>
    <t>StephenCook</t>
  </si>
  <si>
    <t>Cabedelo</t>
  </si>
  <si>
    <t>-7,0279445110000003</t>
  </si>
  <si>
    <t>-34,847869240000001</t>
  </si>
  <si>
    <t>123927</t>
  </si>
  <si>
    <t>85485</t>
  </si>
  <si>
    <t>334758</t>
  </si>
  <si>
    <t>KatieEscobar</t>
  </si>
  <si>
    <t>37,493333700000001</t>
  </si>
  <si>
    <t>127,08899529999999</t>
  </si>
  <si>
    <t>3484</t>
  </si>
  <si>
    <t>2451</t>
  </si>
  <si>
    <t>1953</t>
  </si>
  <si>
    <t>9402</t>
  </si>
  <si>
    <t>TrevorSmith</t>
  </si>
  <si>
    <t>51,469182510000003</t>
  </si>
  <si>
    <t>0,021957812859999998</t>
  </si>
  <si>
    <t>93663</t>
  </si>
  <si>
    <t>64655</t>
  </si>
  <si>
    <t>27527</t>
  </si>
  <si>
    <t>TRUNKS Men's Swami Short</t>
  </si>
  <si>
    <t>TRUNKS</t>
  </si>
  <si>
    <t>253130</t>
  </si>
  <si>
    <t>JonathanHarris</t>
  </si>
  <si>
    <t>172295</t>
  </si>
  <si>
    <t>23717</t>
  </si>
  <si>
    <t>Harriton Microfiber Windshirt M700</t>
  </si>
  <si>
    <t>465380</t>
  </si>
  <si>
    <t>MarcJones</t>
  </si>
  <si>
    <t>37,505541460000003</t>
  </si>
  <si>
    <t>-121,9649486</t>
  </si>
  <si>
    <t>167907</t>
  </si>
  <si>
    <t>115984</t>
  </si>
  <si>
    <t>28495</t>
  </si>
  <si>
    <t>Stacy Adams Men's Crushable Wool Felt Snap Brim Fedora</t>
  </si>
  <si>
    <t>453588</t>
  </si>
  <si>
    <t>JamesFrey</t>
  </si>
  <si>
    <t>133384</t>
  </si>
  <si>
    <t>92048</t>
  </si>
  <si>
    <t>73579</t>
  </si>
  <si>
    <t>167</t>
  </si>
  <si>
    <t>Patty Women Sexy Cowl Neck Ruffle Sleeve Casual Blouse Top</t>
  </si>
  <si>
    <t>360313</t>
  </si>
  <si>
    <t>PatriciaDiaz</t>
  </si>
  <si>
    <t>164982</t>
  </si>
  <si>
    <t>113956</t>
  </si>
  <si>
    <t>1418</t>
  </si>
  <si>
    <t>Joie Women's Shirin Sweater</t>
  </si>
  <si>
    <t>445647</t>
  </si>
  <si>
    <t>BridgetJohnson</t>
  </si>
  <si>
    <t>Azucaica</t>
  </si>
  <si>
    <t>39,89152739</t>
  </si>
  <si>
    <t>-3,9837392469999999</t>
  </si>
  <si>
    <t>125529</t>
  </si>
  <si>
    <t>86583</t>
  </si>
  <si>
    <t>69205</t>
  </si>
  <si>
    <t>John Varvatos Star USA Men's Striped Leather Belt</t>
  </si>
  <si>
    <t>John Varvatos Star USA</t>
  </si>
  <si>
    <t>339088</t>
  </si>
  <si>
    <t>BrandonCarey</t>
  </si>
  <si>
    <t>95396</t>
  </si>
  <si>
    <t>65840</t>
  </si>
  <si>
    <t>8283</t>
  </si>
  <si>
    <t>Carhartt Women's Sandstone Sierra Jacket/Sherpa-Lined</t>
  </si>
  <si>
    <t>257867</t>
  </si>
  <si>
    <t>NatalieMorris</t>
  </si>
  <si>
    <t>37731</t>
  </si>
  <si>
    <t>26065</t>
  </si>
  <si>
    <t>20758</t>
  </si>
  <si>
    <t>128</t>
  </si>
  <si>
    <t>Patty Women Trendy Diagonal Stripe Cowl Neck Long Sleeve Blouse Top</t>
  </si>
  <si>
    <t>101967</t>
  </si>
  <si>
    <t>MarisaGutierrez</t>
  </si>
  <si>
    <t>64673</t>
  </si>
  <si>
    <t>44728</t>
  </si>
  <si>
    <t>507</t>
  </si>
  <si>
    <t>Allegra K Lady Sleeveless Hearts Detail Skull Printed Front Casual Tank Top White XS</t>
  </si>
  <si>
    <t>174834</t>
  </si>
  <si>
    <t>NicoleBradshaw</t>
  </si>
  <si>
    <t>36,294358709999997</t>
  </si>
  <si>
    <t>120,0186322</t>
  </si>
  <si>
    <t>128917</t>
  </si>
  <si>
    <t>16608</t>
  </si>
  <si>
    <t>Â Â Exclusive Hawaiian All New Hibiscus In Paradise Aloha Shirt</t>
  </si>
  <si>
    <t>348209</t>
  </si>
  <si>
    <t>DanielMata</t>
  </si>
  <si>
    <t>Kokomo</t>
  </si>
  <si>
    <t>40,517240090000001</t>
  </si>
  <si>
    <t>-86,17290208</t>
  </si>
  <si>
    <t>9078</t>
  </si>
  <si>
    <t>6290</t>
  </si>
  <si>
    <t>27863</t>
  </si>
  <si>
    <t>Reyn Spooner Men's Royal Pareau Board Short</t>
  </si>
  <si>
    <t>MichaelParker</t>
  </si>
  <si>
    <t>University Park</t>
  </si>
  <si>
    <t>25,73451476</t>
  </si>
  <si>
    <t>-80,358921980000005</t>
  </si>
  <si>
    <t>177873</t>
  </si>
  <si>
    <t>122883</t>
  </si>
  <si>
    <t>14367</t>
  </si>
  <si>
    <t>Maidenform Soft Cup Padded Nursing Bra</t>
  </si>
  <si>
    <t>480384</t>
  </si>
  <si>
    <t>MichelleSmith</t>
  </si>
  <si>
    <t>52,125554579999999</t>
  </si>
  <si>
    <t>11,56935337</t>
  </si>
  <si>
    <t>85294</t>
  </si>
  <si>
    <t>58901</t>
  </si>
  <si>
    <t>6502</t>
  </si>
  <si>
    <t>Diesel Women's S-Hopal-N Shorts</t>
  </si>
  <si>
    <t>230571</t>
  </si>
  <si>
    <t>JenniferWall</t>
  </si>
  <si>
    <t>41497</t>
  </si>
  <si>
    <t>28672</t>
  </si>
  <si>
    <t>22876</t>
  </si>
  <si>
    <t>10715</t>
  </si>
  <si>
    <t>ExOfficio Women's Give-N-Go Bikini Briefs</t>
  </si>
  <si>
    <t>PatriciaMason</t>
  </si>
  <si>
    <t>27,90131118</t>
  </si>
  <si>
    <t>112,97736829999999</t>
  </si>
  <si>
    <t>23419</t>
  </si>
  <si>
    <t>16231</t>
  </si>
  <si>
    <t>Barelythere Women's Damask Microfiber Hi-Cut Panty   #2503</t>
  </si>
  <si>
    <t>MargaretThomas</t>
  </si>
  <si>
    <t>Waregem</t>
  </si>
  <si>
    <t>50,9010666</t>
  </si>
  <si>
    <t>3,3970601029999998</t>
  </si>
  <si>
    <t>62218</t>
  </si>
  <si>
    <t>43020</t>
  </si>
  <si>
    <t>14573</t>
  </si>
  <si>
    <t>Allegra K Pregnant Woman Scoop Neck Stripes Pattern Sweater Black White L</t>
  </si>
  <si>
    <t>168214</t>
  </si>
  <si>
    <t>SamanthaMiller</t>
  </si>
  <si>
    <t>37,615926760000001</t>
  </si>
  <si>
    <t>127,04517370000001</t>
  </si>
  <si>
    <t>135273</t>
  </si>
  <si>
    <t>93347</t>
  </si>
  <si>
    <t>1806</t>
  </si>
  <si>
    <t>Volcom Juniors Jubaea Basic Hoodie</t>
  </si>
  <si>
    <t>365387</t>
  </si>
  <si>
    <t>MichelleBurgess</t>
  </si>
  <si>
    <t>Kirkwood</t>
  </si>
  <si>
    <t>38,579336410000003</t>
  </si>
  <si>
    <t>-90,419886779999999</t>
  </si>
  <si>
    <t>155794</t>
  </si>
  <si>
    <t>107596</t>
  </si>
  <si>
    <t>86026</t>
  </si>
  <si>
    <t>26235</t>
  </si>
  <si>
    <t>Mundo Unico Men's Suspensor Profundo Boxer</t>
  </si>
  <si>
    <t>420818</t>
  </si>
  <si>
    <t>ClaytonVincent</t>
  </si>
  <si>
    <t>12065</t>
  </si>
  <si>
    <t>8346</t>
  </si>
  <si>
    <t>6625</t>
  </si>
  <si>
    <t>12847</t>
  </si>
  <si>
    <t>DC Comics Women's Bikini Swimsuits</t>
  </si>
  <si>
    <t>DC Comics</t>
  </si>
  <si>
    <t>32666</t>
  </si>
  <si>
    <t>MandyGreen</t>
  </si>
  <si>
    <t>36344</t>
  </si>
  <si>
    <t>25087</t>
  </si>
  <si>
    <t>19984</t>
  </si>
  <si>
    <t>23106</t>
  </si>
  <si>
    <t>Quiksilver Neolithic Hybrid Short - Men's</t>
  </si>
  <si>
    <t>98315</t>
  </si>
  <si>
    <t>PatrickTorres</t>
  </si>
  <si>
    <t>45973</t>
  </si>
  <si>
    <t>31815</t>
  </si>
  <si>
    <t>25339</t>
  </si>
  <si>
    <t>22018</t>
  </si>
  <si>
    <t>Calvin Klein Sportswear Men's Slim Fit Refined Twill Bowery Pant</t>
  </si>
  <si>
    <t>GreggStewart</t>
  </si>
  <si>
    <t>99783</t>
  </si>
  <si>
    <t>68861</t>
  </si>
  <si>
    <t>5038</t>
  </si>
  <si>
    <t>G by GUESS Sophie Skinny Bootcut Jeans - Dark Wash</t>
  </si>
  <si>
    <t>269644</t>
  </si>
  <si>
    <t>JacquelineCollins</t>
  </si>
  <si>
    <t>117763</t>
  </si>
  <si>
    <t>81197</t>
  </si>
  <si>
    <t>9219</t>
  </si>
  <si>
    <t>HUE Women's Basic Anklet</t>
  </si>
  <si>
    <t>318053</t>
  </si>
  <si>
    <t>Magna</t>
  </si>
  <si>
    <t>40,724428940000003</t>
  </si>
  <si>
    <t>-112,1071287</t>
  </si>
  <si>
    <t>83153</t>
  </si>
  <si>
    <t>57401</t>
  </si>
  <si>
    <t>577</t>
  </si>
  <si>
    <t>Armani Exchange Open Shoulder Top</t>
  </si>
  <si>
    <t>224795</t>
  </si>
  <si>
    <t>MargaretGeorge</t>
  </si>
  <si>
    <t>110300</t>
  </si>
  <si>
    <t>76066</t>
  </si>
  <si>
    <t>21300</t>
  </si>
  <si>
    <t>Rock Revival - Mens Tony Straight Leg Jeans in T Denim</t>
  </si>
  <si>
    <t>297906</t>
  </si>
  <si>
    <t>Ming Ming</t>
  </si>
  <si>
    <t>35,072081990000001</t>
  </si>
  <si>
    <t>137,0265393</t>
  </si>
  <si>
    <t>97754</t>
  </si>
  <si>
    <t>28080</t>
  </si>
  <si>
    <t>N2N Pendleton Swim Brief Camo</t>
  </si>
  <si>
    <t>264206</t>
  </si>
  <si>
    <t>ChristopherBoyd</t>
  </si>
  <si>
    <t>35,828089470000002</t>
  </si>
  <si>
    <t>128,52735319999999</t>
  </si>
  <si>
    <t>45469</t>
  </si>
  <si>
    <t>31485</t>
  </si>
  <si>
    <t>25068</t>
  </si>
  <si>
    <t>15074</t>
  </si>
  <si>
    <t>Mothers en Vogue Women's Maternity Auyama Tunic Top</t>
  </si>
  <si>
    <t>Mothers en Vogue</t>
  </si>
  <si>
    <t>122896</t>
  </si>
  <si>
    <t>LindseyShepard</t>
  </si>
  <si>
    <t>18334</t>
  </si>
  <si>
    <t>12711</t>
  </si>
  <si>
    <t>10119</t>
  </si>
  <si>
    <t>49578</t>
  </si>
  <si>
    <t>IsaacLee</t>
  </si>
  <si>
    <t>37883</t>
  </si>
  <si>
    <t>26163</t>
  </si>
  <si>
    <t>18646</t>
  </si>
  <si>
    <t>Thorlo Men's Everyday Outdoor Sock with CoolMax</t>
  </si>
  <si>
    <t>102372</t>
  </si>
  <si>
    <t>JohnOneal</t>
  </si>
  <si>
    <t>84778</t>
  </si>
  <si>
    <t>58524</t>
  </si>
  <si>
    <t>46721</t>
  </si>
  <si>
    <t>6486</t>
  </si>
  <si>
    <t>Gray French Terry Shorts with Drawstring and Side Pockets</t>
  </si>
  <si>
    <t>229191</t>
  </si>
  <si>
    <t>ConnieJoyce</t>
  </si>
  <si>
    <t>106827</t>
  </si>
  <si>
    <t>73675</t>
  </si>
  <si>
    <t>26613</t>
  </si>
  <si>
    <t>Bottoms out Mens Sleepwear Gift Sets - Flannel/Microfleece Available</t>
  </si>
  <si>
    <t>288497</t>
  </si>
  <si>
    <t>DanielDouglas</t>
  </si>
  <si>
    <t>52562</t>
  </si>
  <si>
    <t>36412</t>
  </si>
  <si>
    <t>28975</t>
  </si>
  <si>
    <t>4538</t>
  </si>
  <si>
    <t>LOVEsick Black Zipper Super Skinny Jeggings</t>
  </si>
  <si>
    <t>142095</t>
  </si>
  <si>
    <t>AndreaMcmahon</t>
  </si>
  <si>
    <t>Extremadura</t>
  </si>
  <si>
    <t>Plasencia</t>
  </si>
  <si>
    <t>40,040423609999998</t>
  </si>
  <si>
    <t>-6,1022029819999997</t>
  </si>
  <si>
    <t>40333</t>
  </si>
  <si>
    <t>27880</t>
  </si>
  <si>
    <t>9438</t>
  </si>
  <si>
    <t>Browning Women's Heavy Wool Boot Sock</t>
  </si>
  <si>
    <t>Browning</t>
  </si>
  <si>
    <t>TiffanyButler</t>
  </si>
  <si>
    <t>Araraquara</t>
  </si>
  <si>
    <t>-21,814386750000001</t>
  </si>
  <si>
    <t>-48,14986313</t>
  </si>
  <si>
    <t>62195</t>
  </si>
  <si>
    <t>43002</t>
  </si>
  <si>
    <t>Plain Adjustable Velcro Hats (Many Colors Available)</t>
  </si>
  <si>
    <t>Plain Hats</t>
  </si>
  <si>
    <t>168152</t>
  </si>
  <si>
    <t>EvanPerez</t>
  </si>
  <si>
    <t>154976</t>
  </si>
  <si>
    <t>107044</t>
  </si>
  <si>
    <t>22809</t>
  </si>
  <si>
    <t>KingSize Big &amp; Tall Fleece Cargo Shorts</t>
  </si>
  <si>
    <t>418576</t>
  </si>
  <si>
    <t>JerryRuiz</t>
  </si>
  <si>
    <t>51,485874539999998</t>
  </si>
  <si>
    <t>-3,1521960849999999</t>
  </si>
  <si>
    <t>149343</t>
  </si>
  <si>
    <t>103128</t>
  </si>
  <si>
    <t>403394</t>
  </si>
  <si>
    <t>StephanieOrtiz</t>
  </si>
  <si>
    <t>136774</t>
  </si>
  <si>
    <t>94360</t>
  </si>
  <si>
    <t>75409</t>
  </si>
  <si>
    <t>27757</t>
  </si>
  <si>
    <t>Jor - Sport - Comfortable Boxer Swimwear with Contrasting Color Side Stripes Trim and Waistband - White Blue Grey or Black</t>
  </si>
  <si>
    <t>Jor</t>
  </si>
  <si>
    <t>369449</t>
  </si>
  <si>
    <t>AlexButler</t>
  </si>
  <si>
    <t>39,945169790000001</t>
  </si>
  <si>
    <t>116,2891699</t>
  </si>
  <si>
    <t>121097</t>
  </si>
  <si>
    <t>10742</t>
  </si>
  <si>
    <t>Hanes 6-Pack Cotton Hi-Cut Brief PP43</t>
  </si>
  <si>
    <t>327060</t>
  </si>
  <si>
    <t>SarahSalinas</t>
  </si>
  <si>
    <t>157289</t>
  </si>
  <si>
    <t>108645</t>
  </si>
  <si>
    <t>86906</t>
  </si>
  <si>
    <t>28686</t>
  </si>
  <si>
    <t>Wurkin Stiffs Magnetic Collar Power Stays 2.5in.-Set of 3 pairs</t>
  </si>
  <si>
    <t>Wurkin</t>
  </si>
  <si>
    <t>424848</t>
  </si>
  <si>
    <t>JohnMckinney</t>
  </si>
  <si>
    <t>Palm Springs</t>
  </si>
  <si>
    <t>33,862060399999997</t>
  </si>
  <si>
    <t>-116,5608922</t>
  </si>
  <si>
    <t>115625</t>
  </si>
  <si>
    <t>79713</t>
  </si>
  <si>
    <t>12947</t>
  </si>
  <si>
    <t>Hot Pants/Boyleg Bikini Bottom by Sheridyn Swim</t>
  </si>
  <si>
    <t>312325</t>
  </si>
  <si>
    <t>NancySanchez</t>
  </si>
  <si>
    <t>29,854375399999999</t>
  </si>
  <si>
    <t>-95,441742469999994</t>
  </si>
  <si>
    <t>120644</t>
  </si>
  <si>
    <t>66486</t>
  </si>
  <si>
    <t>Fred Perry Men's Argyle V-Neck Sweater</t>
  </si>
  <si>
    <t>325847</t>
  </si>
  <si>
    <t>KyleRivas</t>
  </si>
  <si>
    <t>49890</t>
  </si>
  <si>
    <t>34554</t>
  </si>
  <si>
    <t>27512</t>
  </si>
  <si>
    <t>25388</t>
  </si>
  <si>
    <t>Duofold Men's Midweight L/S Crew With Moisture Wicking</t>
  </si>
  <si>
    <t>134841</t>
  </si>
  <si>
    <t>21,669359360000001</t>
  </si>
  <si>
    <t>110,65463320000001</t>
  </si>
  <si>
    <t>167918</t>
  </si>
  <si>
    <t>115993</t>
  </si>
  <si>
    <t>22439</t>
  </si>
  <si>
    <t>Caterpillar Men's Skill Pro Pant</t>
  </si>
  <si>
    <t>453613</t>
  </si>
  <si>
    <t>JonathanHays</t>
  </si>
  <si>
    <t>Chemillé-en-Anjou</t>
  </si>
  <si>
    <t>47,218555170000002</t>
  </si>
  <si>
    <t>-0,74422575260000001</t>
  </si>
  <si>
    <t>51857</t>
  </si>
  <si>
    <t>35921</t>
  </si>
  <si>
    <t>28570</t>
  </si>
  <si>
    <t>9166</t>
  </si>
  <si>
    <t>140184</t>
  </si>
  <si>
    <t>MiaBell</t>
  </si>
  <si>
    <t>Bellmore</t>
  </si>
  <si>
    <t>40,666732519999996</t>
  </si>
  <si>
    <t>-73,531340380000003</t>
  </si>
  <si>
    <t>36036</t>
  </si>
  <si>
    <t>24875</t>
  </si>
  <si>
    <t>17264</t>
  </si>
  <si>
    <t>Oneill Men's Rooftop Sweater</t>
  </si>
  <si>
    <t>97478</t>
  </si>
  <si>
    <t>88449</t>
  </si>
  <si>
    <t>48770</t>
  </si>
  <si>
    <t>17260</t>
  </si>
  <si>
    <t>Alex Stevens Men's Plain Hoodie</t>
  </si>
  <si>
    <t>239083</t>
  </si>
  <si>
    <t>ZacharyMoreno</t>
  </si>
  <si>
    <t>Ceará-Mirim</t>
  </si>
  <si>
    <t>-5,5958333160000002</t>
  </si>
  <si>
    <t>-35,39481584</t>
  </si>
  <si>
    <t>52106</t>
  </si>
  <si>
    <t>36102</t>
  </si>
  <si>
    <t>28725</t>
  </si>
  <si>
    <t>16405</t>
  </si>
  <si>
    <t>Marc Ecko Cut &amp; Sew Men's Survival Of The Fittest Tee</t>
  </si>
  <si>
    <t>140862</t>
  </si>
  <si>
    <t>ChristopherSanchez</t>
  </si>
  <si>
    <t>30,722150020000001</t>
  </si>
  <si>
    <t>103,9762839</t>
  </si>
  <si>
    <t>22810</t>
  </si>
  <si>
    <t>15800</t>
  </si>
  <si>
    <t>22871</t>
  </si>
  <si>
    <t>Nautica Men's Castaway Porkchop Short</t>
  </si>
  <si>
    <t>61770</t>
  </si>
  <si>
    <t>StephenCalderon</t>
  </si>
  <si>
    <t>24,37365303</t>
  </si>
  <si>
    <t>109,4536682</t>
  </si>
  <si>
    <t>99415</t>
  </si>
  <si>
    <t>14691</t>
  </si>
  <si>
    <t>Womama Bamboo Evolve 3/4-Cup Nursing Bra Black</t>
  </si>
  <si>
    <t>268638</t>
  </si>
  <si>
    <t>AllisonHolland</t>
  </si>
  <si>
    <t>44,851474500000002</t>
  </si>
  <si>
    <t>-0,61753773229999998</t>
  </si>
  <si>
    <t>94125</t>
  </si>
  <si>
    <t>64964</t>
  </si>
  <si>
    <t>UltraClub Adult Cool-N-Dry Sport Performance Interlock Crewneck T-Shirt. 8420</t>
  </si>
  <si>
    <t>254389</t>
  </si>
  <si>
    <t>AlexanderPratt</t>
  </si>
  <si>
    <t>Aquiraz</t>
  </si>
  <si>
    <t>-3,9767765750000001</t>
  </si>
  <si>
    <t>-38,394563589999997</t>
  </si>
  <si>
    <t>102411</t>
  </si>
  <si>
    <t>70668</t>
  </si>
  <si>
    <t>56416</t>
  </si>
  <si>
    <t>18865</t>
  </si>
  <si>
    <t>Tommy Hilfiger Men's Half Zip Sweater</t>
  </si>
  <si>
    <t>276661</t>
  </si>
  <si>
    <t>PatrickRamsey</t>
  </si>
  <si>
    <t>-31,927110540000001</t>
  </si>
  <si>
    <t>115,8530296</t>
  </si>
  <si>
    <t>57636</t>
  </si>
  <si>
    <t>39859</t>
  </si>
  <si>
    <t>Carve Designs Women's Zipper Line Hoodie</t>
  </si>
  <si>
    <t>155820</t>
  </si>
  <si>
    <t>LaurenConley</t>
  </si>
  <si>
    <t>175983</t>
  </si>
  <si>
    <t>121569</t>
  </si>
  <si>
    <t>12024</t>
  </si>
  <si>
    <t>Sexy Black Silver Strap Corset Front Zipper Boning Back Lace Up</t>
  </si>
  <si>
    <t>Escantee</t>
  </si>
  <si>
    <t>475310</t>
  </si>
  <si>
    <t>JamieTurner</t>
  </si>
  <si>
    <t>65278</t>
  </si>
  <si>
    <t>45154</t>
  </si>
  <si>
    <t>4311</t>
  </si>
  <si>
    <t>Levi's Misses Classic Slight Curve ID Boot Cut Jean</t>
  </si>
  <si>
    <t>176450</t>
  </si>
  <si>
    <t>CourtneyLucas</t>
  </si>
  <si>
    <t>45,677249750000001</t>
  </si>
  <si>
    <t>126,588246</t>
  </si>
  <si>
    <t>135686</t>
  </si>
  <si>
    <t>93625</t>
  </si>
  <si>
    <t>74847</t>
  </si>
  <si>
    <t>25100</t>
  </si>
  <si>
    <t>WrightSock Anti-Blister Double Layer WALKING Crew Sock</t>
  </si>
  <si>
    <t>366488</t>
  </si>
  <si>
    <t>JamesIbarra</t>
  </si>
  <si>
    <t>Woippy</t>
  </si>
  <si>
    <t>49,166363609999998</t>
  </si>
  <si>
    <t>6,1377693349999998</t>
  </si>
  <si>
    <t>91101</t>
  </si>
  <si>
    <t>62880</t>
  </si>
  <si>
    <t>246219</t>
  </si>
  <si>
    <t>JulieMann</t>
  </si>
  <si>
    <t>31,7762034</t>
  </si>
  <si>
    <t>-106,29777780000001</t>
  </si>
  <si>
    <t>148029</t>
  </si>
  <si>
    <t>102175</t>
  </si>
  <si>
    <t>81689</t>
  </si>
  <si>
    <t>399866</t>
  </si>
  <si>
    <t>MichellePugh</t>
  </si>
  <si>
    <t>Gonzales</t>
  </si>
  <si>
    <t>30,225665540000001</t>
  </si>
  <si>
    <t>-90,923936159999997</t>
  </si>
  <si>
    <t>165181</t>
  </si>
  <si>
    <t>114100</t>
  </si>
  <si>
    <t>9175</t>
  </si>
  <si>
    <t>Cecilia de Rafael Miss 320 Sheer to Waist Seamless Low Rise Pantyhose/Tights. Made in Italy</t>
  </si>
  <si>
    <t>Cecilia de Rafael</t>
  </si>
  <si>
    <t>446184</t>
  </si>
  <si>
    <t>KimberlyNelson</t>
  </si>
  <si>
    <t>2500</t>
  </si>
  <si>
    <t>1769</t>
  </si>
  <si>
    <t>6757</t>
  </si>
  <si>
    <t>28953</t>
  </si>
  <si>
    <t>20002</t>
  </si>
  <si>
    <t>13073</t>
  </si>
  <si>
    <t>Roxy Juniors Surf Essentials Tiki Tri</t>
  </si>
  <si>
    <t>78341</t>
  </si>
  <si>
    <t>PatriciaOrozco</t>
  </si>
  <si>
    <t>62778</t>
  </si>
  <si>
    <t>43422</t>
  </si>
  <si>
    <t>169732</t>
  </si>
  <si>
    <t>37,498411910000002</t>
  </si>
  <si>
    <t>127,04491659999999</t>
  </si>
  <si>
    <t>150371</t>
  </si>
  <si>
    <t>103848</t>
  </si>
  <si>
    <t>8809</t>
  </si>
  <si>
    <t>Nautica Women's Anorak With Faux Leather Detail</t>
  </si>
  <si>
    <t>406199</t>
  </si>
  <si>
    <t>EmilyWoods</t>
  </si>
  <si>
    <t>Alès</t>
  </si>
  <si>
    <t>44,125122640000001</t>
  </si>
  <si>
    <t>4,0884674490000004</t>
  </si>
  <si>
    <t>125914</t>
  </si>
  <si>
    <t>86844</t>
  </si>
  <si>
    <t>2424</t>
  </si>
  <si>
    <t>Columbia Women's Benton Springs Vest</t>
  </si>
  <si>
    <t>340133</t>
  </si>
  <si>
    <t>DebbieBrown</t>
  </si>
  <si>
    <t>Lakeside</t>
  </si>
  <si>
    <t>32,904701410000001</t>
  </si>
  <si>
    <t>-116,8926281</t>
  </si>
  <si>
    <t>25179</t>
  </si>
  <si>
    <t>98660</t>
  </si>
  <si>
    <t>JamesPratt</t>
  </si>
  <si>
    <t>35,866904329999997</t>
  </si>
  <si>
    <t>-78,537319440000005</t>
  </si>
  <si>
    <t>130575</t>
  </si>
  <si>
    <t>90086</t>
  </si>
  <si>
    <t>71970</t>
  </si>
  <si>
    <t>5752</t>
  </si>
  <si>
    <t>HUE Capri Cotton Legging</t>
  </si>
  <si>
    <t>352712</t>
  </si>
  <si>
    <t>TinaCooper</t>
  </si>
  <si>
    <t>201</t>
  </si>
  <si>
    <t>94</t>
  </si>
  <si>
    <t>10233</t>
  </si>
  <si>
    <t>Cloud Appliqued Women's Bathrobe 100% Cotton Terry Cloth Long Lt. Blue One Size</t>
  </si>
  <si>
    <t>Aegean</t>
  </si>
  <si>
    <t>539</t>
  </si>
  <si>
    <t>NicoleLove</t>
  </si>
  <si>
    <t>31,240220109999999</t>
  </si>
  <si>
    <t>120,63149439999999</t>
  </si>
  <si>
    <t>146937</t>
  </si>
  <si>
    <t>101428</t>
  </si>
  <si>
    <t>1285</t>
  </si>
  <si>
    <t>Democracy Women's Crew Neck Long Sleeve with Cable Knot</t>
  </si>
  <si>
    <t>396902</t>
  </si>
  <si>
    <t>KathyMitchell</t>
  </si>
  <si>
    <t>85773</t>
  </si>
  <si>
    <t>59214</t>
  </si>
  <si>
    <t>7718</t>
  </si>
  <si>
    <t>Trina Turk Women's Alfred</t>
  </si>
  <si>
    <t>231869</t>
  </si>
  <si>
    <t>AnnaWarren</t>
  </si>
  <si>
    <t>Portsmouth</t>
  </si>
  <si>
    <t>50,82016694</t>
  </si>
  <si>
    <t>-1,078578115</t>
  </si>
  <si>
    <t>170257</t>
  </si>
  <si>
    <t>117642</t>
  </si>
  <si>
    <t>3427</t>
  </si>
  <si>
    <t>Lindy Bop 'Grace' Classy Vintage 1950's Rockabilly Style Bow Swing Party Dress</t>
  </si>
  <si>
    <t>459914</t>
  </si>
  <si>
    <t>TaylorLi</t>
  </si>
  <si>
    <t>41,902873319999998</t>
  </si>
  <si>
    <t>-87,683572569999995</t>
  </si>
  <si>
    <t>32455</t>
  </si>
  <si>
    <t>22433</t>
  </si>
  <si>
    <t>5219</t>
  </si>
  <si>
    <t>Short Harem Pants Capri Womens Bollywood Fashion India Clothing</t>
  </si>
  <si>
    <t>87784</t>
  </si>
  <si>
    <t>SheriSmith</t>
  </si>
  <si>
    <t>54915</t>
  </si>
  <si>
    <t>14472</t>
  </si>
  <si>
    <t>Paige Premium Denim Women's Maternity Blue Heights Skinny</t>
  </si>
  <si>
    <t>215093</t>
  </si>
  <si>
    <t>ElizabethHines</t>
  </si>
  <si>
    <t>Oloron-Sainte-Marie</t>
  </si>
  <si>
    <t>43,191149019999997</t>
  </si>
  <si>
    <t>-0,63930091779999998</t>
  </si>
  <si>
    <t>67114</t>
  </si>
  <si>
    <t>46361</t>
  </si>
  <si>
    <t>13583</t>
  </si>
  <si>
    <t>Womens Beautiful Angelina Crochet Long Sleeve Tunic Swimsuit Cover Up</t>
  </si>
  <si>
    <t>Beauty and the Beach Blue Label</t>
  </si>
  <si>
    <t>181470</t>
  </si>
  <si>
    <t>KathyHill</t>
  </si>
  <si>
    <t>40,035779769999998</t>
  </si>
  <si>
    <t>113,3178783</t>
  </si>
  <si>
    <t>102859</t>
  </si>
  <si>
    <t>70963</t>
  </si>
  <si>
    <t>56662</t>
  </si>
  <si>
    <t>12174</t>
  </si>
  <si>
    <t>Women's Flower Babydoll Lingerie Tank Top Nighty</t>
  </si>
  <si>
    <t>Jolie</t>
  </si>
  <si>
    <t>277878</t>
  </si>
  <si>
    <t>MadisonProctor</t>
  </si>
  <si>
    <t>59332</t>
  </si>
  <si>
    <t>41048</t>
  </si>
  <si>
    <t>32654</t>
  </si>
  <si>
    <t>17656</t>
  </si>
  <si>
    <t>Fox Men's Vanish Pullover Sweater</t>
  </si>
  <si>
    <t>160445</t>
  </si>
  <si>
    <t>AndrewWright</t>
  </si>
  <si>
    <t>30,522482480000001</t>
  </si>
  <si>
    <t>-97,720272399999999</t>
  </si>
  <si>
    <t>59801</t>
  </si>
  <si>
    <t>41370</t>
  </si>
  <si>
    <t>12804</t>
  </si>
  <si>
    <t>Coolibar UPF 50+ Women's Swim Tights - Sun Protective</t>
  </si>
  <si>
    <t>161710</t>
  </si>
  <si>
    <t>YvonneSmith</t>
  </si>
  <si>
    <t>56080</t>
  </si>
  <si>
    <t>38800</t>
  </si>
  <si>
    <t>151641</t>
  </si>
  <si>
    <t>SamuelMorris</t>
  </si>
  <si>
    <t>35,81366534</t>
  </si>
  <si>
    <t>128,55679710000001</t>
  </si>
  <si>
    <t>13343</t>
  </si>
  <si>
    <t>7357</t>
  </si>
  <si>
    <t>36074</t>
  </si>
  <si>
    <t>ShannonLin</t>
  </si>
  <si>
    <t>Écully</t>
  </si>
  <si>
    <t>45,781869479999997</t>
  </si>
  <si>
    <t>4,7726624510000004</t>
  </si>
  <si>
    <t>9214</t>
  </si>
  <si>
    <t>7334</t>
  </si>
  <si>
    <t>11082</t>
  </si>
  <si>
    <t>Josie by Natori Women's Cotton Lycra Hippie Underwear</t>
  </si>
  <si>
    <t>35932</t>
  </si>
  <si>
    <t>EmilyStephens</t>
  </si>
  <si>
    <t>75347</t>
  </si>
  <si>
    <t>52047</t>
  </si>
  <si>
    <t>203683</t>
  </si>
  <si>
    <t>DanMoore</t>
  </si>
  <si>
    <t>0,082937759570000005</t>
  </si>
  <si>
    <t>-51,049499660000002</t>
  </si>
  <si>
    <t>158601</t>
  </si>
  <si>
    <t>109532</t>
  </si>
  <si>
    <t>3445</t>
  </si>
  <si>
    <t>London Times Women's Twinkle Mesh Sheath Dress</t>
  </si>
  <si>
    <t>London Times</t>
  </si>
  <si>
    <t>428402</t>
  </si>
  <si>
    <t>JessicaBradley</t>
  </si>
  <si>
    <t>40,69430088</t>
  </si>
  <si>
    <t>-74,269432019999996</t>
  </si>
  <si>
    <t>100438</t>
  </si>
  <si>
    <t>69312</t>
  </si>
  <si>
    <t>2801</t>
  </si>
  <si>
    <t>Smartwool Toe Sock Micro</t>
  </si>
  <si>
    <t>271374</t>
  </si>
  <si>
    <t>MollyLopez</t>
  </si>
  <si>
    <t>Carlet</t>
  </si>
  <si>
    <t>39,234655859999997</t>
  </si>
  <si>
    <t>-0,5362027358</t>
  </si>
  <si>
    <t>94713</t>
  </si>
  <si>
    <t>65364</t>
  </si>
  <si>
    <t>Bella Materna Women's Anytime Nursing Gown   #3151</t>
  </si>
  <si>
    <t>255999</t>
  </si>
  <si>
    <t>ChristinaMorgan</t>
  </si>
  <si>
    <t>106596</t>
  </si>
  <si>
    <t>73506</t>
  </si>
  <si>
    <t>19056</t>
  </si>
  <si>
    <t>Calvin Klein Jeans Men's Rib Shawl Cardigan</t>
  </si>
  <si>
    <t>287885</t>
  </si>
  <si>
    <t>BrianTucker</t>
  </si>
  <si>
    <t>37,469437120000002</t>
  </si>
  <si>
    <t>127,0223367</t>
  </si>
  <si>
    <t>112647</t>
  </si>
  <si>
    <t>77695</t>
  </si>
  <si>
    <t>7710</t>
  </si>
  <si>
    <t>Sutton Studio Solid Stretch Jacket</t>
  </si>
  <si>
    <t>304305</t>
  </si>
  <si>
    <t>StephanieJohnson</t>
  </si>
  <si>
    <t>13378</t>
  </si>
  <si>
    <t>10640</t>
  </si>
  <si>
    <t>2091</t>
  </si>
  <si>
    <t>Case Agriculture Adult LS Fleece Hoodie LG</t>
  </si>
  <si>
    <t>CASE IH</t>
  </si>
  <si>
    <t>52257</t>
  </si>
  <si>
    <t>JulieRoach</t>
  </si>
  <si>
    <t>Redondo Beach</t>
  </si>
  <si>
    <t>33,873496809999999</t>
  </si>
  <si>
    <t>-118,3702045</t>
  </si>
  <si>
    <t>143784</t>
  </si>
  <si>
    <t>99200</t>
  </si>
  <si>
    <t>79322</t>
  </si>
  <si>
    <t>20188</t>
  </si>
  <si>
    <t>Elie Tahari Jacket Flannel Blazer Sportcoat Large</t>
  </si>
  <si>
    <t>388417</t>
  </si>
  <si>
    <t>JasonSalazar</t>
  </si>
  <si>
    <t>96162</t>
  </si>
  <si>
    <t>66376</t>
  </si>
  <si>
    <t>2020</t>
  </si>
  <si>
    <t>Southpole Juniors Double Breasted Belted Jacketfree Gloves</t>
  </si>
  <si>
    <t>259921</t>
  </si>
  <si>
    <t>BrandyJones</t>
  </si>
  <si>
    <t>170520</t>
  </si>
  <si>
    <t>117809</t>
  </si>
  <si>
    <t>SockGuy Crew 6in Shamrock Cycling/Running Socks</t>
  </si>
  <si>
    <t>460594</t>
  </si>
  <si>
    <t>JosephWagner</t>
  </si>
  <si>
    <t>37175</t>
  </si>
  <si>
    <t>25659</t>
  </si>
  <si>
    <t>20454</t>
  </si>
  <si>
    <t>15308</t>
  </si>
  <si>
    <t>Wacoal Women's Plus-Size Basic Beauty Full Figure Underwire</t>
  </si>
  <si>
    <t>100481</t>
  </si>
  <si>
    <t>ToniHernandez</t>
  </si>
  <si>
    <t>Panama City</t>
  </si>
  <si>
    <t>30,159901730000001</t>
  </si>
  <si>
    <t>-85,661290190000003</t>
  </si>
  <si>
    <t>127778</t>
  </si>
  <si>
    <t>88149</t>
  </si>
  <si>
    <t>70441</t>
  </si>
  <si>
    <t>5400</t>
  </si>
  <si>
    <t>KUT from the Kloth Women's Trouser Flare Pant</t>
  </si>
  <si>
    <t>345144</t>
  </si>
  <si>
    <t>AnnetteMiller</t>
  </si>
  <si>
    <t>75253</t>
  </si>
  <si>
    <t>51974</t>
  </si>
  <si>
    <t>6152</t>
  </si>
  <si>
    <t>American Apparel Stripe Cotton Spandex Jersey Legging</t>
  </si>
  <si>
    <t>203437</t>
  </si>
  <si>
    <t>CandiceMarshall</t>
  </si>
  <si>
    <t>37,653163929999998</t>
  </si>
  <si>
    <t>127,3157734</t>
  </si>
  <si>
    <t>10050</t>
  </si>
  <si>
    <t>Softies Cloud Fleece 52 Blue Sweetheart Drop Needle Zip Front Robe</t>
  </si>
  <si>
    <t>Softies by Paddi Murphy</t>
  </si>
  <si>
    <t>55982</t>
  </si>
  <si>
    <t>JenniferAnderson</t>
  </si>
  <si>
    <t>12017</t>
  </si>
  <si>
    <t>9551</t>
  </si>
  <si>
    <t>16595</t>
  </si>
  <si>
    <t>Pacific Legend Parrot Hawaiian Shirt Black</t>
  </si>
  <si>
    <t>DavidAyers</t>
  </si>
  <si>
    <t>176987</t>
  </si>
  <si>
    <t>122268</t>
  </si>
  <si>
    <t>97873</t>
  </si>
  <si>
    <t>13556</t>
  </si>
  <si>
    <t>Hurley Juniors One And Only Halter Bra</t>
  </si>
  <si>
    <t>478017</t>
  </si>
  <si>
    <t>CarolJohnson</t>
  </si>
  <si>
    <t>Santana</t>
  </si>
  <si>
    <t>0,12686708869999999</t>
  </si>
  <si>
    <t>-51,377531930000004</t>
  </si>
  <si>
    <t>41311</t>
  </si>
  <si>
    <t>28541</t>
  </si>
  <si>
    <t>22764</t>
  </si>
  <si>
    <t>Hanro Women's Simply Satin Built Up Shoulder Cotton Camisole</t>
  </si>
  <si>
    <t>111641</t>
  </si>
  <si>
    <t>JennaAllen</t>
  </si>
  <si>
    <t>Villenave-d'Ornon</t>
  </si>
  <si>
    <t>44,762111779999998</t>
  </si>
  <si>
    <t>-0,54612065840000001</t>
  </si>
  <si>
    <t>53061</t>
  </si>
  <si>
    <t>26874</t>
  </si>
  <si>
    <t>KNOTHE Fleece Robe In 2 Colors #20151</t>
  </si>
  <si>
    <t>207695</t>
  </si>
  <si>
    <t>KristopherJones</t>
  </si>
  <si>
    <t>57311</t>
  </si>
  <si>
    <t>45745</t>
  </si>
  <si>
    <t>21204</t>
  </si>
  <si>
    <t>Rock Revival Mens Victor Jean</t>
  </si>
  <si>
    <t>224420</t>
  </si>
  <si>
    <t>ChristopherNewman</t>
  </si>
  <si>
    <t>34,68484437</t>
  </si>
  <si>
    <t>135,47532100000001</t>
  </si>
  <si>
    <t>57389</t>
  </si>
  <si>
    <t>39696</t>
  </si>
  <si>
    <t>155158</t>
  </si>
  <si>
    <t>MichaelCaldwell</t>
  </si>
  <si>
    <t>10054</t>
  </si>
  <si>
    <t>6948</t>
  </si>
  <si>
    <t>27211</t>
  </si>
  <si>
    <t>ChelseaMoore</t>
  </si>
  <si>
    <t>34560</t>
  </si>
  <si>
    <t>26331</t>
  </si>
  <si>
    <t>Hatley Nice Bass Men's Boxers (beige/natural)</t>
  </si>
  <si>
    <t>134867</t>
  </si>
  <si>
    <t>AdamNelson</t>
  </si>
  <si>
    <t>26,863008180000001</t>
  </si>
  <si>
    <t>100,2562832</t>
  </si>
  <si>
    <t>20822</t>
  </si>
  <si>
    <t>14417</t>
  </si>
  <si>
    <t>20288</t>
  </si>
  <si>
    <t>Kenneth Cole New York Men's Two Button Blazer</t>
  </si>
  <si>
    <t>56390</t>
  </si>
  <si>
    <t>JohnCarlson</t>
  </si>
  <si>
    <t>117878</t>
  </si>
  <si>
    <t>81280</t>
  </si>
  <si>
    <t>12128</t>
  </si>
  <si>
    <t>Jezebel Women's Lust Apron Contour Cup with G-String</t>
  </si>
  <si>
    <t>318369</t>
  </si>
  <si>
    <t>19205</t>
  </si>
  <si>
    <t>15359</t>
  </si>
  <si>
    <t>28813</t>
  </si>
  <si>
    <t>NIKE Golf Basic Tripunto G-Flex Belt</t>
  </si>
  <si>
    <t>75204</t>
  </si>
  <si>
    <t>TravisDuncan</t>
  </si>
  <si>
    <t>34,625711129999999</t>
  </si>
  <si>
    <t>119,1821942</t>
  </si>
  <si>
    <t>76649</t>
  </si>
  <si>
    <t>52938</t>
  </si>
  <si>
    <t>207215</t>
  </si>
  <si>
    <t>AaronRogers</t>
  </si>
  <si>
    <t>Vaulx-en-Velin</t>
  </si>
  <si>
    <t>45,786120099999998</t>
  </si>
  <si>
    <t>4,9266999489999996</t>
  </si>
  <si>
    <t>51999</t>
  </si>
  <si>
    <t>36023</t>
  </si>
  <si>
    <t>10752</t>
  </si>
  <si>
    <t>Fruit Of The Loom Womens 5 Pack Fit for Me Cotton Hi Cut Brief</t>
  </si>
  <si>
    <t>140577</t>
  </si>
  <si>
    <t>TammiePalmer</t>
  </si>
  <si>
    <t>-22,848964859999999</t>
  </si>
  <si>
    <t>-43,289450369999997</t>
  </si>
  <si>
    <t>20529</t>
  </si>
  <si>
    <t>25954</t>
  </si>
  <si>
    <t>Papi Men's Cotton Stretch 2-Pack Jockstrap</t>
  </si>
  <si>
    <t>Papi</t>
  </si>
  <si>
    <t>55607</t>
  </si>
  <si>
    <t>138855</t>
  </si>
  <si>
    <t>95794</t>
  </si>
  <si>
    <t>76591</t>
  </si>
  <si>
    <t>10009</t>
  </si>
  <si>
    <t>Lace-Trimmed Nightgown - Women's Sizes</t>
  </si>
  <si>
    <t>375071</t>
  </si>
  <si>
    <t>WendyThomas</t>
  </si>
  <si>
    <t>61069</t>
  </si>
  <si>
    <t>42220</t>
  </si>
  <si>
    <t>165090</t>
  </si>
  <si>
    <t>DavidCooper</t>
  </si>
  <si>
    <t>92741</t>
  </si>
  <si>
    <t>64015</t>
  </si>
  <si>
    <t>17992</t>
  </si>
  <si>
    <t>Allegra K Mens Mock Neck Long Sleeve Fashion Autumn Hoodie Coat Black Light Gray M</t>
  </si>
  <si>
    <t>250634</t>
  </si>
  <si>
    <t>WilliamRamos</t>
  </si>
  <si>
    <t>90623</t>
  </si>
  <si>
    <t>62557</t>
  </si>
  <si>
    <t>22260</t>
  </si>
  <si>
    <t>Bozeman Corduroy Pants / Pleated Olive</t>
  </si>
  <si>
    <t>244926</t>
  </si>
  <si>
    <t>GabrielWu</t>
  </si>
  <si>
    <t>Erechim</t>
  </si>
  <si>
    <t>-27,643801159999999</t>
  </si>
  <si>
    <t>-52,257230389999997</t>
  </si>
  <si>
    <t>25130</t>
  </si>
  <si>
    <t>17392</t>
  </si>
  <si>
    <t>3383</t>
  </si>
  <si>
    <t>Parker Women's Strapless Studded Dress</t>
  </si>
  <si>
    <t>68040</t>
  </si>
  <si>
    <t>LoriCollins</t>
  </si>
  <si>
    <t>164497</t>
  </si>
  <si>
    <t>113627</t>
  </si>
  <si>
    <t>10134</t>
  </si>
  <si>
    <t>The Cat's Pajamas Dragonfly Women's Cotton Pajama</t>
  </si>
  <si>
    <t>444336</t>
  </si>
  <si>
    <t>DebraMorales</t>
  </si>
  <si>
    <t>40,216000090000001</t>
  </si>
  <si>
    <t>117,9188896</t>
  </si>
  <si>
    <t>76711</t>
  </si>
  <si>
    <t>27126</t>
  </si>
  <si>
    <t>Hanro Men's Madison Woven Wrap Bathrobe</t>
  </si>
  <si>
    <t>300428</t>
  </si>
  <si>
    <t>SeanStanley</t>
  </si>
  <si>
    <t>35,086617320000002</t>
  </si>
  <si>
    <t>117,1664703</t>
  </si>
  <si>
    <t>129198</t>
  </si>
  <si>
    <t>89130</t>
  </si>
  <si>
    <t>10187</t>
  </si>
  <si>
    <t>Oscar de la Renta Women's Painted Roses Pajama</t>
  </si>
  <si>
    <t>348953</t>
  </si>
  <si>
    <t>AmySalas</t>
  </si>
  <si>
    <t>22,71584099</t>
  </si>
  <si>
    <t>113,2942307</t>
  </si>
  <si>
    <t>5568</t>
  </si>
  <si>
    <t>3875</t>
  </si>
  <si>
    <t>16602</t>
  </si>
  <si>
    <t>Port &amp; Company Cotton Short-Sleeve T-Shirt (PC61) Available in 52 Colors</t>
  </si>
  <si>
    <t>DavidJackson</t>
  </si>
  <si>
    <t>33,984185609999997</t>
  </si>
  <si>
    <t>-81,028032400000001</t>
  </si>
  <si>
    <t>18270</t>
  </si>
  <si>
    <t>14553</t>
  </si>
  <si>
    <t>2225</t>
  </si>
  <si>
    <t>Roxy Juniors Margarita 2 Hoodie</t>
  </si>
  <si>
    <t>71463</t>
  </si>
  <si>
    <t>CarlaSerrano</t>
  </si>
  <si>
    <t>23,45917094</t>
  </si>
  <si>
    <t>116,7928544</t>
  </si>
  <si>
    <t>52213</t>
  </si>
  <si>
    <t>36173</t>
  </si>
  <si>
    <t>26224</t>
  </si>
  <si>
    <t>Nautica Men's On Par Stripe Boxer</t>
  </si>
  <si>
    <t>141145</t>
  </si>
  <si>
    <t>JasonWest</t>
  </si>
  <si>
    <t>29,686260229999998</t>
  </si>
  <si>
    <t>-95,302956600000002</t>
  </si>
  <si>
    <t>28682</t>
  </si>
  <si>
    <t>19809</t>
  </si>
  <si>
    <t>15832</t>
  </si>
  <si>
    <t>2669</t>
  </si>
  <si>
    <t>Russell Athletic Women's Mid-Support Racerback Tank Top</t>
  </si>
  <si>
    <t>77603</t>
  </si>
  <si>
    <t>MariaPadilla</t>
  </si>
  <si>
    <t>92225</t>
  </si>
  <si>
    <t>63642</t>
  </si>
  <si>
    <t>24811</t>
  </si>
  <si>
    <t>Calvin Klein Men's 3 Pack Non Binding Dress Socks</t>
  </si>
  <si>
    <t>249250</t>
  </si>
  <si>
    <t>PaulCarter</t>
  </si>
  <si>
    <t>166197</t>
  </si>
  <si>
    <t>114786</t>
  </si>
  <si>
    <t>27769</t>
  </si>
  <si>
    <t>Hugo Boss Starfish Swim Shorts Turquoise</t>
  </si>
  <si>
    <t>448948</t>
  </si>
  <si>
    <t>AdrianDouglas</t>
  </si>
  <si>
    <t>171353</t>
  </si>
  <si>
    <t>118390</t>
  </si>
  <si>
    <t>94797</t>
  </si>
  <si>
    <t>3105</t>
  </si>
  <si>
    <t>Adrianna Papell Women's Lace Dress with Slip</t>
  </si>
  <si>
    <t>462878</t>
  </si>
  <si>
    <t>MeganJackson</t>
  </si>
  <si>
    <t>40,890788479999998</t>
  </si>
  <si>
    <t>-73,845815099999996</t>
  </si>
  <si>
    <t>177784</t>
  </si>
  <si>
    <t>122819</t>
  </si>
  <si>
    <t>15289</t>
  </si>
  <si>
    <t>Moving Comfort Women's Maia Bra</t>
  </si>
  <si>
    <t>480149</t>
  </si>
  <si>
    <t>MarissaLopez</t>
  </si>
  <si>
    <t>73290</t>
  </si>
  <si>
    <t>50610</t>
  </si>
  <si>
    <t>6092</t>
  </si>
  <si>
    <t>Opaque Coffee Brown Stretchy Leotard Leggings Tights</t>
  </si>
  <si>
    <t>198152</t>
  </si>
  <si>
    <t>ClairePennington</t>
  </si>
  <si>
    <t>34,102309849999997</t>
  </si>
  <si>
    <t>-81,041523089999998</t>
  </si>
  <si>
    <t>12043</t>
  </si>
  <si>
    <t>9572</t>
  </si>
  <si>
    <t>47029</t>
  </si>
  <si>
    <t>ParkerGonzalez</t>
  </si>
  <si>
    <t>39,516478679999999</t>
  </si>
  <si>
    <t>76,018648650000003</t>
  </si>
  <si>
    <t>61536</t>
  </si>
  <si>
    <t>42547</t>
  </si>
  <si>
    <t>33854</t>
  </si>
  <si>
    <t>6344</t>
  </si>
  <si>
    <t>Sabree Missy Cargo Short</t>
  </si>
  <si>
    <t>Sabree</t>
  </si>
  <si>
    <t>166368</t>
  </si>
  <si>
    <t>ErinGilmore</t>
  </si>
  <si>
    <t>167814</t>
  </si>
  <si>
    <t>115912</t>
  </si>
  <si>
    <t>92730</t>
  </si>
  <si>
    <t>26767</t>
  </si>
  <si>
    <t>HUGO BOSS Men's Sleepwear Woven Blue Check Sleep Pant</t>
  </si>
  <si>
    <t>453329</t>
  </si>
  <si>
    <t>JacksonMerritt</t>
  </si>
  <si>
    <t>Engis</t>
  </si>
  <si>
    <t>50,557569200000003</t>
  </si>
  <si>
    <t>5,3886821510000003</t>
  </si>
  <si>
    <t>31331</t>
  </si>
  <si>
    <t>21656</t>
  </si>
  <si>
    <t>17273</t>
  </si>
  <si>
    <t>9554</t>
  </si>
  <si>
    <t>Del Rossa Women's Cotton Flannel Robe</t>
  </si>
  <si>
    <t>84762</t>
  </si>
  <si>
    <t>NicoleVance</t>
  </si>
  <si>
    <t>Hamont-Achel</t>
  </si>
  <si>
    <t>51,260148940000001</t>
  </si>
  <si>
    <t>5,507342811</t>
  </si>
  <si>
    <t>145445</t>
  </si>
  <si>
    <t>100349</t>
  </si>
  <si>
    <t>1519</t>
  </si>
  <si>
    <t>Womens Lambswool Slipover V Neck Sleeveless Sweater</t>
  </si>
  <si>
    <t>392885</t>
  </si>
  <si>
    <t>MelanieIrwin</t>
  </si>
  <si>
    <t>Carmel Hamlet</t>
  </si>
  <si>
    <t>41,449791580000003</t>
  </si>
  <si>
    <t>-73,712636000000003</t>
  </si>
  <si>
    <t>18351</t>
  </si>
  <si>
    <t>14627</t>
  </si>
  <si>
    <t>808</t>
  </si>
  <si>
    <t>Calvin Klein Women's Plus-Size Women's Graphic Tunic</t>
  </si>
  <si>
    <t>71770</t>
  </si>
  <si>
    <t>ErikaWalter</t>
  </si>
  <si>
    <t>New Braunfels</t>
  </si>
  <si>
    <t>29,692677459999999</t>
  </si>
  <si>
    <t>-98,071090580000003</t>
  </si>
  <si>
    <t>69853</t>
  </si>
  <si>
    <t>48223</t>
  </si>
  <si>
    <t>38480</t>
  </si>
  <si>
    <t>188884</t>
  </si>
  <si>
    <t>MelissaRobinson</t>
  </si>
  <si>
    <t>Yucca Valley</t>
  </si>
  <si>
    <t>34,157987489999996</t>
  </si>
  <si>
    <t>-116,4419901</t>
  </si>
  <si>
    <t>174572</t>
  </si>
  <si>
    <t>120592</t>
  </si>
  <si>
    <t>16728</t>
  </si>
  <si>
    <t>Tommy Bahama Men's Vintage Waffle Knit Henley</t>
  </si>
  <si>
    <t>471492</t>
  </si>
  <si>
    <t>JasonRoberts</t>
  </si>
  <si>
    <t>Paracatu</t>
  </si>
  <si>
    <t>-17,174201100000001</t>
  </si>
  <si>
    <t>-46,885312079999999</t>
  </si>
  <si>
    <t>136574</t>
  </si>
  <si>
    <t>94229</t>
  </si>
  <si>
    <t>75295</t>
  </si>
  <si>
    <t>12549</t>
  </si>
  <si>
    <t>Braza Silicone Magic More</t>
  </si>
  <si>
    <t>368919</t>
  </si>
  <si>
    <t>AnneGarza</t>
  </si>
  <si>
    <t>Beauvais</t>
  </si>
  <si>
    <t>49,427223079999997</t>
  </si>
  <si>
    <t>2,0847023500000001</t>
  </si>
  <si>
    <t>72835</t>
  </si>
  <si>
    <t>50296</t>
  </si>
  <si>
    <t>10301</t>
  </si>
  <si>
    <t>Seersucker Robe By Phases</t>
  </si>
  <si>
    <t>Phases</t>
  </si>
  <si>
    <t>196915</t>
  </si>
  <si>
    <t>KatelynPierce</t>
  </si>
  <si>
    <t>82825</t>
  </si>
  <si>
    <t>57175</t>
  </si>
  <si>
    <t>9922</t>
  </si>
  <si>
    <t>Sweet Juniors Animal Print Kimono Robe</t>
  </si>
  <si>
    <t>223912</t>
  </si>
  <si>
    <t>DianaMoss</t>
  </si>
  <si>
    <t>80133</t>
  </si>
  <si>
    <t>828</t>
  </si>
  <si>
    <t>Sofie Women's 100% Cashmere Classic Cashmere Cardigan</t>
  </si>
  <si>
    <t>216635</t>
  </si>
  <si>
    <t>TheresaDuncan</t>
  </si>
  <si>
    <t>Yili Kazakh Autonomous Prefecture</t>
  </si>
  <si>
    <t>23,36936</t>
  </si>
  <si>
    <t>116,40757410000001</t>
  </si>
  <si>
    <t>105332</t>
  </si>
  <si>
    <t>72650</t>
  </si>
  <si>
    <t>Blues Brothers Wayfarer Dark Black Sun Glasses (More Colors)</t>
  </si>
  <si>
    <t>284506</t>
  </si>
  <si>
    <t>AshleyGuzman</t>
  </si>
  <si>
    <t>32,711328420000001</t>
  </si>
  <si>
    <t>-96,681636319999996</t>
  </si>
  <si>
    <t>167541</t>
  </si>
  <si>
    <t>115729</t>
  </si>
  <si>
    <t>92601</t>
  </si>
  <si>
    <t>8256</t>
  </si>
  <si>
    <t>Calvin Klein Women's Faux Fur Trim Short Down Jacket</t>
  </si>
  <si>
    <t>452582</t>
  </si>
  <si>
    <t>ChristinaWebb</t>
  </si>
  <si>
    <t>6609</t>
  </si>
  <si>
    <t>4593</t>
  </si>
  <si>
    <t>8048</t>
  </si>
  <si>
    <t>TEAL BLOUSE GAUCHO PALAZZO SET ASYM - FITS (ONE SIZE) - L XL 1X - G102S LOTUSTRADERS</t>
  </si>
  <si>
    <t>17849</t>
  </si>
  <si>
    <t>12831</t>
  </si>
  <si>
    <t>8892</t>
  </si>
  <si>
    <t>7068</t>
  </si>
  <si>
    <t>5661</t>
  </si>
  <si>
    <t>Democracy Women's Elastic Waist Rayon Velvet Pant</t>
  </si>
  <si>
    <t>34701</t>
  </si>
  <si>
    <t>TinaHarvey</t>
  </si>
  <si>
    <t>98523</t>
  </si>
  <si>
    <t>67998</t>
  </si>
  <si>
    <t>8223</t>
  </si>
  <si>
    <t>KASPER Embroidery/Beaded 3PC Jacket/Skirt/Cami Suit-BLACK-4</t>
  </si>
  <si>
    <t>266254</t>
  </si>
  <si>
    <t>NancyReyes</t>
  </si>
  <si>
    <t>54962</t>
  </si>
  <si>
    <t>38068</t>
  </si>
  <si>
    <t>8634</t>
  </si>
  <si>
    <t>LANHUACAO Wool Blends Winter Coat Outwear Womens</t>
  </si>
  <si>
    <t>LANHUACAO</t>
  </si>
  <si>
    <t>148622</t>
  </si>
  <si>
    <t>NatalieRodriguez</t>
  </si>
  <si>
    <t>30,792636330000001</t>
  </si>
  <si>
    <t>111,3075518</t>
  </si>
  <si>
    <t>103713</t>
  </si>
  <si>
    <t>71549</t>
  </si>
  <si>
    <t>57139</t>
  </si>
  <si>
    <t>8592</t>
  </si>
  <si>
    <t>Via Spiga Women's Double-Breasted Down Jacket With Faux-Fur Collar</t>
  </si>
  <si>
    <t>280174</t>
  </si>
  <si>
    <t>SharonTrevino</t>
  </si>
  <si>
    <t>Saint-Junien</t>
  </si>
  <si>
    <t>45,89158681</t>
  </si>
  <si>
    <t>0,90840083329999999</t>
  </si>
  <si>
    <t>149846</t>
  </si>
  <si>
    <t>103480</t>
  </si>
  <si>
    <t>RVCA Endless Shorts ll Blue</t>
  </si>
  <si>
    <t>404771</t>
  </si>
  <si>
    <t>MarkCurtis</t>
  </si>
  <si>
    <t>Fuquay-Varina</t>
  </si>
  <si>
    <t>35,543323190000002</t>
  </si>
  <si>
    <t>-78,827229970000005</t>
  </si>
  <si>
    <t>136485</t>
  </si>
  <si>
    <t>94167</t>
  </si>
  <si>
    <t>9339</t>
  </si>
  <si>
    <t>Izod Womens Pull Tab With Cool Max 3 Pair Pack Sock</t>
  </si>
  <si>
    <t>368682</t>
  </si>
  <si>
    <t>AngelaStevenson</t>
  </si>
  <si>
    <t>Warminster</t>
  </si>
  <si>
    <t>40,215711079999998</t>
  </si>
  <si>
    <t>-75,073462320000004</t>
  </si>
  <si>
    <t>4205</t>
  </si>
  <si>
    <t>18341</t>
  </si>
  <si>
    <t>Cold Storage Fleece - lined Hooded Sweatshirt</t>
  </si>
  <si>
    <t>COLD STORAGE</t>
  </si>
  <si>
    <t>20425</t>
  </si>
  <si>
    <t>TylerWelch</t>
  </si>
  <si>
    <t>84796</t>
  </si>
  <si>
    <t>1429</t>
  </si>
  <si>
    <t>Plus size Ruched Open Front Cropped Bolero Shrug</t>
  </si>
  <si>
    <t>332046</t>
  </si>
  <si>
    <t>JillDillon</t>
  </si>
  <si>
    <t>49989</t>
  </si>
  <si>
    <t>34619</t>
  </si>
  <si>
    <t>27560</t>
  </si>
  <si>
    <t>Hudson Men's Dandy Slouchy Straight Leg Jean</t>
  </si>
  <si>
    <t>135104</t>
  </si>
  <si>
    <t>JesseJohnson</t>
  </si>
  <si>
    <t>-4,4964167460000004</t>
  </si>
  <si>
    <t>-69,449962920000004</t>
  </si>
  <si>
    <t>8668</t>
  </si>
  <si>
    <t>6015</t>
  </si>
  <si>
    <t>10163</t>
  </si>
  <si>
    <t>Hatley Ruff Night Women's Pajama Pants</t>
  </si>
  <si>
    <t>23409</t>
  </si>
  <si>
    <t>JessicaStein</t>
  </si>
  <si>
    <t>37,575526709999998</t>
  </si>
  <si>
    <t>126,91931630000001</t>
  </si>
  <si>
    <t>46502</t>
  </si>
  <si>
    <t>32194</t>
  </si>
  <si>
    <t>25639</t>
  </si>
  <si>
    <t>10825</t>
  </si>
  <si>
    <t>Sexy Ultra Low Rise Y Back G-String-33ys</t>
  </si>
  <si>
    <t>Body Language Fashions</t>
  </si>
  <si>
    <t>125682</t>
  </si>
  <si>
    <t>JennaEllis</t>
  </si>
  <si>
    <t>Caldwell</t>
  </si>
  <si>
    <t>43,66364944</t>
  </si>
  <si>
    <t>-116,65101749999999</t>
  </si>
  <si>
    <t>90744</t>
  </si>
  <si>
    <t>62640</t>
  </si>
  <si>
    <t>26311</t>
  </si>
  <si>
    <t>Calvin Klein Men's Core Sculpt Compression Tank</t>
  </si>
  <si>
    <t>245248</t>
  </si>
  <si>
    <t>JosephFlynn</t>
  </si>
  <si>
    <t>São Miguel do Oeste</t>
  </si>
  <si>
    <t>-26,726739510000002</t>
  </si>
  <si>
    <t>-53,512744570000002</t>
  </si>
  <si>
    <t>13304</t>
  </si>
  <si>
    <t>7343</t>
  </si>
  <si>
    <t>Mimi San Twist Cable Short Sleeve Turtleneck Sweater</t>
  </si>
  <si>
    <t>Mimi San</t>
  </si>
  <si>
    <t>35971</t>
  </si>
  <si>
    <t>AnnaMartinez</t>
  </si>
  <si>
    <t>142832</t>
  </si>
  <si>
    <t>98547</t>
  </si>
  <si>
    <t>17507</t>
  </si>
  <si>
    <t>Xtreme Couture Men's Pyrasus Zip Hoodie</t>
  </si>
  <si>
    <t>Xtreme Couture</t>
  </si>
  <si>
    <t>385834</t>
  </si>
  <si>
    <t>KyleKline</t>
  </si>
  <si>
    <t>27,846429730000001</t>
  </si>
  <si>
    <t>-82,630291810000003</t>
  </si>
  <si>
    <t>59965</t>
  </si>
  <si>
    <t>41470</t>
  </si>
  <si>
    <t>6556</t>
  </si>
  <si>
    <t>G-Star Women's Midge Colt Short</t>
  </si>
  <si>
    <t>162159</t>
  </si>
  <si>
    <t>JulieFoster</t>
  </si>
  <si>
    <t>37305</t>
  </si>
  <si>
    <t>20517</t>
  </si>
  <si>
    <t>100833</t>
  </si>
  <si>
    <t>DevinBailey</t>
  </si>
  <si>
    <t>71110</t>
  </si>
  <si>
    <t>49081</t>
  </si>
  <si>
    <t>7469</t>
  </si>
  <si>
    <t>VIP Fashion Womens Black Waterfall Blazer Jacket</t>
  </si>
  <si>
    <t>VIP FASHION</t>
  </si>
  <si>
    <t>192314</t>
  </si>
  <si>
    <t>JudyPittman</t>
  </si>
  <si>
    <t>Sint-Pieters-Leeuw</t>
  </si>
  <si>
    <t>50,780878749999999</t>
  </si>
  <si>
    <t>4,2432218410000004</t>
  </si>
  <si>
    <t>15346</t>
  </si>
  <si>
    <t>10635</t>
  </si>
  <si>
    <t>8448</t>
  </si>
  <si>
    <t>21228</t>
  </si>
  <si>
    <t>GUESS Falcon Jeans in Quake Wash 32 Inseam</t>
  </si>
  <si>
    <t>41495</t>
  </si>
  <si>
    <t>RandallPeters</t>
  </si>
  <si>
    <t>Nottuln</t>
  </si>
  <si>
    <t>51,922018430000001</t>
  </si>
  <si>
    <t>7,3617543559999996</t>
  </si>
  <si>
    <t>96665</t>
  </si>
  <si>
    <t>66717</t>
  </si>
  <si>
    <t>16465</t>
  </si>
  <si>
    <t>Mad Engine Men's Amazing Spiderman Spida Spot Tee</t>
  </si>
  <si>
    <t>261274</t>
  </si>
  <si>
    <t>BenjaminMiller</t>
  </si>
  <si>
    <t>Risca</t>
  </si>
  <si>
    <t>51,647348170000001</t>
  </si>
  <si>
    <t>-3,1236052609999998</t>
  </si>
  <si>
    <t>168316</t>
  </si>
  <si>
    <t>116276</t>
  </si>
  <si>
    <t>454675</t>
  </si>
  <si>
    <t>DarinKnight</t>
  </si>
  <si>
    <t>166794</t>
  </si>
  <si>
    <t>115204</t>
  </si>
  <si>
    <t>16788</t>
  </si>
  <si>
    <t>Fred Perry Men's Twin Tipped Shirt</t>
  </si>
  <si>
    <t>450563</t>
  </si>
  <si>
    <t>RickyRomero</t>
  </si>
  <si>
    <t>23476</t>
  </si>
  <si>
    <t>18700</t>
  </si>
  <si>
    <t>25935</t>
  </si>
  <si>
    <t>2(x)ist Men's Brite Range No Show Trunk</t>
  </si>
  <si>
    <t>91815</t>
  </si>
  <si>
    <t>KevinBradley</t>
  </si>
  <si>
    <t>115702</t>
  </si>
  <si>
    <t>79762</t>
  </si>
  <si>
    <t>4061</t>
  </si>
  <si>
    <t>Allegra K S Army Green Drawstring Waist Fringed Jumpsuit for Lady</t>
  </si>
  <si>
    <t>312524</t>
  </si>
  <si>
    <t>EricaSutton</t>
  </si>
  <si>
    <t>44,069680630000001</t>
  </si>
  <si>
    <t>-92,507241089999994</t>
  </si>
  <si>
    <t>167709</t>
  </si>
  <si>
    <t>115843</t>
  </si>
  <si>
    <t>92677</t>
  </si>
  <si>
    <t>21408</t>
  </si>
  <si>
    <t>Request Men's Tyler Jean</t>
  </si>
  <si>
    <t>453040</t>
  </si>
  <si>
    <t>32,091129090000003</t>
  </si>
  <si>
    <t>118,7555964</t>
  </si>
  <si>
    <t>17162</t>
  </si>
  <si>
    <t>11882</t>
  </si>
  <si>
    <t>9447</t>
  </si>
  <si>
    <t>46423</t>
  </si>
  <si>
    <t>MichaelReeves</t>
  </si>
  <si>
    <t>50381</t>
  </si>
  <si>
    <t>34887</t>
  </si>
  <si>
    <t>Nautica Men's Gilbert Stripe Sleep Pant</t>
  </si>
  <si>
    <t>136174</t>
  </si>
  <si>
    <t>StevenBenitez</t>
  </si>
  <si>
    <t>129299</t>
  </si>
  <si>
    <t>9545</t>
  </si>
  <si>
    <t>HANES Wear Around - 5660</t>
  </si>
  <si>
    <t>349240</t>
  </si>
  <si>
    <t>10081</t>
  </si>
  <si>
    <t>Calvin Klein Women's Spark Foldover Pajama Bottom</t>
  </si>
  <si>
    <t>4394</t>
  </si>
  <si>
    <t>75410</t>
  </si>
  <si>
    <t>52089</t>
  </si>
  <si>
    <t>41621</t>
  </si>
  <si>
    <t>203853</t>
  </si>
  <si>
    <t>MarcusCrane</t>
  </si>
  <si>
    <t>Istres</t>
  </si>
  <si>
    <t>43,528216999999998</t>
  </si>
  <si>
    <t>4,9561149670000004</t>
  </si>
  <si>
    <t>95172</t>
  </si>
  <si>
    <t>65682</t>
  </si>
  <si>
    <t>2047</t>
  </si>
  <si>
    <t>Adult Love Soccer Zipper Hoodie</t>
  </si>
  <si>
    <t>257244</t>
  </si>
  <si>
    <t>DestinyDavis</t>
  </si>
  <si>
    <t>Saclay</t>
  </si>
  <si>
    <t>48,707591319999999</t>
  </si>
  <si>
    <t>2,1535390570000001</t>
  </si>
  <si>
    <t>44446</t>
  </si>
  <si>
    <t>30785</t>
  </si>
  <si>
    <t>25123</t>
  </si>
  <si>
    <t>Men's Cushioned Heavy Weight Thermal Socks - Natural Cotton Blend - 6 Pairs Size 10-14</t>
  </si>
  <si>
    <t>Thermal Sport</t>
  </si>
  <si>
    <t>120118</t>
  </si>
  <si>
    <t>120889</t>
  </si>
  <si>
    <t>83357</t>
  </si>
  <si>
    <t>12064</t>
  </si>
  <si>
    <t>David's Bridal Molded Seamless Longline Style 8541</t>
  </si>
  <si>
    <t>326511</t>
  </si>
  <si>
    <t>CrystalDaniels</t>
  </si>
  <si>
    <t>-27,494917399999999</t>
  </si>
  <si>
    <t>152,8897867</t>
  </si>
  <si>
    <t>173236</t>
  </si>
  <si>
    <t>119699</t>
  </si>
  <si>
    <t>15060</t>
  </si>
  <si>
    <t>A Pea in the Pod: Luxe Lace Collection Maternity Thong</t>
  </si>
  <si>
    <t>467889</t>
  </si>
  <si>
    <t>VictoriaRogers</t>
  </si>
  <si>
    <t>35,620606870000003</t>
  </si>
  <si>
    <t>139,6541904</t>
  </si>
  <si>
    <t>6288</t>
  </si>
  <si>
    <t>4371</t>
  </si>
  <si>
    <t>3502</t>
  </si>
  <si>
    <t>17001</t>
  </si>
  <si>
    <t>GeorgeNelson</t>
  </si>
  <si>
    <t>Mount Pleasant</t>
  </si>
  <si>
    <t>42,73000176</t>
  </si>
  <si>
    <t>-87,865402869999997</t>
  </si>
  <si>
    <t>3579</t>
  </si>
  <si>
    <t>2513</t>
  </si>
  <si>
    <t>1999</t>
  </si>
  <si>
    <t>9660</t>
  </si>
  <si>
    <t>CaitlynSherman</t>
  </si>
  <si>
    <t>South Ockendon</t>
  </si>
  <si>
    <t>51,514027470000002</t>
  </si>
  <si>
    <t>0,28410727400000002</t>
  </si>
  <si>
    <t>59577</t>
  </si>
  <si>
    <t>41227</t>
  </si>
  <si>
    <t>161126</t>
  </si>
  <si>
    <t>WyattTaylor</t>
  </si>
  <si>
    <t>Wasco</t>
  </si>
  <si>
    <t>35,652109840000001</t>
  </si>
  <si>
    <t>-119,4632969</t>
  </si>
  <si>
    <t>92803</t>
  </si>
  <si>
    <t>64056</t>
  </si>
  <si>
    <t>51196</t>
  </si>
  <si>
    <t>250801</t>
  </si>
  <si>
    <t>BrianSilva</t>
  </si>
  <si>
    <t>94683</t>
  </si>
  <si>
    <t>65343</t>
  </si>
  <si>
    <t>7320</t>
  </si>
  <si>
    <t>Allegra K Women White Dots Print Elastic Waist Mini Skirt Dark Blue XS</t>
  </si>
  <si>
    <t>255917</t>
  </si>
  <si>
    <t>CourtneyHansen</t>
  </si>
  <si>
    <t>Siegburg</t>
  </si>
  <si>
    <t>50,805295059999999</t>
  </si>
  <si>
    <t>7,2377010310000003</t>
  </si>
  <si>
    <t>40982</t>
  </si>
  <si>
    <t>28311</t>
  </si>
  <si>
    <t>22559</t>
  </si>
  <si>
    <t>29062</t>
  </si>
  <si>
    <t>Perry Ellis Mens Hc Milled Belt</t>
  </si>
  <si>
    <t>110744</t>
  </si>
  <si>
    <t>BrianMoore</t>
  </si>
  <si>
    <t>47,740793359999998</t>
  </si>
  <si>
    <t>10,33981387</t>
  </si>
  <si>
    <t>21960</t>
  </si>
  <si>
    <t>27214</t>
  </si>
  <si>
    <t>Hunter Green Hooded Terry Robe W/double stitching 50L</t>
  </si>
  <si>
    <t>85948</t>
  </si>
  <si>
    <t>TerryBryan</t>
  </si>
  <si>
    <t>Brooksville</t>
  </si>
  <si>
    <t>28,590377060000002</t>
  </si>
  <si>
    <t>-82,364295380000002</t>
  </si>
  <si>
    <t>8778</t>
  </si>
  <si>
    <t>6986</t>
  </si>
  <si>
    <t>20183</t>
  </si>
  <si>
    <t>Broken-in Moleskin Rancher's Vest / Broken-in Moleskin Rancher's Vest</t>
  </si>
  <si>
    <t>34240</t>
  </si>
  <si>
    <t>JohnMitchell</t>
  </si>
  <si>
    <t>Post Falls</t>
  </si>
  <si>
    <t>47,725391649999999</t>
  </si>
  <si>
    <t>-116,97400279999999</t>
  </si>
  <si>
    <t>103378</t>
  </si>
  <si>
    <t>71312</t>
  </si>
  <si>
    <t>20158</t>
  </si>
  <si>
    <t>Stylish Men's Two Gold Button Navy Sport Jacket Sport Blazer</t>
  </si>
  <si>
    <t>279272</t>
  </si>
  <si>
    <t>153327</t>
  </si>
  <si>
    <t>84696</t>
  </si>
  <si>
    <t>22386</t>
  </si>
  <si>
    <t>Fuzzdandy - Mens Brown Bootcut Flared Cords 30 32 34 36</t>
  </si>
  <si>
    <t>Fuzzdandy</t>
  </si>
  <si>
    <t>414144</t>
  </si>
  <si>
    <t>AustinTorres</t>
  </si>
  <si>
    <t>80050</t>
  </si>
  <si>
    <t>55255</t>
  </si>
  <si>
    <t>44144</t>
  </si>
  <si>
    <t>5063</t>
  </si>
  <si>
    <t>7 For All Mankind Women's The Skinny Jean</t>
  </si>
  <si>
    <t>216412</t>
  </si>
  <si>
    <t>SarahSimpson</t>
  </si>
  <si>
    <t>163416</t>
  </si>
  <si>
    <t>112866</t>
  </si>
  <si>
    <t>90218</t>
  </si>
  <si>
    <t>28322</t>
  </si>
  <si>
    <t>Alki'i Premium Cuffed thick mens/womens warm beanie snowboarding winter hats - many colors</t>
  </si>
  <si>
    <t>441391</t>
  </si>
  <si>
    <t>RicardoFarley</t>
  </si>
  <si>
    <t>24,522425989999999</t>
  </si>
  <si>
    <t>117,8897384</t>
  </si>
  <si>
    <t>133604</t>
  </si>
  <si>
    <t>92190</t>
  </si>
  <si>
    <t>360900</t>
  </si>
  <si>
    <t>ChristopherWolfe</t>
  </si>
  <si>
    <t>34,134418740000001</t>
  </si>
  <si>
    <t>-84,584225480000001</t>
  </si>
  <si>
    <t>80722</t>
  </si>
  <si>
    <t>55722</t>
  </si>
  <si>
    <t>44547</t>
  </si>
  <si>
    <t>218210</t>
  </si>
  <si>
    <t>ReginaKing</t>
  </si>
  <si>
    <t>35,579309430000002</t>
  </si>
  <si>
    <t>139,6231703</t>
  </si>
  <si>
    <t>139734</t>
  </si>
  <si>
    <t>96397</t>
  </si>
  <si>
    <t>377435</t>
  </si>
  <si>
    <t>StevenRamsey</t>
  </si>
  <si>
    <t>164292</t>
  </si>
  <si>
    <t>113485</t>
  </si>
  <si>
    <t>90703</t>
  </si>
  <si>
    <t>26645</t>
  </si>
  <si>
    <t>Intimo Men's Sleepwear Corel Fleece Pant</t>
  </si>
  <si>
    <t>443762</t>
  </si>
  <si>
    <t>AnthonyMedina</t>
  </si>
  <si>
    <t>43,341130309999997</t>
  </si>
  <si>
    <t>-8,3959538459999994</t>
  </si>
  <si>
    <t>119308</t>
  </si>
  <si>
    <t>82290</t>
  </si>
  <si>
    <t>5872</t>
  </si>
  <si>
    <t>Off White Leggings and Dupatta Set</t>
  </si>
  <si>
    <t>322234</t>
  </si>
  <si>
    <t>MadisonWatkins</t>
  </si>
  <si>
    <t>37,695787770000003</t>
  </si>
  <si>
    <t>126,743601</t>
  </si>
  <si>
    <t>179456</t>
  </si>
  <si>
    <t>14357</t>
  </si>
  <si>
    <t>Motherhood Maternity: Long Sleeve V-neck Maternity T Shirt</t>
  </si>
  <si>
    <t>484665</t>
  </si>
  <si>
    <t>161514</t>
  </si>
  <si>
    <t>111531</t>
  </si>
  <si>
    <t>17930</t>
  </si>
  <si>
    <t>Hurley Mens Major League Reversible Zip Hoodie</t>
  </si>
  <si>
    <t>436280</t>
  </si>
  <si>
    <t>WilliamRodriguez</t>
  </si>
  <si>
    <t>32,77779022</t>
  </si>
  <si>
    <t>-97,519433289999995</t>
  </si>
  <si>
    <t>3048</t>
  </si>
  <si>
    <t>2156</t>
  </si>
  <si>
    <t>8221</t>
  </si>
  <si>
    <t>JohnGraham</t>
  </si>
  <si>
    <t>39,880762050000001</t>
  </si>
  <si>
    <t>114,6738002</t>
  </si>
  <si>
    <t>107215</t>
  </si>
  <si>
    <t>73934</t>
  </si>
  <si>
    <t>Womens Photo Print Ankle Socks X Ray Skeleton Foot Bone</t>
  </si>
  <si>
    <t>289534</t>
  </si>
  <si>
    <t>KimberlyBennett</t>
  </si>
  <si>
    <t>36,233355459999999</t>
  </si>
  <si>
    <t>-86,776533729999997</t>
  </si>
  <si>
    <t>96115</t>
  </si>
  <si>
    <t>66342</t>
  </si>
  <si>
    <t>26768</t>
  </si>
  <si>
    <t>Bottoms Out Men's Check Woven Sleep Pant</t>
  </si>
  <si>
    <t>259794</t>
  </si>
  <si>
    <t>DouglasSanders</t>
  </si>
  <si>
    <t>140243</t>
  </si>
  <si>
    <t>96740</t>
  </si>
  <si>
    <t>77316</t>
  </si>
  <si>
    <t>16149</t>
  </si>
  <si>
    <t>Arrow Men's Wrinkle Free Poplin Solid Long Sleeve Shirt</t>
  </si>
  <si>
    <t>378792</t>
  </si>
  <si>
    <t>AnthonyRodriguez</t>
  </si>
  <si>
    <t>29268</t>
  </si>
  <si>
    <t>20221</t>
  </si>
  <si>
    <t>16157</t>
  </si>
  <si>
    <t>9781</t>
  </si>
  <si>
    <t>Beautiful Black Satin Robe Womens Sexy Charmeuse Sleep Wear Lingerie</t>
  </si>
  <si>
    <t>Estee Lauder</t>
  </si>
  <si>
    <t>79178</t>
  </si>
  <si>
    <t>BonnieGeorge</t>
  </si>
  <si>
    <t>98510</t>
  </si>
  <si>
    <t>67992</t>
  </si>
  <si>
    <t>10884</t>
  </si>
  <si>
    <t>Cosabella Women's Never Say Never Bootie Thong</t>
  </si>
  <si>
    <t>266219</t>
  </si>
  <si>
    <t>JasmineBass</t>
  </si>
  <si>
    <t>24640</t>
  </si>
  <si>
    <t>17052</t>
  </si>
  <si>
    <t>18194</t>
  </si>
  <si>
    <t>66726</t>
  </si>
  <si>
    <t>BrianDowns</t>
  </si>
  <si>
    <t>164878</t>
  </si>
  <si>
    <t>113887</t>
  </si>
  <si>
    <t>445369</t>
  </si>
  <si>
    <t>TinaRamirez</t>
  </si>
  <si>
    <t>Altamonte Springs</t>
  </si>
  <si>
    <t>28,662354310000001</t>
  </si>
  <si>
    <t>-81,411709590000001</t>
  </si>
  <si>
    <t>113393</t>
  </si>
  <si>
    <t>78203</t>
  </si>
  <si>
    <t>62482</t>
  </si>
  <si>
    <t>18427</t>
  </si>
  <si>
    <t>Columbia Men's Silver Ridge Vest</t>
  </si>
  <si>
    <t>306322</t>
  </si>
  <si>
    <t>60721</t>
  </si>
  <si>
    <t>41976</t>
  </si>
  <si>
    <t>13508</t>
  </si>
  <si>
    <t>Black &amp; White Stripes Sexy One-Shoulder One Piece Bathing Suit</t>
  </si>
  <si>
    <t>164149</t>
  </si>
  <si>
    <t>AnnWilliams</t>
  </si>
  <si>
    <t>Hagerstown</t>
  </si>
  <si>
    <t>39,63434299</t>
  </si>
  <si>
    <t>-77,740409369999995</t>
  </si>
  <si>
    <t>128080</t>
  </si>
  <si>
    <t>88361</t>
  </si>
  <si>
    <t>70607</t>
  </si>
  <si>
    <t>8672</t>
  </si>
  <si>
    <t>Trina Turk Women's Elizabeth Toggle Coat</t>
  </si>
  <si>
    <t>345964</t>
  </si>
  <si>
    <t>MichelleLevy</t>
  </si>
  <si>
    <t>Arras</t>
  </si>
  <si>
    <t>50,283828470000003</t>
  </si>
  <si>
    <t>2,7408711229999998</t>
  </si>
  <si>
    <t>147284</t>
  </si>
  <si>
    <t>101669</t>
  </si>
  <si>
    <t>81308</t>
  </si>
  <si>
    <t>1792</t>
  </si>
  <si>
    <t>Cowgirl UpÂ® Rodeo Department Hoody</t>
  </si>
  <si>
    <t>Wyoming West Designs Llc</t>
  </si>
  <si>
    <t>397848</t>
  </si>
  <si>
    <t>EmilyMeyer</t>
  </si>
  <si>
    <t>Custódia</t>
  </si>
  <si>
    <t>-8,1666448030000005</t>
  </si>
  <si>
    <t>-37,674629039999999</t>
  </si>
  <si>
    <t>9552</t>
  </si>
  <si>
    <t>6612</t>
  </si>
  <si>
    <t>5280</t>
  </si>
  <si>
    <t>23978</t>
  </si>
  <si>
    <t>Calvin Klein Men's Car Coat with Scarf</t>
  </si>
  <si>
    <t>25825</t>
  </si>
  <si>
    <t>RyanWilkins</t>
  </si>
  <si>
    <t>Santa Maria da Vitória</t>
  </si>
  <si>
    <t>-13,224523120000001</t>
  </si>
  <si>
    <t>-44,384842429999999</t>
  </si>
  <si>
    <t>17624</t>
  </si>
  <si>
    <t>12210</t>
  </si>
  <si>
    <t>9687</t>
  </si>
  <si>
    <t>16403</t>
  </si>
  <si>
    <t>Tri-Mountain Men's Big And Tall Performance Pique Golf Shirt. 95</t>
  </si>
  <si>
    <t>47675</t>
  </si>
  <si>
    <t>WilliamWong</t>
  </si>
  <si>
    <t>33,442957040000003</t>
  </si>
  <si>
    <t>-112,1282664</t>
  </si>
  <si>
    <t>116702</t>
  </si>
  <si>
    <t>80462</t>
  </si>
  <si>
    <t>64277</t>
  </si>
  <si>
    <t>344</t>
  </si>
  <si>
    <t>Patty Women Stunning Halter Cut Out Shoulder Long Sleeve Party Top</t>
  </si>
  <si>
    <t>315196</t>
  </si>
  <si>
    <t>TheresaDelgado</t>
  </si>
  <si>
    <t>Westhoffen</t>
  </si>
  <si>
    <t>48,617601450000002</t>
  </si>
  <si>
    <t>7,4215951520000001</t>
  </si>
  <si>
    <t>178981</t>
  </si>
  <si>
    <t>123626</t>
  </si>
  <si>
    <t>13492</t>
  </si>
  <si>
    <t>Sassy Sarongs Purple Floral Print Swimsuit Sarong Cover Up</t>
  </si>
  <si>
    <t>483367</t>
  </si>
  <si>
    <t>LindaNeal</t>
  </si>
  <si>
    <t>61128</t>
  </si>
  <si>
    <t>42258</t>
  </si>
  <si>
    <t>11319</t>
  </si>
  <si>
    <t>High Waist Long Leg Butt Enhancing Shaper 504 By Vedette</t>
  </si>
  <si>
    <t>Vedette</t>
  </si>
  <si>
    <t>165252</t>
  </si>
  <si>
    <t>MariahCastro</t>
  </si>
  <si>
    <t>Shanor-Northvue</t>
  </si>
  <si>
    <t>40,909552159999997</t>
  </si>
  <si>
    <t>-79,943654289999998</t>
  </si>
  <si>
    <t>103484</t>
  </si>
  <si>
    <t>71384</t>
  </si>
  <si>
    <t>27233</t>
  </si>
  <si>
    <t>Organic Cotton Jersey Men's Pajama Pants</t>
  </si>
  <si>
    <t>279560</t>
  </si>
  <si>
    <t>NicholasThomas</t>
  </si>
  <si>
    <t>4259</t>
  </si>
  <si>
    <t>2973</t>
  </si>
  <si>
    <t>2375</t>
  </si>
  <si>
    <t>26783</t>
  </si>
  <si>
    <t>Croft &amp; Barrow Men's Hunting Dog Lounge Pants</t>
  </si>
  <si>
    <t>11514</t>
  </si>
  <si>
    <t>DavidRamos</t>
  </si>
  <si>
    <t>4640</t>
  </si>
  <si>
    <t>3234</t>
  </si>
  <si>
    <t>XXL Terry Velour Bathrobe 51 Length Long Sleeves Available in 9 Colors</t>
  </si>
  <si>
    <t>12561</t>
  </si>
  <si>
    <t>BrandonMccarthy</t>
  </si>
  <si>
    <t>40,739033020000001</t>
  </si>
  <si>
    <t>-73,983102669999994</t>
  </si>
  <si>
    <t>125195</t>
  </si>
  <si>
    <t>86360</t>
  </si>
  <si>
    <t>23811</t>
  </si>
  <si>
    <t>Arc'teryx Men's Beta AR Jacket</t>
  </si>
  <si>
    <t>338172</t>
  </si>
  <si>
    <t>ZacharyThomas</t>
  </si>
  <si>
    <t>Funabashi City</t>
  </si>
  <si>
    <t>35,68239775</t>
  </si>
  <si>
    <t>139,9885194</t>
  </si>
  <si>
    <t>37756</t>
  </si>
  <si>
    <t>30054</t>
  </si>
  <si>
    <t>6364</t>
  </si>
  <si>
    <t>Sanctuary Clothing Women's Tate Short</t>
  </si>
  <si>
    <t>147377</t>
  </si>
  <si>
    <t>VanessaSims</t>
  </si>
  <si>
    <t>37,265003999999998</t>
  </si>
  <si>
    <t>126,9740271</t>
  </si>
  <si>
    <t>146513</t>
  </si>
  <si>
    <t>101122</t>
  </si>
  <si>
    <t>1631</t>
  </si>
  <si>
    <t>Volcom Juniors Porto Basic Long Hooded Full Zip</t>
  </si>
  <si>
    <t>395778</t>
  </si>
  <si>
    <t>TiffanyWalker</t>
  </si>
  <si>
    <t>105584</t>
  </si>
  <si>
    <t>72814</t>
  </si>
  <si>
    <t>5504</t>
  </si>
  <si>
    <t>Sag Harbor Women's Millenium Slim Pant</t>
  </si>
  <si>
    <t>Sag Harbor</t>
  </si>
  <si>
    <t>285170</t>
  </si>
  <si>
    <t>DianaSmith</t>
  </si>
  <si>
    <t>164402</t>
  </si>
  <si>
    <t>113564</t>
  </si>
  <si>
    <t>8703</t>
  </si>
  <si>
    <t>Volcom Juniors Stealth Bomber Jacket</t>
  </si>
  <si>
    <t>444074</t>
  </si>
  <si>
    <t>LoriSmith</t>
  </si>
  <si>
    <t>Shiki</t>
  </si>
  <si>
    <t>35,828608520000003</t>
  </si>
  <si>
    <t>139,578441</t>
  </si>
  <si>
    <t>132525</t>
  </si>
  <si>
    <t>91454</t>
  </si>
  <si>
    <t>27803</t>
  </si>
  <si>
    <t>DC Men's Rigby Engineered Novelty Print Board Short</t>
  </si>
  <si>
    <t>357998</t>
  </si>
  <si>
    <t>TrevorMeadows</t>
  </si>
  <si>
    <t>Spremberg</t>
  </si>
  <si>
    <t>51,587196990000002</t>
  </si>
  <si>
    <t>14,433098709999999</t>
  </si>
  <si>
    <t>21824</t>
  </si>
  <si>
    <t>15116</t>
  </si>
  <si>
    <t>12070</t>
  </si>
  <si>
    <t>11567</t>
  </si>
  <si>
    <t>Artwedding 4 Bone Nylon Floor Length Ball Gown PetticoatWhiteOne Size</t>
  </si>
  <si>
    <t>Artwedding</t>
  </si>
  <si>
    <t>59077</t>
  </si>
  <si>
    <t>TaraHayes</t>
  </si>
  <si>
    <t>96145</t>
  </si>
  <si>
    <t>66363</t>
  </si>
  <si>
    <t>28908</t>
  </si>
  <si>
    <t>Timberland Deep Cognac Buff Apache Trifold Leather Wallet</t>
  </si>
  <si>
    <t>259870</t>
  </si>
  <si>
    <t>TravisPatterson</t>
  </si>
  <si>
    <t>104817</t>
  </si>
  <si>
    <t>72290</t>
  </si>
  <si>
    <t>57752</t>
  </si>
  <si>
    <t>2613</t>
  </si>
  <si>
    <t>Helly Hansen Women's Voss Pant</t>
  </si>
  <si>
    <t>283113</t>
  </si>
  <si>
    <t>RhondaRush</t>
  </si>
  <si>
    <t>50,842032500000002</t>
  </si>
  <si>
    <t>4,3658796290000002</t>
  </si>
  <si>
    <t>452</t>
  </si>
  <si>
    <t>305</t>
  </si>
  <si>
    <t>235</t>
  </si>
  <si>
    <t>26437</t>
  </si>
  <si>
    <t>Coldmaster Big &amp; Tall Superweight Thermal Shirt</t>
  </si>
  <si>
    <t>COLDMASTER</t>
  </si>
  <si>
    <t>1232</t>
  </si>
  <si>
    <t>MartinStafford</t>
  </si>
  <si>
    <t>37,326899900000001</t>
  </si>
  <si>
    <t>116,5641938</t>
  </si>
  <si>
    <t>48160</t>
  </si>
  <si>
    <t>33340</t>
  </si>
  <si>
    <t>26565</t>
  </si>
  <si>
    <t>18011</t>
  </si>
  <si>
    <t>Obey Printing Press Hoodie Heather Charcoal Mens</t>
  </si>
  <si>
    <t>Obey</t>
  </si>
  <si>
    <t>130129</t>
  </si>
  <si>
    <t>KevinMartin</t>
  </si>
  <si>
    <t>Nelson Bay</t>
  </si>
  <si>
    <t>-32,737621420000004</t>
  </si>
  <si>
    <t>152,14844529999999</t>
  </si>
  <si>
    <t>66632</t>
  </si>
  <si>
    <t>46048</t>
  </si>
  <si>
    <t>180163</t>
  </si>
  <si>
    <t>MeganCook</t>
  </si>
  <si>
    <t>24,71387657</t>
  </si>
  <si>
    <t>118,4077339</t>
  </si>
  <si>
    <t>38583</t>
  </si>
  <si>
    <t>21232</t>
  </si>
  <si>
    <t>19317</t>
  </si>
  <si>
    <t>Paul Fredrick Merino Wool Blend Full Zip Cardigan Sweater</t>
  </si>
  <si>
    <t>104254</t>
  </si>
  <si>
    <t>AaronClay</t>
  </si>
  <si>
    <t>59220</t>
  </si>
  <si>
    <t>40964</t>
  </si>
  <si>
    <t>15244</t>
  </si>
  <si>
    <t>Scarf_tradinginc Elegant Paisley Jacquard Pashmina Scarf Wrap Stole **Multiple colors**</t>
  </si>
  <si>
    <t>Scarf_tradinginc</t>
  </si>
  <si>
    <t>160130</t>
  </si>
  <si>
    <t>PatriciaLi</t>
  </si>
  <si>
    <t>104403</t>
  </si>
  <si>
    <t>72015</t>
  </si>
  <si>
    <t>17585</t>
  </si>
  <si>
    <t>Volcom Men's Slapdit Slim Hoodie</t>
  </si>
  <si>
    <t>281992</t>
  </si>
  <si>
    <t>JuanLi</t>
  </si>
  <si>
    <t>15585</t>
  </si>
  <si>
    <t>12433</t>
  </si>
  <si>
    <t>5275</t>
  </si>
  <si>
    <t>French Connection Women's Smooth Ruth Pant</t>
  </si>
  <si>
    <t>60906</t>
  </si>
  <si>
    <t>LoriLewis</t>
  </si>
  <si>
    <t>129053</t>
  </si>
  <si>
    <t>89024</t>
  </si>
  <si>
    <t>3228</t>
  </si>
  <si>
    <t>Jax Women's Split Shoulder Dress</t>
  </si>
  <si>
    <t>348570</t>
  </si>
  <si>
    <t>PatriciaGalloway</t>
  </si>
  <si>
    <t>154770</t>
  </si>
  <si>
    <t>106897</t>
  </si>
  <si>
    <t>85503</t>
  </si>
  <si>
    <t>418025</t>
  </si>
  <si>
    <t>AmyRios</t>
  </si>
  <si>
    <t>Hemet</t>
  </si>
  <si>
    <t>33,731077599999999</t>
  </si>
  <si>
    <t>-117,0372263</t>
  </si>
  <si>
    <t>164226</t>
  </si>
  <si>
    <t>113439</t>
  </si>
  <si>
    <t>26973</t>
  </si>
  <si>
    <t>Navy Plush Bath Robe for Men</t>
  </si>
  <si>
    <t>443578</t>
  </si>
  <si>
    <t>KeithAnderson</t>
  </si>
  <si>
    <t>33,567273759999999</t>
  </si>
  <si>
    <t>-112,0544767</t>
  </si>
  <si>
    <t>70343</t>
  </si>
  <si>
    <t>48562</t>
  </si>
  <si>
    <t>Marc New York by Andrew Marc Men's Melrose Matte Oxford Field Jacket</t>
  </si>
  <si>
    <t>190218</t>
  </si>
  <si>
    <t>OmarAguirre</t>
  </si>
  <si>
    <t>52,439536670000003</t>
  </si>
  <si>
    <t>13,346085009999999</t>
  </si>
  <si>
    <t>158721</t>
  </si>
  <si>
    <t>109612</t>
  </si>
  <si>
    <t>Incrediwear Above Ankle Sports Socks</t>
  </si>
  <si>
    <t>Incrediwear</t>
  </si>
  <si>
    <t>428723</t>
  </si>
  <si>
    <t>JamesHunter</t>
  </si>
  <si>
    <t>Redlands</t>
  </si>
  <si>
    <t>34,068348350000001</t>
  </si>
  <si>
    <t>-117,1658407</t>
  </si>
  <si>
    <t>162627</t>
  </si>
  <si>
    <t>112314</t>
  </si>
  <si>
    <t>89799</t>
  </si>
  <si>
    <t>28576</t>
  </si>
  <si>
    <t>439273</t>
  </si>
  <si>
    <t>PhillipPeterson</t>
  </si>
  <si>
    <t>37,304106679999997</t>
  </si>
  <si>
    <t>127,01506620000001</t>
  </si>
  <si>
    <t>20793</t>
  </si>
  <si>
    <t>14400</t>
  </si>
  <si>
    <t>11477</t>
  </si>
  <si>
    <t>14014</t>
  </si>
  <si>
    <t>DG Eyewear Black Oversized Rimless Sunglasses and Oversized Case</t>
  </si>
  <si>
    <t>56314</t>
  </si>
  <si>
    <t>HeatherFowler</t>
  </si>
  <si>
    <t>13367</t>
  </si>
  <si>
    <t>9266</t>
  </si>
  <si>
    <t>12337</t>
  </si>
  <si>
    <t>Sexy Transparent Babydoll Set-Black</t>
  </si>
  <si>
    <t>36144</t>
  </si>
  <si>
    <t>AlexandriaStewart</t>
  </si>
  <si>
    <t>Jardinópolis</t>
  </si>
  <si>
    <t>-20,991921250000001</t>
  </si>
  <si>
    <t>-47,826424619999997</t>
  </si>
  <si>
    <t>149083</t>
  </si>
  <si>
    <t>102942</t>
  </si>
  <si>
    <t>27073</t>
  </si>
  <si>
    <t>Bottoms Out Men's Plaid Woven Sleep Jam</t>
  </si>
  <si>
    <t>402695</t>
  </si>
  <si>
    <t>170790</t>
  </si>
  <si>
    <t>117999</t>
  </si>
  <si>
    <t>94457</t>
  </si>
  <si>
    <t>10488</t>
  </si>
  <si>
    <t>Champion Women's Shape Scoop</t>
  </si>
  <si>
    <t>461332</t>
  </si>
  <si>
    <t>NicoleJohnson</t>
  </si>
  <si>
    <t>31,20888617</t>
  </si>
  <si>
    <t>121,44561590000001</t>
  </si>
  <si>
    <t>47550</t>
  </si>
  <si>
    <t>32918</t>
  </si>
  <si>
    <t>26227</t>
  </si>
  <si>
    <t>15369</t>
  </si>
  <si>
    <t>Bali Women's Double Support Cotton Stretch Wire-Free Bra #3036</t>
  </si>
  <si>
    <t>128497</t>
  </si>
  <si>
    <t>EmmaBowman</t>
  </si>
  <si>
    <t>Wethersfield</t>
  </si>
  <si>
    <t>41,700897589999997</t>
  </si>
  <si>
    <t>-72,668940430000006</t>
  </si>
  <si>
    <t>72337</t>
  </si>
  <si>
    <t>4276</t>
  </si>
  <si>
    <t>Dollhouse Corded Pocket Bootcut Jeans</t>
  </si>
  <si>
    <t>283307</t>
  </si>
  <si>
    <t>TinaCarrillo</t>
  </si>
  <si>
    <t>Euclides da Cunha</t>
  </si>
  <si>
    <t>-10,464099620000001</t>
  </si>
  <si>
    <t>-38,876627319999997</t>
  </si>
  <si>
    <t>158412</t>
  </si>
  <si>
    <t>109401</t>
  </si>
  <si>
    <t>87490</t>
  </si>
  <si>
    <t>26665</t>
  </si>
  <si>
    <t>Nautica Men's Intercoastal Plaid Robe</t>
  </si>
  <si>
    <t>427892</t>
  </si>
  <si>
    <t>JasonLewis</t>
  </si>
  <si>
    <t>29,747441550000001</t>
  </si>
  <si>
    <t>120,22946829999999</t>
  </si>
  <si>
    <t>11802</t>
  </si>
  <si>
    <t>8150</t>
  </si>
  <si>
    <t>6475</t>
  </si>
  <si>
    <t>Calvin Klein Jeans Men's Heat Of The Night Tee</t>
  </si>
  <si>
    <t>31945</t>
  </si>
  <si>
    <t>31,891305800000001</t>
  </si>
  <si>
    <t>117,3205114</t>
  </si>
  <si>
    <t>140738</t>
  </si>
  <si>
    <t>97090</t>
  </si>
  <si>
    <t>12059</t>
  </si>
  <si>
    <t>Foot Petals Triple Threat Pack One Size Buttercup</t>
  </si>
  <si>
    <t>Foot Petals</t>
  </si>
  <si>
    <t>380118</t>
  </si>
  <si>
    <t>MonicaNelson</t>
  </si>
  <si>
    <t>168120</t>
  </si>
  <si>
    <t>116130</t>
  </si>
  <si>
    <t>Carhartt Men's Duck Chore Coat</t>
  </si>
  <si>
    <t>454151</t>
  </si>
  <si>
    <t>ThomasDean</t>
  </si>
  <si>
    <t>9510</t>
  </si>
  <si>
    <t>6581</t>
  </si>
  <si>
    <t>24655</t>
  </si>
  <si>
    <t>Dockers Men's 3-Pack Sport Crew Socks Big &amp; Tall</t>
  </si>
  <si>
    <t>25712</t>
  </si>
  <si>
    <t>AdamRobinson</t>
  </si>
  <si>
    <t>71862</t>
  </si>
  <si>
    <t>49614</t>
  </si>
  <si>
    <t>39606</t>
  </si>
  <si>
    <t>13397</t>
  </si>
  <si>
    <t>Reebok Women's Smoothie Stripe Tank</t>
  </si>
  <si>
    <t>194332</t>
  </si>
  <si>
    <t>AnnaMoore</t>
  </si>
  <si>
    <t>Sarcelles</t>
  </si>
  <si>
    <t>48,990235239999997</t>
  </si>
  <si>
    <t>2,3811050219999998</t>
  </si>
  <si>
    <t>71872</t>
  </si>
  <si>
    <t>49621</t>
  </si>
  <si>
    <t>26594</t>
  </si>
  <si>
    <t>Tommy Bahama Modal Pique Pant</t>
  </si>
  <si>
    <t>194363</t>
  </si>
  <si>
    <t>GarySaunders</t>
  </si>
  <si>
    <t>1567</t>
  </si>
  <si>
    <t>1093</t>
  </si>
  <si>
    <t>27248</t>
  </si>
  <si>
    <t>HUGO BOSS Men's Woven Long Pant</t>
  </si>
  <si>
    <t>MatthewHernandez</t>
  </si>
  <si>
    <t>Norristown</t>
  </si>
  <si>
    <t>40,129915859999997</t>
  </si>
  <si>
    <t>-75,331975549999996</t>
  </si>
  <si>
    <t>44822</t>
  </si>
  <si>
    <t>31041</t>
  </si>
  <si>
    <t>21594</t>
  </si>
  <si>
    <t>Joe's Jeans The Classic Tanner</t>
  </si>
  <si>
    <t>121133</t>
  </si>
  <si>
    <t>Menen</t>
  </si>
  <si>
    <t>50,792478029999998</t>
  </si>
  <si>
    <t>3,1543928160000001</t>
  </si>
  <si>
    <t>48708</t>
  </si>
  <si>
    <t>33731</t>
  </si>
  <si>
    <t>26881</t>
  </si>
  <si>
    <t>10078</t>
  </si>
  <si>
    <t>Navy Blue Terry Velour Bathrobe 100% Cotton 50L</t>
  </si>
  <si>
    <t>131628</t>
  </si>
  <si>
    <t>AngelaFigueroa</t>
  </si>
  <si>
    <t>Exmouth</t>
  </si>
  <si>
    <t>50,636823499999998</t>
  </si>
  <si>
    <t>-3,3929522190000001</t>
  </si>
  <si>
    <t>87560</t>
  </si>
  <si>
    <t>60427</t>
  </si>
  <si>
    <t>11199</t>
  </si>
  <si>
    <t>Bali Women's Slim Couture Flip Tank Top</t>
  </si>
  <si>
    <t>236668</t>
  </si>
  <si>
    <t>St. Cloud</t>
  </si>
  <si>
    <t>28,172898060000001</t>
  </si>
  <si>
    <t>-81,28045539</t>
  </si>
  <si>
    <t>172218</t>
  </si>
  <si>
    <t>118988</t>
  </si>
  <si>
    <t>1208</t>
  </si>
  <si>
    <t>Kensie Women's Tweeded Knit Fringe Sweater</t>
  </si>
  <si>
    <t>465169</t>
  </si>
  <si>
    <t>SarahBrown</t>
  </si>
  <si>
    <t>-3,755936615</t>
  </si>
  <si>
    <t>-38,57918755</t>
  </si>
  <si>
    <t>81460</t>
  </si>
  <si>
    <t>56255</t>
  </si>
  <si>
    <t>18401</t>
  </si>
  <si>
    <t>Columbia Men's Palmerston Peak Short</t>
  </si>
  <si>
    <t>220211</t>
  </si>
  <si>
    <t>BrentHawkins</t>
  </si>
  <si>
    <t>3191</t>
  </si>
  <si>
    <t>2262</t>
  </si>
  <si>
    <t>1796</t>
  </si>
  <si>
    <t>Coolibar UPF 50+ Women's Stash Pocket Swim Shirt - Sun Protective</t>
  </si>
  <si>
    <t>8616</t>
  </si>
  <si>
    <t>AprilAnderson</t>
  </si>
  <si>
    <t>Ibiporã</t>
  </si>
  <si>
    <t>-23,236950390000001</t>
  </si>
  <si>
    <t>-51,037756649999999</t>
  </si>
  <si>
    <t>142971</t>
  </si>
  <si>
    <t>98646</t>
  </si>
  <si>
    <t>78872</t>
  </si>
  <si>
    <t>20474</t>
  </si>
  <si>
    <t>Jones New York Men's Athletic Fit Suit</t>
  </si>
  <si>
    <t>386221</t>
  </si>
  <si>
    <t>RussellRamos</t>
  </si>
  <si>
    <t>178448</t>
  </si>
  <si>
    <t>123271</t>
  </si>
  <si>
    <t>14577</t>
  </si>
  <si>
    <t>Medela Seamless Underwire Nursing Bra #36-98</t>
  </si>
  <si>
    <t>Medela</t>
  </si>
  <si>
    <t>481923</t>
  </si>
  <si>
    <t>HelenPotter</t>
  </si>
  <si>
    <t>Kathleen</t>
  </si>
  <si>
    <t>28,12737534</t>
  </si>
  <si>
    <t>-82,029291529999995</t>
  </si>
  <si>
    <t>146551</t>
  </si>
  <si>
    <t>101151</t>
  </si>
  <si>
    <t>395880</t>
  </si>
  <si>
    <t>AshleyPeterson</t>
  </si>
  <si>
    <t>Château-Gontier-sur-Mayenne</t>
  </si>
  <si>
    <t>47,820005649999999</t>
  </si>
  <si>
    <t>-0,704175259</t>
  </si>
  <si>
    <t>59575</t>
  </si>
  <si>
    <t>20617</t>
  </si>
  <si>
    <t>Carhartt Men's Signature Denim Work Dungaree</t>
  </si>
  <si>
    <t>161122</t>
  </si>
  <si>
    <t>54267</t>
  </si>
  <si>
    <t>37595</t>
  </si>
  <si>
    <t>24371</t>
  </si>
  <si>
    <t>Polo Ralph Lauren Men's Light Brown w/Interior Plaid Chino Jacket</t>
  </si>
  <si>
    <t>146732</t>
  </si>
  <si>
    <t>StephenSoto</t>
  </si>
  <si>
    <t>12760</t>
  </si>
  <si>
    <t>1513</t>
  </si>
  <si>
    <t>VIP Womens Bright Crochet Pullover Sweater</t>
  </si>
  <si>
    <t>VIP</t>
  </si>
  <si>
    <t>34504</t>
  </si>
  <si>
    <t>DebraCampos</t>
  </si>
  <si>
    <t>76130</t>
  </si>
  <si>
    <t>52585</t>
  </si>
  <si>
    <t>27325</t>
  </si>
  <si>
    <t>Scotty (Engineering Ranks) -- Star Trek Toweling Adult Bathrobe</t>
  </si>
  <si>
    <t>Star Trek</t>
  </si>
  <si>
    <t>205817</t>
  </si>
  <si>
    <t>76445</t>
  </si>
  <si>
    <t>52795</t>
  </si>
  <si>
    <t>42174</t>
  </si>
  <si>
    <t>206661</t>
  </si>
  <si>
    <t>DanielleSmith</t>
  </si>
  <si>
    <t>113795</t>
  </si>
  <si>
    <t>78479</t>
  </si>
  <si>
    <t>21157</t>
  </si>
  <si>
    <t>Diesel Men's Thavar Skinny Straight Leg Jean</t>
  </si>
  <si>
    <t>307429</t>
  </si>
  <si>
    <t>BobbyRoberson</t>
  </si>
  <si>
    <t>Flower Mound</t>
  </si>
  <si>
    <t>33,031397030000001</t>
  </si>
  <si>
    <t>-97,059305609999996</t>
  </si>
  <si>
    <t>130492</t>
  </si>
  <si>
    <t>90030</t>
  </si>
  <si>
    <t>71925</t>
  </si>
  <si>
    <t>24238</t>
  </si>
  <si>
    <t>neff Men's Sno Poncho Coat</t>
  </si>
  <si>
    <t>352490</t>
  </si>
  <si>
    <t>JoseFlowers</t>
  </si>
  <si>
    <t>154171</t>
  </si>
  <si>
    <t>106466</t>
  </si>
  <si>
    <t>85195</t>
  </si>
  <si>
    <t>12464</t>
  </si>
  <si>
    <t>Anna-Kaci S/M Fit Soft Pink Ooh La La Mini Heart Print Chemise w Matching Panty</t>
  </si>
  <si>
    <t>416434</t>
  </si>
  <si>
    <t>ReneeSchultz</t>
  </si>
  <si>
    <t>36,899975490000003</t>
  </si>
  <si>
    <t>115,6839507</t>
  </si>
  <si>
    <t>131693</t>
  </si>
  <si>
    <t>90871</t>
  </si>
  <si>
    <t>7588</t>
  </si>
  <si>
    <t>Only Hearts Women's Double Knit 2 Button Jacket</t>
  </si>
  <si>
    <t>355734</t>
  </si>
  <si>
    <t>86749</t>
  </si>
  <si>
    <t>59875</t>
  </si>
  <si>
    <t>26735</t>
  </si>
  <si>
    <t>Hooded Terry Bathrobe Full Length 51 100% Cotton</t>
  </si>
  <si>
    <t>Spa &amp; Resort Inc.</t>
  </si>
  <si>
    <t>234515</t>
  </si>
  <si>
    <t>AnthonyMoon</t>
  </si>
  <si>
    <t>Gardena</t>
  </si>
  <si>
    <t>33,901461859999998</t>
  </si>
  <si>
    <t>-118,31714940000001</t>
  </si>
  <si>
    <t>77318</t>
  </si>
  <si>
    <t>53397</t>
  </si>
  <si>
    <t>3635</t>
  </si>
  <si>
    <t>Curve Appeal Cowl Neck Long Cap Sleeve Sweater with Elastic Belt</t>
  </si>
  <si>
    <t>209021</t>
  </si>
  <si>
    <t>AshleyHorton</t>
  </si>
  <si>
    <t>141881</t>
  </si>
  <si>
    <t>97881</t>
  </si>
  <si>
    <t>383252</t>
  </si>
  <si>
    <t>JaneShah</t>
  </si>
  <si>
    <t>64732</t>
  </si>
  <si>
    <t>44765</t>
  </si>
  <si>
    <t>35664</t>
  </si>
  <si>
    <t>1600</t>
  </si>
  <si>
    <t>Hoodie Buddie Built-In MP3 Headphones Earbuds Pullover Zip Pocket Heather Charcoal Sweatshirt Teen Unisex</t>
  </si>
  <si>
    <t>174989</t>
  </si>
  <si>
    <t>KrystalMoore</t>
  </si>
  <si>
    <t>Temse</t>
  </si>
  <si>
    <t>51,133054659999999</t>
  </si>
  <si>
    <t>4,2055576549999998</t>
  </si>
  <si>
    <t>64058</t>
  </si>
  <si>
    <t>44322</t>
  </si>
  <si>
    <t>35304</t>
  </si>
  <si>
    <t>13625</t>
  </si>
  <si>
    <t>New Woman's Large Wallet By Shagwear</t>
  </si>
  <si>
    <t>173214</t>
  </si>
  <si>
    <t>TammyHernandez</t>
  </si>
  <si>
    <t>33,545713419999998</t>
  </si>
  <si>
    <t>130,3857228</t>
  </si>
  <si>
    <t>46344</t>
  </si>
  <si>
    <t>32076</t>
  </si>
  <si>
    <t>8603</t>
  </si>
  <si>
    <t>Allegra K Ladies Leopard Print Buttonless Long Sleeve Coat Outwear Black Brown S</t>
  </si>
  <si>
    <t>125252</t>
  </si>
  <si>
    <t>AngelaRosales</t>
  </si>
  <si>
    <t>37,750709110000003</t>
  </si>
  <si>
    <t>126,82292</t>
  </si>
  <si>
    <t>31405</t>
  </si>
  <si>
    <t>21707</t>
  </si>
  <si>
    <t>8163</t>
  </si>
  <si>
    <t>Kasper 2 Piece Skirt Suit - Santa Cruz</t>
  </si>
  <si>
    <t>84959</t>
  </si>
  <si>
    <t>KelseyHudson</t>
  </si>
  <si>
    <t>Moses Lake</t>
  </si>
  <si>
    <t>47,152158200000002</t>
  </si>
  <si>
    <t>-119,29900019999999</t>
  </si>
  <si>
    <t>27485</t>
  </si>
  <si>
    <t>19004</t>
  </si>
  <si>
    <t>7344</t>
  </si>
  <si>
    <t>Ladies Black and White Horizontal Striped Skirt</t>
  </si>
  <si>
    <t>74365</t>
  </si>
  <si>
    <t>MichelleWoodward</t>
  </si>
  <si>
    <t>129872</t>
  </si>
  <si>
    <t>89578</t>
  </si>
  <si>
    <t>350793</t>
  </si>
  <si>
    <t>JimmyHerrera</t>
  </si>
  <si>
    <t>Esplanada</t>
  </si>
  <si>
    <t>-11,94564795</t>
  </si>
  <si>
    <t>-37,886809229999997</t>
  </si>
  <si>
    <t>9867</t>
  </si>
  <si>
    <t>6829</t>
  </si>
  <si>
    <t>5144</t>
  </si>
  <si>
    <t>Woman Within Plus Size Pants capri length in softest 7-Day knit</t>
  </si>
  <si>
    <t>YvonneDavis</t>
  </si>
  <si>
    <t>Bondy</t>
  </si>
  <si>
    <t>48,902258689999996</t>
  </si>
  <si>
    <t>2,484150906</t>
  </si>
  <si>
    <t>144950</t>
  </si>
  <si>
    <t>100002</t>
  </si>
  <si>
    <t>23511</t>
  </si>
  <si>
    <t>Burnside Men's Arise Burnside Solid Chino Short</t>
  </si>
  <si>
    <t>391558</t>
  </si>
  <si>
    <t>JonathanRyan</t>
  </si>
  <si>
    <t>Irecê</t>
  </si>
  <si>
    <t>-11,315552670000001</t>
  </si>
  <si>
    <t>-41,832675569999999</t>
  </si>
  <si>
    <t>100164</t>
  </si>
  <si>
    <t>69130</t>
  </si>
  <si>
    <t>9813</t>
  </si>
  <si>
    <t>Betsey Johnson Women's Double Faced Microfleece Robe</t>
  </si>
  <si>
    <t>270654</t>
  </si>
  <si>
    <t>StephanieRoberts</t>
  </si>
  <si>
    <t>Parque Eldorado</t>
  </si>
  <si>
    <t>-30,07743026</t>
  </si>
  <si>
    <t>-51,494234259999999</t>
  </si>
  <si>
    <t>137061</t>
  </si>
  <si>
    <t>94558</t>
  </si>
  <si>
    <t>21160</t>
  </si>
  <si>
    <t>Grand River Stretch Blue Jean</t>
  </si>
  <si>
    <t>370242</t>
  </si>
  <si>
    <t>PaulHarris</t>
  </si>
  <si>
    <t>Uckfield</t>
  </si>
  <si>
    <t>50,992652380000003</t>
  </si>
  <si>
    <t>0,098487364229999999</t>
  </si>
  <si>
    <t>119122</t>
  </si>
  <si>
    <t>82159</t>
  </si>
  <si>
    <t>321709</t>
  </si>
  <si>
    <t>BryanMichael</t>
  </si>
  <si>
    <t>40,812852530000001</t>
  </si>
  <si>
    <t>-73,957998700000005</t>
  </si>
  <si>
    <t>18961</t>
  </si>
  <si>
    <t>13149</t>
  </si>
  <si>
    <t>10463</t>
  </si>
  <si>
    <t>971</t>
  </si>
  <si>
    <t>Sofie Women's 100% Cashmere Contrast Color-Block Cardigan</t>
  </si>
  <si>
    <t>51348</t>
  </si>
  <si>
    <t>CrystalClay</t>
  </si>
  <si>
    <t>High Point</t>
  </si>
  <si>
    <t>35,962344109999997</t>
  </si>
  <si>
    <t>-80,039215560000002</t>
  </si>
  <si>
    <t>60796</t>
  </si>
  <si>
    <t>42031</t>
  </si>
  <si>
    <t>16087</t>
  </si>
  <si>
    <t>G-Star Men's RCT Machine R T Short Sleeve</t>
  </si>
  <si>
    <t>164341</t>
  </si>
  <si>
    <t>JaredWilliams</t>
  </si>
  <si>
    <t>Palo Alto</t>
  </si>
  <si>
    <t>37,450860859999999</t>
  </si>
  <si>
    <t>-122,1184648</t>
  </si>
  <si>
    <t>158698</t>
  </si>
  <si>
    <t>109597</t>
  </si>
  <si>
    <t>87646</t>
  </si>
  <si>
    <t>23979</t>
  </si>
  <si>
    <t>Enyce By Sean John Men's Snorkel Coat Jacket Parka Faux Fur Snow Toggle</t>
  </si>
  <si>
    <t>Enyce</t>
  </si>
  <si>
    <t>428661</t>
  </si>
  <si>
    <t>CodyDelacruz</t>
  </si>
  <si>
    <t>177892</t>
  </si>
  <si>
    <t>122897</t>
  </si>
  <si>
    <t>98375</t>
  </si>
  <si>
    <t>8465</t>
  </si>
  <si>
    <t>London Fog Women's Kylie Double-Breasted Trench Coat</t>
  </si>
  <si>
    <t>480434</t>
  </si>
  <si>
    <t>BreannaLamb</t>
  </si>
  <si>
    <t>18046</t>
  </si>
  <si>
    <t>12504</t>
  </si>
  <si>
    <t>9924</t>
  </si>
  <si>
    <t>JERZEES - Jersey Knit Sport Shirt with Pocket with SpotShield. 436MP</t>
  </si>
  <si>
    <t>48813</t>
  </si>
  <si>
    <t>ChristopherGray</t>
  </si>
  <si>
    <t>153210</t>
  </si>
  <si>
    <t>105798</t>
  </si>
  <si>
    <t>23477</t>
  </si>
  <si>
    <t>Altamont Men's Miles Short</t>
  </si>
  <si>
    <t>413824</t>
  </si>
  <si>
    <t>DavidRangel</t>
  </si>
  <si>
    <t>Jamestown</t>
  </si>
  <si>
    <t>42,864871139999998</t>
  </si>
  <si>
    <t>-85,890425539999995</t>
  </si>
  <si>
    <t>65154</t>
  </si>
  <si>
    <t>45064</t>
  </si>
  <si>
    <t>26954</t>
  </si>
  <si>
    <t>HUGO BOSS Men's Micro Modal Short Sleeve Crew</t>
  </si>
  <si>
    <t>176115</t>
  </si>
  <si>
    <t>AlanReid</t>
  </si>
  <si>
    <t>34,041973980000002</t>
  </si>
  <si>
    <t>-117,7571995</t>
  </si>
  <si>
    <t>20069</t>
  </si>
  <si>
    <t>13901</t>
  </si>
  <si>
    <t>11069</t>
  </si>
  <si>
    <t>Barefoot Dreams CozyChic Adult Robe - All Colors</t>
  </si>
  <si>
    <t>54362</t>
  </si>
  <si>
    <t>RuthCole</t>
  </si>
  <si>
    <t>Heusden-Zolder</t>
  </si>
  <si>
    <t>51,019833319999996</t>
  </si>
  <si>
    <t>5,2891680279999997</t>
  </si>
  <si>
    <t>61197</t>
  </si>
  <si>
    <t>42305</t>
  </si>
  <si>
    <t>165436</t>
  </si>
  <si>
    <t>WendyMoreno</t>
  </si>
  <si>
    <t>61771</t>
  </si>
  <si>
    <t>42706</t>
  </si>
  <si>
    <t>34002</t>
  </si>
  <si>
    <t>27011</t>
  </si>
  <si>
    <t>Geoffrey Beene Men's 2 Piece Cotton/Poly and Fleece Pajamas</t>
  </si>
  <si>
    <t>167006</t>
  </si>
  <si>
    <t>JeffreyWalker</t>
  </si>
  <si>
    <t>34,757340919999997</t>
  </si>
  <si>
    <t>147397</t>
  </si>
  <si>
    <t>101749</t>
  </si>
  <si>
    <t>81366</t>
  </si>
  <si>
    <t>23252</t>
  </si>
  <si>
    <t>Loafer Short - Men's 10 Inch by Mountain Hardwear</t>
  </si>
  <si>
    <t>398156</t>
  </si>
  <si>
    <t>BrianFrank</t>
  </si>
  <si>
    <t>51,553035629999997</t>
  </si>
  <si>
    <t>-0,117231478</t>
  </si>
  <si>
    <t>147056</t>
  </si>
  <si>
    <t>101510</t>
  </si>
  <si>
    <t>81177</t>
  </si>
  <si>
    <t>16147</t>
  </si>
  <si>
    <t>Carhartt Men's Chambray Shirt</t>
  </si>
  <si>
    <t>397243</t>
  </si>
  <si>
    <t>EarlRoberts</t>
  </si>
  <si>
    <t>Montpellier</t>
  </si>
  <si>
    <t>43,634551500000001</t>
  </si>
  <si>
    <t>3,8621214949999998</t>
  </si>
  <si>
    <t>98215</t>
  </si>
  <si>
    <t>67783</t>
  </si>
  <si>
    <t>6726</t>
  </si>
  <si>
    <t>Bandolino Denim Women's Ivette Short (Barely Beige Size 16)</t>
  </si>
  <si>
    <t>BANDOLINO</t>
  </si>
  <si>
    <t>265435</t>
  </si>
  <si>
    <t>143888</t>
  </si>
  <si>
    <t>99268</t>
  </si>
  <si>
    <t>79381</t>
  </si>
  <si>
    <t>18577</t>
  </si>
  <si>
    <t>Saucony Tech Training Pant</t>
  </si>
  <si>
    <t>388710</t>
  </si>
  <si>
    <t>CraigMoreno</t>
  </si>
  <si>
    <t>Tooligie</t>
  </si>
  <si>
    <t>-34,245488799999997</t>
  </si>
  <si>
    <t>135,6393812</t>
  </si>
  <si>
    <t>66154</t>
  </si>
  <si>
    <t>45720</t>
  </si>
  <si>
    <t>36475</t>
  </si>
  <si>
    <t>Zippered Long Credit Card Wallet</t>
  </si>
  <si>
    <t>CTM</t>
  </si>
  <si>
    <t>178846</t>
  </si>
  <si>
    <t>KurtPatel</t>
  </si>
  <si>
    <t>Edegem</t>
  </si>
  <si>
    <t>51,156243609999997</t>
  </si>
  <si>
    <t>4,4328839169999998</t>
  </si>
  <si>
    <t>78361</t>
  </si>
  <si>
    <t>54136</t>
  </si>
  <si>
    <t>43265</t>
  </si>
  <si>
    <t>211826</t>
  </si>
  <si>
    <t>StanleyOconnor</t>
  </si>
  <si>
    <t>30628</t>
  </si>
  <si>
    <t>21155</t>
  </si>
  <si>
    <t>3949</t>
  </si>
  <si>
    <t>Sam &amp; Lavi Women's Scarlett Lace Dress</t>
  </si>
  <si>
    <t>82834</t>
  </si>
  <si>
    <t>AllisonHolt</t>
  </si>
  <si>
    <t>31,604414259999999</t>
  </si>
  <si>
    <t>120,22819149999999</t>
  </si>
  <si>
    <t>154308</t>
  </si>
  <si>
    <t>106567</t>
  </si>
  <si>
    <t>7295</t>
  </si>
  <si>
    <t>Womens Silk Wrap Around Indian Skirt Elegant India Apparel (Multicolor One Size)</t>
  </si>
  <si>
    <t>416805</t>
  </si>
  <si>
    <t>JordanNguyen</t>
  </si>
  <si>
    <t>16006</t>
  </si>
  <si>
    <t>11105</t>
  </si>
  <si>
    <t>8819</t>
  </si>
  <si>
    <t>1721</t>
  </si>
  <si>
    <t>Adult Unisex Live Love Volley Full Zip Hooded Sweatshirt</t>
  </si>
  <si>
    <t>43282</t>
  </si>
  <si>
    <t>DawnDavid</t>
  </si>
  <si>
    <t>25,8257215</t>
  </si>
  <si>
    <t>116,37740839999999</t>
  </si>
  <si>
    <t>179187</t>
  </si>
  <si>
    <t>123767</t>
  </si>
  <si>
    <t>10765</t>
  </si>
  <si>
    <t>Maidenform Women's Lace Tanga Panty #40319</t>
  </si>
  <si>
    <t>483924</t>
  </si>
  <si>
    <t>HannahFarmer</t>
  </si>
  <si>
    <t>Wayland</t>
  </si>
  <si>
    <t>41,168660160000002</t>
  </si>
  <si>
    <t>-81,18321401</t>
  </si>
  <si>
    <t>12687</t>
  </si>
  <si>
    <t>6997</t>
  </si>
  <si>
    <t>34315</t>
  </si>
  <si>
    <t>AshleyWarner</t>
  </si>
  <si>
    <t>36,112444140000001</t>
  </si>
  <si>
    <t>-115,2129796</t>
  </si>
  <si>
    <t>70068</t>
  </si>
  <si>
    <t>38598</t>
  </si>
  <si>
    <t>19144</t>
  </si>
  <si>
    <t>Tommy Bahama Flip Side Half Zip Pullover Sweater</t>
  </si>
  <si>
    <t>189464</t>
  </si>
  <si>
    <t>DavidHoffman</t>
  </si>
  <si>
    <t>145396</t>
  </si>
  <si>
    <t>100310</t>
  </si>
  <si>
    <t>16393</t>
  </si>
  <si>
    <t>Tommy Hilfiger Men Custom Fit Stretch Logo Shirt</t>
  </si>
  <si>
    <t>392749</t>
  </si>
  <si>
    <t>RichardMoses</t>
  </si>
  <si>
    <t>32,747579029999997</t>
  </si>
  <si>
    <t>-117,1668537</t>
  </si>
  <si>
    <t>8123</t>
  </si>
  <si>
    <t>5633</t>
  </si>
  <si>
    <t>7429</t>
  </si>
  <si>
    <t>Only Hearts Women's Sara's Lace Pencil Skirt</t>
  </si>
  <si>
    <t>21947</t>
  </si>
  <si>
    <t>LoriMartinez</t>
  </si>
  <si>
    <t>Williamsburg</t>
  </si>
  <si>
    <t>37,245629690000001</t>
  </si>
  <si>
    <t>-76,701402430000002</t>
  </si>
  <si>
    <t>158131</t>
  </si>
  <si>
    <t>109214</t>
  </si>
  <si>
    <t>20433</t>
  </si>
  <si>
    <t>Men's Single Breasted Three Button Taupe Dress Suit</t>
  </si>
  <si>
    <t>427170</t>
  </si>
  <si>
    <t>NathanJackson</t>
  </si>
  <si>
    <t>Carcassonne</t>
  </si>
  <si>
    <t>43,209541510000001</t>
  </si>
  <si>
    <t>2,3459884839999998</t>
  </si>
  <si>
    <t>3300</t>
  </si>
  <si>
    <t>2338</t>
  </si>
  <si>
    <t>1856</t>
  </si>
  <si>
    <t>28310</t>
  </si>
  <si>
    <t>Tommy Hilfiger Mens Cambridge Passcase</t>
  </si>
  <si>
    <t>8907</t>
  </si>
  <si>
    <t>CarlosWu</t>
  </si>
  <si>
    <t>Ostfildern</t>
  </si>
  <si>
    <t>48,717587299999998</t>
  </si>
  <si>
    <t>9,2611662520000007</t>
  </si>
  <si>
    <t>158870</t>
  </si>
  <si>
    <t>109711</t>
  </si>
  <si>
    <t>28676</t>
  </si>
  <si>
    <t>Fine Leather Magnetic Money Clip Wallet by Tapp Collections</t>
  </si>
  <si>
    <t>429118</t>
  </si>
  <si>
    <t>JoelDuncan</t>
  </si>
  <si>
    <t>39943</t>
  </si>
  <si>
    <t>27615</t>
  </si>
  <si>
    <t>21995</t>
  </si>
  <si>
    <t>Private Label - Mens Plaid Broadcloth Robe Navy White 27239</t>
  </si>
  <si>
    <t>TroyDuke</t>
  </si>
  <si>
    <t>Courtenay</t>
  </si>
  <si>
    <t>45,702751599999999</t>
  </si>
  <si>
    <t>5,4535478839999998</t>
  </si>
  <si>
    <t>125811</t>
  </si>
  <si>
    <t>86771</t>
  </si>
  <si>
    <t>Underglam Sheer Beige Dots Babydoll</t>
  </si>
  <si>
    <t>339852</t>
  </si>
  <si>
    <t>SusanMoore</t>
  </si>
  <si>
    <t>Kissimmee</t>
  </si>
  <si>
    <t>28,305353159999999</t>
  </si>
  <si>
    <t>-81,425836829999994</t>
  </si>
  <si>
    <t>24670</t>
  </si>
  <si>
    <t>907</t>
  </si>
  <si>
    <t>Caribbean Joe Women's Beach Sweater</t>
  </si>
  <si>
    <t>66812</t>
  </si>
  <si>
    <t>GinaCampbell</t>
  </si>
  <si>
    <t>116853</t>
  </si>
  <si>
    <t>80561</t>
  </si>
  <si>
    <t>9100</t>
  </si>
  <si>
    <t>Socksmith Women's Yellow Haute Dog Crew Socks</t>
  </si>
  <si>
    <t>315596</t>
  </si>
  <si>
    <t>BrittneyMiller</t>
  </si>
  <si>
    <t>Summerfield</t>
  </si>
  <si>
    <t>28,996107429999999</t>
  </si>
  <si>
    <t>-82,048676790000002</t>
  </si>
  <si>
    <t>78723</t>
  </si>
  <si>
    <t>7125</t>
  </si>
  <si>
    <t>Plus size Bandage Pull On Pencil Skirt Black</t>
  </si>
  <si>
    <t>212835</t>
  </si>
  <si>
    <t>NancyReed</t>
  </si>
  <si>
    <t>81600</t>
  </si>
  <si>
    <t>56351</t>
  </si>
  <si>
    <t>45015</t>
  </si>
  <si>
    <t>20746</t>
  </si>
  <si>
    <t>Ariat 7775 Men's M4 Low Rise Boot Tabac</t>
  </si>
  <si>
    <t>Ariat</t>
  </si>
  <si>
    <t>220582</t>
  </si>
  <si>
    <t>JosephFox</t>
  </si>
  <si>
    <t>35,61461104</t>
  </si>
  <si>
    <t>103,23832760000001</t>
  </si>
  <si>
    <t>177798</t>
  </si>
  <si>
    <t>122829</t>
  </si>
  <si>
    <t>480190</t>
  </si>
  <si>
    <t>RobinBaker</t>
  </si>
  <si>
    <t>38,932772380000003</t>
  </si>
  <si>
    <t>100,4117796</t>
  </si>
  <si>
    <t>60846</t>
  </si>
  <si>
    <t>42069</t>
  </si>
  <si>
    <t>18994</t>
  </si>
  <si>
    <t>Original Penguin Men's Chester V-Neck Sweater</t>
  </si>
  <si>
    <t>164481</t>
  </si>
  <si>
    <t>ErikGonzalez</t>
  </si>
  <si>
    <t>51,197120089999999</t>
  </si>
  <si>
    <t>6,8442281280000001</t>
  </si>
  <si>
    <t>14308</t>
  </si>
  <si>
    <t>9920</t>
  </si>
  <si>
    <t>12507</t>
  </si>
  <si>
    <t>Peek A Boo Bikini Top With Thong</t>
  </si>
  <si>
    <t>38679</t>
  </si>
  <si>
    <t>BrendaSanchez</t>
  </si>
  <si>
    <t>42729</t>
  </si>
  <si>
    <t>29568</t>
  </si>
  <si>
    <t>23579</t>
  </si>
  <si>
    <t>9816</t>
  </si>
  <si>
    <t>Robesale Kimono Adult Bathrobes - Unisex White Men and Women Kimono Bathrobes 100% Cotton Terry Bathrobes Robes</t>
  </si>
  <si>
    <t>115440</t>
  </si>
  <si>
    <t>CharlotteVelazquez</t>
  </si>
  <si>
    <t>167398</t>
  </si>
  <si>
    <t>115631</t>
  </si>
  <si>
    <t>29028</t>
  </si>
  <si>
    <t>TopTie Mens Self-Tie Bow Tie - Black &amp; White Polka Dots</t>
  </si>
  <si>
    <t>452187</t>
  </si>
  <si>
    <t>17686</t>
  </si>
  <si>
    <t>12249</t>
  </si>
  <si>
    <t>9722</t>
  </si>
  <si>
    <t>47838</t>
  </si>
  <si>
    <t>MichaelMontes</t>
  </si>
  <si>
    <t>131807</t>
  </si>
  <si>
    <t>90959</t>
  </si>
  <si>
    <t>72674</t>
  </si>
  <si>
    <t>10411</t>
  </si>
  <si>
    <t>Wacoal Women's Bodysuede Ultra Full Figured Seamless Underwire with Lace Trim</t>
  </si>
  <si>
    <t>356036</t>
  </si>
  <si>
    <t>CatherineSchmidt</t>
  </si>
  <si>
    <t>Phoenix Lake-Cedar Ridge</t>
  </si>
  <si>
    <t>37,974573540000002</t>
  </si>
  <si>
    <t>-120,3415715</t>
  </si>
  <si>
    <t>55695</t>
  </si>
  <si>
    <t>150597</t>
  </si>
  <si>
    <t>109703</t>
  </si>
  <si>
    <t>75667</t>
  </si>
  <si>
    <t>296247</t>
  </si>
  <si>
    <t>AnthonyWalker</t>
  </si>
  <si>
    <t>69359</t>
  </si>
  <si>
    <t>47876</t>
  </si>
  <si>
    <t>38209</t>
  </si>
  <si>
    <t>8927</t>
  </si>
  <si>
    <t>187567</t>
  </si>
  <si>
    <t>HeatherMoore</t>
  </si>
  <si>
    <t>177819</t>
  </si>
  <si>
    <t>122846</t>
  </si>
  <si>
    <t>98331</t>
  </si>
  <si>
    <t>28183</t>
  </si>
  <si>
    <t>2(x)ist Men's Maui Core Board Short</t>
  </si>
  <si>
    <t>480242</t>
  </si>
  <si>
    <t>CarlTorres</t>
  </si>
  <si>
    <t>65868</t>
  </si>
  <si>
    <t>45525</t>
  </si>
  <si>
    <t>8833</t>
  </si>
  <si>
    <t>Miss Sixty Women's Donna Coat</t>
  </si>
  <si>
    <t>178059</t>
  </si>
  <si>
    <t>SusanHenderson</t>
  </si>
  <si>
    <t>-16,63229604</t>
  </si>
  <si>
    <t>-49,324076669999997</t>
  </si>
  <si>
    <t>141946</t>
  </si>
  <si>
    <t>97932</t>
  </si>
  <si>
    <t>78279</t>
  </si>
  <si>
    <t>16958</t>
  </si>
  <si>
    <t>Harriton Men's Short Sleeve Bahama Cord Button Down Camp Shirt M570</t>
  </si>
  <si>
    <t>383425</t>
  </si>
  <si>
    <t>JohnShaw</t>
  </si>
  <si>
    <t>Rezé</t>
  </si>
  <si>
    <t>47,176851910000003</t>
  </si>
  <si>
    <t>-1,550115908</t>
  </si>
  <si>
    <t>171820</t>
  </si>
  <si>
    <t>118713</t>
  </si>
  <si>
    <t>11783</t>
  </si>
  <si>
    <t>Classic Camisole Top with Lace Trime &amp; Adjustable Straps (44 Black)</t>
  </si>
  <si>
    <t>464110</t>
  </si>
  <si>
    <t>MadisonSilva</t>
  </si>
  <si>
    <t>-19,915568149999999</t>
  </si>
  <si>
    <t>-43,918543020000001</t>
  </si>
  <si>
    <t>117150</t>
  </si>
  <si>
    <t>80773</t>
  </si>
  <si>
    <t>64529</t>
  </si>
  <si>
    <t>316379</t>
  </si>
  <si>
    <t>KimberlyRuiz</t>
  </si>
  <si>
    <t>35,715530379999997</t>
  </si>
  <si>
    <t>139,8213208</t>
  </si>
  <si>
    <t>127294</t>
  </si>
  <si>
    <t>87823</t>
  </si>
  <si>
    <t>Cloris Murphy Sexy Fringed Tassel Orange Triangle Bikini Halter Top &amp; Bottom Swimwear Bathing Suit BN912OR M &amp; L size Orange</t>
  </si>
  <si>
    <t>343848</t>
  </si>
  <si>
    <t>AnitaVargas</t>
  </si>
  <si>
    <t>Kyabram</t>
  </si>
  <si>
    <t>-36,278318059999997</t>
  </si>
  <si>
    <t>145,07381889999999</t>
  </si>
  <si>
    <t>103736</t>
  </si>
  <si>
    <t>71565</t>
  </si>
  <si>
    <t>57159</t>
  </si>
  <si>
    <t>7472</t>
  </si>
  <si>
    <t>Jones New York Women's Raw Edge Jacket</t>
  </si>
  <si>
    <t>280238</t>
  </si>
  <si>
    <t>TeresaAnderson</t>
  </si>
  <si>
    <t>Santa Rosa</t>
  </si>
  <si>
    <t>38,449029260000003</t>
  </si>
  <si>
    <t>-122,79224499999999</t>
  </si>
  <si>
    <t>155463</t>
  </si>
  <si>
    <t>107375</t>
  </si>
  <si>
    <t>17644</t>
  </si>
  <si>
    <t>Hurley Men's Standard Fleece</t>
  </si>
  <si>
    <t>419902</t>
  </si>
  <si>
    <t>PeterGonzales</t>
  </si>
  <si>
    <t>Wheatfield</t>
  </si>
  <si>
    <t>43,097010760000003</t>
  </si>
  <si>
    <t>-78,952679320000001</t>
  </si>
  <si>
    <t>130256</t>
  </si>
  <si>
    <t>89857</t>
  </si>
  <si>
    <t>71794</t>
  </si>
  <si>
    <t>24726</t>
  </si>
  <si>
    <t>Tommy Hilfiger Men's 3 Pack Dress Logo Crew Socks</t>
  </si>
  <si>
    <t>351850</t>
  </si>
  <si>
    <t>PeterWilliamson</t>
  </si>
  <si>
    <t>29910</t>
  </si>
  <si>
    <t>23840</t>
  </si>
  <si>
    <t>116809</t>
  </si>
  <si>
    <t>LoriTurner</t>
  </si>
  <si>
    <t>157692</t>
  </si>
  <si>
    <t>425968</t>
  </si>
  <si>
    <t>ShaneJohnson</t>
  </si>
  <si>
    <t>39,719246069999997</t>
  </si>
  <si>
    <t>117,2894342</t>
  </si>
  <si>
    <t>73911</t>
  </si>
  <si>
    <t>51049</t>
  </si>
  <si>
    <t>40769</t>
  </si>
  <si>
    <t>70</t>
  </si>
  <si>
    <t>LnA Women's Beach Raglan Sweater</t>
  </si>
  <si>
    <t>LNA</t>
  </si>
  <si>
    <t>199809</t>
  </si>
  <si>
    <t>AmySmith</t>
  </si>
  <si>
    <t>28,036294359999999</t>
  </si>
  <si>
    <t>120,70049469999999</t>
  </si>
  <si>
    <t>53073</t>
  </si>
  <si>
    <t>36760</t>
  </si>
  <si>
    <t>22521</t>
  </si>
  <si>
    <t>Silly yogi cotton beach pants</t>
  </si>
  <si>
    <t>143471</t>
  </si>
  <si>
    <t>MatthewWright</t>
  </si>
  <si>
    <t>23826</t>
  </si>
  <si>
    <t>64528</t>
  </si>
  <si>
    <t>126889</t>
  </si>
  <si>
    <t>87533</t>
  </si>
  <si>
    <t>69969</t>
  </si>
  <si>
    <t>Hanes Men's 4-Pack Classic Ringer Boxer Briefs Underwear</t>
  </si>
  <si>
    <t>342758</t>
  </si>
  <si>
    <t>RickyPatel</t>
  </si>
  <si>
    <t>23,153711529999999</t>
  </si>
  <si>
    <t>114,28019620000001</t>
  </si>
  <si>
    <t>130436</t>
  </si>
  <si>
    <t>89990</t>
  </si>
  <si>
    <t>11398</t>
  </si>
  <si>
    <t>Underworks Pettipants Nylon Culotte Slip Bloomers Split Skirt 4-inch Inseam</t>
  </si>
  <si>
    <t>352343</t>
  </si>
  <si>
    <t>EmilyChase</t>
  </si>
  <si>
    <t>Coos Bay</t>
  </si>
  <si>
    <t>43,37570444</t>
  </si>
  <si>
    <t>-124,0892437</t>
  </si>
  <si>
    <t>45077</t>
  </si>
  <si>
    <t>24250</t>
  </si>
  <si>
    <t>Carhartt Men's Tall Sandstone Jackson Coat</t>
  </si>
  <si>
    <t>121830</t>
  </si>
  <si>
    <t>122369</t>
  </si>
  <si>
    <t>84408</t>
  </si>
  <si>
    <t>16870</t>
  </si>
  <si>
    <t>Chestnut Hill CH605 Mens Performance Plus Twill</t>
  </si>
  <si>
    <t>330516</t>
  </si>
  <si>
    <t>MichealFigueroa</t>
  </si>
  <si>
    <t>140901</t>
  </si>
  <si>
    <t>97195</t>
  </si>
  <si>
    <t>8627</t>
  </si>
  <si>
    <t>JOU JOU Classic Herringbone Coat W/ Pockets [122-732FT]</t>
  </si>
  <si>
    <t>380561</t>
  </si>
  <si>
    <t>CathyWard</t>
  </si>
  <si>
    <t>174609</t>
  </si>
  <si>
    <t>120613</t>
  </si>
  <si>
    <t>96576</t>
  </si>
  <si>
    <t>28413</t>
  </si>
  <si>
    <t>Carhartt Men's Utility Suspender</t>
  </si>
  <si>
    <t>471591</t>
  </si>
  <si>
    <t>AnthonyRoberts</t>
  </si>
  <si>
    <t>32,20769773</t>
  </si>
  <si>
    <t>119,45275340000001</t>
  </si>
  <si>
    <t>105828</t>
  </si>
  <si>
    <t>72985</t>
  </si>
  <si>
    <t>6011</t>
  </si>
  <si>
    <t>Splendid Women's Leopard Legging</t>
  </si>
  <si>
    <t>285843</t>
  </si>
  <si>
    <t>MelissaFuller</t>
  </si>
  <si>
    <t>Rancho Palos Verdes</t>
  </si>
  <si>
    <t>33,751587350000001</t>
  </si>
  <si>
    <t>-118,3671317</t>
  </si>
  <si>
    <t>171515</t>
  </si>
  <si>
    <t>118501</t>
  </si>
  <si>
    <t>22387</t>
  </si>
  <si>
    <t>Carhartt 100160 Men's Flame-Resistant Lined Utility Denim Jean Relaxed-Fit</t>
  </si>
  <si>
    <t>463304</t>
  </si>
  <si>
    <t>JamesGray</t>
  </si>
  <si>
    <t>McKinney</t>
  </si>
  <si>
    <t>33,187380840000003</t>
  </si>
  <si>
    <t>-96,699967700000002</t>
  </si>
  <si>
    <t>68961</t>
  </si>
  <si>
    <t>47591</t>
  </si>
  <si>
    <t>Carhartt Men's Sherpa Lined Sandstone Jackson Coat</t>
  </si>
  <si>
    <t>186462</t>
  </si>
  <si>
    <t>67886</t>
  </si>
  <si>
    <t>46881</t>
  </si>
  <si>
    <t>22649</t>
  </si>
  <si>
    <t>Men's Super 120s 100% Virgin Wool Charcoal Flat Front Dress Pants</t>
  </si>
  <si>
    <t>Montefino</t>
  </si>
  <si>
    <t>183557</t>
  </si>
  <si>
    <t>MitchellTaylor</t>
  </si>
  <si>
    <t>179822</t>
  </si>
  <si>
    <t>124189</t>
  </si>
  <si>
    <t>99382</t>
  </si>
  <si>
    <t>11626</t>
  </si>
  <si>
    <t>David's Bridal Plus Size Full Bridal Gown Slip Style 9795W</t>
  </si>
  <si>
    <t>485631</t>
  </si>
  <si>
    <t>MaryDunn</t>
  </si>
  <si>
    <t>Maricá</t>
  </si>
  <si>
    <t>-22,89577001</t>
  </si>
  <si>
    <t>-42,835866080000002</t>
  </si>
  <si>
    <t>109200</t>
  </si>
  <si>
    <t>75320</t>
  </si>
  <si>
    <t>60202</t>
  </si>
  <si>
    <t>23541</t>
  </si>
  <si>
    <t>Izod Antique Wash Utility Cargo Shorts Beige</t>
  </si>
  <si>
    <t>294914</t>
  </si>
  <si>
    <t>JonathanMeadows</t>
  </si>
  <si>
    <t>51,088582580000001</t>
  </si>
  <si>
    <t>3,7785758330000001</t>
  </si>
  <si>
    <t>102918</t>
  </si>
  <si>
    <t>70999</t>
  </si>
  <si>
    <t>278028</t>
  </si>
  <si>
    <t>SandraFleming</t>
  </si>
  <si>
    <t>28,23014298</t>
  </si>
  <si>
    <t>112,9733998</t>
  </si>
  <si>
    <t>161268</t>
  </si>
  <si>
    <t>111353</t>
  </si>
  <si>
    <t>89051</t>
  </si>
  <si>
    <t>13192</t>
  </si>
  <si>
    <t>Sexy Rhinestone Skull Low Cut Two Piece Halter Bikini Swimsuit</t>
  </si>
  <si>
    <t>435600</t>
  </si>
  <si>
    <t>TammyMartin</t>
  </si>
  <si>
    <t>Bains-sur-Oust</t>
  </si>
  <si>
    <t>47,697641439999998</t>
  </si>
  <si>
    <t>-2,0580781350000001</t>
  </si>
  <si>
    <t>86068</t>
  </si>
  <si>
    <t>59405</t>
  </si>
  <si>
    <t>6173</t>
  </si>
  <si>
    <t>Retro Electric Patchwork Printed Cotton Leggings</t>
  </si>
  <si>
    <t>232677</t>
  </si>
  <si>
    <t>MelissaGrant</t>
  </si>
  <si>
    <t>Ya'an</t>
  </si>
  <si>
    <t>37,825446769999999</t>
  </si>
  <si>
    <t>77,457645439999993</t>
  </si>
  <si>
    <t>128974</t>
  </si>
  <si>
    <t>88970</t>
  </si>
  <si>
    <t>Degrees by 180'S Mens Black Fleece Ear Warmers</t>
  </si>
  <si>
    <t>348362</t>
  </si>
  <si>
    <t>150998</t>
  </si>
  <si>
    <t>104271</t>
  </si>
  <si>
    <t>12850</t>
  </si>
  <si>
    <t>TYR Sport Women's Alliance Durafast Splice Diamondback Swim Suit</t>
  </si>
  <si>
    <t>407859</t>
  </si>
  <si>
    <t>SavannahScott</t>
  </si>
  <si>
    <t>Weigelstown</t>
  </si>
  <si>
    <t>40,022893310000001</t>
  </si>
  <si>
    <t>-76,86518495</t>
  </si>
  <si>
    <t>79180</t>
  </si>
  <si>
    <t>54673</t>
  </si>
  <si>
    <t>214077</t>
  </si>
  <si>
    <t>JulieDixon</t>
  </si>
  <si>
    <t>98235</t>
  </si>
  <si>
    <t>67796</t>
  </si>
  <si>
    <t>Calvin Klein Women's Shirred Panel 1 Piece</t>
  </si>
  <si>
    <t>265491</t>
  </si>
  <si>
    <t>SharonMcbride</t>
  </si>
  <si>
    <t>37,176437210000003</t>
  </si>
  <si>
    <t>114,66913769999999</t>
  </si>
  <si>
    <t>174453</t>
  </si>
  <si>
    <t>120509</t>
  </si>
  <si>
    <t>96487</t>
  </si>
  <si>
    <t>26493</t>
  </si>
  <si>
    <t>Nautica Men's Fleece Plush Solid Robe</t>
  </si>
  <si>
    <t>471171</t>
  </si>
  <si>
    <t>JohnTate</t>
  </si>
  <si>
    <t>Elven</t>
  </si>
  <si>
    <t>47,716316880000001</t>
  </si>
  <si>
    <t>-2,6062538499999999</t>
  </si>
  <si>
    <t>70303</t>
  </si>
  <si>
    <t>48533</t>
  </si>
  <si>
    <t>18313</t>
  </si>
  <si>
    <t>Duofold Juniors Youth Mid Weight Bottom</t>
  </si>
  <si>
    <t>190111</t>
  </si>
  <si>
    <t>JeffBarajas</t>
  </si>
  <si>
    <t>35,213960980000003</t>
  </si>
  <si>
    <t>129,06795579999999</t>
  </si>
  <si>
    <t>21529</t>
  </si>
  <si>
    <t>14919</t>
  </si>
  <si>
    <t>14971</t>
  </si>
  <si>
    <t>Motherhood Maternity: Long Sleeve Boat Neck Striped Maternity T Shirt</t>
  </si>
  <si>
    <t>58267</t>
  </si>
  <si>
    <t>AllisonLewis</t>
  </si>
  <si>
    <t>100235</t>
  </si>
  <si>
    <t>69175</t>
  </si>
  <si>
    <t>270830</t>
  </si>
  <si>
    <t>MarkWood</t>
  </si>
  <si>
    <t>39,724677720000003</t>
  </si>
  <si>
    <t>-86,266104850000005</t>
  </si>
  <si>
    <t>118734</t>
  </si>
  <si>
    <t>81888</t>
  </si>
  <si>
    <t>65446</t>
  </si>
  <si>
    <t>320678</t>
  </si>
  <si>
    <t>KristinWalsh</t>
  </si>
  <si>
    <t>33,517972839999999</t>
  </si>
  <si>
    <t>-83,932117059999996</t>
  </si>
  <si>
    <t>100800</t>
  </si>
  <si>
    <t>20292</t>
  </si>
  <si>
    <t>Sean John Mens 1 Button Flat Front Light Gray Nailhead Suit</t>
  </si>
  <si>
    <t>272354</t>
  </si>
  <si>
    <t>RandyGonzalez</t>
  </si>
  <si>
    <t>153563</t>
  </si>
  <si>
    <t>106053</t>
  </si>
  <si>
    <t>414787</t>
  </si>
  <si>
    <t>ElizabethDavis</t>
  </si>
  <si>
    <t>114078</t>
  </si>
  <si>
    <t>78666</t>
  </si>
  <si>
    <t>23078</t>
  </si>
  <si>
    <t>Harbor Bay Big &amp; Tall Elastic-Waist Twill Shorts</t>
  </si>
  <si>
    <t>308168</t>
  </si>
  <si>
    <t>TylerRogers</t>
  </si>
  <si>
    <t>Las Palmas de Gran Canaria</t>
  </si>
  <si>
    <t>28,09793341</t>
  </si>
  <si>
    <t>-15,43537285</t>
  </si>
  <si>
    <t>6624</t>
  </si>
  <si>
    <t>4602</t>
  </si>
  <si>
    <t>3683</t>
  </si>
  <si>
    <t>One-size-fits-most Tube Dress/Coverup - Hawaiian Islands</t>
  </si>
  <si>
    <t>17890</t>
  </si>
  <si>
    <t>ErinReed</t>
  </si>
  <si>
    <t>177789</t>
  </si>
  <si>
    <t>122822</t>
  </si>
  <si>
    <t>15340</t>
  </si>
  <si>
    <t>Fruit of the Loom Women's 6-Pack Ankle Crew Socks</t>
  </si>
  <si>
    <t>480164</t>
  </si>
  <si>
    <t>SamanthaRodriguez</t>
  </si>
  <si>
    <t>35,720613190000002</t>
  </si>
  <si>
    <t>139,58126139999999</t>
  </si>
  <si>
    <t>156655</t>
  </si>
  <si>
    <t>108188</t>
  </si>
  <si>
    <t>23580</t>
  </si>
  <si>
    <t>Famous Stars and Straps Men's Crossing The Line Walk Short</t>
  </si>
  <si>
    <t>423135</t>
  </si>
  <si>
    <t>CodyGreen</t>
  </si>
  <si>
    <t>14303</t>
  </si>
  <si>
    <t>9916</t>
  </si>
  <si>
    <t>7879</t>
  </si>
  <si>
    <t>38662</t>
  </si>
  <si>
    <t>RickyAtkinson</t>
  </si>
  <si>
    <t>Surprise</t>
  </si>
  <si>
    <t>33,602063049999998</t>
  </si>
  <si>
    <t>-112,37601429999999</t>
  </si>
  <si>
    <t>66392</t>
  </si>
  <si>
    <t>4161</t>
  </si>
  <si>
    <t>Black Hearts Brigade Womens Jump Up Jumper</t>
  </si>
  <si>
    <t>Black Hearts Brigade</t>
  </si>
  <si>
    <t>259996</t>
  </si>
  <si>
    <t>LoriBarton</t>
  </si>
  <si>
    <t>23,077965880000001</t>
  </si>
  <si>
    <t>113,9383481</t>
  </si>
  <si>
    <t>156326</t>
  </si>
  <si>
    <t>107970</t>
  </si>
  <si>
    <t>2972</t>
  </si>
  <si>
    <t>DeFeet Women's Aireator Pink Passion Socks</t>
  </si>
  <si>
    <t>DeFeet</t>
  </si>
  <si>
    <t>422240</t>
  </si>
  <si>
    <t>JulieOrr</t>
  </si>
  <si>
    <t>86415</t>
  </si>
  <si>
    <t>59636</t>
  </si>
  <si>
    <t>1190</t>
  </si>
  <si>
    <t>Tommy Hilfiger Women Fashion Boatneck Striped Sweater</t>
  </si>
  <si>
    <t>233640</t>
  </si>
  <si>
    <t>MeganSanchez</t>
  </si>
  <si>
    <t>34,265651169999998</t>
  </si>
  <si>
    <t>117,1382402</t>
  </si>
  <si>
    <t>150156</t>
  </si>
  <si>
    <t>103690</t>
  </si>
  <si>
    <t>22093</t>
  </si>
  <si>
    <t>Carhartt Men's Rugged Cargo Pant</t>
  </si>
  <si>
    <t>405613</t>
  </si>
  <si>
    <t>48,844446269999999</t>
  </si>
  <si>
    <t>2,350703889</t>
  </si>
  <si>
    <t>5771</t>
  </si>
  <si>
    <t>4011</t>
  </si>
  <si>
    <t>ASICS Women's Intensity Quarter Sock</t>
  </si>
  <si>
    <t>15600</t>
  </si>
  <si>
    <t>JessicaGrimes</t>
  </si>
  <si>
    <t>Southampton</t>
  </si>
  <si>
    <t>50,900887140000002</t>
  </si>
  <si>
    <t>-1,3531335019999999</t>
  </si>
  <si>
    <t>95013</t>
  </si>
  <si>
    <t>65574</t>
  </si>
  <si>
    <t>52392</t>
  </si>
  <si>
    <t>256825</t>
  </si>
  <si>
    <t>MatthewFowler</t>
  </si>
  <si>
    <t>149155</t>
  </si>
  <si>
    <t>102996</t>
  </si>
  <si>
    <t>82344</t>
  </si>
  <si>
    <t>28235</t>
  </si>
  <si>
    <t>Quiksilver Men's Dry Dock Shorts</t>
  </si>
  <si>
    <t>402890</t>
  </si>
  <si>
    <t>ThomasSmith</t>
  </si>
  <si>
    <t>Galt</t>
  </si>
  <si>
    <t>38,271707960000001</t>
  </si>
  <si>
    <t>-121,24964079999999</t>
  </si>
  <si>
    <t>135276</t>
  </si>
  <si>
    <t>93349</t>
  </si>
  <si>
    <t>8956</t>
  </si>
  <si>
    <t>365396</t>
  </si>
  <si>
    <t>MichelleAli</t>
  </si>
  <si>
    <t>24513</t>
  </si>
  <si>
    <t>2167</t>
  </si>
  <si>
    <t>Garment Dyed Premium French Terry Poncho Hoody</t>
  </si>
  <si>
    <t>66372</t>
  </si>
  <si>
    <t>EmmaStevens</t>
  </si>
  <si>
    <t>28,552851539999999</t>
  </si>
  <si>
    <t>-81,30118435</t>
  </si>
  <si>
    <t>830</t>
  </si>
  <si>
    <t>684</t>
  </si>
  <si>
    <t>5818</t>
  </si>
  <si>
    <t>Vivian's Fashions Leggings - Shorts Cotton Stretch</t>
  </si>
  <si>
    <t>Vivian's Fashions</t>
  </si>
  <si>
    <t>3212</t>
  </si>
  <si>
    <t>AmberWatson</t>
  </si>
  <si>
    <t>Arbutus</t>
  </si>
  <si>
    <t>39,240569299999997</t>
  </si>
  <si>
    <t>-76,680953779999996</t>
  </si>
  <si>
    <t>80490</t>
  </si>
  <si>
    <t>55572</t>
  </si>
  <si>
    <t>44416</t>
  </si>
  <si>
    <t>19282</t>
  </si>
  <si>
    <t>Banana Republic Men's Crew Neck Long Sleeve Thermal Striped Sweater Gray</t>
  </si>
  <si>
    <t>217603</t>
  </si>
  <si>
    <t>EdwardAlvarez</t>
  </si>
  <si>
    <t>84492</t>
  </si>
  <si>
    <t>504</t>
  </si>
  <si>
    <t>Alternative Women's Long Sleeve Thermal Tee</t>
  </si>
  <si>
    <t>228397</t>
  </si>
  <si>
    <t>HannahGutierrez</t>
  </si>
  <si>
    <t>32683</t>
  </si>
  <si>
    <t>Ilusion's Anti-static Short Pants Slip w/ Lace Details WHITE L</t>
  </si>
  <si>
    <t>88411</t>
  </si>
  <si>
    <t>KimJenkins</t>
  </si>
  <si>
    <t>Lörrach</t>
  </si>
  <si>
    <t>47,63764432</t>
  </si>
  <si>
    <t>7,6953552119999999</t>
  </si>
  <si>
    <t>170666</t>
  </si>
  <si>
    <t>117907</t>
  </si>
  <si>
    <t>8456</t>
  </si>
  <si>
    <t>Anne Klein Women's Alicia Wool Coat</t>
  </si>
  <si>
    <t>460995</t>
  </si>
  <si>
    <t>JenniferFreeman</t>
  </si>
  <si>
    <t>Stephenville</t>
  </si>
  <si>
    <t>32,294876840000001</t>
  </si>
  <si>
    <t>-98,217613540000002</t>
  </si>
  <si>
    <t>72010</t>
  </si>
  <si>
    <t>49718</t>
  </si>
  <si>
    <t>19650</t>
  </si>
  <si>
    <t>Huntmaster Cashmere Sweater</t>
  </si>
  <si>
    <t>194716</t>
  </si>
  <si>
    <t>17302</t>
  </si>
  <si>
    <t>13799</t>
  </si>
  <si>
    <t>2722</t>
  </si>
  <si>
    <t>Beyond Yoga Women's Knee Length Legging</t>
  </si>
  <si>
    <t>67669</t>
  </si>
  <si>
    <t>DeborahMills</t>
  </si>
  <si>
    <t>-2,9103338679999999</t>
  </si>
  <si>
    <t>-48,736935070000001</t>
  </si>
  <si>
    <t>58789</t>
  </si>
  <si>
    <t>40669</t>
  </si>
  <si>
    <t>32342</t>
  </si>
  <si>
    <t>15276</t>
  </si>
  <si>
    <t>Gold Toe Women's 6 Pack Turn Cuff</t>
  </si>
  <si>
    <t>158969</t>
  </si>
  <si>
    <t>BrendaOrtiz</t>
  </si>
  <si>
    <t>97416</t>
  </si>
  <si>
    <t>67225</t>
  </si>
  <si>
    <t>10371</t>
  </si>
  <si>
    <t>Playtex Women's Secrets Side Smoothing Wirefree Bra</t>
  </si>
  <si>
    <t>263283</t>
  </si>
  <si>
    <t>AdrienneWilliams</t>
  </si>
  <si>
    <t>Puente Tocinos</t>
  </si>
  <si>
    <t>37,99480028</t>
  </si>
  <si>
    <t>-1,0983751180000001</t>
  </si>
  <si>
    <t>157034</t>
  </si>
  <si>
    <t>108463</t>
  </si>
  <si>
    <t>16702</t>
  </si>
  <si>
    <t>House of Harley Men's Short Sleeve T-Shirt. Graphics. Black. 302960750</t>
  </si>
  <si>
    <t>424158</t>
  </si>
  <si>
    <t>DavidMccullough</t>
  </si>
  <si>
    <t>114365</t>
  </si>
  <si>
    <t>78868</t>
  </si>
  <si>
    <t>63022</t>
  </si>
  <si>
    <t>25598</t>
  </si>
  <si>
    <t>Fruit of the Loom Men's 3-Pack Assorted Soft Stretch Knit Boxers</t>
  </si>
  <si>
    <t>308937</t>
  </si>
  <si>
    <t>TerryBell</t>
  </si>
  <si>
    <t>Winter Haven</t>
  </si>
  <si>
    <t>27,988470929999998</t>
  </si>
  <si>
    <t>-81,77029288</t>
  </si>
  <si>
    <t>63128</t>
  </si>
  <si>
    <t>43679</t>
  </si>
  <si>
    <t>3200</t>
  </si>
  <si>
    <t>Eliza J Women's One Shoulder Gown With Beaded Patch At Waist</t>
  </si>
  <si>
    <t>Eliza J</t>
  </si>
  <si>
    <t>170692</t>
  </si>
  <si>
    <t>HannahHarris</t>
  </si>
  <si>
    <t>152039</t>
  </si>
  <si>
    <t>104978</t>
  </si>
  <si>
    <t>83971</t>
  </si>
  <si>
    <t>15214</t>
  </si>
  <si>
    <t>Fertile Mind Women's Footless Tights</t>
  </si>
  <si>
    <t>Fertile Mind</t>
  </si>
  <si>
    <t>410662</t>
  </si>
  <si>
    <t>LindaGrant</t>
  </si>
  <si>
    <t>159022</t>
  </si>
  <si>
    <t>25739</t>
  </si>
  <si>
    <t>Indera Mills Men's ICEtex Dual Face Fleeced HydroPur Raschel Knit Thermal Drawer</t>
  </si>
  <si>
    <t>429511</t>
  </si>
  <si>
    <t>ZacharyDavis</t>
  </si>
  <si>
    <t>21590</t>
  </si>
  <si>
    <t>14956</t>
  </si>
  <si>
    <t>11960</t>
  </si>
  <si>
    <t>21575</t>
  </si>
  <si>
    <t>Hudson Men's Byron 5 Pocket Straight Leg Jean</t>
  </si>
  <si>
    <t>58435</t>
  </si>
  <si>
    <t>PeterRice</t>
  </si>
  <si>
    <t>Dundee</t>
  </si>
  <si>
    <t>56,515045489999999</t>
  </si>
  <si>
    <t>-3,0284892490000002</t>
  </si>
  <si>
    <t>97483</t>
  </si>
  <si>
    <t>67272</t>
  </si>
  <si>
    <t>25011</t>
  </si>
  <si>
    <t>Carhartt Mens Traditional Copper Ion Lightweight Boot Sock</t>
  </si>
  <si>
    <t>263462</t>
  </si>
  <si>
    <t>SamuelRobinson</t>
  </si>
  <si>
    <t>-30,04980758</t>
  </si>
  <si>
    <t>-51,201857429999997</t>
  </si>
  <si>
    <t>47441</t>
  </si>
  <si>
    <t>32839</t>
  </si>
  <si>
    <t>16593</t>
  </si>
  <si>
    <t>Carhartt Men's Short Sleeve Classic Plaid Shirt</t>
  </si>
  <si>
    <t>128212</t>
  </si>
  <si>
    <t>KennethDunn</t>
  </si>
  <si>
    <t>142913</t>
  </si>
  <si>
    <t>98605</t>
  </si>
  <si>
    <t>21076</t>
  </si>
  <si>
    <t>Key Industries Men's Heavyweight Relaxed Fit Enzyme Wash Jean</t>
  </si>
  <si>
    <t>386063</t>
  </si>
  <si>
    <t>NicholasGonzalez</t>
  </si>
  <si>
    <t>Valle Vista</t>
  </si>
  <si>
    <t>33,658430850000002</t>
  </si>
  <si>
    <t>-116,8705369</t>
  </si>
  <si>
    <t>158957</t>
  </si>
  <si>
    <t>109772</t>
  </si>
  <si>
    <t>24555</t>
  </si>
  <si>
    <t>Thorlo Unisex Combat Boot Overcalf Socks</t>
  </si>
  <si>
    <t>429343</t>
  </si>
  <si>
    <t>CodyArnold</t>
  </si>
  <si>
    <t>Artur Nogueira</t>
  </si>
  <si>
    <t>-22,56103791</t>
  </si>
  <si>
    <t>-47,131988399999997</t>
  </si>
  <si>
    <t>32751</t>
  </si>
  <si>
    <t>22635</t>
  </si>
  <si>
    <t>18036</t>
  </si>
  <si>
    <t>15039</t>
  </si>
  <si>
    <t>Mommy Paradise Maternity Top 3813</t>
  </si>
  <si>
    <t>88596</t>
  </si>
  <si>
    <t>ChristinaOneill</t>
  </si>
  <si>
    <t>89560</t>
  </si>
  <si>
    <t>61821</t>
  </si>
  <si>
    <t>49390</t>
  </si>
  <si>
    <t>26591</t>
  </si>
  <si>
    <t>American Essentials Men's Luxurious Essentials Pajama Gift Set</t>
  </si>
  <si>
    <t>242073</t>
  </si>
  <si>
    <t>Hendersonville</t>
  </si>
  <si>
    <t>36,340608709999998</t>
  </si>
  <si>
    <t>-86,607476370000001</t>
  </si>
  <si>
    <t>127644</t>
  </si>
  <si>
    <t>88060</t>
  </si>
  <si>
    <t>70366</t>
  </si>
  <si>
    <t>3615</t>
  </si>
  <si>
    <t>Hey Viv ! 50s Retro Style Party Dress - Black Satin</t>
  </si>
  <si>
    <t>344777</t>
  </si>
  <si>
    <t>BrittanyRobinson</t>
  </si>
  <si>
    <t>Guaratuba</t>
  </si>
  <si>
    <t>-25,81777331</t>
  </si>
  <si>
    <t>-48,768388369999997</t>
  </si>
  <si>
    <t>172872</t>
  </si>
  <si>
    <t>119434</t>
  </si>
  <si>
    <t>5167</t>
  </si>
  <si>
    <t>Misses Unionbay Boot Cut Corduroy Pants</t>
  </si>
  <si>
    <t>466933</t>
  </si>
  <si>
    <t>CynthiaParker</t>
  </si>
  <si>
    <t>Bertioga</t>
  </si>
  <si>
    <t>-23,759694190000001</t>
  </si>
  <si>
    <t>-46,029895150000002</t>
  </si>
  <si>
    <t>179908</t>
  </si>
  <si>
    <t>124259</t>
  </si>
  <si>
    <t>18523</t>
  </si>
  <si>
    <t>ExOfficio Men's BugsAway Chas'r Short-Sleeve Tee</t>
  </si>
  <si>
    <t>485857</t>
  </si>
  <si>
    <t>VictorBoyer</t>
  </si>
  <si>
    <t>159518</t>
  </si>
  <si>
    <t>110151</t>
  </si>
  <si>
    <t>6189</t>
  </si>
  <si>
    <t>LeggingsQueen Leopard Printed Leggings</t>
  </si>
  <si>
    <t>430868</t>
  </si>
  <si>
    <t>CarmenSmall</t>
  </si>
  <si>
    <t>36,17089575</t>
  </si>
  <si>
    <t>-115,21112359999999</t>
  </si>
  <si>
    <t>165135</t>
  </si>
  <si>
    <t>114064</t>
  </si>
  <si>
    <t>28085</t>
  </si>
  <si>
    <t>Champion 3.7 oz. Lacrosse Mesh Short</t>
  </si>
  <si>
    <t>446059</t>
  </si>
  <si>
    <t>Xin Yu</t>
  </si>
  <si>
    <t>34,794983309999999</t>
  </si>
  <si>
    <t>116,07212389999999</t>
  </si>
  <si>
    <t>157644</t>
  </si>
  <si>
    <t>108880</t>
  </si>
  <si>
    <t>2730</t>
  </si>
  <si>
    <t>Danskin Women's Active Ankle Legging With Shirring Detail</t>
  </si>
  <si>
    <t>425834</t>
  </si>
  <si>
    <t>MelissaDillon</t>
  </si>
  <si>
    <t>33,8858228</t>
  </si>
  <si>
    <t>-117,4478687</t>
  </si>
  <si>
    <t>107038</t>
  </si>
  <si>
    <t>73818</t>
  </si>
  <si>
    <t>15038</t>
  </si>
  <si>
    <t>Mommy Paradise Maternity Pants 3832</t>
  </si>
  <si>
    <t>289068</t>
  </si>
  <si>
    <t>JoFerguson</t>
  </si>
  <si>
    <t>-36,718861799999999</t>
  </si>
  <si>
    <t>142,1962316</t>
  </si>
  <si>
    <t>68133</t>
  </si>
  <si>
    <t>47038</t>
  </si>
  <si>
    <t>184227</t>
  </si>
  <si>
    <t>NicolasPerez</t>
  </si>
  <si>
    <t>1910</t>
  </si>
  <si>
    <t>1348</t>
  </si>
  <si>
    <t>5166</t>
  </si>
  <si>
    <t>RyanDiaz</t>
  </si>
  <si>
    <t>160661</t>
  </si>
  <si>
    <t>110941</t>
  </si>
  <si>
    <t>88733</t>
  </si>
  <si>
    <t>27576</t>
  </si>
  <si>
    <t>Kanu Surf Men's Epic Swim Trunk</t>
  </si>
  <si>
    <t>433946</t>
  </si>
  <si>
    <t>KeithRivera</t>
  </si>
  <si>
    <t>Spanish Springs</t>
  </si>
  <si>
    <t>39,611867160000003</t>
  </si>
  <si>
    <t>-119,6989061</t>
  </si>
  <si>
    <t>19659</t>
  </si>
  <si>
    <t>13620</t>
  </si>
  <si>
    <t>10624</t>
  </si>
  <si>
    <t>Goddess Women's Jayne</t>
  </si>
  <si>
    <t>53245</t>
  </si>
  <si>
    <t>AlexandraGarcia</t>
  </si>
  <si>
    <t>34,076162340000003</t>
  </si>
  <si>
    <t>-118,31071110000001</t>
  </si>
  <si>
    <t>176215</t>
  </si>
  <si>
    <t>121718</t>
  </si>
  <si>
    <t>18193</t>
  </si>
  <si>
    <t>Dickies Men's Acrylic Thermal Boot Crew 2-pack Socks</t>
  </si>
  <si>
    <t>475932</t>
  </si>
  <si>
    <t>JacobMay</t>
  </si>
  <si>
    <t>-24,035268309999999</t>
  </si>
  <si>
    <t>-46,5046964</t>
  </si>
  <si>
    <t>152586</t>
  </si>
  <si>
    <t>105354</t>
  </si>
  <si>
    <t>2461</t>
  </si>
  <si>
    <t>Port Authority LP79 Ladies R-Tek Fleece Vest</t>
  </si>
  <si>
    <t>412133</t>
  </si>
  <si>
    <t>77721</t>
  </si>
  <si>
    <t>53675</t>
  </si>
  <si>
    <t>42899</t>
  </si>
  <si>
    <t>19120</t>
  </si>
  <si>
    <t>Woolrich Men's Glenburn Crewneck WOODCHIP HEATHER (Brown) Size L</t>
  </si>
  <si>
    <t>210102</t>
  </si>
  <si>
    <t>DarrylBuck</t>
  </si>
  <si>
    <t>Mechelen</t>
  </si>
  <si>
    <t>51,017874849999998</t>
  </si>
  <si>
    <t>4,4116032069999997</t>
  </si>
  <si>
    <t>19918</t>
  </si>
  <si>
    <t>53948</t>
  </si>
  <si>
    <t>126784</t>
  </si>
  <si>
    <t>87457</t>
  </si>
  <si>
    <t>11651</t>
  </si>
  <si>
    <t>Coobie Cami with Shelf Bra (1237)</t>
  </si>
  <si>
    <t>342473</t>
  </si>
  <si>
    <t>JessicaArmstrong</t>
  </si>
  <si>
    <t>74126</t>
  </si>
  <si>
    <t>51193</t>
  </si>
  <si>
    <t>23602</t>
  </si>
  <si>
    <t>55DSL Men's Polarish-P Printed Regular Fit Shorts</t>
  </si>
  <si>
    <t>55DSL</t>
  </si>
  <si>
    <t>200402</t>
  </si>
  <si>
    <t>37,270400600000002</t>
  </si>
  <si>
    <t>-121,8507164</t>
  </si>
  <si>
    <t>38876</t>
  </si>
  <si>
    <t>26861</t>
  </si>
  <si>
    <t>18791</t>
  </si>
  <si>
    <t>CHAMPION BACKCOURT DOUBLBE DRY SHORT - BB15</t>
  </si>
  <si>
    <t>105050</t>
  </si>
  <si>
    <t>AlbertMccoy</t>
  </si>
  <si>
    <t>25820</t>
  </si>
  <si>
    <t>101065</t>
  </si>
  <si>
    <t>RobinHarrison</t>
  </si>
  <si>
    <t>22219</t>
  </si>
  <si>
    <t>6303</t>
  </si>
  <si>
    <t>Levi's Women's 515 Bermuda</t>
  </si>
  <si>
    <t>60160</t>
  </si>
  <si>
    <t>156547</t>
  </si>
  <si>
    <t>108119</t>
  </si>
  <si>
    <t>86473</t>
  </si>
  <si>
    <t>5176</t>
  </si>
  <si>
    <t>Karen Kane Women's Plus-Size Pull On Pant</t>
  </si>
  <si>
    <t>422829</t>
  </si>
  <si>
    <t>JacquelineSmith</t>
  </si>
  <si>
    <t>Geislingen an der Steige</t>
  </si>
  <si>
    <t>48,610922279999997</t>
  </si>
  <si>
    <t>9,8352779160000008</t>
  </si>
  <si>
    <t>61006</t>
  </si>
  <si>
    <t>18558</t>
  </si>
  <si>
    <t>Zoot Sports Unisex Adult Crx Recovery Tight</t>
  </si>
  <si>
    <t>Zoot</t>
  </si>
  <si>
    <t>238980</t>
  </si>
  <si>
    <t>TimothyRodriguez</t>
  </si>
  <si>
    <t>27,858441630000002</t>
  </si>
  <si>
    <t>120,68405989999999</t>
  </si>
  <si>
    <t>76070</t>
  </si>
  <si>
    <t>21392</t>
  </si>
  <si>
    <t>7 For All Mankind Men's Standard Classic Straight Leg Jean in Swedish Blue</t>
  </si>
  <si>
    <t>205650</t>
  </si>
  <si>
    <t>ChristianMartinez</t>
  </si>
  <si>
    <t>32444</t>
  </si>
  <si>
    <t>17882</t>
  </si>
  <si>
    <t>4648</t>
  </si>
  <si>
    <t>KUT from the Kloth Women's Mia Skinny</t>
  </si>
  <si>
    <t>87754</t>
  </si>
  <si>
    <t>CharlotteHumphrey</t>
  </si>
  <si>
    <t>35,41539539</t>
  </si>
  <si>
    <t>119,46581190000001</t>
  </si>
  <si>
    <t>139535</t>
  </si>
  <si>
    <t>96252</t>
  </si>
  <si>
    <t>76957</t>
  </si>
  <si>
    <t>28916</t>
  </si>
  <si>
    <t>376922</t>
  </si>
  <si>
    <t>GeorgeSexton</t>
  </si>
  <si>
    <t>151943</t>
  </si>
  <si>
    <t>104910</t>
  </si>
  <si>
    <t>21140</t>
  </si>
  <si>
    <t>Armani Exchange J130 - Colored Jean</t>
  </si>
  <si>
    <t>410395</t>
  </si>
  <si>
    <t>SteveMayer</t>
  </si>
  <si>
    <t>96348</t>
  </si>
  <si>
    <t>66501</t>
  </si>
  <si>
    <t>260422</t>
  </si>
  <si>
    <t>4005</t>
  </si>
  <si>
    <t>2236</t>
  </si>
  <si>
    <t>25042</t>
  </si>
  <si>
    <t>Omni-Wool Merino Wool Endurance Pro Quarter Sock (2 pair)</t>
  </si>
  <si>
    <t>Omni-Wool</t>
  </si>
  <si>
    <t>10820</t>
  </si>
  <si>
    <t>MatthewDay</t>
  </si>
  <si>
    <t>122729</t>
  </si>
  <si>
    <t>98236</t>
  </si>
  <si>
    <t>28834</t>
  </si>
  <si>
    <t>Buff Headwear  Polar Cyclone</t>
  </si>
  <si>
    <t>Buff</t>
  </si>
  <si>
    <t>479788</t>
  </si>
  <si>
    <t>ChristopherEwing</t>
  </si>
  <si>
    <t>Santa Clarita</t>
  </si>
  <si>
    <t>34,426314679999997</t>
  </si>
  <si>
    <t>-118,5967627</t>
  </si>
  <si>
    <t>79683</t>
  </si>
  <si>
    <t>55001</t>
  </si>
  <si>
    <t>43942</t>
  </si>
  <si>
    <t>25842</t>
  </si>
  <si>
    <t>Emporio Armani Men's Eagle Hip Brief</t>
  </si>
  <si>
    <t>215426</t>
  </si>
  <si>
    <t>LanceScott</t>
  </si>
  <si>
    <t>Duke Field AFS</t>
  </si>
  <si>
    <t>30,763042939999998</t>
  </si>
  <si>
    <t>-86,462696820000005</t>
  </si>
  <si>
    <t>64023</t>
  </si>
  <si>
    <t>44299</t>
  </si>
  <si>
    <t>173122</t>
  </si>
  <si>
    <t>RobertWoodward</t>
  </si>
  <si>
    <t>124760</t>
  </si>
  <si>
    <t>86070</t>
  </si>
  <si>
    <t>23202</t>
  </si>
  <si>
    <t>True Religion Brand Jeans Men's Samuel Cargo Shorts Light Blue</t>
  </si>
  <si>
    <t>337002</t>
  </si>
  <si>
    <t>SeanVasquez</t>
  </si>
  <si>
    <t>99476</t>
  </si>
  <si>
    <t>68640</t>
  </si>
  <si>
    <t>13814</t>
  </si>
  <si>
    <t>Isotoner Women's 3 Button With Leather Palm Strips Gloves</t>
  </si>
  <si>
    <t>268808</t>
  </si>
  <si>
    <t>SamanthaNguyen</t>
  </si>
  <si>
    <t>Colesville</t>
  </si>
  <si>
    <t>39,066166590000002</t>
  </si>
  <si>
    <t>-76,979609740000001</t>
  </si>
  <si>
    <t>96555</t>
  </si>
  <si>
    <t>66645</t>
  </si>
  <si>
    <t>53215</t>
  </si>
  <si>
    <t>25924</t>
  </si>
  <si>
    <t>Mens Sexy X-Rated Maximizer See-Through Mesh Boxer Brief Underwear by Gregg Homme</t>
  </si>
  <si>
    <t>260985</t>
  </si>
  <si>
    <t>Bourg-Saint-Maurice</t>
  </si>
  <si>
    <t>45,655433070000001</t>
  </si>
  <si>
    <t>6,785322871</t>
  </si>
  <si>
    <t>51368</t>
  </si>
  <si>
    <t>35585</t>
  </si>
  <si>
    <t>28317</t>
  </si>
  <si>
    <t>18174</t>
  </si>
  <si>
    <t>Dockers Men's 1/4 Zip Fleece Sweater</t>
  </si>
  <si>
    <t>138858</t>
  </si>
  <si>
    <t>TravisLi</t>
  </si>
  <si>
    <t>111545</t>
  </si>
  <si>
    <t>12621</t>
  </si>
  <si>
    <t>Amoena Leisureform</t>
  </si>
  <si>
    <t>Amoena</t>
  </si>
  <si>
    <t>436336</t>
  </si>
  <si>
    <t>MonicaRojas</t>
  </si>
  <si>
    <t>34,034802079999999</t>
  </si>
  <si>
    <t>-117,59189309999999</t>
  </si>
  <si>
    <t>46960</t>
  </si>
  <si>
    <t>32509</t>
  </si>
  <si>
    <t>25893</t>
  </si>
  <si>
    <t>12126</t>
  </si>
  <si>
    <t>Bslingerie Womens Black Faux Leahter Full Spiral Steel Boned Corset</t>
  </si>
  <si>
    <t>126923</t>
  </si>
  <si>
    <t>PaulaHill</t>
  </si>
  <si>
    <t>33,882652030000003</t>
  </si>
  <si>
    <t>-84,874967839999996</t>
  </si>
  <si>
    <t>155588</t>
  </si>
  <si>
    <t>107462</t>
  </si>
  <si>
    <t>22834</t>
  </si>
  <si>
    <t>Dickies Mens 13 Inch Regular Fit Shadow Stripe Short</t>
  </si>
  <si>
    <t>420236</t>
  </si>
  <si>
    <t>DonaldJones</t>
  </si>
  <si>
    <t>Aracaju</t>
  </si>
  <si>
    <t>-10,936302599999999</t>
  </si>
  <si>
    <t>-37,081216220000002</t>
  </si>
  <si>
    <t>99880</t>
  </si>
  <si>
    <t>68926</t>
  </si>
  <si>
    <t>55067</t>
  </si>
  <si>
    <t>15210</t>
  </si>
  <si>
    <t>Motherhood Maternity: Secret Fit Belly(r) Stitch Detail Maternity Jeans</t>
  </si>
  <si>
    <t>269906</t>
  </si>
  <si>
    <t>AndreaThomas</t>
  </si>
  <si>
    <t>130509</t>
  </si>
  <si>
    <t>90040</t>
  </si>
  <si>
    <t>6771</t>
  </si>
  <si>
    <t>BCBGMAXAZRIA Women's Pia Casual Striped Short</t>
  </si>
  <si>
    <t>352537</t>
  </si>
  <si>
    <t>StephanieHenry</t>
  </si>
  <si>
    <t>30,760938899999999</t>
  </si>
  <si>
    <t>103,9167314</t>
  </si>
  <si>
    <t>124282</t>
  </si>
  <si>
    <t>85739</t>
  </si>
  <si>
    <t>13780</t>
  </si>
  <si>
    <t>Winter Fuzzy Ski Earmuff Ear muff Warmer Headband Black</t>
  </si>
  <si>
    <t>335717</t>
  </si>
  <si>
    <t>AshleeLeon</t>
  </si>
  <si>
    <t>23,065557609999999</t>
  </si>
  <si>
    <t>113,79839800000001</t>
  </si>
  <si>
    <t>19326</t>
  </si>
  <si>
    <t>1548</t>
  </si>
  <si>
    <t>Hoodie Buddie MP3 Earbuds Pullover Purple Brushed Stripe Sweatshirt Jacket Headphone</t>
  </si>
  <si>
    <t>52332</t>
  </si>
  <si>
    <t>TinaBonilla</t>
  </si>
  <si>
    <t>42,507550799999997</t>
  </si>
  <si>
    <t>-82,936741290000001</t>
  </si>
  <si>
    <t>Softies Nicole Crimson Moisture Wicking Long Sleeve PJ</t>
  </si>
  <si>
    <t>46537</t>
  </si>
  <si>
    <t>121022</t>
  </si>
  <si>
    <t>83451</t>
  </si>
  <si>
    <t>326862</t>
  </si>
  <si>
    <t>SuzanneAdams</t>
  </si>
  <si>
    <t>63282</t>
  </si>
  <si>
    <t>43784</t>
  </si>
  <si>
    <t>Lee Women's Slender Secret Flap Pocket Jean</t>
  </si>
  <si>
    <t>171114</t>
  </si>
  <si>
    <t>94347</t>
  </si>
  <si>
    <t>65121</t>
  </si>
  <si>
    <t>18216</t>
  </si>
  <si>
    <t>Hoodie Buddie Bright Blue Track Sweatshirt Jacket MP3 Earbuds Zip Up Headphone</t>
  </si>
  <si>
    <t>254986</t>
  </si>
  <si>
    <t>DonaldDuncan</t>
  </si>
  <si>
    <t>Mannheim</t>
  </si>
  <si>
    <t>49,516857680000001</t>
  </si>
  <si>
    <t>8,528463812</t>
  </si>
  <si>
    <t>113676</t>
  </si>
  <si>
    <t>78400</t>
  </si>
  <si>
    <t>204</t>
  </si>
  <si>
    <t>Alternative AA4070 Ladies' 3.5 oz. Long-Sleeve Crew</t>
  </si>
  <si>
    <t>307093</t>
  </si>
  <si>
    <t>Geneva</t>
  </si>
  <si>
    <t>41,878835729999999</t>
  </si>
  <si>
    <t>-88,342682460000006</t>
  </si>
  <si>
    <t>110934</t>
  </si>
  <si>
    <t>76502</t>
  </si>
  <si>
    <t>5946</t>
  </si>
  <si>
    <t>LeggingsQueen Crocodile Ankle Zip Faux Leather Leggings</t>
  </si>
  <si>
    <t>299640</t>
  </si>
  <si>
    <t>DanielleSims</t>
  </si>
  <si>
    <t>Olot</t>
  </si>
  <si>
    <t>42,181253290000001</t>
  </si>
  <si>
    <t>2,477785339</t>
  </si>
  <si>
    <t>75106</t>
  </si>
  <si>
    <t>51878</t>
  </si>
  <si>
    <t>21291</t>
  </si>
  <si>
    <t>203044</t>
  </si>
  <si>
    <t>EricWerner</t>
  </si>
  <si>
    <t>Lowestoft</t>
  </si>
  <si>
    <t>52,444738149999999</t>
  </si>
  <si>
    <t>1,703611531</t>
  </si>
  <si>
    <t>28679</t>
  </si>
  <si>
    <t>22879</t>
  </si>
  <si>
    <t>14370</t>
  </si>
  <si>
    <t>BFF Belly Bandit- Body Formulated Fit</t>
  </si>
  <si>
    <t>112142</t>
  </si>
  <si>
    <t>TracyLong</t>
  </si>
  <si>
    <t>30,0362349</t>
  </si>
  <si>
    <t>103,8494534</t>
  </si>
  <si>
    <t>100482</t>
  </si>
  <si>
    <t>69336</t>
  </si>
  <si>
    <t>23689</t>
  </si>
  <si>
    <t>Pearl Izumi Men's Elite Barrier Convertible Jacket</t>
  </si>
  <si>
    <t>271496</t>
  </si>
  <si>
    <t>MarcoOlson</t>
  </si>
  <si>
    <t>143608</t>
  </si>
  <si>
    <t>99072</t>
  </si>
  <si>
    <t>79222</t>
  </si>
  <si>
    <t>20807</t>
  </si>
  <si>
    <t>Lee Men's Big-Tall Premium Select Relaxed Fit Straight Leg</t>
  </si>
  <si>
    <t>387929</t>
  </si>
  <si>
    <t>GeorgeReynolds</t>
  </si>
  <si>
    <t>94604</t>
  </si>
  <si>
    <t>65293</t>
  </si>
  <si>
    <t>12866</t>
  </si>
  <si>
    <t>Speedo Women's Switchback 1 Piece Swimsuit</t>
  </si>
  <si>
    <t>255700</t>
  </si>
  <si>
    <t>BrookeClark</t>
  </si>
  <si>
    <t>Higashimurayama City</t>
  </si>
  <si>
    <t>35,756532210000003</t>
  </si>
  <si>
    <t>139,46953199999999</t>
  </si>
  <si>
    <t>146834</t>
  </si>
  <si>
    <t>101361</t>
  </si>
  <si>
    <t>RetroFit Men's Long Sleeve Henley Striped Hoodie Shirt Sweater Gray White</t>
  </si>
  <si>
    <t>396627</t>
  </si>
  <si>
    <t>TannerKelley</t>
  </si>
  <si>
    <t>35,428609260000002</t>
  </si>
  <si>
    <t>139,4798734</t>
  </si>
  <si>
    <t>77058</t>
  </si>
  <si>
    <t>53217</t>
  </si>
  <si>
    <t>16024</t>
  </si>
  <si>
    <t>Volcom Men's Why Factor Stripe Long Sleeve</t>
  </si>
  <si>
    <t>208319</t>
  </si>
  <si>
    <t>TerranceCross</t>
  </si>
  <si>
    <t>Kariya City</t>
  </si>
  <si>
    <t>34,962267269999998</t>
  </si>
  <si>
    <t>137,0049315</t>
  </si>
  <si>
    <t>65379</t>
  </si>
  <si>
    <t>36046</t>
  </si>
  <si>
    <t>9936</t>
  </si>
  <si>
    <t>Casual Moments Women's Quilted Wrap Robe</t>
  </si>
  <si>
    <t>176738</t>
  </si>
  <si>
    <t>NicoleCasey</t>
  </si>
  <si>
    <t>Tokai-shi</t>
  </si>
  <si>
    <t>35,052460539999998</t>
  </si>
  <si>
    <t>136,91741590000001</t>
  </si>
  <si>
    <t>1113</t>
  </si>
  <si>
    <t>776</t>
  </si>
  <si>
    <t>633</t>
  </si>
  <si>
    <t>4038</t>
  </si>
  <si>
    <t>Soho Apparel Girls Seamless Lady Dress SG-T036 Nylon Spandex</t>
  </si>
  <si>
    <t>3005</t>
  </si>
  <si>
    <t>EmilySnyder</t>
  </si>
  <si>
    <t>38103</t>
  </si>
  <si>
    <t>20963</t>
  </si>
  <si>
    <t>5776</t>
  </si>
  <si>
    <t>Women's glossy leather like leggings</t>
  </si>
  <si>
    <t>102970</t>
  </si>
  <si>
    <t>BrittanyWerner</t>
  </si>
  <si>
    <t>132294</t>
  </si>
  <si>
    <t>91296</t>
  </si>
  <si>
    <t>72948</t>
  </si>
  <si>
    <t>8889</t>
  </si>
  <si>
    <t>Sock It To Me Black Cat Knee High Womens Socks</t>
  </si>
  <si>
    <t>357384</t>
  </si>
  <si>
    <t>DeniseAustin</t>
  </si>
  <si>
    <t>Manteca</t>
  </si>
  <si>
    <t>37,743710749999998</t>
  </si>
  <si>
    <t>-121,24279919999999</t>
  </si>
  <si>
    <t>79095</t>
  </si>
  <si>
    <t>54613</t>
  </si>
  <si>
    <t>43638</t>
  </si>
  <si>
    <t>12327</t>
  </si>
  <si>
    <t>Laura High Quality Blue Balconette Bra Thong SET Barbie #SL101052B</t>
  </si>
  <si>
    <t>213837</t>
  </si>
  <si>
    <t>JasmineJackson</t>
  </si>
  <si>
    <t>121399</t>
  </si>
  <si>
    <t>83725</t>
  </si>
  <si>
    <t>66900</t>
  </si>
  <si>
    <t>327866</t>
  </si>
  <si>
    <t>JuliaHardy</t>
  </si>
  <si>
    <t>73269</t>
  </si>
  <si>
    <t>50594</t>
  </si>
  <si>
    <t>18196</t>
  </si>
  <si>
    <t>Carhartt Mens Work Wear Cushioned Crew Sock</t>
  </si>
  <si>
    <t>198099</t>
  </si>
  <si>
    <t>JohnJames</t>
  </si>
  <si>
    <t>40,785879729999998</t>
  </si>
  <si>
    <t>-73,978180820000006</t>
  </si>
  <si>
    <t>56139</t>
  </si>
  <si>
    <t>StevenMack</t>
  </si>
  <si>
    <t>Holbrook</t>
  </si>
  <si>
    <t>40,794764010000002</t>
  </si>
  <si>
    <t>-73,070345290000006</t>
  </si>
  <si>
    <t>6626</t>
  </si>
  <si>
    <t>23001</t>
  </si>
  <si>
    <t>Nautica Men's Big Cargo Short</t>
  </si>
  <si>
    <t>17898</t>
  </si>
  <si>
    <t>AndrewWang</t>
  </si>
  <si>
    <t>Beveren</t>
  </si>
  <si>
    <t>51,214033669999999</t>
  </si>
  <si>
    <t>4,243578641</t>
  </si>
  <si>
    <t>60773</t>
  </si>
  <si>
    <t>33428</t>
  </si>
  <si>
    <t>164277</t>
  </si>
  <si>
    <t>EdwardKing</t>
  </si>
  <si>
    <t>-17,496142939999999</t>
  </si>
  <si>
    <t>-44,726575410000002</t>
  </si>
  <si>
    <t>89625</t>
  </si>
  <si>
    <t>61874</t>
  </si>
  <si>
    <t>18483</t>
  </si>
  <si>
    <t>Smartwool Men's Microweight Bottoms</t>
  </si>
  <si>
    <t>242259</t>
  </si>
  <si>
    <t>TroyGiles</t>
  </si>
  <si>
    <t>26,58326082</t>
  </si>
  <si>
    <t>106,658604</t>
  </si>
  <si>
    <t>97891</t>
  </si>
  <si>
    <t>67565</t>
  </si>
  <si>
    <t>10504</t>
  </si>
  <si>
    <t>Womens Stretch Seamless Tube Top Bandeau Bra by Level 33</t>
  </si>
  <si>
    <t>Level 33</t>
  </si>
  <si>
    <t>264563</t>
  </si>
  <si>
    <t>LindaPerry</t>
  </si>
  <si>
    <t>36,64288698</t>
  </si>
  <si>
    <t>114,4767423</t>
  </si>
  <si>
    <t>116667</t>
  </si>
  <si>
    <t>80432</t>
  </si>
  <si>
    <t>19736</t>
  </si>
  <si>
    <t>Men's Cableknit Cashmere Sweater</t>
  </si>
  <si>
    <t>315101</t>
  </si>
  <si>
    <t>CodyNelson</t>
  </si>
  <si>
    <t>32,551663740000002</t>
  </si>
  <si>
    <t>-84,996185659999995</t>
  </si>
  <si>
    <t>17269</t>
  </si>
  <si>
    <t>11959</t>
  </si>
  <si>
    <t>9509</t>
  </si>
  <si>
    <t>22939</t>
  </si>
  <si>
    <t>Fox Men's Essex Slim Short</t>
  </si>
  <si>
    <t>BradleyEstrada</t>
  </si>
  <si>
    <t>45,173495629999998</t>
  </si>
  <si>
    <t>-93,85088614</t>
  </si>
  <si>
    <t>6794</t>
  </si>
  <si>
    <t>4724</t>
  </si>
  <si>
    <t>3779</t>
  </si>
  <si>
    <t>13470</t>
  </si>
  <si>
    <t>Magic Suit Women's Tango Tankini</t>
  </si>
  <si>
    <t>18356</t>
  </si>
  <si>
    <t>AngelaNelson</t>
  </si>
  <si>
    <t>Peterborough</t>
  </si>
  <si>
    <t>52,582205180000003</t>
  </si>
  <si>
    <t>-0,27580106339999999</t>
  </si>
  <si>
    <t>21980</t>
  </si>
  <si>
    <t>15220</t>
  </si>
  <si>
    <t>3231</t>
  </si>
  <si>
    <t>Jessica Simpson Women's Sleeveless Multi Media Dress with Full Skirt</t>
  </si>
  <si>
    <t>59502</t>
  </si>
  <si>
    <t>BonnieJimenez</t>
  </si>
  <si>
    <t>30,473622039999999</t>
  </si>
  <si>
    <t>114,8834513</t>
  </si>
  <si>
    <t>14929</t>
  </si>
  <si>
    <t>Allegra K Maternity Motherhood Scoop Neck Solid Color Knee-length Chiffon Dress Black L</t>
  </si>
  <si>
    <t>72200</t>
  </si>
  <si>
    <t>39304</t>
  </si>
  <si>
    <t>27167</t>
  </si>
  <si>
    <t>21632</t>
  </si>
  <si>
    <t>28263</t>
  </si>
  <si>
    <t>Quiksilver Men's Daine Reynolds Diamond Dolby Cypher No Frills Boardshorts</t>
  </si>
  <si>
    <t>106197</t>
  </si>
  <si>
    <t>ShawnAguilar</t>
  </si>
  <si>
    <t>St Albans</t>
  </si>
  <si>
    <t>51,792792759999998</t>
  </si>
  <si>
    <t>-0,40386639279999997</t>
  </si>
  <si>
    <t>171387</t>
  </si>
  <si>
    <t>118415</t>
  </si>
  <si>
    <t>11635</t>
  </si>
  <si>
    <t>Bali Women's Smooth It Out Cami With Bali Concealers Underwire</t>
  </si>
  <si>
    <t>462962</t>
  </si>
  <si>
    <t>JessicaLeonard</t>
  </si>
  <si>
    <t>Passos</t>
  </si>
  <si>
    <t>-20,71328231</t>
  </si>
  <si>
    <t>-46,598796319999998</t>
  </si>
  <si>
    <t>164629</t>
  </si>
  <si>
    <t>113713</t>
  </si>
  <si>
    <t>4565</t>
  </si>
  <si>
    <t>7 For All Mankind Women's Mid Rise Skinny Fit Jean in Rinsed Indigo</t>
  </si>
  <si>
    <t>444694</t>
  </si>
  <si>
    <t>SarahMaynard</t>
  </si>
  <si>
    <t>6789</t>
  </si>
  <si>
    <t>42</t>
  </si>
  <si>
    <t>Lucky Brand Women's Plus-Size Farrah Printed Top</t>
  </si>
  <si>
    <t>HannahRobbins</t>
  </si>
  <si>
    <t>41,779915629999998</t>
  </si>
  <si>
    <t>123,3682541</t>
  </si>
  <si>
    <t>129293</t>
  </si>
  <si>
    <t>89197</t>
  </si>
  <si>
    <t>349221</t>
  </si>
  <si>
    <t>77238</t>
  </si>
  <si>
    <t>53345</t>
  </si>
  <si>
    <t>5222</t>
  </si>
  <si>
    <t>Allegra K Woman Elastic Waistband Two Pleated Pockets Pants Black S</t>
  </si>
  <si>
    <t>208811</t>
  </si>
  <si>
    <t>TheresaGlass</t>
  </si>
  <si>
    <t>Kassel</t>
  </si>
  <si>
    <t>51,295207980000001</t>
  </si>
  <si>
    <t>9,5246884020000007</t>
  </si>
  <si>
    <t>86962</t>
  </si>
  <si>
    <t>235087</t>
  </si>
  <si>
    <t>EricCollins</t>
  </si>
  <si>
    <t>Gumi City</t>
  </si>
  <si>
    <t>36,184527340000002</t>
  </si>
  <si>
    <t>128,32836610000001</t>
  </si>
  <si>
    <t>82365</t>
  </si>
  <si>
    <t>56863</t>
  </si>
  <si>
    <t>16933</t>
  </si>
  <si>
    <t>Rockabilly Guitars and Drums Western Shirt Benny's</t>
  </si>
  <si>
    <t>Benny's</t>
  </si>
  <si>
    <t>222633</t>
  </si>
  <si>
    <t>BradPacheco</t>
  </si>
  <si>
    <t>Chelmsford</t>
  </si>
  <si>
    <t>51,706005330000004</t>
  </si>
  <si>
    <t>0,49644397200000001</t>
  </si>
  <si>
    <t>80931</t>
  </si>
  <si>
    <t>55878</t>
  </si>
  <si>
    <t>44662</t>
  </si>
  <si>
    <t>20838</t>
  </si>
  <si>
    <t>Joe's Jeans Men's Brixton Slim Fit Straight Leg Jean</t>
  </si>
  <si>
    <t>218791</t>
  </si>
  <si>
    <t>DavidMarshall</t>
  </si>
  <si>
    <t>34,308913230000002</t>
  </si>
  <si>
    <t>108,7741363</t>
  </si>
  <si>
    <t>17105</t>
  </si>
  <si>
    <t>9419</t>
  </si>
  <si>
    <t>25568</t>
  </si>
  <si>
    <t>Calvin Klein Men's Body Long John Pant</t>
  </si>
  <si>
    <t>46280</t>
  </si>
  <si>
    <t>JeremyArcher</t>
  </si>
  <si>
    <t>89855</t>
  </si>
  <si>
    <t>62023</t>
  </si>
  <si>
    <t>3787</t>
  </si>
  <si>
    <t>Trixxi Juniors Blousant Knit Dress</t>
  </si>
  <si>
    <t>Trixxi</t>
  </si>
  <si>
    <t>242869</t>
  </si>
  <si>
    <t>AliceShields</t>
  </si>
  <si>
    <t>89780</t>
  </si>
  <si>
    <t>61974</t>
  </si>
  <si>
    <t>26454</t>
  </si>
  <si>
    <t>Hatley Moose On Red Men's Boxers</t>
  </si>
  <si>
    <t>242666</t>
  </si>
  <si>
    <t>JefferyThompson</t>
  </si>
  <si>
    <t>La Grande-Paroisse</t>
  </si>
  <si>
    <t>48,378520160000001</t>
  </si>
  <si>
    <t>2,9637038530000002</t>
  </si>
  <si>
    <t>170421</t>
  </si>
  <si>
    <t>117744</t>
  </si>
  <si>
    <t>12157</t>
  </si>
  <si>
    <t>Hot Pink Ruffled Chemise Babydoll with Thong Sexy Lingerie</t>
  </si>
  <si>
    <t>460333</t>
  </si>
  <si>
    <t>CarolDelgado</t>
  </si>
  <si>
    <t>37,38831253</t>
  </si>
  <si>
    <t>-5,9988208329999999</t>
  </si>
  <si>
    <t>140089</t>
  </si>
  <si>
    <t>96637</t>
  </si>
  <si>
    <t>77237</t>
  </si>
  <si>
    <t>14107</t>
  </si>
  <si>
    <t>Taxi Wallet Black</t>
  </si>
  <si>
    <t>Taxi Wallet</t>
  </si>
  <si>
    <t>378385</t>
  </si>
  <si>
    <t>149427</t>
  </si>
  <si>
    <t>103188</t>
  </si>
  <si>
    <t>82479</t>
  </si>
  <si>
    <t>14278</t>
  </si>
  <si>
    <t>Carhartt Women's Cotton Web Belt</t>
  </si>
  <si>
    <t>403634</t>
  </si>
  <si>
    <t>RebeccaJohnson</t>
  </si>
  <si>
    <t>Cairns</t>
  </si>
  <si>
    <t>-16,97434282</t>
  </si>
  <si>
    <t>145,7434715</t>
  </si>
  <si>
    <t>144805</t>
  </si>
  <si>
    <t>99901</t>
  </si>
  <si>
    <t>950</t>
  </si>
  <si>
    <t>Christopher Fischer Women's 100% Cashmere Striped Boyfriend Sweater</t>
  </si>
  <si>
    <t>391176</t>
  </si>
  <si>
    <t>MelanieSmith</t>
  </si>
  <si>
    <t>46,975473299999997</t>
  </si>
  <si>
    <t>-122,8728005</t>
  </si>
  <si>
    <t>22875</t>
  </si>
  <si>
    <t>12624</t>
  </si>
  <si>
    <t>13555</t>
  </si>
  <si>
    <t>Tankini Swimsuit Set Black White Dot Top &amp; Black Bottom</t>
  </si>
  <si>
    <t>PatriciaBailey</t>
  </si>
  <si>
    <t>46707</t>
  </si>
  <si>
    <t>32346</t>
  </si>
  <si>
    <t>14624</t>
  </si>
  <si>
    <t>Three Seasons Maternity Women's 3/4 Sleeve Drape Neck Dress</t>
  </si>
  <si>
    <t>126238</t>
  </si>
  <si>
    <t>StacyFisher</t>
  </si>
  <si>
    <t>53,763898079999997</t>
  </si>
  <si>
    <t>-1,7842939289999999</t>
  </si>
  <si>
    <t>56758</t>
  </si>
  <si>
    <t>14555</t>
  </si>
  <si>
    <t>Mermaid Maternity Fold Over Panel Swim Skirt with Attached Brief</t>
  </si>
  <si>
    <t>153429</t>
  </si>
  <si>
    <t>StephanieDelgado</t>
  </si>
  <si>
    <t>121938</t>
  </si>
  <si>
    <t>84109</t>
  </si>
  <si>
    <t>18944</t>
  </si>
  <si>
    <t>Nautica Men's V-Neck Allover Stripe Sweater</t>
  </si>
  <si>
    <t>329353</t>
  </si>
  <si>
    <t>PhillipMiller</t>
  </si>
  <si>
    <t>37,582401959999999</t>
  </si>
  <si>
    <t>127,0792821</t>
  </si>
  <si>
    <t>63935</t>
  </si>
  <si>
    <t>44238</t>
  </si>
  <si>
    <t>5039</t>
  </si>
  <si>
    <t>Silver Jeans Juniors Aiko Skinny Jean</t>
  </si>
  <si>
    <t>172900</t>
  </si>
  <si>
    <t>VanessaLeach</t>
  </si>
  <si>
    <t>98651</t>
  </si>
  <si>
    <t>68080</t>
  </si>
  <si>
    <t>54363</t>
  </si>
  <si>
    <t>26519</t>
  </si>
  <si>
    <t>Calvin Klein Men's Knit Pant</t>
  </si>
  <si>
    <t>266590</t>
  </si>
  <si>
    <t>RichardMunoz</t>
  </si>
  <si>
    <t>Alcira</t>
  </si>
  <si>
    <t>39,14972891</t>
  </si>
  <si>
    <t>-0,42202985809999999</t>
  </si>
  <si>
    <t>96646</t>
  </si>
  <si>
    <t>66700</t>
  </si>
  <si>
    <t>1845</t>
  </si>
  <si>
    <t>Hurley Juniors Nightfall Sherpa Pullover</t>
  </si>
  <si>
    <t>261226</t>
  </si>
  <si>
    <t>AllisonHall</t>
  </si>
  <si>
    <t>35,157010720000002</t>
  </si>
  <si>
    <t>129,1539435</t>
  </si>
  <si>
    <t>162259</t>
  </si>
  <si>
    <t>112048</t>
  </si>
  <si>
    <t>438280</t>
  </si>
  <si>
    <t>Wiesbaden</t>
  </si>
  <si>
    <t>50,111329840000003</t>
  </si>
  <si>
    <t>8,3105719530000002</t>
  </si>
  <si>
    <t>40775</t>
  </si>
  <si>
    <t>28185</t>
  </si>
  <si>
    <t>22471</t>
  </si>
  <si>
    <t>J.C. Rags Men's Washed Sweater</t>
  </si>
  <si>
    <t>110182</t>
  </si>
  <si>
    <t>JesseCohen</t>
  </si>
  <si>
    <t>50,388871889999997</t>
  </si>
  <si>
    <t>-4,123835787</t>
  </si>
  <si>
    <t>87980</t>
  </si>
  <si>
    <t>60702</t>
  </si>
  <si>
    <t>48505</t>
  </si>
  <si>
    <t>23453</t>
  </si>
  <si>
    <t>Allegra K Mens Casual Front Slant Pockets NEW Fashion Straight Short Trousers Light Blue W30</t>
  </si>
  <si>
    <t>237811</t>
  </si>
  <si>
    <t>ChristopherAllen</t>
  </si>
  <si>
    <t>Cornellà de Llobregat</t>
  </si>
  <si>
    <t>41,355309409999997</t>
  </si>
  <si>
    <t>2,0766697230000002</t>
  </si>
  <si>
    <t>143853</t>
  </si>
  <si>
    <t>99244</t>
  </si>
  <si>
    <t>79354</t>
  </si>
  <si>
    <t>388610</t>
  </si>
  <si>
    <t>BreannaCarr</t>
  </si>
  <si>
    <t>9451</t>
  </si>
  <si>
    <t>9490</t>
  </si>
  <si>
    <t>Men's Darn Tough Vermont Small Stripe Crew Light Socks</t>
  </si>
  <si>
    <t>36894</t>
  </si>
  <si>
    <t>KendraMartinez</t>
  </si>
  <si>
    <t>Shizuoka</t>
  </si>
  <si>
    <t>Mishima City</t>
  </si>
  <si>
    <t>35,124606040000003</t>
  </si>
  <si>
    <t>138,95248230000001</t>
  </si>
  <si>
    <t>97913</t>
  </si>
  <si>
    <t>264617</t>
  </si>
  <si>
    <t>76747</t>
  </si>
  <si>
    <t>53002</t>
  </si>
  <si>
    <t>42339</t>
  </si>
  <si>
    <t>4710</t>
  </si>
  <si>
    <t>Liverpool Jeans Company Women's Petite Rita Bootcut</t>
  </si>
  <si>
    <t>Liverpool Jeans Company</t>
  </si>
  <si>
    <t>207481</t>
  </si>
  <si>
    <t>Barra do Corda</t>
  </si>
  <si>
    <t>-5,6541050320000004</t>
  </si>
  <si>
    <t>-45,254381279999997</t>
  </si>
  <si>
    <t>28619</t>
  </si>
  <si>
    <t>19765</t>
  </si>
  <si>
    <t>1964</t>
  </si>
  <si>
    <t>District Threads - Junior Ladies Slub V-Neck Hoodie.</t>
  </si>
  <si>
    <t>77433</t>
  </si>
  <si>
    <t>KimberlyFarrell</t>
  </si>
  <si>
    <t>Chuncheon City</t>
  </si>
  <si>
    <t>37,88299525</t>
  </si>
  <si>
    <t>127,7485679</t>
  </si>
  <si>
    <t>46242</t>
  </si>
  <si>
    <t>32007</t>
  </si>
  <si>
    <t>19281</t>
  </si>
  <si>
    <t>Nautica Men's All Over Stripe V-Neck Sweater</t>
  </si>
  <si>
    <t>124977</t>
  </si>
  <si>
    <t>GabrielLeonard</t>
  </si>
  <si>
    <t>Puertollano</t>
  </si>
  <si>
    <t>38,685231590000001</t>
  </si>
  <si>
    <t>-4,1225310789999998</t>
  </si>
  <si>
    <t>124580</t>
  </si>
  <si>
    <t>17101</t>
  </si>
  <si>
    <t>Arrow Men's Partial-Button Sueded Fleece Heather</t>
  </si>
  <si>
    <t>336514</t>
  </si>
  <si>
    <t>GaryKnight</t>
  </si>
  <si>
    <t>47503</t>
  </si>
  <si>
    <t>32881</t>
  </si>
  <si>
    <t>26201</t>
  </si>
  <si>
    <t>12997</t>
  </si>
  <si>
    <t>Speedo LTS Solid Female Youth</t>
  </si>
  <si>
    <t>128375</t>
  </si>
  <si>
    <t>MelissaThompson</t>
  </si>
  <si>
    <t>Córdoba</t>
  </si>
  <si>
    <t>37,874820219999997</t>
  </si>
  <si>
    <t>-4,729500764</t>
  </si>
  <si>
    <t>148473</t>
  </si>
  <si>
    <t>102487</t>
  </si>
  <si>
    <t>494</t>
  </si>
  <si>
    <t>2B Fiorella Button Down Shirt</t>
  </si>
  <si>
    <t>401069</t>
  </si>
  <si>
    <t>RhondaBerry</t>
  </si>
  <si>
    <t>77442</t>
  </si>
  <si>
    <t>53474</t>
  </si>
  <si>
    <t>42732</t>
  </si>
  <si>
    <t>22311</t>
  </si>
  <si>
    <t>Volcom Men's Vorta Cord</t>
  </si>
  <si>
    <t>209347</t>
  </si>
  <si>
    <t>AlexanderGilbert</t>
  </si>
  <si>
    <t>The Woodlands</t>
  </si>
  <si>
    <t>30,197651879999999</t>
  </si>
  <si>
    <t>-95,547323660000004</t>
  </si>
  <si>
    <t>174161</t>
  </si>
  <si>
    <t>120316</t>
  </si>
  <si>
    <t>96330</t>
  </si>
  <si>
    <t>470359</t>
  </si>
  <si>
    <t>BruceWatson</t>
  </si>
  <si>
    <t>23,385695200000001</t>
  </si>
  <si>
    <t>113,2263009</t>
  </si>
  <si>
    <t>4290</t>
  </si>
  <si>
    <t>2405</t>
  </si>
  <si>
    <t>5732</t>
  </si>
  <si>
    <t>Sexy Legs' Black Leopard Print Fashion Leggings</t>
  </si>
  <si>
    <t>11593</t>
  </si>
  <si>
    <t>JudithLiu</t>
  </si>
  <si>
    <t>130989</t>
  </si>
  <si>
    <t>90374</t>
  </si>
  <si>
    <t>72198</t>
  </si>
  <si>
    <t>7854</t>
  </si>
  <si>
    <t>Allegra K XS Ribbed Welt Sheer Zippered Short Autumn Top for Lady</t>
  </si>
  <si>
    <t>353842</t>
  </si>
  <si>
    <t>WendyRobertson</t>
  </si>
  <si>
    <t>46544</t>
  </si>
  <si>
    <t>32224</t>
  </si>
  <si>
    <t>WilliamTaylor</t>
  </si>
  <si>
    <t>29,749487240000001</t>
  </si>
  <si>
    <t>-95,743226759999999</t>
  </si>
  <si>
    <t>115025</t>
  </si>
  <si>
    <t>79310</t>
  </si>
  <si>
    <t>16711</t>
  </si>
  <si>
    <t>Tommy Hilfiger Men Custom Fit Polo T-shirt</t>
  </si>
  <si>
    <t>310725</t>
  </si>
  <si>
    <t>36994</t>
  </si>
  <si>
    <t>25534</t>
  </si>
  <si>
    <t>20359</t>
  </si>
  <si>
    <t>6036</t>
  </si>
  <si>
    <t>Hard Tail Python Low Rise Layering Leggings</t>
  </si>
  <si>
    <t>100006</t>
  </si>
  <si>
    <t>MandyJones</t>
  </si>
  <si>
    <t>169371</t>
  </si>
  <si>
    <t>117003</t>
  </si>
  <si>
    <t>93638</t>
  </si>
  <si>
    <t>12213</t>
  </si>
  <si>
    <t>Frederick's of Hollywood Hollywood Satin &amp; Mesh Two-Piece Set Womens</t>
  </si>
  <si>
    <t>457496</t>
  </si>
  <si>
    <t>DanielleMartinez</t>
  </si>
  <si>
    <t>64237</t>
  </si>
  <si>
    <t>44440</t>
  </si>
  <si>
    <t>16917</t>
  </si>
  <si>
    <t>Matix Men's Rikers</t>
  </si>
  <si>
    <t>173683</t>
  </si>
  <si>
    <t>160407</t>
  </si>
  <si>
    <t>110772</t>
  </si>
  <si>
    <t>28404</t>
  </si>
  <si>
    <t>Geoffrey Beene Men's Passcase Billfold</t>
  </si>
  <si>
    <t>433253</t>
  </si>
  <si>
    <t>JordanMyers</t>
  </si>
  <si>
    <t>52,520690039999998</t>
  </si>
  <si>
    <t>13,49444767</t>
  </si>
  <si>
    <t>150001</t>
  </si>
  <si>
    <t>103590</t>
  </si>
  <si>
    <t>Levi's  Men's Belt With Antique Nickel Buckle</t>
  </si>
  <si>
    <t>405184</t>
  </si>
  <si>
    <t>JohnHamilton</t>
  </si>
  <si>
    <t>157133</t>
  </si>
  <si>
    <t>108531</t>
  </si>
  <si>
    <t>Quiksilver Men's Nomad Walk Short</t>
  </si>
  <si>
    <t>424419</t>
  </si>
  <si>
    <t>TonyChurch</t>
  </si>
  <si>
    <t>53,78487587</t>
  </si>
  <si>
    <t>-1,784979914</t>
  </si>
  <si>
    <t>116370</t>
  </si>
  <si>
    <t>314312</t>
  </si>
  <si>
    <t>StaceyDiaz</t>
  </si>
  <si>
    <t>50,068818980000003</t>
  </si>
  <si>
    <t>8,6415504989999992</t>
  </si>
  <si>
    <t>179782</t>
  </si>
  <si>
    <t>124164</t>
  </si>
  <si>
    <t>13387</t>
  </si>
  <si>
    <t>Cloris Murphy Sexy Halter Beaded Bikini with Scrunchie Butt Bottom Swimwear BN92WT One Size White</t>
  </si>
  <si>
    <t>485529</t>
  </si>
  <si>
    <t>TinaGordon</t>
  </si>
  <si>
    <t>35,762659429999999</t>
  </si>
  <si>
    <t>139,8480461</t>
  </si>
  <si>
    <t>123684</t>
  </si>
  <si>
    <t>85321</t>
  </si>
  <si>
    <t>13938</t>
  </si>
  <si>
    <t>WARMEN Super Long 22 Women Genuine Soft Nappa Leather Opera Gloves</t>
  </si>
  <si>
    <t>334088</t>
  </si>
  <si>
    <t>ChristyValentine</t>
  </si>
  <si>
    <t>37,641577580000003</t>
  </si>
  <si>
    <t>126,78912990000001</t>
  </si>
  <si>
    <t>14828</t>
  </si>
  <si>
    <t>8366</t>
  </si>
  <si>
    <t>London Fog Women's Single-Breasted Coat With Snap Detail</t>
  </si>
  <si>
    <t>40085</t>
  </si>
  <si>
    <t>78096</t>
  </si>
  <si>
    <t>53938</t>
  </si>
  <si>
    <t>8890</t>
  </si>
  <si>
    <t>Hanes Women's Silk Reflections Thigh Highs</t>
  </si>
  <si>
    <t>211111</t>
  </si>
  <si>
    <t>AshleyAllen</t>
  </si>
  <si>
    <t>22281</t>
  </si>
  <si>
    <t>15429</t>
  </si>
  <si>
    <t>12303</t>
  </si>
  <si>
    <t>14964</t>
  </si>
  <si>
    <t>Japanese Weekend Women's Maternity Nursing Wrap Dress</t>
  </si>
  <si>
    <t>Japanese Weekend</t>
  </si>
  <si>
    <t>60330</t>
  </si>
  <si>
    <t>JodyNoble</t>
  </si>
  <si>
    <t>Wailea-Makena</t>
  </si>
  <si>
    <t>20,717672660000002</t>
  </si>
  <si>
    <t>-156,43764730000001</t>
  </si>
  <si>
    <t>122484</t>
  </si>
  <si>
    <t>84488</t>
  </si>
  <si>
    <t>67492</t>
  </si>
  <si>
    <t>330820</t>
  </si>
  <si>
    <t>SarahWood</t>
  </si>
  <si>
    <t>Sant Boi de Llobregat</t>
  </si>
  <si>
    <t>41,334381860000001</t>
  </si>
  <si>
    <t>2,0423500830000001</t>
  </si>
  <si>
    <t>170505</t>
  </si>
  <si>
    <t>117800</t>
  </si>
  <si>
    <t>94299</t>
  </si>
  <si>
    <t>2139</t>
  </si>
  <si>
    <t>Girls Purple Cotton Slub Zipper Hoodie Light Weight Jacket</t>
  </si>
  <si>
    <t>460549</t>
  </si>
  <si>
    <t>KarenCurry</t>
  </si>
  <si>
    <t>-3,077894154</t>
  </si>
  <si>
    <t>-59,93274186</t>
  </si>
  <si>
    <t>27932</t>
  </si>
  <si>
    <t>19290</t>
  </si>
  <si>
    <t>15433</t>
  </si>
  <si>
    <t>25046</t>
  </si>
  <si>
    <t>LRG No Show Sock</t>
  </si>
  <si>
    <t>RyanKaufman</t>
  </si>
  <si>
    <t>13084</t>
  </si>
  <si>
    <t>7591</t>
  </si>
  <si>
    <t>Wallflower Blazer with Leatherette Trim</t>
  </si>
  <si>
    <t>BrookeMitchell</t>
  </si>
  <si>
    <t>57289</t>
  </si>
  <si>
    <t>39623</t>
  </si>
  <si>
    <t>17931</t>
  </si>
  <si>
    <t>Allegra K Mens Long Sleeve Ribbed Timed Hem New Fashion Autumn Hoodie Dark Blue L</t>
  </si>
  <si>
    <t>154872</t>
  </si>
  <si>
    <t>JeffreyAyers</t>
  </si>
  <si>
    <t>38,857119509999997</t>
  </si>
  <si>
    <t>-77,051996259999996</t>
  </si>
  <si>
    <t>105036</t>
  </si>
  <si>
    <t>72438</t>
  </si>
  <si>
    <t>57874</t>
  </si>
  <si>
    <t>14706</t>
  </si>
  <si>
    <t>Momo Maternity Women's 'Eva' Modal Wrap Dress in Black Orchid or Royal Blue</t>
  </si>
  <si>
    <t>283698</t>
  </si>
  <si>
    <t>JackieWalker</t>
  </si>
  <si>
    <t>37,596703779999999</t>
  </si>
  <si>
    <t>126,99311640000001</t>
  </si>
  <si>
    <t>71303</t>
  </si>
  <si>
    <t>49214</t>
  </si>
  <si>
    <t>39307</t>
  </si>
  <si>
    <t>3826</t>
  </si>
  <si>
    <t>Allegra K Woman Scoop Neck Puff Sleeves Lace Shoulder Cutout Back Shirr Front Red Dress XS</t>
  </si>
  <si>
    <t>192836</t>
  </si>
  <si>
    <t>KimberlyStewart</t>
  </si>
  <si>
    <t>36,85976307</t>
  </si>
  <si>
    <t>118,75011430000001</t>
  </si>
  <si>
    <t>86976</t>
  </si>
  <si>
    <t>60032</t>
  </si>
  <si>
    <t>13909</t>
  </si>
  <si>
    <t>Trendy Soft Knit Leg Warmers - Different Colors Available</t>
  </si>
  <si>
    <t>235129</t>
  </si>
  <si>
    <t>TammyDuncan</t>
  </si>
  <si>
    <t>35836</t>
  </si>
  <si>
    <t>24731</t>
  </si>
  <si>
    <t>19692</t>
  </si>
  <si>
    <t>21059</t>
  </si>
  <si>
    <t>True Religion Men's Ricky Straight Jean</t>
  </si>
  <si>
    <t>96926</t>
  </si>
  <si>
    <t>Sandusky</t>
  </si>
  <si>
    <t>41,421857940000002</t>
  </si>
  <si>
    <t>-82,722221959999999</t>
  </si>
  <si>
    <t>93731</t>
  </si>
  <si>
    <t>64701</t>
  </si>
  <si>
    <t>28782</t>
  </si>
  <si>
    <t>Carrera Carrera Champion/L/S Black Frame/Grey Gradient Lens 62Mm</t>
  </si>
  <si>
    <t>253314</t>
  </si>
  <si>
    <t>StephenWeber</t>
  </si>
  <si>
    <t>114400</t>
  </si>
  <si>
    <t>78889</t>
  </si>
  <si>
    <t>5411</t>
  </si>
  <si>
    <t>Democracy Women's Crop Rope Tie Detail Pant</t>
  </si>
  <si>
    <t>309031</t>
  </si>
  <si>
    <t>NatalieChen</t>
  </si>
  <si>
    <t>Waipahu</t>
  </si>
  <si>
    <t>21,402506970000001</t>
  </si>
  <si>
    <t>-158,04118990000001</t>
  </si>
  <si>
    <t>62301</t>
  </si>
  <si>
    <t>43075</t>
  </si>
  <si>
    <t>584</t>
  </si>
  <si>
    <t>American Apparel Baby Rib Crop T</t>
  </si>
  <si>
    <t>168443</t>
  </si>
  <si>
    <t>KatherineMccoy</t>
  </si>
  <si>
    <t>Pyeongtaek City</t>
  </si>
  <si>
    <t>37,102193710000002</t>
  </si>
  <si>
    <t>127,0214375</t>
  </si>
  <si>
    <t>76994</t>
  </si>
  <si>
    <t>53174</t>
  </si>
  <si>
    <t>42490</t>
  </si>
  <si>
    <t>208147</t>
  </si>
  <si>
    <t>JulianEllison</t>
  </si>
  <si>
    <t>27,78807926</t>
  </si>
  <si>
    <t>114,4232777</t>
  </si>
  <si>
    <t>62431</t>
  </si>
  <si>
    <t>43168</t>
  </si>
  <si>
    <t>34350</t>
  </si>
  <si>
    <t>168805</t>
  </si>
  <si>
    <t>AaronScott</t>
  </si>
  <si>
    <t>38,697151929999997</t>
  </si>
  <si>
    <t>114,8020116</t>
  </si>
  <si>
    <t>172773</t>
  </si>
  <si>
    <t>119366</t>
  </si>
  <si>
    <t>11742</t>
  </si>
  <si>
    <t>Leather Collar Wrist Restraint SKU-PAS775632</t>
  </si>
  <si>
    <t>466673</t>
  </si>
  <si>
    <t>KellyBlair</t>
  </si>
  <si>
    <t>São Pedro</t>
  </si>
  <si>
    <t>-22,559121709999999</t>
  </si>
  <si>
    <t>-47,924506010000002</t>
  </si>
  <si>
    <t>47988</t>
  </si>
  <si>
    <t>26469</t>
  </si>
  <si>
    <t>840</t>
  </si>
  <si>
    <t>Coupe Collection Women's Linda</t>
  </si>
  <si>
    <t>Coupe Collection</t>
  </si>
  <si>
    <t>AshleeHughes</t>
  </si>
  <si>
    <t>Mountain View</t>
  </si>
  <si>
    <t>37,380582150000002</t>
  </si>
  <si>
    <t>-122,0858313</t>
  </si>
  <si>
    <t>94459</t>
  </si>
  <si>
    <t>65199</t>
  </si>
  <si>
    <t>24895</t>
  </si>
  <si>
    <t>adidas Men's Casuals Cushion Stripes Half Crew Socks (2-Pack)</t>
  </si>
  <si>
    <t>255295</t>
  </si>
  <si>
    <t>JoseLopez</t>
  </si>
  <si>
    <t>162416</t>
  </si>
  <si>
    <t>112168</t>
  </si>
  <si>
    <t>22701</t>
  </si>
  <si>
    <t>Volcom Men's Frickin Modern Chino Short</t>
  </si>
  <si>
    <t>438702</t>
  </si>
  <si>
    <t>CharlesBennett</t>
  </si>
  <si>
    <t>37,780938319999997</t>
  </si>
  <si>
    <t>112,5562803</t>
  </si>
  <si>
    <t>174119</t>
  </si>
  <si>
    <t>120285</t>
  </si>
  <si>
    <t>470240</t>
  </si>
  <si>
    <t>CharlesDavenport</t>
  </si>
  <si>
    <t>Perpignan</t>
  </si>
  <si>
    <t>42,702341070000003</t>
  </si>
  <si>
    <t>2,8982210460000002</t>
  </si>
  <si>
    <t>98602</t>
  </si>
  <si>
    <t>68043</t>
  </si>
  <si>
    <t>23810</t>
  </si>
  <si>
    <t>Buffalo by David Bitton Men's Down Bubble Hoodie</t>
  </si>
  <si>
    <t>266471</t>
  </si>
  <si>
    <t>JosephYoung</t>
  </si>
  <si>
    <t>38260</t>
  </si>
  <si>
    <t>26431</t>
  </si>
  <si>
    <t>21035</t>
  </si>
  <si>
    <t>Wrangler Men's Retro Slim Bootcut Jean</t>
  </si>
  <si>
    <t>103387</t>
  </si>
  <si>
    <t>JeffreyLopez</t>
  </si>
  <si>
    <t>83354</t>
  </si>
  <si>
    <t>45908</t>
  </si>
  <si>
    <t>1420</t>
  </si>
  <si>
    <t>Sutton Studio Womens Wave No Close Front Long Cardigan</t>
  </si>
  <si>
    <t>225354</t>
  </si>
  <si>
    <t>SamanthaFowler</t>
  </si>
  <si>
    <t>Karlsfeld</t>
  </si>
  <si>
    <t>48,229513249999997</t>
  </si>
  <si>
    <t>11,46246051</t>
  </si>
  <si>
    <t>17870</t>
  </si>
  <si>
    <t>14239</t>
  </si>
  <si>
    <t>Savane Men's Select Edition Flat Front Gaberdine Dress Pant</t>
  </si>
  <si>
    <t>69801</t>
  </si>
  <si>
    <t>JackIrwin</t>
  </si>
  <si>
    <t>173968</t>
  </si>
  <si>
    <t>120182</t>
  </si>
  <si>
    <t>469836</t>
  </si>
  <si>
    <t>JessicaVargas</t>
  </si>
  <si>
    <t>5746</t>
  </si>
  <si>
    <t>3991</t>
  </si>
  <si>
    <t>20511</t>
  </si>
  <si>
    <t>Allegra K Men Gray Nylon Pocket Zip Front Fishing Vest Size L</t>
  </si>
  <si>
    <t>15536</t>
  </si>
  <si>
    <t>JasonCarter</t>
  </si>
  <si>
    <t>Huntsville</t>
  </si>
  <si>
    <t>34,797504179999997</t>
  </si>
  <si>
    <t>-86,506299260000006</t>
  </si>
  <si>
    <t>108616</t>
  </si>
  <si>
    <t>74892</t>
  </si>
  <si>
    <t>59866</t>
  </si>
  <si>
    <t>9544</t>
  </si>
  <si>
    <t>Nautica Sleepwear Women's Giftable Pajama Sleep Set</t>
  </si>
  <si>
    <t>293336</t>
  </si>
  <si>
    <t>JenniferLong</t>
  </si>
  <si>
    <t>Tacheng area</t>
  </si>
  <si>
    <t>38,965598399999998</t>
  </si>
  <si>
    <t>121,5484178</t>
  </si>
  <si>
    <t>139969</t>
  </si>
  <si>
    <t>96559</t>
  </si>
  <si>
    <t>26608</t>
  </si>
  <si>
    <t>Nautica Men's Woven Sand Trap Checked Short</t>
  </si>
  <si>
    <t>378061</t>
  </si>
  <si>
    <t>JamesTaylor</t>
  </si>
  <si>
    <t>34170</t>
  </si>
  <si>
    <t>27229</t>
  </si>
  <si>
    <t>7029</t>
  </si>
  <si>
    <t>Madras Bermuda Short</t>
  </si>
  <si>
    <t>133364</t>
  </si>
  <si>
    <t>MonicaRich</t>
  </si>
  <si>
    <t>Concórdia do Pará</t>
  </si>
  <si>
    <t>-1,883432306</t>
  </si>
  <si>
    <t>-47,974157120000001</t>
  </si>
  <si>
    <t>6292</t>
  </si>
  <si>
    <t>Levi's Women's 512 Bermuda</t>
  </si>
  <si>
    <t>38597</t>
  </si>
  <si>
    <t>AshleyFreeman</t>
  </si>
  <si>
    <t>37,452875810000002</t>
  </si>
  <si>
    <t>126,9001761</t>
  </si>
  <si>
    <t>47327</t>
  </si>
  <si>
    <t>32769</t>
  </si>
  <si>
    <t>26111</t>
  </si>
  <si>
    <t>20695</t>
  </si>
  <si>
    <t>Genuine Wrangler Men's Regular Fit Jean</t>
  </si>
  <si>
    <t>127906</t>
  </si>
  <si>
    <t>WalterHoward</t>
  </si>
  <si>
    <t>29,121451690000001</t>
  </si>
  <si>
    <t>110,4714884</t>
  </si>
  <si>
    <t>122873</t>
  </si>
  <si>
    <t>84756</t>
  </si>
  <si>
    <t>67712</t>
  </si>
  <si>
    <t>21551</t>
  </si>
  <si>
    <t>Buffalo by David Bitton Men's King Slim Boot Cut Blasted And Washed Jean</t>
  </si>
  <si>
    <t>331898</t>
  </si>
  <si>
    <t>RonaldHolmes</t>
  </si>
  <si>
    <t>University Place</t>
  </si>
  <si>
    <t>47,222491169999998</t>
  </si>
  <si>
    <t>-122,5502814</t>
  </si>
  <si>
    <t>123733</t>
  </si>
  <si>
    <t>85352</t>
  </si>
  <si>
    <t>Woolrich Men's First Fork Henley BAYLEAF (Green) Size M</t>
  </si>
  <si>
    <t>334219</t>
  </si>
  <si>
    <t>RichardMiller</t>
  </si>
  <si>
    <t>37,842865330000002</t>
  </si>
  <si>
    <t>112,6104146</t>
  </si>
  <si>
    <t>37579</t>
  </si>
  <si>
    <t>25960</t>
  </si>
  <si>
    <t>20681</t>
  </si>
  <si>
    <t>8752</t>
  </si>
  <si>
    <t>Nicole Miller Women's Leather Jacket</t>
  </si>
  <si>
    <t>101571</t>
  </si>
  <si>
    <t>MelissaAlexander</t>
  </si>
  <si>
    <t>175904</t>
  </si>
  <si>
    <t>121511</t>
  </si>
  <si>
    <t>475094</t>
  </si>
  <si>
    <t>MarkRobinson</t>
  </si>
  <si>
    <t>21,722040710000002</t>
  </si>
  <si>
    <t>110,93277930000001</t>
  </si>
  <si>
    <t>111126</t>
  </si>
  <si>
    <t>76639</t>
  </si>
  <si>
    <t>2146</t>
  </si>
  <si>
    <t>Roxy Women's Bliss Full Zip Up Hoodie Black &amp; White Y474023V-NAT</t>
  </si>
  <si>
    <t>300164</t>
  </si>
  <si>
    <t>AlexisRobinson</t>
  </si>
  <si>
    <t>37,551221239999997</t>
  </si>
  <si>
    <t>121,2893363</t>
  </si>
  <si>
    <t>43488</t>
  </si>
  <si>
    <t>30096</t>
  </si>
  <si>
    <t>23984</t>
  </si>
  <si>
    <t>2016</t>
  </si>
  <si>
    <t>Mod-O-Doc Women's French Terry Zip Hoodie</t>
  </si>
  <si>
    <t>117513</t>
  </si>
  <si>
    <t>37,517491190000001</t>
  </si>
  <si>
    <t>126,9662266</t>
  </si>
  <si>
    <t>39889</t>
  </si>
  <si>
    <t>27580</t>
  </si>
  <si>
    <t>20195</t>
  </si>
  <si>
    <t>Men's 2 Button Super 150s Extra Fine Brown Dress Suit with Flat Front Pants</t>
  </si>
  <si>
    <t>107787</t>
  </si>
  <si>
    <t>JermaineBuck</t>
  </si>
  <si>
    <t>38,821872259999999</t>
  </si>
  <si>
    <t>117,3591064</t>
  </si>
  <si>
    <t>115458</t>
  </si>
  <si>
    <t>Men's Tactical Street Vest - American Made</t>
  </si>
  <si>
    <t>311891</t>
  </si>
  <si>
    <t>RichardKirk</t>
  </si>
  <si>
    <t>12117</t>
  </si>
  <si>
    <t>8379</t>
  </si>
  <si>
    <t>6653</t>
  </si>
  <si>
    <t>20850</t>
  </si>
  <si>
    <t>Wrangler Men's Western Slim Boot Cut Jean</t>
  </si>
  <si>
    <t>32803</t>
  </si>
  <si>
    <t>BrianBennett</t>
  </si>
  <si>
    <t>41328</t>
  </si>
  <si>
    <t>28552</t>
  </si>
  <si>
    <t>26132</t>
  </si>
  <si>
    <t>Slim Fit Cotton Stretch MidwayÂ® Brief - 2 pack</t>
  </si>
  <si>
    <t>JamesReynolds</t>
  </si>
  <si>
    <t>Campo Verde</t>
  </si>
  <si>
    <t>-15,346159249999999</t>
  </si>
  <si>
    <t>-54,959866869999999</t>
  </si>
  <si>
    <t>162824</t>
  </si>
  <si>
    <t>112447</t>
  </si>
  <si>
    <t>21006</t>
  </si>
  <si>
    <t>Eddie Bauer Straight Fit Authentic Denim Jeans</t>
  </si>
  <si>
    <t>439789</t>
  </si>
  <si>
    <t>35127</t>
  </si>
  <si>
    <t>24276</t>
  </si>
  <si>
    <t>19340</t>
  </si>
  <si>
    <t>790</t>
  </si>
  <si>
    <t>Chaus Women's Cap Sleeve Stripe Pointelle Sweater</t>
  </si>
  <si>
    <t>94983</t>
  </si>
  <si>
    <t>DeannaShaw</t>
  </si>
  <si>
    <t>Morro do Chapéu</t>
  </si>
  <si>
    <t>-11,47120204</t>
  </si>
  <si>
    <t>-41,150316590000003</t>
  </si>
  <si>
    <t>28690</t>
  </si>
  <si>
    <t>15835</t>
  </si>
  <si>
    <t>19788</t>
  </si>
  <si>
    <t>Tommy Bahama Cabana Cable Crew Neck Sweater</t>
  </si>
  <si>
    <t>77624</t>
  </si>
  <si>
    <t>CaseyAnderson</t>
  </si>
  <si>
    <t>Desert Hot Springs</t>
  </si>
  <si>
    <t>33,962299039999998</t>
  </si>
  <si>
    <t>-116,5171106</t>
  </si>
  <si>
    <t>42121</t>
  </si>
  <si>
    <t>29136</t>
  </si>
  <si>
    <t>23259</t>
  </si>
  <si>
    <t>20180</t>
  </si>
  <si>
    <t>Men's Jade Green Paisley Jacquard Suit Vest and Neck Tie Set</t>
  </si>
  <si>
    <t>113819</t>
  </si>
  <si>
    <t>AnthonyMendoza</t>
  </si>
  <si>
    <t>8898</t>
  </si>
  <si>
    <t>6171</t>
  </si>
  <si>
    <t>4931</t>
  </si>
  <si>
    <t>24027</t>
  </si>
  <si>
    <t>MarissaBecker</t>
  </si>
  <si>
    <t>20723</t>
  </si>
  <si>
    <t>5424</t>
  </si>
  <si>
    <t>Red Dot Women's Straight Leg Pant</t>
  </si>
  <si>
    <t>Red Dot</t>
  </si>
  <si>
    <t>56131</t>
  </si>
  <si>
    <t>MadelineBarker</t>
  </si>
  <si>
    <t>-7,4500893530000001</t>
  </si>
  <si>
    <t>-35,134197260000001</t>
  </si>
  <si>
    <t>2547</t>
  </si>
  <si>
    <t>2024</t>
  </si>
  <si>
    <t>Nautica Men's Woven Windowpane Pant</t>
  </si>
  <si>
    <t>9806</t>
  </si>
  <si>
    <t>ErikMurray</t>
  </si>
  <si>
    <t>49438</t>
  </si>
  <si>
    <t>34230</t>
  </si>
  <si>
    <t>23239</t>
  </si>
  <si>
    <t>Izod Plaid Cargo Yard Dye Shorts</t>
  </si>
  <si>
    <t>133594</t>
  </si>
  <si>
    <t>79483</t>
  </si>
  <si>
    <t>54859</t>
  </si>
  <si>
    <t>15996</t>
  </si>
  <si>
    <t>AG Adriano Goldschmied Men's Half Gauge Jersey Long Sleeve Pullover</t>
  </si>
  <si>
    <t>214881</t>
  </si>
  <si>
    <t>AntonioMiller</t>
  </si>
  <si>
    <t>La Ciotat</t>
  </si>
  <si>
    <t>43,205277639999998</t>
  </si>
  <si>
    <t>5,6222545019999997</t>
  </si>
  <si>
    <t>30005</t>
  </si>
  <si>
    <t>20738</t>
  </si>
  <si>
    <t>15874</t>
  </si>
  <si>
    <t>Sock It To Me Breakfast Food Women's Crew Socks</t>
  </si>
  <si>
    <t>81159</t>
  </si>
  <si>
    <t>34143</t>
  </si>
  <si>
    <t>92345</t>
  </si>
  <si>
    <t>LaurenRamirez</t>
  </si>
  <si>
    <t>37,644296249999996</t>
  </si>
  <si>
    <t>126,6715442</t>
  </si>
  <si>
    <t>66091</t>
  </si>
  <si>
    <t>45676</t>
  </si>
  <si>
    <t>36436</t>
  </si>
  <si>
    <t>4127</t>
  </si>
  <si>
    <t>Allegra K Ladies Sleeveless Turn Up Hem Single Breasted Drawstring Romper Navy Blue XS</t>
  </si>
  <si>
    <t>178677</t>
  </si>
  <si>
    <t>28,557434019999999</t>
  </si>
  <si>
    <t>115,9349678</t>
  </si>
  <si>
    <t>171276</t>
  </si>
  <si>
    <t>118334</t>
  </si>
  <si>
    <t>94746</t>
  </si>
  <si>
    <t>19083</t>
  </si>
  <si>
    <t>Alex Stevens Men's Striped Cardigan</t>
  </si>
  <si>
    <t>462672</t>
  </si>
  <si>
    <t>TimothyFoster</t>
  </si>
  <si>
    <t>129307</t>
  </si>
  <si>
    <t>28527</t>
  </si>
  <si>
    <t>Carhartt Men's The Fixer Spandex Work Glove with Water Repellant Palm</t>
  </si>
  <si>
    <t>349261</t>
  </si>
  <si>
    <t>TomMoyer</t>
  </si>
  <si>
    <t>31,85214397</t>
  </si>
  <si>
    <t>-101,9974508</t>
  </si>
  <si>
    <t>79200</t>
  </si>
  <si>
    <t>54687</t>
  </si>
  <si>
    <t>6762</t>
  </si>
  <si>
    <t>Lucky Brand Women's Abbey Frayed Cuffed Short</t>
  </si>
  <si>
    <t>214133</t>
  </si>
  <si>
    <t>MicheleHarvey</t>
  </si>
  <si>
    <t>Tamarac</t>
  </si>
  <si>
    <t>26,220224649999999</t>
  </si>
  <si>
    <t>-80,37805453</t>
  </si>
  <si>
    <t>71562</t>
  </si>
  <si>
    <t>39438</t>
  </si>
  <si>
    <t>10473</t>
  </si>
  <si>
    <t>Maidenform Women's Ultimate Push Up Bra</t>
  </si>
  <si>
    <t>193522</t>
  </si>
  <si>
    <t>0,084955009040000001</t>
  </si>
  <si>
    <t>-51,07655535</t>
  </si>
  <si>
    <t>145080</t>
  </si>
  <si>
    <t>6361</t>
  </si>
  <si>
    <t>YMI Stretch 5-Pocket Denim Bermuda Shorts [M66169]</t>
  </si>
  <si>
    <t>391901</t>
  </si>
  <si>
    <t>39939</t>
  </si>
  <si>
    <t>27612</t>
  </si>
  <si>
    <t>Exquisite Form Women's Original Fully Support Bra #5100532</t>
  </si>
  <si>
    <t>107920</t>
  </si>
  <si>
    <t>MarilynBlanchard</t>
  </si>
  <si>
    <t>172966</t>
  </si>
  <si>
    <t>119506</t>
  </si>
  <si>
    <t>15911</t>
  </si>
  <si>
    <t>Barely There Women's Concealers Underwire Bra #4580</t>
  </si>
  <si>
    <t>467179</t>
  </si>
  <si>
    <t>MelodyGonzalez</t>
  </si>
  <si>
    <t>42,523290979999999</t>
  </si>
  <si>
    <t>125,6515739</t>
  </si>
  <si>
    <t>12973</t>
  </si>
  <si>
    <t>8994</t>
  </si>
  <si>
    <t>7151</t>
  </si>
  <si>
    <t>22339</t>
  </si>
  <si>
    <t>Allegra K Mens Casual Back Flap Pockets 2012 NEW Fashion Straight Trousers Black W33</t>
  </si>
  <si>
    <t>35076</t>
  </si>
  <si>
    <t>MiguelWright</t>
  </si>
  <si>
    <t>133068</t>
  </si>
  <si>
    <t>91822</t>
  </si>
  <si>
    <t>73388</t>
  </si>
  <si>
    <t>5786</t>
  </si>
  <si>
    <t>Shiny Metallic Full Leggings Stretchy Footless Bronze</t>
  </si>
  <si>
    <t>359465</t>
  </si>
  <si>
    <t>AnnPratt</t>
  </si>
  <si>
    <t>27843</t>
  </si>
  <si>
    <t>19241</t>
  </si>
  <si>
    <t>3390</t>
  </si>
  <si>
    <t>Nine West Dresses Women's Split Neck Sweater Dress</t>
  </si>
  <si>
    <t>75331</t>
  </si>
  <si>
    <t>KimberlySteele</t>
  </si>
  <si>
    <t>35,623930119999997</t>
  </si>
  <si>
    <t>-87,023482529999995</t>
  </si>
  <si>
    <t>43262</t>
  </si>
  <si>
    <t>29933</t>
  </si>
  <si>
    <t>12021</t>
  </si>
  <si>
    <t>Corset-story WT-122 waist training corset</t>
  </si>
  <si>
    <t>116906</t>
  </si>
  <si>
    <t>MirandaOrtega</t>
  </si>
  <si>
    <t>117492</t>
  </si>
  <si>
    <t>81002</t>
  </si>
  <si>
    <t>17316</t>
  </si>
  <si>
    <t>Burnside Men's Retail Stripe Knit Hoody Shirt</t>
  </si>
  <si>
    <t>317321</t>
  </si>
  <si>
    <t>RickyHoward</t>
  </si>
  <si>
    <t>179833</t>
  </si>
  <si>
    <t>124197</t>
  </si>
  <si>
    <t>16484</t>
  </si>
  <si>
    <t>Outlaw - Sons Of Anarchy Long Sleeve T-shirt</t>
  </si>
  <si>
    <t>485664</t>
  </si>
  <si>
    <t>14685</t>
  </si>
  <si>
    <t>Motherhood Maternity: Long Sleeve Sash Belt Maternity Tunic</t>
  </si>
  <si>
    <t>38829</t>
  </si>
  <si>
    <t>PhyllisBrown</t>
  </si>
  <si>
    <t>24,325094320000002</t>
  </si>
  <si>
    <t>109,4378071</t>
  </si>
  <si>
    <t>3195</t>
  </si>
  <si>
    <t>1798</t>
  </si>
  <si>
    <t>JonathanCampbell</t>
  </si>
  <si>
    <t>-33,857295550000003</t>
  </si>
  <si>
    <t>150,98106250000001</t>
  </si>
  <si>
    <t>84148</t>
  </si>
  <si>
    <t>58085</t>
  </si>
  <si>
    <t>3661</t>
  </si>
  <si>
    <t>Allegra K Woman V Neck Elastic Waist Leopard Print Chiffon Dress Coffee Color M</t>
  </si>
  <si>
    <t>227469</t>
  </si>
  <si>
    <t>KristinaChen</t>
  </si>
  <si>
    <t>La Porte</t>
  </si>
  <si>
    <t>41,606597100000002</t>
  </si>
  <si>
    <t>-86,723871680000002</t>
  </si>
  <si>
    <t>1290</t>
  </si>
  <si>
    <t>899</t>
  </si>
  <si>
    <t>21041</t>
  </si>
  <si>
    <t>Men's Wrangler George Straight Cowboy Cut Casual pant</t>
  </si>
  <si>
    <t>3476</t>
  </si>
  <si>
    <t>TylerManning</t>
  </si>
  <si>
    <t>Suining</t>
  </si>
  <si>
    <t>43,775475620000002</t>
  </si>
  <si>
    <t>87,608762810000002</t>
  </si>
  <si>
    <t>145899</t>
  </si>
  <si>
    <t>100683</t>
  </si>
  <si>
    <t>394136</t>
  </si>
  <si>
    <t>DavidReyes</t>
  </si>
  <si>
    <t>Battle Creek</t>
  </si>
  <si>
    <t>42,270253590000003</t>
  </si>
  <si>
    <t>-85,233560080000004</t>
  </si>
  <si>
    <t>35005</t>
  </si>
  <si>
    <t>19261</t>
  </si>
  <si>
    <t>1742</t>
  </si>
  <si>
    <t>American Apparel Baby Rib Long Sleeve Hoodie</t>
  </si>
  <si>
    <t>BridgetRobinson</t>
  </si>
  <si>
    <t>174520</t>
  </si>
  <si>
    <t>120552</t>
  </si>
  <si>
    <t>3988</t>
  </si>
  <si>
    <t>AX Paris Fitted Peplum Dress</t>
  </si>
  <si>
    <t>471349</t>
  </si>
  <si>
    <t>39247</t>
  </si>
  <si>
    <t>21595</t>
  </si>
  <si>
    <t>106047</t>
  </si>
  <si>
    <t>TammyCunningham</t>
  </si>
  <si>
    <t>37,283329559999999</t>
  </si>
  <si>
    <t>-121,824607</t>
  </si>
  <si>
    <t>82323</t>
  </si>
  <si>
    <t>Dickies Men's 13 Relaxed Fit Peached Twill Cargo Short</t>
  </si>
  <si>
    <t>322365</t>
  </si>
  <si>
    <t>KevinWood</t>
  </si>
  <si>
    <t>93753</t>
  </si>
  <si>
    <t>51697</t>
  </si>
  <si>
    <t>12695</t>
  </si>
  <si>
    <t>Nubra Seamless Super Light Adhesive Bra C Cup Black</t>
  </si>
  <si>
    <t>253375</t>
  </si>
  <si>
    <t>Placas</t>
  </si>
  <si>
    <t>-3,8896630750000001</t>
  </si>
  <si>
    <t>-54,50025625</t>
  </si>
  <si>
    <t>107176</t>
  </si>
  <si>
    <t>85707</t>
  </si>
  <si>
    <t>22026</t>
  </si>
  <si>
    <t>Ben Davis Work Pants</t>
  </si>
  <si>
    <t>Ben Davis</t>
  </si>
  <si>
    <t>419070</t>
  </si>
  <si>
    <t>JamesWillis</t>
  </si>
  <si>
    <t>164922</t>
  </si>
  <si>
    <t>113915</t>
  </si>
  <si>
    <t>26680</t>
  </si>
  <si>
    <t>Briefly Stated Men's Playboy Knit Pant</t>
  </si>
  <si>
    <t>445481</t>
  </si>
  <si>
    <t>MasonAnderson</t>
  </si>
  <si>
    <t>Albany</t>
  </si>
  <si>
    <t>31,58648681</t>
  </si>
  <si>
    <t>-84,207699050000002</t>
  </si>
  <si>
    <t>92785</t>
  </si>
  <si>
    <t>64046</t>
  </si>
  <si>
    <t>6996</t>
  </si>
  <si>
    <t>Jenni Juniors Solid Shorts</t>
  </si>
  <si>
    <t>Jenni</t>
  </si>
  <si>
    <t>250755</t>
  </si>
  <si>
    <t>KerriHardin</t>
  </si>
  <si>
    <t>97472</t>
  </si>
  <si>
    <t>67263</t>
  </si>
  <si>
    <t>263428</t>
  </si>
  <si>
    <t>CodyHebert</t>
  </si>
  <si>
    <t>18800</t>
  </si>
  <si>
    <t>26094</t>
  </si>
  <si>
    <t>C-IN2 Men's Pop Color Deep V-Neck Tee</t>
  </si>
  <si>
    <t>50892</t>
  </si>
  <si>
    <t>CharlesKlein</t>
  </si>
  <si>
    <t>51,510975279999997</t>
  </si>
  <si>
    <t>-0,23418042059999999</t>
  </si>
  <si>
    <t>69691</t>
  </si>
  <si>
    <t>48102</t>
  </si>
  <si>
    <t>38398</t>
  </si>
  <si>
    <t>13115</t>
  </si>
  <si>
    <t>Seafolly Women's Goddess Pleated Bandeau Maillot</t>
  </si>
  <si>
    <t>188450</t>
  </si>
  <si>
    <t>AngelaJohns</t>
  </si>
  <si>
    <t>39,487779529999997</t>
  </si>
  <si>
    <t>-0,39966783020000002</t>
  </si>
  <si>
    <t>33559</t>
  </si>
  <si>
    <t>24102</t>
  </si>
  <si>
    <t>Barbour Bedale Jacket / Bedale Jacket</t>
  </si>
  <si>
    <t>90765</t>
  </si>
  <si>
    <t>110499</t>
  </si>
  <si>
    <t>76205</t>
  </si>
  <si>
    <t>60915</t>
  </si>
  <si>
    <t>24160</t>
  </si>
  <si>
    <t>Woolrich Men's Shadycreek Shirt Jacket</t>
  </si>
  <si>
    <t>298461</t>
  </si>
  <si>
    <t>PhillipHall</t>
  </si>
  <si>
    <t>123749</t>
  </si>
  <si>
    <t>85363</t>
  </si>
  <si>
    <t>24245</t>
  </si>
  <si>
    <t>Mountain Hardwear Men's Toasty Tweed Fleece Jacket</t>
  </si>
  <si>
    <t>334262</t>
  </si>
  <si>
    <t>JasonHughes</t>
  </si>
  <si>
    <t>Mount Stuart</t>
  </si>
  <si>
    <t>-19,35503357</t>
  </si>
  <si>
    <t>146,8136236</t>
  </si>
  <si>
    <t>35425</t>
  </si>
  <si>
    <t>24467</t>
  </si>
  <si>
    <t>95792</t>
  </si>
  <si>
    <t>Seven rivers</t>
  </si>
  <si>
    <t>27,554749109999999</t>
  </si>
  <si>
    <t>120,52790450000001</t>
  </si>
  <si>
    <t>23039</t>
  </si>
  <si>
    <t>18359</t>
  </si>
  <si>
    <t>5438</t>
  </si>
  <si>
    <t>French Connection Women's Dixie Blaze Pant</t>
  </si>
  <si>
    <t>90167</t>
  </si>
  <si>
    <t>40,104720909999998</t>
  </si>
  <si>
    <t>-83,051254700000001</t>
  </si>
  <si>
    <t>16748</t>
  </si>
  <si>
    <t>11609</t>
  </si>
  <si>
    <t>9242</t>
  </si>
  <si>
    <t>12740</t>
  </si>
  <si>
    <t>O'Neill Girls' Cowell Boardshorts</t>
  </si>
  <si>
    <t>45280</t>
  </si>
  <si>
    <t>BethanyHouston</t>
  </si>
  <si>
    <t>Poções</t>
  </si>
  <si>
    <t>-14,54481928</t>
  </si>
  <si>
    <t>-40,378930369999999</t>
  </si>
  <si>
    <t>58704</t>
  </si>
  <si>
    <t>8132</t>
  </si>
  <si>
    <t>Nine West Romantic Solstice Pant Suit</t>
  </si>
  <si>
    <t>229841</t>
  </si>
  <si>
    <t>JessicaLopez</t>
  </si>
  <si>
    <t>52,602710590000001</t>
  </si>
  <si>
    <t>-1,095643895</t>
  </si>
  <si>
    <t>158410</t>
  </si>
  <si>
    <t>109399</t>
  </si>
  <si>
    <t>22337</t>
  </si>
  <si>
    <t>DC Men's Straight Fit Chino Pants</t>
  </si>
  <si>
    <t>427887</t>
  </si>
  <si>
    <t>57051</t>
  </si>
  <si>
    <t>39467</t>
  </si>
  <si>
    <t>28269</t>
  </si>
  <si>
    <t>Quiksilver Boys 2-7 Cypher Brigg Boardshort</t>
  </si>
  <si>
    <t>154232</t>
  </si>
  <si>
    <t>ToddDavis</t>
  </si>
  <si>
    <t>Brejo</t>
  </si>
  <si>
    <t>-3,684608001</t>
  </si>
  <si>
    <t>-42,828437790000002</t>
  </si>
  <si>
    <t>173874</t>
  </si>
  <si>
    <t>120120</t>
  </si>
  <si>
    <t>Icebreaker Men's Bike Ultraliteicro Socks</t>
  </si>
  <si>
    <t>469594</t>
  </si>
  <si>
    <t>RobertPetersen</t>
  </si>
  <si>
    <t>Batavia</t>
  </si>
  <si>
    <t>41,8433037</t>
  </si>
  <si>
    <t>-88,338757700000002</t>
  </si>
  <si>
    <t>64776</t>
  </si>
  <si>
    <t>44797</t>
  </si>
  <si>
    <t>10100</t>
  </si>
  <si>
    <t>Only Necessities Plus Size Long 3/4-sleeve tricot gown (53)</t>
  </si>
  <si>
    <t>175103</t>
  </si>
  <si>
    <t>58611</t>
  </si>
  <si>
    <t>40555</t>
  </si>
  <si>
    <t>20504</t>
  </si>
  <si>
    <t>Brand Q Mens Paisley Silver Vest Tie Hanky Set</t>
  </si>
  <si>
    <t>158479</t>
  </si>
  <si>
    <t>MichaelJohnson</t>
  </si>
  <si>
    <t>El Palmar</t>
  </si>
  <si>
    <t>37,923023729999997</t>
  </si>
  <si>
    <t>-1,153915367</t>
  </si>
  <si>
    <t>87424</t>
  </si>
  <si>
    <t>Fox Womens Juniors Sideswipe Fur Jacket</t>
  </si>
  <si>
    <t>236321</t>
  </si>
  <si>
    <t>90483</t>
  </si>
  <si>
    <t>62465</t>
  </si>
  <si>
    <t>CW-X Unisex Adult Ventilator Compression Support  Socks</t>
  </si>
  <si>
    <t>CW-X</t>
  </si>
  <si>
    <t>244547</t>
  </si>
  <si>
    <t>JosephKeller</t>
  </si>
  <si>
    <t>32,739471600000002</t>
  </si>
  <si>
    <t>-117,24497460000001</t>
  </si>
  <si>
    <t>30771</t>
  </si>
  <si>
    <t>24500</t>
  </si>
  <si>
    <t>20549</t>
  </si>
  <si>
    <t>J Brand Mens Kane Slim Straight Leg Denim Jeans in Weathered Olive</t>
  </si>
  <si>
    <t>J BRAND</t>
  </si>
  <si>
    <t>120054</t>
  </si>
  <si>
    <t>AustinMyers</t>
  </si>
  <si>
    <t>37,604846590000001</t>
  </si>
  <si>
    <t>127,03908060000001</t>
  </si>
  <si>
    <t>36329</t>
  </si>
  <si>
    <t>25075</t>
  </si>
  <si>
    <t>19976</t>
  </si>
  <si>
    <t>1258</t>
  </si>
  <si>
    <t>O'Neill Juniors Cosby Cardigan</t>
  </si>
  <si>
    <t>98271</t>
  </si>
  <si>
    <t>Fujio</t>
  </si>
  <si>
    <t>35,254326679999998</t>
  </si>
  <si>
    <t>138,71812449999999</t>
  </si>
  <si>
    <t>133149</t>
  </si>
  <si>
    <t>24556</t>
  </si>
  <si>
    <t>Smartwool Men's PhD Ski Ultra Light Sock</t>
  </si>
  <si>
    <t>359685</t>
  </si>
  <si>
    <t>135141</t>
  </si>
  <si>
    <t>93255</t>
  </si>
  <si>
    <t>28988</t>
  </si>
  <si>
    <t>Dorfman Pacific Men's 1 Piece Canvas Leather Trim Safari Hat</t>
  </si>
  <si>
    <t>365041</t>
  </si>
  <si>
    <t>DavidKim</t>
  </si>
  <si>
    <t>53368</t>
  </si>
  <si>
    <t>36965</t>
  </si>
  <si>
    <t>29431</t>
  </si>
  <si>
    <t>16753</t>
  </si>
  <si>
    <t>Play Lacrosse? You'll Need Balls Short Sleeve Lacrosse T-Shirt (Design on Front)</t>
  </si>
  <si>
    <t>144267</t>
  </si>
  <si>
    <t>TimothyJacobson</t>
  </si>
  <si>
    <t>140358</t>
  </si>
  <si>
    <t>96822</t>
  </si>
  <si>
    <t>17489</t>
  </si>
  <si>
    <t>Club Room Thermal Hooded Shirt</t>
  </si>
  <si>
    <t>379088</t>
  </si>
  <si>
    <t>ThomasDavis</t>
  </si>
  <si>
    <t>26,06111512</t>
  </si>
  <si>
    <t>119,35986990000001</t>
  </si>
  <si>
    <t>156351</t>
  </si>
  <si>
    <t>107989</t>
  </si>
  <si>
    <t>86340</t>
  </si>
  <si>
    <t>19555</t>
  </si>
  <si>
    <t>NEW ARRIVAL PERUVIAN ALPACA WOOL MENS SWEATER TURTLENECK CHOCOLATE WARM &amp; SOFT</t>
  </si>
  <si>
    <t>422308</t>
  </si>
  <si>
    <t>MatthewJones</t>
  </si>
  <si>
    <t>35,861738080000002</t>
  </si>
  <si>
    <t>128,55980600000001</t>
  </si>
  <si>
    <t>102003</t>
  </si>
  <si>
    <t>56193</t>
  </si>
  <si>
    <t>15366</t>
  </si>
  <si>
    <t>275540</t>
  </si>
  <si>
    <t>MaryLopez</t>
  </si>
  <si>
    <t>52,417254540000002</t>
  </si>
  <si>
    <t>-1,8875884890000001</t>
  </si>
  <si>
    <t>102120</t>
  </si>
  <si>
    <t>70465</t>
  </si>
  <si>
    <t>15147</t>
  </si>
  <si>
    <t>Post Delivery Girdle - Post Natal - Post Pregnancy</t>
  </si>
  <si>
    <t>275867</t>
  </si>
  <si>
    <t>StacyGarcia</t>
  </si>
  <si>
    <t>66901</t>
  </si>
  <si>
    <t>28069</t>
  </si>
  <si>
    <t>American Apparel Shiny Sun Short</t>
  </si>
  <si>
    <t>261972</t>
  </si>
  <si>
    <t>ZacharyPorter</t>
  </si>
  <si>
    <t>23,011908760000001</t>
  </si>
  <si>
    <t>113,8162808</t>
  </si>
  <si>
    <t>32940</t>
  </si>
  <si>
    <t>22755</t>
  </si>
  <si>
    <t>18124</t>
  </si>
  <si>
    <t>22746</t>
  </si>
  <si>
    <t>Polo Jeans Company Ralph Lauren Mens Cargo Shorts Light Khaki</t>
  </si>
  <si>
    <t>Polo Jeans Co.</t>
  </si>
  <si>
    <t>MichaelPhillips</t>
  </si>
  <si>
    <t>-22,9407459</t>
  </si>
  <si>
    <t>-47,150300659999999</t>
  </si>
  <si>
    <t>47067</t>
  </si>
  <si>
    <t>32581</t>
  </si>
  <si>
    <t>26577</t>
  </si>
  <si>
    <t>Turkishtowels Terry-Soft Shawl Bathrobe 100% Combed Pure Turkish Cotton Terry Robe Free Embroidery</t>
  </si>
  <si>
    <t>127195</t>
  </si>
  <si>
    <t>DanielMadden</t>
  </si>
  <si>
    <t>102013</t>
  </si>
  <si>
    <t>70389</t>
  </si>
  <si>
    <t>56195</t>
  </si>
  <si>
    <t>18887</t>
  </si>
  <si>
    <t>Nautica Men's Milano Bold Solid Sweater</t>
  </si>
  <si>
    <t>275568</t>
  </si>
  <si>
    <t>WilliamMeyers</t>
  </si>
  <si>
    <t>180259</t>
  </si>
  <si>
    <t>124507</t>
  </si>
  <si>
    <t>99632</t>
  </si>
  <si>
    <t>10771</t>
  </si>
  <si>
    <t>Signature Lace Low Rise Thong 5-Pack</t>
  </si>
  <si>
    <t>486792</t>
  </si>
  <si>
    <t>CarrieWhite</t>
  </si>
  <si>
    <t>São Francisco do Sul</t>
  </si>
  <si>
    <t>-26,254373260000001</t>
  </si>
  <si>
    <t>-48,65378956</t>
  </si>
  <si>
    <t>158893</t>
  </si>
  <si>
    <t>109724</t>
  </si>
  <si>
    <t>87752</t>
  </si>
  <si>
    <t>Quiksilver Men's Colossal Regular Fit Walkshort</t>
  </si>
  <si>
    <t>429180</t>
  </si>
  <si>
    <t>RyanSanchez</t>
  </si>
  <si>
    <t>Pacajá</t>
  </si>
  <si>
    <t>-3,6842544319999999</t>
  </si>
  <si>
    <t>-50,631569300000002</t>
  </si>
  <si>
    <t>10435</t>
  </si>
  <si>
    <t>7224</t>
  </si>
  <si>
    <t>5754</t>
  </si>
  <si>
    <t>20756</t>
  </si>
  <si>
    <t>Lucky Brand Men's 227 Original Boot Jean In Ol Observatory</t>
  </si>
  <si>
    <t>28239</t>
  </si>
  <si>
    <t>MichaelWalker</t>
  </si>
  <si>
    <t>Bothell</t>
  </si>
  <si>
    <t>47,792722169999998</t>
  </si>
  <si>
    <t>-122,2083774</t>
  </si>
  <si>
    <t>133956</t>
  </si>
  <si>
    <t>92437</t>
  </si>
  <si>
    <t>22967</t>
  </si>
  <si>
    <t>361871</t>
  </si>
  <si>
    <t>JerryRosario</t>
  </si>
  <si>
    <t>106445</t>
  </si>
  <si>
    <t>28217</t>
  </si>
  <si>
    <t>Mens Contrast Design Competition Style Sexy Fashion Brief Bikini Swimsuit by Gary Majdell Sport</t>
  </si>
  <si>
    <t>287463</t>
  </si>
  <si>
    <t>JasonHardy</t>
  </si>
  <si>
    <t>160245</t>
  </si>
  <si>
    <t>110658</t>
  </si>
  <si>
    <t>16329</t>
  </si>
  <si>
    <t>Geoffrey Beene Men's Regular Fit Pinpoint Dress Shirt</t>
  </si>
  <si>
    <t>432807</t>
  </si>
  <si>
    <t>JeffreyBrown</t>
  </si>
  <si>
    <t>124680</t>
  </si>
  <si>
    <t>86015</t>
  </si>
  <si>
    <t>14081</t>
  </si>
  <si>
    <t>Terra Nomad Women's Woolly Long Fashion Scarf/Wrap With Stitched Flowers Edge and Viscose Trim</t>
  </si>
  <si>
    <t>Terra Nomad</t>
  </si>
  <si>
    <t>336777</t>
  </si>
  <si>
    <t>PriscillaVasquez</t>
  </si>
  <si>
    <t>24648</t>
  </si>
  <si>
    <t>13604</t>
  </si>
  <si>
    <t>15592</t>
  </si>
  <si>
    <t>Ear Muffs-Black W20S35A</t>
  </si>
  <si>
    <t>G &amp; S</t>
  </si>
  <si>
    <t>66750</t>
  </si>
  <si>
    <t>LindaAllen</t>
  </si>
  <si>
    <t>Canaã dos Carajás</t>
  </si>
  <si>
    <t>-6,4244161980000003</t>
  </si>
  <si>
    <t>-50,085556949999997</t>
  </si>
  <si>
    <t>41797</t>
  </si>
  <si>
    <t>28893</t>
  </si>
  <si>
    <t>112937</t>
  </si>
  <si>
    <t>AmandaAlexander</t>
  </si>
  <si>
    <t>55,727698080000003</t>
  </si>
  <si>
    <t>-4,1880128729999999</t>
  </si>
  <si>
    <t>137387</t>
  </si>
  <si>
    <t>Richer Poorer Men's Walk On Contemporary Socks</t>
  </si>
  <si>
    <t>371116</t>
  </si>
  <si>
    <t>74537</t>
  </si>
  <si>
    <t>51475</t>
  </si>
  <si>
    <t>201528</t>
  </si>
  <si>
    <t>LoriCline</t>
  </si>
  <si>
    <t>Sete Lagoas</t>
  </si>
  <si>
    <t>-19,439257189999999</t>
  </si>
  <si>
    <t>-44,214692569999997</t>
  </si>
  <si>
    <t>40124</t>
  </si>
  <si>
    <t>27736</t>
  </si>
  <si>
    <t>17891</t>
  </si>
  <si>
    <t>Mountain Dew Dewmatica Full Zip Hoodie - Black</t>
  </si>
  <si>
    <t>108435</t>
  </si>
  <si>
    <t>GregoryTodd</t>
  </si>
  <si>
    <t>178176</t>
  </si>
  <si>
    <t>123082</t>
  </si>
  <si>
    <t>17980</t>
  </si>
  <si>
    <t>Hurley Men's Rico Road Fleece Sweater</t>
  </si>
  <si>
    <t>481194</t>
  </si>
  <si>
    <t>TimothyFord</t>
  </si>
  <si>
    <t>Tuttlingen</t>
  </si>
  <si>
    <t>47,97744951</t>
  </si>
  <si>
    <t>8,8091409899999995</t>
  </si>
  <si>
    <t>60009</t>
  </si>
  <si>
    <t>33016</t>
  </si>
  <si>
    <t>13099</t>
  </si>
  <si>
    <t>Ladies Sheer Blue Elbow length with purple sash belt and abstract design Swim Cover Up</t>
  </si>
  <si>
    <t>East Coast</t>
  </si>
  <si>
    <t>162273</t>
  </si>
  <si>
    <t>HeatherTurner</t>
  </si>
  <si>
    <t>23,105135919999999</t>
  </si>
  <si>
    <t>113,7434449</t>
  </si>
  <si>
    <t>72723</t>
  </si>
  <si>
    <t>27967</t>
  </si>
  <si>
    <t>Hurley Men's Cruise Two Way Stretch Boardshort</t>
  </si>
  <si>
    <t>284788</t>
  </si>
  <si>
    <t>RobertWang</t>
  </si>
  <si>
    <t>147523</t>
  </si>
  <si>
    <t>101843</t>
  </si>
  <si>
    <t>24264</t>
  </si>
  <si>
    <t>Kenneth Cole Men's Willard Casual Coat</t>
  </si>
  <si>
    <t>398497</t>
  </si>
  <si>
    <t>MikeWheeler</t>
  </si>
  <si>
    <t>-23,16911605</t>
  </si>
  <si>
    <t>-46,919871440000001</t>
  </si>
  <si>
    <t>163597</t>
  </si>
  <si>
    <t>113001</t>
  </si>
  <si>
    <t>14446</t>
  </si>
  <si>
    <t>Mommy Paradise Maternity Top 3615</t>
  </si>
  <si>
    <t>441872</t>
  </si>
  <si>
    <t>StephanieRitter</t>
  </si>
  <si>
    <t>Walcourt</t>
  </si>
  <si>
    <t>50,290954239999998</t>
  </si>
  <si>
    <t>4,4513384760000001</t>
  </si>
  <si>
    <t>94072</t>
  </si>
  <si>
    <t>64931</t>
  </si>
  <si>
    <t>24214</t>
  </si>
  <si>
    <t>Marc Ecko Cut &amp; Sew Men's Bobber Jacket</t>
  </si>
  <si>
    <t>254245</t>
  </si>
  <si>
    <t>DarinHall</t>
  </si>
  <si>
    <t>32,361035090000001</t>
  </si>
  <si>
    <t>119,348258</t>
  </si>
  <si>
    <t>131959</t>
  </si>
  <si>
    <t>91057</t>
  </si>
  <si>
    <t>6776</t>
  </si>
  <si>
    <t>Allegra K Women Elastic Waist Self Tie String Pink Short Skort Pink XS</t>
  </si>
  <si>
    <t>356459</t>
  </si>
  <si>
    <t>JenniferRich</t>
  </si>
  <si>
    <t>40,008747509999999</t>
  </si>
  <si>
    <t>113,2513502</t>
  </si>
  <si>
    <t>3433</t>
  </si>
  <si>
    <t>2417</t>
  </si>
  <si>
    <t>14761</t>
  </si>
  <si>
    <t>The Only Adjustable post-partum Tummy Wrap with Tension Control - For New Moms</t>
  </si>
  <si>
    <t>BellaBand</t>
  </si>
  <si>
    <t>9265</t>
  </si>
  <si>
    <t>DanielleMills</t>
  </si>
  <si>
    <t>Chestnut Ridge</t>
  </si>
  <si>
    <t>41,117529689999998</t>
  </si>
  <si>
    <t>-74,048639379999997</t>
  </si>
  <si>
    <t>33665</t>
  </si>
  <si>
    <t>Doctor Who Dalek &amp; DW Tardis Logo Men's Crew Socks - 2 Pack</t>
  </si>
  <si>
    <t>91049</t>
  </si>
  <si>
    <t>24049</t>
  </si>
  <si>
    <t>13319</t>
  </si>
  <si>
    <t>2004</t>
  </si>
  <si>
    <t>Kensie Women's Bonded Jersey Jacket</t>
  </si>
  <si>
    <t>65137</t>
  </si>
  <si>
    <t>AshleyChristian</t>
  </si>
  <si>
    <t>Atlanta</t>
  </si>
  <si>
    <t>33,792258150000002</t>
  </si>
  <si>
    <t>-84,447451580000006</t>
  </si>
  <si>
    <t>178052</t>
  </si>
  <si>
    <t>122993</t>
  </si>
  <si>
    <t>28117</t>
  </si>
  <si>
    <t>John Sievers Natural Pouch Swim Trunk Steel Grey</t>
  </si>
  <si>
    <t>John Sievers</t>
  </si>
  <si>
    <t>480858</t>
  </si>
  <si>
    <t>AndrewSwanson</t>
  </si>
  <si>
    <t>Victorville</t>
  </si>
  <si>
    <t>34,480381649999998</t>
  </si>
  <si>
    <t>-117,40654720000001</t>
  </si>
  <si>
    <t>125194</t>
  </si>
  <si>
    <t>86359</t>
  </si>
  <si>
    <t>69030</t>
  </si>
  <si>
    <t>3002</t>
  </si>
  <si>
    <t>Danskin Women's Triathlon Print Tank</t>
  </si>
  <si>
    <t>338170</t>
  </si>
  <si>
    <t>MeaganJenkins</t>
  </si>
  <si>
    <t>39,975578349999999</t>
  </si>
  <si>
    <t>117,0318338</t>
  </si>
  <si>
    <t>99083</t>
  </si>
  <si>
    <t>54603</t>
  </si>
  <si>
    <t>267754</t>
  </si>
  <si>
    <t>NancyChandler</t>
  </si>
  <si>
    <t>39,836315740000003</t>
  </si>
  <si>
    <t>116,5019973</t>
  </si>
  <si>
    <t>133856</t>
  </si>
  <si>
    <t>92368</t>
  </si>
  <si>
    <t>73859</t>
  </si>
  <si>
    <t>18256</t>
  </si>
  <si>
    <t>Champion S127 CH 50/50 Fleece Crew SS</t>
  </si>
  <si>
    <t>361615</t>
  </si>
  <si>
    <t>JamesWilson</t>
  </si>
  <si>
    <t>41,946507529999998</t>
  </si>
  <si>
    <t>-87,807866480000001</t>
  </si>
  <si>
    <t>53076</t>
  </si>
  <si>
    <t>36762</t>
  </si>
  <si>
    <t>14539</t>
  </si>
  <si>
    <t>Belevation Maternity Seamless Support Belly Band</t>
  </si>
  <si>
    <t>Belevation</t>
  </si>
  <si>
    <t>143477</t>
  </si>
  <si>
    <t>AshleyBell</t>
  </si>
  <si>
    <t>25002</t>
  </si>
  <si>
    <t>17309</t>
  </si>
  <si>
    <t>1717</t>
  </si>
  <si>
    <t>Roxy Juniors Escape Hoodie</t>
  </si>
  <si>
    <t>67695</t>
  </si>
  <si>
    <t>SandraHodges</t>
  </si>
  <si>
    <t>29,882139120000001</t>
  </si>
  <si>
    <t>-95,45491294</t>
  </si>
  <si>
    <t>162922</t>
  </si>
  <si>
    <t>112514</t>
  </si>
  <si>
    <t>15309</t>
  </si>
  <si>
    <t>Ray-Ban Women's Erika Round Sunglasses</t>
  </si>
  <si>
    <t>440061</t>
  </si>
  <si>
    <t>MaryHanson</t>
  </si>
  <si>
    <t>22109</t>
  </si>
  <si>
    <t>4094</t>
  </si>
  <si>
    <t>Allegra K Women Strapless Drawstring Waist Velvet Jumpsuit Light Gray XS</t>
  </si>
  <si>
    <t>73776</t>
  </si>
  <si>
    <t>50948</t>
  </si>
  <si>
    <t>23483</t>
  </si>
  <si>
    <t>Rusty Men's Agent Plaid Short</t>
  </si>
  <si>
    <t>199436</t>
  </si>
  <si>
    <t>BrianFleming</t>
  </si>
  <si>
    <t>Guariba</t>
  </si>
  <si>
    <t>-21,39546627</t>
  </si>
  <si>
    <t>-48,226474099999997</t>
  </si>
  <si>
    <t>25030</t>
  </si>
  <si>
    <t>17329</t>
  </si>
  <si>
    <t>13844</t>
  </si>
  <si>
    <t>(ONE) 1 Satin Headband</t>
  </si>
  <si>
    <t>Funny Girl Designs</t>
  </si>
  <si>
    <t>67767</t>
  </si>
  <si>
    <t>KristinaReed</t>
  </si>
  <si>
    <t>52,310673680000001</t>
  </si>
  <si>
    <t>-1,9035936609999999</t>
  </si>
  <si>
    <t>130795</t>
  </si>
  <si>
    <t>90236</t>
  </si>
  <si>
    <t>72101</t>
  </si>
  <si>
    <t>14620</t>
  </si>
  <si>
    <t>Motherhood Maternity: Indigo Rein Secret Fit Belly(r) Slim Fit Skinny Leg Maternity Jeans</t>
  </si>
  <si>
    <t>353308</t>
  </si>
  <si>
    <t>BrittanyHarris</t>
  </si>
  <si>
    <t>Andover</t>
  </si>
  <si>
    <t>42,646857750000002</t>
  </si>
  <si>
    <t>-71,164955750000004</t>
  </si>
  <si>
    <t>175815</t>
  </si>
  <si>
    <t>121447</t>
  </si>
  <si>
    <t>21199</t>
  </si>
  <si>
    <t>Earnest Sewn Men's Hutch</t>
  </si>
  <si>
    <t>474845</t>
  </si>
  <si>
    <t>6998</t>
  </si>
  <si>
    <t>3900</t>
  </si>
  <si>
    <t>18918</t>
  </si>
  <si>
    <t>ChristopherGarrett</t>
  </si>
  <si>
    <t>Wath upon Dearne</t>
  </si>
  <si>
    <t>53,520259330000002</t>
  </si>
  <si>
    <t>-1,329180225</t>
  </si>
  <si>
    <t>145836</t>
  </si>
  <si>
    <t>100635</t>
  </si>
  <si>
    <t>12890</t>
  </si>
  <si>
    <t>Seafolly Women's Goddess Mini Hipster Retro Pant</t>
  </si>
  <si>
    <t>393964</t>
  </si>
  <si>
    <t>DeborahZavala</t>
  </si>
  <si>
    <t>35,775404530000003</t>
  </si>
  <si>
    <t>139,79836040000001</t>
  </si>
  <si>
    <t>21367</t>
  </si>
  <si>
    <t>RUDE Black Raw Slouch Skinny Jeans</t>
  </si>
  <si>
    <t>63739</t>
  </si>
  <si>
    <t>ScottThompson</t>
  </si>
  <si>
    <t>30,316154940000001</t>
  </si>
  <si>
    <t>114,319283</t>
  </si>
  <si>
    <t>18759</t>
  </si>
  <si>
    <t>13020</t>
  </si>
  <si>
    <t>10366</t>
  </si>
  <si>
    <t>50778</t>
  </si>
  <si>
    <t>PatriciaDuncan</t>
  </si>
  <si>
    <t>5902</t>
  </si>
  <si>
    <t>4722</t>
  </si>
  <si>
    <t>23954</t>
  </si>
  <si>
    <t>Smartwool Men's PhD Smartloft Divide Full Zip</t>
  </si>
  <si>
    <t>22982</t>
  </si>
  <si>
    <t>NicholasCraig</t>
  </si>
  <si>
    <t>Corpus Christi</t>
  </si>
  <si>
    <t>27,645632389999999</t>
  </si>
  <si>
    <t>-97,495828639999999</t>
  </si>
  <si>
    <t>139368</t>
  </si>
  <si>
    <t>22373</t>
  </si>
  <si>
    <t>Canyon Ridge Big &amp; Tall Elastic-Waist Twill Pants</t>
  </si>
  <si>
    <t>376469</t>
  </si>
  <si>
    <t>MarvinPowers</t>
  </si>
  <si>
    <t>85212</t>
  </si>
  <si>
    <t>5326</t>
  </si>
  <si>
    <t>Pendleton Women's Jessica Ankle Pant</t>
  </si>
  <si>
    <t>230362</t>
  </si>
  <si>
    <t>RebeccaRodriguez</t>
  </si>
  <si>
    <t>32,02676297</t>
  </si>
  <si>
    <t>118,77730560000001</t>
  </si>
  <si>
    <t>180106</t>
  </si>
  <si>
    <t>124400</t>
  </si>
  <si>
    <t>24410</t>
  </si>
  <si>
    <t>Levi's Men's Leather Racer Jacket</t>
  </si>
  <si>
    <t>486388</t>
  </si>
  <si>
    <t>JustinJuarez</t>
  </si>
  <si>
    <t>Forfar</t>
  </si>
  <si>
    <t>56,714607639999997</t>
  </si>
  <si>
    <t>-3,0016005039999998</t>
  </si>
  <si>
    <t>104526</t>
  </si>
  <si>
    <t>72089</t>
  </si>
  <si>
    <t>57575</t>
  </si>
  <si>
    <t>Donna Morgan Women's Stitched Down Pleat Front Dress</t>
  </si>
  <si>
    <t>Donna Morgan</t>
  </si>
  <si>
    <t>282321</t>
  </si>
  <si>
    <t>DianeAllen</t>
  </si>
  <si>
    <t>Alcantarilla</t>
  </si>
  <si>
    <t>37,97480221</t>
  </si>
  <si>
    <t>-1,246585152</t>
  </si>
  <si>
    <t>50477</t>
  </si>
  <si>
    <t>34955</t>
  </si>
  <si>
    <t>Olian Women's Maternity Valentina Empire Dress</t>
  </si>
  <si>
    <t>136443</t>
  </si>
  <si>
    <t>55781</t>
  </si>
  <si>
    <t>38608</t>
  </si>
  <si>
    <t>30751</t>
  </si>
  <si>
    <t>16675</t>
  </si>
  <si>
    <t>Chestnut Hill CH590 Mens Pima Cotton Poplin</t>
  </si>
  <si>
    <t>150835</t>
  </si>
  <si>
    <t>PaulLopez</t>
  </si>
  <si>
    <t>-6,1228195019999996</t>
  </si>
  <si>
    <t>-39,495506380000002</t>
  </si>
  <si>
    <t>142266</t>
  </si>
  <si>
    <t>98147</t>
  </si>
  <si>
    <t>170</t>
  </si>
  <si>
    <t>Ralph Lauren Sport Women Lightweight V-Neck T-Shirt</t>
  </si>
  <si>
    <t>384303</t>
  </si>
  <si>
    <t>OliviaAlvarado</t>
  </si>
  <si>
    <t>15314</t>
  </si>
  <si>
    <t>8398</t>
  </si>
  <si>
    <t>The North Face Denali Down Womens Jacket 2013</t>
  </si>
  <si>
    <t>41411</t>
  </si>
  <si>
    <t>KatherineLewis</t>
  </si>
  <si>
    <t>52,437698930000003</t>
  </si>
  <si>
    <t>-1,87943105</t>
  </si>
  <si>
    <t>57492</t>
  </si>
  <si>
    <t>45874</t>
  </si>
  <si>
    <t>815</t>
  </si>
  <si>
    <t>US Polo Assn. Juniors Solid V-Neck Sweater</t>
  </si>
  <si>
    <t>225180</t>
  </si>
  <si>
    <t>NicoleGardner</t>
  </si>
  <si>
    <t>10183</t>
  </si>
  <si>
    <t>23215</t>
  </si>
  <si>
    <t>Weatherproof Mens Cotton Shorts</t>
  </si>
  <si>
    <t>BrianAllen</t>
  </si>
  <si>
    <t>34626</t>
  </si>
  <si>
    <t>23930</t>
  </si>
  <si>
    <t>20080</t>
  </si>
  <si>
    <t>DKNY Mens 2 Button Flat Front Solid Black Slim Fit Wool Suit</t>
  </si>
  <si>
    <t>93648</t>
  </si>
  <si>
    <t>76874</t>
  </si>
  <si>
    <t>53095</t>
  </si>
  <si>
    <t>19410</t>
  </si>
  <si>
    <t>RETROFIT Larry Mens Sweater</t>
  </si>
  <si>
    <t>207824</t>
  </si>
  <si>
    <t>56175</t>
  </si>
  <si>
    <t>38867</t>
  </si>
  <si>
    <t>151892</t>
  </si>
  <si>
    <t>AlexGriffin</t>
  </si>
  <si>
    <t>Auburn</t>
  </si>
  <si>
    <t>47,28817428</t>
  </si>
  <si>
    <t>-122,130261</t>
  </si>
  <si>
    <t>105055</t>
  </si>
  <si>
    <t>72452</t>
  </si>
  <si>
    <t>3070</t>
  </si>
  <si>
    <t>Hot Chillys Women's Peach Skins Sublimated Print T-Neck Shirt</t>
  </si>
  <si>
    <t>283752</t>
  </si>
  <si>
    <t>FrancesBradley</t>
  </si>
  <si>
    <t>24,582900200000001</t>
  </si>
  <si>
    <t>117,9248927</t>
  </si>
  <si>
    <t>38085</t>
  </si>
  <si>
    <t>20951</t>
  </si>
  <si>
    <t>4455</t>
  </si>
  <si>
    <t>LOVEsick Blue Cloud Destroyed Skinny Jeans</t>
  </si>
  <si>
    <t>AnnSmith</t>
  </si>
  <si>
    <t>31313</t>
  </si>
  <si>
    <t>24939</t>
  </si>
  <si>
    <t>122211</t>
  </si>
  <si>
    <t>JacobHarris</t>
  </si>
  <si>
    <t>32,969529690000002</t>
  </si>
  <si>
    <t>-96,795144370000003</t>
  </si>
  <si>
    <t>16177</t>
  </si>
  <si>
    <t>11224</t>
  </si>
  <si>
    <t>8911</t>
  </si>
  <si>
    <t>18062</t>
  </si>
  <si>
    <t>The North Face Apex Bionic Soft Shell Jacket - Men's</t>
  </si>
  <si>
    <t>StephenTurner</t>
  </si>
  <si>
    <t>67744</t>
  </si>
  <si>
    <t>46781</t>
  </si>
  <si>
    <t>1695</t>
  </si>
  <si>
    <t>Alternative Women's Dana Hoodie</t>
  </si>
  <si>
    <t>183182</t>
  </si>
  <si>
    <t>RachelHall</t>
  </si>
  <si>
    <t>79208</t>
  </si>
  <si>
    <t>43698</t>
  </si>
  <si>
    <t>JiMarti JMAV6 Aviator Sunglasses Spring Hinges</t>
  </si>
  <si>
    <t>214157</t>
  </si>
  <si>
    <t>StevenCruz</t>
  </si>
  <si>
    <t>Coelho Neto</t>
  </si>
  <si>
    <t>-4,2487489839999997</t>
  </si>
  <si>
    <t>-43,111934890000001</t>
  </si>
  <si>
    <t>102458</t>
  </si>
  <si>
    <t>70701</t>
  </si>
  <si>
    <t>56445</t>
  </si>
  <si>
    <t>15157</t>
  </si>
  <si>
    <t>Motherhood Maternity: Wireless All Over Lace Nursing Bra</t>
  </si>
  <si>
    <t>276789</t>
  </si>
  <si>
    <t>MeganLynn</t>
  </si>
  <si>
    <t>29,540322270000001</t>
  </si>
  <si>
    <t>-98,420714309999994</t>
  </si>
  <si>
    <t>75242</t>
  </si>
  <si>
    <t>51967</t>
  </si>
  <si>
    <t>28939</t>
  </si>
  <si>
    <t>Croakies Unisex Adult Terra Spec Cord Adjustable Eyewear Retainer</t>
  </si>
  <si>
    <t>203406</t>
  </si>
  <si>
    <t>SethDavis</t>
  </si>
  <si>
    <t>46023</t>
  </si>
  <si>
    <t>31850</t>
  </si>
  <si>
    <t>25362</t>
  </si>
  <si>
    <t>16106</t>
  </si>
  <si>
    <t>Adidas Golf Men's ClimaLite 3-Stripes Cuff Polo Sport Shirt. A76</t>
  </si>
  <si>
    <t>124393</t>
  </si>
  <si>
    <t>Salina</t>
  </si>
  <si>
    <t>38,829620249999998</t>
  </si>
  <si>
    <t>-97,64649489</t>
  </si>
  <si>
    <t>23420</t>
  </si>
  <si>
    <t>16232</t>
  </si>
  <si>
    <t>12968</t>
  </si>
  <si>
    <t>10005</t>
  </si>
  <si>
    <t>Soft Ones Women's 11159 Robe</t>
  </si>
  <si>
    <t>Soft Ones</t>
  </si>
  <si>
    <t>MelissaSampson</t>
  </si>
  <si>
    <t>Gloucester Township</t>
  </si>
  <si>
    <t>39,785082350000003</t>
  </si>
  <si>
    <t>-75,055800739999995</t>
  </si>
  <si>
    <t>140057</t>
  </si>
  <si>
    <t>96618</t>
  </si>
  <si>
    <t>10937</t>
  </si>
  <si>
    <t>b.tempt'd by Wacoal Women's Sweet Seduction Bikini</t>
  </si>
  <si>
    <t>378299</t>
  </si>
  <si>
    <t>LindsayWong</t>
  </si>
  <si>
    <t>Sioux Falls</t>
  </si>
  <si>
    <t>43,510502039999999</t>
  </si>
  <si>
    <t>-96,839343159999999</t>
  </si>
  <si>
    <t>169605</t>
  </si>
  <si>
    <t>117169</t>
  </si>
  <si>
    <t>458128</t>
  </si>
  <si>
    <t>104137</t>
  </si>
  <si>
    <t>71837</t>
  </si>
  <si>
    <t>281299</t>
  </si>
  <si>
    <t>179455</t>
  </si>
  <si>
    <t>484661</t>
  </si>
  <si>
    <t>58771</t>
  </si>
  <si>
    <t>27370</t>
  </si>
  <si>
    <t>Hugo Boss Men's Check Woven Sleep Pant Blue X-Large</t>
  </si>
  <si>
    <t>158919</t>
  </si>
  <si>
    <t>-3,084870225</t>
  </si>
  <si>
    <t>-60,00264859</t>
  </si>
  <si>
    <t>171728</t>
  </si>
  <si>
    <t>118650</t>
  </si>
  <si>
    <t>10031</t>
  </si>
  <si>
    <t>The Irish Linen Store Molly Nightgown White</t>
  </si>
  <si>
    <t>The Irish Linen Store</t>
  </si>
  <si>
    <t>463867</t>
  </si>
  <si>
    <t>LaurenSanford</t>
  </si>
  <si>
    <t>Patrocínio</t>
  </si>
  <si>
    <t>-18,971248639999999</t>
  </si>
  <si>
    <t>-47,051484180000003</t>
  </si>
  <si>
    <t>48874</t>
  </si>
  <si>
    <t>25161</t>
  </si>
  <si>
    <t>Thorlo Men's Coolmax Lt Hiker Mini Crew Sock</t>
  </si>
  <si>
    <t>191485</t>
  </si>
  <si>
    <t>AngelWhite</t>
  </si>
  <si>
    <t>41000</t>
  </si>
  <si>
    <t>22568</t>
  </si>
  <si>
    <t>110790</t>
  </si>
  <si>
    <t>CindyHodge</t>
  </si>
  <si>
    <t>37,505351730000001</t>
  </si>
  <si>
    <t>126,962264</t>
  </si>
  <si>
    <t>38674</t>
  </si>
  <si>
    <t>11772</t>
  </si>
  <si>
    <t>Underglam Brown Beige Lace Trim Tank</t>
  </si>
  <si>
    <t>104508</t>
  </si>
  <si>
    <t>59926</t>
  </si>
  <si>
    <t>41445</t>
  </si>
  <si>
    <t>12758</t>
  </si>
  <si>
    <t>Inches Off Plus Size Swimsuit with colorblocking</t>
  </si>
  <si>
    <t>Inches Off</t>
  </si>
  <si>
    <t>162055</t>
  </si>
  <si>
    <t>StephanieCooke</t>
  </si>
  <si>
    <t>Eloy</t>
  </si>
  <si>
    <t>32,662176199999998</t>
  </si>
  <si>
    <t>-111,55862980000001</t>
  </si>
  <si>
    <t>122248</t>
  </si>
  <si>
    <t>24301</t>
  </si>
  <si>
    <t>Ed Hardy Mens Born Free Quilted Jacket - Black</t>
  </si>
  <si>
    <t>330194</t>
  </si>
  <si>
    <t>AnthonyThomas</t>
  </si>
  <si>
    <t>Laguna Beach</t>
  </si>
  <si>
    <t>33,556304429999997</t>
  </si>
  <si>
    <t>-117,7752879</t>
  </si>
  <si>
    <t>176741</t>
  </si>
  <si>
    <t>Carhartt Women's Relaxed Fit Jean/Straight Leg</t>
  </si>
  <si>
    <t>477346</t>
  </si>
  <si>
    <t>ChristyGarcia</t>
  </si>
  <si>
    <t>98037</t>
  </si>
  <si>
    <t>67658</t>
  </si>
  <si>
    <t>2759</t>
  </si>
  <si>
    <t>LAT Ladies French Terry V-Neck Pullover - WHITE - S</t>
  </si>
  <si>
    <t>LAT Sportswear</t>
  </si>
  <si>
    <t>264959</t>
  </si>
  <si>
    <t>EmilyKerr</t>
  </si>
  <si>
    <t>37,672071649999999</t>
  </si>
  <si>
    <t>126,74104250000001</t>
  </si>
  <si>
    <t>180167</t>
  </si>
  <si>
    <t>124442</t>
  </si>
  <si>
    <t>9150</t>
  </si>
  <si>
    <t>Snoozies Womens Bonus Collection Footies</t>
  </si>
  <si>
    <t>486555</t>
  </si>
  <si>
    <t>AngelaAnthony</t>
  </si>
  <si>
    <t>Nelson</t>
  </si>
  <si>
    <t>53,860397859999999</t>
  </si>
  <si>
    <t>-2,2332072040000002</t>
  </si>
  <si>
    <t>113193</t>
  </si>
  <si>
    <t>78069</t>
  </si>
  <si>
    <t>62382</t>
  </si>
  <si>
    <t>1249</t>
  </si>
  <si>
    <t>KIKIT Missy Satin Trim Cardigan</t>
  </si>
  <si>
    <t>Kikit</t>
  </si>
  <si>
    <t>305784</t>
  </si>
  <si>
    <t>LisaSalazar</t>
  </si>
  <si>
    <t>Asnières-sur-Seine</t>
  </si>
  <si>
    <t>48,915856669999997</t>
  </si>
  <si>
    <t>2,2879123880000001</t>
  </si>
  <si>
    <t>81087</t>
  </si>
  <si>
    <t>55986</t>
  </si>
  <si>
    <t>3291</t>
  </si>
  <si>
    <t>Eliza J Women's Sleevless Pleated Neck With Lace Detail And Pleats At Waist</t>
  </si>
  <si>
    <t>219214</t>
  </si>
  <si>
    <t>LeslieAshley</t>
  </si>
  <si>
    <t>27,508222610000001</t>
  </si>
  <si>
    <t>120,3487753</t>
  </si>
  <si>
    <t>136118</t>
  </si>
  <si>
    <t>93928</t>
  </si>
  <si>
    <t>18533</t>
  </si>
  <si>
    <t>KingSize Big &amp; Tall Fleece Sweatpants with Open-Bottom</t>
  </si>
  <si>
    <t>367689</t>
  </si>
  <si>
    <t>65393</t>
  </si>
  <si>
    <t>45228</t>
  </si>
  <si>
    <t>7474</t>
  </si>
  <si>
    <t>eloquii Plus Size Classic Fit Peak Lapel Jacket</t>
  </si>
  <si>
    <t>176775</t>
  </si>
  <si>
    <t>KathleenBullock</t>
  </si>
  <si>
    <t>76073</t>
  </si>
  <si>
    <t>52547</t>
  </si>
  <si>
    <t>41981</t>
  </si>
  <si>
    <t>24565</t>
  </si>
  <si>
    <t>Hanes Classics Men's 4-Pack Comfort Cool Crew Socks</t>
  </si>
  <si>
    <t>205660</t>
  </si>
  <si>
    <t>177770</t>
  </si>
  <si>
    <t>122812</t>
  </si>
  <si>
    <t>21987</t>
  </si>
  <si>
    <t>Wolverine Men's Hammerloop Canvas Pant</t>
  </si>
  <si>
    <t>480114</t>
  </si>
  <si>
    <t>PeterRodriguez</t>
  </si>
  <si>
    <t>165695</t>
  </si>
  <si>
    <t>114454</t>
  </si>
  <si>
    <t>91540</t>
  </si>
  <si>
    <t>baskit Men's Contrast Jock Strap</t>
  </si>
  <si>
    <t>447562</t>
  </si>
  <si>
    <t>JohnDennis</t>
  </si>
  <si>
    <t>39,990906539999997</t>
  </si>
  <si>
    <t>116,2004685</t>
  </si>
  <si>
    <t>431</t>
  </si>
  <si>
    <t>288</t>
  </si>
  <si>
    <t>221</t>
  </si>
  <si>
    <t>Anne Klein Women's Petite Tweed Jacket</t>
  </si>
  <si>
    <t>1175</t>
  </si>
  <si>
    <t>23,032134419999998</t>
  </si>
  <si>
    <t>113,7631796</t>
  </si>
  <si>
    <t>19590</t>
  </si>
  <si>
    <t>2 Piece Set: Glitter Mint Cheetah Bra &amp; Panty Set</t>
  </si>
  <si>
    <t>76770</t>
  </si>
  <si>
    <t>MaryVargas</t>
  </si>
  <si>
    <t>38713</t>
  </si>
  <si>
    <t>26742</t>
  </si>
  <si>
    <t>18482</t>
  </si>
  <si>
    <t>ExOfficio Men's BugsAway Halo Long Sleeve Shirt</t>
  </si>
  <si>
    <t>104613</t>
  </si>
  <si>
    <t>FrankBenjamin</t>
  </si>
  <si>
    <t>177539</t>
  </si>
  <si>
    <t>122661</t>
  </si>
  <si>
    <t>Curves Breast Enhancers--Originals!</t>
  </si>
  <si>
    <t>Curves</t>
  </si>
  <si>
    <t>479494</t>
  </si>
  <si>
    <t>DawnFisher</t>
  </si>
  <si>
    <t>South Fulton</t>
  </si>
  <si>
    <t>33,622932179999999</t>
  </si>
  <si>
    <t>-84,526167790000002</t>
  </si>
  <si>
    <t>21591</t>
  </si>
  <si>
    <t>58439</t>
  </si>
  <si>
    <t>9274</t>
  </si>
  <si>
    <t>6429</t>
  </si>
  <si>
    <t>2293</t>
  </si>
  <si>
    <t>Ladies White Form Fitted Tunic Top with Hoodie</t>
  </si>
  <si>
    <t>25066</t>
  </si>
  <si>
    <t>ChristineMorton</t>
  </si>
  <si>
    <t>Southwestern Buyi Miao Autonomous Prefecture</t>
  </si>
  <si>
    <t>31,846064859999998</t>
  </si>
  <si>
    <t>117,2404975</t>
  </si>
  <si>
    <t>116031</t>
  </si>
  <si>
    <t>79994</t>
  </si>
  <si>
    <t>63915</t>
  </si>
  <si>
    <t>313404</t>
  </si>
  <si>
    <t>AshleyWilliams</t>
  </si>
  <si>
    <t>101616</t>
  </si>
  <si>
    <t>70097</t>
  </si>
  <si>
    <t>Parker Women's Striped Dress</t>
  </si>
  <si>
    <t>274493</t>
  </si>
  <si>
    <t>JenniferSchaefer</t>
  </si>
  <si>
    <t>96700</t>
  </si>
  <si>
    <t>22058</t>
  </si>
  <si>
    <t>Louis Raphael ROSSO Men's Washable Wool Blend Herringbone Pattern Flat Front Dress Pant</t>
  </si>
  <si>
    <t>261363</t>
  </si>
  <si>
    <t>102691</t>
  </si>
  <si>
    <t>70859</t>
  </si>
  <si>
    <t>56574</t>
  </si>
  <si>
    <t>27292</t>
  </si>
  <si>
    <t>Daniel Buchler Men's Silk Drawstring Pant</t>
  </si>
  <si>
    <t>277421</t>
  </si>
  <si>
    <t>AnthonyBoyd</t>
  </si>
  <si>
    <t>131118</t>
  </si>
  <si>
    <t>90462</t>
  </si>
  <si>
    <t>19131</t>
  </si>
  <si>
    <t>Calvin Klein Jeans Men's Full-Zip Marl Cable Sweater</t>
  </si>
  <si>
    <t>354195</t>
  </si>
  <si>
    <t>AlbertBush</t>
  </si>
  <si>
    <t>37,423732209999997</t>
  </si>
  <si>
    <t>126,6805062</t>
  </si>
  <si>
    <t>148437</t>
  </si>
  <si>
    <t>102460</t>
  </si>
  <si>
    <t>18950</t>
  </si>
  <si>
    <t>Port &amp; Company Men's Mock Turtleneck T-Shirt. PC61M</t>
  </si>
  <si>
    <t>400974</t>
  </si>
  <si>
    <t>RichardValencia</t>
  </si>
  <si>
    <t>122971</t>
  </si>
  <si>
    <t>84827</t>
  </si>
  <si>
    <t>332156</t>
  </si>
  <si>
    <t>BrianWright</t>
  </si>
  <si>
    <t>35563</t>
  </si>
  <si>
    <t>24553</t>
  </si>
  <si>
    <t>22086</t>
  </si>
  <si>
    <t>Allegra K Men Ivory Belt Loop Checked Trim Trousers Casual Pants W33</t>
  </si>
  <si>
    <t>96168</t>
  </si>
  <si>
    <t>PhilipWallace</t>
  </si>
  <si>
    <t>Rigby</t>
  </si>
  <si>
    <t>43,647249739999999</t>
  </si>
  <si>
    <t>-111,8564714</t>
  </si>
  <si>
    <t>118832</t>
  </si>
  <si>
    <t>81951</t>
  </si>
  <si>
    <t>180s Women's Down Ear Warmer</t>
  </si>
  <si>
    <t>320942</t>
  </si>
  <si>
    <t>LindaMckee</t>
  </si>
  <si>
    <t>Timon</t>
  </si>
  <si>
    <t>-5,1099611290000002</t>
  </si>
  <si>
    <t>-42,842028480000003</t>
  </si>
  <si>
    <t>152807</t>
  </si>
  <si>
    <t>105511</t>
  </si>
  <si>
    <t>26691</t>
  </si>
  <si>
    <t>412737</t>
  </si>
  <si>
    <t>RichardJoseph</t>
  </si>
  <si>
    <t>Ozoir-la-Ferrière</t>
  </si>
  <si>
    <t>48,763447220000003</t>
  </si>
  <si>
    <t>2,6793399760000001</t>
  </si>
  <si>
    <t>54102</t>
  </si>
  <si>
    <t>37474</t>
  </si>
  <si>
    <t>17817</t>
  </si>
  <si>
    <t>DC Men's Gabe Fleece Jacket</t>
  </si>
  <si>
    <t>146279</t>
  </si>
  <si>
    <t>112606</t>
  </si>
  <si>
    <t>77673</t>
  </si>
  <si>
    <t>14862</t>
  </si>
  <si>
    <t>Belly Bandit Mother Tucker Compression V-neck Tank Top</t>
  </si>
  <si>
    <t>304190</t>
  </si>
  <si>
    <t>MelaniePittman</t>
  </si>
  <si>
    <t>53,52597463</t>
  </si>
  <si>
    <t>10,04684638</t>
  </si>
  <si>
    <t>34147</t>
  </si>
  <si>
    <t>772</t>
  </si>
  <si>
    <t>Bella Ladies Andrea Sheer Rib Long-Sleeve V-Neck T-Shirt</t>
  </si>
  <si>
    <t>133275</t>
  </si>
  <si>
    <t>RobinBrooks</t>
  </si>
  <si>
    <t>113637</t>
  </si>
  <si>
    <t>78373</t>
  </si>
  <si>
    <t>Allegra K Women Unique Design Double Zipper Two Pockets Casual Fall Hoodie Coat Black XS</t>
  </si>
  <si>
    <t>306979</t>
  </si>
  <si>
    <t>ShelbyLopez</t>
  </si>
  <si>
    <t>119057</t>
  </si>
  <si>
    <t>82116</t>
  </si>
  <si>
    <t>19647</t>
  </si>
  <si>
    <t>Canyon Ridge Big &amp; Tall V-Neck Cotton Sweater Vest</t>
  </si>
  <si>
    <t>321529</t>
  </si>
  <si>
    <t>ShaunBrown</t>
  </si>
  <si>
    <t>10874</t>
  </si>
  <si>
    <t>7537</t>
  </si>
  <si>
    <t>23505</t>
  </si>
  <si>
    <t>CLASSROOM Men's Flat Front Short</t>
  </si>
  <si>
    <t>Classroom Uniforms</t>
  </si>
  <si>
    <t>RobertMathis</t>
  </si>
  <si>
    <t>Woburn</t>
  </si>
  <si>
    <t>42,486749609999997</t>
  </si>
  <si>
    <t>-71,154653909999993</t>
  </si>
  <si>
    <t>61042</t>
  </si>
  <si>
    <t>21394</t>
  </si>
  <si>
    <t>Gongshow Hustle &amp; Flow Light Jeans [SENIOR]</t>
  </si>
  <si>
    <t>239099</t>
  </si>
  <si>
    <t>51052</t>
  </si>
  <si>
    <t>35362</t>
  </si>
  <si>
    <t>28127</t>
  </si>
  <si>
    <t>5845</t>
  </si>
  <si>
    <t>Sexy Legs' Exotic Print Fashion Leggings</t>
  </si>
  <si>
    <t>137970</t>
  </si>
  <si>
    <t>NicholeRosales</t>
  </si>
  <si>
    <t>52,222993529999997</t>
  </si>
  <si>
    <t>10,4799781</t>
  </si>
  <si>
    <t>46954</t>
  </si>
  <si>
    <t>32506</t>
  </si>
  <si>
    <t>635</t>
  </si>
  <si>
    <t>Collections Etc - Purple Lace Accent Knit Top</t>
  </si>
  <si>
    <t>126904</t>
  </si>
  <si>
    <t>LisaAcevedo</t>
  </si>
  <si>
    <t>41,359190310000002</t>
  </si>
  <si>
    <t>2,1694384520000001</t>
  </si>
  <si>
    <t>93907</t>
  </si>
  <si>
    <t>64816</t>
  </si>
  <si>
    <t>253794</t>
  </si>
  <si>
    <t>52365</t>
  </si>
  <si>
    <t>23184</t>
  </si>
  <si>
    <t>Alpha Industries Men's Blockade Short</t>
  </si>
  <si>
    <t>141562</t>
  </si>
  <si>
    <t>ScottTaylor</t>
  </si>
  <si>
    <t>Joint Base Pearl Harbor-Hickam</t>
  </si>
  <si>
    <t>21,348390299999998</t>
  </si>
  <si>
    <t>-157,9411915</t>
  </si>
  <si>
    <t>96600</t>
  </si>
  <si>
    <t>66667</t>
  </si>
  <si>
    <t>13615</t>
  </si>
  <si>
    <t>261104</t>
  </si>
  <si>
    <t>BeckyVaughn</t>
  </si>
  <si>
    <t>31,550649010000001</t>
  </si>
  <si>
    <t>120,3550741</t>
  </si>
  <si>
    <t>121050</t>
  </si>
  <si>
    <t>83472</t>
  </si>
  <si>
    <t>12406</t>
  </si>
  <si>
    <t>IBIP Silk Solid Color Sleep Wear Lingerie</t>
  </si>
  <si>
    <t>326932</t>
  </si>
  <si>
    <t>AlisonJones</t>
  </si>
  <si>
    <t>170262</t>
  </si>
  <si>
    <t>117646</t>
  </si>
  <si>
    <t>7258</t>
  </si>
  <si>
    <t>Allegra K Ladies Form Fitting Casual Autumn Skinny Mini Skirt Black XS</t>
  </si>
  <si>
    <t>459930</t>
  </si>
  <si>
    <t>MonicaCook</t>
  </si>
  <si>
    <t>140111</t>
  </si>
  <si>
    <t>96653</t>
  </si>
  <si>
    <t>4365</t>
  </si>
  <si>
    <t>Womens Classic Stretch Cotton Colored Denim Jean</t>
  </si>
  <si>
    <t>Luzy's Storage Place</t>
  </si>
  <si>
    <t>378442</t>
  </si>
  <si>
    <t>KellySpence</t>
  </si>
  <si>
    <t>123587</t>
  </si>
  <si>
    <t>85251</t>
  </si>
  <si>
    <t>19649</t>
  </si>
  <si>
    <t>Mens Pure Cashmere Argyle V Neck Sweater</t>
  </si>
  <si>
    <t>Oxfords Cashmere</t>
  </si>
  <si>
    <t>333812</t>
  </si>
  <si>
    <t>AlexisCooper</t>
  </si>
  <si>
    <t>122560</t>
  </si>
  <si>
    <t>84545</t>
  </si>
  <si>
    <t>67533</t>
  </si>
  <si>
    <t>28979</t>
  </si>
  <si>
    <t>Volcom Men's Bolder Belt</t>
  </si>
  <si>
    <t>331039</t>
  </si>
  <si>
    <t>AustinKelly</t>
  </si>
  <si>
    <t>144935</t>
  </si>
  <si>
    <t>99992</t>
  </si>
  <si>
    <t>391518</t>
  </si>
  <si>
    <t>CindyOdonnell</t>
  </si>
  <si>
    <t>Hellín</t>
  </si>
  <si>
    <t>38,562469479999997</t>
  </si>
  <si>
    <t>-1,766872598</t>
  </si>
  <si>
    <t>53105</t>
  </si>
  <si>
    <t>36785</t>
  </si>
  <si>
    <t>29290</t>
  </si>
  <si>
    <t>29050</t>
  </si>
  <si>
    <t>Dockers Men's Dockers 35Mm Comfort Click To Fit Belt</t>
  </si>
  <si>
    <t>143551</t>
  </si>
  <si>
    <t>MarkSanders</t>
  </si>
  <si>
    <t>163705</t>
  </si>
  <si>
    <t>113086</t>
  </si>
  <si>
    <t>1818</t>
  </si>
  <si>
    <t>American Apparel Unisex Fine Jersey Zip Hoodie</t>
  </si>
  <si>
    <t>442158</t>
  </si>
  <si>
    <t>SarahReese</t>
  </si>
  <si>
    <t>50,787919189999997</t>
  </si>
  <si>
    <t>6,1596918130000002</t>
  </si>
  <si>
    <t>2367</t>
  </si>
  <si>
    <t>1884</t>
  </si>
  <si>
    <t>21186</t>
  </si>
  <si>
    <t>RUDE Blue Black Super Skinny Fit Denim Jeans</t>
  </si>
  <si>
    <t>9034</t>
  </si>
  <si>
    <t>KevinLambert</t>
  </si>
  <si>
    <t>Fargo</t>
  </si>
  <si>
    <t>46,855475900000002</t>
  </si>
  <si>
    <t>-96,82515746</t>
  </si>
  <si>
    <t>126585</t>
  </si>
  <si>
    <t>87310</t>
  </si>
  <si>
    <t>28340</t>
  </si>
  <si>
    <t>Elegant Solid Color Infinity Loop Jersey Scarf - Different Colors Available</t>
  </si>
  <si>
    <t>341946</t>
  </si>
  <si>
    <t>CurtisKnight</t>
  </si>
  <si>
    <t>102648</t>
  </si>
  <si>
    <t>70832</t>
  </si>
  <si>
    <t>5645</t>
  </si>
  <si>
    <t>Jolt Juniors Lounge Pleated Pant</t>
  </si>
  <si>
    <t>277309</t>
  </si>
  <si>
    <t>AmberMartin</t>
  </si>
  <si>
    <t>North Ridgeville</t>
  </si>
  <si>
    <t>41,38446974</t>
  </si>
  <si>
    <t>-82,019222310000004</t>
  </si>
  <si>
    <t>27366</t>
  </si>
  <si>
    <t>10828</t>
  </si>
  <si>
    <t>Fruit Of The Loom Womens 5 Pack Fit for Me Cotton Brief</t>
  </si>
  <si>
    <t>106976</t>
  </si>
  <si>
    <t>JulieBerry</t>
  </si>
  <si>
    <t>93708</t>
  </si>
  <si>
    <t>64688</t>
  </si>
  <si>
    <t>253253</t>
  </si>
  <si>
    <t>JonDowns</t>
  </si>
  <si>
    <t>23,05875902</t>
  </si>
  <si>
    <t>113,116359</t>
  </si>
  <si>
    <t>2780</t>
  </si>
  <si>
    <t>4424</t>
  </si>
  <si>
    <t>True Religion Women's Billy Straight Jeans</t>
  </si>
  <si>
    <t>7495</t>
  </si>
  <si>
    <t>2272</t>
  </si>
  <si>
    <t>12656</t>
  </si>
  <si>
    <t>Fashion Forms 1032 Demi Sleek Shoulder Pads</t>
  </si>
  <si>
    <t>OliviaJones</t>
  </si>
  <si>
    <t>Athis-Mons</t>
  </si>
  <si>
    <t>48,706931939999997</t>
  </si>
  <si>
    <t>2,3864039639999999</t>
  </si>
  <si>
    <t>37949</t>
  </si>
  <si>
    <t>26216</t>
  </si>
  <si>
    <t>24825</t>
  </si>
  <si>
    <t>Dr. Scholl's Men's Everyday Non-binding Flat Knit Crew 2 Pair Sock</t>
  </si>
  <si>
    <t>Dr. Scholl's</t>
  </si>
  <si>
    <t>102546</t>
  </si>
  <si>
    <t>JoshuaWilliamson</t>
  </si>
  <si>
    <t>Loganville</t>
  </si>
  <si>
    <t>33,816700969999999</t>
  </si>
  <si>
    <t>-83,894327630000006</t>
  </si>
  <si>
    <t>130482</t>
  </si>
  <si>
    <t>90022</t>
  </si>
  <si>
    <t>Jessica Simpson Women's Down Puffer Jacket</t>
  </si>
  <si>
    <t>352460</t>
  </si>
  <si>
    <t>KellyLopez</t>
  </si>
  <si>
    <t>Selby</t>
  </si>
  <si>
    <t>53,781601049999999</t>
  </si>
  <si>
    <t>-1,0291291170000001</t>
  </si>
  <si>
    <t>151499</t>
  </si>
  <si>
    <t>104611</t>
  </si>
  <si>
    <t>83649</t>
  </si>
  <si>
    <t>8770</t>
  </si>
  <si>
    <t>SZ New Fashion Women Woolen Warm Winter Coat Luxury Long Outerwear</t>
  </si>
  <si>
    <t>SZ</t>
  </si>
  <si>
    <t>409212</t>
  </si>
  <si>
    <t>CrystalReeves</t>
  </si>
  <si>
    <t>145200</t>
  </si>
  <si>
    <t>100179</t>
  </si>
  <si>
    <t>80107</t>
  </si>
  <si>
    <t>10507</t>
  </si>
  <si>
    <t>b.tempt'd by Wacoal Women's Ciao Bella Balconette Bra</t>
  </si>
  <si>
    <t>392227</t>
  </si>
  <si>
    <t>LeahHenry</t>
  </si>
  <si>
    <t>152335</t>
  </si>
  <si>
    <t>105175</t>
  </si>
  <si>
    <t>84119</t>
  </si>
  <si>
    <t>28115</t>
  </si>
  <si>
    <t>O'Neill Men's Superfreak Se Boardshort</t>
  </si>
  <si>
    <t>411466</t>
  </si>
  <si>
    <t>ThomasBrown</t>
  </si>
  <si>
    <t>144528</t>
  </si>
  <si>
    <t>99712</t>
  </si>
  <si>
    <t>14871</t>
  </si>
  <si>
    <t>Olian Maternity : 4 Piece Nursing Set - Blue</t>
  </si>
  <si>
    <t>390427</t>
  </si>
  <si>
    <t>JulieJimenez</t>
  </si>
  <si>
    <t>San Francisco</t>
  </si>
  <si>
    <t>37,795406880000002</t>
  </si>
  <si>
    <t>-122,4222341</t>
  </si>
  <si>
    <t>57776</t>
  </si>
  <si>
    <t>39963</t>
  </si>
  <si>
    <t>12399</t>
  </si>
  <si>
    <t>Metallic Tear Drop Bottom</t>
  </si>
  <si>
    <t>156217</t>
  </si>
  <si>
    <t>DanielleWilliams</t>
  </si>
  <si>
    <t>41,719322329999997</t>
  </si>
  <si>
    <t>123,4854524</t>
  </si>
  <si>
    <t>12780</t>
  </si>
  <si>
    <t>8858</t>
  </si>
  <si>
    <t>7043</t>
  </si>
  <si>
    <t>5813</t>
  </si>
  <si>
    <t>Black Spandex Big Ripped Opaque Stirrup Leggings</t>
  </si>
  <si>
    <t>34557</t>
  </si>
  <si>
    <t>KathyCochran</t>
  </si>
  <si>
    <t>Atwater</t>
  </si>
  <si>
    <t>37,308069250000003</t>
  </si>
  <si>
    <t>-120,6337513</t>
  </si>
  <si>
    <t>13686</t>
  </si>
  <si>
    <t>9246</t>
  </si>
  <si>
    <t>CEP Women's Compression Ski Socks</t>
  </si>
  <si>
    <t>CEP Compression Socks</t>
  </si>
  <si>
    <t>53558</t>
  </si>
  <si>
    <t>MargaretMorris</t>
  </si>
  <si>
    <t>39,500278100000003</t>
  </si>
  <si>
    <t>112,29582910000001</t>
  </si>
  <si>
    <t>4595</t>
  </si>
  <si>
    <t>3205</t>
  </si>
  <si>
    <t>2572</t>
  </si>
  <si>
    <t>12432</t>
  </si>
  <si>
    <t>MichelleSchmidt</t>
  </si>
  <si>
    <t>53,793603109999999</t>
  </si>
  <si>
    <t>-1,5022091909999999</t>
  </si>
  <si>
    <t>3801</t>
  </si>
  <si>
    <t>2661</t>
  </si>
  <si>
    <t>24762</t>
  </si>
  <si>
    <t>Thorlo Men's Fitness Crew Sock</t>
  </si>
  <si>
    <t>BrandonMeyer</t>
  </si>
  <si>
    <t>39,154362749999997</t>
  </si>
  <si>
    <t>117,230744</t>
  </si>
  <si>
    <t>156347</t>
  </si>
  <si>
    <t>107986</t>
  </si>
  <si>
    <t>422300</t>
  </si>
  <si>
    <t>37,810924999999997</t>
  </si>
  <si>
    <t>114,826837</t>
  </si>
  <si>
    <t>104535</t>
  </si>
  <si>
    <t>72095</t>
  </si>
  <si>
    <t>57581</t>
  </si>
  <si>
    <t>1294</t>
  </si>
  <si>
    <t>Abercrombie &amp; Fitch Womens Pullover Sweater</t>
  </si>
  <si>
    <t>Abercrombie &amp; Fitch</t>
  </si>
  <si>
    <t>282347</t>
  </si>
  <si>
    <t>MadisonMiddleton</t>
  </si>
  <si>
    <t>Frisco</t>
  </si>
  <si>
    <t>33,152442860000001</t>
  </si>
  <si>
    <t>-96,841980699999993</t>
  </si>
  <si>
    <t>138533</t>
  </si>
  <si>
    <t>95562</t>
  </si>
  <si>
    <t>76406</t>
  </si>
  <si>
    <t>5592</t>
  </si>
  <si>
    <t>Democracy Women's Trouser with Trim Waistband</t>
  </si>
  <si>
    <t>374221</t>
  </si>
  <si>
    <t>PamelaHughes</t>
  </si>
  <si>
    <t>Fresnes</t>
  </si>
  <si>
    <t>48,757198590000002</t>
  </si>
  <si>
    <t>2,3260126310000002</t>
  </si>
  <si>
    <t>112879</t>
  </si>
  <si>
    <t>77854</t>
  </si>
  <si>
    <t>304937</t>
  </si>
  <si>
    <t>KaraFigueroa</t>
  </si>
  <si>
    <t>Sint-Niklaas</t>
  </si>
  <si>
    <t>51,170838519999997</t>
  </si>
  <si>
    <t>4,1621774670000002</t>
  </si>
  <si>
    <t>5781</t>
  </si>
  <si>
    <t>4020</t>
  </si>
  <si>
    <t>15629</t>
  </si>
  <si>
    <t>KarenDavis</t>
  </si>
  <si>
    <t>36,086489790000002</t>
  </si>
  <si>
    <t>120,320863</t>
  </si>
  <si>
    <t>152993</t>
  </si>
  <si>
    <t>105640</t>
  </si>
  <si>
    <t>84503</t>
  </si>
  <si>
    <t>413242</t>
  </si>
  <si>
    <t>ColleenMorales</t>
  </si>
  <si>
    <t>58390</t>
  </si>
  <si>
    <t>40390</t>
  </si>
  <si>
    <t>32124</t>
  </si>
  <si>
    <t>17297</t>
  </si>
  <si>
    <t>Union Jeans Men's Nine Mile Long Sleeve Pull Over Hoodie</t>
  </si>
  <si>
    <t>Union Jeans</t>
  </si>
  <si>
    <t>157883</t>
  </si>
  <si>
    <t>JustinWoods</t>
  </si>
  <si>
    <t>101713</t>
  </si>
  <si>
    <t>70171</t>
  </si>
  <si>
    <t>56024</t>
  </si>
  <si>
    <t>274754</t>
  </si>
  <si>
    <t>JustinMeadows</t>
  </si>
  <si>
    <t>47,688235640000002</t>
  </si>
  <si>
    <t>-122,38526179999999</t>
  </si>
  <si>
    <t>174992</t>
  </si>
  <si>
    <t>120878</t>
  </si>
  <si>
    <t>472610</t>
  </si>
  <si>
    <t>JulieHodge</t>
  </si>
  <si>
    <t>Ferrol</t>
  </si>
  <si>
    <t>43,507052729999998</t>
  </si>
  <si>
    <t>-8,2335650119999997</t>
  </si>
  <si>
    <t>50564</t>
  </si>
  <si>
    <t>35016</t>
  </si>
  <si>
    <t>27855</t>
  </si>
  <si>
    <t>27236</t>
  </si>
  <si>
    <t>American Essentials Men's Ultra Soft Jersey Crew Neck Tee</t>
  </si>
  <si>
    <t>136670</t>
  </si>
  <si>
    <t>Woluwe-Saint-Pierre</t>
  </si>
  <si>
    <t>50,831137509999998</t>
  </si>
  <si>
    <t>4,4430664929999999</t>
  </si>
  <si>
    <t>65269</t>
  </si>
  <si>
    <t>8100</t>
  </si>
  <si>
    <t>LE SUIT Gold Color Collar Jacket/Skirt Suit</t>
  </si>
  <si>
    <t>176429</t>
  </si>
  <si>
    <t>KimberlyCampbell</t>
  </si>
  <si>
    <t>Crawley</t>
  </si>
  <si>
    <t>51,110928080000001</t>
  </si>
  <si>
    <t>-0,2134641401</t>
  </si>
  <si>
    <t>72163</t>
  </si>
  <si>
    <t>49829</t>
  </si>
  <si>
    <t>17352</t>
  </si>
  <si>
    <t>N2N - L5 - Dream - Super Soft Silk Like Hoody- Cashmere Black or White</t>
  </si>
  <si>
    <t>N2N Bodywear</t>
  </si>
  <si>
    <t>195135</t>
  </si>
  <si>
    <t>StephenEvans</t>
  </si>
  <si>
    <t>25,600635010000001</t>
  </si>
  <si>
    <t>111,9449061</t>
  </si>
  <si>
    <t>78884</t>
  </si>
  <si>
    <t>54466</t>
  </si>
  <si>
    <t>15378</t>
  </si>
  <si>
    <t>Sock It To Me Unicorns Knee High Socks (Purple) one size</t>
  </si>
  <si>
    <t>213269</t>
  </si>
  <si>
    <t>MelanieFuller</t>
  </si>
  <si>
    <t>34,079567279999999</t>
  </si>
  <si>
    <t>-118,1780886</t>
  </si>
  <si>
    <t>61729</t>
  </si>
  <si>
    <t>42676</t>
  </si>
  <si>
    <t>22479</t>
  </si>
  <si>
    <t>Santa Fe Washed-twill Pants Sahara Tan</t>
  </si>
  <si>
    <t>166898</t>
  </si>
  <si>
    <t>EdwardWall</t>
  </si>
  <si>
    <t>Lafayette</t>
  </si>
  <si>
    <t>40,419766189999997</t>
  </si>
  <si>
    <t>-86,763237750000002</t>
  </si>
  <si>
    <t>164370</t>
  </si>
  <si>
    <t>113539</t>
  </si>
  <si>
    <t>443984</t>
  </si>
  <si>
    <t>AndrewWyatt</t>
  </si>
  <si>
    <t>145764</t>
  </si>
  <si>
    <t>100591</t>
  </si>
  <si>
    <t>23725</t>
  </si>
  <si>
    <t>Dickies Men's Fleece Lined Hooded Jacket</t>
  </si>
  <si>
    <t>393771</t>
  </si>
  <si>
    <t>TimothyDean</t>
  </si>
  <si>
    <t>145868</t>
  </si>
  <si>
    <t>100661</t>
  </si>
  <si>
    <t>26848</t>
  </si>
  <si>
    <t>Domo All Over Print Mens RED Sleep Pant</t>
  </si>
  <si>
    <t>Domo</t>
  </si>
  <si>
    <t>394050</t>
  </si>
  <si>
    <t>ChristopherWhite</t>
  </si>
  <si>
    <t>23,28050202</t>
  </si>
  <si>
    <t>116,6081597</t>
  </si>
  <si>
    <t>79141</t>
  </si>
  <si>
    <t>54644</t>
  </si>
  <si>
    <t>43665</t>
  </si>
  <si>
    <t>Oneill Men's Santa Cruz Solid</t>
  </si>
  <si>
    <t>213970</t>
  </si>
  <si>
    <t>EricLopez</t>
  </si>
  <si>
    <t>112529</t>
  </si>
  <si>
    <t>77623</t>
  </si>
  <si>
    <t>62022</t>
  </si>
  <si>
    <t>303980</t>
  </si>
  <si>
    <t>CrystalOneill</t>
  </si>
  <si>
    <t>71596</t>
  </si>
  <si>
    <t>49416</t>
  </si>
  <si>
    <t>4581</t>
  </si>
  <si>
    <t>Lee Women's Plus-Size Slender Secret Tullulah Bootcut Jean</t>
  </si>
  <si>
    <t>193616</t>
  </si>
  <si>
    <t>AudreyLewis</t>
  </si>
  <si>
    <t>Lemay</t>
  </si>
  <si>
    <t>38,519364320000001</t>
  </si>
  <si>
    <t>-90,29365353</t>
  </si>
  <si>
    <t>71685</t>
  </si>
  <si>
    <t>49479</t>
  </si>
  <si>
    <t>21201</t>
  </si>
  <si>
    <t>AG Adriano Goldschmied Men's 5 Pocket Matchbox Slim Straight Jean</t>
  </si>
  <si>
    <t>193858</t>
  </si>
  <si>
    <t>ErikScott</t>
  </si>
  <si>
    <t>Matadepera</t>
  </si>
  <si>
    <t>41,628677850000003</t>
  </si>
  <si>
    <t>2,0125001899999999</t>
  </si>
  <si>
    <t>69810</t>
  </si>
  <si>
    <t>48189</t>
  </si>
  <si>
    <t>16601</t>
  </si>
  <si>
    <t>JOHN DEERE CLASSIC LOGO MENS GREEN L/S T-SHIRT</t>
  </si>
  <si>
    <t>188772</t>
  </si>
  <si>
    <t>TerryJohnson</t>
  </si>
  <si>
    <t>169411</t>
  </si>
  <si>
    <t>117028</t>
  </si>
  <si>
    <t>Levi's Women's 505 Straight Leg Mid Rise Jean</t>
  </si>
  <si>
    <t>457600</t>
  </si>
  <si>
    <t>BriannaCrosby</t>
  </si>
  <si>
    <t>42,885589029999998</t>
  </si>
  <si>
    <t>-88,010852990000004</t>
  </si>
  <si>
    <t>175765</t>
  </si>
  <si>
    <t>121408</t>
  </si>
  <si>
    <t>2352</t>
  </si>
  <si>
    <t>Three Dots Women's Pullover Hoodie</t>
  </si>
  <si>
    <t>474707</t>
  </si>
  <si>
    <t>99198</t>
  </si>
  <si>
    <t>68448</t>
  </si>
  <si>
    <t>54671</t>
  </si>
  <si>
    <t>18093</t>
  </si>
  <si>
    <t>Smartwool Men's Heathered Rib Socks</t>
  </si>
  <si>
    <t>268052</t>
  </si>
  <si>
    <t>GaryJacobs</t>
  </si>
  <si>
    <t>Bottrop</t>
  </si>
  <si>
    <t>51,521161710000001</t>
  </si>
  <si>
    <t>6,9640849630000004</t>
  </si>
  <si>
    <t>80964</t>
  </si>
  <si>
    <t>55902</t>
  </si>
  <si>
    <t>44678</t>
  </si>
  <si>
    <t>Allegra K Woman Puff Sleeve Scoop Neck Bowknot Adorn Shirt Solid Red M</t>
  </si>
  <si>
    <t>218885</t>
  </si>
  <si>
    <t>AnnaHowell</t>
  </si>
  <si>
    <t>40,870635530000001</t>
  </si>
  <si>
    <t>-73,92289332</t>
  </si>
  <si>
    <t>166038</t>
  </si>
  <si>
    <t>114680</t>
  </si>
  <si>
    <t>448521</t>
  </si>
  <si>
    <t>SavannahGill</t>
  </si>
  <si>
    <t>Muskogee</t>
  </si>
  <si>
    <t>35,631691719999999</t>
  </si>
  <si>
    <t>-95,274797210000003</t>
  </si>
  <si>
    <t>60936</t>
  </si>
  <si>
    <t>17806</t>
  </si>
  <si>
    <t>Ireland Sports Hoodie GreenBlue &amp; White</t>
  </si>
  <si>
    <t>Croker clothing</t>
  </si>
  <si>
    <t>238715</t>
  </si>
  <si>
    <t>BillyRodriguez</t>
  </si>
  <si>
    <t>66878</t>
  </si>
  <si>
    <t>261886</t>
  </si>
  <si>
    <t>KevinArmstrong</t>
  </si>
  <si>
    <t>Saumur</t>
  </si>
  <si>
    <t>47,250112059999999</t>
  </si>
  <si>
    <t>-0,094346900590000005</t>
  </si>
  <si>
    <t>2934</t>
  </si>
  <si>
    <t>2079</t>
  </si>
  <si>
    <t>8518</t>
  </si>
  <si>
    <t>Via Spiga Women's Beatrice Belted Down Jacket</t>
  </si>
  <si>
    <t>BrittanySmith</t>
  </si>
  <si>
    <t>178588</t>
  </si>
  <si>
    <t>123357</t>
  </si>
  <si>
    <t>98744</t>
  </si>
  <si>
    <t>28294</t>
  </si>
  <si>
    <t>Rusty Men's Goombah Too Boardshort</t>
  </si>
  <si>
    <t>482322</t>
  </si>
  <si>
    <t>JasonBates</t>
  </si>
  <si>
    <t>Campos Novos</t>
  </si>
  <si>
    <t>-27,40651514</t>
  </si>
  <si>
    <t>-51,230033519999999</t>
  </si>
  <si>
    <t>121342</t>
  </si>
  <si>
    <t>83682</t>
  </si>
  <si>
    <t>1788</t>
  </si>
  <si>
    <t>Metal Mulisha Juniors Bannerista Fleece</t>
  </si>
  <si>
    <t>327719</t>
  </si>
  <si>
    <t>MorganCuevas</t>
  </si>
  <si>
    <t>39,275551110000002</t>
  </si>
  <si>
    <t>-76,542158499999999</t>
  </si>
  <si>
    <t>103232</t>
  </si>
  <si>
    <t>71208</t>
  </si>
  <si>
    <t>56859</t>
  </si>
  <si>
    <t>921</t>
  </si>
  <si>
    <t>Alki'i Full sleeve V-neck thigh high cardigan - Double Breasted- 4 colors</t>
  </si>
  <si>
    <t>278876</t>
  </si>
  <si>
    <t>AmandaJensen</t>
  </si>
  <si>
    <t>84829</t>
  </si>
  <si>
    <t>58562</t>
  </si>
  <si>
    <t>10387</t>
  </si>
  <si>
    <t>Playtex Women's Secrets Side Smoothing Embroidered Underwire Bra #4513</t>
  </si>
  <si>
    <t>229325</t>
  </si>
  <si>
    <t>SierraHolt</t>
  </si>
  <si>
    <t>53,750473470000003</t>
  </si>
  <si>
    <t>-1,9229248059999999</t>
  </si>
  <si>
    <t>171597</t>
  </si>
  <si>
    <t>118561</t>
  </si>
  <si>
    <t>26148</t>
  </si>
  <si>
    <t>Tag-Free Tall Man A-shirt- 2 Pack</t>
  </si>
  <si>
    <t>463531</t>
  </si>
  <si>
    <t>AaronAlexander</t>
  </si>
  <si>
    <t>Hope Mills</t>
  </si>
  <si>
    <t>34,926229560000003</t>
  </si>
  <si>
    <t>-78,912317259999995</t>
  </si>
  <si>
    <t>164043</t>
  </si>
  <si>
    <t>113319</t>
  </si>
  <si>
    <t>15818</t>
  </si>
  <si>
    <t>Columbia Unisex Baddabing II Headring</t>
  </si>
  <si>
    <t>443082</t>
  </si>
  <si>
    <t>SheliaParker</t>
  </si>
  <si>
    <t>56553</t>
  </si>
  <si>
    <t>39130</t>
  </si>
  <si>
    <t>15607</t>
  </si>
  <si>
    <t>USHANKA TROOPER Black Pilot AVIATOR Soft Faux Fur Leather Hat Trapper Men and Women</t>
  </si>
  <si>
    <t>ULTRAFINO PANAMA HAT</t>
  </si>
  <si>
    <t>152896</t>
  </si>
  <si>
    <t>34,811320109999997</t>
  </si>
  <si>
    <t>113,5392914</t>
  </si>
  <si>
    <t>161210</t>
  </si>
  <si>
    <t>111310</t>
  </si>
  <si>
    <t>27477</t>
  </si>
  <si>
    <t>Speedo Men's Quantum Splice Jammer Bathing Suit</t>
  </si>
  <si>
    <t>435442</t>
  </si>
  <si>
    <t>StephenOdonnell</t>
  </si>
  <si>
    <t>165919</t>
  </si>
  <si>
    <t>114600</t>
  </si>
  <si>
    <t>10230</t>
  </si>
  <si>
    <t>Seashell Waffle Kimono Bathrobe - Unisex By Boca Terry</t>
  </si>
  <si>
    <t>Boca</t>
  </si>
  <si>
    <t>448204</t>
  </si>
  <si>
    <t>MadisonPowell</t>
  </si>
  <si>
    <t>41,922378279999997</t>
  </si>
  <si>
    <t>-87,646210339999996</t>
  </si>
  <si>
    <t>49168</t>
  </si>
  <si>
    <t>34036</t>
  </si>
  <si>
    <t>17660</t>
  </si>
  <si>
    <t>RUDE Quilted Coated Black Bomber Jacket</t>
  </si>
  <si>
    <t>132869</t>
  </si>
  <si>
    <t>AndrewLeon</t>
  </si>
  <si>
    <t>73605</t>
  </si>
  <si>
    <t>50822</t>
  </si>
  <si>
    <t>198958</t>
  </si>
  <si>
    <t>DaniellePerry</t>
  </si>
  <si>
    <t>109571</t>
  </si>
  <si>
    <t>60396</t>
  </si>
  <si>
    <t>295894</t>
  </si>
  <si>
    <t>RaymondThomas</t>
  </si>
  <si>
    <t>Burgos</t>
  </si>
  <si>
    <t>42,334741180000002</t>
  </si>
  <si>
    <t>-3,6860173629999999</t>
  </si>
  <si>
    <t>51125</t>
  </si>
  <si>
    <t>35418</t>
  </si>
  <si>
    <t>24153</t>
  </si>
  <si>
    <t>Alpha N-2B Short Waist Parka</t>
  </si>
  <si>
    <t>138167</t>
  </si>
  <si>
    <t>WilliamBoyd</t>
  </si>
  <si>
    <t>37,871328920000003</t>
  </si>
  <si>
    <t>126,6912348</t>
  </si>
  <si>
    <t>68381</t>
  </si>
  <si>
    <t>19740</t>
  </si>
  <si>
    <t>Mens Pure Cashmere Slipover Tanktop</t>
  </si>
  <si>
    <t>267807</t>
  </si>
  <si>
    <t>PaulMichael</t>
  </si>
  <si>
    <t>38,171740849999999</t>
  </si>
  <si>
    <t>115,0242777</t>
  </si>
  <si>
    <t>64381</t>
  </si>
  <si>
    <t>44536</t>
  </si>
  <si>
    <t>21391</t>
  </si>
  <si>
    <t>Diesel - Mens Zathan 0074W Jeans</t>
  </si>
  <si>
    <t>174069</t>
  </si>
  <si>
    <t>DanielRichardson</t>
  </si>
  <si>
    <t>176397</t>
  </si>
  <si>
    <t>121847</t>
  </si>
  <si>
    <t>97553</t>
  </si>
  <si>
    <t>25899</t>
  </si>
  <si>
    <t>Dockers Men's 2-Pack Boxer Brief</t>
  </si>
  <si>
    <t>476421</t>
  </si>
  <si>
    <t>CollinAlvarez</t>
  </si>
  <si>
    <t>51,274739769999996</t>
  </si>
  <si>
    <t>6,7489087889999997</t>
  </si>
  <si>
    <t>72714</t>
  </si>
  <si>
    <t>50212</t>
  </si>
  <si>
    <t>10462</t>
  </si>
  <si>
    <t>Bali Women's One Smooth U Bra With Lace Side Support</t>
  </si>
  <si>
    <t>196588</t>
  </si>
  <si>
    <t>KristinShelton</t>
  </si>
  <si>
    <t>Sahuarita</t>
  </si>
  <si>
    <t>31,911365249999999</t>
  </si>
  <si>
    <t>-111,0068629</t>
  </si>
  <si>
    <t>128968</t>
  </si>
  <si>
    <t>88964</t>
  </si>
  <si>
    <t>348348</t>
  </si>
  <si>
    <t>AmberAnderson</t>
  </si>
  <si>
    <t>119952</t>
  </si>
  <si>
    <t>82735</t>
  </si>
  <si>
    <t>66130</t>
  </si>
  <si>
    <t>18580</t>
  </si>
  <si>
    <t>Wigwam Men's Super 60 Quarter Spare Pair 7-Pack</t>
  </si>
  <si>
    <t>323981</t>
  </si>
  <si>
    <t>GarrettBlankenship</t>
  </si>
  <si>
    <t>75883</t>
  </si>
  <si>
    <t>52409</t>
  </si>
  <si>
    <t>41874</t>
  </si>
  <si>
    <t>16138</t>
  </si>
  <si>
    <t>Big &amp; Tall Classic Tag-Free Crew Neck - 6 Pack Value!</t>
  </si>
  <si>
    <t>205148</t>
  </si>
  <si>
    <t>35,999250940000003</t>
  </si>
  <si>
    <t>-78,897406369999999</t>
  </si>
  <si>
    <t>154923</t>
  </si>
  <si>
    <t>107005</t>
  </si>
  <si>
    <t>12156</t>
  </si>
  <si>
    <t>Corset-story WT-032 waist training corset</t>
  </si>
  <si>
    <t>418437</t>
  </si>
  <si>
    <t>CarolJordan</t>
  </si>
  <si>
    <t>37,500596899999998</t>
  </si>
  <si>
    <t>126,7692569</t>
  </si>
  <si>
    <t>117133</t>
  </si>
  <si>
    <t>80762</t>
  </si>
  <si>
    <t>316330</t>
  </si>
  <si>
    <t>JoshuaWilliams</t>
  </si>
  <si>
    <t>38,794845479999999</t>
  </si>
  <si>
    <t>117,5684232</t>
  </si>
  <si>
    <t>54292</t>
  </si>
  <si>
    <t>37614</t>
  </si>
  <si>
    <t>9336</t>
  </si>
  <si>
    <t>Wrightsock Women's Coolmesh Ii Crew 3 Pack Athletic Socks</t>
  </si>
  <si>
    <t>146799</t>
  </si>
  <si>
    <t>LisaLarson</t>
  </si>
  <si>
    <t>42717</t>
  </si>
  <si>
    <t>29561</t>
  </si>
  <si>
    <t>23576</t>
  </si>
  <si>
    <t>15802</t>
  </si>
  <si>
    <t>Kenneth Cole Reaction Womens Urban Organizer Clutch Wallet Saffiano Haute!</t>
  </si>
  <si>
    <t>115409</t>
  </si>
  <si>
    <t>LisaDennis</t>
  </si>
  <si>
    <t>77666</t>
  </si>
  <si>
    <t>12720</t>
  </si>
  <si>
    <t>Echo Design Women's Solid Open Shoulder Dress</t>
  </si>
  <si>
    <t>209954</t>
  </si>
  <si>
    <t>113530</t>
  </si>
  <si>
    <t>78299</t>
  </si>
  <si>
    <t>26875</t>
  </si>
  <si>
    <t>HUGO BOSS Men's Long Pant</t>
  </si>
  <si>
    <t>306691</t>
  </si>
  <si>
    <t>RichardRobinson</t>
  </si>
  <si>
    <t>Erftstadt</t>
  </si>
  <si>
    <t>50,792904530000001</t>
  </si>
  <si>
    <t>6,7671019939999999</t>
  </si>
  <si>
    <t>176528</t>
  </si>
  <si>
    <t>121946</t>
  </si>
  <si>
    <t>97628</t>
  </si>
  <si>
    <t>24081</t>
  </si>
  <si>
    <t>Levi's Men's Unlined Standard Fit Jacket</t>
  </si>
  <si>
    <t>476782</t>
  </si>
  <si>
    <t>RogerMartin</t>
  </si>
  <si>
    <t>312</t>
  </si>
  <si>
    <t>202</t>
  </si>
  <si>
    <t>10024</t>
  </si>
  <si>
    <t>The Cat's Pajamas Blue Polar Bears Women's Cotton Flannel Pajama</t>
  </si>
  <si>
    <t>838</t>
  </si>
  <si>
    <t>AngelNguyen</t>
  </si>
  <si>
    <t>52,390326829999999</t>
  </si>
  <si>
    <t>-1,4655283910000001</t>
  </si>
  <si>
    <t>36537</t>
  </si>
  <si>
    <t>25221</t>
  </si>
  <si>
    <t>20090</t>
  </si>
  <si>
    <t>98810</t>
  </si>
  <si>
    <t>JohnHayes</t>
  </si>
  <si>
    <t>173264</t>
  </si>
  <si>
    <t>119720</t>
  </si>
  <si>
    <t>7 For All Mankind Men's Slimmy Jean</t>
  </si>
  <si>
    <t>467957</t>
  </si>
  <si>
    <t>MatthewHolland</t>
  </si>
  <si>
    <t>37,372197749999998</t>
  </si>
  <si>
    <t>-5,9487867330000004</t>
  </si>
  <si>
    <t>2337</t>
  </si>
  <si>
    <t>1653</t>
  </si>
  <si>
    <t>1323</t>
  </si>
  <si>
    <t>6323</t>
  </si>
  <si>
    <t>TerryRojas</t>
  </si>
  <si>
    <t>82294</t>
  </si>
  <si>
    <t>56808</t>
  </si>
  <si>
    <t>45375</t>
  </si>
  <si>
    <t>222446</t>
  </si>
  <si>
    <t>JuanPugh</t>
  </si>
  <si>
    <t>84701</t>
  </si>
  <si>
    <t>58469</t>
  </si>
  <si>
    <t>24813</t>
  </si>
  <si>
    <t>Travelsox Classic</t>
  </si>
  <si>
    <t>TravelSox</t>
  </si>
  <si>
    <t>228988</t>
  </si>
  <si>
    <t>38312</t>
  </si>
  <si>
    <t>26465</t>
  </si>
  <si>
    <t>21069</t>
  </si>
  <si>
    <t>29010</t>
  </si>
  <si>
    <t>Oakley Men's Radarlock Shield Sunglasses</t>
  </si>
  <si>
    <t>103523</t>
  </si>
  <si>
    <t>CarlosCobb</t>
  </si>
  <si>
    <t>Campo Alegre</t>
  </si>
  <si>
    <t>-9,8040095639999993</t>
  </si>
  <si>
    <t>-36,288382149999997</t>
  </si>
  <si>
    <t>114252</t>
  </si>
  <si>
    <t>78788</t>
  </si>
  <si>
    <t>15756</t>
  </si>
  <si>
    <t>Casual Moments Women's 50 Inch Set-In Belt Wrap Plus</t>
  </si>
  <si>
    <t>308644</t>
  </si>
  <si>
    <t>DeborahSimmons</t>
  </si>
  <si>
    <t>50,407002929999997</t>
  </si>
  <si>
    <t>4,4743661750000001</t>
  </si>
  <si>
    <t>44162</t>
  </si>
  <si>
    <t>30576</t>
  </si>
  <si>
    <t>24352</t>
  </si>
  <si>
    <t>24894</t>
  </si>
  <si>
    <t>Nautica Men's 3-Pack Classic Crew Sock</t>
  </si>
  <si>
    <t>119352</t>
  </si>
  <si>
    <t>AustinGomez</t>
  </si>
  <si>
    <t>31448</t>
  </si>
  <si>
    <t>21737</t>
  </si>
  <si>
    <t>162003</t>
  </si>
  <si>
    <t>21899</t>
  </si>
  <si>
    <t>Ed Garments Men's Flat Front Pant. 2577</t>
  </si>
  <si>
    <t>437591</t>
  </si>
  <si>
    <t>177652</t>
  </si>
  <si>
    <t>122732</t>
  </si>
  <si>
    <t>98239</t>
  </si>
  <si>
    <t>20936</t>
  </si>
  <si>
    <t>Diesel Men's Zatiny 888B Regular Slim Micro-Bootcut Jean</t>
  </si>
  <si>
    <t>479807</t>
  </si>
  <si>
    <t>MichaelRichardson</t>
  </si>
  <si>
    <t>31,121807570000001</t>
  </si>
  <si>
    <t>121,5198675</t>
  </si>
  <si>
    <t>142513</t>
  </si>
  <si>
    <t>98328</t>
  </si>
  <si>
    <t>78598</t>
  </si>
  <si>
    <t>22290</t>
  </si>
  <si>
    <t>Perry Ellis Men's Classic Dress Pant</t>
  </si>
  <si>
    <t>384965</t>
  </si>
  <si>
    <t>NormanMurphy</t>
  </si>
  <si>
    <t>Kluisbergen</t>
  </si>
  <si>
    <t>50,779665620000003</t>
  </si>
  <si>
    <t>3,5301205040000001</t>
  </si>
  <si>
    <t>52452</t>
  </si>
  <si>
    <t>36337</t>
  </si>
  <si>
    <t>28915</t>
  </si>
  <si>
    <t>141804</t>
  </si>
  <si>
    <t>ChristineHolloway</t>
  </si>
  <si>
    <t>40,409826809999998</t>
  </si>
  <si>
    <t>-3,6053070919999999</t>
  </si>
  <si>
    <t>158126</t>
  </si>
  <si>
    <t>109209</t>
  </si>
  <si>
    <t>87349</t>
  </si>
  <si>
    <t>7797</t>
  </si>
  <si>
    <t>McGinn Women's Evan Stripe Blazer</t>
  </si>
  <si>
    <t>427158</t>
  </si>
  <si>
    <t>75121</t>
  </si>
  <si>
    <t>51891</t>
  </si>
  <si>
    <t>12341</t>
  </si>
  <si>
    <t>Sexy Lace Babydoll with Garter-Black</t>
  </si>
  <si>
    <t>203087</t>
  </si>
  <si>
    <t>CourtneyHarmon</t>
  </si>
  <si>
    <t>33,940162139999998</t>
  </si>
  <si>
    <t>-83,428864149999995</t>
  </si>
  <si>
    <t>169268</t>
  </si>
  <si>
    <t>16811</t>
  </si>
  <si>
    <t>Ralph Lauren Chaps Solid PiquÃ© - Big &amp; Tall</t>
  </si>
  <si>
    <t>Chaps</t>
  </si>
  <si>
    <t>457221</t>
  </si>
  <si>
    <t>GabrielThompson</t>
  </si>
  <si>
    <t>30,101121450000001</t>
  </si>
  <si>
    <t>-95,355573289999995</t>
  </si>
  <si>
    <t>56700</t>
  </si>
  <si>
    <t>39239</t>
  </si>
  <si>
    <t>31247</t>
  </si>
  <si>
    <t>21951</t>
  </si>
  <si>
    <t>Icebreaker Men's BF 200 Legless</t>
  </si>
  <si>
    <t>153278</t>
  </si>
  <si>
    <t>EdwardNolan</t>
  </si>
  <si>
    <t>Champaign</t>
  </si>
  <si>
    <t>40,111240979999998</t>
  </si>
  <si>
    <t>-88,244123720000005</t>
  </si>
  <si>
    <t>126737</t>
  </si>
  <si>
    <t>87416</t>
  </si>
  <si>
    <t>20956</t>
  </si>
  <si>
    <t>Joe's Jeans Men's 37 Inseam Long Brixton Jean</t>
  </si>
  <si>
    <t>342341</t>
  </si>
  <si>
    <t>RyanTorres</t>
  </si>
  <si>
    <t>1725</t>
  </si>
  <si>
    <t>4912</t>
  </si>
  <si>
    <t>New Miss Me Egyptian Floating Wing Black Skinny Rhinestone Womens Jeans / JP5117S20 DG 10</t>
  </si>
  <si>
    <t>6577</t>
  </si>
  <si>
    <t>DanielleLowe</t>
  </si>
  <si>
    <t>104567</t>
  </si>
  <si>
    <t>72116</t>
  </si>
  <si>
    <t>Tommy Hilfiger Men's Pinpoint Dress Shirt with Button Down Collar</t>
  </si>
  <si>
    <t>282432</t>
  </si>
  <si>
    <t>75458</t>
  </si>
  <si>
    <t>52125</t>
  </si>
  <si>
    <t>13393</t>
  </si>
  <si>
    <t>Holly Fold-Over Swimwear Brief</t>
  </si>
  <si>
    <t>203974</t>
  </si>
  <si>
    <t>JaimeJohnson</t>
  </si>
  <si>
    <t>49238</t>
  </si>
  <si>
    <t>34086</t>
  </si>
  <si>
    <t>8312</t>
  </si>
  <si>
    <t>STEVE MADDEN Down Filled Walking Coat W/ Hood (BLACK) [OLA328H]</t>
  </si>
  <si>
    <t>133054</t>
  </si>
  <si>
    <t>CarlaAdams</t>
  </si>
  <si>
    <t>Little Rock</t>
  </si>
  <si>
    <t>34,678075669999998</t>
  </si>
  <si>
    <t>-92,344559559999993</t>
  </si>
  <si>
    <t>114342</t>
  </si>
  <si>
    <t>78854</t>
  </si>
  <si>
    <t>63009</t>
  </si>
  <si>
    <t>12308</t>
  </si>
  <si>
    <t>Anna-Kaci S/M Fit Pretty In Pink Silky Satin Floral Trim Chemise w Robe Cover-Up</t>
  </si>
  <si>
    <t>308880</t>
  </si>
  <si>
    <t>KristinMccoy</t>
  </si>
  <si>
    <t>146162</t>
  </si>
  <si>
    <t>100872</t>
  </si>
  <si>
    <t>80663</t>
  </si>
  <si>
    <t>9060</t>
  </si>
  <si>
    <t>Foot Traffic When Pigs Fly Women's Novelty Socks</t>
  </si>
  <si>
    <t>394852</t>
  </si>
  <si>
    <t>KimberlyWilliams</t>
  </si>
  <si>
    <t>Macomb</t>
  </si>
  <si>
    <t>42,687015029999998</t>
  </si>
  <si>
    <t>-82,908955669999997</t>
  </si>
  <si>
    <t>169219</t>
  </si>
  <si>
    <t>116887</t>
  </si>
  <si>
    <t>Allegra K Woman Zipper Back Tank Dress Yellow XS w a Waist Belt</t>
  </si>
  <si>
    <t>457087</t>
  </si>
  <si>
    <t>PamelaBridges</t>
  </si>
  <si>
    <t>641</t>
  </si>
  <si>
    <t>440</t>
  </si>
  <si>
    <t>1757</t>
  </si>
  <si>
    <t>LisaBarrera</t>
  </si>
  <si>
    <t>Thuin</t>
  </si>
  <si>
    <t>50,339166400000003</t>
  </si>
  <si>
    <t>4,2910611940000001</t>
  </si>
  <si>
    <t>78255</t>
  </si>
  <si>
    <t>54055</t>
  </si>
  <si>
    <t>43195</t>
  </si>
  <si>
    <t>21627</t>
  </si>
  <si>
    <t>Wrangler Men's Tall Progear 5 Pocket Jean</t>
  </si>
  <si>
    <t>211534</t>
  </si>
  <si>
    <t>LucasHaley</t>
  </si>
  <si>
    <t>39,477019490000004</t>
  </si>
  <si>
    <t>-0,3753202886</t>
  </si>
  <si>
    <t>119410</t>
  </si>
  <si>
    <t>82357</t>
  </si>
  <si>
    <t>322510</t>
  </si>
  <si>
    <t>ScottWeiss</t>
  </si>
  <si>
    <t>Linn</t>
  </si>
  <si>
    <t>26,444528439999999</t>
  </si>
  <si>
    <t>-98,077348020000002</t>
  </si>
  <si>
    <t>38712</t>
  </si>
  <si>
    <t>26741</t>
  </si>
  <si>
    <t>Travel Passport Boarding Pass Ticket Wallet Available in Different Colors</t>
  </si>
  <si>
    <t>Gem Avenue</t>
  </si>
  <si>
    <t>104610</t>
  </si>
  <si>
    <t>KathleenLewis</t>
  </si>
  <si>
    <t>101926</t>
  </si>
  <si>
    <t>70323</t>
  </si>
  <si>
    <t>56145</t>
  </si>
  <si>
    <t>21832</t>
  </si>
  <si>
    <t>Dockers Men's Golf Microfiber Pant</t>
  </si>
  <si>
    <t>275324</t>
  </si>
  <si>
    <t>ChristopherFernandez</t>
  </si>
  <si>
    <t>129778</t>
  </si>
  <si>
    <t>89512</t>
  </si>
  <si>
    <t>21227</t>
  </si>
  <si>
    <t>Diesel Men's Braddom Regular Carrot-Leg Jean</t>
  </si>
  <si>
    <t>350527</t>
  </si>
  <si>
    <t>BrandonConrad</t>
  </si>
  <si>
    <t>146860</t>
  </si>
  <si>
    <t>101376</t>
  </si>
  <si>
    <t>11650</t>
  </si>
  <si>
    <t>Ibex Women's Woolies Camisole</t>
  </si>
  <si>
    <t>396692</t>
  </si>
  <si>
    <t>LaurenYoung</t>
  </si>
  <si>
    <t>64418</t>
  </si>
  <si>
    <t>44559</t>
  </si>
  <si>
    <t>1424</t>
  </si>
  <si>
    <t>Sag Harbor Women's Fukara Duet</t>
  </si>
  <si>
    <t>174166</t>
  </si>
  <si>
    <t>KellyFoster</t>
  </si>
  <si>
    <t>25446</t>
  </si>
  <si>
    <t>14045</t>
  </si>
  <si>
    <t>13998</t>
  </si>
  <si>
    <t>68893</t>
  </si>
  <si>
    <t>LorettaFields</t>
  </si>
  <si>
    <t>7755</t>
  </si>
  <si>
    <t>5391</t>
  </si>
  <si>
    <t>4316</t>
  </si>
  <si>
    <t>25908</t>
  </si>
  <si>
    <t>Good Devil Lace Thong 7012</t>
  </si>
  <si>
    <t>20950</t>
  </si>
  <si>
    <t>AdamHunter</t>
  </si>
  <si>
    <t>23,613073180000001</t>
  </si>
  <si>
    <t>110,4645172</t>
  </si>
  <si>
    <t>85403</t>
  </si>
  <si>
    <t>47089</t>
  </si>
  <si>
    <t>18974</t>
  </si>
  <si>
    <t>Calvin Klein Jeans Men's Long Sleeve Stand Collar Sweater</t>
  </si>
  <si>
    <t>230868</t>
  </si>
  <si>
    <t>35,274594039999997</t>
  </si>
  <si>
    <t>113,21562419999999</t>
  </si>
  <si>
    <t>37153</t>
  </si>
  <si>
    <t>25643</t>
  </si>
  <si>
    <t>9086</t>
  </si>
  <si>
    <t>Socksmith Sock Monkey Women's Brown Socks</t>
  </si>
  <si>
    <t>100418</t>
  </si>
  <si>
    <t>AshleyMorgan</t>
  </si>
  <si>
    <t>Anseong City</t>
  </si>
  <si>
    <t>37,055835459999997</t>
  </si>
  <si>
    <t>127,1473513</t>
  </si>
  <si>
    <t>850</t>
  </si>
  <si>
    <t>482</t>
  </si>
  <si>
    <t>20533</t>
  </si>
  <si>
    <t>Allegra K Men Stylish Shawl Collar Long Sleeve Front Opening Casual Blazer Black XS</t>
  </si>
  <si>
    <t>2300</t>
  </si>
  <si>
    <t>JamesMccann</t>
  </si>
  <si>
    <t>42,363255510000002</t>
  </si>
  <si>
    <t>-3,6486815049999999</t>
  </si>
  <si>
    <t>16204</t>
  </si>
  <si>
    <t>12951</t>
  </si>
  <si>
    <t>27918</t>
  </si>
  <si>
    <t>Billabong Stringer Hybrid Short - Men's</t>
  </si>
  <si>
    <t>63317</t>
  </si>
  <si>
    <t>PatrickVincent</t>
  </si>
  <si>
    <t>37,737381280000001</t>
  </si>
  <si>
    <t>127,04197139999999</t>
  </si>
  <si>
    <t>147685</t>
  </si>
  <si>
    <t>101956</t>
  </si>
  <si>
    <t>11152</t>
  </si>
  <si>
    <t>Ardyss Body Magic Body Shaper Style 22</t>
  </si>
  <si>
    <t>Ardyss</t>
  </si>
  <si>
    <t>398935</t>
  </si>
  <si>
    <t>MoniqueJennings</t>
  </si>
  <si>
    <t>13045</t>
  </si>
  <si>
    <t>9045</t>
  </si>
  <si>
    <t>7191</t>
  </si>
  <si>
    <t>Kawasaki Vulcan Swordfight Zip-Up Hooded Sweatshirt Charcoal Grey Hoodie</t>
  </si>
  <si>
    <t>Kawasaki</t>
  </si>
  <si>
    <t>35258</t>
  </si>
  <si>
    <t>MichaelMccoy</t>
  </si>
  <si>
    <t>142969</t>
  </si>
  <si>
    <t>19009</t>
  </si>
  <si>
    <t>Marc Ecko Cut &amp; Sew Men's Solid Rib Zip Mock-Neck Sweater</t>
  </si>
  <si>
    <t>386215</t>
  </si>
  <si>
    <t>94447</t>
  </si>
  <si>
    <t>65189</t>
  </si>
  <si>
    <t>12522</t>
  </si>
  <si>
    <t>Braza Silicone Dolly Super Wedge Push Up Bra Inserts</t>
  </si>
  <si>
    <t>255258</t>
  </si>
  <si>
    <t>AmyWalton</t>
  </si>
  <si>
    <t>35,19822611</t>
  </si>
  <si>
    <t>-106,6929567</t>
  </si>
  <si>
    <t>139326</t>
  </si>
  <si>
    <t>96105</t>
  </si>
  <si>
    <t>13553</t>
  </si>
  <si>
    <t>Calvin Klein Women's Solid Tie Side Full Classic Swimsuit Bottom</t>
  </si>
  <si>
    <t>376353</t>
  </si>
  <si>
    <t>DebraBanks</t>
  </si>
  <si>
    <t>150662</t>
  </si>
  <si>
    <t>104038</t>
  </si>
  <si>
    <t>Humping Sex Reindeer Ugly Sweater Mesh Trucker Hat X Mas</t>
  </si>
  <si>
    <t>406970</t>
  </si>
  <si>
    <t>CoreyJacobs</t>
  </si>
  <si>
    <t>Leipzig</t>
  </si>
  <si>
    <t>51,40141775</t>
  </si>
  <si>
    <t>12,33109763</t>
  </si>
  <si>
    <t>150667</t>
  </si>
  <si>
    <t>104042</t>
  </si>
  <si>
    <t>4363</t>
  </si>
  <si>
    <t>Levi's Women's 529 Styled Curvy Boot Cut Leg Jean</t>
  </si>
  <si>
    <t>406982</t>
  </si>
  <si>
    <t>DawnPrice</t>
  </si>
  <si>
    <t>-1,3723878359999999</t>
  </si>
  <si>
    <t>-59,988965440000001</t>
  </si>
  <si>
    <t>153901</t>
  </si>
  <si>
    <t>106276</t>
  </si>
  <si>
    <t>6205</t>
  </si>
  <si>
    <t>Jones New York Women's Pleated Skirt With Grossgrain</t>
  </si>
  <si>
    <t>415686</t>
  </si>
  <si>
    <t>ChristineMelendez</t>
  </si>
  <si>
    <t>39,883334959999999</t>
  </si>
  <si>
    <t>116,4665974</t>
  </si>
  <si>
    <t>160276</t>
  </si>
  <si>
    <t>110680</t>
  </si>
  <si>
    <t>88536</t>
  </si>
  <si>
    <t>21774</t>
  </si>
  <si>
    <t>Dickies Men's Relaxed Straight Fit 5-Pocket Ring Spun Pant</t>
  </si>
  <si>
    <t>432888</t>
  </si>
  <si>
    <t>ThomasRivera</t>
  </si>
  <si>
    <t>5624</t>
  </si>
  <si>
    <t>3912</t>
  </si>
  <si>
    <t>23325</t>
  </si>
  <si>
    <t>Ibex Men's Gozo Utility Short</t>
  </si>
  <si>
    <t>15205</t>
  </si>
  <si>
    <t>Sabae City</t>
  </si>
  <si>
    <t>35,637403569999996</t>
  </si>
  <si>
    <t>139,56962909999999</t>
  </si>
  <si>
    <t>88682</t>
  </si>
  <si>
    <t>48891</t>
  </si>
  <si>
    <t>10297</t>
  </si>
  <si>
    <t>Hatley Black Bears Women's 100% Cotton Jersey Boxers</t>
  </si>
  <si>
    <t>239710</t>
  </si>
  <si>
    <t>JenniferFord</t>
  </si>
  <si>
    <t>32,963636510000001</t>
  </si>
  <si>
    <t>-117,1264092</t>
  </si>
  <si>
    <t>165953</t>
  </si>
  <si>
    <t>114619</t>
  </si>
  <si>
    <t>91697</t>
  </si>
  <si>
    <t>8250</t>
  </si>
  <si>
    <t>TAHARI Lilibeth 2PC Jacket/Skirt Suit</t>
  </si>
  <si>
    <t>448298</t>
  </si>
  <si>
    <t>JessicaPeters</t>
  </si>
  <si>
    <t>Concórdia</t>
  </si>
  <si>
    <t>-27,238582189999999</t>
  </si>
  <si>
    <t>-52,009064809999998</t>
  </si>
  <si>
    <t>9638</t>
  </si>
  <si>
    <t>6671</t>
  </si>
  <si>
    <t>PatriciaLam</t>
  </si>
  <si>
    <t>47088</t>
  </si>
  <si>
    <t>32594</t>
  </si>
  <si>
    <t>18597</t>
  </si>
  <si>
    <t>Wolverine Men's Military Fleece  Bottom</t>
  </si>
  <si>
    <t>127250</t>
  </si>
  <si>
    <t>32,01459148</t>
  </si>
  <si>
    <t>118,7314585</t>
  </si>
  <si>
    <t>98366</t>
  </si>
  <si>
    <t>67883</t>
  </si>
  <si>
    <t>19524</t>
  </si>
  <si>
    <t>Robert Graham Men's Gunther Mock Neck</t>
  </si>
  <si>
    <t>265851</t>
  </si>
  <si>
    <t>RyanTucker</t>
  </si>
  <si>
    <t>Niterói</t>
  </si>
  <si>
    <t>-22,903645480000002</t>
  </si>
  <si>
    <t>-43,109321600000001</t>
  </si>
  <si>
    <t>100879</t>
  </si>
  <si>
    <t>69608</t>
  </si>
  <si>
    <t>11052</t>
  </si>
  <si>
    <t>Maidenform Women's 90th Anniversary Lace Hipster Pantie</t>
  </si>
  <si>
    <t>272563</t>
  </si>
  <si>
    <t>JenniferHolder</t>
  </si>
  <si>
    <t>76688</t>
  </si>
  <si>
    <t>52962</t>
  </si>
  <si>
    <t>207323</t>
  </si>
  <si>
    <t>AliciaFox</t>
  </si>
  <si>
    <t>91032</t>
  </si>
  <si>
    <t>62831</t>
  </si>
  <si>
    <t>50214</t>
  </si>
  <si>
    <t>246031</t>
  </si>
  <si>
    <t>AlanGreen</t>
  </si>
  <si>
    <t>-18,884138650000001</t>
  </si>
  <si>
    <t>-48,290980249999997</t>
  </si>
  <si>
    <t>79060</t>
  </si>
  <si>
    <t>54587</t>
  </si>
  <si>
    <t>43621</t>
  </si>
  <si>
    <t>24662</t>
  </si>
  <si>
    <t>Fruit of the Loom Men's 6 Pack Heavy Duty Cushioned Crew Socks</t>
  </si>
  <si>
    <t>213737</t>
  </si>
  <si>
    <t>DavidPalmer</t>
  </si>
  <si>
    <t>61534</t>
  </si>
  <si>
    <t>5503</t>
  </si>
  <si>
    <t>Red Dot Women's Drawstring Pant</t>
  </si>
  <si>
    <t>166361</t>
  </si>
  <si>
    <t>94262</t>
  </si>
  <si>
    <t>65062</t>
  </si>
  <si>
    <t>19430</t>
  </si>
  <si>
    <t>Oscar de la Renta Colorblock Sweater</t>
  </si>
  <si>
    <t>254748</t>
  </si>
  <si>
    <t>MarkRodgers</t>
  </si>
  <si>
    <t>117508</t>
  </si>
  <si>
    <t>81015</t>
  </si>
  <si>
    <t>21562</t>
  </si>
  <si>
    <t>Cinch Green Label Jeans for Men Dark Stonewash</t>
  </si>
  <si>
    <t>317364</t>
  </si>
  <si>
    <t>JeffreyHart</t>
  </si>
  <si>
    <t>37,194474900000003</t>
  </si>
  <si>
    <t>-3,544235011</t>
  </si>
  <si>
    <t>144053</t>
  </si>
  <si>
    <t>99388</t>
  </si>
  <si>
    <t>17737</t>
  </si>
  <si>
    <t>Alpinestar Men's Drift Pick Zip Fleece Hoodie Black</t>
  </si>
  <si>
    <t>389147</t>
  </si>
  <si>
    <t>MichaelReynolds</t>
  </si>
  <si>
    <t>161404</t>
  </si>
  <si>
    <t>111447</t>
  </si>
  <si>
    <t>24633</t>
  </si>
  <si>
    <t>Gold Toe Men's Rayon Fashion 3 Pack</t>
  </si>
  <si>
    <t>435986</t>
  </si>
  <si>
    <t>JaredBryant</t>
  </si>
  <si>
    <t>39,946834789999997</t>
  </si>
  <si>
    <t>116,80621050000001</t>
  </si>
  <si>
    <t>173696</t>
  </si>
  <si>
    <t>120000</t>
  </si>
  <si>
    <t>96086</t>
  </si>
  <si>
    <t>1729</t>
  </si>
  <si>
    <t>Poof Jr Short Sleeve Stripe Hoody</t>
  </si>
  <si>
    <t>Poof</t>
  </si>
  <si>
    <t>469122</t>
  </si>
  <si>
    <t>ElizabethNorris</t>
  </si>
  <si>
    <t>Ross Township</t>
  </si>
  <si>
    <t>40,549886119999996</t>
  </si>
  <si>
    <t>-80,04791625</t>
  </si>
  <si>
    <t>28947</t>
  </si>
  <si>
    <t>19997</t>
  </si>
  <si>
    <t>6318</t>
  </si>
  <si>
    <t>Lee Women's Misses Classic Fit Margot Denim Bermuda</t>
  </si>
  <si>
    <t>78324</t>
  </si>
  <si>
    <t>StephanieMeyer</t>
  </si>
  <si>
    <t>Robstown</t>
  </si>
  <si>
    <t>27,785820579999999</t>
  </si>
  <si>
    <t>-97,73698813</t>
  </si>
  <si>
    <t>116647</t>
  </si>
  <si>
    <t>80421</t>
  </si>
  <si>
    <t>20370</t>
  </si>
  <si>
    <t>Men's Single Breasted One Button Black 3 Pcs Vested Dress Suit Slim Fit</t>
  </si>
  <si>
    <t>315059</t>
  </si>
  <si>
    <t>ZacharyRowe</t>
  </si>
  <si>
    <t>Palomares del Río</t>
  </si>
  <si>
    <t>37,314755630000001</t>
  </si>
  <si>
    <t>-6,0572858140000001</t>
  </si>
  <si>
    <t>121267</t>
  </si>
  <si>
    <t>83632</t>
  </si>
  <si>
    <t>5439</t>
  </si>
  <si>
    <t>Pendleton Women's Petite Day Brightener Capri Pant</t>
  </si>
  <si>
    <t>327520</t>
  </si>
  <si>
    <t>38801</t>
  </si>
  <si>
    <t>26806</t>
  </si>
  <si>
    <t>104843</t>
  </si>
  <si>
    <t>11506</t>
  </si>
  <si>
    <t>7954</t>
  </si>
  <si>
    <t>6314</t>
  </si>
  <si>
    <t>19112</t>
  </si>
  <si>
    <t>Perry Ellis Men's Longsleeve Merino Double Layer V-neck Sweater</t>
  </si>
  <si>
    <t>31152</t>
  </si>
  <si>
    <t>IanKelley</t>
  </si>
  <si>
    <t>Seguin</t>
  </si>
  <si>
    <t>29,532981199999998</t>
  </si>
  <si>
    <t>-97,937973749999998</t>
  </si>
  <si>
    <t>44323</t>
  </si>
  <si>
    <t>30695</t>
  </si>
  <si>
    <t>11373</t>
  </si>
  <si>
    <t>Comfortable Curves All In One Firm Control</t>
  </si>
  <si>
    <t>119782</t>
  </si>
  <si>
    <t>LisaGreen</t>
  </si>
  <si>
    <t>Selden</t>
  </si>
  <si>
    <t>40,868906340000002</t>
  </si>
  <si>
    <t>-73,040719420000002</t>
  </si>
  <si>
    <t>109474</t>
  </si>
  <si>
    <t>75513</t>
  </si>
  <si>
    <t>295644</t>
  </si>
  <si>
    <t>ThomasMoore</t>
  </si>
  <si>
    <t>164314</t>
  </si>
  <si>
    <t>113498</t>
  </si>
  <si>
    <t>28399</t>
  </si>
  <si>
    <t>Calvin Klein Men's Signature Trifold</t>
  </si>
  <si>
    <t>443823</t>
  </si>
  <si>
    <t>BrendanGarcia</t>
  </si>
  <si>
    <t>92932</t>
  </si>
  <si>
    <t>64147</t>
  </si>
  <si>
    <t>251153</t>
  </si>
  <si>
    <t>MaryRodriguez</t>
  </si>
  <si>
    <t>Bormujos</t>
  </si>
  <si>
    <t>37,363747400000001</t>
  </si>
  <si>
    <t>-6,0831909079999997</t>
  </si>
  <si>
    <t>154899</t>
  </si>
  <si>
    <t>106988</t>
  </si>
  <si>
    <t>714</t>
  </si>
  <si>
    <t>Ralph Lauren Sport Women's Oxford Dress Shirt in solid White; Multi-colored Pony (SLIM FIT)</t>
  </si>
  <si>
    <t>418370</t>
  </si>
  <si>
    <t>WendyPatterson</t>
  </si>
  <si>
    <t>93391</t>
  </si>
  <si>
    <t>64478</t>
  </si>
  <si>
    <t>252384</t>
  </si>
  <si>
    <t>37,573685259999998</t>
  </si>
  <si>
    <t>127,0848226</t>
  </si>
  <si>
    <t>159288</t>
  </si>
  <si>
    <t>109987</t>
  </si>
  <si>
    <t>430257</t>
  </si>
  <si>
    <t>JosephHobbs</t>
  </si>
  <si>
    <t>5061</t>
  </si>
  <si>
    <t>20812</t>
  </si>
  <si>
    <t>19710</t>
  </si>
  <si>
    <t>163919</t>
  </si>
  <si>
    <t>113235</t>
  </si>
  <si>
    <t>90500</t>
  </si>
  <si>
    <t>27307</t>
  </si>
  <si>
    <t>Majestic International Men's Storm Chaser Flannel Pajama Gift Set</t>
  </si>
  <si>
    <t>442728</t>
  </si>
  <si>
    <t>DanielMiller</t>
  </si>
  <si>
    <t>Estepona</t>
  </si>
  <si>
    <t>36,469604629999999</t>
  </si>
  <si>
    <t>-5,1505774439999996</t>
  </si>
  <si>
    <t>47418</t>
  </si>
  <si>
    <t>15167</t>
  </si>
  <si>
    <t>A Pea in the Pod Collection: Michael Stars Long Sleeve Belted Maternity Sweater</t>
  </si>
  <si>
    <t>Michael Stars</t>
  </si>
  <si>
    <t>185781</t>
  </si>
  <si>
    <t>BrendaTorres</t>
  </si>
  <si>
    <t>Guilford</t>
  </si>
  <si>
    <t>39,927257310000002</t>
  </si>
  <si>
    <t>-77,677340220000005</t>
  </si>
  <si>
    <t>74639</t>
  </si>
  <si>
    <t>13655</t>
  </si>
  <si>
    <t>Classic Premium Unisex Plain Solid Color Winter Fringe Scarf - Different Colors Available</t>
  </si>
  <si>
    <t>201797</t>
  </si>
  <si>
    <t>PatriciaGriffin</t>
  </si>
  <si>
    <t>22153</t>
  </si>
  <si>
    <t>15334</t>
  </si>
  <si>
    <t>59978</t>
  </si>
  <si>
    <t>StevenMartinez</t>
  </si>
  <si>
    <t>171234</t>
  </si>
  <si>
    <t>118303</t>
  </si>
  <si>
    <t>8852</t>
  </si>
  <si>
    <t>Solmate Lovingly Mismatched Adult Cotton Socks from Recycled Yarns Made in USA</t>
  </si>
  <si>
    <t>Solmate Socks</t>
  </si>
  <si>
    <t>462557</t>
  </si>
  <si>
    <t>DeborahSanchez</t>
  </si>
  <si>
    <t>37,572208910000001</t>
  </si>
  <si>
    <t>-121,9855182</t>
  </si>
  <si>
    <t>99178</t>
  </si>
  <si>
    <t>68435</t>
  </si>
  <si>
    <t>22924</t>
  </si>
  <si>
    <t>Southpole Men's Big &amp; Tall Basic Flat Front Twill Short</t>
  </si>
  <si>
    <t>267996</t>
  </si>
  <si>
    <t>Greensboro</t>
  </si>
  <si>
    <t>36,11585101</t>
  </si>
  <si>
    <t>-79,735175839999997</t>
  </si>
  <si>
    <t>89671</t>
  </si>
  <si>
    <t>61905</t>
  </si>
  <si>
    <t>20042</t>
  </si>
  <si>
    <t>Paul Malone Wedding Vest Set Purple Lilac 5pcs Tuxedo Vest + Necktie + Ascot + Hanky + 2 Cufflinks</t>
  </si>
  <si>
    <t>Paul Malone Vest</t>
  </si>
  <si>
    <t>242385</t>
  </si>
  <si>
    <t>GlennShort</t>
  </si>
  <si>
    <t>11622</t>
  </si>
  <si>
    <t>7180</t>
  </si>
  <si>
    <t>Red Layered Plus size long skirt</t>
  </si>
  <si>
    <t>31466</t>
  </si>
  <si>
    <t>175916</t>
  </si>
  <si>
    <t>121521</t>
  </si>
  <si>
    <t>Lightweight Highland Tweed Sport Coat / Regular</t>
  </si>
  <si>
    <t>475127</t>
  </si>
  <si>
    <t>VictorHayes</t>
  </si>
  <si>
    <t>269</t>
  </si>
  <si>
    <t>176</t>
  </si>
  <si>
    <t>131</t>
  </si>
  <si>
    <t>17804</t>
  </si>
  <si>
    <t>Ducati Corse 2013 Hooded Zip-Up Sweatshirt Red Hoody Hoodie</t>
  </si>
  <si>
    <t>Ducati</t>
  </si>
  <si>
    <t>721</t>
  </si>
  <si>
    <t>MitchellVaughn</t>
  </si>
  <si>
    <t>138905</t>
  </si>
  <si>
    <t>95830</t>
  </si>
  <si>
    <t>14662</t>
  </si>
  <si>
    <t>OurSure Fashionable Anti Radiation Protection Maternity Dress with Mom / Baby Radiation Shielding One Size for Pregnant Women Pink Clothes Code 8903181</t>
  </si>
  <si>
    <t>375206</t>
  </si>
  <si>
    <t>CassandraDillon</t>
  </si>
  <si>
    <t>33,99570361</t>
  </si>
  <si>
    <t>-117,533843</t>
  </si>
  <si>
    <t>76045</t>
  </si>
  <si>
    <t>52525</t>
  </si>
  <si>
    <t>9898</t>
  </si>
  <si>
    <t>Hue Sleepwear Women's Snow Scotty Pant</t>
  </si>
  <si>
    <t>205582</t>
  </si>
  <si>
    <t>LisaCastillo</t>
  </si>
  <si>
    <t>37,47606528</t>
  </si>
  <si>
    <t>127,0991831</t>
  </si>
  <si>
    <t>97671</t>
  </si>
  <si>
    <t>67406</t>
  </si>
  <si>
    <t>2872</t>
  </si>
  <si>
    <t>Snow Angel Women's Cybersilk Legging</t>
  </si>
  <si>
    <t>SnowAngel</t>
  </si>
  <si>
    <t>263986</t>
  </si>
  <si>
    <t>TinaSalazar</t>
  </si>
  <si>
    <t>Cardedeu</t>
  </si>
  <si>
    <t>41,646140889999998</t>
  </si>
  <si>
    <t>2,3554614620000001</t>
  </si>
  <si>
    <t>7396</t>
  </si>
  <si>
    <t>5134</t>
  </si>
  <si>
    <t>20097</t>
  </si>
  <si>
    <t>Electric Stormbreaker II Jacket - Men's</t>
  </si>
  <si>
    <t>19994</t>
  </si>
  <si>
    <t>JacobShaw</t>
  </si>
  <si>
    <t>161587</t>
  </si>
  <si>
    <t>111578</t>
  </si>
  <si>
    <t>10459</t>
  </si>
  <si>
    <t>Wonderbra Women's Statement Makers Adjustable Push Up Bra</t>
  </si>
  <si>
    <t>Wonderbra</t>
  </si>
  <si>
    <t>436482</t>
  </si>
  <si>
    <t>NicoleGibbs</t>
  </si>
  <si>
    <t>153550</t>
  </si>
  <si>
    <t>106042</t>
  </si>
  <si>
    <t>26186</t>
  </si>
  <si>
    <t>Groovin' Red String Bikini Brief</t>
  </si>
  <si>
    <t>414745</t>
  </si>
  <si>
    <t>Luis Eduardo Magalhães</t>
  </si>
  <si>
    <t>-12,20035985</t>
  </si>
  <si>
    <t>-46,013848979999999</t>
  </si>
  <si>
    <t>139289</t>
  </si>
  <si>
    <t>96081</t>
  </si>
  <si>
    <t>76823</t>
  </si>
  <si>
    <t>15153</t>
  </si>
  <si>
    <t>Impact Fitness - Classic Long Pant Maternity Yoga / Fitness Workout Pants (Regular Inseam)</t>
  </si>
  <si>
    <t>376251</t>
  </si>
  <si>
    <t>MaryBush</t>
  </si>
  <si>
    <t>149156</t>
  </si>
  <si>
    <t>102997</t>
  </si>
  <si>
    <t>20847</t>
  </si>
  <si>
    <t>402893</t>
  </si>
  <si>
    <t>107764</t>
  </si>
  <si>
    <t>74294</t>
  </si>
  <si>
    <t>12255</t>
  </si>
  <si>
    <t>Purple Pink Push Up Bra Sheer Mesh Jr Cheeky Panty 2 Piece Set B or C Cups</t>
  </si>
  <si>
    <t>291003</t>
  </si>
  <si>
    <t>LoriBaird</t>
  </si>
  <si>
    <t>Bocholt</t>
  </si>
  <si>
    <t>51,186986330000003</t>
  </si>
  <si>
    <t>5,5640049610000002</t>
  </si>
  <si>
    <t>134120</t>
  </si>
  <si>
    <t>92541</t>
  </si>
  <si>
    <t>73999</t>
  </si>
  <si>
    <t>28914</t>
  </si>
  <si>
    <t>Miami Braided Elastic Belt Made in USA by Thomas Bates</t>
  </si>
  <si>
    <t>Thomas Bates Designs</t>
  </si>
  <si>
    <t>362291</t>
  </si>
  <si>
    <t>AustinSmith</t>
  </si>
  <si>
    <t>48717</t>
  </si>
  <si>
    <t>Funzee Blue Gold Adult One Piece non Footed Pajamas Sizes Petite (XS) to XXL</t>
  </si>
  <si>
    <t>190858</t>
  </si>
  <si>
    <t>DavidMontoya</t>
  </si>
  <si>
    <t>Matsudo City</t>
  </si>
  <si>
    <t>35,782495740000002</t>
  </si>
  <si>
    <t>139,9644926</t>
  </si>
  <si>
    <t>80405</t>
  </si>
  <si>
    <t>55510</t>
  </si>
  <si>
    <t>25703</t>
  </si>
  <si>
    <t>Pull-In Men's Fashion Mayo</t>
  </si>
  <si>
    <t>217368</t>
  </si>
  <si>
    <t>175958</t>
  </si>
  <si>
    <t>121552</t>
  </si>
  <si>
    <t>12642</t>
  </si>
  <si>
    <t>Pure Style Girlfriends Women's Holey Cup</t>
  </si>
  <si>
    <t>475241</t>
  </si>
  <si>
    <t>KarenGarrett</t>
  </si>
  <si>
    <t>93836</t>
  </si>
  <si>
    <t>64769</t>
  </si>
  <si>
    <t>Multi-Colors Trendy Plaid &amp; Houndstooth Check Soft Square Scarf</t>
  </si>
  <si>
    <t>253594</t>
  </si>
  <si>
    <t>43082</t>
  </si>
  <si>
    <t>29810</t>
  </si>
  <si>
    <t>23761</t>
  </si>
  <si>
    <t>20473</t>
  </si>
  <si>
    <t>Diesel Men's Jinkenitor Jacket</t>
  </si>
  <si>
    <t>116420</t>
  </si>
  <si>
    <t>DennisGarcia</t>
  </si>
  <si>
    <t>35408</t>
  </si>
  <si>
    <t>24457</t>
  </si>
  <si>
    <t>23015</t>
  </si>
  <si>
    <t>Geoffrey Beene Men's Flat Front Extender Short</t>
  </si>
  <si>
    <t>95747</t>
  </si>
  <si>
    <t>AlejandroStewart</t>
  </si>
  <si>
    <t>36,323686760000001</t>
  </si>
  <si>
    <t>127,39108880000001</t>
  </si>
  <si>
    <t>108755</t>
  </si>
  <si>
    <t>74988</t>
  </si>
  <si>
    <t>Jantzen Women's Pretty Pin Dot Tankini Top</t>
  </si>
  <si>
    <t>293695</t>
  </si>
  <si>
    <t>JoPayne</t>
  </si>
  <si>
    <t>41,994821909999999</t>
  </si>
  <si>
    <t>-87,812789719999998</t>
  </si>
  <si>
    <t>40620</t>
  </si>
  <si>
    <t>28084</t>
  </si>
  <si>
    <t>22377</t>
  </si>
  <si>
    <t>18089</t>
  </si>
  <si>
    <t>Men's UA Zagger Crew Socks Socks by Under Armour</t>
  </si>
  <si>
    <t>109766</t>
  </si>
  <si>
    <t>BrianSimmons</t>
  </si>
  <si>
    <t>39,968620889999997</t>
  </si>
  <si>
    <t>58230</t>
  </si>
  <si>
    <t>10514</t>
  </si>
  <si>
    <t>b.tempt'd by Wacoal Women's Full Bloom Underwire Bra</t>
  </si>
  <si>
    <t>157446</t>
  </si>
  <si>
    <t>NicoleJensen</t>
  </si>
  <si>
    <t>35458</t>
  </si>
  <si>
    <t>24487</t>
  </si>
  <si>
    <t>2021</t>
  </si>
  <si>
    <t>Paul Frank Mall Punk Julius Mp3 Player Hoodie</t>
  </si>
  <si>
    <t>95876</t>
  </si>
  <si>
    <t>KristyHaynes</t>
  </si>
  <si>
    <t>39930</t>
  </si>
  <si>
    <t>25409</t>
  </si>
  <si>
    <t>Calvin Klein Men's Basic Crew Neck T-Shirt 3-Pack</t>
  </si>
  <si>
    <t>156106</t>
  </si>
  <si>
    <t>ChristopherFoley</t>
  </si>
  <si>
    <t>30,304277200000001</t>
  </si>
  <si>
    <t>-97,685631290000003</t>
  </si>
  <si>
    <t>153768</t>
  </si>
  <si>
    <t>106193</t>
  </si>
  <si>
    <t>7301</t>
  </si>
  <si>
    <t>Karen Kane Women's Plus-Size Knit Pencil Skirt</t>
  </si>
  <si>
    <t>415331</t>
  </si>
  <si>
    <t>GailCampbell</t>
  </si>
  <si>
    <t>Antwerp</t>
  </si>
  <si>
    <t>51,215889109999999</t>
  </si>
  <si>
    <t>4,468342346</t>
  </si>
  <si>
    <t>75931</t>
  </si>
  <si>
    <t>52444</t>
  </si>
  <si>
    <t>205280</t>
  </si>
  <si>
    <t>RyanNovak</t>
  </si>
  <si>
    <t>Huntington Park</t>
  </si>
  <si>
    <t>33,977246299999997</t>
  </si>
  <si>
    <t>-118,21729430000001</t>
  </si>
  <si>
    <t>73465</t>
  </si>
  <si>
    <t>50723</t>
  </si>
  <si>
    <t>7928</t>
  </si>
  <si>
    <t>Anna-Kaci S/M Fit Light Blue Tie Dye Denim Military Band Camp Cropped L/S Jacket</t>
  </si>
  <si>
    <t>198587</t>
  </si>
  <si>
    <t>TeresaJohnson</t>
  </si>
  <si>
    <t>6403</t>
  </si>
  <si>
    <t>5114</t>
  </si>
  <si>
    <t>20253</t>
  </si>
  <si>
    <t>G. Fiorelli 3 Button Men Suit Solid Dark Navy Super 150's Premium Quality Textile</t>
  </si>
  <si>
    <t>24964</t>
  </si>
  <si>
    <t>VictorSilva</t>
  </si>
  <si>
    <t>Jennings</t>
  </si>
  <si>
    <t>38,743458169999997</t>
  </si>
  <si>
    <t>-90,259492019999996</t>
  </si>
  <si>
    <t>110017</t>
  </si>
  <si>
    <t>75868</t>
  </si>
  <si>
    <t>60619</t>
  </si>
  <si>
    <t>11009</t>
  </si>
  <si>
    <t>Levusha Fashions Ladies Panties Fine Nylon Spandex With Cross Dye Lace Bikini</t>
  </si>
  <si>
    <t>Levusha Fashions</t>
  </si>
  <si>
    <t>297130</t>
  </si>
  <si>
    <t>41,471050120000001</t>
  </si>
  <si>
    <t>2,0517622919999998</t>
  </si>
  <si>
    <t>4346</t>
  </si>
  <si>
    <t>Bobi Women's Modal Jersey Cowl Neck Dress</t>
  </si>
  <si>
    <t>Bobi</t>
  </si>
  <si>
    <t>11745</t>
  </si>
  <si>
    <t>TheresaWeber</t>
  </si>
  <si>
    <t>119031</t>
  </si>
  <si>
    <t>82097</t>
  </si>
  <si>
    <t>65618</t>
  </si>
  <si>
    <t>15460</t>
  </si>
  <si>
    <t>321460</t>
  </si>
  <si>
    <t>StephanieStanley</t>
  </si>
  <si>
    <t>41180</t>
  </si>
  <si>
    <t>28446</t>
  </si>
  <si>
    <t>22686</t>
  </si>
  <si>
    <t>10117</t>
  </si>
  <si>
    <t>Misses Ultra Soft Fleece Print Pajama Bottoms</t>
  </si>
  <si>
    <t>111279</t>
  </si>
  <si>
    <t>KimberlyTaylor</t>
  </si>
  <si>
    <t>New Haven</t>
  </si>
  <si>
    <t>41,314851830000002</t>
  </si>
  <si>
    <t>-72,925804810000002</t>
  </si>
  <si>
    <t>139649</t>
  </si>
  <si>
    <t>29035</t>
  </si>
  <si>
    <t>Quiksilver Men's Ruckis Baseball Caps</t>
  </si>
  <si>
    <t>377215</t>
  </si>
  <si>
    <t>52676</t>
  </si>
  <si>
    <t>36488</t>
  </si>
  <si>
    <t>12151</t>
  </si>
  <si>
    <t>Bslingerie Womens Dark Purple Gothic Black Lace Victorian Corset</t>
  </si>
  <si>
    <t>142401</t>
  </si>
  <si>
    <t>128292</t>
  </si>
  <si>
    <t>88500</t>
  </si>
  <si>
    <t>346539</t>
  </si>
  <si>
    <t>AngelaColeman</t>
  </si>
  <si>
    <t>Tudela</t>
  </si>
  <si>
    <t>42,145275249999997</t>
  </si>
  <si>
    <t>-1,5253847309999999</t>
  </si>
  <si>
    <t>9341</t>
  </si>
  <si>
    <t>6472</t>
  </si>
  <si>
    <t>5170</t>
  </si>
  <si>
    <t>GeoffreyBarber</t>
  </si>
  <si>
    <t>59839</t>
  </si>
  <si>
    <t>41393</t>
  </si>
  <si>
    <t>18717</t>
  </si>
  <si>
    <t>Under Armour Men's Base 1.0 Leggings</t>
  </si>
  <si>
    <t>161815</t>
  </si>
  <si>
    <t>DillonGutierrez</t>
  </si>
  <si>
    <t>59622</t>
  </si>
  <si>
    <t>41255</t>
  </si>
  <si>
    <t>32815</t>
  </si>
  <si>
    <t>6160</t>
  </si>
  <si>
    <t>Beautiful Green Churidar Leggings</t>
  </si>
  <si>
    <t>161240</t>
  </si>
  <si>
    <t>MariaCallahan</t>
  </si>
  <si>
    <t>53,786211979999997</t>
  </si>
  <si>
    <t>-0,3687715694</t>
  </si>
  <si>
    <t>2772</t>
  </si>
  <si>
    <t>1970</t>
  </si>
  <si>
    <t>1574</t>
  </si>
  <si>
    <t>18822</t>
  </si>
  <si>
    <t>Carhartt Men's Big-Tall Sweater Knit Quarter Zip</t>
  </si>
  <si>
    <t>7473</t>
  </si>
  <si>
    <t>TimothyHolmes</t>
  </si>
  <si>
    <t>9338</t>
  </si>
  <si>
    <t>5168</t>
  </si>
  <si>
    <t>6245</t>
  </si>
  <si>
    <t>Soho Apparel Seamless Comfortable Capri Legging With Aligned Rhinetone and Zipper Plus Size SS-27RSP-Black-Nylon Spandex</t>
  </si>
  <si>
    <t>25238</t>
  </si>
  <si>
    <t>AmyCasey</t>
  </si>
  <si>
    <t>Ivry-sur-Seine</t>
  </si>
  <si>
    <t>48,812272409999999</t>
  </si>
  <si>
    <t>2,3877269010000002</t>
  </si>
  <si>
    <t>58882</t>
  </si>
  <si>
    <t>21841</t>
  </si>
  <si>
    <t>Allegra K Men Elastic Waist Slant Pockets Harem Pants Light Gray W32</t>
  </si>
  <si>
    <t>159212</t>
  </si>
  <si>
    <t>66476</t>
  </si>
  <si>
    <t>3884</t>
  </si>
  <si>
    <t>Miss Sixty Women's Adrienne Dress</t>
  </si>
  <si>
    <t>260327</t>
  </si>
  <si>
    <t>IsabelDay</t>
  </si>
  <si>
    <t>53,401678439999998</t>
  </si>
  <si>
    <t>-1,4110020400000001</t>
  </si>
  <si>
    <t>167780</t>
  </si>
  <si>
    <t>115891</t>
  </si>
  <si>
    <t>9425</t>
  </si>
  <si>
    <t>Hanes Silk Reflections Women's Plus-Size Control Top Enhanced Toe Pantyhose</t>
  </si>
  <si>
    <t>453236</t>
  </si>
  <si>
    <t>SusanThompson</t>
  </si>
  <si>
    <t>Paulínia</t>
  </si>
  <si>
    <t>-22,747807470000001</t>
  </si>
  <si>
    <t>-47,14465611</t>
  </si>
  <si>
    <t>144381</t>
  </si>
  <si>
    <t>99622</t>
  </si>
  <si>
    <t>79664</t>
  </si>
  <si>
    <t>27475</t>
  </si>
  <si>
    <t>Oneill Men's Traveler</t>
  </si>
  <si>
    <t>390039</t>
  </si>
  <si>
    <t>EdwardHood</t>
  </si>
  <si>
    <t>40,749754719999999</t>
  </si>
  <si>
    <t>-73,85399099</t>
  </si>
  <si>
    <t>75445</t>
  </si>
  <si>
    <t>41645</t>
  </si>
  <si>
    <t>3846</t>
  </si>
  <si>
    <t>Roxy Juniors Easy Going Halter Dress</t>
  </si>
  <si>
    <t>203944</t>
  </si>
  <si>
    <t>AmandaWright</t>
  </si>
  <si>
    <t>37,379741610000004</t>
  </si>
  <si>
    <t>126,9039207</t>
  </si>
  <si>
    <t>165982</t>
  </si>
  <si>
    <t>114640</t>
  </si>
  <si>
    <t>8711</t>
  </si>
  <si>
    <t>Calvin Klein Performance Women's Slick Puffer Vest</t>
  </si>
  <si>
    <t>Calvin Klein Performance</t>
  </si>
  <si>
    <t>448374</t>
  </si>
  <si>
    <t>90175</t>
  </si>
  <si>
    <t>62250</t>
  </si>
  <si>
    <t>49746</t>
  </si>
  <si>
    <t>243712</t>
  </si>
  <si>
    <t>TimothySchmitt</t>
  </si>
  <si>
    <t>160598</t>
  </si>
  <si>
    <t>110901</t>
  </si>
  <si>
    <t>24521</t>
  </si>
  <si>
    <t>Gold Toe Men's Cotton Liner Athletic Sock 6-Pack</t>
  </si>
  <si>
    <t>433775</t>
  </si>
  <si>
    <t>TimothyHernandez</t>
  </si>
  <si>
    <t>Castrop-Rauxel</t>
  </si>
  <si>
    <t>51,57590733</t>
  </si>
  <si>
    <t>7,2887570070000001</t>
  </si>
  <si>
    <t>138081</t>
  </si>
  <si>
    <t>95252</t>
  </si>
  <si>
    <t>15824</t>
  </si>
  <si>
    <t>LADIES' FLEECE WINTER HAT</t>
  </si>
  <si>
    <t>MCap</t>
  </si>
  <si>
    <t>373014</t>
  </si>
  <si>
    <t>38471</t>
  </si>
  <si>
    <t>30646</t>
  </si>
  <si>
    <t>27689</t>
  </si>
  <si>
    <t>Quiksilver Men's Holddown Boardshort</t>
  </si>
  <si>
    <t>150224</t>
  </si>
  <si>
    <t>StevenHunt</t>
  </si>
  <si>
    <t>Nîmes</t>
  </si>
  <si>
    <t>43,865492860000003</t>
  </si>
  <si>
    <t>4,3744418830000003</t>
  </si>
  <si>
    <t>141466</t>
  </si>
  <si>
    <t>97590</t>
  </si>
  <si>
    <t>21052</t>
  </si>
  <si>
    <t>Xtreme Couture Affliction Cooper Men's Boot Cut Denim Jeans Dark Wash</t>
  </si>
  <si>
    <t>382104</t>
  </si>
  <si>
    <t>JesusJackson</t>
  </si>
  <si>
    <t>114039</t>
  </si>
  <si>
    <t>78643</t>
  </si>
  <si>
    <t>26420</t>
  </si>
  <si>
    <t>Intymen Veil Boxer I5493</t>
  </si>
  <si>
    <t>Intymen</t>
  </si>
  <si>
    <t>308064</t>
  </si>
  <si>
    <t>EricRodriguez</t>
  </si>
  <si>
    <t>Shangqiu</t>
  </si>
  <si>
    <t>23,34298613</t>
  </si>
  <si>
    <t>116,64747</t>
  </si>
  <si>
    <t>18455</t>
  </si>
  <si>
    <t>13451</t>
  </si>
  <si>
    <t>Luli Fama Sweet Seduction Romper</t>
  </si>
  <si>
    <t>Luli Fama</t>
  </si>
  <si>
    <t>49910</t>
  </si>
  <si>
    <t>AprilMolina</t>
  </si>
  <si>
    <t>Principado de Asturias</t>
  </si>
  <si>
    <t>43,373034709999999</t>
  </si>
  <si>
    <t>-5,8108569189999999</t>
  </si>
  <si>
    <t>89698</t>
  </si>
  <si>
    <t>61919</t>
  </si>
  <si>
    <t>15521</t>
  </si>
  <si>
    <t>Dakine Women's Audrey Beanie</t>
  </si>
  <si>
    <t>Dakine</t>
  </si>
  <si>
    <t>242460</t>
  </si>
  <si>
    <t>SaraChristian</t>
  </si>
  <si>
    <t>35,69907199</t>
  </si>
  <si>
    <t>139,95704789999999</t>
  </si>
  <si>
    <t>154488</t>
  </si>
  <si>
    <t>106693</t>
  </si>
  <si>
    <t>22515</t>
  </si>
  <si>
    <t>Eddie Bauer Relaxed Fit Legend Wash Cargo Pants</t>
  </si>
  <si>
    <t>417278</t>
  </si>
  <si>
    <t>StevenWalls</t>
  </si>
  <si>
    <t>Cruanji</t>
  </si>
  <si>
    <t>-7,5317456089999997</t>
  </si>
  <si>
    <t>-35,346457010000002</t>
  </si>
  <si>
    <t>26336</t>
  </si>
  <si>
    <t>Steve Madden Legwear Women's Crochet Lurex Over The Knee</t>
  </si>
  <si>
    <t>71280</t>
  </si>
  <si>
    <t>ArielGentry</t>
  </si>
  <si>
    <t>52,624756169999998</t>
  </si>
  <si>
    <t>-2,0615632549999998</t>
  </si>
  <si>
    <t>104489</t>
  </si>
  <si>
    <t>72067</t>
  </si>
  <si>
    <t>282227</t>
  </si>
  <si>
    <t>GregoryHebert</t>
  </si>
  <si>
    <t>St. Peters</t>
  </si>
  <si>
    <t>38,78913086</t>
  </si>
  <si>
    <t>-90,626709120000001</t>
  </si>
  <si>
    <t>137744</t>
  </si>
  <si>
    <t>95019</t>
  </si>
  <si>
    <t>29009</t>
  </si>
  <si>
    <t>Trafalgar Men's Bourne Belt</t>
  </si>
  <si>
    <t>Trafalgar</t>
  </si>
  <si>
    <t>372111</t>
  </si>
  <si>
    <t>JohnnyWolf</t>
  </si>
  <si>
    <t>IZOD Men's Long Sleeve Solid Full Zip Hoodie Shirt</t>
  </si>
  <si>
    <t>RobertPrice</t>
  </si>
  <si>
    <t>36,156167519999997</t>
  </si>
  <si>
    <t>-86,920851330000005</t>
  </si>
  <si>
    <t>140963</t>
  </si>
  <si>
    <t>7986</t>
  </si>
  <si>
    <t>Sutton Studio Women's Single Button Blazer Jacket</t>
  </si>
  <si>
    <t>380728</t>
  </si>
  <si>
    <t>BrendaHicks</t>
  </si>
  <si>
    <t>-2,5140492559999998</t>
  </si>
  <si>
    <t>-44,144736940000001</t>
  </si>
  <si>
    <t>29193</t>
  </si>
  <si>
    <t>20166</t>
  </si>
  <si>
    <t>16109</t>
  </si>
  <si>
    <t>25829</t>
  </si>
  <si>
    <t>C-IN2 Men's Zen Tank Top</t>
  </si>
  <si>
    <t>78976</t>
  </si>
  <si>
    <t>ChristopherArroyo</t>
  </si>
  <si>
    <t>37,531057789999998</t>
  </si>
  <si>
    <t>-120,8553306</t>
  </si>
  <si>
    <t>16691</t>
  </si>
  <si>
    <t>11563</t>
  </si>
  <si>
    <t>9208</t>
  </si>
  <si>
    <t>45125</t>
  </si>
  <si>
    <t>LeeLong</t>
  </si>
  <si>
    <t>37891</t>
  </si>
  <si>
    <t>26170</t>
  </si>
  <si>
    <t>12584</t>
  </si>
  <si>
    <t>Maidenform Women's 5 Pair Underarm Dress Shield</t>
  </si>
  <si>
    <t>102389</t>
  </si>
  <si>
    <t>JenniferHoover</t>
  </si>
  <si>
    <t>61417</t>
  </si>
  <si>
    <t>42472</t>
  </si>
  <si>
    <t>16885</t>
  </si>
  <si>
    <t>Zorrel - Insect Shield Apparel Tee Shirt</t>
  </si>
  <si>
    <t>166041</t>
  </si>
  <si>
    <t>173915</t>
  </si>
  <si>
    <t>120144</t>
  </si>
  <si>
    <t>96190</t>
  </si>
  <si>
    <t>25303</t>
  </si>
  <si>
    <t>Men's Assorted 6 Pack Designed Dress Socks</t>
  </si>
  <si>
    <t>Knocker</t>
  </si>
  <si>
    <t>469700</t>
  </si>
  <si>
    <t>KyleGriffin</t>
  </si>
  <si>
    <t>9993</t>
  </si>
  <si>
    <t>7942</t>
  </si>
  <si>
    <t>13843</t>
  </si>
  <si>
    <t>Sunglasses Gucci 4225/S 0ADJ White</t>
  </si>
  <si>
    <t>Gucci</t>
  </si>
  <si>
    <t>38969</t>
  </si>
  <si>
    <t>AlyssaWalters</t>
  </si>
  <si>
    <t>127904</t>
  </si>
  <si>
    <t>88238</t>
  </si>
  <si>
    <t>345500</t>
  </si>
  <si>
    <t>KristinTurner</t>
  </si>
  <si>
    <t>55409</t>
  </si>
  <si>
    <t>38369</t>
  </si>
  <si>
    <t>16275</t>
  </si>
  <si>
    <t>Hanes Men's ComfortSoft Dyed Pocket T (P4)</t>
  </si>
  <si>
    <t>149824</t>
  </si>
  <si>
    <t>EdwardLarson</t>
  </si>
  <si>
    <t>Cheshire</t>
  </si>
  <si>
    <t>41,512594389999997</t>
  </si>
  <si>
    <t>-72,905011259999995</t>
  </si>
  <si>
    <t>130965</t>
  </si>
  <si>
    <t>90359</t>
  </si>
  <si>
    <t>21535</t>
  </si>
  <si>
    <t>Cutter &amp; Buck Big &amp; Tall West Mercer Jeans</t>
  </si>
  <si>
    <t>Cutter &amp; Buck</t>
  </si>
  <si>
    <t>353771</t>
  </si>
  <si>
    <t>AustinAcosta</t>
  </si>
  <si>
    <t>37,760371810000002</t>
  </si>
  <si>
    <t>-122,48601410000001</t>
  </si>
  <si>
    <t>149146</t>
  </si>
  <si>
    <t>102989</t>
  </si>
  <si>
    <t>24845</t>
  </si>
  <si>
    <t>One Pair Marcoliani Men's Mid-Calf Italian Luxury Cashmere and Silk Socks</t>
  </si>
  <si>
    <t>402867</t>
  </si>
  <si>
    <t>RichardWebb</t>
  </si>
  <si>
    <t>Neuendorf bei Elmshorn</t>
  </si>
  <si>
    <t>53,753217280000001</t>
  </si>
  <si>
    <t>9,6097283749999995</t>
  </si>
  <si>
    <t>88749</t>
  </si>
  <si>
    <t>61248</t>
  </si>
  <si>
    <t>10043</t>
  </si>
  <si>
    <t>Hello Kitty Juniors Snuggly Embroidered Solid Pant</t>
  </si>
  <si>
    <t>239890</t>
  </si>
  <si>
    <t>SarahKennedy</t>
  </si>
  <si>
    <t>30,442492170000001</t>
  </si>
  <si>
    <t>103,4716356</t>
  </si>
  <si>
    <t>11187</t>
  </si>
  <si>
    <t>7754</t>
  </si>
  <si>
    <t>6156</t>
  </si>
  <si>
    <t>6028</t>
  </si>
  <si>
    <t>Allegra K Women White Brown Snowflake Pattern Slim Fit Full Length Leggings XS</t>
  </si>
  <si>
    <t>30273</t>
  </si>
  <si>
    <t>TracyHogan</t>
  </si>
  <si>
    <t>47,367856289999999</t>
  </si>
  <si>
    <t>-122,1973833</t>
  </si>
  <si>
    <t>52555</t>
  </si>
  <si>
    <t>18328</t>
  </si>
  <si>
    <t>adidas Men's Response DS 7-Inch Short</t>
  </si>
  <si>
    <t>142075</t>
  </si>
  <si>
    <t>97970</t>
  </si>
  <si>
    <t>67620</t>
  </si>
  <si>
    <t>Volcom Men's 2x4 Cut Off Chino Pant</t>
  </si>
  <si>
    <t>264771</t>
  </si>
  <si>
    <t>DonaldCohen</t>
  </si>
  <si>
    <t>Herve</t>
  </si>
  <si>
    <t>50,637374989999998</t>
  </si>
  <si>
    <t>5,8089573950000002</t>
  </si>
  <si>
    <t>132273</t>
  </si>
  <si>
    <t>91283</t>
  </si>
  <si>
    <t>23435</t>
  </si>
  <si>
    <t>Robert Graham Men's Martin Short</t>
  </si>
  <si>
    <t>357321</t>
  </si>
  <si>
    <t>DerekWalker</t>
  </si>
  <si>
    <t>45510</t>
  </si>
  <si>
    <t>19374</t>
  </si>
  <si>
    <t>Oak Hill Big &amp; Tall V-Neck Sweater Vest</t>
  </si>
  <si>
    <t>177984</t>
  </si>
  <si>
    <t>SethRoth</t>
  </si>
  <si>
    <t>Longview</t>
  </si>
  <si>
    <t>32,512434329999998</t>
  </si>
  <si>
    <t>-94,825486229999996</t>
  </si>
  <si>
    <t>11018</t>
  </si>
  <si>
    <t>7641</t>
  </si>
  <si>
    <t>6067</t>
  </si>
  <si>
    <t>23716</t>
  </si>
  <si>
    <t>Landing Leathers Men's Navy G-1 Leather Flight Bomber Jacket</t>
  </si>
  <si>
    <t>Landing Leathers</t>
  </si>
  <si>
    <t>29820</t>
  </si>
  <si>
    <t>PaulMcdowell</t>
  </si>
  <si>
    <t>109665</t>
  </si>
  <si>
    <t>75640</t>
  </si>
  <si>
    <t>12867</t>
  </si>
  <si>
    <t>Alki'i Classic Unisex Boardshorts</t>
  </si>
  <si>
    <t>296143</t>
  </si>
  <si>
    <t>LaurenWatts</t>
  </si>
  <si>
    <t>30,462823480000001</t>
  </si>
  <si>
    <t>114,4212845</t>
  </si>
  <si>
    <t>108847</t>
  </si>
  <si>
    <t>75058</t>
  </si>
  <si>
    <t>60000</t>
  </si>
  <si>
    <t>10714</t>
  </si>
  <si>
    <t>Angelina Lace Boxer Short with Lined Cotton Crotch No Side Seams #3048 Available in Dozen-Pack Assorted Color or 6-Pair-Pack All Red or All Black</t>
  </si>
  <si>
    <t>293944</t>
  </si>
  <si>
    <t>32,583005679999999</t>
  </si>
  <si>
    <t>-94,726379780000002</t>
  </si>
  <si>
    <t>33951</t>
  </si>
  <si>
    <t>28860</t>
  </si>
  <si>
    <t>Ray-Ban Men's RB4160P Rectangle Polarized Sunglasses</t>
  </si>
  <si>
    <t>91824</t>
  </si>
  <si>
    <t>OmarMorgan</t>
  </si>
  <si>
    <t>69699</t>
  </si>
  <si>
    <t>48107</t>
  </si>
  <si>
    <t>28038</t>
  </si>
  <si>
    <t>Kanu Surf Men's Mahalo Trunks</t>
  </si>
  <si>
    <t>188470</t>
  </si>
  <si>
    <t>-33,864916739999998</t>
  </si>
  <si>
    <t>151,1733309</t>
  </si>
  <si>
    <t>62036</t>
  </si>
  <si>
    <t>42890</t>
  </si>
  <si>
    <t>10404</t>
  </si>
  <si>
    <t>Goddess Women's Sport Bra</t>
  </si>
  <si>
    <t>167716</t>
  </si>
  <si>
    <t>SandraWilliams</t>
  </si>
  <si>
    <t>Gallup</t>
  </si>
  <si>
    <t>35,533134869999998</t>
  </si>
  <si>
    <t>-108,8308715</t>
  </si>
  <si>
    <t>137863</t>
  </si>
  <si>
    <t>95097</t>
  </si>
  <si>
    <t>3749</t>
  </si>
  <si>
    <t>Weston Wear Women's Lynda Dress</t>
  </si>
  <si>
    <t>Weston Wear</t>
  </si>
  <si>
    <t>372422</t>
  </si>
  <si>
    <t>99799</t>
  </si>
  <si>
    <t>68872</t>
  </si>
  <si>
    <t>4711</t>
  </si>
  <si>
    <t>Hudson Women's Beth Crop Jean</t>
  </si>
  <si>
    <t>269684</t>
  </si>
  <si>
    <t>CatherineGriffin</t>
  </si>
  <si>
    <t>33,54942896</t>
  </si>
  <si>
    <t>114,0250138</t>
  </si>
  <si>
    <t>45111</t>
  </si>
  <si>
    <t>31246</t>
  </si>
  <si>
    <t>8714</t>
  </si>
  <si>
    <t>Levi's Women's Styled Trucker Corduroy Jacket</t>
  </si>
  <si>
    <t>121924</t>
  </si>
  <si>
    <t>AmyGeorge</t>
  </si>
  <si>
    <t>Anderson</t>
  </si>
  <si>
    <t>34,505009610000002</t>
  </si>
  <si>
    <t>-82,602730480000005</t>
  </si>
  <si>
    <t>78281</t>
  </si>
  <si>
    <t>Billabong Laying Low Juniors Pants - Black</t>
  </si>
  <si>
    <t>306601</t>
  </si>
  <si>
    <t>85967</t>
  </si>
  <si>
    <t>59336</t>
  </si>
  <si>
    <t>389</t>
  </si>
  <si>
    <t>Moon Shine Attitude Attire Muddy Girl Camo Sleeve Black Long Sleeve</t>
  </si>
  <si>
    <t>Moon Shine Attitude Attire</t>
  </si>
  <si>
    <t>232393</t>
  </si>
  <si>
    <t>BettyCollins</t>
  </si>
  <si>
    <t>-38,018594129999997</t>
  </si>
  <si>
    <t>145,2030412</t>
  </si>
  <si>
    <t>165705</t>
  </si>
  <si>
    <t>114459</t>
  </si>
  <si>
    <t>5406</t>
  </si>
  <si>
    <t>Sympli</t>
  </si>
  <si>
    <t>447591</t>
  </si>
  <si>
    <t>JamieWebster</t>
  </si>
  <si>
    <t>-27,427859420000001</t>
  </si>
  <si>
    <t>152,989723</t>
  </si>
  <si>
    <t>117589</t>
  </si>
  <si>
    <t>81070</t>
  </si>
  <si>
    <t>16919</t>
  </si>
  <si>
    <t>Faconnable Men's Waffle Pique Polo</t>
  </si>
  <si>
    <t>317584</t>
  </si>
  <si>
    <t>141329</t>
  </si>
  <si>
    <t>97499</t>
  </si>
  <si>
    <t>864</t>
  </si>
  <si>
    <t>Eddie Bauer Medina Turtleneck</t>
  </si>
  <si>
    <t>381738</t>
  </si>
  <si>
    <t>GinaHines</t>
  </si>
  <si>
    <t>93870</t>
  </si>
  <si>
    <t>64792</t>
  </si>
  <si>
    <t>51766</t>
  </si>
  <si>
    <t>16158</t>
  </si>
  <si>
    <t>Lee Young Men's Short Sleeve Polo Shirt</t>
  </si>
  <si>
    <t>253686</t>
  </si>
  <si>
    <t>JoshuaBowman</t>
  </si>
  <si>
    <t>Maurepas</t>
  </si>
  <si>
    <t>48,760176739999999</t>
  </si>
  <si>
    <t>1,9187576550000001</t>
  </si>
  <si>
    <t>136671</t>
  </si>
  <si>
    <t>94295</t>
  </si>
  <si>
    <t>22158</t>
  </si>
  <si>
    <t>Big Men's Savane PLAIN FRONT Flex Waist Dress Pant - CHARCOAL</t>
  </si>
  <si>
    <t>369171</t>
  </si>
  <si>
    <t>Kürten</t>
  </si>
  <si>
    <t>51,040065439999999</t>
  </si>
  <si>
    <t>7,2557585170000003</t>
  </si>
  <si>
    <t>132230</t>
  </si>
  <si>
    <t>91252</t>
  </si>
  <si>
    <t>72909</t>
  </si>
  <si>
    <t>3490</t>
  </si>
  <si>
    <t>A. Byer Juniors Print Hmc Tube Top Dress</t>
  </si>
  <si>
    <t>A. Byer</t>
  </si>
  <si>
    <t>357207</t>
  </si>
  <si>
    <t>LisaCampbell</t>
  </si>
  <si>
    <t>Lake Jackson</t>
  </si>
  <si>
    <t>29,053400379999999</t>
  </si>
  <si>
    <t>-95,470443230000001</t>
  </si>
  <si>
    <t>179847</t>
  </si>
  <si>
    <t>124208</t>
  </si>
  <si>
    <t>485700</t>
  </si>
  <si>
    <t>JeremyGreer</t>
  </si>
  <si>
    <t>11066</t>
  </si>
  <si>
    <t>24077</t>
  </si>
  <si>
    <t>Marc New York by Andrew Marc Men's Holbrook Wool Herringbone Peacoat</t>
  </si>
  <si>
    <t>43130</t>
  </si>
  <si>
    <t>RichardKelly</t>
  </si>
  <si>
    <t>Harrow</t>
  </si>
  <si>
    <t>51,576948860000002</t>
  </si>
  <si>
    <t>-0,33460069860000002</t>
  </si>
  <si>
    <t>157720</t>
  </si>
  <si>
    <t>108933</t>
  </si>
  <si>
    <t>426047</t>
  </si>
  <si>
    <t>CourtneyDixon</t>
  </si>
  <si>
    <t>51780</t>
  </si>
  <si>
    <t>35869</t>
  </si>
  <si>
    <t>10857</t>
  </si>
  <si>
    <t>Comfort Choice Plus Size 3-Pack Cotton Boxer Briefs</t>
  </si>
  <si>
    <t>MonicaHodge</t>
  </si>
  <si>
    <t>174137</t>
  </si>
  <si>
    <t>120298</t>
  </si>
  <si>
    <t>96317</t>
  </si>
  <si>
    <t>470287</t>
  </si>
  <si>
    <t>LisaMorgan</t>
  </si>
  <si>
    <t>40,702019290000003</t>
  </si>
  <si>
    <t>-73,890427310000007</t>
  </si>
  <si>
    <t>166757</t>
  </si>
  <si>
    <t>115179</t>
  </si>
  <si>
    <t>450462</t>
  </si>
  <si>
    <t>78224</t>
  </si>
  <si>
    <t>54033</t>
  </si>
  <si>
    <t>20922</t>
  </si>
  <si>
    <t>Wrangler Men's 20x Relaxed Fit Jean</t>
  </si>
  <si>
    <t>211455</t>
  </si>
  <si>
    <t>ManuelBarnett</t>
  </si>
  <si>
    <t>Saitama City</t>
  </si>
  <si>
    <t>35,898110549999998</t>
  </si>
  <si>
    <t>139,72572679999999</t>
  </si>
  <si>
    <t>136217</t>
  </si>
  <si>
    <t>93995</t>
  </si>
  <si>
    <t>26782</t>
  </si>
  <si>
    <t>Luxury Orange Color Men and women Bathrobe Shawl Collar terry Cotton Robes Unisex Adult Bathrobe 100% Natural Cotton One Size Fits Most</t>
  </si>
  <si>
    <t>367977</t>
  </si>
  <si>
    <t>NicholasHawkins</t>
  </si>
  <si>
    <t>54789</t>
  </si>
  <si>
    <t>37944</t>
  </si>
  <si>
    <t>148152</t>
  </si>
  <si>
    <t>LuisLeblanc</t>
  </si>
  <si>
    <t>Entre Rios</t>
  </si>
  <si>
    <t>-12,0612823</t>
  </si>
  <si>
    <t>-38,05105167</t>
  </si>
  <si>
    <t>57840</t>
  </si>
  <si>
    <t>40012</t>
  </si>
  <si>
    <t>31836</t>
  </si>
  <si>
    <t>156388</t>
  </si>
  <si>
    <t>KristinaSimpson</t>
  </si>
  <si>
    <t>52627</t>
  </si>
  <si>
    <t>16368</t>
  </si>
  <si>
    <t>Smartwool Men's Midweight Zip-T</t>
  </si>
  <si>
    <t>205982</t>
  </si>
  <si>
    <t>JavierBoyle</t>
  </si>
  <si>
    <t>Brooklyn Park</t>
  </si>
  <si>
    <t>45,06373224</t>
  </si>
  <si>
    <t>-93,381067529999996</t>
  </si>
  <si>
    <t>35528</t>
  </si>
  <si>
    <t>24532</t>
  </si>
  <si>
    <t>96074</t>
  </si>
  <si>
    <t>MatthewGarcia</t>
  </si>
  <si>
    <t>132083</t>
  </si>
  <si>
    <t>91148</t>
  </si>
  <si>
    <t>Kenneth Cole Men's Military Stripe Shirt</t>
  </si>
  <si>
    <t>356794</t>
  </si>
  <si>
    <t>TimothyCollins</t>
  </si>
  <si>
    <t>37542</t>
  </si>
  <si>
    <t>23534</t>
  </si>
  <si>
    <t>Matix Men's Welder 22 Inch Chino Short</t>
  </si>
  <si>
    <t>RyanKemp</t>
  </si>
  <si>
    <t>Cocoroc</t>
  </si>
  <si>
    <t>-37,913310199999998</t>
  </si>
  <si>
    <t>144,6296777</t>
  </si>
  <si>
    <t>44607</t>
  </si>
  <si>
    <t>30894</t>
  </si>
  <si>
    <t>21675</t>
  </si>
  <si>
    <t>Dockers Men's Never-Iron Essential Khaki Classic Flat Front Pant</t>
  </si>
  <si>
    <t>120556</t>
  </si>
  <si>
    <t>ThomasFields</t>
  </si>
  <si>
    <t>Poole</t>
  </si>
  <si>
    <t>50,739889499999997</t>
  </si>
  <si>
    <t>-1,926010443</t>
  </si>
  <si>
    <t>78867</t>
  </si>
  <si>
    <t>54456</t>
  </si>
  <si>
    <t>213221</t>
  </si>
  <si>
    <t>TaraKnight</t>
  </si>
  <si>
    <t>Salto de Pirapora</t>
  </si>
  <si>
    <t>-23,652516089999999</t>
  </si>
  <si>
    <t>-47,580327490000002</t>
  </si>
  <si>
    <t>127863</t>
  </si>
  <si>
    <t>88211</t>
  </si>
  <si>
    <t>24732</t>
  </si>
  <si>
    <t>35 Degree Below Thermal Winter Socks Large Gray</t>
  </si>
  <si>
    <t>35 Degree Below</t>
  </si>
  <si>
    <t>345382</t>
  </si>
  <si>
    <t>82162</t>
  </si>
  <si>
    <t>56726</t>
  </si>
  <si>
    <t>28144</t>
  </si>
  <si>
    <t>O'Neill Party Pack Boardshort (1106302A)</t>
  </si>
  <si>
    <t>222098</t>
  </si>
  <si>
    <t>HarryMitchell</t>
  </si>
  <si>
    <t>57228</t>
  </si>
  <si>
    <t>39582</t>
  </si>
  <si>
    <t>18853</t>
  </si>
  <si>
    <t>Ugly Christmas Sweater - Lighted LED Christmas Tree Sweater Vest in Black</t>
  </si>
  <si>
    <t>Skedouche</t>
  </si>
  <si>
    <t>154707</t>
  </si>
  <si>
    <t>KevinNunez</t>
  </si>
  <si>
    <t>Jacarezinho</t>
  </si>
  <si>
    <t>-23,14918531</t>
  </si>
  <si>
    <t>-49,947903549999999</t>
  </si>
  <si>
    <t>156391</t>
  </si>
  <si>
    <t>108010</t>
  </si>
  <si>
    <t>12701</t>
  </si>
  <si>
    <t>Panty Pak Scarlet</t>
  </si>
  <si>
    <t>Brag Company</t>
  </si>
  <si>
    <t>422416</t>
  </si>
  <si>
    <t>JacquelineWarner</t>
  </si>
  <si>
    <t>Rieumes</t>
  </si>
  <si>
    <t>43,403603400000001</t>
  </si>
  <si>
    <t>1,09895268</t>
  </si>
  <si>
    <t>67325</t>
  </si>
  <si>
    <t>46506</t>
  </si>
  <si>
    <t>27722</t>
  </si>
  <si>
    <t>Fox Men's Expandamonium Boardshort</t>
  </si>
  <si>
    <t>182048</t>
  </si>
  <si>
    <t>DonaldReyes</t>
  </si>
  <si>
    <t>119001</t>
  </si>
  <si>
    <t>82073</t>
  </si>
  <si>
    <t>321382</t>
  </si>
  <si>
    <t>AmberMiles</t>
  </si>
  <si>
    <t>Los Camachos</t>
  </si>
  <si>
    <t>37,674882230000001</t>
  </si>
  <si>
    <t>-0,92519036450000003</t>
  </si>
  <si>
    <t>93078</t>
  </si>
  <si>
    <t>Women's cuff sleeve linen jacket</t>
  </si>
  <si>
    <t>251546</t>
  </si>
  <si>
    <t>AmberJohnson</t>
  </si>
  <si>
    <t>39201</t>
  </si>
  <si>
    <t>27094</t>
  </si>
  <si>
    <t>1061</t>
  </si>
  <si>
    <t>Bench Women's Snow Cardigan</t>
  </si>
  <si>
    <t>105914</t>
  </si>
  <si>
    <t>JenniferPrice</t>
  </si>
  <si>
    <t>Verviers</t>
  </si>
  <si>
    <t>50,584721500000001</t>
  </si>
  <si>
    <t>5,85598507</t>
  </si>
  <si>
    <t>147448</t>
  </si>
  <si>
    <t>101790</t>
  </si>
  <si>
    <t>81391</t>
  </si>
  <si>
    <t>7487</t>
  </si>
  <si>
    <t>Robert Rodriguez Women's Tux Boyfriend Blazer</t>
  </si>
  <si>
    <t>398298</t>
  </si>
  <si>
    <t>RobynMclean</t>
  </si>
  <si>
    <t>Hartlepool</t>
  </si>
  <si>
    <t>54,652579660000001</t>
  </si>
  <si>
    <t>-1,2116918640000001</t>
  </si>
  <si>
    <t>91449</t>
  </si>
  <si>
    <t>63129</t>
  </si>
  <si>
    <t>9464</t>
  </si>
  <si>
    <t>HUE Women's Huetopia Turn Cuff Sock</t>
  </si>
  <si>
    <t>247154</t>
  </si>
  <si>
    <t>ChristineAnderson</t>
  </si>
  <si>
    <t>34132</t>
  </si>
  <si>
    <t>23614</t>
  </si>
  <si>
    <t>18805</t>
  </si>
  <si>
    <t>27588</t>
  </si>
  <si>
    <t>Volcom Men's Armstrong Swimwear</t>
  </si>
  <si>
    <t>DanJohnson</t>
  </si>
  <si>
    <t>-18,899042260000002</t>
  </si>
  <si>
    <t>-48,257440870000003</t>
  </si>
  <si>
    <t>31904</t>
  </si>
  <si>
    <t>22043</t>
  </si>
  <si>
    <t>17570</t>
  </si>
  <si>
    <t>310</t>
  </si>
  <si>
    <t>Plain Long Spaghetti Strap Tank Top Camis Basic Camisole Cotton Plus Size</t>
  </si>
  <si>
    <t>86286</t>
  </si>
  <si>
    <t>AliciaPierce</t>
  </si>
  <si>
    <t>92929</t>
  </si>
  <si>
    <t>64145</t>
  </si>
  <si>
    <t>21522</t>
  </si>
  <si>
    <t>Allegra K Mens Low Rise Button Closure Pockets Basic Denim Pants Black W29</t>
  </si>
  <si>
    <t>251145</t>
  </si>
  <si>
    <t>AaronPreston</t>
  </si>
  <si>
    <t>42,08617727</t>
  </si>
  <si>
    <t>-71,411329510000002</t>
  </si>
  <si>
    <t>133805</t>
  </si>
  <si>
    <t>92337</t>
  </si>
  <si>
    <t>548</t>
  </si>
  <si>
    <t>Allegra K Woman Scoop Neck 3/4 Sleeve Single Bust Pocket Cropped Shirt</t>
  </si>
  <si>
    <t>361473</t>
  </si>
  <si>
    <t>SamanthaJohnson</t>
  </si>
  <si>
    <t>30349</t>
  </si>
  <si>
    <t>20969</t>
  </si>
  <si>
    <t>467</t>
  </si>
  <si>
    <t>Port Authority Women's Silk Touch 3/4-Sleeve Sport Shirt. L562</t>
  </si>
  <si>
    <t>82103</t>
  </si>
  <si>
    <t>TeresaNewman</t>
  </si>
  <si>
    <t>37,516250040000003</t>
  </si>
  <si>
    <t>126,70462790000001</t>
  </si>
  <si>
    <t>25676</t>
  </si>
  <si>
    <t>17793</t>
  </si>
  <si>
    <t>14179</t>
  </si>
  <si>
    <t>27260</t>
  </si>
  <si>
    <t>RobertDuncan</t>
  </si>
  <si>
    <t>East Cobb</t>
  </si>
  <si>
    <t>33,969121299999998</t>
  </si>
  <si>
    <t>-84,430773979999998</t>
  </si>
  <si>
    <t>149911</t>
  </si>
  <si>
    <t>103525</t>
  </si>
  <si>
    <t>160</t>
  </si>
  <si>
    <t>Allegra K Ladies Button Detail V Neck Close-fitting Blouse Top New Dark Gray</t>
  </si>
  <si>
    <t>404944</t>
  </si>
  <si>
    <t>JulieMccarthy</t>
  </si>
  <si>
    <t>153999</t>
  </si>
  <si>
    <t>106343</t>
  </si>
  <si>
    <t>415964</t>
  </si>
  <si>
    <t>101504</t>
  </si>
  <si>
    <t>70027</t>
  </si>
  <si>
    <t>12506</t>
  </si>
  <si>
    <t>Cotton Knit Open Cups Bralette &amp; Open Crotch Lace Trim Thong Set</t>
  </si>
  <si>
    <t>274189</t>
  </si>
  <si>
    <t>SaraJones</t>
  </si>
  <si>
    <t>153202</t>
  </si>
  <si>
    <t>105794</t>
  </si>
  <si>
    <t>21674</t>
  </si>
  <si>
    <t>Haggar Men's Mynx Gabardine Hidden Expandable Waist Pleated Dress Pant</t>
  </si>
  <si>
    <t>413798</t>
  </si>
  <si>
    <t>JeffreyEnglish</t>
  </si>
  <si>
    <t>169296</t>
  </si>
  <si>
    <t>Devon &amp; Jones Men's Long Sleeve Premium Twill Button Down Dress Shirt D590</t>
  </si>
  <si>
    <t>457293</t>
  </si>
  <si>
    <t>RaymondHopkins</t>
  </si>
  <si>
    <t>151412</t>
  </si>
  <si>
    <t>104549</t>
  </si>
  <si>
    <t>408987</t>
  </si>
  <si>
    <t>ShaneHerman</t>
  </si>
  <si>
    <t>Paducah</t>
  </si>
  <si>
    <t>37,008933900000002</t>
  </si>
  <si>
    <t>-88,586713869999997</t>
  </si>
  <si>
    <t>166106</t>
  </si>
  <si>
    <t>114723</t>
  </si>
  <si>
    <t>23715</t>
  </si>
  <si>
    <t>Carhartt Men's Sandstone Hooded Multi Pocket Vest Sherpa Lined</t>
  </si>
  <si>
    <t>448699</t>
  </si>
  <si>
    <t>JeffreyRhodes</t>
  </si>
  <si>
    <t>10546</t>
  </si>
  <si>
    <t>7300</t>
  </si>
  <si>
    <t>7285</t>
  </si>
  <si>
    <t>G by GUESS Charmer Mini Skirt</t>
  </si>
  <si>
    <t>28536</t>
  </si>
  <si>
    <t>CaseyGeorge</t>
  </si>
  <si>
    <t>35,608261630000001</t>
  </si>
  <si>
    <t>139,7209929</t>
  </si>
  <si>
    <t>37258</t>
  </si>
  <si>
    <t>25722</t>
  </si>
  <si>
    <t>28909</t>
  </si>
  <si>
    <t>DC Men's Chinook 5 Belt</t>
  </si>
  <si>
    <t>100706</t>
  </si>
  <si>
    <t>DavidBell</t>
  </si>
  <si>
    <t>58630</t>
  </si>
  <si>
    <t>40569</t>
  </si>
  <si>
    <t>15569</t>
  </si>
  <si>
    <t>158530</t>
  </si>
  <si>
    <t>ElizabethHill</t>
  </si>
  <si>
    <t>152949</t>
  </si>
  <si>
    <t>105607</t>
  </si>
  <si>
    <t>19696</t>
  </si>
  <si>
    <t>Jack Spade Men's Brockman Merino Cardigan Sweater</t>
  </si>
  <si>
    <t>413125</t>
  </si>
  <si>
    <t>RogerGilbert</t>
  </si>
  <si>
    <t>39,941863349999998</t>
  </si>
  <si>
    <t>116,3839765</t>
  </si>
  <si>
    <t>107279</t>
  </si>
  <si>
    <t>73978</t>
  </si>
  <si>
    <t>7806</t>
  </si>
  <si>
    <t>Jones New York Women's Petite Long Sleeve One Button Blazer</t>
  </si>
  <si>
    <t>289700</t>
  </si>
  <si>
    <t>JenniferMcclure</t>
  </si>
  <si>
    <t>86461</t>
  </si>
  <si>
    <t>59669</t>
  </si>
  <si>
    <t>25967</t>
  </si>
  <si>
    <t>6 - Pk. Guide Gear Pouch Briefs</t>
  </si>
  <si>
    <t>233757</t>
  </si>
  <si>
    <t>SamuelEdwards</t>
  </si>
  <si>
    <t>-31,755202650000001</t>
  </si>
  <si>
    <t>115,76086859999999</t>
  </si>
  <si>
    <t>84903</t>
  </si>
  <si>
    <t>46807</t>
  </si>
  <si>
    <t>Anna-Kaci Small Fit Grey Right Knee Happy Skull Design Crochet Detail Leggings</t>
  </si>
  <si>
    <t>229526</t>
  </si>
  <si>
    <t>EmilyLittle</t>
  </si>
  <si>
    <t>100783</t>
  </si>
  <si>
    <t>69540</t>
  </si>
  <si>
    <t>Tasso Elba Mens 2 Button Gray Windowpane Silk Wool Sport Coat Jacket</t>
  </si>
  <si>
    <t>272304</t>
  </si>
  <si>
    <t>TimothyWilson</t>
  </si>
  <si>
    <t>Midwest City</t>
  </si>
  <si>
    <t>35,461053069999998</t>
  </si>
  <si>
    <t>-97,397970830000006</t>
  </si>
  <si>
    <t>174393</t>
  </si>
  <si>
    <t>120467</t>
  </si>
  <si>
    <t>96448</t>
  </si>
  <si>
    <t>470998</t>
  </si>
  <si>
    <t>SamuelPham</t>
  </si>
  <si>
    <t>52,941875639999999</t>
  </si>
  <si>
    <t>-1,430243127</t>
  </si>
  <si>
    <t>85630</t>
  </si>
  <si>
    <t>59125</t>
  </si>
  <si>
    <t>9609</t>
  </si>
  <si>
    <t>Shadowline Silhouette 54 Coat (71737)</t>
  </si>
  <si>
    <t>231484</t>
  </si>
  <si>
    <t>97557</t>
  </si>
  <si>
    <t>67328</t>
  </si>
  <si>
    <t>53789</t>
  </si>
  <si>
    <t>25277</t>
  </si>
  <si>
    <t>DC Men's Shy Guy Socks</t>
  </si>
  <si>
    <t>263666</t>
  </si>
  <si>
    <t>RickyMurray</t>
  </si>
  <si>
    <t>40,395246980000003</t>
  </si>
  <si>
    <t>-3,6489681780000001</t>
  </si>
  <si>
    <t>54358</t>
  </si>
  <si>
    <t>37663</t>
  </si>
  <si>
    <t>29982</t>
  </si>
  <si>
    <t>146979</t>
  </si>
  <si>
    <t>AnthonyWood</t>
  </si>
  <si>
    <t>157787</t>
  </si>
  <si>
    <t>426232</t>
  </si>
  <si>
    <t>55095</t>
  </si>
  <si>
    <t>38161</t>
  </si>
  <si>
    <t>30404</t>
  </si>
  <si>
    <t>28517</t>
  </si>
  <si>
    <t>Titanium Smart Money Clip</t>
  </si>
  <si>
    <t>Storus Corporation</t>
  </si>
  <si>
    <t>148982</t>
  </si>
  <si>
    <t>AndrewPotter</t>
  </si>
  <si>
    <t>37,571104740000003</t>
  </si>
  <si>
    <t>127,0613147</t>
  </si>
  <si>
    <t>179241</t>
  </si>
  <si>
    <t>123804</t>
  </si>
  <si>
    <t>6903</t>
  </si>
  <si>
    <t>Element Delayne Short - Women's</t>
  </si>
  <si>
    <t>484073</t>
  </si>
  <si>
    <t>HaleyGibson</t>
  </si>
  <si>
    <t>Yangsan City</t>
  </si>
  <si>
    <t>35,300454739999999</t>
  </si>
  <si>
    <t>129,0343268</t>
  </si>
  <si>
    <t>146529</t>
  </si>
  <si>
    <t>101133</t>
  </si>
  <si>
    <t>80868</t>
  </si>
  <si>
    <t>13019</t>
  </si>
  <si>
    <t>Speedo Women's Aqua Sites Halter Tankini Swimsuit Top</t>
  </si>
  <si>
    <t>395826</t>
  </si>
  <si>
    <t>DiamondMccoy</t>
  </si>
  <si>
    <t>Ibitinga</t>
  </si>
  <si>
    <t>-21,792786849999999</t>
  </si>
  <si>
    <t>-48,847950259999998</t>
  </si>
  <si>
    <t>151722</t>
  </si>
  <si>
    <t>104757</t>
  </si>
  <si>
    <t>10383</t>
  </si>
  <si>
    <t>Bali Women's Double Support Wire-Free Bra #3820</t>
  </si>
  <si>
    <t>409820</t>
  </si>
  <si>
    <t>DeniseRhodes</t>
  </si>
  <si>
    <t>47,68570888</t>
  </si>
  <si>
    <t>-122,29289799999999</t>
  </si>
  <si>
    <t>124666</t>
  </si>
  <si>
    <t>26766</t>
  </si>
  <si>
    <t>HUGO BOSS Men's Woven Long-Sleeve Pajama Gift Set</t>
  </si>
  <si>
    <t>336739</t>
  </si>
  <si>
    <t>26897</t>
  </si>
  <si>
    <t>18610</t>
  </si>
  <si>
    <t>26029</t>
  </si>
  <si>
    <t>HUGO BOSS Mens Tank Top 3 Pack</t>
  </si>
  <si>
    <t>72795</t>
  </si>
  <si>
    <t>AdamPrice</t>
  </si>
  <si>
    <t>Anakie</t>
  </si>
  <si>
    <t>-37,973729570000003</t>
  </si>
  <si>
    <t>144,2887364</t>
  </si>
  <si>
    <t>19730</t>
  </si>
  <si>
    <t>10882</t>
  </si>
  <si>
    <t>7279</t>
  </si>
  <si>
    <t>Allegra K Women Elastic Waist Lovely Heart Shaped Floral Print Show Thin Chiffon Culottes Rice White XS</t>
  </si>
  <si>
    <t>53441</t>
  </si>
  <si>
    <t>EmilyDaugherty</t>
  </si>
  <si>
    <t>13234</t>
  </si>
  <si>
    <t>4429</t>
  </si>
  <si>
    <t>G by GUESS Pull-On Super Skinny Jeans</t>
  </si>
  <si>
    <t>64652</t>
  </si>
  <si>
    <t>68007</t>
  </si>
  <si>
    <t>46958</t>
  </si>
  <si>
    <t>37451</t>
  </si>
  <si>
    <t>6195</t>
  </si>
  <si>
    <t>Ladies Rose Floral Print Fake Jean Full Leggings Stretchy Footless Brown Small</t>
  </si>
  <si>
    <t>183879</t>
  </si>
  <si>
    <t>TheresaStephens</t>
  </si>
  <si>
    <t>Ooltewah</t>
  </si>
  <si>
    <t>35,11610469</t>
  </si>
  <si>
    <t>-85,057217640000005</t>
  </si>
  <si>
    <t>153280</t>
  </si>
  <si>
    <t>105845</t>
  </si>
  <si>
    <t>414013</t>
  </si>
  <si>
    <t>SarahCarroll</t>
  </si>
  <si>
    <t>Detmold</t>
  </si>
  <si>
    <t>51,959268119999997</t>
  </si>
  <si>
    <t>8,8786357769999995</t>
  </si>
  <si>
    <t>64801</t>
  </si>
  <si>
    <t>44814</t>
  </si>
  <si>
    <t>35699</t>
  </si>
  <si>
    <t>14873</t>
  </si>
  <si>
    <t>Lilo Maternity Cashmere Blend Crewneck Sweater Black</t>
  </si>
  <si>
    <t>Lilo Maternity</t>
  </si>
  <si>
    <t>175172</t>
  </si>
  <si>
    <t>BrandiFuller</t>
  </si>
  <si>
    <t>174385</t>
  </si>
  <si>
    <t>120460</t>
  </si>
  <si>
    <t>11555</t>
  </si>
  <si>
    <t>Artwedding 2 Bone Tulle Floor Length Bridal Petticoat/slipWhite... Size</t>
  </si>
  <si>
    <t>470977</t>
  </si>
  <si>
    <t>KimHoward</t>
  </si>
  <si>
    <t>35,333100039999998</t>
  </si>
  <si>
    <t>113,9247534</t>
  </si>
  <si>
    <t>29962</t>
  </si>
  <si>
    <t>20714</t>
  </si>
  <si>
    <t>16537</t>
  </si>
  <si>
    <t>81047</t>
  </si>
  <si>
    <t>DerekHughes</t>
  </si>
  <si>
    <t>171290</t>
  </si>
  <si>
    <t>118344</t>
  </si>
  <si>
    <t>4196</t>
  </si>
  <si>
    <t>Dallin Chase Women's Felix Romper</t>
  </si>
  <si>
    <t>462711</t>
  </si>
  <si>
    <t>Cape Cleveland</t>
  </si>
  <si>
    <t>-19,308927260000001</t>
  </si>
  <si>
    <t>146,96663359999999</t>
  </si>
  <si>
    <t>63468</t>
  </si>
  <si>
    <t>43911</t>
  </si>
  <si>
    <t>25258</t>
  </si>
  <si>
    <t>Drymax Socks Hiking HD Over Calf Sock Socks</t>
  </si>
  <si>
    <t>171612</t>
  </si>
  <si>
    <t>CraigCooper</t>
  </si>
  <si>
    <t>Püttlingen</t>
  </si>
  <si>
    <t>49,293926829999997</t>
  </si>
  <si>
    <t>6,8951781560000001</t>
  </si>
  <si>
    <t>49839</t>
  </si>
  <si>
    <t>22011</t>
  </si>
  <si>
    <t>Geoffrey Beene Men's Pleated Stretch Waist Dress Pant</t>
  </si>
  <si>
    <t>195173</t>
  </si>
  <si>
    <t>DonaldFernandez</t>
  </si>
  <si>
    <t>51,231035949999999</t>
  </si>
  <si>
    <t>3,2103118859999999</t>
  </si>
  <si>
    <t>92024</t>
  </si>
  <si>
    <t>63508</t>
  </si>
  <si>
    <t>8035</t>
  </si>
  <si>
    <t>Ulla Popken Plus Size 3-Piece Duster and Pants Set</t>
  </si>
  <si>
    <t>248698</t>
  </si>
  <si>
    <t>LynnMcdonald</t>
  </si>
  <si>
    <t>31,854733299999999</t>
  </si>
  <si>
    <t>120,5470909</t>
  </si>
  <si>
    <t>95843</t>
  </si>
  <si>
    <t>66149</t>
  </si>
  <si>
    <t>20799</t>
  </si>
  <si>
    <t>prAna Men's Axiom 34-Inch Inseam Jean</t>
  </si>
  <si>
    <t>259084</t>
  </si>
  <si>
    <t>MarcoWeiss</t>
  </si>
  <si>
    <t>Ronkonkoma</t>
  </si>
  <si>
    <t>40,812805820000001</t>
  </si>
  <si>
    <t>-73,115261320000002</t>
  </si>
  <si>
    <t>20135</t>
  </si>
  <si>
    <t>13948</t>
  </si>
  <si>
    <t>7440</t>
  </si>
  <si>
    <t>Anna-Kaci S/M Fit Black Sheer Chiffon Dipped Tail Hem Flowing Short Party Skirt</t>
  </si>
  <si>
    <t>54532</t>
  </si>
  <si>
    <t>DesireeWhitney</t>
  </si>
  <si>
    <t>37517</t>
  </si>
  <si>
    <t>25916</t>
  </si>
  <si>
    <t>20648</t>
  </si>
  <si>
    <t>11578</t>
  </si>
  <si>
    <t>A-Line Bridal Petticoat Wedding Gown Crinoline Slip</t>
  </si>
  <si>
    <t>A-Line</t>
  </si>
  <si>
    <t>101410</t>
  </si>
  <si>
    <t>KellyRowe</t>
  </si>
  <si>
    <t>Agüimes</t>
  </si>
  <si>
    <t>27,89884421</t>
  </si>
  <si>
    <t>-15,467878000000001</t>
  </si>
  <si>
    <t>58909</t>
  </si>
  <si>
    <t>40751</t>
  </si>
  <si>
    <t>18760</t>
  </si>
  <si>
    <t>SKINS Men's A400 Calf Tights W/Stirrup Compression Socks</t>
  </si>
  <si>
    <t>159281</t>
  </si>
  <si>
    <t>EdwardBruce</t>
  </si>
  <si>
    <t>41,596516180000002</t>
  </si>
  <si>
    <t>-0,98519835369999997</t>
  </si>
  <si>
    <t>134691</t>
  </si>
  <si>
    <t>92953</t>
  </si>
  <si>
    <t>74317</t>
  </si>
  <si>
    <t>7583</t>
  </si>
  <si>
    <t>Ropa Voga Womens Solid Long Sleeves Blazer Jacket Short Coat Outwear</t>
  </si>
  <si>
    <t>ROPA VOGA</t>
  </si>
  <si>
    <t>363845</t>
  </si>
  <si>
    <t>KristaRamirez</t>
  </si>
  <si>
    <t>27947</t>
  </si>
  <si>
    <t>27986</t>
  </si>
  <si>
    <t>Armani Exchange colorblock swim short</t>
  </si>
  <si>
    <t>75617</t>
  </si>
  <si>
    <t>PhilipDixon</t>
  </si>
  <si>
    <t>144395</t>
  </si>
  <si>
    <t>21985</t>
  </si>
  <si>
    <t>KR3W K Slim Chino Pants - Coffee</t>
  </si>
  <si>
    <t>KR3W</t>
  </si>
  <si>
    <t>390075</t>
  </si>
  <si>
    <t>EvanMay</t>
  </si>
  <si>
    <t>38202</t>
  </si>
  <si>
    <t>26303</t>
  </si>
  <si>
    <t>Nautica Men's Signal Flag Boat Print Knit Boxer</t>
  </si>
  <si>
    <t>149127</t>
  </si>
  <si>
    <t>75024</t>
  </si>
  <si>
    <t>51824</t>
  </si>
  <si>
    <t>9566</t>
  </si>
  <si>
    <t>Disney Winnie the Pooh Fleece Pant Lounge Pajama Drawstring Plus Size</t>
  </si>
  <si>
    <t>202812</t>
  </si>
  <si>
    <t>PatriciaCruz</t>
  </si>
  <si>
    <t>34923</t>
  </si>
  <si>
    <t>24133</t>
  </si>
  <si>
    <t>19218</t>
  </si>
  <si>
    <t>94438</t>
  </si>
  <si>
    <t>SydneyArnold</t>
  </si>
  <si>
    <t>153618</t>
  </si>
  <si>
    <t>106088</t>
  </si>
  <si>
    <t>6235</t>
  </si>
  <si>
    <t>Anna-Kaci Free Size Red Blue Patriotic Gaga-Inspired Queen Animal Print Leggings</t>
  </si>
  <si>
    <t>414936</t>
  </si>
  <si>
    <t>AnneDavis</t>
  </si>
  <si>
    <t>Viernheim</t>
  </si>
  <si>
    <t>49,558432019999998</t>
  </si>
  <si>
    <t>8,5641531959999995</t>
  </si>
  <si>
    <t>5157</t>
  </si>
  <si>
    <t>16421</t>
  </si>
  <si>
    <t>Hurley Men's Ace Oxford Long Sleeve Woven</t>
  </si>
  <si>
    <t>13931</t>
  </si>
  <si>
    <t>7730</t>
  </si>
  <si>
    <t>5374</t>
  </si>
  <si>
    <t>4300</t>
  </si>
  <si>
    <t>637</t>
  </si>
  <si>
    <t>Southpole Juniors Henley Neck Ribbed Long Sleeve Stripe Top</t>
  </si>
  <si>
    <t>20879</t>
  </si>
  <si>
    <t>KimberlyMitchell</t>
  </si>
  <si>
    <t>164108</t>
  </si>
  <si>
    <t>113362</t>
  </si>
  <si>
    <t>90610</t>
  </si>
  <si>
    <t>27613</t>
  </si>
  <si>
    <t>Oneill Men's Wall Street Boardshort</t>
  </si>
  <si>
    <t>443252</t>
  </si>
  <si>
    <t>BrianDavies</t>
  </si>
  <si>
    <t>31,355084340000001</t>
  </si>
  <si>
    <t>80697</t>
  </si>
  <si>
    <t>55708</t>
  </si>
  <si>
    <t>44532</t>
  </si>
  <si>
    <t>218137</t>
  </si>
  <si>
    <t>34123</t>
  </si>
  <si>
    <t>23606</t>
  </si>
  <si>
    <t>8146</t>
  </si>
  <si>
    <t>Suit Studio Garden Grove Skirt Suit</t>
  </si>
  <si>
    <t>92289</t>
  </si>
  <si>
    <t>ReginaMorrison</t>
  </si>
  <si>
    <t>136981</t>
  </si>
  <si>
    <t>94496</t>
  </si>
  <si>
    <t>4466</t>
  </si>
  <si>
    <t>Joe's Jeans Women's Colored Skinny Jean</t>
  </si>
  <si>
    <t>370022</t>
  </si>
  <si>
    <t>AngelaReyes</t>
  </si>
  <si>
    <t>53,344223409999998</t>
  </si>
  <si>
    <t>-1,552028304</t>
  </si>
  <si>
    <t>65984</t>
  </si>
  <si>
    <t>45612</t>
  </si>
  <si>
    <t>19450</t>
  </si>
  <si>
    <t>Diesel Men's K-Nahoa Sweater</t>
  </si>
  <si>
    <t>178375</t>
  </si>
  <si>
    <t>MichaelBarber</t>
  </si>
  <si>
    <t>Ijuí</t>
  </si>
  <si>
    <t>-28,325120559999998</t>
  </si>
  <si>
    <t>-53,896321210000004</t>
  </si>
  <si>
    <t>108004</t>
  </si>
  <si>
    <t>74471</t>
  </si>
  <si>
    <t>21780</t>
  </si>
  <si>
    <t>Lee Men's Big-Tall Custom Fit Relaxed Pleated Pant</t>
  </si>
  <si>
    <t>291657</t>
  </si>
  <si>
    <t>ChristopherStephenson</t>
  </si>
  <si>
    <t>39,887049500000003</t>
  </si>
  <si>
    <t>116,5295339</t>
  </si>
  <si>
    <t>4982</t>
  </si>
  <si>
    <t>3471</t>
  </si>
  <si>
    <t>2794</t>
  </si>
  <si>
    <t>16492</t>
  </si>
  <si>
    <t>Armani Exchange A:X Wavy Stripe Tee</t>
  </si>
  <si>
    <t>DonaldLowe</t>
  </si>
  <si>
    <t>Murphy</t>
  </si>
  <si>
    <t>33,01912772</t>
  </si>
  <si>
    <t>-96,614823049999998</t>
  </si>
  <si>
    <t>11257</t>
  </si>
  <si>
    <t>7794</t>
  </si>
  <si>
    <t>6184</t>
  </si>
  <si>
    <t>28363</t>
  </si>
  <si>
    <t>Seirus Innovation Men's Ultra Clava</t>
  </si>
  <si>
    <t>30469</t>
  </si>
  <si>
    <t>ChristopherCarter</t>
  </si>
  <si>
    <t>4852</t>
  </si>
  <si>
    <t>3381</t>
  </si>
  <si>
    <t>2718</t>
  </si>
  <si>
    <t>14635</t>
  </si>
  <si>
    <t>A Pea in the Pod: Elbow Sleeve Scoop Neck Side Ruched Maternity T Shirt</t>
  </si>
  <si>
    <t>13123</t>
  </si>
  <si>
    <t>AmandaPorter</t>
  </si>
  <si>
    <t>-16,731540070000001</t>
  </si>
  <si>
    <t>-43,833693969999999</t>
  </si>
  <si>
    <t>54535</t>
  </si>
  <si>
    <t>37776</t>
  </si>
  <si>
    <t>147463</t>
  </si>
  <si>
    <t>BrendaDixon</t>
  </si>
  <si>
    <t>29,685959839999999</t>
  </si>
  <si>
    <t>-95,048805599999994</t>
  </si>
  <si>
    <t>50026</t>
  </si>
  <si>
    <t>34645</t>
  </si>
  <si>
    <t>27581</t>
  </si>
  <si>
    <t>13923</t>
  </si>
  <si>
    <t>DG26 Style 3 DG Eyewear Designer Vintage Oversized Women's Sunglasses</t>
  </si>
  <si>
    <t>135214</t>
  </si>
  <si>
    <t>MariaBowman</t>
  </si>
  <si>
    <t>14212</t>
  </si>
  <si>
    <t>9844</t>
  </si>
  <si>
    <t>Anne Klein Women's Menswear Inspired Wide Leg Pant</t>
  </si>
  <si>
    <t>38426</t>
  </si>
  <si>
    <t>KarenMcdowell</t>
  </si>
  <si>
    <t>38278</t>
  </si>
  <si>
    <t>21049</t>
  </si>
  <si>
    <t>349</t>
  </si>
  <si>
    <t>Patty Women Cute On/Off Shoulder Wide Sleeve Tops</t>
  </si>
  <si>
    <t>57358</t>
  </si>
  <si>
    <t>39673</t>
  </si>
  <si>
    <t>31598</t>
  </si>
  <si>
    <t>Hatley Blue Whales Men's Swim Trunks</t>
  </si>
  <si>
    <t>155072</t>
  </si>
  <si>
    <t>ChadHiggins</t>
  </si>
  <si>
    <t>33,494122560000001</t>
  </si>
  <si>
    <t>-112,2118894</t>
  </si>
  <si>
    <t>159733</t>
  </si>
  <si>
    <t>110310</t>
  </si>
  <si>
    <t>27670</t>
  </si>
  <si>
    <t>Metal Mulisha Men's Echelon Boardshort</t>
  </si>
  <si>
    <t>431431</t>
  </si>
  <si>
    <t>DavidFloyd</t>
  </si>
  <si>
    <t>41,812168909999997</t>
  </si>
  <si>
    <t>123,32771750000001</t>
  </si>
  <si>
    <t>39599</t>
  </si>
  <si>
    <t>21792</t>
  </si>
  <si>
    <t>4189</t>
  </si>
  <si>
    <t>Allegra K Ladies Dots Printed Zip Closure Back Chiffon Tube Romper Multicolor XS</t>
  </si>
  <si>
    <t>107000</t>
  </si>
  <si>
    <t>SharonBrown</t>
  </si>
  <si>
    <t>37,469400909999997</t>
  </si>
  <si>
    <t>126,6803508</t>
  </si>
  <si>
    <t>23515</t>
  </si>
  <si>
    <t>16299</t>
  </si>
  <si>
    <t>13018</t>
  </si>
  <si>
    <t>17181</t>
  </si>
  <si>
    <t>Ian Leino Design: Doctor Who - 'Doctor Whoville' Hoodie - Adult</t>
  </si>
  <si>
    <t>Ian Leino Design</t>
  </si>
  <si>
    <t>63679</t>
  </si>
  <si>
    <t>AlexanderStephenson</t>
  </si>
  <si>
    <t>33,877725730000002</t>
  </si>
  <si>
    <t>-84,50462177</t>
  </si>
  <si>
    <t>66318</t>
  </si>
  <si>
    <t>45839</t>
  </si>
  <si>
    <t>19416</t>
  </si>
  <si>
    <t>Alfani Argyle Quarter Zip Sweater</t>
  </si>
  <si>
    <t>Alfani</t>
  </si>
  <si>
    <t>179309</t>
  </si>
  <si>
    <t>JamesDominguez</t>
  </si>
  <si>
    <t>53457</t>
  </si>
  <si>
    <t>37022</t>
  </si>
  <si>
    <t>21410</t>
  </si>
  <si>
    <t>Rock Revival - Mens Richie Straight Leg Denim Jeans in Color: T2</t>
  </si>
  <si>
    <t>144515</t>
  </si>
  <si>
    <t>Owatonna</t>
  </si>
  <si>
    <t>44,057779600000003</t>
  </si>
  <si>
    <t>-93,220936069999993</t>
  </si>
  <si>
    <t>168530</t>
  </si>
  <si>
    <t>116426</t>
  </si>
  <si>
    <t>11919</t>
  </si>
  <si>
    <t>Frederick's of Hollywood Brazilian Lace &amp; Ruched Mesh Chemise Womens</t>
  </si>
  <si>
    <t>455247</t>
  </si>
  <si>
    <t>TinaVasquez</t>
  </si>
  <si>
    <t>35,535950319999998</t>
  </si>
  <si>
    <t>129,30835149999999</t>
  </si>
  <si>
    <t>102527</t>
  </si>
  <si>
    <t>70750</t>
  </si>
  <si>
    <t>25317</t>
  </si>
  <si>
    <t>Icebreaker Men's Hike+id Crew Socks</t>
  </si>
  <si>
    <t>276980</t>
  </si>
  <si>
    <t>AaronMorgan</t>
  </si>
  <si>
    <t>94301</t>
  </si>
  <si>
    <t>65089</t>
  </si>
  <si>
    <t>Woman Within Plus Size Tall slim fit ponte knit pants</t>
  </si>
  <si>
    <t>254863</t>
  </si>
  <si>
    <t>KerriArmstrong</t>
  </si>
  <si>
    <t>77621</t>
  </si>
  <si>
    <t>53606</t>
  </si>
  <si>
    <t>18952</t>
  </si>
  <si>
    <t>Tempco Reversible Bubble Vest</t>
  </si>
  <si>
    <t>209834</t>
  </si>
  <si>
    <t>KurtWilliams</t>
  </si>
  <si>
    <t>Jixi</t>
  </si>
  <si>
    <t>37,354012830000002</t>
  </si>
  <si>
    <t>120,3934974</t>
  </si>
  <si>
    <t>168470</t>
  </si>
  <si>
    <t>116385</t>
  </si>
  <si>
    <t>93111</t>
  </si>
  <si>
    <t>2877</t>
  </si>
  <si>
    <t>adidas Women's Clima Core Pant</t>
  </si>
  <si>
    <t>455088</t>
  </si>
  <si>
    <t>MicheleGallagher</t>
  </si>
  <si>
    <t>14115</t>
  </si>
  <si>
    <t>9771</t>
  </si>
  <si>
    <t>22942</t>
  </si>
  <si>
    <t>Hurley Men's Puerto Rico Trouser Walkshort</t>
  </si>
  <si>
    <t>ToddBarrett</t>
  </si>
  <si>
    <t>70393</t>
  </si>
  <si>
    <t>48599</t>
  </si>
  <si>
    <t>5079</t>
  </si>
  <si>
    <t>Social Collision Dark Blue Skinny Fit Jeans</t>
  </si>
  <si>
    <t>Social Collision</t>
  </si>
  <si>
    <t>190358</t>
  </si>
  <si>
    <t>JoyceMoore</t>
  </si>
  <si>
    <t>Cuarte</t>
  </si>
  <si>
    <t>42,094353179999999</t>
  </si>
  <si>
    <t>-0,45879793930000001</t>
  </si>
  <si>
    <t>149005</t>
  </si>
  <si>
    <t>102881</t>
  </si>
  <si>
    <t>Kenneth Cole Men's Slub V-Neck Henley Shirt</t>
  </si>
  <si>
    <t>402498</t>
  </si>
  <si>
    <t>-3,779835447</t>
  </si>
  <si>
    <t>-60,697985009999996</t>
  </si>
  <si>
    <t>5437</t>
  </si>
  <si>
    <t>4353</t>
  </si>
  <si>
    <t>1568</t>
  </si>
  <si>
    <t>YogaColors Womens Lightweight Emoticon Eco Heather Zip Hoody</t>
  </si>
  <si>
    <t>21123</t>
  </si>
  <si>
    <t>KimberlyBarron</t>
  </si>
  <si>
    <t>115109</t>
  </si>
  <si>
    <t>79370</t>
  </si>
  <si>
    <t>9367</t>
  </si>
  <si>
    <t>Ladies Teens 6 Pairs Colorful Hearts Ribbed Ankle Low Cut Socks Cotton Set</t>
  </si>
  <si>
    <t>310952</t>
  </si>
  <si>
    <t>MarySchultz</t>
  </si>
  <si>
    <t>35,698230770000002</t>
  </si>
  <si>
    <t>139,62245859999999</t>
  </si>
  <si>
    <t>38677</t>
  </si>
  <si>
    <t>26715</t>
  </si>
  <si>
    <t>28008</t>
  </si>
  <si>
    <t>Rusty Men's Protect Your Neck Ii Long Sleeve Rashguard Shirt</t>
  </si>
  <si>
    <t>WesleyGuerrero</t>
  </si>
  <si>
    <t>Annapolis</t>
  </si>
  <si>
    <t>38,942941449999999</t>
  </si>
  <si>
    <t>-76,489802249999997</t>
  </si>
  <si>
    <t>41555</t>
  </si>
  <si>
    <t>28717</t>
  </si>
  <si>
    <t>16977</t>
  </si>
  <si>
    <t>Mountain Hardwear Men's Trekkin Flannel Long Sleeve Shirt</t>
  </si>
  <si>
    <t>112278</t>
  </si>
  <si>
    <t>JoshuaWright</t>
  </si>
  <si>
    <t>Cleveland Heights</t>
  </si>
  <si>
    <t>41,501993229999997</t>
  </si>
  <si>
    <t>-81,556296119999999</t>
  </si>
  <si>
    <t>104279</t>
  </si>
  <si>
    <t>71935</t>
  </si>
  <si>
    <t>Nautica Men's 35Mm Saddle Leather Reversible Belt</t>
  </si>
  <si>
    <t>281663</t>
  </si>
  <si>
    <t>RichardBoyer</t>
  </si>
  <si>
    <t>126757</t>
  </si>
  <si>
    <t>87433</t>
  </si>
  <si>
    <t>24658</t>
  </si>
  <si>
    <t>adidas Men's Climalite II No Show Sock (2-Pack)(Shoe Size  6-12)</t>
  </si>
  <si>
    <t>342397</t>
  </si>
  <si>
    <t>MarkTorres</t>
  </si>
  <si>
    <t>10468</t>
  </si>
  <si>
    <t>17896</t>
  </si>
  <si>
    <t>neff Men's Cookie Fashion Hoodie</t>
  </si>
  <si>
    <t>40811</t>
  </si>
  <si>
    <t>JonathanGraham</t>
  </si>
  <si>
    <t>Lauro de Freitas</t>
  </si>
  <si>
    <t>-12,858744769999999</t>
  </si>
  <si>
    <t>-38,330900909999997</t>
  </si>
  <si>
    <t>145502</t>
  </si>
  <si>
    <t>100390</t>
  </si>
  <si>
    <t>9849</t>
  </si>
  <si>
    <t>Hanro Women's Moments Tank Gown</t>
  </si>
  <si>
    <t>393045</t>
  </si>
  <si>
    <t>MorganDavis</t>
  </si>
  <si>
    <t>155182</t>
  </si>
  <si>
    <t>107195</t>
  </si>
  <si>
    <t>16194</t>
  </si>
  <si>
    <t>Icebreaker Men's Long Sleeve Crewe Bodyfit 260 Top</t>
  </si>
  <si>
    <t>419136</t>
  </si>
  <si>
    <t>AnthonySpears</t>
  </si>
  <si>
    <t>Gijón</t>
  </si>
  <si>
    <t>43,522090339999998</t>
  </si>
  <si>
    <t>-5,7011067459999998</t>
  </si>
  <si>
    <t>55855</t>
  </si>
  <si>
    <t>38653</t>
  </si>
  <si>
    <t>151046</t>
  </si>
  <si>
    <t>ChelseyNelson</t>
  </si>
  <si>
    <t>120626</t>
  </si>
  <si>
    <t>83179</t>
  </si>
  <si>
    <t>66478</t>
  </si>
  <si>
    <t>9400</t>
  </si>
  <si>
    <t>Angelina Criss-cross Floral Pattern Spandex Fishnet Pantyhose #5280</t>
  </si>
  <si>
    <t>325795</t>
  </si>
  <si>
    <t>LisaHicks</t>
  </si>
  <si>
    <t>Witten</t>
  </si>
  <si>
    <t>51,431407909999997</t>
  </si>
  <si>
    <t>7,3723159540000003</t>
  </si>
  <si>
    <t>43263</t>
  </si>
  <si>
    <t>25434</t>
  </si>
  <si>
    <t>Hanes Classics Men's 3-Pack Full Rise Brief</t>
  </si>
  <si>
    <t>169153</t>
  </si>
  <si>
    <t>JosephMoore</t>
  </si>
  <si>
    <t>125794</t>
  </si>
  <si>
    <t>86758</t>
  </si>
  <si>
    <t>69344</t>
  </si>
  <si>
    <t>15945</t>
  </si>
  <si>
    <t>Oakley Men's Square Wire Iridium Sunglasses</t>
  </si>
  <si>
    <t>339807</t>
  </si>
  <si>
    <t>AmandaSchroeder</t>
  </si>
  <si>
    <t>Picos</t>
  </si>
  <si>
    <t>-7,1288594170000001</t>
  </si>
  <si>
    <t>-41,523340390000001</t>
  </si>
  <si>
    <t>18294</t>
  </si>
  <si>
    <t>12684</t>
  </si>
  <si>
    <t>Cinch Western Denim Jeans Mens Dooley Handsand Relaxed MB93034002</t>
  </si>
  <si>
    <t>49466</t>
  </si>
  <si>
    <t>DustinSalinas</t>
  </si>
  <si>
    <t>30,68611306</t>
  </si>
  <si>
    <t>104,0652893</t>
  </si>
  <si>
    <t>6182</t>
  </si>
  <si>
    <t>4298</t>
  </si>
  <si>
    <t>16725</t>
  </si>
  <si>
    <t>83006</t>
  </si>
  <si>
    <t>57303</t>
  </si>
  <si>
    <t>224391</t>
  </si>
  <si>
    <t>DonaldPatel</t>
  </si>
  <si>
    <t>32,786480900000001</t>
  </si>
  <si>
    <t>-117,2342196</t>
  </si>
  <si>
    <t>117550</t>
  </si>
  <si>
    <t>81043</t>
  </si>
  <si>
    <t>64736</t>
  </si>
  <si>
    <t>317484</t>
  </si>
  <si>
    <t>MaxMoore</t>
  </si>
  <si>
    <t>Fair Lawn</t>
  </si>
  <si>
    <t>40,935741350000001</t>
  </si>
  <si>
    <t>-74,117728110000002</t>
  </si>
  <si>
    <t>109218</t>
  </si>
  <si>
    <t>75333</t>
  </si>
  <si>
    <t>23708</t>
  </si>
  <si>
    <t>Knox Armory N-3B Parka</t>
  </si>
  <si>
    <t>294966</t>
  </si>
  <si>
    <t>ChristopherMcconnell</t>
  </si>
  <si>
    <t>Floresville</t>
  </si>
  <si>
    <t>29,129967959999998</t>
  </si>
  <si>
    <t>-98,188364160000006</t>
  </si>
  <si>
    <t>55334</t>
  </si>
  <si>
    <t>21923</t>
  </si>
  <si>
    <t>Allegra K Men Belt Loop Pleats Slant Pockets Casual Baggy Pants Gray W33</t>
  </si>
  <si>
    <t>216704</t>
  </si>
  <si>
    <t>KevinWhite</t>
  </si>
  <si>
    <t>170451</t>
  </si>
  <si>
    <t>117767</t>
  </si>
  <si>
    <t>24542</t>
  </si>
  <si>
    <t>Gold Toe Men's Uptown Crew 3 Pack Casual Sock</t>
  </si>
  <si>
    <t>460410</t>
  </si>
  <si>
    <t>JamesRobles</t>
  </si>
  <si>
    <t>51,549354839999999</t>
  </si>
  <si>
    <t>0,030872647600000001</t>
  </si>
  <si>
    <t>55225</t>
  </si>
  <si>
    <t>216322</t>
  </si>
  <si>
    <t>PeterMaxwell</t>
  </si>
  <si>
    <t>Flörsheim am Main</t>
  </si>
  <si>
    <t>50,02822956</t>
  </si>
  <si>
    <t>8,4212050680000008</t>
  </si>
  <si>
    <t>45334</t>
  </si>
  <si>
    <t>31400</t>
  </si>
  <si>
    <t>25008</t>
  </si>
  <si>
    <t>11194</t>
  </si>
  <si>
    <t>Heavenly Shapewear Women's Seamless Molded Cup Bodysuit</t>
  </si>
  <si>
    <t>122529</t>
  </si>
  <si>
    <t>JenniferLewis</t>
  </si>
  <si>
    <t>51,552659030000001</t>
  </si>
  <si>
    <t>7,0038490160000002</t>
  </si>
  <si>
    <t>175692</t>
  </si>
  <si>
    <t>121367</t>
  </si>
  <si>
    <t>2741</t>
  </si>
  <si>
    <t>Champion Wms Absolute Workout Bermuda Short</t>
  </si>
  <si>
    <t>474500</t>
  </si>
  <si>
    <t>JenniferMyers</t>
  </si>
  <si>
    <t>22,726910050000001</t>
  </si>
  <si>
    <t>113,7619602</t>
  </si>
  <si>
    <t>122237</t>
  </si>
  <si>
    <t>84311</t>
  </si>
  <si>
    <t>6427</t>
  </si>
  <si>
    <t>7 For All Mankind Women's Cut Off Short in Pink Whiskered</t>
  </si>
  <si>
    <t>330163</t>
  </si>
  <si>
    <t>49,492383949999997</t>
  </si>
  <si>
    <t>11,10108293</t>
  </si>
  <si>
    <t>78034</t>
  </si>
  <si>
    <t>53896</t>
  </si>
  <si>
    <t>210942</t>
  </si>
  <si>
    <t>AnthonyHester</t>
  </si>
  <si>
    <t>23,39923357</t>
  </si>
  <si>
    <t>116,6790159</t>
  </si>
  <si>
    <t>9408</t>
  </si>
  <si>
    <t>6513</t>
  </si>
  <si>
    <t>5203</t>
  </si>
  <si>
    <t>3519</t>
  </si>
  <si>
    <t>FUNFASH SLIMMING BLACK EMPIRE WAIST COCKTAIL CRUISE DRESS Plus Size Made in USA</t>
  </si>
  <si>
    <t>25423</t>
  </si>
  <si>
    <t>EmilyKennedy</t>
  </si>
  <si>
    <t>43,359139710000001</t>
  </si>
  <si>
    <t>5,3630682959999998</t>
  </si>
  <si>
    <t>82981</t>
  </si>
  <si>
    <t>57288</t>
  </si>
  <si>
    <t>19886</t>
  </si>
  <si>
    <t>Tommy Hilfiger Men's Pin Stripe Trim Fit Suit</t>
  </si>
  <si>
    <t>224321</t>
  </si>
  <si>
    <t>DanielHenderson</t>
  </si>
  <si>
    <t>122297</t>
  </si>
  <si>
    <t>84352</t>
  </si>
  <si>
    <t>Japanese Weekend Women's Maternity Shoulder Tie Top</t>
  </si>
  <si>
    <t>330330</t>
  </si>
  <si>
    <t>NatashaWatson</t>
  </si>
  <si>
    <t>84450</t>
  </si>
  <si>
    <t>58300</t>
  </si>
  <si>
    <t>46528</t>
  </si>
  <si>
    <t>21272</t>
  </si>
  <si>
    <t>Silver Jeans Men's Nash Straight Slim Fit Jean</t>
  </si>
  <si>
    <t>228283</t>
  </si>
  <si>
    <t>MikeHorn</t>
  </si>
  <si>
    <t>Wortegem-Petegem</t>
  </si>
  <si>
    <t>50,848384639999999</t>
  </si>
  <si>
    <t>3,5276875529999998</t>
  </si>
  <si>
    <t>61852</t>
  </si>
  <si>
    <t>42763</t>
  </si>
  <si>
    <t>34046</t>
  </si>
  <si>
    <t>25620</t>
  </si>
  <si>
    <t>JockeyÂ® SeamfreeÂ® Low-Rise Brief</t>
  </si>
  <si>
    <t>167229</t>
  </si>
  <si>
    <t>JoshuaCampbell</t>
  </si>
  <si>
    <t>168556</t>
  </si>
  <si>
    <t>116438</t>
  </si>
  <si>
    <t>455305</t>
  </si>
  <si>
    <t>MichelleVega</t>
  </si>
  <si>
    <t>Elk Grove Village</t>
  </si>
  <si>
    <t>42,010008720000002</t>
  </si>
  <si>
    <t>-87,994612219999993</t>
  </si>
  <si>
    <t>147475</t>
  </si>
  <si>
    <t>101811</t>
  </si>
  <si>
    <t>28000</t>
  </si>
  <si>
    <t>Beach Depot UPF 50+ Men's Short Sleeve Rash Guard Shirt</t>
  </si>
  <si>
    <t>The Beach Depot</t>
  </si>
  <si>
    <t>398369</t>
  </si>
  <si>
    <t>JasonParks</t>
  </si>
  <si>
    <t>-31,80007767</t>
  </si>
  <si>
    <t>115,7987298</t>
  </si>
  <si>
    <t>154736</t>
  </si>
  <si>
    <t>106874</t>
  </si>
  <si>
    <t>10838</t>
  </si>
  <si>
    <t>Fruit of the Loom Women's 6-Pack Cotton Bikini</t>
  </si>
  <si>
    <t>417943</t>
  </si>
  <si>
    <t>150347</t>
  </si>
  <si>
    <t>103831</t>
  </si>
  <si>
    <t>6760</t>
  </si>
  <si>
    <t>Lucky Brand Women's Abbey Short</t>
  </si>
  <si>
    <t>406137</t>
  </si>
  <si>
    <t>AliceMiller</t>
  </si>
  <si>
    <t>Taquari</t>
  </si>
  <si>
    <t>-23,149085790000001</t>
  </si>
  <si>
    <t>-44,706125790000002</t>
  </si>
  <si>
    <t>82745</t>
  </si>
  <si>
    <t>57123</t>
  </si>
  <si>
    <t>45596</t>
  </si>
  <si>
    <t>28330</t>
  </si>
  <si>
    <t>180s Men's Tec Fleece Ear Warmer</t>
  </si>
  <si>
    <t>223701</t>
  </si>
  <si>
    <t>LanceAlvarado</t>
  </si>
  <si>
    <t>85923</t>
  </si>
  <si>
    <t>47361</t>
  </si>
  <si>
    <t>232272</t>
  </si>
  <si>
    <t>SeanCarpenter</t>
  </si>
  <si>
    <t>40662</t>
  </si>
  <si>
    <t>28116</t>
  </si>
  <si>
    <t>24157</t>
  </si>
  <si>
    <t>DC Men's MLF Star ZHM Full Zip Hood Fleece Sweatshirt</t>
  </si>
  <si>
    <t>109875</t>
  </si>
  <si>
    <t>ChristopherLynn</t>
  </si>
  <si>
    <t>Glen Ellyn</t>
  </si>
  <si>
    <t>41,863225880000002</t>
  </si>
  <si>
    <t>-88,062342130000005</t>
  </si>
  <si>
    <t>33979</t>
  </si>
  <si>
    <t>23499</t>
  </si>
  <si>
    <t>18725</t>
  </si>
  <si>
    <t>27081</t>
  </si>
  <si>
    <t>Comfort Zone Gray Checked Flannel Pajamas for Men</t>
  </si>
  <si>
    <t>ChristopherMorgan</t>
  </si>
  <si>
    <t>25650</t>
  </si>
  <si>
    <t>17774</t>
  </si>
  <si>
    <t>2114</t>
  </si>
  <si>
    <t>Tokidoki Marvel Rogues Skates Women Hoodie</t>
  </si>
  <si>
    <t>Tokidoki</t>
  </si>
  <si>
    <t>69440</t>
  </si>
  <si>
    <t>LisaMorris</t>
  </si>
  <si>
    <t>37,968510860000002</t>
  </si>
  <si>
    <t>-84,144832890000004</t>
  </si>
  <si>
    <t>135228</t>
  </si>
  <si>
    <t>93319</t>
  </si>
  <si>
    <t>74601</t>
  </si>
  <si>
    <t>23256</t>
  </si>
  <si>
    <t>Alfani Plain Front Solid Slim Fit Shorts</t>
  </si>
  <si>
    <t>365275</t>
  </si>
  <si>
    <t>JamesAllen</t>
  </si>
  <si>
    <t>123136</t>
  </si>
  <si>
    <t>84937</t>
  </si>
  <si>
    <t>67862</t>
  </si>
  <si>
    <t>332596</t>
  </si>
  <si>
    <t>ChristopherWade</t>
  </si>
  <si>
    <t>159296</t>
  </si>
  <si>
    <t>109993</t>
  </si>
  <si>
    <t>Three-quarter Sleeved Sweatshirt</t>
  </si>
  <si>
    <t>430276</t>
  </si>
  <si>
    <t>KristiCampbell</t>
  </si>
  <si>
    <t>78154</t>
  </si>
  <si>
    <t>53982</t>
  </si>
  <si>
    <t>6587</t>
  </si>
  <si>
    <t>Maison Scotch Women's Chino Shorts In Bright Colors With Belt</t>
  </si>
  <si>
    <t>Maison Scotch</t>
  </si>
  <si>
    <t>211262</t>
  </si>
  <si>
    <t>BethanySmith</t>
  </si>
  <si>
    <t>101742</t>
  </si>
  <si>
    <t>70194</t>
  </si>
  <si>
    <t>1621</t>
  </si>
  <si>
    <t>District Threads Junior Women's Slub V-Neck Hoodie. DT241</t>
  </si>
  <si>
    <t>274834</t>
  </si>
  <si>
    <t>Bellair-Meadowbrook Terrace</t>
  </si>
  <si>
    <t>30,168071959999999</t>
  </si>
  <si>
    <t>-81,740362970000007</t>
  </si>
  <si>
    <t>154273</t>
  </si>
  <si>
    <t>106539</t>
  </si>
  <si>
    <t>85243</t>
  </si>
  <si>
    <t>28885</t>
  </si>
  <si>
    <t>TopTie Unisex Elastic Y-Back Suspenders 1 inch(3CM) Solid J-Clip Suspender--Black</t>
  </si>
  <si>
    <t>416706</t>
  </si>
  <si>
    <t>BenjaminSmith</t>
  </si>
  <si>
    <t>Kadoma City</t>
  </si>
  <si>
    <t>34,718858509999997</t>
  </si>
  <si>
    <t>135,5982497</t>
  </si>
  <si>
    <t>94525</t>
  </si>
  <si>
    <t>65241</t>
  </si>
  <si>
    <t>52153</t>
  </si>
  <si>
    <t>22088</t>
  </si>
  <si>
    <t>Dickies WP803 Men's Skinny Straight Fit Twill Work Pant</t>
  </si>
  <si>
    <t>255483</t>
  </si>
  <si>
    <t>TroySmith</t>
  </si>
  <si>
    <t>71058</t>
  </si>
  <si>
    <t>49046</t>
  </si>
  <si>
    <t>8499</t>
  </si>
  <si>
    <t>Columbia Women's Mom-O-Gram Full Zip Fleece</t>
  </si>
  <si>
    <t>192173</t>
  </si>
  <si>
    <t>RebeccaCollins</t>
  </si>
  <si>
    <t>Mineral Springs</t>
  </si>
  <si>
    <t>34,913980090000003</t>
  </si>
  <si>
    <t>-80,726919589999994</t>
  </si>
  <si>
    <t>58958</t>
  </si>
  <si>
    <t>40785</t>
  </si>
  <si>
    <t>16991</t>
  </si>
  <si>
    <t>Los Angeles Lakers NBA Mens KOBE BRYANT #24 Vintage Logo T-Shirt Yellow</t>
  </si>
  <si>
    <t>159412</t>
  </si>
  <si>
    <t>StephenDaniels</t>
  </si>
  <si>
    <t>58111</t>
  </si>
  <si>
    <t>Calvin Klein Men's 3 Pack Wool Dress Rib Socks</t>
  </si>
  <si>
    <t>227572</t>
  </si>
  <si>
    <t>RandyWarner</t>
  </si>
  <si>
    <t>Beechwood</t>
  </si>
  <si>
    <t>42,841596060000001</t>
  </si>
  <si>
    <t>-86,134974319999998</t>
  </si>
  <si>
    <t>141617</t>
  </si>
  <si>
    <t>97698</t>
  </si>
  <si>
    <t>382522</t>
  </si>
  <si>
    <t>MichaelGonzalez</t>
  </si>
  <si>
    <t>Freital</t>
  </si>
  <si>
    <t>50,998264679999998</t>
  </si>
  <si>
    <t>13,63441006</t>
  </si>
  <si>
    <t>14892</t>
  </si>
  <si>
    <t>10324</t>
  </si>
  <si>
    <t>18337</t>
  </si>
  <si>
    <t>40258</t>
  </si>
  <si>
    <t>JacobDelgado</t>
  </si>
  <si>
    <t>66216</t>
  </si>
  <si>
    <t>45764</t>
  </si>
  <si>
    <t>36511</t>
  </si>
  <si>
    <t>179025</t>
  </si>
  <si>
    <t>DorothyAlvarez</t>
  </si>
  <si>
    <t>30,611994599999999</t>
  </si>
  <si>
    <t>114,37772150000001</t>
  </si>
  <si>
    <t>38376</t>
  </si>
  <si>
    <t>26513</t>
  </si>
  <si>
    <t>21109</t>
  </si>
  <si>
    <t>14317</t>
  </si>
  <si>
    <t>Harmonie Womens 24 Inch Multi-striped Legwarmers</t>
  </si>
  <si>
    <t>Harmonie</t>
  </si>
  <si>
    <t>103694</t>
  </si>
  <si>
    <t>37,49871289</t>
  </si>
  <si>
    <t>126,9441403</t>
  </si>
  <si>
    <t>132322</t>
  </si>
  <si>
    <t>91314</t>
  </si>
  <si>
    <t>16565</t>
  </si>
  <si>
    <t>EAGLE Men's 100% Cotton Pinpoint Button Down Collar Non Iron Long Sleeve Dress Shirt</t>
  </si>
  <si>
    <t>EAGLE</t>
  </si>
  <si>
    <t>357456</t>
  </si>
  <si>
    <t>RoyMullins</t>
  </si>
  <si>
    <t>140456</t>
  </si>
  <si>
    <t>96894</t>
  </si>
  <si>
    <t>14141</t>
  </si>
  <si>
    <t>I Read Banned Books Bracelet_ adult titles</t>
  </si>
  <si>
    <t>Carolyn Forsman</t>
  </si>
  <si>
    <t>379366</t>
  </si>
  <si>
    <t>JessicaGarrett</t>
  </si>
  <si>
    <t>8654</t>
  </si>
  <si>
    <t>23368</t>
  </si>
  <si>
    <t>ChrisBlake</t>
  </si>
  <si>
    <t>Jena</t>
  </si>
  <si>
    <t>50,90442814</t>
  </si>
  <si>
    <t>11,563510020000001</t>
  </si>
  <si>
    <t>66275</t>
  </si>
  <si>
    <t>45807</t>
  </si>
  <si>
    <t>23449</t>
  </si>
  <si>
    <t>Club Room Solid India Ink Cargo Shorts</t>
  </si>
  <si>
    <t>RobertLiu</t>
  </si>
  <si>
    <t>162455</t>
  </si>
  <si>
    <t>112201</t>
  </si>
  <si>
    <t>Dockers Women's Khaki Pant With Hello Smooth</t>
  </si>
  <si>
    <t>438803</t>
  </si>
  <si>
    <t>SusanByrd</t>
  </si>
  <si>
    <t>-37,809151280000002</t>
  </si>
  <si>
    <t>144,92536390000001</t>
  </si>
  <si>
    <t>116363</t>
  </si>
  <si>
    <t>80226</t>
  </si>
  <si>
    <t>64091</t>
  </si>
  <si>
    <t>Good Devil Net G-String G4500</t>
  </si>
  <si>
    <t>314292</t>
  </si>
  <si>
    <t>MaxwellMcclain</t>
  </si>
  <si>
    <t>32218</t>
  </si>
  <si>
    <t>25657</t>
  </si>
  <si>
    <t>3423</t>
  </si>
  <si>
    <t>Allegra K Sheer Lace Bat Wing Sleeve Gray Mini Dress XS for Women</t>
  </si>
  <si>
    <t>125771</t>
  </si>
  <si>
    <t>GinaMiller</t>
  </si>
  <si>
    <t>164521</t>
  </si>
  <si>
    <t>113646</t>
  </si>
  <si>
    <t>16046</t>
  </si>
  <si>
    <t>Pendleton Men's Sir Pendleton Classic Fit Button Down Shirt</t>
  </si>
  <si>
    <t>444396</t>
  </si>
  <si>
    <t>BrianChavez</t>
  </si>
  <si>
    <t>13589</t>
  </si>
  <si>
    <t>9414</t>
  </si>
  <si>
    <t>36736</t>
  </si>
  <si>
    <t>JamesRios</t>
  </si>
  <si>
    <t>60812</t>
  </si>
  <si>
    <t>42042</t>
  </si>
  <si>
    <t>17947</t>
  </si>
  <si>
    <t>Allegra K Mens Korean Zipped Pockets Zipper Decor Design Fall Hoody Jacket Black Dark Gray S</t>
  </si>
  <si>
    <t>164386</t>
  </si>
  <si>
    <t>GregoryBrown</t>
  </si>
  <si>
    <t>50,990175020000002</t>
  </si>
  <si>
    <t>7,0597584839999996</t>
  </si>
  <si>
    <t>18014</t>
  </si>
  <si>
    <t>4786</t>
  </si>
  <si>
    <t>AG Adriano Goldschmied Women's Ballad Slim Bootcut Jean</t>
  </si>
  <si>
    <t>48726</t>
  </si>
  <si>
    <t>150826</t>
  </si>
  <si>
    <t>104147</t>
  </si>
  <si>
    <t>407400</t>
  </si>
  <si>
    <t>DavidBrooks</t>
  </si>
  <si>
    <t>42,427129559999997</t>
  </si>
  <si>
    <t>-83,148519489999998</t>
  </si>
  <si>
    <t>144376</t>
  </si>
  <si>
    <t>99618</t>
  </si>
  <si>
    <t>2410</t>
  </si>
  <si>
    <t>Rusty Blizzard Plum Juniors Full Zip Puffer Hoodie Jacket</t>
  </si>
  <si>
    <t>390027</t>
  </si>
  <si>
    <t>13486</t>
  </si>
  <si>
    <t>9348</t>
  </si>
  <si>
    <t>11311</t>
  </si>
  <si>
    <t>Pin-up Shaping Wire-Free Bodysuit</t>
  </si>
  <si>
    <t>36455</t>
  </si>
  <si>
    <t>ReneeMiller</t>
  </si>
  <si>
    <t>37,470680299999998</t>
  </si>
  <si>
    <t>126,66442739999999</t>
  </si>
  <si>
    <t>150988</t>
  </si>
  <si>
    <t>104266</t>
  </si>
  <si>
    <t>19579</t>
  </si>
  <si>
    <t>Paul Fredrick 100% Cotton Solid Cardgian Sweater Vest</t>
  </si>
  <si>
    <t>407834</t>
  </si>
  <si>
    <t>TravisRichards</t>
  </si>
  <si>
    <t>35,745808439999998</t>
  </si>
  <si>
    <t>139,6156761</t>
  </si>
  <si>
    <t>2620</t>
  </si>
  <si>
    <t>2084</t>
  </si>
  <si>
    <t>8636</t>
  </si>
  <si>
    <t>Michael Kors Double-Breasted Wool Jacket</t>
  </si>
  <si>
    <t>10098</t>
  </si>
  <si>
    <t>KimberlyWheeler</t>
  </si>
  <si>
    <t>157687</t>
  </si>
  <si>
    <t>108907</t>
  </si>
  <si>
    <t>425954</t>
  </si>
  <si>
    <t>JoshuaHenry</t>
  </si>
  <si>
    <t>51,567731219999999</t>
  </si>
  <si>
    <t>-1,7373482819999999</t>
  </si>
  <si>
    <t>97007</t>
  </si>
  <si>
    <t>66956</t>
  </si>
  <si>
    <t>18582</t>
  </si>
  <si>
    <t>Volcom Men's EDS Pullover Hoodie</t>
  </si>
  <si>
    <t>262182</t>
  </si>
  <si>
    <t>WilliamFlores</t>
  </si>
  <si>
    <t>34,178217609999997</t>
  </si>
  <si>
    <t>-118,4317325</t>
  </si>
  <si>
    <t>5073</t>
  </si>
  <si>
    <t>14800</t>
  </si>
  <si>
    <t>Freya Rosie Soft Cup Nursing Bra</t>
  </si>
  <si>
    <t>Freya</t>
  </si>
  <si>
    <t>13710</t>
  </si>
  <si>
    <t>TinaSpencer</t>
  </si>
  <si>
    <t>54,397260979999999</t>
  </si>
  <si>
    <t>10,159967249999999</t>
  </si>
  <si>
    <t>108491</t>
  </si>
  <si>
    <t>74815</t>
  </si>
  <si>
    <t>292996</t>
  </si>
  <si>
    <t>37,672685960000003</t>
  </si>
  <si>
    <t>-120,94726799999999</t>
  </si>
  <si>
    <t>148439</t>
  </si>
  <si>
    <t>81895</t>
  </si>
  <si>
    <t>3159</t>
  </si>
  <si>
    <t>Jax Women's Lace Dress</t>
  </si>
  <si>
    <t>400980</t>
  </si>
  <si>
    <t>ErikaCurry</t>
  </si>
  <si>
    <t>37,474293289999999</t>
  </si>
  <si>
    <t>-77,585171250000002</t>
  </si>
  <si>
    <t>121808</t>
  </si>
  <si>
    <t>84022</t>
  </si>
  <si>
    <t>21034</t>
  </si>
  <si>
    <t>Rock &amp; Republic Mens NEIL Restraint Blue Jeans</t>
  </si>
  <si>
    <t>Rock &amp; Republic</t>
  </si>
  <si>
    <t>328977</t>
  </si>
  <si>
    <t>JeremyWallace</t>
  </si>
  <si>
    <t>Owosso charter Township</t>
  </si>
  <si>
    <t>43,00082699</t>
  </si>
  <si>
    <t>-84,188339940000006</t>
  </si>
  <si>
    <t>53511</t>
  </si>
  <si>
    <t>20294</t>
  </si>
  <si>
    <t>Khaki Paisley Mens Designer Tuxedo Vest Set Match Necktie Cufflinks Bowtie Hanky Set for Suit Vs1016</t>
  </si>
  <si>
    <t>144665</t>
  </si>
  <si>
    <t>MatthewDaniels</t>
  </si>
  <si>
    <t>Cajazeiras</t>
  </si>
  <si>
    <t>-6,9193025690000001</t>
  </si>
  <si>
    <t>-38,54203425</t>
  </si>
  <si>
    <t>165593</t>
  </si>
  <si>
    <t>114387</t>
  </si>
  <si>
    <t>10694</t>
  </si>
  <si>
    <t>Carnival Women's Full Figured Seamless Molded Bra</t>
  </si>
  <si>
    <t>447292</t>
  </si>
  <si>
    <t>ElizabethDuncan</t>
  </si>
  <si>
    <t>142514</t>
  </si>
  <si>
    <t>98329</t>
  </si>
  <si>
    <t>17054</t>
  </si>
  <si>
    <t>Tommy Hilfiger Men Custom fit Long Sleeve Striped Shirt</t>
  </si>
  <si>
    <t>384969</t>
  </si>
  <si>
    <t>LuisCarpenter</t>
  </si>
  <si>
    <t>-35,248920769999998</t>
  </si>
  <si>
    <t>149,054948</t>
  </si>
  <si>
    <t>152784</t>
  </si>
  <si>
    <t>105498</t>
  </si>
  <si>
    <t>18813</t>
  </si>
  <si>
    <t>Williams Cashmere Men's 100% Cashmere V-Neck Sweater</t>
  </si>
  <si>
    <t>412668</t>
  </si>
  <si>
    <t>BrandonFord</t>
  </si>
  <si>
    <t>29,037762220000001</t>
  </si>
  <si>
    <t>111,7137694</t>
  </si>
  <si>
    <t>30203</t>
  </si>
  <si>
    <t>20869</t>
  </si>
  <si>
    <t>81722</t>
  </si>
  <si>
    <t>NancyCunningham</t>
  </si>
  <si>
    <t>52783</t>
  </si>
  <si>
    <t>36563</t>
  </si>
  <si>
    <t>29109</t>
  </si>
  <si>
    <t>12345</t>
  </si>
  <si>
    <t>Sexy Dot Print Babydoll Set -Purple</t>
  </si>
  <si>
    <t>142690</t>
  </si>
  <si>
    <t>MonicaHenry</t>
  </si>
  <si>
    <t>67799</t>
  </si>
  <si>
    <t>46818</t>
  </si>
  <si>
    <t>9449</t>
  </si>
  <si>
    <t>Donna Karan The Signature Collection Sueded Jersey Control Top Pantyhose 0B110</t>
  </si>
  <si>
    <t>Donna Karan</t>
  </si>
  <si>
    <t>183328</t>
  </si>
  <si>
    <t>PatriciaJenkins</t>
  </si>
  <si>
    <t>29729</t>
  </si>
  <si>
    <t>20550</t>
  </si>
  <si>
    <t>ConnorHall</t>
  </si>
  <si>
    <t>14737</t>
  </si>
  <si>
    <t>39852</t>
  </si>
  <si>
    <t>MeganRoman</t>
  </si>
  <si>
    <t>Koshigaya City</t>
  </si>
  <si>
    <t>35,873450699999999</t>
  </si>
  <si>
    <t>139,7726432</t>
  </si>
  <si>
    <t>2798</t>
  </si>
  <si>
    <t>1988</t>
  </si>
  <si>
    <t>24536</t>
  </si>
  <si>
    <t>Darn Tough Vermont Merino Wool Micro Crew Cushion Sock</t>
  </si>
  <si>
    <t>AndrewSkinner</t>
  </si>
  <si>
    <t>37,925727289999998</t>
  </si>
  <si>
    <t>-4,8115053940000001</t>
  </si>
  <si>
    <t>7863</t>
  </si>
  <si>
    <t>8294</t>
  </si>
  <si>
    <t>Columbia Women's Benton Springs Hoodie Jacket</t>
  </si>
  <si>
    <t>Meschede</t>
  </si>
  <si>
    <t>51,338100369999999</t>
  </si>
  <si>
    <t>8,2476695630000005</t>
  </si>
  <si>
    <t>1201</t>
  </si>
  <si>
    <t>26858</t>
  </si>
  <si>
    <t>State O Maine Big and Tall Tartan Flannel Pajama</t>
  </si>
  <si>
    <t>4644</t>
  </si>
  <si>
    <t>WilliamJordan</t>
  </si>
  <si>
    <t>12956</t>
  </si>
  <si>
    <t>8983</t>
  </si>
  <si>
    <t>21530</t>
  </si>
  <si>
    <t>Red Kap Men's Work Jeans 100% Cotton 13.75oz Heavyweight RK Denim</t>
  </si>
  <si>
    <t>35030</t>
  </si>
  <si>
    <t>JeromeFlowers</t>
  </si>
  <si>
    <t>New Port Richey</t>
  </si>
  <si>
    <t>28,236731949999999</t>
  </si>
  <si>
    <t>-82,739699189999996</t>
  </si>
  <si>
    <t>115924</t>
  </si>
  <si>
    <t>79920</t>
  </si>
  <si>
    <t>15994</t>
  </si>
  <si>
    <t>Volcom Men's Blakely Long Sleeve</t>
  </si>
  <si>
    <t>313113</t>
  </si>
  <si>
    <t>DarrenMccarthy</t>
  </si>
  <si>
    <t>11797</t>
  </si>
  <si>
    <t>9281</t>
  </si>
  <si>
    <t>Angelina Patterned Cotton Crew Socks</t>
  </si>
  <si>
    <t>46073</t>
  </si>
  <si>
    <t>CarolynLloyd</t>
  </si>
  <si>
    <t>40,847351430000003</t>
  </si>
  <si>
    <t>-73,840448390000006</t>
  </si>
  <si>
    <t>72162</t>
  </si>
  <si>
    <t>195133</t>
  </si>
  <si>
    <t>36414</t>
  </si>
  <si>
    <t>25132</t>
  </si>
  <si>
    <t>RickWatson</t>
  </si>
  <si>
    <t>Buckingham</t>
  </si>
  <si>
    <t>26,668867729999999</t>
  </si>
  <si>
    <t>-81,760456469999994</t>
  </si>
  <si>
    <t>176277</t>
  </si>
  <si>
    <t>121761</t>
  </si>
  <si>
    <t>2838</t>
  </si>
  <si>
    <t>prAna Women's Sydney Sweater Dress</t>
  </si>
  <si>
    <t>476092</t>
  </si>
  <si>
    <t>NicoleWest</t>
  </si>
  <si>
    <t>66992</t>
  </si>
  <si>
    <t>36924</t>
  </si>
  <si>
    <t>11809</t>
  </si>
  <si>
    <t>DAKINE Birdie Crew Top - Women's</t>
  </si>
  <si>
    <t>181138</t>
  </si>
  <si>
    <t>33,808445929999998</t>
  </si>
  <si>
    <t>-118,1779798</t>
  </si>
  <si>
    <t>56302</t>
  </si>
  <si>
    <t>38955</t>
  </si>
  <si>
    <t>152226</t>
  </si>
  <si>
    <t>RachelRasmussen</t>
  </si>
  <si>
    <t>Norcross</t>
  </si>
  <si>
    <t>33,94003103</t>
  </si>
  <si>
    <t>-84,206275669999997</t>
  </si>
  <si>
    <t>119995</t>
  </si>
  <si>
    <t>66155</t>
  </si>
  <si>
    <t>3339</t>
  </si>
  <si>
    <t>Roxy Juniors Savage Dress</t>
  </si>
  <si>
    <t>324095</t>
  </si>
  <si>
    <t>AshleyRios</t>
  </si>
  <si>
    <t>La Seyne-sur-Mer</t>
  </si>
  <si>
    <t>43,089255350000002</t>
  </si>
  <si>
    <t>5,8711824090000002</t>
  </si>
  <si>
    <t>125243</t>
  </si>
  <si>
    <t>86390</t>
  </si>
  <si>
    <t>69056</t>
  </si>
  <si>
    <t>23821</t>
  </si>
  <si>
    <t>Helly Hansen Men's Voss Jacket</t>
  </si>
  <si>
    <t>338302</t>
  </si>
  <si>
    <t>46100</t>
  </si>
  <si>
    <t>31903</t>
  </si>
  <si>
    <t>24540</t>
  </si>
  <si>
    <t>124594</t>
  </si>
  <si>
    <t>MichaelBall</t>
  </si>
  <si>
    <t>89861</t>
  </si>
  <si>
    <t>62028</t>
  </si>
  <si>
    <t>6976</t>
  </si>
  <si>
    <t>AX Paris Side Stud Hotpants</t>
  </si>
  <si>
    <t>242881</t>
  </si>
  <si>
    <t>AngelaCarter</t>
  </si>
  <si>
    <t>27,23322026</t>
  </si>
  <si>
    <t>111,4514368</t>
  </si>
  <si>
    <t>38225</t>
  </si>
  <si>
    <t>26411</t>
  </si>
  <si>
    <t>21023</t>
  </si>
  <si>
    <t>10497</t>
  </si>
  <si>
    <t>OnGossamer Women's Bump It Up Bra</t>
  </si>
  <si>
    <t>OnGossamer</t>
  </si>
  <si>
    <t>103298</t>
  </si>
  <si>
    <t>122689</t>
  </si>
  <si>
    <t>84630</t>
  </si>
  <si>
    <t>67606</t>
  </si>
  <si>
    <t>9092</t>
  </si>
  <si>
    <t>Sock It To Me Paper Planes Knee High Socks (One Size Fits All/Blue)</t>
  </si>
  <si>
    <t>331397</t>
  </si>
  <si>
    <t>BethLewis</t>
  </si>
  <si>
    <t>177183</t>
  </si>
  <si>
    <t>122416</t>
  </si>
  <si>
    <t>478546</t>
  </si>
  <si>
    <t>HannahVazquez</t>
  </si>
  <si>
    <t>Wörth am Rhein</t>
  </si>
  <si>
    <t>49,034650620000001</t>
  </si>
  <si>
    <t>8,186512467</t>
  </si>
  <si>
    <t>78806</t>
  </si>
  <si>
    <t>54421</t>
  </si>
  <si>
    <t>28002</t>
  </si>
  <si>
    <t>Oneill Men's Clean &amp; Mean Board Short</t>
  </si>
  <si>
    <t>213052</t>
  </si>
  <si>
    <t>CaseyHamilton</t>
  </si>
  <si>
    <t>48,829937940000001</t>
  </si>
  <si>
    <t>9,1609660910000006</t>
  </si>
  <si>
    <t>81663</t>
  </si>
  <si>
    <t>56400</t>
  </si>
  <si>
    <t>18502</t>
  </si>
  <si>
    <t>Helly Hansen Men's HH Warm Pant</t>
  </si>
  <si>
    <t>220751</t>
  </si>
  <si>
    <t>MichaelSparks</t>
  </si>
  <si>
    <t>37,257397089999998</t>
  </si>
  <si>
    <t>-121,92298099999999</t>
  </si>
  <si>
    <t>40072</t>
  </si>
  <si>
    <t>27700</t>
  </si>
  <si>
    <t>28377</t>
  </si>
  <si>
    <t>Men's Italian Lambskin Leather Driving Gloves By Fratelli Orsini Everyday</t>
  </si>
  <si>
    <t>Fratelli</t>
  </si>
  <si>
    <t>108284</t>
  </si>
  <si>
    <t>JaredWhite</t>
  </si>
  <si>
    <t>36,546781119999999</t>
  </si>
  <si>
    <t>116,7684941</t>
  </si>
  <si>
    <t>80753</t>
  </si>
  <si>
    <t>55750</t>
  </si>
  <si>
    <t>19422</t>
  </si>
  <si>
    <t>Handknit Men's Aran Zip Cardigan</t>
  </si>
  <si>
    <t>Blarney Woollen Mills</t>
  </si>
  <si>
    <t>218295</t>
  </si>
  <si>
    <t>JohnLee</t>
  </si>
  <si>
    <t>164258</t>
  </si>
  <si>
    <t>113460</t>
  </si>
  <si>
    <t>90686</t>
  </si>
  <si>
    <t>443662</t>
  </si>
  <si>
    <t>LaurenSanchez</t>
  </si>
  <si>
    <t>Hazelbrook</t>
  </si>
  <si>
    <t>-33,728553290000001</t>
  </si>
  <si>
    <t>150,45571659999999</t>
  </si>
  <si>
    <t>142542</t>
  </si>
  <si>
    <t>98346</t>
  </si>
  <si>
    <t>78613</t>
  </si>
  <si>
    <t>24682</t>
  </si>
  <si>
    <t>Vagden Quick Dry Coolmax Military Combat Boot Liner Socks (6 Pairs)</t>
  </si>
  <si>
    <t>Sox Shop</t>
  </si>
  <si>
    <t>385045</t>
  </si>
  <si>
    <t>AnthonyJohnson</t>
  </si>
  <si>
    <t>38549</t>
  </si>
  <si>
    <t>26633</t>
  </si>
  <si>
    <t>21211</t>
  </si>
  <si>
    <t>7314</t>
  </si>
  <si>
    <t>American Apparel Stretch Bull Denim High-Waist Slim Skirt</t>
  </si>
  <si>
    <t>104164</t>
  </si>
  <si>
    <t>ErinLynn</t>
  </si>
  <si>
    <t>58600</t>
  </si>
  <si>
    <t>40547</t>
  </si>
  <si>
    <t>8117</t>
  </si>
  <si>
    <t>EVAN PICONE Coral Bay Jacket/Dress Suit</t>
  </si>
  <si>
    <t>158451</t>
  </si>
  <si>
    <t>JenniferAlvarez</t>
  </si>
  <si>
    <t>142949</t>
  </si>
  <si>
    <t>98632</t>
  </si>
  <si>
    <t>Tom Ford Marko FT0144 Sunglasses - 18V Shiny Rhodium (Blue Lens) - 58mm</t>
  </si>
  <si>
    <t>Tom Ford</t>
  </si>
  <si>
    <t>386163</t>
  </si>
  <si>
    <t>FranciscoTaylor</t>
  </si>
  <si>
    <t>41,881306180000003</t>
  </si>
  <si>
    <t>123,36307909999999</t>
  </si>
  <si>
    <t>44597</t>
  </si>
  <si>
    <t>30888</t>
  </si>
  <si>
    <t>18251</t>
  </si>
  <si>
    <t>Wigwam Men's Super 60 Tube 3-Pack Over-the-Calf Length Socks</t>
  </si>
  <si>
    <t>120529</t>
  </si>
  <si>
    <t>KevinHill</t>
  </si>
  <si>
    <t>31746</t>
  </si>
  <si>
    <t>25294</t>
  </si>
  <si>
    <t>818</t>
  </si>
  <si>
    <t>VIP Boutique Plus Size Boyfriend Pocket Cardigans</t>
  </si>
  <si>
    <t>123979</t>
  </si>
  <si>
    <t>LisaRoy</t>
  </si>
  <si>
    <t>32,218486970000001</t>
  </si>
  <si>
    <t>118,785855</t>
  </si>
  <si>
    <t>74800</t>
  </si>
  <si>
    <t>51666</t>
  </si>
  <si>
    <t>202211</t>
  </si>
  <si>
    <t>AndreaMercer</t>
  </si>
  <si>
    <t>East Gull Lake</t>
  </si>
  <si>
    <t>46,314717590000001</t>
  </si>
  <si>
    <t>-94,114207890000003</t>
  </si>
  <si>
    <t>121549</t>
  </si>
  <si>
    <t>83836</t>
  </si>
  <si>
    <t>1333</t>
  </si>
  <si>
    <t>Ralph Lauren Sport Womens Cable Knit V-Neck Polo Pony Logo Sweater - Black</t>
  </si>
  <si>
    <t>328275</t>
  </si>
  <si>
    <t>ShirleyFerguson</t>
  </si>
  <si>
    <t>42592</t>
  </si>
  <si>
    <t>29465</t>
  </si>
  <si>
    <t>21127</t>
  </si>
  <si>
    <t>115074</t>
  </si>
  <si>
    <t>TimothyWise</t>
  </si>
  <si>
    <t>14195</t>
  </si>
  <si>
    <t>9832</t>
  </si>
  <si>
    <t>38385</t>
  </si>
  <si>
    <t>CameronMeza</t>
  </si>
  <si>
    <t>23,237922229999999</t>
  </si>
  <si>
    <t>113,2751738</t>
  </si>
  <si>
    <t>68179</t>
  </si>
  <si>
    <t>13664</t>
  </si>
  <si>
    <t>LibbySue-Essential Solid Crinkle Scarf</t>
  </si>
  <si>
    <t>184350</t>
  </si>
  <si>
    <t>AnnetteBaker</t>
  </si>
  <si>
    <t>94201</t>
  </si>
  <si>
    <t>65017</t>
  </si>
  <si>
    <t>51971</t>
  </si>
  <si>
    <t>26885</t>
  </si>
  <si>
    <t>Hanes Long SleeveSport Style Crew Top and Fleece Pant Pajamas for men</t>
  </si>
  <si>
    <t>254589</t>
  </si>
  <si>
    <t>DavidContreras</t>
  </si>
  <si>
    <t>50,899382959999997</t>
  </si>
  <si>
    <t>4,3910809579999999</t>
  </si>
  <si>
    <t>162298</t>
  </si>
  <si>
    <t>112077</t>
  </si>
  <si>
    <t>89620</t>
  </si>
  <si>
    <t>2594</t>
  </si>
  <si>
    <t>Adidas Womens Lightweight Trefoil Track Jacket</t>
  </si>
  <si>
    <t>438383</t>
  </si>
  <si>
    <t>SheriPatterson</t>
  </si>
  <si>
    <t>46,906500579999999</t>
  </si>
  <si>
    <t>-100,75673980000001</t>
  </si>
  <si>
    <t>29934</t>
  </si>
  <si>
    <t>20694</t>
  </si>
  <si>
    <t>27135</t>
  </si>
  <si>
    <t>Naturally By Derek Rose Men's Woven Full Length Sleep Pant</t>
  </si>
  <si>
    <t>80973</t>
  </si>
  <si>
    <t>RobertBarnett</t>
  </si>
  <si>
    <t>132363</t>
  </si>
  <si>
    <t>91339</t>
  </si>
  <si>
    <t>357569</t>
  </si>
  <si>
    <t>HollyNichols</t>
  </si>
  <si>
    <t>87538</t>
  </si>
  <si>
    <t>60413</t>
  </si>
  <si>
    <t>22930</t>
  </si>
  <si>
    <t>Calvin Klein Sportswear Men's Garment Overdye Cargo Short</t>
  </si>
  <si>
    <t>236611</t>
  </si>
  <si>
    <t>RobertDean</t>
  </si>
  <si>
    <t>151699</t>
  </si>
  <si>
    <t>104739</t>
  </si>
  <si>
    <t>27403</t>
  </si>
  <si>
    <t>Billabong All Day Solid Boardshorts - Black</t>
  </si>
  <si>
    <t>409759</t>
  </si>
  <si>
    <t>BrandonMcdonald</t>
  </si>
  <si>
    <t>Torrington</t>
  </si>
  <si>
    <t>41,837337959999999</t>
  </si>
  <si>
    <t>-73,129199069999999</t>
  </si>
  <si>
    <t>111588</t>
  </si>
  <si>
    <t>76965</t>
  </si>
  <si>
    <t>61505</t>
  </si>
  <si>
    <t>1067</t>
  </si>
  <si>
    <t>Tommy Hilfiger Women V-neck Logo Pima Cotton Sweater Pullover</t>
  </si>
  <si>
    <t>301400</t>
  </si>
  <si>
    <t>AmyZamora</t>
  </si>
  <si>
    <t>-27,961735690000001</t>
  </si>
  <si>
    <t>153,36539429999999</t>
  </si>
  <si>
    <t>72613</t>
  </si>
  <si>
    <t>50141</t>
  </si>
  <si>
    <t>24656</t>
  </si>
  <si>
    <t>adidas Men's Casuals Crew Cushioned Socks (3-Pack)</t>
  </si>
  <si>
    <t>196329</t>
  </si>
  <si>
    <t>BryanWilliams</t>
  </si>
  <si>
    <t>117390</t>
  </si>
  <si>
    <t>80934</t>
  </si>
  <si>
    <t>25605</t>
  </si>
  <si>
    <t>Papi Men's Cotton Stretch 2 Pack Solid Brazilian Trunk Brief</t>
  </si>
  <si>
    <t>317037</t>
  </si>
  <si>
    <t>CameronSchmitt</t>
  </si>
  <si>
    <t>171330</t>
  </si>
  <si>
    <t>118370</t>
  </si>
  <si>
    <t>16658</t>
  </si>
  <si>
    <t>Next Level 6040 NL Mens TriBlend Vee Tee</t>
  </si>
  <si>
    <t>462809</t>
  </si>
  <si>
    <t>IsaiahSmith</t>
  </si>
  <si>
    <t>19876</t>
  </si>
  <si>
    <t>13763</t>
  </si>
  <si>
    <t>10958</t>
  </si>
  <si>
    <t>25083</t>
  </si>
  <si>
    <t>Ames Walker Style 1933 Men's Casual Support Sock 15-20 - Available in Various Sizes and Colors</t>
  </si>
  <si>
    <t>53834</t>
  </si>
  <si>
    <t>4992</t>
  </si>
  <si>
    <t>3478</t>
  </si>
  <si>
    <t>2802</t>
  </si>
  <si>
    <t>13497</t>
  </si>
  <si>
    <t>DustinFigueroa</t>
  </si>
  <si>
    <t>147229</t>
  </si>
  <si>
    <t>101632</t>
  </si>
  <si>
    <t>17942</t>
  </si>
  <si>
    <t>Calvin Klein Sportswear Men's Utilitarian Long Sleeve Full Zip Flat Back Waffle Hoodie</t>
  </si>
  <si>
    <t>397693</t>
  </si>
  <si>
    <t>LarryDixon</t>
  </si>
  <si>
    <t>156876</t>
  </si>
  <si>
    <t>21638</t>
  </si>
  <si>
    <t>RSQ Vancouver Mens Slim Slouch Jeans</t>
  </si>
  <si>
    <t>423739</t>
  </si>
  <si>
    <t>12314</t>
  </si>
  <si>
    <t>8524</t>
  </si>
  <si>
    <t>Lucky Brand Women's Branded Henna Tee</t>
  </si>
  <si>
    <t>33321</t>
  </si>
  <si>
    <t>AnnaDelgado</t>
  </si>
  <si>
    <t>5534</t>
  </si>
  <si>
    <t>District ThreadsÂ® - Junior Ladies Slub V-Neck Hoodie.</t>
  </si>
  <si>
    <t>14948</t>
  </si>
  <si>
    <t>KristinaGuzman</t>
  </si>
  <si>
    <t>-23,547958699999999</t>
  </si>
  <si>
    <t>-46,400873369999999</t>
  </si>
  <si>
    <t>4853</t>
  </si>
  <si>
    <t>2719</t>
  </si>
  <si>
    <t>21198</t>
  </si>
  <si>
    <t>Diesel Men's Viker Regular Slim-Fit Straight-Leg Jean</t>
  </si>
  <si>
    <t>13126</t>
  </si>
  <si>
    <t>ShaneWard</t>
  </si>
  <si>
    <t>150432</t>
  </si>
  <si>
    <t>103881</t>
  </si>
  <si>
    <t>357</t>
  </si>
  <si>
    <t>Patty Women Beautiful Bolero Style Embellished w/ Buttons Blouse Top</t>
  </si>
  <si>
    <t>406361</t>
  </si>
  <si>
    <t>CristinaBell</t>
  </si>
  <si>
    <t>71105</t>
  </si>
  <si>
    <t>49078</t>
  </si>
  <si>
    <t>G by GUESS Stargazer Long-Sleeve Top</t>
  </si>
  <si>
    <t>192298</t>
  </si>
  <si>
    <t>BridgetHarrison</t>
  </si>
  <si>
    <t>98442</t>
  </si>
  <si>
    <t>1051</t>
  </si>
  <si>
    <t>2B Buckle V-neck Sweater</t>
  </si>
  <si>
    <t>385446</t>
  </si>
  <si>
    <t>CherylSmith</t>
  </si>
  <si>
    <t>12717</t>
  </si>
  <si>
    <t>Minus33 Merino Wool 500 White Mountain Work Shirt</t>
  </si>
  <si>
    <t>49602</t>
  </si>
  <si>
    <t>MichaelHolland</t>
  </si>
  <si>
    <t>46,586948169999999</t>
  </si>
  <si>
    <t>125,2164076</t>
  </si>
  <si>
    <t>55952</t>
  </si>
  <si>
    <t>38722</t>
  </si>
  <si>
    <t>30846</t>
  </si>
  <si>
    <t>17139</t>
  </si>
  <si>
    <t>DC Men's Star Ph1 Top</t>
  </si>
  <si>
    <t>151304</t>
  </si>
  <si>
    <t>31,04148129</t>
  </si>
  <si>
    <t>121,2557637</t>
  </si>
  <si>
    <t>98106</t>
  </si>
  <si>
    <t>12658</t>
  </si>
  <si>
    <t>Fashion Forms Women's Strap Solutions</t>
  </si>
  <si>
    <t>265142</t>
  </si>
  <si>
    <t>LatoyaAllen</t>
  </si>
  <si>
    <t>Southern Moreton Bay Islands</t>
  </si>
  <si>
    <t>-27,811122059999999</t>
  </si>
  <si>
    <t>153,3802311</t>
  </si>
  <si>
    <t>1665</t>
  </si>
  <si>
    <t>1162</t>
  </si>
  <si>
    <t>941</t>
  </si>
  <si>
    <t>5357</t>
  </si>
  <si>
    <t>(1272) Ladies Wide Leg Smart City Trousers Light Brown</t>
  </si>
  <si>
    <t>4502</t>
  </si>
  <si>
    <t>39,541533319999999</t>
  </si>
  <si>
    <t>-119,8398272</t>
  </si>
  <si>
    <t>17200</t>
  </si>
  <si>
    <t>9468</t>
  </si>
  <si>
    <t>5930</t>
  </si>
  <si>
    <t>AN1225 Women's Solid Color Leggings - Hot Pink</t>
  </si>
  <si>
    <t>46530</t>
  </si>
  <si>
    <t>DestinyHernandez</t>
  </si>
  <si>
    <t>-22,904671870000001</t>
  </si>
  <si>
    <t>-43,111418559999997</t>
  </si>
  <si>
    <t>28389</t>
  </si>
  <si>
    <t>15680</t>
  </si>
  <si>
    <t>76820</t>
  </si>
  <si>
    <t>LawrenceButler</t>
  </si>
  <si>
    <t>43,224601999999997</t>
  </si>
  <si>
    <t>-123,49944499999999</t>
  </si>
  <si>
    <t>177065</t>
  </si>
  <si>
    <t>122326</t>
  </si>
  <si>
    <t>12152</t>
  </si>
  <si>
    <t>Corset-story WT-020 waist training corset</t>
  </si>
  <si>
    <t>478218</t>
  </si>
  <si>
    <t>SarahRomero</t>
  </si>
  <si>
    <t>37,506551399999999</t>
  </si>
  <si>
    <t>126,7727393</t>
  </si>
  <si>
    <t>148921</t>
  </si>
  <si>
    <t>102814</t>
  </si>
  <si>
    <t>Allegra K Mens Stylish Solid Color Pockets Front Button Closure Slim Blazer Black S</t>
  </si>
  <si>
    <t>402280</t>
  </si>
  <si>
    <t>DylanCastillo</t>
  </si>
  <si>
    <t>26436</t>
  </si>
  <si>
    <t>1166</t>
  </si>
  <si>
    <t>Patty Women Trendy Asym Hem Long Slevee Ribbed Jumper Cardigan</t>
  </si>
  <si>
    <t>103412</t>
  </si>
  <si>
    <t>RhondaRivera</t>
  </si>
  <si>
    <t>120914</t>
  </si>
  <si>
    <t>83372</t>
  </si>
  <si>
    <t>7808</t>
  </si>
  <si>
    <t>Jack Women's Cadence Jacket</t>
  </si>
  <si>
    <t>326579</t>
  </si>
  <si>
    <t>ElizabethMoore</t>
  </si>
  <si>
    <t>22610</t>
  </si>
  <si>
    <t>15667</t>
  </si>
  <si>
    <t>61219</t>
  </si>
  <si>
    <t>RogerZavala</t>
  </si>
  <si>
    <t>Clydach</t>
  </si>
  <si>
    <t>51,69606443</t>
  </si>
  <si>
    <t>-3,917994652</t>
  </si>
  <si>
    <t>129021</t>
  </si>
  <si>
    <t>89003</t>
  </si>
  <si>
    <t>14937</t>
  </si>
  <si>
    <t>3/4 Animal Print Cardigan</t>
  </si>
  <si>
    <t>348489</t>
  </si>
  <si>
    <t>SusanConner</t>
  </si>
  <si>
    <t>36,060155520000002</t>
  </si>
  <si>
    <t>-95,667134669999996</t>
  </si>
  <si>
    <t>57987</t>
  </si>
  <si>
    <t>40113</t>
  </si>
  <si>
    <t>20053</t>
  </si>
  <si>
    <t>Tommy Hilfiger Men's 2 Button Side Vent Windowpane Trim Fit Sport Coat</t>
  </si>
  <si>
    <t>WilliamMcguire</t>
  </si>
  <si>
    <t>97173</t>
  </si>
  <si>
    <t>67063</t>
  </si>
  <si>
    <t>53570</t>
  </si>
  <si>
    <t>28849</t>
  </si>
  <si>
    <t>Dakine Men's Wendell Beanie</t>
  </si>
  <si>
    <t>262626</t>
  </si>
  <si>
    <t>NicholasWallace</t>
  </si>
  <si>
    <t>178783</t>
  </si>
  <si>
    <t>123484</t>
  </si>
  <si>
    <t>23182</t>
  </si>
  <si>
    <t>Guy Harvey Cayman Classic Short</t>
  </si>
  <si>
    <t>482847</t>
  </si>
  <si>
    <t>MarkRivera</t>
  </si>
  <si>
    <t>-5,0915715949999996</t>
  </si>
  <si>
    <t>-42,847713460000001</t>
  </si>
  <si>
    <t>71696</t>
  </si>
  <si>
    <t>49488</t>
  </si>
  <si>
    <t>24631</t>
  </si>
  <si>
    <t>K. Bell Socks Men's Wide Mouth Shark</t>
  </si>
  <si>
    <t>193887</t>
  </si>
  <si>
    <t>ChristopherHernandez</t>
  </si>
  <si>
    <t>35,186592240000003</t>
  </si>
  <si>
    <t>129,1735678</t>
  </si>
  <si>
    <t>127713</t>
  </si>
  <si>
    <t>88108</t>
  </si>
  <si>
    <t>731</t>
  </si>
  <si>
    <t>Red Dot Women's Cowl Neck Top</t>
  </si>
  <si>
    <t>344966</t>
  </si>
  <si>
    <t>MarissaColeman</t>
  </si>
  <si>
    <t>39,55120745</t>
  </si>
  <si>
    <t>2,7375748799999999</t>
  </si>
  <si>
    <t>26947</t>
  </si>
  <si>
    <t>18643</t>
  </si>
  <si>
    <t>10555</t>
  </si>
  <si>
    <t>Goddess Women's Kayla Banded Underwire Bra</t>
  </si>
  <si>
    <t>72931</t>
  </si>
  <si>
    <t>KaylaPeterson</t>
  </si>
  <si>
    <t>30,39457646</t>
  </si>
  <si>
    <t>-81,68290073</t>
  </si>
  <si>
    <t>136304</t>
  </si>
  <si>
    <t>94055</t>
  </si>
  <si>
    <t>17581</t>
  </si>
  <si>
    <t>Original Penguin Men's My Man Hoodie</t>
  </si>
  <si>
    <t>368204</t>
  </si>
  <si>
    <t>KyleValenzuela</t>
  </si>
  <si>
    <t>Ruston</t>
  </si>
  <si>
    <t>32,496154650000001</t>
  </si>
  <si>
    <t>-92,643803250000005</t>
  </si>
  <si>
    <t>Woolrich Men's Elite Lightweight Discreet Carry Tactical Vest</t>
  </si>
  <si>
    <t>82423</t>
  </si>
  <si>
    <t>RandallMills</t>
  </si>
  <si>
    <t>53,623468680000002</t>
  </si>
  <si>
    <t>10,04924276</t>
  </si>
  <si>
    <t>23831</t>
  </si>
  <si>
    <t>16521</t>
  </si>
  <si>
    <t>13213</t>
  </si>
  <si>
    <t>10169</t>
  </si>
  <si>
    <t>BedHead Pajamas Women's Flannel Puppy Love Pajama Set</t>
  </si>
  <si>
    <t>64542</t>
  </si>
  <si>
    <t>KimberlyRojas</t>
  </si>
  <si>
    <t>7140</t>
  </si>
  <si>
    <t>26880</t>
  </si>
  <si>
    <t>Nautica Men's Woven Sand Trap Short</t>
  </si>
  <si>
    <t>19309</t>
  </si>
  <si>
    <t>87371</t>
  </si>
  <si>
    <t>60297</t>
  </si>
  <si>
    <t>48192</t>
  </si>
  <si>
    <t>26322</t>
  </si>
  <si>
    <t>Dance Belt with Thong Back1007</t>
  </si>
  <si>
    <t>M. Stevens</t>
  </si>
  <si>
    <t>236175</t>
  </si>
  <si>
    <t>ZacharyHerrera</t>
  </si>
  <si>
    <t>New Philadelphia</t>
  </si>
  <si>
    <t>40,460236219999999</t>
  </si>
  <si>
    <t>-81,456703309999995</t>
  </si>
  <si>
    <t>96079</t>
  </si>
  <si>
    <t>66319</t>
  </si>
  <si>
    <t>Michael Kors Men's Jersey Trimmed Waffle Hooded Pullover</t>
  </si>
  <si>
    <t>259707</t>
  </si>
  <si>
    <t>KyleJones</t>
  </si>
  <si>
    <t>Slidell</t>
  </si>
  <si>
    <t>30,24045491</t>
  </si>
  <si>
    <t>-89,813393450000007</t>
  </si>
  <si>
    <t>94749</t>
  </si>
  <si>
    <t>65389</t>
  </si>
  <si>
    <t>10499</t>
  </si>
  <si>
    <t>2 PACK: Black Lace Bralette</t>
  </si>
  <si>
    <t>256104</t>
  </si>
  <si>
    <t>AngelaTorres</t>
  </si>
  <si>
    <t>15827</t>
  </si>
  <si>
    <t>20999</t>
  </si>
  <si>
    <t>G by GUESS Costa Slim Jeans - 32 Inseam</t>
  </si>
  <si>
    <t>77587</t>
  </si>
  <si>
    <t>NicholasLuna</t>
  </si>
  <si>
    <t>37,65339839</t>
  </si>
  <si>
    <t>127,0270139</t>
  </si>
  <si>
    <t>38344</t>
  </si>
  <si>
    <t>26488</t>
  </si>
  <si>
    <t>15083</t>
  </si>
  <si>
    <t>Anita Women's Maternity Baby Belt</t>
  </si>
  <si>
    <t>103612</t>
  </si>
  <si>
    <t>TeresaMorris</t>
  </si>
  <si>
    <t>11230</t>
  </si>
  <si>
    <t>26123</t>
  </si>
  <si>
    <t>Calvin Klein Men's Cotton Stretch 2 Pack Trunk</t>
  </si>
  <si>
    <t>55153</t>
  </si>
  <si>
    <t>ChristopherWong</t>
  </si>
  <si>
    <t>29,637121520000001</t>
  </si>
  <si>
    <t>-95,431149880000007</t>
  </si>
  <si>
    <t>83028</t>
  </si>
  <si>
    <t>57320</t>
  </si>
  <si>
    <t>8512</t>
  </si>
  <si>
    <t>Via Spiga Women's Luxurious Wool Coat</t>
  </si>
  <si>
    <t>224453</t>
  </si>
  <si>
    <t>LoriRose</t>
  </si>
  <si>
    <t>20,915972910000001</t>
  </si>
  <si>
    <t>110,07886980000001</t>
  </si>
  <si>
    <t>128326</t>
  </si>
  <si>
    <t>88521</t>
  </si>
  <si>
    <t>Lee Men's Comfort Stretch Braided Belt</t>
  </si>
  <si>
    <t>346635</t>
  </si>
  <si>
    <t>CalvinWatts</t>
  </si>
  <si>
    <t>31,387788570000001</t>
  </si>
  <si>
    <t>121,59198979999999</t>
  </si>
  <si>
    <t>85600</t>
  </si>
  <si>
    <t>16230</t>
  </si>
  <si>
    <t>Carhartt Men's Big-Tall Bellevue Plaid Long Sleeve Shirt</t>
  </si>
  <si>
    <t>335221</t>
  </si>
  <si>
    <t>JeffreyFreeman</t>
  </si>
  <si>
    <t>Casselberry</t>
  </si>
  <si>
    <t>28,662310399999999</t>
  </si>
  <si>
    <t>-81,314303429999995</t>
  </si>
  <si>
    <t>170343</t>
  </si>
  <si>
    <t>117696</t>
  </si>
  <si>
    <t>17761</t>
  </si>
  <si>
    <t>Allegra K Men Stylish Long Sleeve Pullover Letters Print Ribbed Cuffs Hoodie Black S</t>
  </si>
  <si>
    <t>460134</t>
  </si>
  <si>
    <t>Gold Canyon</t>
  </si>
  <si>
    <t>33,337477540000002</t>
  </si>
  <si>
    <t>-111,3631414</t>
  </si>
  <si>
    <t>129067</t>
  </si>
  <si>
    <t>89034</t>
  </si>
  <si>
    <t>213</t>
  </si>
  <si>
    <t>Next Level Apparel Ladies Extreme Soft V-Neck T-Shirt. 3400L</t>
  </si>
  <si>
    <t>348604</t>
  </si>
  <si>
    <t>KaraAnderson</t>
  </si>
  <si>
    <t>83945</t>
  </si>
  <si>
    <t>25765</t>
  </si>
  <si>
    <t>Tommy Hilfiger Men's Tommy Star Print Boxer</t>
  </si>
  <si>
    <t>226913</t>
  </si>
  <si>
    <t>59815</t>
  </si>
  <si>
    <t>41379</t>
  </si>
  <si>
    <t>32925</t>
  </si>
  <si>
    <t>26106</t>
  </si>
  <si>
    <t>JockeyÂ® Classic A-Shirt - 3 pack</t>
  </si>
  <si>
    <t>161752</t>
  </si>
  <si>
    <t>BradleyCarter</t>
  </si>
  <si>
    <t>37,749950939999998</t>
  </si>
  <si>
    <t>-122,4153838</t>
  </si>
  <si>
    <t>45961</t>
  </si>
  <si>
    <t>31806</t>
  </si>
  <si>
    <t>25335</t>
  </si>
  <si>
    <t>16004</t>
  </si>
  <si>
    <t>Calvin Klein Jeans Men's Energy Tee</t>
  </si>
  <si>
    <t>DaveConner</t>
  </si>
  <si>
    <t>Emsdetten</t>
  </si>
  <si>
    <t>52,173434409999999</t>
  </si>
  <si>
    <t>7,5231685190000004</t>
  </si>
  <si>
    <t>14098</t>
  </si>
  <si>
    <t>12819</t>
  </si>
  <si>
    <t>Roxy Juniors Sweet Horizon Reversible Halter Top</t>
  </si>
  <si>
    <t>38116</t>
  </si>
  <si>
    <t>57221</t>
  </si>
  <si>
    <t>39579</t>
  </si>
  <si>
    <t>25997</t>
  </si>
  <si>
    <t>Mens Microfiber Super Soft Comic Graffiti Printed Fashion Boxers</t>
  </si>
  <si>
    <t>FREEGUN</t>
  </si>
  <si>
    <t>154688</t>
  </si>
  <si>
    <t>RobertRomero</t>
  </si>
  <si>
    <t>86214</t>
  </si>
  <si>
    <t>59506</t>
  </si>
  <si>
    <t>47530</t>
  </si>
  <si>
    <t>26223</t>
  </si>
  <si>
    <t>Harbor Bay Big &amp; Tall 2 Pack Briefs</t>
  </si>
  <si>
    <t>233095</t>
  </si>
  <si>
    <t>SeanHarvey</t>
  </si>
  <si>
    <t>103030</t>
  </si>
  <si>
    <t>71066</t>
  </si>
  <si>
    <t>56751</t>
  </si>
  <si>
    <t>278339</t>
  </si>
  <si>
    <t>MichelleKelley</t>
  </si>
  <si>
    <t>49,404100130000003</t>
  </si>
  <si>
    <t>11,046641429999999</t>
  </si>
  <si>
    <t>94465</t>
  </si>
  <si>
    <t>65203</t>
  </si>
  <si>
    <t>27909</t>
  </si>
  <si>
    <t>Stohlquist Men's Long Sleeve P2 Insulated Shirt</t>
  </si>
  <si>
    <t>255310</t>
  </si>
  <si>
    <t>WilliamKhan</t>
  </si>
  <si>
    <t>128641</t>
  </si>
  <si>
    <t>88724</t>
  </si>
  <si>
    <t>347469</t>
  </si>
  <si>
    <t>LisaAlvarez</t>
  </si>
  <si>
    <t>36,096899870000001</t>
  </si>
  <si>
    <t>128,3807329</t>
  </si>
  <si>
    <t>167891</t>
  </si>
  <si>
    <t>115971</t>
  </si>
  <si>
    <t>2659</t>
  </si>
  <si>
    <t>MJ Soffe Juniors Team Shorty Short</t>
  </si>
  <si>
    <t>453548</t>
  </si>
  <si>
    <t>KristenNash</t>
  </si>
  <si>
    <t>132899</t>
  </si>
  <si>
    <t>91696</t>
  </si>
  <si>
    <t>359012</t>
  </si>
  <si>
    <t>DonaldArmstrong</t>
  </si>
  <si>
    <t>37,282951060000002</t>
  </si>
  <si>
    <t>127,10116720000001</t>
  </si>
  <si>
    <t>31456</t>
  </si>
  <si>
    <t>21741</t>
  </si>
  <si>
    <t>17335</t>
  </si>
  <si>
    <t>16464</t>
  </si>
  <si>
    <t>Arrow Men's Wrinkle Free Poplin Solid Long Sleeve</t>
  </si>
  <si>
    <t>TimothyRichardson</t>
  </si>
  <si>
    <t>176550</t>
  </si>
  <si>
    <t>121958</t>
  </si>
  <si>
    <t>18614</t>
  </si>
  <si>
    <t>Nike Legend Long Sleeve Performance Shirt</t>
  </si>
  <si>
    <t>476840</t>
  </si>
  <si>
    <t>AlexSingleton</t>
  </si>
  <si>
    <t>179756</t>
  </si>
  <si>
    <t>124142</t>
  </si>
  <si>
    <t>13742</t>
  </si>
  <si>
    <t>CASHMERE (PASHMINA) SHAWL REGULAR size from CASHMERE PASHMINA GROUP IN 55 VIBRANT COLORS</t>
  </si>
  <si>
    <t>485463</t>
  </si>
  <si>
    <t>AbigailOrtiz</t>
  </si>
  <si>
    <t>148735</t>
  </si>
  <si>
    <t>102685</t>
  </si>
  <si>
    <t>82092</t>
  </si>
  <si>
    <t>13550</t>
  </si>
  <si>
    <t>Freya Adelphi Underwire Balcony Bikini Swim Top (AS3450)</t>
  </si>
  <si>
    <t>401784</t>
  </si>
  <si>
    <t>BrendaThornton</t>
  </si>
  <si>
    <t>3241</t>
  </si>
  <si>
    <t>2608</t>
  </si>
  <si>
    <t>10591</t>
  </si>
  <si>
    <t>12586</t>
  </si>
  <si>
    <t>LisaAnderson</t>
  </si>
  <si>
    <t>13962</t>
  </si>
  <si>
    <t>9664</t>
  </si>
  <si>
    <t>7691</t>
  </si>
  <si>
    <t>14329</t>
  </si>
  <si>
    <t>Maui Jim Mavericks Sunglasses</t>
  </si>
  <si>
    <t>Maui Jim</t>
  </si>
  <si>
    <t>37750</t>
  </si>
  <si>
    <t>56496</t>
  </si>
  <si>
    <t>39089</t>
  </si>
  <si>
    <t>3404</t>
  </si>
  <si>
    <t>Evanese Women's Plus Size Elegant Long Dress with 3/4 Sleeves</t>
  </si>
  <si>
    <t>152751</t>
  </si>
  <si>
    <t>30134</t>
  </si>
  <si>
    <t>20819</t>
  </si>
  <si>
    <t>10450</t>
  </si>
  <si>
    <t>Bali Women's Concealer's Wire-Free Bra   #3413</t>
  </si>
  <si>
    <t>81526</t>
  </si>
  <si>
    <t>TheresaBuckley</t>
  </si>
  <si>
    <t>131058</t>
  </si>
  <si>
    <t>90417</t>
  </si>
  <si>
    <t>10070</t>
  </si>
  <si>
    <t>Josie by Natori Women's Nora Pajama</t>
  </si>
  <si>
    <t>354027</t>
  </si>
  <si>
    <t>AndreaSmith</t>
  </si>
  <si>
    <t>18107</t>
  </si>
  <si>
    <t>48978</t>
  </si>
  <si>
    <t>DonnaMartinez</t>
  </si>
  <si>
    <t>Kamilche</t>
  </si>
  <si>
    <t>47,226795959999997</t>
  </si>
  <si>
    <t>-123,1518068</t>
  </si>
  <si>
    <t>4827</t>
  </si>
  <si>
    <t>2700</t>
  </si>
  <si>
    <t>2466</t>
  </si>
  <si>
    <t>LindsayMoreno</t>
  </si>
  <si>
    <t>69556</t>
  </si>
  <si>
    <t>48007</t>
  </si>
  <si>
    <t>38322</t>
  </si>
  <si>
    <t>20801</t>
  </si>
  <si>
    <t>Wrangler Men's Wrancher Dress Jean</t>
  </si>
  <si>
    <t>188081</t>
  </si>
  <si>
    <t>EricWilliams</t>
  </si>
  <si>
    <t>Puerto del Rosario</t>
  </si>
  <si>
    <t>28,497151809999998</t>
  </si>
  <si>
    <t>-13,87494951</t>
  </si>
  <si>
    <t>32699</t>
  </si>
  <si>
    <t>10380</t>
  </si>
  <si>
    <t>Playtex Women's Front Close with Flex Back Bra #4695B</t>
  </si>
  <si>
    <t>88453</t>
  </si>
  <si>
    <t>11557</t>
  </si>
  <si>
    <t>6339</t>
  </si>
  <si>
    <t>9653</t>
  </si>
  <si>
    <t>Big Feet Pjs Red (701) Plush Drop-seat Pajamas w/ Hood</t>
  </si>
  <si>
    <t>Big Feet Pajama Co.</t>
  </si>
  <si>
    <t>31282</t>
  </si>
  <si>
    <t>Villiers-le-Bel</t>
  </si>
  <si>
    <t>49,001843829999999</t>
  </si>
  <si>
    <t>2,4075010890000001</t>
  </si>
  <si>
    <t>29941</t>
  </si>
  <si>
    <t>4142</t>
  </si>
  <si>
    <t>MAXSTUDIO STRIPED COTTON JERSEY ROMPER</t>
  </si>
  <si>
    <t>116940</t>
  </si>
  <si>
    <t>SarahRhodes</t>
  </si>
  <si>
    <t>Estepa</t>
  </si>
  <si>
    <t>37,307274229999997</t>
  </si>
  <si>
    <t>-4,8908774529999999</t>
  </si>
  <si>
    <t>108365</t>
  </si>
  <si>
    <t>513</t>
  </si>
  <si>
    <t>Bella Ladies 6.5 oz. Cotton/Spandex Camisole - WHITE - S</t>
  </si>
  <si>
    <t>292660</t>
  </si>
  <si>
    <t>StephanieHale</t>
  </si>
  <si>
    <t>96180</t>
  </si>
  <si>
    <t>66386</t>
  </si>
  <si>
    <t>259974</t>
  </si>
  <si>
    <t>Stillwater Township</t>
  </si>
  <si>
    <t>41,062103800000003</t>
  </si>
  <si>
    <t>-74,812835059999998</t>
  </si>
  <si>
    <t>62081</t>
  </si>
  <si>
    <t>42924</t>
  </si>
  <si>
    <t>167831</t>
  </si>
  <si>
    <t>70618</t>
  </si>
  <si>
    <t>KevinDuncan</t>
  </si>
  <si>
    <t>57638</t>
  </si>
  <si>
    <t>39861</t>
  </si>
  <si>
    <t>6187</t>
  </si>
  <si>
    <t>Queen Accessories- Faux Flap Jean Leggings-</t>
  </si>
  <si>
    <t>155824</t>
  </si>
  <si>
    <t>3301</t>
  </si>
  <si>
    <t>2339</t>
  </si>
  <si>
    <t>8910</t>
  </si>
  <si>
    <t>PatrickWelch</t>
  </si>
  <si>
    <t>51275</t>
  </si>
  <si>
    <t>35523</t>
  </si>
  <si>
    <t>28253</t>
  </si>
  <si>
    <t>22363</t>
  </si>
  <si>
    <t>Oneill Men's Contact Pant</t>
  </si>
  <si>
    <t>138588</t>
  </si>
  <si>
    <t>Des Moines</t>
  </si>
  <si>
    <t>47,392710989999998</t>
  </si>
  <si>
    <t>-122,31298289999999</t>
  </si>
  <si>
    <t>133437</t>
  </si>
  <si>
    <t>92081</t>
  </si>
  <si>
    <t>360457</t>
  </si>
  <si>
    <t>JessicaWhite</t>
  </si>
  <si>
    <t>24630</t>
  </si>
  <si>
    <t>17047</t>
  </si>
  <si>
    <t>13594</t>
  </si>
  <si>
    <t>19057</t>
  </si>
  <si>
    <t>Nautica V-Neck Sweater</t>
  </si>
  <si>
    <t>66694</t>
  </si>
  <si>
    <t>ChristianJones</t>
  </si>
  <si>
    <t>Arnold</t>
  </si>
  <si>
    <t>38,430680479999999</t>
  </si>
  <si>
    <t>-90,394934950000007</t>
  </si>
  <si>
    <t>95136</t>
  </si>
  <si>
    <t>65659</t>
  </si>
  <si>
    <t>257150</t>
  </si>
  <si>
    <t>ClintonKim</t>
  </si>
  <si>
    <t>Baixio do Boi</t>
  </si>
  <si>
    <t>-7,5398247669999998</t>
  </si>
  <si>
    <t>-38,9376228</t>
  </si>
  <si>
    <t>47138</t>
  </si>
  <si>
    <t>32626</t>
  </si>
  <si>
    <t>127384</t>
  </si>
  <si>
    <t>KevinCampbell</t>
  </si>
  <si>
    <t>51,51181287</t>
  </si>
  <si>
    <t>6,758478255</t>
  </si>
  <si>
    <t>151416</t>
  </si>
  <si>
    <t>408998</t>
  </si>
  <si>
    <t>24074</t>
  </si>
  <si>
    <t>16688</t>
  </si>
  <si>
    <t>13330</t>
  </si>
  <si>
    <t>Vince Camuto Women's 3/4 Sleeve Star Wrap Top</t>
  </si>
  <si>
    <t>65207</t>
  </si>
  <si>
    <t>LeahHopkins</t>
  </si>
  <si>
    <t>Saint-Lon-les-Mines</t>
  </si>
  <si>
    <t>43,573524769999999</t>
  </si>
  <si>
    <t>-1,110460674</t>
  </si>
  <si>
    <t>47428</t>
  </si>
  <si>
    <t>32833</t>
  </si>
  <si>
    <t>26161</t>
  </si>
  <si>
    <t>5885</t>
  </si>
  <si>
    <t>Lytess Cosmeto Wear Slimming Leggings in Black Size: 2X Large</t>
  </si>
  <si>
    <t>CCV Inc</t>
  </si>
  <si>
    <t>128176</t>
  </si>
  <si>
    <t>MicheleCox</t>
  </si>
  <si>
    <t>71227</t>
  </si>
  <si>
    <t>49160</t>
  </si>
  <si>
    <t>17981</t>
  </si>
  <si>
    <t>Obey The Trademark Zip Hood in Jet Black</t>
  </si>
  <si>
    <t>192632</t>
  </si>
  <si>
    <t>WilliamMclaughlin</t>
  </si>
  <si>
    <t>28,512320070000001</t>
  </si>
  <si>
    <t>-81,360518720000002</t>
  </si>
  <si>
    <t>172531</t>
  </si>
  <si>
    <t>119204</t>
  </si>
  <si>
    <t>466038</t>
  </si>
  <si>
    <t>DawnHarris</t>
  </si>
  <si>
    <t>82364</t>
  </si>
  <si>
    <t>56862</t>
  </si>
  <si>
    <t>222630</t>
  </si>
  <si>
    <t>21709</t>
  </si>
  <si>
    <t>15046</t>
  </si>
  <si>
    <t>12022</t>
  </si>
  <si>
    <t>25903</t>
  </si>
  <si>
    <t>G-Star Men's Base HTR 2 Pack Short Sleeve V-Neck</t>
  </si>
  <si>
    <t>58764</t>
  </si>
  <si>
    <t>KevinGraves</t>
  </si>
  <si>
    <t>33,891312679999999</t>
  </si>
  <si>
    <t>-118,2974669</t>
  </si>
  <si>
    <t>102187</t>
  </si>
  <si>
    <t>70513</t>
  </si>
  <si>
    <t>25845</t>
  </si>
  <si>
    <t>2(x)ist Men's Touch Ultra Contour Pouch Brief</t>
  </si>
  <si>
    <t>276043</t>
  </si>
  <si>
    <t>StevenCisneros</t>
  </si>
  <si>
    <t>61268</t>
  </si>
  <si>
    <t>21096</t>
  </si>
  <si>
    <t>Xtreme Couture Affliction Cooper Men's Distress Denim Jeans Boot Cut</t>
  </si>
  <si>
    <t>239960</t>
  </si>
  <si>
    <t>RodneyNorman</t>
  </si>
  <si>
    <t>152514</t>
  </si>
  <si>
    <t>105308</t>
  </si>
  <si>
    <t>28588</t>
  </si>
  <si>
    <t>Ray-Ban RB4126 Cats 1000 Sunglasses</t>
  </si>
  <si>
    <t>411941</t>
  </si>
  <si>
    <t>136976</t>
  </si>
  <si>
    <t>94494</t>
  </si>
  <si>
    <t>75522</t>
  </si>
  <si>
    <t>12915</t>
  </si>
  <si>
    <t>Swim 365 Plus Size Swimsuit slimming swimdress Swim365</t>
  </si>
  <si>
    <t>370007</t>
  </si>
  <si>
    <t>TheresaContreras</t>
  </si>
  <si>
    <t>131414</t>
  </si>
  <si>
    <t>90673</t>
  </si>
  <si>
    <t>22730</t>
  </si>
  <si>
    <t>Company 81 Men's Twill Cargo Short</t>
  </si>
  <si>
    <t>354983</t>
  </si>
  <si>
    <t>MarvinRay</t>
  </si>
  <si>
    <t>93256</t>
  </si>
  <si>
    <t>64383</t>
  </si>
  <si>
    <t>22340</t>
  </si>
  <si>
    <t>Allegra K Mens Button Closure Zip Fly 2012 Fashion Faux Leather Pants Black W30</t>
  </si>
  <si>
    <t>252016</t>
  </si>
  <si>
    <t>JohnRoth</t>
  </si>
  <si>
    <t>27994</t>
  </si>
  <si>
    <t>19335</t>
  </si>
  <si>
    <t>15473</t>
  </si>
  <si>
    <t>13835</t>
  </si>
  <si>
    <t>Smartwool Arm Warmer</t>
  </si>
  <si>
    <t>75743</t>
  </si>
  <si>
    <t>MelanieJackson</t>
  </si>
  <si>
    <t>42766</t>
  </si>
  <si>
    <t>29595</t>
  </si>
  <si>
    <t>7859</t>
  </si>
  <si>
    <t>Plus Size Red Sunset Top</t>
  </si>
  <si>
    <t>115535</t>
  </si>
  <si>
    <t>Tallahassee</t>
  </si>
  <si>
    <t>30,56675018</t>
  </si>
  <si>
    <t>-84,089884159999997</t>
  </si>
  <si>
    <t>123504</t>
  </si>
  <si>
    <t>85198</t>
  </si>
  <si>
    <t>68074</t>
  </si>
  <si>
    <t>27571</t>
  </si>
  <si>
    <t>Hurley Men's BP Fuse Boardshort</t>
  </si>
  <si>
    <t>333580</t>
  </si>
  <si>
    <t>JeffreyAnderson</t>
  </si>
  <si>
    <t>178196</t>
  </si>
  <si>
    <t>123093</t>
  </si>
  <si>
    <t>3771</t>
  </si>
  <si>
    <t>maxandcleo Women's Jacquard Bead Dress</t>
  </si>
  <si>
    <t>481245</t>
  </si>
  <si>
    <t>NancyCampbell</t>
  </si>
  <si>
    <t>90764</t>
  </si>
  <si>
    <t>62653</t>
  </si>
  <si>
    <t>50087</t>
  </si>
  <si>
    <t>59</t>
  </si>
  <si>
    <t>Lucky Brand Women's Moroccan Medallion Tee</t>
  </si>
  <si>
    <t>245301</t>
  </si>
  <si>
    <t>KellyStewart</t>
  </si>
  <si>
    <t>26296</t>
  </si>
  <si>
    <t>18199</t>
  </si>
  <si>
    <t>14498</t>
  </si>
  <si>
    <t>71169</t>
  </si>
  <si>
    <t>FredLittle</t>
  </si>
  <si>
    <t>121284</t>
  </si>
  <si>
    <t>83643</t>
  </si>
  <si>
    <t>66830</t>
  </si>
  <si>
    <t>1189</t>
  </si>
  <si>
    <t>Roxy Juniors Sierra Ridge Long Sleeve Sweater</t>
  </si>
  <si>
    <t>327562</t>
  </si>
  <si>
    <t>AnnaHansen</t>
  </si>
  <si>
    <t>68773</t>
  </si>
  <si>
    <t>47467</t>
  </si>
  <si>
    <t>Unionbay Men's Long Sleeve Brenner Aberdeen Hoody</t>
  </si>
  <si>
    <t>185968</t>
  </si>
  <si>
    <t>DustinGray</t>
  </si>
  <si>
    <t>Villanueva de la Cañada</t>
  </si>
  <si>
    <t>40,444428690000002</t>
  </si>
  <si>
    <t>-3,9939523010000002</t>
  </si>
  <si>
    <t>56799</t>
  </si>
  <si>
    <t>39309</t>
  </si>
  <si>
    <t>31301</t>
  </si>
  <si>
    <t>Eddie Bauer - Ladies Fleece Vest</t>
  </si>
  <si>
    <t>153541</t>
  </si>
  <si>
    <t>AshleyScott</t>
  </si>
  <si>
    <t>-10,11966196</t>
  </si>
  <si>
    <t>-41,63020436</t>
  </si>
  <si>
    <t>131003</t>
  </si>
  <si>
    <t>90384</t>
  </si>
  <si>
    <t>353877</t>
  </si>
  <si>
    <t>KellyBurton</t>
  </si>
  <si>
    <t>28,482127899999998</t>
  </si>
  <si>
    <t>-16,367151870000001</t>
  </si>
  <si>
    <t>81958</t>
  </si>
  <si>
    <t>56591</t>
  </si>
  <si>
    <t>741</t>
  </si>
  <si>
    <t>Allegra K Allegra K Women Point Collar Button up Flower Print Beige Chiffon Black Shirt S</t>
  </si>
  <si>
    <t>221533</t>
  </si>
  <si>
    <t>DonnaParrish</t>
  </si>
  <si>
    <t>163292</t>
  </si>
  <si>
    <t>112778</t>
  </si>
  <si>
    <t>5070</t>
  </si>
  <si>
    <t>Affliction-Women Bootcut Jeans Jade Reworx Lost Flap Stretch In Bella wash</t>
  </si>
  <si>
    <t>441056</t>
  </si>
  <si>
    <t>WhitneyBarber</t>
  </si>
  <si>
    <t>80565</t>
  </si>
  <si>
    <t>217810</t>
  </si>
  <si>
    <t>44234</t>
  </si>
  <si>
    <t>30627</t>
  </si>
  <si>
    <t>24388</t>
  </si>
  <si>
    <t>119545</t>
  </si>
  <si>
    <t>BrandiFowler</t>
  </si>
  <si>
    <t>35,41607363</t>
  </si>
  <si>
    <t>139,57165789999999</t>
  </si>
  <si>
    <t>158462</t>
  </si>
  <si>
    <t>109435</t>
  </si>
  <si>
    <t>Allegra K Women Notch Lapel Collar 3/4 Sleeve Chiffon Back Coat White XS</t>
  </si>
  <si>
    <t>428022</t>
  </si>
  <si>
    <t>CherylPatel</t>
  </si>
  <si>
    <t>Miami</t>
  </si>
  <si>
    <t>25,839418250000001</t>
  </si>
  <si>
    <t>-80,20538852</t>
  </si>
  <si>
    <t>52662</t>
  </si>
  <si>
    <t>36479</t>
  </si>
  <si>
    <t>14271</t>
  </si>
  <si>
    <t>Black Cross Rodeo Rhinestone Western Bling Belt</t>
  </si>
  <si>
    <t>142364</t>
  </si>
  <si>
    <t>NatalieLopez</t>
  </si>
  <si>
    <t>44,628703119999997</t>
  </si>
  <si>
    <t>-93,13548222</t>
  </si>
  <si>
    <t>14638</t>
  </si>
  <si>
    <t>8765</t>
  </si>
  <si>
    <t>Columbia Women's Plus Silver Falls Extended Rain Jacket</t>
  </si>
  <si>
    <t>57182</t>
  </si>
  <si>
    <t>RobinHarris</t>
  </si>
  <si>
    <t>46704</t>
  </si>
  <si>
    <t>18751</t>
  </si>
  <si>
    <t>SealSkinz Over the Calf 15 Hiking Skiing Waterproof Socks</t>
  </si>
  <si>
    <t>Seal Skinz</t>
  </si>
  <si>
    <t>182880</t>
  </si>
  <si>
    <t>MatthewFleming</t>
  </si>
  <si>
    <t>North Lauderdale</t>
  </si>
  <si>
    <t>26,215833270000001</t>
  </si>
  <si>
    <t>-80,218141849999995</t>
  </si>
  <si>
    <t>163725</t>
  </si>
  <si>
    <t>113100</t>
  </si>
  <si>
    <t>442220</t>
  </si>
  <si>
    <t>JennyWaller</t>
  </si>
  <si>
    <t>Yuba City</t>
  </si>
  <si>
    <t>39,011495600000003</t>
  </si>
  <si>
    <t>-121,6231544</t>
  </si>
  <si>
    <t>127822</t>
  </si>
  <si>
    <t>88181</t>
  </si>
  <si>
    <t>345265</t>
  </si>
  <si>
    <t>RyanBecker</t>
  </si>
  <si>
    <t>74066</t>
  </si>
  <si>
    <t>51157</t>
  </si>
  <si>
    <t>40855</t>
  </si>
  <si>
    <t>6035</t>
  </si>
  <si>
    <t>Navy Thick Warm Knit Ladies Winter Legging Tights</t>
  </si>
  <si>
    <t>Mopas</t>
  </si>
  <si>
    <t>200236</t>
  </si>
  <si>
    <t>PatriciaGarcia</t>
  </si>
  <si>
    <t>Briercliffe</t>
  </si>
  <si>
    <t>53,794068860000003</t>
  </si>
  <si>
    <t>-2,173289772</t>
  </si>
  <si>
    <t>137686</t>
  </si>
  <si>
    <t>94982</t>
  </si>
  <si>
    <t>15036</t>
  </si>
  <si>
    <t>Motherhood Maternity: Plus Size 3/4 Sleeve Striped Hacci Knit Maternity Top</t>
  </si>
  <si>
    <t>371949</t>
  </si>
  <si>
    <t>LauraMurphy</t>
  </si>
  <si>
    <t>Hegang</t>
  </si>
  <si>
    <t>34,290473660000004</t>
  </si>
  <si>
    <t>117,99788820000001</t>
  </si>
  <si>
    <t>79992</t>
  </si>
  <si>
    <t>14220</t>
  </si>
  <si>
    <t>Foot Traffic Flat Knit Rainbow Leg Warmer</t>
  </si>
  <si>
    <t>313392</t>
  </si>
  <si>
    <t>CrystalBowman</t>
  </si>
  <si>
    <t>28,645561099999998</t>
  </si>
  <si>
    <t>121,26644880000001</t>
  </si>
  <si>
    <t>136935</t>
  </si>
  <si>
    <t>94462</t>
  </si>
  <si>
    <t>369890</t>
  </si>
  <si>
    <t>CrystalWalls</t>
  </si>
  <si>
    <t>122544</t>
  </si>
  <si>
    <t>2539</t>
  </si>
  <si>
    <t>Columbia Sportswear Women's Tamiami II Short Sleeve Shirt</t>
  </si>
  <si>
    <t>479066</t>
  </si>
  <si>
    <t>ShannonSmith</t>
  </si>
  <si>
    <t>Mount Vernon</t>
  </si>
  <si>
    <t>48,407875220000001</t>
  </si>
  <si>
    <t>-122,3687096</t>
  </si>
  <si>
    <t>42742</t>
  </si>
  <si>
    <t>29576</t>
  </si>
  <si>
    <t>23586</t>
  </si>
  <si>
    <t>Maidenform LilyetteÂ® All Day Shaping Tailored Minimizer</t>
  </si>
  <si>
    <t>115472</t>
  </si>
  <si>
    <t>SherryRhodes</t>
  </si>
  <si>
    <t>33,277914590000002</t>
  </si>
  <si>
    <t>-111,73330660000001</t>
  </si>
  <si>
    <t>159443</t>
  </si>
  <si>
    <t>SURFSIDE Buttoned Bandeau Ruffle Polka Dot Bikini Set [KK1QJ81/98J]</t>
  </si>
  <si>
    <t>Surfside</t>
  </si>
  <si>
    <t>430654</t>
  </si>
  <si>
    <t>97172</t>
  </si>
  <si>
    <t>67062</t>
  </si>
  <si>
    <t>53569</t>
  </si>
  <si>
    <t>262622</t>
  </si>
  <si>
    <t>MichaelWilliamson</t>
  </si>
  <si>
    <t>13424</t>
  </si>
  <si>
    <t>9305</t>
  </si>
  <si>
    <t>16432</t>
  </si>
  <si>
    <t>Van Heusen Men's Wrinkle Free Sateen Stripe Long Sleeve Shirt</t>
  </si>
  <si>
    <t>36294</t>
  </si>
  <si>
    <t>MichaelMartin</t>
  </si>
  <si>
    <t>Royse City</t>
  </si>
  <si>
    <t>32,951765100000003</t>
  </si>
  <si>
    <t>-96,311218679999996</t>
  </si>
  <si>
    <t>24865</t>
  </si>
  <si>
    <t>19794</t>
  </si>
  <si>
    <t>18776</t>
  </si>
  <si>
    <t>Nike Golf 2012 Therma-FIT Sleeve</t>
  </si>
  <si>
    <t>97444</t>
  </si>
  <si>
    <t>KennethParker</t>
  </si>
  <si>
    <t>7340</t>
  </si>
  <si>
    <t>4076</t>
  </si>
  <si>
    <t>7389</t>
  </si>
  <si>
    <t>Satin A-line Skirt for Evening by Sean Collection (10003)</t>
  </si>
  <si>
    <t>Sean Collection</t>
  </si>
  <si>
    <t>19849</t>
  </si>
  <si>
    <t>97033</t>
  </si>
  <si>
    <t>66976</t>
  </si>
  <si>
    <t>2936</t>
  </si>
  <si>
    <t>Spalding Women's Racerback Tank Top</t>
  </si>
  <si>
    <t>Spalding</t>
  </si>
  <si>
    <t>262249</t>
  </si>
  <si>
    <t>MonicaMartin</t>
  </si>
  <si>
    <t>Neenah</t>
  </si>
  <si>
    <t>44,173187149999997</t>
  </si>
  <si>
    <t>-88,507968500000004</t>
  </si>
  <si>
    <t>168290</t>
  </si>
  <si>
    <t>116256</t>
  </si>
  <si>
    <t>93003</t>
  </si>
  <si>
    <t>5033</t>
  </si>
  <si>
    <t>Liverpool Jeans Company Women's Penny Lane Abby Skinny</t>
  </si>
  <si>
    <t>454609</t>
  </si>
  <si>
    <t>KathleenMoss</t>
  </si>
  <si>
    <t>41,531992600000002</t>
  </si>
  <si>
    <t>2,09296791</t>
  </si>
  <si>
    <t>149325</t>
  </si>
  <si>
    <t>Calvin Klein Jeans Men's Stripe with Dip Dye Knit</t>
  </si>
  <si>
    <t>403347</t>
  </si>
  <si>
    <t>DavidMorris</t>
  </si>
  <si>
    <t>126304</t>
  </si>
  <si>
    <t>87120</t>
  </si>
  <si>
    <t>20429</t>
  </si>
  <si>
    <t>Tuxedo Vest and Tie in Gold Pattern</t>
  </si>
  <si>
    <t>Henry Segal</t>
  </si>
  <si>
    <t>341189</t>
  </si>
  <si>
    <t>116755</t>
  </si>
  <si>
    <t>80494</t>
  </si>
  <si>
    <t>1091</t>
  </si>
  <si>
    <t>Ed Hardy Long Sleeve V-Neck Mesh Hooded Sweater -Black</t>
  </si>
  <si>
    <t>315339</t>
  </si>
  <si>
    <t>CatherineWade</t>
  </si>
  <si>
    <t>63497</t>
  </si>
  <si>
    <t>43931</t>
  </si>
  <si>
    <t>34994</t>
  </si>
  <si>
    <t>10852</t>
  </si>
  <si>
    <t>Hanes Womens Comfortsoft Waisband Stretch Bikinis w/ Lace # ET42LC</t>
  </si>
  <si>
    <t>171699</t>
  </si>
  <si>
    <t>TaraAlexander</t>
  </si>
  <si>
    <t>-37,804800030000003</t>
  </si>
  <si>
    <t>145,12298190000001</t>
  </si>
  <si>
    <t>87559</t>
  </si>
  <si>
    <t>6656</t>
  </si>
  <si>
    <t>Allegra K Ladies Button Closure Casual Short Shorts Black XS w Waist Belt</t>
  </si>
  <si>
    <t>236666</t>
  </si>
  <si>
    <t>100744</t>
  </si>
  <si>
    <t>69516</t>
  </si>
  <si>
    <t>22247</t>
  </si>
  <si>
    <t>Concitor Men's Purple Indigo Pants Linen Cotton Flat Front Slacks</t>
  </si>
  <si>
    <t>272195</t>
  </si>
  <si>
    <t>JasonMckinney</t>
  </si>
  <si>
    <t>Horizon City</t>
  </si>
  <si>
    <t>31,642378220000001</t>
  </si>
  <si>
    <t>-106,1417146</t>
  </si>
  <si>
    <t>152171</t>
  </si>
  <si>
    <t>105067</t>
  </si>
  <si>
    <t>13406</t>
  </si>
  <si>
    <t>Seafolly Women's Cody Wrap</t>
  </si>
  <si>
    <t>411015</t>
  </si>
  <si>
    <t>CrystalBeck</t>
  </si>
  <si>
    <t>Joigny</t>
  </si>
  <si>
    <t>47,989799169999998</t>
  </si>
  <si>
    <t>3,400141241</t>
  </si>
  <si>
    <t>48396</t>
  </si>
  <si>
    <t>33506</t>
  </si>
  <si>
    <t>TanyaBrown</t>
  </si>
  <si>
    <t>34,536955620000001</t>
  </si>
  <si>
    <t>113,3902891</t>
  </si>
  <si>
    <t>29993</t>
  </si>
  <si>
    <t>19639</t>
  </si>
  <si>
    <t>Paul Fredrick 100% Cotton Check Cardigan Sweater</t>
  </si>
  <si>
    <t>81128</t>
  </si>
  <si>
    <t>ChristopherPowers</t>
  </si>
  <si>
    <t>Saint-Georges-de-Noisné</t>
  </si>
  <si>
    <t>46,436887239999997</t>
  </si>
  <si>
    <t>-0,2265333906</t>
  </si>
  <si>
    <t>168541</t>
  </si>
  <si>
    <t>116432</t>
  </si>
  <si>
    <t>15014</t>
  </si>
  <si>
    <t>Motherhood Maternity: Indigo Blue Secret Fit Belly(r) Maternity Shorts</t>
  </si>
  <si>
    <t>455273</t>
  </si>
  <si>
    <t>SallyFlores</t>
  </si>
  <si>
    <t>40,366327920000003</t>
  </si>
  <si>
    <t>-3,7526831509999998</t>
  </si>
  <si>
    <t>148718</t>
  </si>
  <si>
    <t>102674</t>
  </si>
  <si>
    <t>9790</t>
  </si>
  <si>
    <t>Disney Mickey Minnie Mouse Love Print Fleece Pant Lounge Pajama Drawstring Plus Size</t>
  </si>
  <si>
    <t>401736</t>
  </si>
  <si>
    <t>44,884290729999996</t>
  </si>
  <si>
    <t>-0,55983801600000005</t>
  </si>
  <si>
    <t>109968</t>
  </si>
  <si>
    <t>75840</t>
  </si>
  <si>
    <t>13333</t>
  </si>
  <si>
    <t>Gottex Riley One Piece Wide Strap Tank</t>
  </si>
  <si>
    <t>296995</t>
  </si>
  <si>
    <t>GabrielleSellers</t>
  </si>
  <si>
    <t>23509</t>
  </si>
  <si>
    <t>Splendid Women's Thermal Long Sleeve Cowl Neck Top</t>
  </si>
  <si>
    <t>63664</t>
  </si>
  <si>
    <t>55445</t>
  </si>
  <si>
    <t>38392</t>
  </si>
  <si>
    <t>17561</t>
  </si>
  <si>
    <t>Caterpillar Men's Camo Full Zip Sweatshirt</t>
  </si>
  <si>
    <t>149922</t>
  </si>
  <si>
    <t>DavidRivera</t>
  </si>
  <si>
    <t>23217</t>
  </si>
  <si>
    <t>16083</t>
  </si>
  <si>
    <t>23250</t>
  </si>
  <si>
    <t>Calvin Klein Sportswear Men's Terry Knit Cargo Short</t>
  </si>
  <si>
    <t>EricDaniels</t>
  </si>
  <si>
    <t>129921</t>
  </si>
  <si>
    <t>89614</t>
  </si>
  <si>
    <t>498</t>
  </si>
  <si>
    <t>Splendid Women's V-Neck Top</t>
  </si>
  <si>
    <t>350934</t>
  </si>
  <si>
    <t>SamanthaAnderson</t>
  </si>
  <si>
    <t>155557</t>
  </si>
  <si>
    <t>107440</t>
  </si>
  <si>
    <t>85907</t>
  </si>
  <si>
    <t>19180</t>
  </si>
  <si>
    <t>Mountain Hardwear Men's Melbu Stripe Sweater</t>
  </si>
  <si>
    <t>420155</t>
  </si>
  <si>
    <t>BrianThomas</t>
  </si>
  <si>
    <t>47212</t>
  </si>
  <si>
    <t>32681</t>
  </si>
  <si>
    <t>26041</t>
  </si>
  <si>
    <t>5227</t>
  </si>
  <si>
    <t>Dockers Women's Alpha Clean Khaki</t>
  </si>
  <si>
    <t>127592</t>
  </si>
  <si>
    <t>ElizabethChang</t>
  </si>
  <si>
    <t>Freiburg im Breisgau</t>
  </si>
  <si>
    <t>48,040310509999998</t>
  </si>
  <si>
    <t>7,8285512370000001</t>
  </si>
  <si>
    <t>47080</t>
  </si>
  <si>
    <t>32589</t>
  </si>
  <si>
    <t>14632</t>
  </si>
  <si>
    <t>Hot Milk Women's Nightfall Chemise</t>
  </si>
  <si>
    <t>127231</t>
  </si>
  <si>
    <t>AliceCisneros</t>
  </si>
  <si>
    <t>22,54891932</t>
  </si>
  <si>
    <t>113,0488533</t>
  </si>
  <si>
    <t>175914</t>
  </si>
  <si>
    <t>121519</t>
  </si>
  <si>
    <t>97289</t>
  </si>
  <si>
    <t>475121</t>
  </si>
  <si>
    <t>RobertKirk</t>
  </si>
  <si>
    <t>Brühl</t>
  </si>
  <si>
    <t>50,82076473</t>
  </si>
  <si>
    <t>6,8869143749999999</t>
  </si>
  <si>
    <t>1876</t>
  </si>
  <si>
    <t>1068</t>
  </si>
  <si>
    <t>4155</t>
  </si>
  <si>
    <t>Ladies Blue White Geometric Strapless Jumper</t>
  </si>
  <si>
    <t>5071</t>
  </si>
  <si>
    <t>DawnChen</t>
  </si>
  <si>
    <t>53,80147264</t>
  </si>
  <si>
    <t>-1,7848908619999999</t>
  </si>
  <si>
    <t>117332</t>
  </si>
  <si>
    <t>80896</t>
  </si>
  <si>
    <t>13734</t>
  </si>
  <si>
    <t>ISOTONER Women's smarTouch 2.0 Tech Stretch Gloves - Fleece Lined</t>
  </si>
  <si>
    <t>316880</t>
  </si>
  <si>
    <t>PaigeHopkins</t>
  </si>
  <si>
    <t>37,612842129999997</t>
  </si>
  <si>
    <t>127,1016326</t>
  </si>
  <si>
    <t>60187</t>
  </si>
  <si>
    <t>27971</t>
  </si>
  <si>
    <t>Oneill Men's Grinder UE Boardshort</t>
  </si>
  <si>
    <t>162737</t>
  </si>
  <si>
    <t>San Sebastián de los Reyes</t>
  </si>
  <si>
    <t>40,56676289</t>
  </si>
  <si>
    <t>-3,5939023379999999</t>
  </si>
  <si>
    <t>159191</t>
  </si>
  <si>
    <t>109915</t>
  </si>
  <si>
    <t>87921</t>
  </si>
  <si>
    <t>9152</t>
  </si>
  <si>
    <t>Milky Way (Galaxy) Print - Multicolored Opaque Footless Pantyhose (Tights)</t>
  </si>
  <si>
    <t>429993</t>
  </si>
  <si>
    <t>CherylMoore</t>
  </si>
  <si>
    <t>54952</t>
  </si>
  <si>
    <t>38060</t>
  </si>
  <si>
    <t>30320</t>
  </si>
  <si>
    <t>28050</t>
  </si>
  <si>
    <t>Volcom Men's Bruce Annihilator Board-Shorts</t>
  </si>
  <si>
    <t>148598</t>
  </si>
  <si>
    <t>DavidRichardson</t>
  </si>
  <si>
    <t>34,885565399999997</t>
  </si>
  <si>
    <t>135,8063258</t>
  </si>
  <si>
    <t>160070</t>
  </si>
  <si>
    <t>110532</t>
  </si>
  <si>
    <t>2573</t>
  </si>
  <si>
    <t>Calvin Klein Performance Women's Polar Fleece Jacket</t>
  </si>
  <si>
    <t>432328</t>
  </si>
  <si>
    <t>LaurenCunningham</t>
  </si>
  <si>
    <t>23458</t>
  </si>
  <si>
    <t>16258</t>
  </si>
  <si>
    <t>4203</t>
  </si>
  <si>
    <t>MAXSTUDIO DELAVÃ‰ LINEN JUMPSUIT</t>
  </si>
  <si>
    <t>63529</t>
  </si>
  <si>
    <t>ValerieShort</t>
  </si>
  <si>
    <t>169924</t>
  </si>
  <si>
    <t>117401</t>
  </si>
  <si>
    <t>28956</t>
  </si>
  <si>
    <t>Perry Ellis Men's Stretch Belt</t>
  </si>
  <si>
    <t>459001</t>
  </si>
  <si>
    <t>MichaelHurst</t>
  </si>
  <si>
    <t>35,959834360000002</t>
  </si>
  <si>
    <t>-78,80692999</t>
  </si>
  <si>
    <t>171913</t>
  </si>
  <si>
    <t>118776</t>
  </si>
  <si>
    <t>22566</t>
  </si>
  <si>
    <t>Altamont Men's Davis Chino - Pants</t>
  </si>
  <si>
    <t>464355</t>
  </si>
  <si>
    <t>KennethBowers</t>
  </si>
  <si>
    <t>Chichester</t>
  </si>
  <si>
    <t>50,841700090000003</t>
  </si>
  <si>
    <t>-0,78133440210000005</t>
  </si>
  <si>
    <t>85230</t>
  </si>
  <si>
    <t>58857</t>
  </si>
  <si>
    <t>27190</t>
  </si>
  <si>
    <t>Tommy Bahama Big and Tall Cotton Modal Jersey Knit Lounge Pant</t>
  </si>
  <si>
    <t>230409</t>
  </si>
  <si>
    <t>AlexWolfe</t>
  </si>
  <si>
    <t>Kawagoe City</t>
  </si>
  <si>
    <t>35,91463916</t>
  </si>
  <si>
    <t>139,4370638</t>
  </si>
  <si>
    <t>23799</t>
  </si>
  <si>
    <t>20565</t>
  </si>
  <si>
    <t>Lee Men's Regular Fit Straight Leg Jean</t>
  </si>
  <si>
    <t>93080</t>
  </si>
  <si>
    <t>JacobMoreno</t>
  </si>
  <si>
    <t>52,507575699999997</t>
  </si>
  <si>
    <t>13,55936058</t>
  </si>
  <si>
    <t>166493</t>
  </si>
  <si>
    <t>114999</t>
  </si>
  <si>
    <t>Caterpillar Men's Insulated Twill Jacket</t>
  </si>
  <si>
    <t>449751</t>
  </si>
  <si>
    <t>BrianStafford</t>
  </si>
  <si>
    <t>118333</t>
  </si>
  <si>
    <t>27945</t>
  </si>
  <si>
    <t>Hurley Phantom Con Boardshorts - Black</t>
  </si>
  <si>
    <t>319587</t>
  </si>
  <si>
    <t>35213</t>
  </si>
  <si>
    <t>24330</t>
  </si>
  <si>
    <t>19386</t>
  </si>
  <si>
    <t>3741</t>
  </si>
  <si>
    <t>Allegra K Ladies Long Sleeve A-line Dress W Removeable Bow Tie Belt Black S</t>
  </si>
  <si>
    <t>95211</t>
  </si>
  <si>
    <t>MariaPatterson</t>
  </si>
  <si>
    <t>174931</t>
  </si>
  <si>
    <t>120842</t>
  </si>
  <si>
    <t>Black Pleated Stretch Waist Lambskin Leather Skirt - Tyra</t>
  </si>
  <si>
    <t>VIPARO</t>
  </si>
  <si>
    <t>472449</t>
  </si>
  <si>
    <t>174418</t>
  </si>
  <si>
    <t>120484</t>
  </si>
  <si>
    <t>3864</t>
  </si>
  <si>
    <t>Noemie See-through Embroidery Dress (Black)</t>
  </si>
  <si>
    <t>NoeMie</t>
  </si>
  <si>
    <t>471069</t>
  </si>
  <si>
    <t>KimberlyWilkerson</t>
  </si>
  <si>
    <t>Araçoiaba da Serra</t>
  </si>
  <si>
    <t>-23,543836429999999</t>
  </si>
  <si>
    <t>-47,651335369999998</t>
  </si>
  <si>
    <t>47158</t>
  </si>
  <si>
    <t>32643</t>
  </si>
  <si>
    <t>26008</t>
  </si>
  <si>
    <t>7291</t>
  </si>
  <si>
    <t>Three Dots Women's Tea Length Skirt</t>
  </si>
  <si>
    <t>127438</t>
  </si>
  <si>
    <t>GinaSexton</t>
  </si>
  <si>
    <t>91676</t>
  </si>
  <si>
    <t>63287</t>
  </si>
  <si>
    <t>5780</t>
  </si>
  <si>
    <t>Bamboo Dreams Cropped Leggings</t>
  </si>
  <si>
    <t>247778</t>
  </si>
  <si>
    <t>PaigeRuiz</t>
  </si>
  <si>
    <t>27,788833289999999</t>
  </si>
  <si>
    <t>-82,677600339999998</t>
  </si>
  <si>
    <t>168285</t>
  </si>
  <si>
    <t>116252</t>
  </si>
  <si>
    <t>DC Men's T-star Shearling Print Zh</t>
  </si>
  <si>
    <t>454596</t>
  </si>
  <si>
    <t>AaronBerry</t>
  </si>
  <si>
    <t>Cramlington</t>
  </si>
  <si>
    <t>55,079429359999999</t>
  </si>
  <si>
    <t>-1,591263944</t>
  </si>
  <si>
    <t>179560</t>
  </si>
  <si>
    <t>124017</t>
  </si>
  <si>
    <t>133</t>
  </si>
  <si>
    <t>Columbia Sportswear Women's Bonehead Long Sleeve Shirt</t>
  </si>
  <si>
    <t>484942</t>
  </si>
  <si>
    <t>CynthiaWhitehead</t>
  </si>
  <si>
    <t>44,627599930000002</t>
  </si>
  <si>
    <t>-123,0197374</t>
  </si>
  <si>
    <t>52696</t>
  </si>
  <si>
    <t>42108</t>
  </si>
  <si>
    <t>206265</t>
  </si>
  <si>
    <t>TaraLiu</t>
  </si>
  <si>
    <t>54748</t>
  </si>
  <si>
    <t>37917</t>
  </si>
  <si>
    <t>25230</t>
  </si>
  <si>
    <t>Omni-Wool Merino Wool Endurance Pro No-Show Sock (2 pair)</t>
  </si>
  <si>
    <t>148039</t>
  </si>
  <si>
    <t>PatrickHenderson</t>
  </si>
  <si>
    <t>Burke</t>
  </si>
  <si>
    <t>38,78702827</t>
  </si>
  <si>
    <t>-77,281720390000004</t>
  </si>
  <si>
    <t>79900</t>
  </si>
  <si>
    <t>55150</t>
  </si>
  <si>
    <t>215994</t>
  </si>
  <si>
    <t>VanessaOlson</t>
  </si>
  <si>
    <t>180317</t>
  </si>
  <si>
    <t>124546</t>
  </si>
  <si>
    <t>99662</t>
  </si>
  <si>
    <t>1199</t>
  </si>
  <si>
    <t>Women's buttoned vest with a mini belted cinched back</t>
  </si>
  <si>
    <t>486947</t>
  </si>
  <si>
    <t>ChristineValencia</t>
  </si>
  <si>
    <t>57976</t>
  </si>
  <si>
    <t>40105</t>
  </si>
  <si>
    <t>22901</t>
  </si>
  <si>
    <t>Calvin Klein Sportswear Men's Seersucker Check Short</t>
  </si>
  <si>
    <t>156754</t>
  </si>
  <si>
    <t>DanielRivas</t>
  </si>
  <si>
    <t>30352</t>
  </si>
  <si>
    <t>20970</t>
  </si>
  <si>
    <t>82113</t>
  </si>
  <si>
    <t>KristaBrown</t>
  </si>
  <si>
    <t>56311</t>
  </si>
  <si>
    <t>38959</t>
  </si>
  <si>
    <t>20673</t>
  </si>
  <si>
    <t>Diesel Men's Larkee 888B Regular Straight-Leg Jean</t>
  </si>
  <si>
    <t>152247</t>
  </si>
  <si>
    <t>JohnnyReed</t>
  </si>
  <si>
    <t>89328</t>
  </si>
  <si>
    <t>61649</t>
  </si>
  <si>
    <t>16307</t>
  </si>
  <si>
    <t>Champion T525C 6.1 oz . Cotton Tagless T-Shirt</t>
  </si>
  <si>
    <t>241435</t>
  </si>
  <si>
    <t>ChristopherMorrison</t>
  </si>
  <si>
    <t>174590</t>
  </si>
  <si>
    <t>120603</t>
  </si>
  <si>
    <t>11965</t>
  </si>
  <si>
    <t>471541</t>
  </si>
  <si>
    <t>CynthiaRoberts</t>
  </si>
  <si>
    <t>48215</t>
  </si>
  <si>
    <t>33385</t>
  </si>
  <si>
    <t>26601</t>
  </si>
  <si>
    <t>130277</t>
  </si>
  <si>
    <t>RobinBrown</t>
  </si>
  <si>
    <t>Royal Oak</t>
  </si>
  <si>
    <t>42,491395060000002</t>
  </si>
  <si>
    <t>-83,140216190000004</t>
  </si>
  <si>
    <t>112941</t>
  </si>
  <si>
    <t>77895</t>
  </si>
  <si>
    <t>305104</t>
  </si>
  <si>
    <t>JamesCook</t>
  </si>
  <si>
    <t>East Meadow</t>
  </si>
  <si>
    <t>40,715617850000001</t>
  </si>
  <si>
    <t>-73,557908990000001</t>
  </si>
  <si>
    <t>170816</t>
  </si>
  <si>
    <t>118017</t>
  </si>
  <si>
    <t>13661</t>
  </si>
  <si>
    <t>Best PILOT TROOPER Brown Shell AVIATOR Faux Leather Hat USHANKA Trapper Men and Women</t>
  </si>
  <si>
    <t>461402</t>
  </si>
  <si>
    <t>SabrinaRodriguez</t>
  </si>
  <si>
    <t>22,538194740000002</t>
  </si>
  <si>
    <t>113,9186023</t>
  </si>
  <si>
    <t>172588</t>
  </si>
  <si>
    <t>119241</t>
  </si>
  <si>
    <t>28607</t>
  </si>
  <si>
    <t>S5 Selected Smooth Small Eyeglass Case</t>
  </si>
  <si>
    <t>466190</t>
  </si>
  <si>
    <t>MichaelOrtiz</t>
  </si>
  <si>
    <t>16826</t>
  </si>
  <si>
    <t>11660</t>
  </si>
  <si>
    <t>9280</t>
  </si>
  <si>
    <t>15831</t>
  </si>
  <si>
    <t>45497</t>
  </si>
  <si>
    <t>ChristineHenderson</t>
  </si>
  <si>
    <t>Porto Seguro</t>
  </si>
  <si>
    <t>-16,619731689999998</t>
  </si>
  <si>
    <t>-39,290322580000002</t>
  </si>
  <si>
    <t>64419</t>
  </si>
  <si>
    <t>7031</t>
  </si>
  <si>
    <t>[BLANKNYC] Women's Little Queenie Cut-Off Shorts</t>
  </si>
  <si>
    <t>174168</t>
  </si>
  <si>
    <t>31757</t>
  </si>
  <si>
    <t>17500</t>
  </si>
  <si>
    <t>9046</t>
  </si>
  <si>
    <t>HUE Women's So Silky Control Top</t>
  </si>
  <si>
    <t>85890</t>
  </si>
  <si>
    <t>AshleeAllen</t>
  </si>
  <si>
    <t>121066</t>
  </si>
  <si>
    <t>83482</t>
  </si>
  <si>
    <t>66705</t>
  </si>
  <si>
    <t>6714</t>
  </si>
  <si>
    <t>Ladies Black Pocket Large Hoop Shorts</t>
  </si>
  <si>
    <t>326975</t>
  </si>
  <si>
    <t>LatoyaSoto</t>
  </si>
  <si>
    <t>Palm Bay</t>
  </si>
  <si>
    <t>28,017100710000001</t>
  </si>
  <si>
    <t>-80,686617389999995</t>
  </si>
  <si>
    <t>113687</t>
  </si>
  <si>
    <t>78408</t>
  </si>
  <si>
    <t>3144</t>
  </si>
  <si>
    <t>KAMALIKULTURE Women's Sleeveless Shirred Waist Dress</t>
  </si>
  <si>
    <t>307124</t>
  </si>
  <si>
    <t>CrystalBrown</t>
  </si>
  <si>
    <t>Sainte-Barbe</t>
  </si>
  <si>
    <t>48,356290110000003</t>
  </si>
  <si>
    <t>6,6453756630000003</t>
  </si>
  <si>
    <t>141527</t>
  </si>
  <si>
    <t>97636</t>
  </si>
  <si>
    <t>382267</t>
  </si>
  <si>
    <t>MicheleCarter</t>
  </si>
  <si>
    <t>56663</t>
  </si>
  <si>
    <t>39209</t>
  </si>
  <si>
    <t>153180</t>
  </si>
  <si>
    <t>RonaldAvila</t>
  </si>
  <si>
    <t>Villacarrillo</t>
  </si>
  <si>
    <t>38,079383589999999</t>
  </si>
  <si>
    <t>-3,0138819840000002</t>
  </si>
  <si>
    <t>70561</t>
  </si>
  <si>
    <t>48707</t>
  </si>
  <si>
    <t>38857</t>
  </si>
  <si>
    <t>190820</t>
  </si>
  <si>
    <t>TaylorMejia</t>
  </si>
  <si>
    <t>148429</t>
  </si>
  <si>
    <t>102455</t>
  </si>
  <si>
    <t>81893</t>
  </si>
  <si>
    <t>400949</t>
  </si>
  <si>
    <t>KatherineCollier</t>
  </si>
  <si>
    <t>7345</t>
  </si>
  <si>
    <t>16423</t>
  </si>
  <si>
    <t>DC Men's Grady Aint Tee</t>
  </si>
  <si>
    <t>19862</t>
  </si>
  <si>
    <t>Araçuaí</t>
  </si>
  <si>
    <t>-16,930815370000001</t>
  </si>
  <si>
    <t>-41,992867570000001</t>
  </si>
  <si>
    <t>2183</t>
  </si>
  <si>
    <t>1248</t>
  </si>
  <si>
    <t>KatherineDouglas</t>
  </si>
  <si>
    <t>Maine</t>
  </si>
  <si>
    <t>43,694028209999999</t>
  </si>
  <si>
    <t>-70,290886580000006</t>
  </si>
  <si>
    <t>132471</t>
  </si>
  <si>
    <t>91416</t>
  </si>
  <si>
    <t>357855</t>
  </si>
  <si>
    <t>JoelTodd</t>
  </si>
  <si>
    <t>Milton</t>
  </si>
  <si>
    <t>30,799796239999999</t>
  </si>
  <si>
    <t>-86,978541210000003</t>
  </si>
  <si>
    <t>149699</t>
  </si>
  <si>
    <t>103379</t>
  </si>
  <si>
    <t>404361</t>
  </si>
  <si>
    <t>ElizabethJenkins</t>
  </si>
  <si>
    <t>179114</t>
  </si>
  <si>
    <t>123717</t>
  </si>
  <si>
    <t>26310</t>
  </si>
  <si>
    <t>Hanes Exposed Waistband Boxer Brief (Blues) Assorted Blues</t>
  </si>
  <si>
    <t>483726</t>
  </si>
  <si>
    <t>35184</t>
  </si>
  <si>
    <t>24309</t>
  </si>
  <si>
    <t>19369</t>
  </si>
  <si>
    <t>95133</t>
  </si>
  <si>
    <t>KeithVillanueva</t>
  </si>
  <si>
    <t>76699</t>
  </si>
  <si>
    <t>52969</t>
  </si>
  <si>
    <t>26024</t>
  </si>
  <si>
    <t>JockeyÂ® Slim Fit Cotton Stretch Boxer Brief - 2 pack</t>
  </si>
  <si>
    <t>207353</t>
  </si>
  <si>
    <t>ArthurRogers</t>
  </si>
  <si>
    <t>72671</t>
  </si>
  <si>
    <t>50181</t>
  </si>
  <si>
    <t>American Apparel Cotton Spandex Jersey Turtleneck Dress</t>
  </si>
  <si>
    <t>196489</t>
  </si>
  <si>
    <t>MarilynHenderson</t>
  </si>
  <si>
    <t>180848</t>
  </si>
  <si>
    <t>124917</t>
  </si>
  <si>
    <t>27409</t>
  </si>
  <si>
    <t>Billabong Conquer Board Short - Men's</t>
  </si>
  <si>
    <t>488385</t>
  </si>
  <si>
    <t>DylanDavis</t>
  </si>
  <si>
    <t>Rockville</t>
  </si>
  <si>
    <t>45,486067560000002</t>
  </si>
  <si>
    <t>-94,241233370000003</t>
  </si>
  <si>
    <t>44425</t>
  </si>
  <si>
    <t>24701</t>
  </si>
  <si>
    <t>SmartWool Classic Rib</t>
  </si>
  <si>
    <t>120056</t>
  </si>
  <si>
    <t>10011</t>
  </si>
  <si>
    <t>6921</t>
  </si>
  <si>
    <t>5505</t>
  </si>
  <si>
    <t>20125</t>
  </si>
  <si>
    <t>Paul Malone Wedding Vest Set Silver 5pcs Tuxedo Vest + Necktie + Ascot + Hanky + 2 Cufflinks</t>
  </si>
  <si>
    <t>KennethCompton</t>
  </si>
  <si>
    <t>138402</t>
  </si>
  <si>
    <t>95474</t>
  </si>
  <si>
    <t>373876</t>
  </si>
  <si>
    <t>DavidGuzman</t>
  </si>
  <si>
    <t>40,339504789999999</t>
  </si>
  <si>
    <t>-3,6941410299999999</t>
  </si>
  <si>
    <t>10802</t>
  </si>
  <si>
    <t>7483</t>
  </si>
  <si>
    <t>29232</t>
  </si>
  <si>
    <t>Collado Villalba</t>
  </si>
  <si>
    <t>40,641212469999999</t>
  </si>
  <si>
    <t>-3,9884418159999999</t>
  </si>
  <si>
    <t>113641</t>
  </si>
  <si>
    <t>78376</t>
  </si>
  <si>
    <t>62616</t>
  </si>
  <si>
    <t>1942</t>
  </si>
  <si>
    <t>Allegra K Ladies Long Sleeve Panda Pattern Kangaroo Pockets Hoodie Dress Orange XS</t>
  </si>
  <si>
    <t>306992</t>
  </si>
  <si>
    <t>StephanieNelson</t>
  </si>
  <si>
    <t>Manhattan Beach</t>
  </si>
  <si>
    <t>33,889678910000001</t>
  </si>
  <si>
    <t>-118,4006344</t>
  </si>
  <si>
    <t>65263</t>
  </si>
  <si>
    <t>45145</t>
  </si>
  <si>
    <t>6334</t>
  </si>
  <si>
    <t>Carhartt Women's Curvy-Fit Denim Short</t>
  </si>
  <si>
    <t>176414</t>
  </si>
  <si>
    <t>10966</t>
  </si>
  <si>
    <t>7603</t>
  </si>
  <si>
    <t>8307</t>
  </si>
  <si>
    <t>AK Anne Klein Women's Laura Coat</t>
  </si>
  <si>
    <t>29678</t>
  </si>
  <si>
    <t>AmyCooper</t>
  </si>
  <si>
    <t>51,570864540000002</t>
  </si>
  <si>
    <t>0,020644229239999999</t>
  </si>
  <si>
    <t>4971</t>
  </si>
  <si>
    <t>Lucky Brand Women's South Side Charlie Baby Boot Cut Five Pocket Jean</t>
  </si>
  <si>
    <t>4682</t>
  </si>
  <si>
    <t>AshleyVaughn</t>
  </si>
  <si>
    <t>40,749570429999999</t>
  </si>
  <si>
    <t>-74,051985810000005</t>
  </si>
  <si>
    <t>82224</t>
  </si>
  <si>
    <t>56769</t>
  </si>
  <si>
    <t>45345</t>
  </si>
  <si>
    <t>11898</t>
  </si>
  <si>
    <t>Le Mystere Women's Soiree Short Line Bustier Bra</t>
  </si>
  <si>
    <t>222261</t>
  </si>
  <si>
    <t>DanaRobles</t>
  </si>
  <si>
    <t>151778</t>
  </si>
  <si>
    <t>104795</t>
  </si>
  <si>
    <t>409971</t>
  </si>
  <si>
    <t>RyanMoore</t>
  </si>
  <si>
    <t>159934</t>
  </si>
  <si>
    <t>110444</t>
  </si>
  <si>
    <t>88354</t>
  </si>
  <si>
    <t>19658</t>
  </si>
  <si>
    <t>French Connection Men's Legendary Shawl Collar Cardigan Sweater</t>
  </si>
  <si>
    <t>431974</t>
  </si>
  <si>
    <t>AaronOchoa</t>
  </si>
  <si>
    <t>Villejuif</t>
  </si>
  <si>
    <t>48,792388070000001</t>
  </si>
  <si>
    <t>2,3597698820000002</t>
  </si>
  <si>
    <t>141556</t>
  </si>
  <si>
    <t>97658</t>
  </si>
  <si>
    <t>78061</t>
  </si>
  <si>
    <t>22223</t>
  </si>
  <si>
    <t>Allegra K Men Slim Fit Back 2-pocket Belt Loop Straight Suit Pants Gray W31</t>
  </si>
  <si>
    <t>382348</t>
  </si>
  <si>
    <t>JamesJohnson</t>
  </si>
  <si>
    <t>49100</t>
  </si>
  <si>
    <t>33993</t>
  </si>
  <si>
    <t>27078</t>
  </si>
  <si>
    <t>13155</t>
  </si>
  <si>
    <t>Miracle Suit Must Haves One Piece Surplice</t>
  </si>
  <si>
    <t>132678</t>
  </si>
  <si>
    <t>ElizabethGreen</t>
  </si>
  <si>
    <t>Adra</t>
  </si>
  <si>
    <t>36,778857840000001</t>
  </si>
  <si>
    <t>-3,0645187909999998</t>
  </si>
  <si>
    <t>102088</t>
  </si>
  <si>
    <t>275774</t>
  </si>
  <si>
    <t>HeatherChristensen</t>
  </si>
  <si>
    <t>46143</t>
  </si>
  <si>
    <t>Indera - Mens Thermal Long John Pant 810DR  Grey 27466</t>
  </si>
  <si>
    <t>124709</t>
  </si>
  <si>
    <t>MatthewSimon</t>
  </si>
  <si>
    <t>30,9920069</t>
  </si>
  <si>
    <t>121,35796740000001</t>
  </si>
  <si>
    <t>131319</t>
  </si>
  <si>
    <t>Mango Women's Digitized Hounds Tooth Print Blazer - Cheaps7</t>
  </si>
  <si>
    <t>354726</t>
  </si>
  <si>
    <t>MelissaMckinney</t>
  </si>
  <si>
    <t>140266</t>
  </si>
  <si>
    <t>96756</t>
  </si>
  <si>
    <t>378853</t>
  </si>
  <si>
    <t>NicholasMunoz</t>
  </si>
  <si>
    <t>30,402896070000001</t>
  </si>
  <si>
    <t>-97,760963759999996</t>
  </si>
  <si>
    <t>98071</t>
  </si>
  <si>
    <t>67685</t>
  </si>
  <si>
    <t>265044</t>
  </si>
  <si>
    <t>MarcusRowe</t>
  </si>
  <si>
    <t>22,865708290000001</t>
  </si>
  <si>
    <t>110,52601679999999</t>
  </si>
  <si>
    <t>45902</t>
  </si>
  <si>
    <t>31766</t>
  </si>
  <si>
    <t>25311</t>
  </si>
  <si>
    <t>13558</t>
  </si>
  <si>
    <t>Splendid Women's Marcel Stripe Sweetheart Top</t>
  </si>
  <si>
    <t>124060</t>
  </si>
  <si>
    <t>FeliciaGreene</t>
  </si>
  <si>
    <t>North Tustin</t>
  </si>
  <si>
    <t>33,75605496</t>
  </si>
  <si>
    <t>-117,81384869999999</t>
  </si>
  <si>
    <t>86430</t>
  </si>
  <si>
    <t>59647</t>
  </si>
  <si>
    <t>5810</t>
  </si>
  <si>
    <t>Hard tail ankle Jeggings (black)</t>
  </si>
  <si>
    <t>233681</t>
  </si>
  <si>
    <t>CherylWalker</t>
  </si>
  <si>
    <t>Sutton</t>
  </si>
  <si>
    <t>51,369095999999999</t>
  </si>
  <si>
    <t>-0,19183927849999999</t>
  </si>
  <si>
    <t>133958</t>
  </si>
  <si>
    <t>92438</t>
  </si>
  <si>
    <t>73917</t>
  </si>
  <si>
    <t>Jack Spade Men's Sanborn Twill Blazer</t>
  </si>
  <si>
    <t>361877</t>
  </si>
  <si>
    <t>ChristopherSolomon</t>
  </si>
  <si>
    <t>Talavera de la Reina</t>
  </si>
  <si>
    <t>39,95638658</t>
  </si>
  <si>
    <t>-4,8060168599999997</t>
  </si>
  <si>
    <t>157456</t>
  </si>
  <si>
    <t>5178</t>
  </si>
  <si>
    <t>Hard Tail Slub Jersey Double Layered Roll Down Pant</t>
  </si>
  <si>
    <t>425309</t>
  </si>
  <si>
    <t>89711</t>
  </si>
  <si>
    <t>61925</t>
  </si>
  <si>
    <t>19955</t>
  </si>
  <si>
    <t>Paisley Men's Poly Woven Vest</t>
  </si>
  <si>
    <t>242495</t>
  </si>
  <si>
    <t>AndrewCox</t>
  </si>
  <si>
    <t>153336</t>
  </si>
  <si>
    <t>105887</t>
  </si>
  <si>
    <t>3938</t>
  </si>
  <si>
    <t>Allegra K Lady Scoop Neck Elastic Waist Sleeveless Mini Dress Cyan Black XS</t>
  </si>
  <si>
    <t>414169</t>
  </si>
  <si>
    <t>JanetCobb</t>
  </si>
  <si>
    <t>33,614498740000002</t>
  </si>
  <si>
    <t>-111,9523349</t>
  </si>
  <si>
    <t>156358</t>
  </si>
  <si>
    <t>107991</t>
  </si>
  <si>
    <t>86342</t>
  </si>
  <si>
    <t>422329</t>
  </si>
  <si>
    <t>CatherineChapman</t>
  </si>
  <si>
    <t>39,158481309999999</t>
  </si>
  <si>
    <t>-85,98727117</t>
  </si>
  <si>
    <t>56878</t>
  </si>
  <si>
    <t>39360</t>
  </si>
  <si>
    <t>31346</t>
  </si>
  <si>
    <t>21961</t>
  </si>
  <si>
    <t>Canyon Ridge Big &amp; Tall Waist-Relaxer Pleated Pants</t>
  </si>
  <si>
    <t>153752</t>
  </si>
  <si>
    <t>MichaelCochran</t>
  </si>
  <si>
    <t>64119</t>
  </si>
  <si>
    <t>51242</t>
  </si>
  <si>
    <t>23040</t>
  </si>
  <si>
    <t>Wrangler Rugged Wear Five Pocket Short Relaxed Fit</t>
  </si>
  <si>
    <t>251051</t>
  </si>
  <si>
    <t>JohnPaul</t>
  </si>
  <si>
    <t>Middleton</t>
  </si>
  <si>
    <t>43,116207019999997</t>
  </si>
  <si>
    <t>-89,541656880000005</t>
  </si>
  <si>
    <t>8187</t>
  </si>
  <si>
    <t>5676</t>
  </si>
  <si>
    <t>4544</t>
  </si>
  <si>
    <t>13996</t>
  </si>
  <si>
    <t>Zebra Print Mini Flat Credit Card Wallet Case in Choice of Colors - Great Stocking Stuffer!</t>
  </si>
  <si>
    <t>Texcyngoods</t>
  </si>
  <si>
    <t>22120</t>
  </si>
  <si>
    <t>DeniseSmith</t>
  </si>
  <si>
    <t>54948</t>
  </si>
  <si>
    <t>22828</t>
  </si>
  <si>
    <t>Oakley Golf Apparel Men's Take Short</t>
  </si>
  <si>
    <t>215224</t>
  </si>
  <si>
    <t>ElijahHarris</t>
  </si>
  <si>
    <t>35,229164949999998</t>
  </si>
  <si>
    <t>-90,030125600000005</t>
  </si>
  <si>
    <t>12435</t>
  </si>
  <si>
    <t>8611</t>
  </si>
  <si>
    <t>6843</t>
  </si>
  <si>
    <t>12640</t>
  </si>
  <si>
    <t>Nippies Bride Something Blue - Blue Heart Waterproof Self Adhesive Fabric Nipple Cover Pasties</t>
  </si>
  <si>
    <t>Bristols 6</t>
  </si>
  <si>
    <t>33638</t>
  </si>
  <si>
    <t>AshleyWyatt</t>
  </si>
  <si>
    <t>Ofu City</t>
  </si>
  <si>
    <t>35,020668219999997</t>
  </si>
  <si>
    <t>136,977982</t>
  </si>
  <si>
    <t>27603</t>
  </si>
  <si>
    <t>19085</t>
  </si>
  <si>
    <t>7187</t>
  </si>
  <si>
    <t>Chambray Skirt</t>
  </si>
  <si>
    <t>74681</t>
  </si>
  <si>
    <t>83763</t>
  </si>
  <si>
    <t>57824</t>
  </si>
  <si>
    <t>46150</t>
  </si>
  <si>
    <t>26581</t>
  </si>
  <si>
    <t>Briefly Stated Men's Looney Toons Taz Let's Get Naughty Boxer</t>
  </si>
  <si>
    <t>226423</t>
  </si>
  <si>
    <t>DavidMendez</t>
  </si>
  <si>
    <t>65151</t>
  </si>
  <si>
    <t>45061</t>
  </si>
  <si>
    <t>35907</t>
  </si>
  <si>
    <t>176106</t>
  </si>
  <si>
    <t>RachelMorris</t>
  </si>
  <si>
    <t>West Wodonga</t>
  </si>
  <si>
    <t>-36,117022460000001</t>
  </si>
  <si>
    <t>146,84927980000001</t>
  </si>
  <si>
    <t>54390</t>
  </si>
  <si>
    <t>37683</t>
  </si>
  <si>
    <t>24763</t>
  </si>
  <si>
    <t>Darn Tough Vermont Merino Wool Mountaineering Extra Cushion Sock</t>
  </si>
  <si>
    <t>147070</t>
  </si>
  <si>
    <t>4210</t>
  </si>
  <si>
    <t>22978</t>
  </si>
  <si>
    <t>Rufskin DM1154 - Porter - Bermuda Low Rise Shorts</t>
  </si>
  <si>
    <t>Rufskin</t>
  </si>
  <si>
    <t>11371</t>
  </si>
  <si>
    <t>136235</t>
  </si>
  <si>
    <t>94006</t>
  </si>
  <si>
    <t>16494</t>
  </si>
  <si>
    <t>Keep Calm And Carry On T-Shirt</t>
  </si>
  <si>
    <t>Amazing Apparel</t>
  </si>
  <si>
    <t>368030</t>
  </si>
  <si>
    <t>Warrnambool</t>
  </si>
  <si>
    <t>-38,366584889999999</t>
  </si>
  <si>
    <t>142,48816310000001</t>
  </si>
  <si>
    <t>56242</t>
  </si>
  <si>
    <t>38913</t>
  </si>
  <si>
    <t>30999</t>
  </si>
  <si>
    <t>22413</t>
  </si>
  <si>
    <t>7 For All Mankind Men's Slimmy Twill In Baja Sunset Pant</t>
  </si>
  <si>
    <t>152068</t>
  </si>
  <si>
    <t>MauriceLogan</t>
  </si>
  <si>
    <t>104808</t>
  </si>
  <si>
    <t>72287</t>
  </si>
  <si>
    <t>Hey Viv ! 50s Retro Style Sash Dress - Black Satin</t>
  </si>
  <si>
    <t>283089</t>
  </si>
  <si>
    <t>MadisonWashington</t>
  </si>
  <si>
    <t>Creil</t>
  </si>
  <si>
    <t>49,25338696</t>
  </si>
  <si>
    <t>2,4840688320000002</t>
  </si>
  <si>
    <t>89351</t>
  </si>
  <si>
    <t>61666</t>
  </si>
  <si>
    <t>49261</t>
  </si>
  <si>
    <t>18869</t>
  </si>
  <si>
    <t>Van Heusen Men's Argyle Sweater</t>
  </si>
  <si>
    <t>241497</t>
  </si>
  <si>
    <t>JohnMorales</t>
  </si>
  <si>
    <t>-33,76556489</t>
  </si>
  <si>
    <t>150,62743</t>
  </si>
  <si>
    <t>5323</t>
  </si>
  <si>
    <t>Trina Turk Women's Pasha Pant</t>
  </si>
  <si>
    <t>46934</t>
  </si>
  <si>
    <t>AmyPoole</t>
  </si>
  <si>
    <t>Baldwin Park</t>
  </si>
  <si>
    <t>34,09454547</t>
  </si>
  <si>
    <t>-117,9681652</t>
  </si>
  <si>
    <t>23358</t>
  </si>
  <si>
    <t>3782</t>
  </si>
  <si>
    <t>Red &amp; White Long Sleeve Polka Dot Below The Knee Dress</t>
  </si>
  <si>
    <t>63257</t>
  </si>
  <si>
    <t>RachelHolloway</t>
  </si>
  <si>
    <t>34,07905255</t>
  </si>
  <si>
    <t>-118,26341170000001</t>
  </si>
  <si>
    <t>112477</t>
  </si>
  <si>
    <t>77580</t>
  </si>
  <si>
    <t>11771</t>
  </si>
  <si>
    <t>Arianne Christelle Silk Tunic with Bow</t>
  </si>
  <si>
    <t>303849</t>
  </si>
  <si>
    <t>JenniferWheeler</t>
  </si>
  <si>
    <t>165860</t>
  </si>
  <si>
    <t>114560</t>
  </si>
  <si>
    <t>19655</t>
  </si>
  <si>
    <t>Rodd &amp; Gunn East Gore Knit</t>
  </si>
  <si>
    <t>448029</t>
  </si>
  <si>
    <t>TommyMueller</t>
  </si>
  <si>
    <t>98598</t>
  </si>
  <si>
    <t>68039</t>
  </si>
  <si>
    <t>27032</t>
  </si>
  <si>
    <t>HUGO BOSS Men's Woven Long Elastic Pant</t>
  </si>
  <si>
    <t>266460</t>
  </si>
  <si>
    <t>DevonJohnson</t>
  </si>
  <si>
    <t>164816</t>
  </si>
  <si>
    <t>113845</t>
  </si>
  <si>
    <t>18966</t>
  </si>
  <si>
    <t>Calvin Klein Sportswear Men's Ottoman Full Needle V-Neck Sweater</t>
  </si>
  <si>
    <t>445206</t>
  </si>
  <si>
    <t>MichealMcgrath</t>
  </si>
  <si>
    <t>Rheinfelden (Baden)</t>
  </si>
  <si>
    <t>47,586358429999997</t>
  </si>
  <si>
    <t>7,7690612129999996</t>
  </si>
  <si>
    <t>165061</t>
  </si>
  <si>
    <t>114014</t>
  </si>
  <si>
    <t>13697</t>
  </si>
  <si>
    <t>445857</t>
  </si>
  <si>
    <t>104325</t>
  </si>
  <si>
    <t>71962</t>
  </si>
  <si>
    <t>20885</t>
  </si>
  <si>
    <t>Silver Jeans Men's Zac Perfect Fit Jean</t>
  </si>
  <si>
    <t>281784</t>
  </si>
  <si>
    <t>153168</t>
  </si>
  <si>
    <t>105770</t>
  </si>
  <si>
    <t>84617</t>
  </si>
  <si>
    <t>15055</t>
  </si>
  <si>
    <t>Aubrey Dress - nursing/maternity -S-XL</t>
  </si>
  <si>
    <t>413712</t>
  </si>
  <si>
    <t>MeredithDaniels</t>
  </si>
  <si>
    <t>125860</t>
  </si>
  <si>
    <t>86805</t>
  </si>
  <si>
    <t>Woman Within Plus Size Petite Freedom pants</t>
  </si>
  <si>
    <t>339989</t>
  </si>
  <si>
    <t>Paterson</t>
  </si>
  <si>
    <t>40,912952330000003</t>
  </si>
  <si>
    <t>-74,171011960000001</t>
  </si>
  <si>
    <t>19731</t>
  </si>
  <si>
    <t>6404</t>
  </si>
  <si>
    <t>Splendid Women's Soft Stretch Short Pant</t>
  </si>
  <si>
    <t>53443</t>
  </si>
  <si>
    <t>67125</t>
  </si>
  <si>
    <t>2075</t>
  </si>
  <si>
    <t>tokidoki Bejeweled Women's Hoodie</t>
  </si>
  <si>
    <t>262880</t>
  </si>
  <si>
    <t>NicoleValencia</t>
  </si>
  <si>
    <t>37826</t>
  </si>
  <si>
    <t>26126</t>
  </si>
  <si>
    <t>8314</t>
  </si>
  <si>
    <t>Columbia Women's Mercury Maven II Mid Jacket</t>
  </si>
  <si>
    <t>102219</t>
  </si>
  <si>
    <t>BarbaraGrant</t>
  </si>
  <si>
    <t>156627</t>
  </si>
  <si>
    <t>108176</t>
  </si>
  <si>
    <t>86522</t>
  </si>
  <si>
    <t>423051</t>
  </si>
  <si>
    <t>BillyGarcia</t>
  </si>
  <si>
    <t>54462</t>
  </si>
  <si>
    <t>37728</t>
  </si>
  <si>
    <t>30033</t>
  </si>
  <si>
    <t>147266</t>
  </si>
  <si>
    <t>TerryMayo</t>
  </si>
  <si>
    <t>46333</t>
  </si>
  <si>
    <t>32069</t>
  </si>
  <si>
    <t>25518</t>
  </si>
  <si>
    <t>12232</t>
  </si>
  <si>
    <t>Playboy Women's Bridesmaid Cami and Thong Set</t>
  </si>
  <si>
    <t>Playboy</t>
  </si>
  <si>
    <t>125220</t>
  </si>
  <si>
    <t>45847</t>
  </si>
  <si>
    <t>31727</t>
  </si>
  <si>
    <t>25275</t>
  </si>
  <si>
    <t>21334</t>
  </si>
  <si>
    <t>Hudson Men's Sartor Slouchy Skinny Jean</t>
  </si>
  <si>
    <t>123907</t>
  </si>
  <si>
    <t>CameronHicks</t>
  </si>
  <si>
    <t>Dungannon</t>
  </si>
  <si>
    <t>54,514492679999996</t>
  </si>
  <si>
    <t>-6,6784084510000001</t>
  </si>
  <si>
    <t>89552</t>
  </si>
  <si>
    <t>61816</t>
  </si>
  <si>
    <t>2246</t>
  </si>
  <si>
    <t>Bump Set Spike Hoodie</t>
  </si>
  <si>
    <t>242052</t>
  </si>
  <si>
    <t>KerriRoberts</t>
  </si>
  <si>
    <t>48408</t>
  </si>
  <si>
    <t>33512</t>
  </si>
  <si>
    <t>130818</t>
  </si>
  <si>
    <t>RachelJones</t>
  </si>
  <si>
    <t>31885</t>
  </si>
  <si>
    <t>10326</t>
  </si>
  <si>
    <t>Josie by Natori Women's Mishell Pajama</t>
  </si>
  <si>
    <t>86238</t>
  </si>
  <si>
    <t>26664</t>
  </si>
  <si>
    <t>21239</t>
  </si>
  <si>
    <t>153</t>
  </si>
  <si>
    <t>Women's UA EVO ColdGearÂ® Longsleeve Mock Tops by Under Armour</t>
  </si>
  <si>
    <t>104298</t>
  </si>
  <si>
    <t>GinaShort</t>
  </si>
  <si>
    <t>Wentzville</t>
  </si>
  <si>
    <t>38,796554380000003</t>
  </si>
  <si>
    <t>-90,856290110000003</t>
  </si>
  <si>
    <t>180169</t>
  </si>
  <si>
    <t>124444</t>
  </si>
  <si>
    <t>Allegra K Woman Black Faux Leather Elastic Waist Skinny Pants Leggings S</t>
  </si>
  <si>
    <t>486562</t>
  </si>
  <si>
    <t>LeslieGrant</t>
  </si>
  <si>
    <t>11402</t>
  </si>
  <si>
    <t>8139</t>
  </si>
  <si>
    <t>(6242) Function Cocktail Lace Bolero Skirt Suit Black</t>
  </si>
  <si>
    <t>44466</t>
  </si>
  <si>
    <t>JoannaMccarthy</t>
  </si>
  <si>
    <t>34100</t>
  </si>
  <si>
    <t>23588</t>
  </si>
  <si>
    <t>18788</t>
  </si>
  <si>
    <t>Quiksilver Waterman Mens Tapaman Hybrid Trunk</t>
  </si>
  <si>
    <t>CoreyPhillips</t>
  </si>
  <si>
    <t>77268</t>
  </si>
  <si>
    <t>53364</t>
  </si>
  <si>
    <t>208884</t>
  </si>
  <si>
    <t>IvanLopez</t>
  </si>
  <si>
    <t>32,80285387</t>
  </si>
  <si>
    <t>130,72543780000001</t>
  </si>
  <si>
    <t>EdwardGould</t>
  </si>
  <si>
    <t>31,81100795</t>
  </si>
  <si>
    <t>-106,46785869999999</t>
  </si>
  <si>
    <t>90284</t>
  </si>
  <si>
    <t>62326</t>
  </si>
  <si>
    <t>28058</t>
  </si>
  <si>
    <t>Speedo Men's Breastroke 4 Hope Spliced Brief Swimsuit</t>
  </si>
  <si>
    <t>244000</t>
  </si>
  <si>
    <t>ManuelGarner</t>
  </si>
  <si>
    <t>153110</t>
  </si>
  <si>
    <t>105725</t>
  </si>
  <si>
    <t>20191</t>
  </si>
  <si>
    <t>Paul Fredrick 100% Cotton Corduroy Coat</t>
  </si>
  <si>
    <t>413555</t>
  </si>
  <si>
    <t>DanHarris</t>
  </si>
  <si>
    <t>35,667008459999998</t>
  </si>
  <si>
    <t>139,59120569999999</t>
  </si>
  <si>
    <t>33045</t>
  </si>
  <si>
    <t>22835</t>
  </si>
  <si>
    <t>18189</t>
  </si>
  <si>
    <t>22079</t>
  </si>
  <si>
    <t>Haggar Men's Life Khaki Straight Fit Flat Front Utility Pant</t>
  </si>
  <si>
    <t>89371</t>
  </si>
  <si>
    <t>MarkHester</t>
  </si>
  <si>
    <t>37,674453100000001</t>
  </si>
  <si>
    <t>115,0176709</t>
  </si>
  <si>
    <t>14063</t>
  </si>
  <si>
    <t>11191</t>
  </si>
  <si>
    <t>5859</t>
  </si>
  <si>
    <t>Black Capri Leggings Three Quarter Length</t>
  </si>
  <si>
    <t>54968</t>
  </si>
  <si>
    <t>KatherineLopez</t>
  </si>
  <si>
    <t>Ziyang</t>
  </si>
  <si>
    <t>39,961016540000003</t>
  </si>
  <si>
    <t>14407</t>
  </si>
  <si>
    <t>9987</t>
  </si>
  <si>
    <t>8758</t>
  </si>
  <si>
    <t>Nautica Women's Zip Out Anorak</t>
  </si>
  <si>
    <t>38939</t>
  </si>
  <si>
    <t>BarbaraRandall</t>
  </si>
  <si>
    <t>76732</t>
  </si>
  <si>
    <t>52995</t>
  </si>
  <si>
    <t>25312</t>
  </si>
  <si>
    <t>HUGO BOSS Men's Colorful Dot Patter Socks</t>
  </si>
  <si>
    <t>207444</t>
  </si>
  <si>
    <t>EricKing</t>
  </si>
  <si>
    <t>Esneux</t>
  </si>
  <si>
    <t>50,537626860000003</t>
  </si>
  <si>
    <t>5,5687381540000001</t>
  </si>
  <si>
    <t>52430</t>
  </si>
  <si>
    <t>36322</t>
  </si>
  <si>
    <t>28905</t>
  </si>
  <si>
    <t>141745</t>
  </si>
  <si>
    <t>KatelynBrown</t>
  </si>
  <si>
    <t>156425</t>
  </si>
  <si>
    <t>108040</t>
  </si>
  <si>
    <t>86402</t>
  </si>
  <si>
    <t>8552</t>
  </si>
  <si>
    <t>Allegra K Ladies Long Sleeve Turtle Neck Double Breasted Coat Off White XS</t>
  </si>
  <si>
    <t>422511</t>
  </si>
  <si>
    <t>ErinReyes</t>
  </si>
  <si>
    <t>34,811572339999998</t>
  </si>
  <si>
    <t>114,8132107</t>
  </si>
  <si>
    <t>30265</t>
  </si>
  <si>
    <t>20916</t>
  </si>
  <si>
    <t>16694</t>
  </si>
  <si>
    <t>81883</t>
  </si>
  <si>
    <t>CarlGonzalez</t>
  </si>
  <si>
    <t>15356</t>
  </si>
  <si>
    <t>10643</t>
  </si>
  <si>
    <t>24821</t>
  </si>
  <si>
    <t>Royal Classic Mens Pattern Dress Socks Cotton Blend Assorted 12-Pack. 10-13</t>
  </si>
  <si>
    <t>Royal</t>
  </si>
  <si>
    <t>41522</t>
  </si>
  <si>
    <t>BrandonMoore</t>
  </si>
  <si>
    <t>Garbsen</t>
  </si>
  <si>
    <t>52,417593670000002</t>
  </si>
  <si>
    <t>9,5869763339999992</t>
  </si>
  <si>
    <t>155264</t>
  </si>
  <si>
    <t>107251</t>
  </si>
  <si>
    <t>1602</t>
  </si>
  <si>
    <t>Aeropostale Juniors Hoodie Sweatshirt - Style 7601</t>
  </si>
  <si>
    <t>419363</t>
  </si>
  <si>
    <t>SamanthaThomas</t>
  </si>
  <si>
    <t>43,894131770000001</t>
  </si>
  <si>
    <t>125,3525877</t>
  </si>
  <si>
    <t>128724</t>
  </si>
  <si>
    <t>88790</t>
  </si>
  <si>
    <t>1949</t>
  </si>
  <si>
    <t>FULL TILT Essential Womens Sweatshirt</t>
  </si>
  <si>
    <t>347689</t>
  </si>
  <si>
    <t>KaitlynWilliams</t>
  </si>
  <si>
    <t>51,425880630000002</t>
  </si>
  <si>
    <t>11,98658857</t>
  </si>
  <si>
    <t>47798</t>
  </si>
  <si>
    <t>33083</t>
  </si>
  <si>
    <t>26354</t>
  </si>
  <si>
    <t>2241</t>
  </si>
  <si>
    <t>Bella Ladies 7.5 oz. Cotton Fleece Two-Tone Raglan Hooded Zip Sweatshirt</t>
  </si>
  <si>
    <t>129154</t>
  </si>
  <si>
    <t>AngelaBrooks</t>
  </si>
  <si>
    <t>Polígono Industrial El Goro</t>
  </si>
  <si>
    <t>27,959368779999998</t>
  </si>
  <si>
    <t>-15,39608988</t>
  </si>
  <si>
    <t>48012</t>
  </si>
  <si>
    <t>33238</t>
  </si>
  <si>
    <t>7157</t>
  </si>
  <si>
    <t>Plus Size Womens Long Gypsy Maxi Long Skirts</t>
  </si>
  <si>
    <t>STY</t>
  </si>
  <si>
    <t>129737</t>
  </si>
  <si>
    <t>MeganReyes</t>
  </si>
  <si>
    <t>34944</t>
  </si>
  <si>
    <t>4937</t>
  </si>
  <si>
    <t>Not Your Daughter's Jeans Women's Petite Greta Trouser</t>
  </si>
  <si>
    <t>136406</t>
  </si>
  <si>
    <t>ZoeKnight</t>
  </si>
  <si>
    <t>97254</t>
  </si>
  <si>
    <t>53620</t>
  </si>
  <si>
    <t>17157</t>
  </si>
  <si>
    <t>Argyle Hoodie Buddie MP3 Earbuds Zip Sweatshirt Jacket</t>
  </si>
  <si>
    <t>262844</t>
  </si>
  <si>
    <t>BrianZavala</t>
  </si>
  <si>
    <t>36,112132369999998</t>
  </si>
  <si>
    <t>115,7811791</t>
  </si>
  <si>
    <t>177715</t>
  </si>
  <si>
    <t>122776</t>
  </si>
  <si>
    <t>479968</t>
  </si>
  <si>
    <t>WilliamAllen</t>
  </si>
  <si>
    <t>Vallejo</t>
  </si>
  <si>
    <t>38,10494164</t>
  </si>
  <si>
    <t>-122,2525928</t>
  </si>
  <si>
    <t>140020</t>
  </si>
  <si>
    <t>96588</t>
  </si>
  <si>
    <t>378197</t>
  </si>
  <si>
    <t>CharlesWilson</t>
  </si>
  <si>
    <t>113495</t>
  </si>
  <si>
    <t>27853</t>
  </si>
  <si>
    <t>Quiksilver Waterman Men's Watermark Volley Trunk</t>
  </si>
  <si>
    <t>306592</t>
  </si>
  <si>
    <t>ChristopherKirk</t>
  </si>
  <si>
    <t>Nankin</t>
  </si>
  <si>
    <t>-23,31210604</t>
  </si>
  <si>
    <t>150,60752539999999</t>
  </si>
  <si>
    <t>89496</t>
  </si>
  <si>
    <t>61778</t>
  </si>
  <si>
    <t>11909</t>
  </si>
  <si>
    <t>VIVILLI Sexy Chiffon Babydoll Set-Black</t>
  </si>
  <si>
    <t>241901</t>
  </si>
  <si>
    <t>38,215349529999997</t>
  </si>
  <si>
    <t>-85,618096840000007</t>
  </si>
  <si>
    <t>76900</t>
  </si>
  <si>
    <t>53110</t>
  </si>
  <si>
    <t>Jax Women's Scallop Neck Dress</t>
  </si>
  <si>
    <t>207890</t>
  </si>
  <si>
    <t>RebeccaHorne</t>
  </si>
  <si>
    <t>171941</t>
  </si>
  <si>
    <t>118796</t>
  </si>
  <si>
    <t>23194</t>
  </si>
  <si>
    <t>DC Marino Straight Short - Men's</t>
  </si>
  <si>
    <t>464432</t>
  </si>
  <si>
    <t>LuisMiddleton</t>
  </si>
  <si>
    <t>172381</t>
  </si>
  <si>
    <t>20164</t>
  </si>
  <si>
    <t>Marc Ecko Cut &amp; Sew Men's Herringbone Blazer</t>
  </si>
  <si>
    <t>465634</t>
  </si>
  <si>
    <t>ThomasFarmer</t>
  </si>
  <si>
    <t>Thornton Heath</t>
  </si>
  <si>
    <t>51,400179870000002</t>
  </si>
  <si>
    <t>-0,10633081549999999</t>
  </si>
  <si>
    <t>113346</t>
  </si>
  <si>
    <t>78172</t>
  </si>
  <si>
    <t>26300</t>
  </si>
  <si>
    <t>PACT Men's Pop Collection Trunk</t>
  </si>
  <si>
    <t>306197</t>
  </si>
  <si>
    <t>ChadKnight</t>
  </si>
  <si>
    <t>Bloomington</t>
  </si>
  <si>
    <t>39,218790310000003</t>
  </si>
  <si>
    <t>-86,589479159999996</t>
  </si>
  <si>
    <t>6598</t>
  </si>
  <si>
    <t>24129</t>
  </si>
  <si>
    <t>Spyder Alpine Insulated Ski Jacket Mens</t>
  </si>
  <si>
    <t>Spyder</t>
  </si>
  <si>
    <t>KyleGreen</t>
  </si>
  <si>
    <t>123861</t>
  </si>
  <si>
    <t>4129</t>
  </si>
  <si>
    <t>Jack Women's Tegan Rayon Woven Jumper</t>
  </si>
  <si>
    <t>334569</t>
  </si>
  <si>
    <t>JessicaCastaneda</t>
  </si>
  <si>
    <t>20277</t>
  </si>
  <si>
    <t>14051</t>
  </si>
  <si>
    <t>11181</t>
  </si>
  <si>
    <t>766</t>
  </si>
  <si>
    <t>Sons Of Anarchy Red Reaper Black Ribbed Ladies Graphic Tank Top</t>
  </si>
  <si>
    <t>TheresaWong</t>
  </si>
  <si>
    <t>28,828719339999999</t>
  </si>
  <si>
    <t>121,10800879999999</t>
  </si>
  <si>
    <t>115899</t>
  </si>
  <si>
    <t>79902</t>
  </si>
  <si>
    <t>9594</t>
  </si>
  <si>
    <t>Classic Satin Embroidered Pajamas Set: Robe Cami Top Pants &amp; Sleep Mask</t>
  </si>
  <si>
    <t>313044</t>
  </si>
  <si>
    <t>LisaEverett</t>
  </si>
  <si>
    <t>61848</t>
  </si>
  <si>
    <t>42760</t>
  </si>
  <si>
    <t>14379</t>
  </si>
  <si>
    <t>Allegra K Women Boat Neck Gold Tone Zipper Decor Burgundy Kint Sweater S</t>
  </si>
  <si>
    <t>167215</t>
  </si>
  <si>
    <t>NatashaArias</t>
  </si>
  <si>
    <t>Nixa</t>
  </si>
  <si>
    <t>37,038886179999999</t>
  </si>
  <si>
    <t>-93,320390939999996</t>
  </si>
  <si>
    <t>110174</t>
  </si>
  <si>
    <t>75976</t>
  </si>
  <si>
    <t>297568</t>
  </si>
  <si>
    <t>DebbieRodriguez</t>
  </si>
  <si>
    <t>Buckley</t>
  </si>
  <si>
    <t>53,166734519999999</t>
  </si>
  <si>
    <t>-3,1866946710000001</t>
  </si>
  <si>
    <t>128661</t>
  </si>
  <si>
    <t>88740</t>
  </si>
  <si>
    <t>4449</t>
  </si>
  <si>
    <t>Not Your Daughter's Jeans women's Twiggy Skinny Jean In Premium Light Weight Denim</t>
  </si>
  <si>
    <t>347525</t>
  </si>
  <si>
    <t>StacyKelly</t>
  </si>
  <si>
    <t>Morbecque</t>
  </si>
  <si>
    <t>50,71606002</t>
  </si>
  <si>
    <t>2,5347262869999998</t>
  </si>
  <si>
    <t>77961</t>
  </si>
  <si>
    <t>53850</t>
  </si>
  <si>
    <t>13179</t>
  </si>
  <si>
    <t>Finis Women's Skinback Swimsuit</t>
  </si>
  <si>
    <t>FINIS</t>
  </si>
  <si>
    <t>210744</t>
  </si>
  <si>
    <t>AmandaMcdaniel</t>
  </si>
  <si>
    <t>69250</t>
  </si>
  <si>
    <t>47791</t>
  </si>
  <si>
    <t>38144</t>
  </si>
  <si>
    <t>Calvin Klein Sportswear Men's Mixed Media Jacket</t>
  </si>
  <si>
    <t>187262</t>
  </si>
  <si>
    <t>TracyFlores</t>
  </si>
  <si>
    <t>128795</t>
  </si>
  <si>
    <t>88831</t>
  </si>
  <si>
    <t>2172</t>
  </si>
  <si>
    <t>Harajuku Our Love Is The Real Thing Girl Green Hoodie Jacket</t>
  </si>
  <si>
    <t>Harajuku</t>
  </si>
  <si>
    <t>347872</t>
  </si>
  <si>
    <t>48783</t>
  </si>
  <si>
    <t>33785</t>
  </si>
  <si>
    <t>2924</t>
  </si>
  <si>
    <t>Bella Triblend Sponge Fleece Slouchy Wideneck Sweatshirt</t>
  </si>
  <si>
    <t>131837</t>
  </si>
  <si>
    <t>TinaBautista</t>
  </si>
  <si>
    <t>Washington Township</t>
  </si>
  <si>
    <t>39,757439830000003</t>
  </si>
  <si>
    <t>-75,119101270000002</t>
  </si>
  <si>
    <t>70399</t>
  </si>
  <si>
    <t>12009</t>
  </si>
  <si>
    <t>Bslingerie Womens White Lace Trim Padded See Through Boned Corset</t>
  </si>
  <si>
    <t>190374</t>
  </si>
  <si>
    <t>58947</t>
  </si>
  <si>
    <t>40777</t>
  </si>
  <si>
    <t>21553</t>
  </si>
  <si>
    <t>Mavi Men's Daniel Lowrise Jean</t>
  </si>
  <si>
    <t>159380</t>
  </si>
  <si>
    <t>KevinClark</t>
  </si>
  <si>
    <t>Bramsche</t>
  </si>
  <si>
    <t>52,416432409999999</t>
  </si>
  <si>
    <t>7,9966849250000003</t>
  </si>
  <si>
    <t>165672</t>
  </si>
  <si>
    <t>114437</t>
  </si>
  <si>
    <t>14707</t>
  </si>
  <si>
    <t>Motherhood Maternity: Petite Secret Fit Belly(r) Sateen Straight Fit Straight Leg Maternity Pants</t>
  </si>
  <si>
    <t>447505</t>
  </si>
  <si>
    <t>MoniqueWeaver</t>
  </si>
  <si>
    <t>93690</t>
  </si>
  <si>
    <t>64675</t>
  </si>
  <si>
    <t>51668</t>
  </si>
  <si>
    <t>6758</t>
  </si>
  <si>
    <t>bebe High Waist Vintage Short</t>
  </si>
  <si>
    <t>253201</t>
  </si>
  <si>
    <t>AmandaKing</t>
  </si>
  <si>
    <t>Montmorency</t>
  </si>
  <si>
    <t>48,99173957</t>
  </si>
  <si>
    <t>2,3207559990000002</t>
  </si>
  <si>
    <t>92806</t>
  </si>
  <si>
    <t>64057</t>
  </si>
  <si>
    <t>1813</t>
  </si>
  <si>
    <t>Hurley Juniors Solid Slim Zip Fleece Hoodie</t>
  </si>
  <si>
    <t>250811</t>
  </si>
  <si>
    <t>BrittanyWalton</t>
  </si>
  <si>
    <t>64176</t>
  </si>
  <si>
    <t>44403</t>
  </si>
  <si>
    <t>35374</t>
  </si>
  <si>
    <t>MW580 3 x 4 Mens Leather Credit Card Holder Wallet Available in Different Colors</t>
  </si>
  <si>
    <t>173523</t>
  </si>
  <si>
    <t>HowardBrown</t>
  </si>
  <si>
    <t>Miramas</t>
  </si>
  <si>
    <t>43,584000840000002</t>
  </si>
  <si>
    <t>5,0141188300000001</t>
  </si>
  <si>
    <t>54669</t>
  </si>
  <si>
    <t>37864</t>
  </si>
  <si>
    <t>7734</t>
  </si>
  <si>
    <t>Allegra K Ladies Long Sleeves One Button Casual Autumn Blazer Black XS</t>
  </si>
  <si>
    <t>147821</t>
  </si>
  <si>
    <t>BeckyDixon</t>
  </si>
  <si>
    <t>31,892254680000001</t>
  </si>
  <si>
    <t>120,2027993</t>
  </si>
  <si>
    <t>100057</t>
  </si>
  <si>
    <t>69053</t>
  </si>
  <si>
    <t>561</t>
  </si>
  <si>
    <t>Ed Hardy Womens Basic Geisha Crew Neck Tee Shirt-Red</t>
  </si>
  <si>
    <t>270367</t>
  </si>
  <si>
    <t>SarahPatel</t>
  </si>
  <si>
    <t>45,6393944</t>
  </si>
  <si>
    <t>-122,6260991</t>
  </si>
  <si>
    <t>127501</t>
  </si>
  <si>
    <t>87964</t>
  </si>
  <si>
    <t>26987</t>
  </si>
  <si>
    <t>Exotic India Pure White Kurta Pajama - White</t>
  </si>
  <si>
    <t>Exotic India</t>
  </si>
  <si>
    <t>344399</t>
  </si>
  <si>
    <t>CharlesTorres</t>
  </si>
  <si>
    <t>35,183383579999997</t>
  </si>
  <si>
    <t>128,77736239999999</t>
  </si>
  <si>
    <t>123814</t>
  </si>
  <si>
    <t>85410</t>
  </si>
  <si>
    <t>1430</t>
  </si>
  <si>
    <t>Kensie Women's Twisted Slub Knit Sweater</t>
  </si>
  <si>
    <t>334441</t>
  </si>
  <si>
    <t>AmberStewart</t>
  </si>
  <si>
    <t>Nova Mutum</t>
  </si>
  <si>
    <t>-13,62549847</t>
  </si>
  <si>
    <t>-56,112143039999999</t>
  </si>
  <si>
    <t>9762</t>
  </si>
  <si>
    <t>6753</t>
  </si>
  <si>
    <t>26202</t>
  </si>
  <si>
    <t>HUGO BOSS Men's Cotton Stretch 3 Pack Boxer Set</t>
  </si>
  <si>
    <t>20139</t>
  </si>
  <si>
    <t>3253</t>
  </si>
  <si>
    <t>Bailey 44 Women's Venom Dress</t>
  </si>
  <si>
    <t>Bailey 44</t>
  </si>
  <si>
    <t>54540</t>
  </si>
  <si>
    <t>GabrielaWalsh</t>
  </si>
  <si>
    <t>138862</t>
  </si>
  <si>
    <t>95799</t>
  </si>
  <si>
    <t>11179</t>
  </si>
  <si>
    <t>ASSETS by Sara Blakely Chic Peek Mid Thigh Shaper 1155A</t>
  </si>
  <si>
    <t>375091</t>
  </si>
  <si>
    <t>BrittanyBrowning</t>
  </si>
  <si>
    <t>42844</t>
  </si>
  <si>
    <t>29648</t>
  </si>
  <si>
    <t>115758</t>
  </si>
  <si>
    <t>DianaWhitney</t>
  </si>
  <si>
    <t>Donna</t>
  </si>
  <si>
    <t>26,159522330000001</t>
  </si>
  <si>
    <t>-98,05480747</t>
  </si>
  <si>
    <t>172329</t>
  </si>
  <si>
    <t>119067</t>
  </si>
  <si>
    <t>21722</t>
  </si>
  <si>
    <t>Dockers Men's Flannel Lined Ultimate Khaki D2 Flat Front Pant</t>
  </si>
  <si>
    <t>465482</t>
  </si>
  <si>
    <t>AaronHancock</t>
  </si>
  <si>
    <t>41,814325289999999</t>
  </si>
  <si>
    <t>-0,98303302429999995</t>
  </si>
  <si>
    <t>131435</t>
  </si>
  <si>
    <t>90689</t>
  </si>
  <si>
    <t>72455</t>
  </si>
  <si>
    <t>25477</t>
  </si>
  <si>
    <t>Tommy Hilfiger Men's Athletic Knit Boxer</t>
  </si>
  <si>
    <t>355038</t>
  </si>
  <si>
    <t>CarlosAnderson</t>
  </si>
  <si>
    <t>Niort</t>
  </si>
  <si>
    <t>46,325748339999997</t>
  </si>
  <si>
    <t>-0,47228639300000003</t>
  </si>
  <si>
    <t>1991</t>
  </si>
  <si>
    <t>1407</t>
  </si>
  <si>
    <t>927</t>
  </si>
  <si>
    <t>Sofie Women's 100% Cashmere V-Neck Sweater</t>
  </si>
  <si>
    <t>MadisonRodriguez</t>
  </si>
  <si>
    <t>Pará de Minas</t>
  </si>
  <si>
    <t>-19,871799670000001</t>
  </si>
  <si>
    <t>-44,590620739999999</t>
  </si>
  <si>
    <t>8247</t>
  </si>
  <si>
    <t>6550</t>
  </si>
  <si>
    <t>9978</t>
  </si>
  <si>
    <t>Hatley The Cat's Pajamas Jersey Pajama Pants</t>
  </si>
  <si>
    <t>32327</t>
  </si>
  <si>
    <t>ElizabethMeadows</t>
  </si>
  <si>
    <t>Maringá</t>
  </si>
  <si>
    <t>-23,38991364</t>
  </si>
  <si>
    <t>-51,915678139999997</t>
  </si>
  <si>
    <t>128793</t>
  </si>
  <si>
    <t>88829</t>
  </si>
  <si>
    <t>6255</t>
  </si>
  <si>
    <t>Seamless Fashion Leggings - Neon Yellow</t>
  </si>
  <si>
    <t>347866</t>
  </si>
  <si>
    <t>AllisonBooth</t>
  </si>
  <si>
    <t>67128</t>
  </si>
  <si>
    <t>46373</t>
  </si>
  <si>
    <t>26516</t>
  </si>
  <si>
    <t>Men's Classic Fleece Bathrobe</t>
  </si>
  <si>
    <t>181509</t>
  </si>
  <si>
    <t>CameronWoods</t>
  </si>
  <si>
    <t>157011</t>
  </si>
  <si>
    <t>108448</t>
  </si>
  <si>
    <t>86762</t>
  </si>
  <si>
    <t>3710</t>
  </si>
  <si>
    <t>John Zack Sophisticated Lace V-Neck Dress Mini Dress Cocktail Dress</t>
  </si>
  <si>
    <t>424095</t>
  </si>
  <si>
    <t>CarolThompson</t>
  </si>
  <si>
    <t>Naviraí</t>
  </si>
  <si>
    <t>-23,02444135</t>
  </si>
  <si>
    <t>-54,023840509999999</t>
  </si>
  <si>
    <t>69335</t>
  </si>
  <si>
    <t>Carriwell Seamless Nursing Bra</t>
  </si>
  <si>
    <t>Carriwell</t>
  </si>
  <si>
    <t>187506</t>
  </si>
  <si>
    <t>VanessaWhite</t>
  </si>
  <si>
    <t>Hortolândia</t>
  </si>
  <si>
    <t>-22,888192530000001</t>
  </si>
  <si>
    <t>-47,198732419999999</t>
  </si>
  <si>
    <t>10329</t>
  </si>
  <si>
    <t>27944</t>
  </si>
  <si>
    <t>29,39131076</t>
  </si>
  <si>
    <t>105,5904318</t>
  </si>
  <si>
    <t>42530</t>
  </si>
  <si>
    <t>29424</t>
  </si>
  <si>
    <t>23481</t>
  </si>
  <si>
    <t>Saddleback Leather Wallet Sleeve</t>
  </si>
  <si>
    <t>114899</t>
  </si>
  <si>
    <t>JohnWilliams</t>
  </si>
  <si>
    <t>178952</t>
  </si>
  <si>
    <t>123604</t>
  </si>
  <si>
    <t>483292</t>
  </si>
  <si>
    <t>JeremyMartinez</t>
  </si>
  <si>
    <t>Zibo</t>
  </si>
  <si>
    <t>39,739365100000001</t>
  </si>
  <si>
    <t>113,1459603</t>
  </si>
  <si>
    <t>18071</t>
  </si>
  <si>
    <t>12524</t>
  </si>
  <si>
    <t>9935</t>
  </si>
  <si>
    <t>Silky Feel Poly Solid Color Tie</t>
  </si>
  <si>
    <t>48879</t>
  </si>
  <si>
    <t>JamesSullivan</t>
  </si>
  <si>
    <t>Santa Maria de Jetibá</t>
  </si>
  <si>
    <t>-20,0853486</t>
  </si>
  <si>
    <t>-40,803903839999997</t>
  </si>
  <si>
    <t>125956</t>
  </si>
  <si>
    <t>86868</t>
  </si>
  <si>
    <t>27824</t>
  </si>
  <si>
    <t>Nautica Men's Jig Plaid Trunk</t>
  </si>
  <si>
    <t>340245</t>
  </si>
  <si>
    <t>ZacharyWright</t>
  </si>
  <si>
    <t>Frechen</t>
  </si>
  <si>
    <t>50,913580090000004</t>
  </si>
  <si>
    <t>6,7841132330000002</t>
  </si>
  <si>
    <t>80824</t>
  </si>
  <si>
    <t>218494</t>
  </si>
  <si>
    <t>CraigBrown</t>
  </si>
  <si>
    <t>-22,618036719999999</t>
  </si>
  <si>
    <t>-47,40589671</t>
  </si>
  <si>
    <t>158094</t>
  </si>
  <si>
    <t>109184</t>
  </si>
  <si>
    <t>9083</t>
  </si>
  <si>
    <t>Socksmith Sock Monkeys Women's Black Socks</t>
  </si>
  <si>
    <t>427074</t>
  </si>
  <si>
    <t>Weinan</t>
  </si>
  <si>
    <t>28,522681070000001</t>
  </si>
  <si>
    <t>112,14566670000001</t>
  </si>
  <si>
    <t>128787</t>
  </si>
  <si>
    <t>88824</t>
  </si>
  <si>
    <t>13163</t>
  </si>
  <si>
    <t>Energy: Ring Baby Doll Swimsuit Top</t>
  </si>
  <si>
    <t>347851</t>
  </si>
  <si>
    <t>BrandiEaton</t>
  </si>
  <si>
    <t>15641</t>
  </si>
  <si>
    <t>10850</t>
  </si>
  <si>
    <t>9772</t>
  </si>
  <si>
    <t>Elegant Silk Pajamas</t>
  </si>
  <si>
    <t>42306</t>
  </si>
  <si>
    <t>CatherinePennington</t>
  </si>
  <si>
    <t>Maasmechelen</t>
  </si>
  <si>
    <t>50,973556459999998</t>
  </si>
  <si>
    <t>5,6699670470000001</t>
  </si>
  <si>
    <t>95806</t>
  </si>
  <si>
    <t>66125</t>
  </si>
  <si>
    <t>8856</t>
  </si>
  <si>
    <t>HUE Women's Opaque Sheer to Waist Opaque Tight</t>
  </si>
  <si>
    <t>258999</t>
  </si>
  <si>
    <t>AshleyGolden</t>
  </si>
  <si>
    <t>40,671721359999999</t>
  </si>
  <si>
    <t>109,77704300000001</t>
  </si>
  <si>
    <t>64215</t>
  </si>
  <si>
    <t>35391</t>
  </si>
  <si>
    <t>173628</t>
  </si>
  <si>
    <t>JamieWilson</t>
  </si>
  <si>
    <t>24203</t>
  </si>
  <si>
    <t>28899</t>
  </si>
  <si>
    <t>Kenneth Cole REACTION Men's U-Turn Reversible 1 1/4 Leather Belt</t>
  </si>
  <si>
    <t>65554</t>
  </si>
  <si>
    <t>JasonBenjamin</t>
  </si>
  <si>
    <t>90922</t>
  </si>
  <si>
    <t>62760</t>
  </si>
  <si>
    <t>26245</t>
  </si>
  <si>
    <t>Clever Men's Cotton Mesh Boxer Brief</t>
  </si>
  <si>
    <t>245742</t>
  </si>
  <si>
    <t>TonyArnold</t>
  </si>
  <si>
    <t>115587</t>
  </si>
  <si>
    <t>79685</t>
  </si>
  <si>
    <t>2153</t>
  </si>
  <si>
    <t>Nollie Womens Solid Fleece Hoodie</t>
  </si>
  <si>
    <t>NOLLIE</t>
  </si>
  <si>
    <t>312226</t>
  </si>
  <si>
    <t>StephaniePadilla</t>
  </si>
  <si>
    <t>Nova Odessa</t>
  </si>
  <si>
    <t>-22,783949190000001</t>
  </si>
  <si>
    <t>-47,284423519999997</t>
  </si>
  <si>
    <t>102103</t>
  </si>
  <si>
    <t>70449</t>
  </si>
  <si>
    <t>2199</t>
  </si>
  <si>
    <t>Life is good. Womens Softwash Crew - LIG - Soft Purple - XL</t>
  </si>
  <si>
    <t>275819</t>
  </si>
  <si>
    <t>RobinJackson</t>
  </si>
  <si>
    <t>126891</t>
  </si>
  <si>
    <t>87534</t>
  </si>
  <si>
    <t>15706</t>
  </si>
  <si>
    <t>HANES Women's Cushion Crew - 6 Pairs - 683/6</t>
  </si>
  <si>
    <t>342764</t>
  </si>
  <si>
    <t>MelissaSingleton</t>
  </si>
  <si>
    <t>151282</t>
  </si>
  <si>
    <t>104458</t>
  </si>
  <si>
    <t>83527</t>
  </si>
  <si>
    <t>22116</t>
  </si>
  <si>
    <t>Dockers Men's Limited Offer Slim Tapered Cargo Pant</t>
  </si>
  <si>
    <t>408643</t>
  </si>
  <si>
    <t>ChristopherWatson</t>
  </si>
  <si>
    <t>29,721747959999998</t>
  </si>
  <si>
    <t>116,00592349999999</t>
  </si>
  <si>
    <t>134828</t>
  </si>
  <si>
    <t>3728</t>
  </si>
  <si>
    <t>Jones New York Women's Mj Cowl Draped Dress</t>
  </si>
  <si>
    <t>364201</t>
  </si>
  <si>
    <t>52620</t>
  </si>
  <si>
    <t>36449</t>
  </si>
  <si>
    <t>737</t>
  </si>
  <si>
    <t>David's Bridal Bride s Rhinestone Hooded Jacket Style DB16CSHOOD</t>
  </si>
  <si>
    <t>142252</t>
  </si>
  <si>
    <t>TaylorJohnson</t>
  </si>
  <si>
    <t>33,558250999999998</t>
  </si>
  <si>
    <t>130,4482629</t>
  </si>
  <si>
    <t>109978</t>
  </si>
  <si>
    <t>75846</t>
  </si>
  <si>
    <t>20163</t>
  </si>
  <si>
    <t>Afazzy Chestnut Travel Blazer</t>
  </si>
  <si>
    <t>297026</t>
  </si>
  <si>
    <t>JustinDavis</t>
  </si>
  <si>
    <t>98748</t>
  </si>
  <si>
    <t>16028</t>
  </si>
  <si>
    <t>LRG Men's Lifted Hardrocks Tee</t>
  </si>
  <si>
    <t>266851</t>
  </si>
  <si>
    <t>RichardFlores</t>
  </si>
  <si>
    <t>37,513649710000003</t>
  </si>
  <si>
    <t>127,0316985</t>
  </si>
  <si>
    <t>66361</t>
  </si>
  <si>
    <t>36600</t>
  </si>
  <si>
    <t>179422</t>
  </si>
  <si>
    <t>DawnPeters</t>
  </si>
  <si>
    <t>Jiayuguan</t>
  </si>
  <si>
    <t>26,523071560000002</t>
  </si>
  <si>
    <t>106,6566416</t>
  </si>
  <si>
    <t>119862</t>
  </si>
  <si>
    <t>82676</t>
  </si>
  <si>
    <t>66089</t>
  </si>
  <si>
    <t>7739</t>
  </si>
  <si>
    <t>BCBGMAXAZRIA Women's Whitley Woven City Jacket</t>
  </si>
  <si>
    <t>323732</t>
  </si>
  <si>
    <t>TonyaWilson</t>
  </si>
  <si>
    <t>33,215276520000003</t>
  </si>
  <si>
    <t>-87,486904370000005</t>
  </si>
  <si>
    <t>79153</t>
  </si>
  <si>
    <t>54650</t>
  </si>
  <si>
    <t>43670</t>
  </si>
  <si>
    <t>14918</t>
  </si>
  <si>
    <t>Women's Lauren Kiyomi Sleeveless Front Ruffle Mini Dress/Tunic (Maternity)</t>
  </si>
  <si>
    <t>Lauren Kiyomi</t>
  </si>
  <si>
    <t>214005</t>
  </si>
  <si>
    <t>KimberlyBurns</t>
  </si>
  <si>
    <t>Vigia</t>
  </si>
  <si>
    <t>-0,89079354190000004</t>
  </si>
  <si>
    <t>-48,135504400000002</t>
  </si>
  <si>
    <t>88415</t>
  </si>
  <si>
    <t>61010</t>
  </si>
  <si>
    <t>2602</t>
  </si>
  <si>
    <t>Spalding Women's Ankle Legging</t>
  </si>
  <si>
    <t>238989</t>
  </si>
  <si>
    <t>30823</t>
  </si>
  <si>
    <t>21286</t>
  </si>
  <si>
    <t>16989</t>
  </si>
  <si>
    <t>5632</t>
  </si>
  <si>
    <t>Neon Buddha Women's Dagon Pant</t>
  </si>
  <si>
    <t>BrendaBarnett</t>
  </si>
  <si>
    <t>-34,895993650000001</t>
  </si>
  <si>
    <t>138,68093640000001</t>
  </si>
  <si>
    <t>72248</t>
  </si>
  <si>
    <t>49895</t>
  </si>
  <si>
    <t>435</t>
  </si>
  <si>
    <t>Plus size Sheer Floral Lace Top Black</t>
  </si>
  <si>
    <t>195349</t>
  </si>
  <si>
    <t>MichelleNewman</t>
  </si>
  <si>
    <t>Freising</t>
  </si>
  <si>
    <t>48,391938549999999</t>
  </si>
  <si>
    <t>11,70435112</t>
  </si>
  <si>
    <t>26367</t>
  </si>
  <si>
    <t>18248</t>
  </si>
  <si>
    <t>12417</t>
  </si>
  <si>
    <t>Lace V-neck Babydoll -Red</t>
  </si>
  <si>
    <t>71362</t>
  </si>
  <si>
    <t>MelanieSchneider</t>
  </si>
  <si>
    <t>Baião</t>
  </si>
  <si>
    <t>-3,1898352409999999</t>
  </si>
  <si>
    <t>-49,7294804</t>
  </si>
  <si>
    <t>86644</t>
  </si>
  <si>
    <t>59799</t>
  </si>
  <si>
    <t>4606</t>
  </si>
  <si>
    <t>Joe's Jeans Women's Cooper Rolled Skinny</t>
  </si>
  <si>
    <t>234238</t>
  </si>
  <si>
    <t>157904</t>
  </si>
  <si>
    <t>109056</t>
  </si>
  <si>
    <t>426560</t>
  </si>
  <si>
    <t>HeidiWhite</t>
  </si>
  <si>
    <t>Finsterwalde</t>
  </si>
  <si>
    <t>51,59453637</t>
  </si>
  <si>
    <t>13,72374456</t>
  </si>
  <si>
    <t>172797</t>
  </si>
  <si>
    <t>119386</t>
  </si>
  <si>
    <t>7819</t>
  </si>
  <si>
    <t>Vince Camuto Women's One Button Blazer</t>
  </si>
  <si>
    <t>466736</t>
  </si>
  <si>
    <t>DonnaWilson</t>
  </si>
  <si>
    <t>36849</t>
  </si>
  <si>
    <t>143820</t>
  </si>
  <si>
    <t>RichardHernandez</t>
  </si>
  <si>
    <t>43822</t>
  </si>
  <si>
    <t>18095</t>
  </si>
  <si>
    <t>Russell Athletic Men's Pocket Tee</t>
  </si>
  <si>
    <t>118398</t>
  </si>
  <si>
    <t>7829</t>
  </si>
  <si>
    <t>6208</t>
  </si>
  <si>
    <t>8600</t>
  </si>
  <si>
    <t>Women's Micro Fleece Vest (up to size 4X)</t>
  </si>
  <si>
    <t>ErinParks</t>
  </si>
  <si>
    <t>Cooloolabin</t>
  </si>
  <si>
    <t>-26,611766230000001</t>
  </si>
  <si>
    <t>152,93118329999999</t>
  </si>
  <si>
    <t>145842</t>
  </si>
  <si>
    <t>100641</t>
  </si>
  <si>
    <t>14441</t>
  </si>
  <si>
    <t>Devon &amp; Jones Pink Women's Velour Lounge Pants DP410W</t>
  </si>
  <si>
    <t>393983</t>
  </si>
  <si>
    <t>LisaFlores</t>
  </si>
  <si>
    <t>Auderghem</t>
  </si>
  <si>
    <t>50,810140070000003</t>
  </si>
  <si>
    <t>4,4383975490000003</t>
  </si>
  <si>
    <t>96264</t>
  </si>
  <si>
    <t>66444</t>
  </si>
  <si>
    <t>27182</t>
  </si>
  <si>
    <t>FDNY Lounge Pants Pajama Sleep Bottoms Blue</t>
  </si>
  <si>
    <t>NYC FACTORY</t>
  </si>
  <si>
    <t>260203</t>
  </si>
  <si>
    <t>JeffreyKey</t>
  </si>
  <si>
    <t>44862</t>
  </si>
  <si>
    <t>31068</t>
  </si>
  <si>
    <t>24742</t>
  </si>
  <si>
    <t>947</t>
  </si>
  <si>
    <t>Allegra K Autumn Single Breasted Decor Seam Pocket Lady Sweater</t>
  </si>
  <si>
    <t>121252</t>
  </si>
  <si>
    <t>LoriThomas</t>
  </si>
  <si>
    <t>9899</t>
  </si>
  <si>
    <t>5455</t>
  </si>
  <si>
    <t>2184</t>
  </si>
  <si>
    <t>Volcom Juniors Seeking Stones Wrap</t>
  </si>
  <si>
    <t>26778</t>
  </si>
  <si>
    <t>AnnaPrice</t>
  </si>
  <si>
    <t>31,281926559999999</t>
  </si>
  <si>
    <t>2160</t>
  </si>
  <si>
    <t>1531</t>
  </si>
  <si>
    <t>1238</t>
  </si>
  <si>
    <t>5852</t>
  </si>
  <si>
    <t>LaurenDuran</t>
  </si>
  <si>
    <t>20108</t>
  </si>
  <si>
    <t>6664</t>
  </si>
  <si>
    <t>Tracy Reese Women's Lace Edged Short</t>
  </si>
  <si>
    <t>78737</t>
  </si>
  <si>
    <t>RebeccaStevens</t>
  </si>
  <si>
    <t>2111</t>
  </si>
  <si>
    <t>Green Tea Women's Zip Up Hoodie</t>
  </si>
  <si>
    <t>Green Tea</t>
  </si>
  <si>
    <t>210853</t>
  </si>
  <si>
    <t>180403</t>
  </si>
  <si>
    <t>124612</t>
  </si>
  <si>
    <t>7349</t>
  </si>
  <si>
    <t>Denim Riveted Skirt</t>
  </si>
  <si>
    <t>487187</t>
  </si>
  <si>
    <t>VeronicaCollier</t>
  </si>
  <si>
    <t>33,78179909</t>
  </si>
  <si>
    <t>-118,1484186</t>
  </si>
  <si>
    <t>156030</t>
  </si>
  <si>
    <t>107762</t>
  </si>
  <si>
    <t>86159</t>
  </si>
  <si>
    <t>11973</t>
  </si>
  <si>
    <t>A3093 - Red Gothic Corset Skirt Set</t>
  </si>
  <si>
    <t>421443</t>
  </si>
  <si>
    <t>DonnaHill</t>
  </si>
  <si>
    <t>62281</t>
  </si>
  <si>
    <t>34268</t>
  </si>
  <si>
    <t>21967</t>
  </si>
  <si>
    <t>Dockers Men's Coated Alpha Khaki Slim Fit Pant</t>
  </si>
  <si>
    <t>168383</t>
  </si>
  <si>
    <t>RobertKline</t>
  </si>
  <si>
    <t>37,400360880000001</t>
  </si>
  <si>
    <t>127,1034002</t>
  </si>
  <si>
    <t>71572</t>
  </si>
  <si>
    <t>26226</t>
  </si>
  <si>
    <t>C-IN2 Men's Core Basic Long Underwear</t>
  </si>
  <si>
    <t>193548</t>
  </si>
  <si>
    <t>Delmenhorst</t>
  </si>
  <si>
    <t>53,06709661</t>
  </si>
  <si>
    <t>8,6694814739999995</t>
  </si>
  <si>
    <t>64019</t>
  </si>
  <si>
    <t>44298</t>
  </si>
  <si>
    <t>RETROFIT Frequency Mens Sweater</t>
  </si>
  <si>
    <t>173113</t>
  </si>
  <si>
    <t>69079</t>
  </si>
  <si>
    <t>17839</t>
  </si>
  <si>
    <t>TapouT Men's Lock Up Hoodie</t>
  </si>
  <si>
    <t>186785</t>
  </si>
  <si>
    <t>RichardGarcia</t>
  </si>
  <si>
    <t>17962</t>
  </si>
  <si>
    <t>12441</t>
  </si>
  <si>
    <t>9882</t>
  </si>
  <si>
    <t>Ed Garments Men's V-Neck Jersey Stitch Sweater Vest. 791</t>
  </si>
  <si>
    <t>48583</t>
  </si>
  <si>
    <t>MichaelMcmahon</t>
  </si>
  <si>
    <t>35,676909299999998</t>
  </si>
  <si>
    <t>139,5824365</t>
  </si>
  <si>
    <t>66514</t>
  </si>
  <si>
    <t>45977</t>
  </si>
  <si>
    <t>179841</t>
  </si>
  <si>
    <t>BrendanRichards</t>
  </si>
  <si>
    <t>64231</t>
  </si>
  <si>
    <t>5180</t>
  </si>
  <si>
    <t>Pocket Velour Pants</t>
  </si>
  <si>
    <t>173668</t>
  </si>
  <si>
    <t>CherylDudley</t>
  </si>
  <si>
    <t>66785</t>
  </si>
  <si>
    <t>28668</t>
  </si>
  <si>
    <t>Plain Blank Baseball Hats Adjustable Velcro (25 Colors Available)</t>
  </si>
  <si>
    <t>Magic</t>
  </si>
  <si>
    <t>261518</t>
  </si>
  <si>
    <t>KennethJohnson</t>
  </si>
  <si>
    <t>Tremembé</t>
  </si>
  <si>
    <t>-22,94073496</t>
  </si>
  <si>
    <t>-45,603673710000002</t>
  </si>
  <si>
    <t>99201</t>
  </si>
  <si>
    <t>68451</t>
  </si>
  <si>
    <t>Billabong Show Me Mini Skirt - Women's</t>
  </si>
  <si>
    <t>268060</t>
  </si>
  <si>
    <t>JoannWallace</t>
  </si>
  <si>
    <t>13872</t>
  </si>
  <si>
    <t>7646</t>
  </si>
  <si>
    <t>Volcom Juniors Taro Long Hooded Full Zip Jacket</t>
  </si>
  <si>
    <t>37510</t>
  </si>
  <si>
    <t>KatrinaWilliams</t>
  </si>
  <si>
    <t>Lugo</t>
  </si>
  <si>
    <t>43,052429189999998</t>
  </si>
  <si>
    <t>-7,5147849009999996</t>
  </si>
  <si>
    <t>145660</t>
  </si>
  <si>
    <t>100510</t>
  </si>
  <si>
    <t>Sock It to Me Striped Anchor Knee High Socks</t>
  </si>
  <si>
    <t>393492</t>
  </si>
  <si>
    <t>BriannaJackson</t>
  </si>
  <si>
    <t>Cartagena</t>
  </si>
  <si>
    <t>37,628997830000003</t>
  </si>
  <si>
    <t>-0,98639509810000003</t>
  </si>
  <si>
    <t>157370</t>
  </si>
  <si>
    <t>108697</t>
  </si>
  <si>
    <t>86952</t>
  </si>
  <si>
    <t>Roxy Cruiser Sock - 2-Pack - Women's</t>
  </si>
  <si>
    <t>425076</t>
  </si>
  <si>
    <t>CynthiaBarry</t>
  </si>
  <si>
    <t>36,185128599999999</t>
  </si>
  <si>
    <t>114,628846</t>
  </si>
  <si>
    <t>33918</t>
  </si>
  <si>
    <t>18682</t>
  </si>
  <si>
    <t>91734</t>
  </si>
  <si>
    <t>JessicaNguyen</t>
  </si>
  <si>
    <t>50,416239910000002</t>
  </si>
  <si>
    <t>4,4485921140000002</t>
  </si>
  <si>
    <t>5123</t>
  </si>
  <si>
    <t>19382</t>
  </si>
  <si>
    <t>VANCL Men Crew-Neck Premium Wool Sweater</t>
  </si>
  <si>
    <t>VANCL</t>
  </si>
  <si>
    <t>60120</t>
  </si>
  <si>
    <t>41577</t>
  </si>
  <si>
    <t>162566</t>
  </si>
  <si>
    <t>AshleyRiddle</t>
  </si>
  <si>
    <t>117160</t>
  </si>
  <si>
    <t>80780</t>
  </si>
  <si>
    <t>27399</t>
  </si>
  <si>
    <t>Billabong All Day Fader Board Short - Men's</t>
  </si>
  <si>
    <t>316405</t>
  </si>
  <si>
    <t>AnthonyMcdonald</t>
  </si>
  <si>
    <t>64126</t>
  </si>
  <si>
    <t>35343</t>
  </si>
  <si>
    <t>173396</t>
  </si>
  <si>
    <t>MarilynBennett</t>
  </si>
  <si>
    <t>130752</t>
  </si>
  <si>
    <t>90210</t>
  </si>
  <si>
    <t>22692</t>
  </si>
  <si>
    <t>RGM Big Mens Flat Front Heathered Dress Pant</t>
  </si>
  <si>
    <t>RYBA GENERAL MERCHANDISE</t>
  </si>
  <si>
    <t>353191</t>
  </si>
  <si>
    <t>JohnMercado</t>
  </si>
  <si>
    <t>51,470320129999998</t>
  </si>
  <si>
    <t>-3,2913143869999999</t>
  </si>
  <si>
    <t>66443</t>
  </si>
  <si>
    <t>45932</t>
  </si>
  <si>
    <t>27639</t>
  </si>
  <si>
    <t>Volcom Men's Plaiter Printed Stone Swimwear</t>
  </si>
  <si>
    <t>179640</t>
  </si>
  <si>
    <t>TylerJones</t>
  </si>
  <si>
    <t>5985</t>
  </si>
  <si>
    <t>4159</t>
  </si>
  <si>
    <t>21004</t>
  </si>
  <si>
    <t>Genuine Wrangler Men's Relaxed Fit Jean</t>
  </si>
  <si>
    <t>16191</t>
  </si>
  <si>
    <t>WilliamStevens</t>
  </si>
  <si>
    <t>109740</t>
  </si>
  <si>
    <t>75691</t>
  </si>
  <si>
    <t>15022</t>
  </si>
  <si>
    <t>Motherhood Maternity: Short Sleeve Lift Up Double Opening Side Ruched Nursing Top</t>
  </si>
  <si>
    <t>296351</t>
  </si>
  <si>
    <t>ErinStone</t>
  </si>
  <si>
    <t>110518</t>
  </si>
  <si>
    <t>76219</t>
  </si>
  <si>
    <t>3859</t>
  </si>
  <si>
    <t>American Apparel Stretch Floral Lace Long Sleeve Mini Dress</t>
  </si>
  <si>
    <t>298515</t>
  </si>
  <si>
    <t>VeronicaBoone</t>
  </si>
  <si>
    <t>Bornheim</t>
  </si>
  <si>
    <t>50,768226560000002</t>
  </si>
  <si>
    <t>6,9549379890000003</t>
  </si>
  <si>
    <t>100399</t>
  </si>
  <si>
    <t>69286</t>
  </si>
  <si>
    <t>55344</t>
  </si>
  <si>
    <t>8225</t>
  </si>
  <si>
    <t>Kasper Blue Moon 2 Piece Skirt Suit</t>
  </si>
  <si>
    <t>271273</t>
  </si>
  <si>
    <t>Acre</t>
  </si>
  <si>
    <t>Sena Madureira</t>
  </si>
  <si>
    <t>-9,8573241429999996</t>
  </si>
  <si>
    <t>-69,4370574</t>
  </si>
  <si>
    <t>12313</t>
  </si>
  <si>
    <t>8523</t>
  </si>
  <si>
    <t>14567</t>
  </si>
  <si>
    <t>Lamaze Maternity Women's Coming Soon To A Hospital Near You Capri Pajama Set</t>
  </si>
  <si>
    <t>33319</t>
  </si>
  <si>
    <t>8018</t>
  </si>
  <si>
    <t>16359</t>
  </si>
  <si>
    <t>Harley-DavidsonÂ® Men's Bar &amp; Shield T-Shirt. Charcoal Grey with Bar &amp; Shield. House of Harley Graphics on Back 302905950</t>
  </si>
  <si>
    <t>31414</t>
  </si>
  <si>
    <t>DanielJones</t>
  </si>
  <si>
    <t>162972</t>
  </si>
  <si>
    <t>112548</t>
  </si>
  <si>
    <t>89977</t>
  </si>
  <si>
    <t>One Pair Marcoliani Men's Over-the-Calf 100 percent ExtraFine Merino Socks 5x3 Dress Rib</t>
  </si>
  <si>
    <t>440196</t>
  </si>
  <si>
    <t>RobertHunter</t>
  </si>
  <si>
    <t>Villeneuve</t>
  </si>
  <si>
    <t>46,017870270000003</t>
  </si>
  <si>
    <t>4,8150490980000002</t>
  </si>
  <si>
    <t>57847</t>
  </si>
  <si>
    <t>46170</t>
  </si>
  <si>
    <t>20352</t>
  </si>
  <si>
    <t>Ralph Lauren Mens Dark Brown Corduroy Sport Coat Jacket</t>
  </si>
  <si>
    <t>226514</t>
  </si>
  <si>
    <t>DanielJohnson</t>
  </si>
  <si>
    <t>147839</t>
  </si>
  <si>
    <t>102054</t>
  </si>
  <si>
    <t>Harley-DavidsonÂ® Men's Screamin' Eagle Shortsleeve T-Shirt - LIMITED EDITION. Scroll Skull. Harley Orange. HARLMT0166</t>
  </si>
  <si>
    <t>399357</t>
  </si>
  <si>
    <t>JosephWebb</t>
  </si>
  <si>
    <t>98620</t>
  </si>
  <si>
    <t>68058</t>
  </si>
  <si>
    <t>26026</t>
  </si>
  <si>
    <t>Mens Disposable Underwear Briefs 30pk</t>
  </si>
  <si>
    <t>266517</t>
  </si>
  <si>
    <t>JamesDay</t>
  </si>
  <si>
    <t>45,45353248</t>
  </si>
  <si>
    <t>-122,8768555</t>
  </si>
  <si>
    <t>57876</t>
  </si>
  <si>
    <t>40034</t>
  </si>
  <si>
    <t>31852</t>
  </si>
  <si>
    <t>17192</t>
  </si>
  <si>
    <t>Original Penguin Men's Solid Hoodie</t>
  </si>
  <si>
    <t>156485</t>
  </si>
  <si>
    <t>Marion</t>
  </si>
  <si>
    <t>37,718772790000003</t>
  </si>
  <si>
    <t>-88,910495969999999</t>
  </si>
  <si>
    <t>108405</t>
  </si>
  <si>
    <t>74760</t>
  </si>
  <si>
    <t>9665</t>
  </si>
  <si>
    <t>Traditional Chinese Dragon Robe Kimono Bathrobe</t>
  </si>
  <si>
    <t>292767</t>
  </si>
  <si>
    <t>DonnaRichmond</t>
  </si>
  <si>
    <t>15482</t>
  </si>
  <si>
    <t>12343</t>
  </si>
  <si>
    <t>15194</t>
  </si>
  <si>
    <t>A Pea in the Pod Collection: AG Jeans Ballad Secret Fit Belly(r) Stretch Fabric Boot Cut Maternity Jeans</t>
  </si>
  <si>
    <t>AG Jeans</t>
  </si>
  <si>
    <t>60526</t>
  </si>
  <si>
    <t>DeannaAyers</t>
  </si>
  <si>
    <t>153055</t>
  </si>
  <si>
    <t>105678</t>
  </si>
  <si>
    <t>6985</t>
  </si>
  <si>
    <t>Allegra K Women Elastic Waist Casual Pleated Shorts Dark Blue S w Dots Waist String</t>
  </si>
  <si>
    <t>413410</t>
  </si>
  <si>
    <t>DeniseMoore</t>
  </si>
  <si>
    <t>48,805393000000002</t>
  </si>
  <si>
    <t>9,1083042259999996</t>
  </si>
  <si>
    <t>76605</t>
  </si>
  <si>
    <t>52903</t>
  </si>
  <si>
    <t>27759</t>
  </si>
  <si>
    <t>Speedo Men's Reverb Splice Endurance Plus Jammer</t>
  </si>
  <si>
    <t>207089</t>
  </si>
  <si>
    <t>JosephMccullough</t>
  </si>
  <si>
    <t>Fenton Township</t>
  </si>
  <si>
    <t>42,758927579999998</t>
  </si>
  <si>
    <t>-83,742426620000003</t>
  </si>
  <si>
    <t>22280</t>
  </si>
  <si>
    <t>15428</t>
  </si>
  <si>
    <t>1526</t>
  </si>
  <si>
    <t>Roxy Women's BLUE STREAM Full-Zip Hoodie Blue</t>
  </si>
  <si>
    <t>60326</t>
  </si>
  <si>
    <t>JenniferPorter</t>
  </si>
  <si>
    <t>39,365753609999999</t>
  </si>
  <si>
    <t>121,97509530000001</t>
  </si>
  <si>
    <t>153139</t>
  </si>
  <si>
    <t>105748</t>
  </si>
  <si>
    <t>15077</t>
  </si>
  <si>
    <t>PregO Maternity Wear Women's Maternity Animal Roll Waist Bikini</t>
  </si>
  <si>
    <t>413628</t>
  </si>
  <si>
    <t>DanielleRoberts</t>
  </si>
  <si>
    <t>31,371178879999999</t>
  </si>
  <si>
    <t>120,7832566</t>
  </si>
  <si>
    <t>44103</t>
  </si>
  <si>
    <t>30534</t>
  </si>
  <si>
    <t>24323</t>
  </si>
  <si>
    <t>17685</t>
  </si>
  <si>
    <t>TapouT Men's Tri Fecta Hooded Jacket</t>
  </si>
  <si>
    <t>119190</t>
  </si>
  <si>
    <t>TylerAnderson</t>
  </si>
  <si>
    <t>-1,539108709</t>
  </si>
  <si>
    <t>-46,462807009999999</t>
  </si>
  <si>
    <t>58868</t>
  </si>
  <si>
    <t>40725</t>
  </si>
  <si>
    <t>Sanctuary Clothing Women's Jet Set Ponte Legging</t>
  </si>
  <si>
    <t>159174</t>
  </si>
  <si>
    <t>MorganFletcher</t>
  </si>
  <si>
    <t>38,720311479999999</t>
  </si>
  <si>
    <t>-77,10769458</t>
  </si>
  <si>
    <t>57777</t>
  </si>
  <si>
    <t>3601</t>
  </si>
  <si>
    <t>American Apparel Cotton Spandex Jersey Double U-Neck Dress</t>
  </si>
  <si>
    <t>156220</t>
  </si>
  <si>
    <t>MariaCannon</t>
  </si>
  <si>
    <t>131495</t>
  </si>
  <si>
    <t>90729</t>
  </si>
  <si>
    <t>23098</t>
  </si>
  <si>
    <t>Wrangler Men's Carpenter Short</t>
  </si>
  <si>
    <t>355199</t>
  </si>
  <si>
    <t>PatrickGarcia</t>
  </si>
  <si>
    <t>Bringelly</t>
  </si>
  <si>
    <t>-33,943467769999998</t>
  </si>
  <si>
    <t>150,72424989999999</t>
  </si>
  <si>
    <t>150184</t>
  </si>
  <si>
    <t>103711</t>
  </si>
  <si>
    <t>6493</t>
  </si>
  <si>
    <t>2B Longer Linen Drawstring Short</t>
  </si>
  <si>
    <t>405686</t>
  </si>
  <si>
    <t>NinaGraves</t>
  </si>
  <si>
    <t>39,492383510000003</t>
  </si>
  <si>
    <t>115,8668162</t>
  </si>
  <si>
    <t>104109</t>
  </si>
  <si>
    <t>71815</t>
  </si>
  <si>
    <t>10557</t>
  </si>
  <si>
    <t>281223</t>
  </si>
  <si>
    <t>LisaLee</t>
  </si>
  <si>
    <t>145400</t>
  </si>
  <si>
    <t>100313</t>
  </si>
  <si>
    <t>80212</t>
  </si>
  <si>
    <t>9391</t>
  </si>
  <si>
    <t>Life is good. Womens Snuggle Socks - Hearts - Pink - OS</t>
  </si>
  <si>
    <t>392763</t>
  </si>
  <si>
    <t>EmilyKnapp</t>
  </si>
  <si>
    <t>171774</t>
  </si>
  <si>
    <t>118678</t>
  </si>
  <si>
    <t>23126</t>
  </si>
  <si>
    <t>Unionbay 1981 Mens Cargo Shorts Vapor Gray Size 38</t>
  </si>
  <si>
    <t>463987</t>
  </si>
  <si>
    <t>BrettWong</t>
  </si>
  <si>
    <t>35,249200549999998</t>
  </si>
  <si>
    <t>-80,699366420000004</t>
  </si>
  <si>
    <t>110058</t>
  </si>
  <si>
    <t>75894</t>
  </si>
  <si>
    <t>297243</t>
  </si>
  <si>
    <t>TiffanyErickson</t>
  </si>
  <si>
    <t>Spring</t>
  </si>
  <si>
    <t>30,06143342</t>
  </si>
  <si>
    <t>-95,384701239999998</t>
  </si>
  <si>
    <t>78654</t>
  </si>
  <si>
    <t>54329</t>
  </si>
  <si>
    <t>27302</t>
  </si>
  <si>
    <t>Gray Checked Short Pajamas for Men</t>
  </si>
  <si>
    <t>212641</t>
  </si>
  <si>
    <t>36,645796570000002</t>
  </si>
  <si>
    <t>116,9145896</t>
  </si>
  <si>
    <t>174201</t>
  </si>
  <si>
    <t>15331</t>
  </si>
  <si>
    <t>Carhartt Women's Extremes All-Season Boot Sock</t>
  </si>
  <si>
    <t>470471</t>
  </si>
  <si>
    <t>AmandaGoodwin</t>
  </si>
  <si>
    <t>35,781734219999997</t>
  </si>
  <si>
    <t>139,9978127</t>
  </si>
  <si>
    <t>39033</t>
  </si>
  <si>
    <t>105472</t>
  </si>
  <si>
    <t>NicholasPark</t>
  </si>
  <si>
    <t>39,043051830000003</t>
  </si>
  <si>
    <t>111,02216559999999</t>
  </si>
  <si>
    <t>172651</t>
  </si>
  <si>
    <t>119283</t>
  </si>
  <si>
    <t>466353</t>
  </si>
  <si>
    <t>ChristinaCalhoun</t>
  </si>
  <si>
    <t>-42,91081999</t>
  </si>
  <si>
    <t>147,33565010000001</t>
  </si>
  <si>
    <t>16345</t>
  </si>
  <si>
    <t>13057</t>
  </si>
  <si>
    <t>63853</t>
  </si>
  <si>
    <t>MariaSkinner</t>
  </si>
  <si>
    <t>168787</t>
  </si>
  <si>
    <t>116593</t>
  </si>
  <si>
    <t>5654</t>
  </si>
  <si>
    <t>Zeniche Solid Color Linen Pants</t>
  </si>
  <si>
    <t>Zeniche</t>
  </si>
  <si>
    <t>455916</t>
  </si>
  <si>
    <t>EmilyMartinez</t>
  </si>
  <si>
    <t>16215</t>
  </si>
  <si>
    <t>79444</t>
  </si>
  <si>
    <t>37,98892575</t>
  </si>
  <si>
    <t>115,55911260000001</t>
  </si>
  <si>
    <t>120944</t>
  </si>
  <si>
    <t>83389</t>
  </si>
  <si>
    <t>3473</t>
  </si>
  <si>
    <t>Ever Pretty Sexy Double V-neck Floral Printed Chiffon Evening Dress 09636</t>
  </si>
  <si>
    <t>Ever-Pretty</t>
  </si>
  <si>
    <t>326657</t>
  </si>
  <si>
    <t>KarenFinley</t>
  </si>
  <si>
    <t>140990</t>
  </si>
  <si>
    <t>77729</t>
  </si>
  <si>
    <t>380801</t>
  </si>
  <si>
    <t>JoshuaNewton</t>
  </si>
  <si>
    <t>36,617691690000001</t>
  </si>
  <si>
    <t>127,48093660000001</t>
  </si>
  <si>
    <t>36974</t>
  </si>
  <si>
    <t>16074</t>
  </si>
  <si>
    <t>Kenneth Cole Men's Dot Print Shirt</t>
  </si>
  <si>
    <t>99954</t>
  </si>
  <si>
    <t>MichaelPittman</t>
  </si>
  <si>
    <t>63708</t>
  </si>
  <si>
    <t>314</t>
  </si>
  <si>
    <t>Smartwool Women's Midweight Pattern Zip T</t>
  </si>
  <si>
    <t>249499</t>
  </si>
  <si>
    <t>NancyLynch</t>
  </si>
  <si>
    <t>30,56198569</t>
  </si>
  <si>
    <t>114,2743256</t>
  </si>
  <si>
    <t>53952</t>
  </si>
  <si>
    <t>37363</t>
  </si>
  <si>
    <t>26878</t>
  </si>
  <si>
    <t>145870</t>
  </si>
  <si>
    <t>KeithFernandez</t>
  </si>
  <si>
    <t>37,829901640000003</t>
  </si>
  <si>
    <t>-122,2086943</t>
  </si>
  <si>
    <t>875</t>
  </si>
  <si>
    <t>25778</t>
  </si>
  <si>
    <t>Diesel Men's Semaji Boxer</t>
  </si>
  <si>
    <t>JeffreyYoung</t>
  </si>
  <si>
    <t>43,306525039999997</t>
  </si>
  <si>
    <t>5,4012039490000001</t>
  </si>
  <si>
    <t>15690</t>
  </si>
  <si>
    <t>22102</t>
  </si>
  <si>
    <t>Dockers Men's Limited Offer D1 Herringbone Stripe Pant</t>
  </si>
  <si>
    <t>42439</t>
  </si>
  <si>
    <t>JesusBrewer</t>
  </si>
  <si>
    <t>34568</t>
  </si>
  <si>
    <t>23893</t>
  </si>
  <si>
    <t>19030</t>
  </si>
  <si>
    <t>1322</t>
  </si>
  <si>
    <t>Pendleton The Portland Collection Women's Ram's Horn Knit Crew Neck Sweater</t>
  </si>
  <si>
    <t>93491</t>
  </si>
  <si>
    <t>CarolGreen</t>
  </si>
  <si>
    <t>40,792059549999998</t>
  </si>
  <si>
    <t>-73,946097480000006</t>
  </si>
  <si>
    <t>73828</t>
  </si>
  <si>
    <t>50985</t>
  </si>
  <si>
    <t>15260</t>
  </si>
  <si>
    <t>Metallic Mesh Scarf</t>
  </si>
  <si>
    <t>199583</t>
  </si>
  <si>
    <t>JenniferDodson</t>
  </si>
  <si>
    <t>Gourgé</t>
  </si>
  <si>
    <t>46,676611690000001</t>
  </si>
  <si>
    <t>-0,22041956369999999</t>
  </si>
  <si>
    <t>52542</t>
  </si>
  <si>
    <t>36400</t>
  </si>
  <si>
    <t>7813</t>
  </si>
  <si>
    <t>Helene Berman Women's Tweed Boyfriend Blazer</t>
  </si>
  <si>
    <t>Helene Berman</t>
  </si>
  <si>
    <t>142040</t>
  </si>
  <si>
    <t>MargaretKing</t>
  </si>
  <si>
    <t>33,952887539999999</t>
  </si>
  <si>
    <t>-118,3999197</t>
  </si>
  <si>
    <t>145939</t>
  </si>
  <si>
    <t>100710</t>
  </si>
  <si>
    <t>Haggar Men's Maddox Premium Pant</t>
  </si>
  <si>
    <t>394251</t>
  </si>
  <si>
    <t>JohnHoffman</t>
  </si>
  <si>
    <t>42971</t>
  </si>
  <si>
    <t>28230</t>
  </si>
  <si>
    <t>Miss Reef Dot Board Short - Men's</t>
  </si>
  <si>
    <t>168046</t>
  </si>
  <si>
    <t>MiguelScott</t>
  </si>
  <si>
    <t>Menton</t>
  </si>
  <si>
    <t>43,807429030000002</t>
  </si>
  <si>
    <t>7,4777301779999998</t>
  </si>
  <si>
    <t>152879</t>
  </si>
  <si>
    <t>105559</t>
  </si>
  <si>
    <t>412941</t>
  </si>
  <si>
    <t>WilliamHarris</t>
  </si>
  <si>
    <t>140637</t>
  </si>
  <si>
    <t>97021</t>
  </si>
  <si>
    <t>18997</t>
  </si>
  <si>
    <t>Alex Stevens Men's Ribbed V-neck Sweater</t>
  </si>
  <si>
    <t>379847</t>
  </si>
  <si>
    <t>WayneLong</t>
  </si>
  <si>
    <t>180321</t>
  </si>
  <si>
    <t>124549</t>
  </si>
  <si>
    <t>486959</t>
  </si>
  <si>
    <t>DonnaDurham</t>
  </si>
  <si>
    <t>145886</t>
  </si>
  <si>
    <t>100673</t>
  </si>
  <si>
    <t>80499</t>
  </si>
  <si>
    <t>394101</t>
  </si>
  <si>
    <t>ElizabethMarquez</t>
  </si>
  <si>
    <t>Rincon</t>
  </si>
  <si>
    <t>32,296169249999998</t>
  </si>
  <si>
    <t>-81,213555510000006</t>
  </si>
  <si>
    <t>102417</t>
  </si>
  <si>
    <t>70671</t>
  </si>
  <si>
    <t>20773</t>
  </si>
  <si>
    <t>Diesel Men's Zathan Regular Bootcut Jean</t>
  </si>
  <si>
    <t>276679</t>
  </si>
  <si>
    <t>JohnBarker</t>
  </si>
  <si>
    <t>101899</t>
  </si>
  <si>
    <t>70306</t>
  </si>
  <si>
    <t>275249</t>
  </si>
  <si>
    <t>RichardAnderson</t>
  </si>
  <si>
    <t>Bad Rappenau</t>
  </si>
  <si>
    <t>49,239186259999997</t>
  </si>
  <si>
    <t>9,0645001670000003</t>
  </si>
  <si>
    <t>111689</t>
  </si>
  <si>
    <t>77036</t>
  </si>
  <si>
    <t>301690</t>
  </si>
  <si>
    <t>MonicaRoberson</t>
  </si>
  <si>
    <t>76627</t>
  </si>
  <si>
    <t>52920</t>
  </si>
  <si>
    <t>17449</t>
  </si>
  <si>
    <t>Yums Men's Hoodie Sweatshirt Zip Up MGK Machine Gun Kelly</t>
  </si>
  <si>
    <t>YUMS</t>
  </si>
  <si>
    <t>207147</t>
  </si>
  <si>
    <t>ChristopherCosta</t>
  </si>
  <si>
    <t>Brockton</t>
  </si>
  <si>
    <t>42,077878009999999</t>
  </si>
  <si>
    <t>-71,042336109999994</t>
  </si>
  <si>
    <t>171435</t>
  </si>
  <si>
    <t>118444</t>
  </si>
  <si>
    <t>94841</t>
  </si>
  <si>
    <t>463088</t>
  </si>
  <si>
    <t>AaronJones</t>
  </si>
  <si>
    <t>7917</t>
  </si>
  <si>
    <t>17104</t>
  </si>
  <si>
    <t>Aeropostale Mens; Young Mens Red Blue Purple or Black Aero Split Logo Full-Zip Hoodie</t>
  </si>
  <si>
    <t>21387</t>
  </si>
  <si>
    <t>26,19501966</t>
  </si>
  <si>
    <t>104,1251735</t>
  </si>
  <si>
    <t>37502</t>
  </si>
  <si>
    <t>25904</t>
  </si>
  <si>
    <t>20640</t>
  </si>
  <si>
    <t>4837</t>
  </si>
  <si>
    <t>Wrangler Women's Aura Regular Rise Stonewash Stretch Denim with Embroidered Pocket</t>
  </si>
  <si>
    <t>101367</t>
  </si>
  <si>
    <t>JoGuzman</t>
  </si>
  <si>
    <t>41933</t>
  </si>
  <si>
    <t>7676</t>
  </si>
  <si>
    <t>Allegra K Woman Solid Color Long Sleeve Stretchy Casual Blazer Coat White XS</t>
  </si>
  <si>
    <t>113299</t>
  </si>
  <si>
    <t>HeatherRiddle</t>
  </si>
  <si>
    <t>40963</t>
  </si>
  <si>
    <t>13263</t>
  </si>
  <si>
    <t>L*Space Women's Aunatural Adia Bandeau Swimsuit Top</t>
  </si>
  <si>
    <t>160126</t>
  </si>
  <si>
    <t>628</t>
  </si>
  <si>
    <t>433</t>
  </si>
  <si>
    <t>8070</t>
  </si>
  <si>
    <t>Roamans Plus Size Peplum Skirt Suit</t>
  </si>
  <si>
    <t>1722</t>
  </si>
  <si>
    <t>KerriEscobar</t>
  </si>
  <si>
    <t>Bourg-la-Reine</t>
  </si>
  <si>
    <t>48,780464639999998</t>
  </si>
  <si>
    <t>2,3171007989999999</t>
  </si>
  <si>
    <t>15292</t>
  </si>
  <si>
    <t>59819</t>
  </si>
  <si>
    <t>KyleKeith</t>
  </si>
  <si>
    <t>Irvine</t>
  </si>
  <si>
    <t>33,660786350000002</t>
  </si>
  <si>
    <t>-117,8271793</t>
  </si>
  <si>
    <t>99126</t>
  </si>
  <si>
    <t>68400</t>
  </si>
  <si>
    <t>54629</t>
  </si>
  <si>
    <t>21453</t>
  </si>
  <si>
    <t>Greystone Loose Fit Jeans In Blue or Black #560A</t>
  </si>
  <si>
    <t>Greystone</t>
  </si>
  <si>
    <t>267869</t>
  </si>
  <si>
    <t>AnthonyJefferson</t>
  </si>
  <si>
    <t>57243</t>
  </si>
  <si>
    <t>39589</t>
  </si>
  <si>
    <t>31530</t>
  </si>
  <si>
    <t>18386</t>
  </si>
  <si>
    <t>Sport-Tek F253 1/4-Zip Sweatshirt</t>
  </si>
  <si>
    <t>154746</t>
  </si>
  <si>
    <t>ThomasBates</t>
  </si>
  <si>
    <t>Três Lagoas</t>
  </si>
  <si>
    <t>-20,791181040000001</t>
  </si>
  <si>
    <t>-51,702978809999998</t>
  </si>
  <si>
    <t>156493</t>
  </si>
  <si>
    <t>108081</t>
  </si>
  <si>
    <t>11099</t>
  </si>
  <si>
    <t>Butt Pads Fake Butt Silicone Buttocks Shaper Panty with Smooth Control Instant Lift and Shape</t>
  </si>
  <si>
    <t>422684</t>
  </si>
  <si>
    <t>LoriMiller</t>
  </si>
  <si>
    <t>Son Sardina</t>
  </si>
  <si>
    <t>39,638816079999998</t>
  </si>
  <si>
    <t>2,6503478939999998</t>
  </si>
  <si>
    <t>121190</t>
  </si>
  <si>
    <t>83573</t>
  </si>
  <si>
    <t>3638</t>
  </si>
  <si>
    <t>Mother of the Bride Formal Evening Dress #27837</t>
  </si>
  <si>
    <t>327306</t>
  </si>
  <si>
    <t>ReginaStone</t>
  </si>
  <si>
    <t>109668</t>
  </si>
  <si>
    <t>75642</t>
  </si>
  <si>
    <t>22607</t>
  </si>
  <si>
    <t>AG Adriano Goldschmied Men's ProtÃ©gÃ© Straight Leg Twill Pant</t>
  </si>
  <si>
    <t>296152</t>
  </si>
  <si>
    <t>JuanWatson</t>
  </si>
  <si>
    <t>152871</t>
  </si>
  <si>
    <t>10288</t>
  </si>
  <si>
    <t>Hatley Winter Birds Women's Jersey PJ Pants</t>
  </si>
  <si>
    <t>412921</t>
  </si>
  <si>
    <t>118886</t>
  </si>
  <si>
    <t>81987</t>
  </si>
  <si>
    <t>65533</t>
  </si>
  <si>
    <t>19167</t>
  </si>
  <si>
    <t>French Connection Men's Sangar Grenade Stripe V-neck</t>
  </si>
  <si>
    <t>321073</t>
  </si>
  <si>
    <t>KeithMunoz</t>
  </si>
  <si>
    <t>Roy</t>
  </si>
  <si>
    <t>41,171355839999997</t>
  </si>
  <si>
    <t>-112,04746</t>
  </si>
  <si>
    <t>134746</t>
  </si>
  <si>
    <t>92991</t>
  </si>
  <si>
    <t>74346</t>
  </si>
  <si>
    <t>363991</t>
  </si>
  <si>
    <t>TaraGallagher</t>
  </si>
  <si>
    <t>91091</t>
  </si>
  <si>
    <t>62874</t>
  </si>
  <si>
    <t>LOCOMO Women Blue Denim Print Fake Jeans Cartoon Ankle Length Footless Pantyhose Legging Tregging Tight Skinny Slim FFT020 One Size</t>
  </si>
  <si>
    <t>LOCOMO Leggings</t>
  </si>
  <si>
    <t>246194</t>
  </si>
  <si>
    <t>DanaMiller</t>
  </si>
  <si>
    <t>43,254282279999998</t>
  </si>
  <si>
    <t>-2,9402776930000001</t>
  </si>
  <si>
    <t>43867</t>
  </si>
  <si>
    <t>30377</t>
  </si>
  <si>
    <t>24200</t>
  </si>
  <si>
    <t>14570</t>
  </si>
  <si>
    <t>Motherhood Maternity: Long Sleeve Jersey Knit Hooded Maternity Jacket</t>
  </si>
  <si>
    <t>118524</t>
  </si>
  <si>
    <t>KaylaAdams</t>
  </si>
  <si>
    <t>100761</t>
  </si>
  <si>
    <t>69527</t>
  </si>
  <si>
    <t>55526</t>
  </si>
  <si>
    <t>272240</t>
  </si>
  <si>
    <t>RichardAnthony</t>
  </si>
  <si>
    <t>83899</t>
  </si>
  <si>
    <t>57918</t>
  </si>
  <si>
    <t>Carhartt Men's Washed Duck Work Short</t>
  </si>
  <si>
    <t>226794</t>
  </si>
  <si>
    <t>Erlangen</t>
  </si>
  <si>
    <t>49,587404030000002</t>
  </si>
  <si>
    <t>10,954166219999999</t>
  </si>
  <si>
    <t>24</t>
  </si>
  <si>
    <t>65</t>
  </si>
  <si>
    <t>KelliCooper</t>
  </si>
  <si>
    <t>South Whittier</t>
  </si>
  <si>
    <t>33,930150349999998</t>
  </si>
  <si>
    <t>-118,0126211</t>
  </si>
  <si>
    <t>171911</t>
  </si>
  <si>
    <t>118774</t>
  </si>
  <si>
    <t>18484</t>
  </si>
  <si>
    <t>Champion Men's Double Dry Fitted Muscle Tee</t>
  </si>
  <si>
    <t>464350</t>
  </si>
  <si>
    <t>KennethNovak</t>
  </si>
  <si>
    <t>129647</t>
  </si>
  <si>
    <t>89417</t>
  </si>
  <si>
    <t>7419</t>
  </si>
  <si>
    <t>Black Stretchy 1950s Rockabilly High Waist Pinup Pencil Wiggle Women's Skirt</t>
  </si>
  <si>
    <t>350169</t>
  </si>
  <si>
    <t>TheresaLittle</t>
  </si>
  <si>
    <t>54,570713019999999</t>
  </si>
  <si>
    <t>-6,0259505259999999</t>
  </si>
  <si>
    <t>36615</t>
  </si>
  <si>
    <t>22646</t>
  </si>
  <si>
    <t>Tripp Black And Purple Chain Pants</t>
  </si>
  <si>
    <t>Tripp NYC</t>
  </si>
  <si>
    <t>99012</t>
  </si>
  <si>
    <t>ThomasMitchell</t>
  </si>
  <si>
    <t>47,991501890000002</t>
  </si>
  <si>
    <t>7,7821188039999996</t>
  </si>
  <si>
    <t>148795</t>
  </si>
  <si>
    <t>Enjoi New Jersey Board Short - Men's</t>
  </si>
  <si>
    <t>Enjoi</t>
  </si>
  <si>
    <t>401944</t>
  </si>
  <si>
    <t>34726</t>
  </si>
  <si>
    <t>23996</t>
  </si>
  <si>
    <t>23572</t>
  </si>
  <si>
    <t>DICKIES Mens Relaxed Fit Shorts</t>
  </si>
  <si>
    <t>93906</t>
  </si>
  <si>
    <t>MichaelAguilar</t>
  </si>
  <si>
    <t>Minneapolis</t>
  </si>
  <si>
    <t>44,962317919999997</t>
  </si>
  <si>
    <t>-93,262290340000007</t>
  </si>
  <si>
    <t>25173</t>
  </si>
  <si>
    <t>20055</t>
  </si>
  <si>
    <t>HUE Women's Sheer French Lace Thigh Hi Stocking</t>
  </si>
  <si>
    <t>98639</t>
  </si>
  <si>
    <t>ElizabethGonzalez</t>
  </si>
  <si>
    <t>39,444665139999998</t>
  </si>
  <si>
    <t>116,33670549999999</t>
  </si>
  <si>
    <t>156598</t>
  </si>
  <si>
    <t>108156</t>
  </si>
  <si>
    <t>86510</t>
  </si>
  <si>
    <t>422968</t>
  </si>
  <si>
    <t>MichelleRussell</t>
  </si>
  <si>
    <t>62087</t>
  </si>
  <si>
    <t>42928</t>
  </si>
  <si>
    <t>Michael Kors Men's 3 Pack Brief</t>
  </si>
  <si>
    <t>167849</t>
  </si>
  <si>
    <t>StanleyMclaughlin</t>
  </si>
  <si>
    <t>53,48636776</t>
  </si>
  <si>
    <t>10,15269745</t>
  </si>
  <si>
    <t>62788</t>
  </si>
  <si>
    <t>43431</t>
  </si>
  <si>
    <t>23181</t>
  </si>
  <si>
    <t>Quiksilver Waterman Men's Sunset Beach Walkshort</t>
  </si>
  <si>
    <t>169759</t>
  </si>
  <si>
    <t>RandyRodriguez</t>
  </si>
  <si>
    <t>Piripiri</t>
  </si>
  <si>
    <t>-4,3271178600000004</t>
  </si>
  <si>
    <t>-41,78740354</t>
  </si>
  <si>
    <t>133141</t>
  </si>
  <si>
    <t>91878</t>
  </si>
  <si>
    <t>Nine West Women's Jewel Luxury Pant Suit Teal Black</t>
  </si>
  <si>
    <t>359663</t>
  </si>
  <si>
    <t>BrendaJackson</t>
  </si>
  <si>
    <t>37,351192330000003</t>
  </si>
  <si>
    <t>-121,9521419</t>
  </si>
  <si>
    <t>16187</t>
  </si>
  <si>
    <t>12936</t>
  </si>
  <si>
    <t>63240</t>
  </si>
  <si>
    <t>LynnShaw</t>
  </si>
  <si>
    <t>27,767668090000001</t>
  </si>
  <si>
    <t>120,7143013</t>
  </si>
  <si>
    <t>140286</t>
  </si>
  <si>
    <t>96768</t>
  </si>
  <si>
    <t>77340</t>
  </si>
  <si>
    <t>378898</t>
  </si>
  <si>
    <t>PamelaJones</t>
  </si>
  <si>
    <t>Rheinbach</t>
  </si>
  <si>
    <t>50,615537660000001</t>
  </si>
  <si>
    <t>6,950113687</t>
  </si>
  <si>
    <t>170980</t>
  </si>
  <si>
    <t>118125</t>
  </si>
  <si>
    <t>94565</t>
  </si>
  <si>
    <t>461863</t>
  </si>
  <si>
    <t>LawrenceFlores</t>
  </si>
  <si>
    <t>33,93054291</t>
  </si>
  <si>
    <t>-83,930179960000004</t>
  </si>
  <si>
    <t>46046</t>
  </si>
  <si>
    <t>31867</t>
  </si>
  <si>
    <t>24339</t>
  </si>
  <si>
    <t>Carhartt Men's Big-Tall Ketchikan Jacket</t>
  </si>
  <si>
    <t>124453</t>
  </si>
  <si>
    <t>72938</t>
  </si>
  <si>
    <t>50368</t>
  </si>
  <si>
    <t>24869</t>
  </si>
  <si>
    <t>Smartwool PhD Running Ultra Light Mini Socks</t>
  </si>
  <si>
    <t>197189</t>
  </si>
  <si>
    <t>GregoryJones</t>
  </si>
  <si>
    <t>-34,821621530000002</t>
  </si>
  <si>
    <t>138,7076673</t>
  </si>
  <si>
    <t>135206</t>
  </si>
  <si>
    <t>93302</t>
  </si>
  <si>
    <t>26205</t>
  </si>
  <si>
    <t>Pull-In Men's Shorty Gloups Trunk</t>
  </si>
  <si>
    <t>365216</t>
  </si>
  <si>
    <t>FrankSanchez</t>
  </si>
  <si>
    <t>41310</t>
  </si>
  <si>
    <t>28540</t>
  </si>
  <si>
    <t>11579</t>
  </si>
  <si>
    <t>Black Underwear Pettipants Nylon Culotte Bloomers Half Slips Shorts Nylon Lace Knickers Panties</t>
  </si>
  <si>
    <t>111639</t>
  </si>
  <si>
    <t>83466</t>
  </si>
  <si>
    <t>57618</t>
  </si>
  <si>
    <t>10735</t>
  </si>
  <si>
    <t>Calvin Klein Women's Seamless Bikini #D2221</t>
  </si>
  <si>
    <t>225641</t>
  </si>
  <si>
    <t>CourtneyMurray</t>
  </si>
  <si>
    <t>37239</t>
  </si>
  <si>
    <t>145332</t>
  </si>
  <si>
    <t>NathanMckinney</t>
  </si>
  <si>
    <t>-18,922169220000001</t>
  </si>
  <si>
    <t>-48,232896169999997</t>
  </si>
  <si>
    <t>106499</t>
  </si>
  <si>
    <t>73435</t>
  </si>
  <si>
    <t>17978</t>
  </si>
  <si>
    <t>Metal Mulisha Men's Faulter Pullover Hoodie</t>
  </si>
  <si>
    <t>287618</t>
  </si>
  <si>
    <t>37,405479960000001</t>
  </si>
  <si>
    <t>126,9650675</t>
  </si>
  <si>
    <t>KingSize Big &amp; Tall Fleece Crewneck Sweatshirt</t>
  </si>
  <si>
    <t>JamesRodriguez</t>
  </si>
  <si>
    <t>22,652172870000001</t>
  </si>
  <si>
    <t>114,0749646</t>
  </si>
  <si>
    <t>102839</t>
  </si>
  <si>
    <t>70951</t>
  </si>
  <si>
    <t>277823</t>
  </si>
  <si>
    <t>StephenWood</t>
  </si>
  <si>
    <t>30,508727260000001</t>
  </si>
  <si>
    <t>105,5943405</t>
  </si>
  <si>
    <t>129898</t>
  </si>
  <si>
    <t>89597</t>
  </si>
  <si>
    <t>350866</t>
  </si>
  <si>
    <t>KristenHoward</t>
  </si>
  <si>
    <t>Galloway</t>
  </si>
  <si>
    <t>39,474198940000001</t>
  </si>
  <si>
    <t>-74,45805867</t>
  </si>
  <si>
    <t>105767</t>
  </si>
  <si>
    <t>72940</t>
  </si>
  <si>
    <t>Oakley Men's Racing Jacket Oval Sunglasses</t>
  </si>
  <si>
    <t>285685</t>
  </si>
  <si>
    <t>AndrewWelch</t>
  </si>
  <si>
    <t>81101</t>
  </si>
  <si>
    <t>55994</t>
  </si>
  <si>
    <t>44740</t>
  </si>
  <si>
    <t>20990</t>
  </si>
  <si>
    <t>7 For All Mankind Men's Standard Classic Straight Leg Jean</t>
  </si>
  <si>
    <t>219251</t>
  </si>
  <si>
    <t>WilliamSanchez</t>
  </si>
  <si>
    <t>105326</t>
  </si>
  <si>
    <t>72646</t>
  </si>
  <si>
    <t>8763</t>
  </si>
  <si>
    <t>Via Spiga Women's Caserta Faux Fur Trim Belted Down Filled Satin Coat</t>
  </si>
  <si>
    <t>284492</t>
  </si>
  <si>
    <t>TiffanyMiddleton</t>
  </si>
  <si>
    <t>46037</t>
  </si>
  <si>
    <t>31859</t>
  </si>
  <si>
    <t>26588</t>
  </si>
  <si>
    <t>The Official How I Met Your Mother Black &amp; Gold Pinstripe Suitjamas</t>
  </si>
  <si>
    <t>Legendary Apparel</t>
  </si>
  <si>
    <t>124428</t>
  </si>
  <si>
    <t>ZacharyGarza</t>
  </si>
  <si>
    <t>Florianópolis</t>
  </si>
  <si>
    <t>-27,579758640000001</t>
  </si>
  <si>
    <t>-48,545536060000003</t>
  </si>
  <si>
    <t>170529</t>
  </si>
  <si>
    <t>117815</t>
  </si>
  <si>
    <t>460621</t>
  </si>
  <si>
    <t>CameronPorter</t>
  </si>
  <si>
    <t>22,718863930000001</t>
  </si>
  <si>
    <t>113,907748</t>
  </si>
  <si>
    <t>660</t>
  </si>
  <si>
    <t>454</t>
  </si>
  <si>
    <t>1802</t>
  </si>
  <si>
    <t>JoelCraig</t>
  </si>
  <si>
    <t>124003</t>
  </si>
  <si>
    <t>22313</t>
  </si>
  <si>
    <t>Fox Men's Essex Pant</t>
  </si>
  <si>
    <t>334972</t>
  </si>
  <si>
    <t>ThomasMcguire</t>
  </si>
  <si>
    <t>Annandale</t>
  </si>
  <si>
    <t>38,830806870000004</t>
  </si>
  <si>
    <t>-77,214386939999997</t>
  </si>
  <si>
    <t>22630</t>
  </si>
  <si>
    <t>61275</t>
  </si>
  <si>
    <t>10992</t>
  </si>
  <si>
    <t>8735</t>
  </si>
  <si>
    <t>12907</t>
  </si>
  <si>
    <t>Speedo Women's Team Collection Power Swimsuit</t>
  </si>
  <si>
    <t>ShannonAlexander</t>
  </si>
  <si>
    <t>151700</t>
  </si>
  <si>
    <t>104740</t>
  </si>
  <si>
    <t>22427</t>
  </si>
  <si>
    <t>Allegra K Mens 2012 NEW Trendy Casual Slim Fitted Front Slant Pockets Straight Pants Black W33</t>
  </si>
  <si>
    <t>409761</t>
  </si>
  <si>
    <t>WilliamSharp</t>
  </si>
  <si>
    <t>39,485062689999999</t>
  </si>
  <si>
    <t>-0,38175403879999997</t>
  </si>
  <si>
    <t>73925</t>
  </si>
  <si>
    <t>51060</t>
  </si>
  <si>
    <t>24753</t>
  </si>
  <si>
    <t>Dickies Men's Steel Toe Crew</t>
  </si>
  <si>
    <t>199845</t>
  </si>
  <si>
    <t>CoreyGutierrez</t>
  </si>
  <si>
    <t>106014</t>
  </si>
  <si>
    <t>73102</t>
  </si>
  <si>
    <t>Analog Tasmania 20 Boardshorts True Black</t>
  </si>
  <si>
    <t>286340</t>
  </si>
  <si>
    <t>JoshuaFernandez</t>
  </si>
  <si>
    <t>62305</t>
  </si>
  <si>
    <t>43079</t>
  </si>
  <si>
    <t>1081</t>
  </si>
  <si>
    <t>Woolrich Women's Mountainside Cardigan</t>
  </si>
  <si>
    <t>168454</t>
  </si>
  <si>
    <t>SamanthaMiles</t>
  </si>
  <si>
    <t>83535</t>
  </si>
  <si>
    <t>57667</t>
  </si>
  <si>
    <t>46016</t>
  </si>
  <si>
    <t>13404</t>
  </si>
  <si>
    <t>Becca by Rebecca Virtue Tangier Halter Tankini Top</t>
  </si>
  <si>
    <t>225828</t>
  </si>
  <si>
    <t>StacyJones</t>
  </si>
  <si>
    <t>174450</t>
  </si>
  <si>
    <t>120508</t>
  </si>
  <si>
    <t>28483</t>
  </si>
  <si>
    <t>Oakley Men's Radar Path Iridium Sunglasses</t>
  </si>
  <si>
    <t>471162</t>
  </si>
  <si>
    <t>AnthonyBrowning</t>
  </si>
  <si>
    <t>50,752989999999997</t>
  </si>
  <si>
    <t>7,1185729640000002</t>
  </si>
  <si>
    <t>2680</t>
  </si>
  <si>
    <t>1898</t>
  </si>
  <si>
    <t>19446</t>
  </si>
  <si>
    <t>Mens Argyle Print Sweater</t>
  </si>
  <si>
    <t>7234</t>
  </si>
  <si>
    <t>EricHernandez</t>
  </si>
  <si>
    <t>148540</t>
  </si>
  <si>
    <t>102539</t>
  </si>
  <si>
    <t>81975</t>
  </si>
  <si>
    <t>1358</t>
  </si>
  <si>
    <t>Woolrich Natella Cardigan Sweater - Lambswool - Womens - Multi-color - Large</t>
  </si>
  <si>
    <t>401252</t>
  </si>
  <si>
    <t>JudySmith</t>
  </si>
  <si>
    <t>39,671204359999997</t>
  </si>
  <si>
    <t>-86,193871959999996</t>
  </si>
  <si>
    <t>70572</t>
  </si>
  <si>
    <t>48714</t>
  </si>
  <si>
    <t>190850</t>
  </si>
  <si>
    <t>JacquelineJones</t>
  </si>
  <si>
    <t>42,082071300000003</t>
  </si>
  <si>
    <t>-79,262170310000002</t>
  </si>
  <si>
    <t>11614</t>
  </si>
  <si>
    <t>26492</t>
  </si>
  <si>
    <t>Let It Snow Man! Matching Pajamas for the Whole Family</t>
  </si>
  <si>
    <t>45293</t>
  </si>
  <si>
    <t>37,47770774</t>
  </si>
  <si>
    <t>126,7796032</t>
  </si>
  <si>
    <t>61358</t>
  </si>
  <si>
    <t>42428</t>
  </si>
  <si>
    <t>33762</t>
  </si>
  <si>
    <t>23171</t>
  </si>
  <si>
    <t>14-pocket Expedition Poplin Shorts</t>
  </si>
  <si>
    <t>165877</t>
  </si>
  <si>
    <t>MarkWashington</t>
  </si>
  <si>
    <t>19488</t>
  </si>
  <si>
    <t>23941</t>
  </si>
  <si>
    <t>Armani Exchange Shiny Diamond Quilted Puffer Jacke</t>
  </si>
  <si>
    <t>76367</t>
  </si>
  <si>
    <t>TimothyLewis</t>
  </si>
  <si>
    <t>Casimiro de Abreu</t>
  </si>
  <si>
    <t>-22,482479139999999</t>
  </si>
  <si>
    <t>-42,144531639999997</t>
  </si>
  <si>
    <t>128480</t>
  </si>
  <si>
    <t>88625</t>
  </si>
  <si>
    <t>8607</t>
  </si>
  <si>
    <t>Kenneth Cole Women's Mini Quilted Trench</t>
  </si>
  <si>
    <t>347047</t>
  </si>
  <si>
    <t>AnnaGregory</t>
  </si>
  <si>
    <t>Red Oak</t>
  </si>
  <si>
    <t>32,522965319999997</t>
  </si>
  <si>
    <t>-96,814623150000003</t>
  </si>
  <si>
    <t>157300</t>
  </si>
  <si>
    <t>108652</t>
  </si>
  <si>
    <t>25369</t>
  </si>
  <si>
    <t>Mens Hanes Comfortsoft Dyed Crew 4 Pack - 2165BK</t>
  </si>
  <si>
    <t>424879</t>
  </si>
  <si>
    <t>RogerMay</t>
  </si>
  <si>
    <t>37,870625220000001</t>
  </si>
  <si>
    <t>127,7372653</t>
  </si>
  <si>
    <t>44911</t>
  </si>
  <si>
    <t>31107</t>
  </si>
  <si>
    <t>13299</t>
  </si>
  <si>
    <t>Miraclesuit Happy Place Women's Plus Swimsuit 82049W</t>
  </si>
  <si>
    <t>121385</t>
  </si>
  <si>
    <t>RachelMeyer</t>
  </si>
  <si>
    <t>Sagamihara City</t>
  </si>
  <si>
    <t>35,522121319999997</t>
  </si>
  <si>
    <t>139,43667769999999</t>
  </si>
  <si>
    <t>157866</t>
  </si>
  <si>
    <t>109030</t>
  </si>
  <si>
    <t>5702</t>
  </si>
  <si>
    <t>Funktional Women's Weiland Pants</t>
  </si>
  <si>
    <t>426458</t>
  </si>
  <si>
    <t>159961</t>
  </si>
  <si>
    <t>110457</t>
  </si>
  <si>
    <t>19747</t>
  </si>
  <si>
    <t>Banana Republic Men's Argyle Long Sleeve V-Neck Sweater Blue</t>
  </si>
  <si>
    <t>432046</t>
  </si>
  <si>
    <t>MichaelFleming</t>
  </si>
  <si>
    <t>Gingelom</t>
  </si>
  <si>
    <t>50,731675000000003</t>
  </si>
  <si>
    <t>5,1611853979999998</t>
  </si>
  <si>
    <t>154236</t>
  </si>
  <si>
    <t>106511</t>
  </si>
  <si>
    <t>85228</t>
  </si>
  <si>
    <t>10886</t>
  </si>
  <si>
    <t>Felina Women's Timeless Hipster</t>
  </si>
  <si>
    <t>Felina</t>
  </si>
  <si>
    <t>416607</t>
  </si>
  <si>
    <t>29101</t>
  </si>
  <si>
    <t>20104</t>
  </si>
  <si>
    <t>78721</t>
  </si>
  <si>
    <t>-37,706489189999999</t>
  </si>
  <si>
    <t>144,93085719999999</t>
  </si>
  <si>
    <t>143351</t>
  </si>
  <si>
    <t>98902</t>
  </si>
  <si>
    <t>932</t>
  </si>
  <si>
    <t>Curve Appeal Long Sleeve Waffle Knit Wrap Cardigan Sweater w/ Belt</t>
  </si>
  <si>
    <t>387242</t>
  </si>
  <si>
    <t>LoriSkinner</t>
  </si>
  <si>
    <t>101310</t>
  </si>
  <si>
    <t>69898</t>
  </si>
  <si>
    <t>8315</t>
  </si>
  <si>
    <t>Dickies Women's Stretch Jacket</t>
  </si>
  <si>
    <t>273678</t>
  </si>
  <si>
    <t>MelissaSutton</t>
  </si>
  <si>
    <t>154582</t>
  </si>
  <si>
    <t>106760</t>
  </si>
  <si>
    <t>27149</t>
  </si>
  <si>
    <t>Angry Birds Men's Space Microfleece Sleep Set</t>
  </si>
  <si>
    <t>Angry Birds</t>
  </si>
  <si>
    <t>417526</t>
  </si>
  <si>
    <t>EricWillis</t>
  </si>
  <si>
    <t>36,79361686</t>
  </si>
  <si>
    <t>-119,7615026</t>
  </si>
  <si>
    <t>132053</t>
  </si>
  <si>
    <t>91125</t>
  </si>
  <si>
    <t>26444</t>
  </si>
  <si>
    <t>INGUINAL HERNIA SUPPORT BRIEF</t>
  </si>
  <si>
    <t>356712</t>
  </si>
  <si>
    <t>JamesGates</t>
  </si>
  <si>
    <t>32,662134569999999</t>
  </si>
  <si>
    <t>-97,162982040000003</t>
  </si>
  <si>
    <t>57971</t>
  </si>
  <si>
    <t>US Polo Assn. Juniors Hooded Jacket With Faux Fur Trim</t>
  </si>
  <si>
    <t>227004</t>
  </si>
  <si>
    <t>MariaParker</t>
  </si>
  <si>
    <t>45783</t>
  </si>
  <si>
    <t>31693</t>
  </si>
  <si>
    <t>25248</t>
  </si>
  <si>
    <t>28417</t>
  </si>
  <si>
    <t>Dorfman-Pacific Weathered Cotton Outback Hat With Chin Cord</t>
  </si>
  <si>
    <t>123734</t>
  </si>
  <si>
    <t>KeithBurton</t>
  </si>
  <si>
    <t>90931</t>
  </si>
  <si>
    <t>62768</t>
  </si>
  <si>
    <t>15760</t>
  </si>
  <si>
    <t>Ames Walker Style 167 Women's Microfiber Firm Support Travel Socks 15-20 - Available in Various Sizes and Colors</t>
  </si>
  <si>
    <t>245765</t>
  </si>
  <si>
    <t>LindaFisher</t>
  </si>
  <si>
    <t>174341</t>
  </si>
  <si>
    <t>120433</t>
  </si>
  <si>
    <t>76</t>
  </si>
  <si>
    <t>Kenneth Cole Women's Pleated Front Tux Top</t>
  </si>
  <si>
    <t>470854</t>
  </si>
  <si>
    <t>MariaKing</t>
  </si>
  <si>
    <t>Dublin</t>
  </si>
  <si>
    <t>40,118689590000002</t>
  </si>
  <si>
    <t>-83,130885250000006</t>
  </si>
  <si>
    <t>171549</t>
  </si>
  <si>
    <t>118525</t>
  </si>
  <si>
    <t>25452</t>
  </si>
  <si>
    <t>Duofold Men's Mid Weight Single-Layer Thermal Tagless Bottom</t>
  </si>
  <si>
    <t>463401</t>
  </si>
  <si>
    <t>JonAllen</t>
  </si>
  <si>
    <t>25,466796209999998</t>
  </si>
  <si>
    <t>-80,530475969999998</t>
  </si>
  <si>
    <t>81005</t>
  </si>
  <si>
    <t>55932</t>
  </si>
  <si>
    <t>19139</t>
  </si>
  <si>
    <t>French Connection Men's Auderly Contrast Cardigan</t>
  </si>
  <si>
    <t>218992</t>
  </si>
  <si>
    <t>141791</t>
  </si>
  <si>
    <t>97813</t>
  </si>
  <si>
    <t>85</t>
  </si>
  <si>
    <t>BCBGeneration Women's Contrast Twist Front Shirt</t>
  </si>
  <si>
    <t>383004</t>
  </si>
  <si>
    <t>BrendaSimpson</t>
  </si>
  <si>
    <t>65822</t>
  </si>
  <si>
    <t>45499</t>
  </si>
  <si>
    <t>8963</t>
  </si>
  <si>
    <t>Nine West Women's Striped Solid Tipped 3 Pair Pack Crew Sock</t>
  </si>
  <si>
    <t>177936</t>
  </si>
  <si>
    <t>DeniseLee</t>
  </si>
  <si>
    <t>40027</t>
  </si>
  <si>
    <t>27669</t>
  </si>
  <si>
    <t>6143</t>
  </si>
  <si>
    <t>Plus Size Modern Mod Skirt</t>
  </si>
  <si>
    <t>108155</t>
  </si>
  <si>
    <t>95777</t>
  </si>
  <si>
    <t>66103</t>
  </si>
  <si>
    <t>10243</t>
  </si>
  <si>
    <t>Luxury Shawl Pink Color Adult bathrobes Unisex Velour Terry Mens and Womens Bathrobe 100% Terry Soft terry cotton cloth robe</t>
  </si>
  <si>
    <t>258917</t>
  </si>
  <si>
    <t>BrittanyRoberts</t>
  </si>
  <si>
    <t>Itapajé</t>
  </si>
  <si>
    <t>-3,7294591619999999</t>
  </si>
  <si>
    <t>-39,58274668</t>
  </si>
  <si>
    <t>45340</t>
  </si>
  <si>
    <t>7586</t>
  </si>
  <si>
    <t>Calvin Klein Women's Fitted Jacket</t>
  </si>
  <si>
    <t>122548</t>
  </si>
  <si>
    <t>132533</t>
  </si>
  <si>
    <t>91458</t>
  </si>
  <si>
    <t>358020</t>
  </si>
  <si>
    <t>KarenTorres</t>
  </si>
  <si>
    <t>91765</t>
  </si>
  <si>
    <t>63342</t>
  </si>
  <si>
    <t>3557</t>
  </si>
  <si>
    <t>BCBGeneration Women's Open Back Dress</t>
  </si>
  <si>
    <t>248007</t>
  </si>
  <si>
    <t>BethanyPennington</t>
  </si>
  <si>
    <t>152014</t>
  </si>
  <si>
    <t>104960</t>
  </si>
  <si>
    <t>20892</t>
  </si>
  <si>
    <t>7 For All Mankind Men's Austyn Relaxed Straight Leg Jean in Watercrest</t>
  </si>
  <si>
    <t>410591</t>
  </si>
  <si>
    <t>JohnSimpson</t>
  </si>
  <si>
    <t>Villingen-Schwenningen</t>
  </si>
  <si>
    <t>48,049317819999999</t>
  </si>
  <si>
    <t>8,4297374860000005</t>
  </si>
  <si>
    <t>62899</t>
  </si>
  <si>
    <t>43518</t>
  </si>
  <si>
    <t>34649</t>
  </si>
  <si>
    <t>13168</t>
  </si>
  <si>
    <t>Full Short</t>
  </si>
  <si>
    <t>170061</t>
  </si>
  <si>
    <t>ChristinaLong</t>
  </si>
  <si>
    <t>-37,783349280000003</t>
  </si>
  <si>
    <t>144,824127</t>
  </si>
  <si>
    <t>2977</t>
  </si>
  <si>
    <t>2108</t>
  </si>
  <si>
    <t>JuliePatrick</t>
  </si>
  <si>
    <t>Lowell</t>
  </si>
  <si>
    <t>42,632126270000001</t>
  </si>
  <si>
    <t>-71,295358320000005</t>
  </si>
  <si>
    <t>151327</t>
  </si>
  <si>
    <t>104491</t>
  </si>
  <si>
    <t>21294</t>
  </si>
  <si>
    <t>7 For All Mankind Men's Austyn Relaxed Fit Straight Leg Jean</t>
  </si>
  <si>
    <t>408762</t>
  </si>
  <si>
    <t>BrandonCarr</t>
  </si>
  <si>
    <t>173838</t>
  </si>
  <si>
    <t>120097</t>
  </si>
  <si>
    <t>Armani Exchange Relaxed Logo Pant</t>
  </si>
  <si>
    <t>469500</t>
  </si>
  <si>
    <t>LouisWilliams</t>
  </si>
  <si>
    <t>62248</t>
  </si>
  <si>
    <t>43038</t>
  </si>
  <si>
    <t>785</t>
  </si>
  <si>
    <t>Minnie Rose Women's Kangaroo Pocket Pullover</t>
  </si>
  <si>
    <t>168292</t>
  </si>
  <si>
    <t>AmyCervantes</t>
  </si>
  <si>
    <t>81725</t>
  </si>
  <si>
    <t>56442</t>
  </si>
  <si>
    <t>28460</t>
  </si>
  <si>
    <t>Smartwool Liner Gloves</t>
  </si>
  <si>
    <t>220913</t>
  </si>
  <si>
    <t>GregoryBell</t>
  </si>
  <si>
    <t>35,231811039999997</t>
  </si>
  <si>
    <t>128,85906969999999</t>
  </si>
  <si>
    <t>31671</t>
  </si>
  <si>
    <t>21888</t>
  </si>
  <si>
    <t>17451</t>
  </si>
  <si>
    <t>85673</t>
  </si>
  <si>
    <t>MarissaScott</t>
  </si>
  <si>
    <t>156796</t>
  </si>
  <si>
    <t>108295</t>
  </si>
  <si>
    <t>18925</t>
  </si>
  <si>
    <t>Original Penguin Men's Long Sleeve Donegal Saddle R V-Neck Sweater</t>
  </si>
  <si>
    <t>423517</t>
  </si>
  <si>
    <t>BrettJimenez</t>
  </si>
  <si>
    <t>Taebaek City</t>
  </si>
  <si>
    <t>37,171725729999999</t>
  </si>
  <si>
    <t>128,96485369999999</t>
  </si>
  <si>
    <t>161916</t>
  </si>
  <si>
    <t>111816</t>
  </si>
  <si>
    <t>14082</t>
  </si>
  <si>
    <t>DG Eyewear Women's Rhinestone Sunglasses</t>
  </si>
  <si>
    <t>437360</t>
  </si>
  <si>
    <t>CassandraDavid</t>
  </si>
  <si>
    <t>44,938155389999999</t>
  </si>
  <si>
    <t>-93,222474410000004</t>
  </si>
  <si>
    <t>32744</t>
  </si>
  <si>
    <t>13798</t>
  </si>
  <si>
    <t>127810</t>
  </si>
  <si>
    <t>SonyaKirk</t>
  </si>
  <si>
    <t>25108</t>
  </si>
  <si>
    <t>2986</t>
  </si>
  <si>
    <t>ASICS Women's Ready Set Short Sleeve Top</t>
  </si>
  <si>
    <t>90990</t>
  </si>
  <si>
    <t>62803</t>
  </si>
  <si>
    <t>19334</t>
  </si>
  <si>
    <t>Schaefer Mesquite Vest</t>
  </si>
  <si>
    <t>Schaefer Outfitters</t>
  </si>
  <si>
    <t>245918</t>
  </si>
  <si>
    <t>MatthewHill</t>
  </si>
  <si>
    <t>Montévrain</t>
  </si>
  <si>
    <t>48,876632549999997</t>
  </si>
  <si>
    <t>2,7569562780000001</t>
  </si>
  <si>
    <t>35645</t>
  </si>
  <si>
    <t>24608</t>
  </si>
  <si>
    <t>19595</t>
  </si>
  <si>
    <t>7527</t>
  </si>
  <si>
    <t>Jones New York Women's Military Jacket</t>
  </si>
  <si>
    <t>96404</t>
  </si>
  <si>
    <t>TammyEdwards</t>
  </si>
  <si>
    <t>Toul</t>
  </si>
  <si>
    <t>48,714195140000001</t>
  </si>
  <si>
    <t>5,8734148890000002</t>
  </si>
  <si>
    <t>92581</t>
  </si>
  <si>
    <t>63906</t>
  </si>
  <si>
    <t>24635</t>
  </si>
  <si>
    <t>Kenneth Cole Men's 6-Pack Dress Sock</t>
  </si>
  <si>
    <t>250212</t>
  </si>
  <si>
    <t>EricSharp</t>
  </si>
  <si>
    <t>13158</t>
  </si>
  <si>
    <t>9123</t>
  </si>
  <si>
    <t>7247</t>
  </si>
  <si>
    <t>Tribal Lacey Triangle Top &amp; Lacey Scrunch Bottom Bikini</t>
  </si>
  <si>
    <t>Chica Rica</t>
  </si>
  <si>
    <t>35565</t>
  </si>
  <si>
    <t>KaraGarcia</t>
  </si>
  <si>
    <t>31,274016840000002</t>
  </si>
  <si>
    <t>121,21519840000001</t>
  </si>
  <si>
    <t>87674</t>
  </si>
  <si>
    <t>60501</t>
  </si>
  <si>
    <t>48356</t>
  </si>
  <si>
    <t>2447</t>
  </si>
  <si>
    <t>Under Armour Women's Tech Short Sleeve T</t>
  </si>
  <si>
    <t>236967</t>
  </si>
  <si>
    <t>AnnaCarey</t>
  </si>
  <si>
    <t>Beaumont</t>
  </si>
  <si>
    <t>33,939419669999999</t>
  </si>
  <si>
    <t>-116,9853095</t>
  </si>
  <si>
    <t>100539</t>
  </si>
  <si>
    <t>Magaschoni Women's 100% Cashmere Peplum Back Sweater</t>
  </si>
  <si>
    <t>271651</t>
  </si>
  <si>
    <t>MistyLewis</t>
  </si>
  <si>
    <t>51,321077770000002</t>
  </si>
  <si>
    <t>6,7650303889999996</t>
  </si>
  <si>
    <t>146050</t>
  </si>
  <si>
    <t>100790</t>
  </si>
  <si>
    <t>4549</t>
  </si>
  <si>
    <t>PAIGE Women's Kylie Crop</t>
  </si>
  <si>
    <t>394549</t>
  </si>
  <si>
    <t>KaitlynAnderson</t>
  </si>
  <si>
    <t>Transport</t>
  </si>
  <si>
    <t>43,881096309999997</t>
  </si>
  <si>
    <t>125,38934039999999</t>
  </si>
  <si>
    <t>42066</t>
  </si>
  <si>
    <t>29096</t>
  </si>
  <si>
    <t>23222</t>
  </si>
  <si>
    <t>18197</t>
  </si>
  <si>
    <t>Champion Mens Closed Bottom Jersey Pant</t>
  </si>
  <si>
    <t>113668</t>
  </si>
  <si>
    <t>AaronParker</t>
  </si>
  <si>
    <t>15434</t>
  </si>
  <si>
    <t>8500</t>
  </si>
  <si>
    <t>770</t>
  </si>
  <si>
    <t>Ladies Purple Black Plaid Button-Down 2 Pocket Cotton Shirt</t>
  </si>
  <si>
    <t>41736</t>
  </si>
  <si>
    <t>LauraThompson</t>
  </si>
  <si>
    <t>Chigasaki City</t>
  </si>
  <si>
    <t>35,345137430000001</t>
  </si>
  <si>
    <t>139,37978469999999</t>
  </si>
  <si>
    <t>3213</t>
  </si>
  <si>
    <t>2277</t>
  </si>
  <si>
    <t>15503</t>
  </si>
  <si>
    <t>Vanity Fair Women's Rosette Lace Full Slip  #10103</t>
  </si>
  <si>
    <t>8675</t>
  </si>
  <si>
    <t>ElizabethBridges</t>
  </si>
  <si>
    <t>37,502425889999998</t>
  </si>
  <si>
    <t>126,80232839999999</t>
  </si>
  <si>
    <t>113369</t>
  </si>
  <si>
    <t>78190</t>
  </si>
  <si>
    <t>7757</t>
  </si>
  <si>
    <t>Sutton Studio Jewel Button Jacket</t>
  </si>
  <si>
    <t>306256</t>
  </si>
  <si>
    <t>AmandaJackson</t>
  </si>
  <si>
    <t>51,520426409999999</t>
  </si>
  <si>
    <t>11,98512187</t>
  </si>
  <si>
    <t>174669</t>
  </si>
  <si>
    <t>120657</t>
  </si>
  <si>
    <t>8160</t>
  </si>
  <si>
    <t>ICE (2328) pencil skirt stretch satin + FREE belt red size 6-16</t>
  </si>
  <si>
    <t>471758</t>
  </si>
  <si>
    <t>AnnetteBrown</t>
  </si>
  <si>
    <t>Zemst</t>
  </si>
  <si>
    <t>50,993000340000002</t>
  </si>
  <si>
    <t>4,5028689079999999</t>
  </si>
  <si>
    <t>69881</t>
  </si>
  <si>
    <t>48240</t>
  </si>
  <si>
    <t>18767</t>
  </si>
  <si>
    <t>Asics Men's Core Tank</t>
  </si>
  <si>
    <t>188963</t>
  </si>
  <si>
    <t>Congonhas</t>
  </si>
  <si>
    <t>-20,51650407</t>
  </si>
  <si>
    <t>-43,861827400000003</t>
  </si>
  <si>
    <t>78869</t>
  </si>
  <si>
    <t>54457</t>
  </si>
  <si>
    <t>43508</t>
  </si>
  <si>
    <t>916</t>
  </si>
  <si>
    <t>Calvin Klein Jeans Women's Long Sleeve Cowl Neck Tunic Top</t>
  </si>
  <si>
    <t>213225</t>
  </si>
  <si>
    <t>KathrynGray</t>
  </si>
  <si>
    <t>Lynam</t>
  </si>
  <si>
    <t>-19,22933166</t>
  </si>
  <si>
    <t>146,54816460000001</t>
  </si>
  <si>
    <t>54536</t>
  </si>
  <si>
    <t>9625</t>
  </si>
  <si>
    <t>Women's Guide Gear Microfleece Top and Bottom Set</t>
  </si>
  <si>
    <t>213552</t>
  </si>
  <si>
    <t>MadisonHarris</t>
  </si>
  <si>
    <t>164725</t>
  </si>
  <si>
    <t>113779</t>
  </si>
  <si>
    <t>7082</t>
  </si>
  <si>
    <t>Lilly Pulitzer Callahan Short 5 Shorts Hotty Pink Scorpion Bowl</t>
  </si>
  <si>
    <t>444961</t>
  </si>
  <si>
    <t>HeidiNelson</t>
  </si>
  <si>
    <t>153722</t>
  </si>
  <si>
    <t>106163</t>
  </si>
  <si>
    <t>84939</t>
  </si>
  <si>
    <t>415206</t>
  </si>
  <si>
    <t>CynthiaMiller</t>
  </si>
  <si>
    <t>103257</t>
  </si>
  <si>
    <t>71223</t>
  </si>
  <si>
    <t>278940</t>
  </si>
  <si>
    <t>MichelleTerrell</t>
  </si>
  <si>
    <t>55399</t>
  </si>
  <si>
    <t>38364</t>
  </si>
  <si>
    <t>30565</t>
  </si>
  <si>
    <t>6904</t>
  </si>
  <si>
    <t>Volcom Juniors Dallas 5 Packet Short</t>
  </si>
  <si>
    <t>149797</t>
  </si>
  <si>
    <t>KimberlyJuarez</t>
  </si>
  <si>
    <t>131180</t>
  </si>
  <si>
    <t>90508</t>
  </si>
  <si>
    <t>19034</t>
  </si>
  <si>
    <t>Columbia Men's Fairisle Rotifer 1/2 Zip Sweater</t>
  </si>
  <si>
    <t>354367</t>
  </si>
  <si>
    <t>54,13172179</t>
  </si>
  <si>
    <t>12,126390130000001</t>
  </si>
  <si>
    <t>131918</t>
  </si>
  <si>
    <t>91027</t>
  </si>
  <si>
    <t>4140</t>
  </si>
  <si>
    <t>Juicy Couture Womens Stripe Shorts Romper</t>
  </si>
  <si>
    <t>356346</t>
  </si>
  <si>
    <t>DaniellePoole</t>
  </si>
  <si>
    <t>171608</t>
  </si>
  <si>
    <t>118569</t>
  </si>
  <si>
    <t>19752</t>
  </si>
  <si>
    <t>Port Authority Signature Mens V-Neck Sweater (SW275)</t>
  </si>
  <si>
    <t>463556</t>
  </si>
  <si>
    <t>MichaelMichael</t>
  </si>
  <si>
    <t>Großenhain</t>
  </si>
  <si>
    <t>51,2967595</t>
  </si>
  <si>
    <t>13,63286007</t>
  </si>
  <si>
    <t>117306</t>
  </si>
  <si>
    <t>80881</t>
  </si>
  <si>
    <t>459</t>
  </si>
  <si>
    <t>Devon &amp; Jones D150W Ladies Tanguis Cotton Pique Polo</t>
  </si>
  <si>
    <t>316809</t>
  </si>
  <si>
    <t>AmyGuerrero</t>
  </si>
  <si>
    <t>Leominster</t>
  </si>
  <si>
    <t>42,518274990000002</t>
  </si>
  <si>
    <t>-71,761129519999997</t>
  </si>
  <si>
    <t>172275</t>
  </si>
  <si>
    <t>119034</t>
  </si>
  <si>
    <t>28894</t>
  </si>
  <si>
    <t>Scala Wool Felt Scala Black Fedora Hats</t>
  </si>
  <si>
    <t>465328</t>
  </si>
  <si>
    <t>JosephWard</t>
  </si>
  <si>
    <t>52,038634340000002</t>
  </si>
  <si>
    <t>1,1933467280000001</t>
  </si>
  <si>
    <t>63510</t>
  </si>
  <si>
    <t>12376</t>
  </si>
  <si>
    <t>Laura High Quality Beige One Size-up Enhancement Bra Bikini SET #SL101050 Made in Colombia</t>
  </si>
  <si>
    <t>171732</t>
  </si>
  <si>
    <t>KaylaMarshall</t>
  </si>
  <si>
    <t>Zutendaal</t>
  </si>
  <si>
    <t>50,93271798</t>
  </si>
  <si>
    <t>5,5753413869999999</t>
  </si>
  <si>
    <t>28015</t>
  </si>
  <si>
    <t>19349</t>
  </si>
  <si>
    <t>15483</t>
  </si>
  <si>
    <t>2354</t>
  </si>
  <si>
    <t>Nomis Cozy Hoodie Sherpa Lined Grey Women's Sz S</t>
  </si>
  <si>
    <t>75800</t>
  </si>
  <si>
    <t>CrystalHernandez</t>
  </si>
  <si>
    <t>13506</t>
  </si>
  <si>
    <t>9359</t>
  </si>
  <si>
    <t>7457</t>
  </si>
  <si>
    <t>3395</t>
  </si>
  <si>
    <t>Patty Women Comfy On/One Shoulder Bat Wing Sleeve Sweater Mini Dress</t>
  </si>
  <si>
    <t>MelissaCummings</t>
  </si>
  <si>
    <t>155170</t>
  </si>
  <si>
    <t>107187</t>
  </si>
  <si>
    <t>Racerback Soft Cotton Pajama</t>
  </si>
  <si>
    <t>007Lingerie</t>
  </si>
  <si>
    <t>419102</t>
  </si>
  <si>
    <t>KimberlyCherry</t>
  </si>
  <si>
    <t>16770</t>
  </si>
  <si>
    <t>11623</t>
  </si>
  <si>
    <t>9251</t>
  </si>
  <si>
    <t>19387</t>
  </si>
  <si>
    <t>Port Authority Interlock Knit Mock Turtleneck</t>
  </si>
  <si>
    <t>45342</t>
  </si>
  <si>
    <t>RubenLuna</t>
  </si>
  <si>
    <t>97731</t>
  </si>
  <si>
    <t>67446</t>
  </si>
  <si>
    <t>264143</t>
  </si>
  <si>
    <t>West Odessa</t>
  </si>
  <si>
    <t>31,89581892</t>
  </si>
  <si>
    <t>-102,5035129</t>
  </si>
  <si>
    <t>93652</t>
  </si>
  <si>
    <t>64647</t>
  </si>
  <si>
    <t>23296</t>
  </si>
  <si>
    <t>True Nation Big &amp; Tall Relaxed-Fit Denim Shorts</t>
  </si>
  <si>
    <t>253101</t>
  </si>
  <si>
    <t>JamesClay</t>
  </si>
  <si>
    <t>47809</t>
  </si>
  <si>
    <t>863</t>
  </si>
  <si>
    <t>Collections Etc - Ribbed Knit Long Sleeve Turtle Neck Sweater</t>
  </si>
  <si>
    <t>129181</t>
  </si>
  <si>
    <t>148136</t>
  </si>
  <si>
    <t>102247</t>
  </si>
  <si>
    <t>4832</t>
  </si>
  <si>
    <t>KUT from the Kloth Women's Back Flap Bootcut Jean</t>
  </si>
  <si>
    <t>400163</t>
  </si>
  <si>
    <t>MorganThompson</t>
  </si>
  <si>
    <t>114187</t>
  </si>
  <si>
    <t>78741</t>
  </si>
  <si>
    <t>14070</t>
  </si>
  <si>
    <t>Smartwool Training Beanie</t>
  </si>
  <si>
    <t>308459</t>
  </si>
  <si>
    <t>SarahWilliamson</t>
  </si>
  <si>
    <t>43,86572632</t>
  </si>
  <si>
    <t>126,5092262</t>
  </si>
  <si>
    <t>19049</t>
  </si>
  <si>
    <t>Smartwool Men's Merinomax Full Zip Jacket</t>
  </si>
  <si>
    <t>72031</t>
  </si>
  <si>
    <t>53992</t>
  </si>
  <si>
    <t>211297</t>
  </si>
  <si>
    <t>LisaKing</t>
  </si>
  <si>
    <t>31,089029579999998</t>
  </si>
  <si>
    <t>105,1016049</t>
  </si>
  <si>
    <t>151479</t>
  </si>
  <si>
    <t>104596</t>
  </si>
  <si>
    <t>Rip Curl Men's Mirage Walk Short</t>
  </si>
  <si>
    <t>409159</t>
  </si>
  <si>
    <t>StephenPearson</t>
  </si>
  <si>
    <t>129528</t>
  </si>
  <si>
    <t>89342</t>
  </si>
  <si>
    <t>349852</t>
  </si>
  <si>
    <t>MichaelGibson</t>
  </si>
  <si>
    <t>Royal National Park</t>
  </si>
  <si>
    <t>-34,105740349999998</t>
  </si>
  <si>
    <t>151,05215670000001</t>
  </si>
  <si>
    <t>56941</t>
  </si>
  <si>
    <t>39396</t>
  </si>
  <si>
    <t>6103</t>
  </si>
  <si>
    <t>AN1225 Women's Solid Color Leggings - Purple</t>
  </si>
  <si>
    <t>153927</t>
  </si>
  <si>
    <t>LisaBishop</t>
  </si>
  <si>
    <t>37,61470972</t>
  </si>
  <si>
    <t>126,9763755</t>
  </si>
  <si>
    <t>157890</t>
  </si>
  <si>
    <t>109046</t>
  </si>
  <si>
    <t>18230</t>
  </si>
  <si>
    <t>HANES Men's Thermal Union Suit - 24746</t>
  </si>
  <si>
    <t>426522</t>
  </si>
  <si>
    <t>JohnMoore</t>
  </si>
  <si>
    <t>43,128063869999998</t>
  </si>
  <si>
    <t>-87,946476189999998</t>
  </si>
  <si>
    <t>18412</t>
  </si>
  <si>
    <t>12767</t>
  </si>
  <si>
    <t>11819</t>
  </si>
  <si>
    <t>Felina Lush Lace Camisole Daywear (MEDIUM White)</t>
  </si>
  <si>
    <t>49793</t>
  </si>
  <si>
    <t>DianeJacobs</t>
  </si>
  <si>
    <t>Rotselaar</t>
  </si>
  <si>
    <t>50,948078270000003</t>
  </si>
  <si>
    <t>4,7671510609999999</t>
  </si>
  <si>
    <t>38570</t>
  </si>
  <si>
    <t>26646</t>
  </si>
  <si>
    <t>23496</t>
  </si>
  <si>
    <t>Analog Melrose Shorts Hunter Green</t>
  </si>
  <si>
    <t>104218</t>
  </si>
  <si>
    <t>DylanWright</t>
  </si>
  <si>
    <t>127365</t>
  </si>
  <si>
    <t>87872</t>
  </si>
  <si>
    <t>344039</t>
  </si>
  <si>
    <t>DeannaRamirez</t>
  </si>
  <si>
    <t>135428</t>
  </si>
  <si>
    <t>93447</t>
  </si>
  <si>
    <t>27470</t>
  </si>
  <si>
    <t>Speedo Men's Team Collection Home Of The Fast Lycra Jammer Swimsuit</t>
  </si>
  <si>
    <t>365799</t>
  </si>
  <si>
    <t>85049</t>
  </si>
  <si>
    <t>58724</t>
  </si>
  <si>
    <t>D1067 Dg Eyewear Semi Rimless Aviator Metal Pilot Sunglasses</t>
  </si>
  <si>
    <t>229922</t>
  </si>
  <si>
    <t>RebeccaSanders</t>
  </si>
  <si>
    <t>39,4956496</t>
  </si>
  <si>
    <t>-75,668067789999995</t>
  </si>
  <si>
    <t>60807</t>
  </si>
  <si>
    <t>Zanerobe Men's Chuck Chino Short</t>
  </si>
  <si>
    <t>238192</t>
  </si>
  <si>
    <t>29,770750029999999</t>
  </si>
  <si>
    <t>-95,509664770000001</t>
  </si>
  <si>
    <t>60039</t>
  </si>
  <si>
    <t>41517</t>
  </si>
  <si>
    <t>674</t>
  </si>
  <si>
    <t>AnimalShirtsUSA-Gray Wolf Half Skin Womens Top - C-Neck T-Shirt</t>
  </si>
  <si>
    <t>AnimalShirtsUSA</t>
  </si>
  <si>
    <t>162355</t>
  </si>
  <si>
    <t>JacquelineThomas</t>
  </si>
  <si>
    <t>Ipiaú</t>
  </si>
  <si>
    <t>-14,06033395</t>
  </si>
  <si>
    <t>-39,723350859999996</t>
  </si>
  <si>
    <t>58460</t>
  </si>
  <si>
    <t>40440</t>
  </si>
  <si>
    <t>20836</t>
  </si>
  <si>
    <t>Lee Men's Premium Select Relaxed Straight Leg Jean</t>
  </si>
  <si>
    <t>158080</t>
  </si>
  <si>
    <t>AustinLawrence</t>
  </si>
  <si>
    <t>34811</t>
  </si>
  <si>
    <t>24050</t>
  </si>
  <si>
    <t>16703</t>
  </si>
  <si>
    <t>Lucky Brand Mens Men's Nashville Guitars Graphic Tee</t>
  </si>
  <si>
    <t>94142</t>
  </si>
  <si>
    <t>127204</t>
  </si>
  <si>
    <t>Woolrich Men's Field Short</t>
  </si>
  <si>
    <t>343593</t>
  </si>
  <si>
    <t>BryanMyers</t>
  </si>
  <si>
    <t>136205</t>
  </si>
  <si>
    <t>93990</t>
  </si>
  <si>
    <t>75126</t>
  </si>
  <si>
    <t>19851</t>
  </si>
  <si>
    <t>Club Room Mens 2 Button Black 100% Cashmere Sport Coat Jacket</t>
  </si>
  <si>
    <t>367945</t>
  </si>
  <si>
    <t>BradHubbard</t>
  </si>
  <si>
    <t>Upper market</t>
  </si>
  <si>
    <t>35,96694179</t>
  </si>
  <si>
    <t>139,62400339999999</t>
  </si>
  <si>
    <t>39026</t>
  </si>
  <si>
    <t>26969</t>
  </si>
  <si>
    <t>21479</t>
  </si>
  <si>
    <t>105452</t>
  </si>
  <si>
    <t>MeghanRichards</t>
  </si>
  <si>
    <t>150887</t>
  </si>
  <si>
    <t>104193</t>
  </si>
  <si>
    <t>5335</t>
  </si>
  <si>
    <t>Roxy Juniors Graphic Print Fleece Pant</t>
  </si>
  <si>
    <t>407565</t>
  </si>
  <si>
    <t>SharonBenson</t>
  </si>
  <si>
    <t>40,662715310000003</t>
  </si>
  <si>
    <t>-73,955748110000002</t>
  </si>
  <si>
    <t>162167</t>
  </si>
  <si>
    <t>111987</t>
  </si>
  <si>
    <t>10019</t>
  </si>
  <si>
    <t>Animal Printed Flannel Pajamas - Misses Sizes</t>
  </si>
  <si>
    <t>438047</t>
  </si>
  <si>
    <t>ConnieSimpson</t>
  </si>
  <si>
    <t>72632</t>
  </si>
  <si>
    <t>50154</t>
  </si>
  <si>
    <t>15035</t>
  </si>
  <si>
    <t>Allegra K Women Ribbed Hem Double Breasted Sleeveless Sweater Gray M</t>
  </si>
  <si>
    <t>196383</t>
  </si>
  <si>
    <t>ReginaThompson</t>
  </si>
  <si>
    <t>Hialeah</t>
  </si>
  <si>
    <t>25,865808399999999</t>
  </si>
  <si>
    <t>-80,302321719999995</t>
  </si>
  <si>
    <t>7817</t>
  </si>
  <si>
    <t>21112</t>
  </si>
  <si>
    <t>177009</t>
  </si>
  <si>
    <t>122286</t>
  </si>
  <si>
    <t>Smartwool Men Split Stripe Crew Socks</t>
  </si>
  <si>
    <t>478073</t>
  </si>
  <si>
    <t>44991</t>
  </si>
  <si>
    <t>31164</t>
  </si>
  <si>
    <t>24819</t>
  </si>
  <si>
    <t>8515</t>
  </si>
  <si>
    <t>Spiewak Women's Mcelroy Parka</t>
  </si>
  <si>
    <t>Spiewak</t>
  </si>
  <si>
    <t>121591</t>
  </si>
  <si>
    <t>TinaJones</t>
  </si>
  <si>
    <t>37,563300140000003</t>
  </si>
  <si>
    <t>127,0881569</t>
  </si>
  <si>
    <t>132086</t>
  </si>
  <si>
    <t>91150</t>
  </si>
  <si>
    <t>16568</t>
  </si>
  <si>
    <t>Hurley Men's Icon Tee</t>
  </si>
  <si>
    <t>356801</t>
  </si>
  <si>
    <t>133202</t>
  </si>
  <si>
    <t>91917</t>
  </si>
  <si>
    <t>359817</t>
  </si>
  <si>
    <t>KirkBailey</t>
  </si>
  <si>
    <t>159490</t>
  </si>
  <si>
    <t>110133</t>
  </si>
  <si>
    <t>88099</t>
  </si>
  <si>
    <t>2071</t>
  </si>
  <si>
    <t>VANCL Women Contrast Zipper Polar Fleece Hoodie</t>
  </si>
  <si>
    <t>430789</t>
  </si>
  <si>
    <t>BrittanyBrown</t>
  </si>
  <si>
    <t>62003</t>
  </si>
  <si>
    <t>303918</t>
  </si>
  <si>
    <t>BrendaMills</t>
  </si>
  <si>
    <t>Oberhausen</t>
  </si>
  <si>
    <t>51,480936939999999</t>
  </si>
  <si>
    <t>6,8801107889999997</t>
  </si>
  <si>
    <t>17267</t>
  </si>
  <si>
    <t>9938</t>
  </si>
  <si>
    <t>The Cat's Pajamas Wasabi Green Sushi Women's Cotton Flannel Pajama</t>
  </si>
  <si>
    <t>46715</t>
  </si>
  <si>
    <t>BeckyRogers</t>
  </si>
  <si>
    <t>38,761774950000003</t>
  </si>
  <si>
    <t>115,0416851</t>
  </si>
  <si>
    <t>145163</t>
  </si>
  <si>
    <t>100153</t>
  </si>
  <si>
    <t>80087</t>
  </si>
  <si>
    <t>21651</t>
  </si>
  <si>
    <t>Omit Stix Slim Denim Pant - Men's</t>
  </si>
  <si>
    <t>Omit</t>
  </si>
  <si>
    <t>392122</t>
  </si>
  <si>
    <t>JulianGonzalez</t>
  </si>
  <si>
    <t>3872</t>
  </si>
  <si>
    <t>13298</t>
  </si>
  <si>
    <t>Melissa Odabash Women's Istanbul Classic Triangle Shaped String Bikini Swimsuit</t>
  </si>
  <si>
    <t>LaurenZimmerman</t>
  </si>
  <si>
    <t>167218</t>
  </si>
  <si>
    <t>115503</t>
  </si>
  <si>
    <t>16571</t>
  </si>
  <si>
    <t>FEA Merchandising Men's The Beatles Vintage Logo Tee</t>
  </si>
  <si>
    <t>451706</t>
  </si>
  <si>
    <t>JohnNelson</t>
  </si>
  <si>
    <t>Castle Rock</t>
  </si>
  <si>
    <t>39,29051398</t>
  </si>
  <si>
    <t>-104,8200497</t>
  </si>
  <si>
    <t>57226</t>
  </si>
  <si>
    <t>39580</t>
  </si>
  <si>
    <t>26906</t>
  </si>
  <si>
    <t>Ed Hardy Men's Pirate Woven Sleep Pant</t>
  </si>
  <si>
    <t>154702</t>
  </si>
  <si>
    <t>77250</t>
  </si>
  <si>
    <t>53352</t>
  </si>
  <si>
    <t>26733</t>
  </si>
  <si>
    <t>Dockers Men's Drawstring Sleep Pant</t>
  </si>
  <si>
    <t>208841</t>
  </si>
  <si>
    <t>DavidHughes</t>
  </si>
  <si>
    <t>Elizabethtown</t>
  </si>
  <si>
    <t>40,166896119999997</t>
  </si>
  <si>
    <t>-76,608326340000005</t>
  </si>
  <si>
    <t>107606</t>
  </si>
  <si>
    <t>290593</t>
  </si>
  <si>
    <t>69651</t>
  </si>
  <si>
    <t>48077</t>
  </si>
  <si>
    <t>22356</t>
  </si>
  <si>
    <t>Men's 100% Virgin Wool Super Gabardine Charcoal Dress Pants</t>
  </si>
  <si>
    <t>Cianni</t>
  </si>
  <si>
    <t>188352</t>
  </si>
  <si>
    <t>BryanMiller</t>
  </si>
  <si>
    <t>45,713922070000002</t>
  </si>
  <si>
    <t>126,7692988</t>
  </si>
  <si>
    <t>81973</t>
  </si>
  <si>
    <t>56600</t>
  </si>
  <si>
    <t>6878</t>
  </si>
  <si>
    <t>Hurley Juniors Lowrider YC 2.5 Inch Shorts</t>
  </si>
  <si>
    <t>221575</t>
  </si>
  <si>
    <t>LaurieJohnson</t>
  </si>
  <si>
    <t>-32,074030430000001</t>
  </si>
  <si>
    <t>115,9094994</t>
  </si>
  <si>
    <t>167099</t>
  </si>
  <si>
    <t>115420</t>
  </si>
  <si>
    <t>2585</t>
  </si>
  <si>
    <t>Mountain Hardwear Women's Pyxis Hoody</t>
  </si>
  <si>
    <t>451391</t>
  </si>
  <si>
    <t>SusanBaker</t>
  </si>
  <si>
    <t>10208</t>
  </si>
  <si>
    <t>7057</t>
  </si>
  <si>
    <t>13691</t>
  </si>
  <si>
    <t>New Paisley Circles Pattern 100% Viscose Fringed Scarf</t>
  </si>
  <si>
    <t>27624</t>
  </si>
  <si>
    <t>AmandaGray</t>
  </si>
  <si>
    <t>35,797616640000001</t>
  </si>
  <si>
    <t>139,91500339999999</t>
  </si>
  <si>
    <t>173220</t>
  </si>
  <si>
    <t>119687</t>
  </si>
  <si>
    <t>20412</t>
  </si>
  <si>
    <t>Paul Malone Wedding Vest Set Ivory 5pcs Tuxedo Vest + Necktie + Ascot + Hanky + 2 Cufflinks</t>
  </si>
  <si>
    <t>467848</t>
  </si>
  <si>
    <t>JohnFields</t>
  </si>
  <si>
    <t>Prudentópolis</t>
  </si>
  <si>
    <t>-25,125466769999999</t>
  </si>
  <si>
    <t>-51,104159180000003</t>
  </si>
  <si>
    <t>67839</t>
  </si>
  <si>
    <t>46849</t>
  </si>
  <si>
    <t>183431</t>
  </si>
  <si>
    <t>RichardMcfarland</t>
  </si>
  <si>
    <t>St. Louis</t>
  </si>
  <si>
    <t>38,579743010000001</t>
  </si>
  <si>
    <t>-90,266151809999997</t>
  </si>
  <si>
    <t>121804</t>
  </si>
  <si>
    <t>84019</t>
  </si>
  <si>
    <t>22812</t>
  </si>
  <si>
    <t>Quiksilver Men's Rockefeller Walkshort</t>
  </si>
  <si>
    <t>328964</t>
  </si>
  <si>
    <t>LucasGonzalez</t>
  </si>
  <si>
    <t>26,576556490000002</t>
  </si>
  <si>
    <t>107,97096550000001</t>
  </si>
  <si>
    <t>103531</t>
  </si>
  <si>
    <t>71421</t>
  </si>
  <si>
    <t>279684</t>
  </si>
  <si>
    <t>NathanGreen</t>
  </si>
  <si>
    <t>São Sebastião do Paraíso</t>
  </si>
  <si>
    <t>-20,924123730000002</t>
  </si>
  <si>
    <t>-47,00628923</t>
  </si>
  <si>
    <t>46580</t>
  </si>
  <si>
    <t>32251</t>
  </si>
  <si>
    <t>25684</t>
  </si>
  <si>
    <t>14969</t>
  </si>
  <si>
    <t>Womama Ocean Dreams Panties Clearance Special</t>
  </si>
  <si>
    <t>125896</t>
  </si>
  <si>
    <t>BonnieBaxter</t>
  </si>
  <si>
    <t>Nauen</t>
  </si>
  <si>
    <t>52,613370799999998</t>
  </si>
  <si>
    <t>12,82112302</t>
  </si>
  <si>
    <t>122844</t>
  </si>
  <si>
    <t>84735</t>
  </si>
  <si>
    <t>12200</t>
  </si>
  <si>
    <t>Angelina Babydoll with Removable Garter Straps</t>
  </si>
  <si>
    <t>Parfait by Affinitas</t>
  </si>
  <si>
    <t>331821</t>
  </si>
  <si>
    <t>AlexandraWagner</t>
  </si>
  <si>
    <t>40,394017900000001</t>
  </si>
  <si>
    <t>-3,7232913409999999</t>
  </si>
  <si>
    <t>27607</t>
  </si>
  <si>
    <t>19089</t>
  </si>
  <si>
    <t>15257</t>
  </si>
  <si>
    <t>74691</t>
  </si>
  <si>
    <t>AndreaMurphy</t>
  </si>
  <si>
    <t>Saint-Josse-ten-Noode</t>
  </si>
  <si>
    <t>50,853743899999998</t>
  </si>
  <si>
    <t>4,3695164460000004</t>
  </si>
  <si>
    <t>20818</t>
  </si>
  <si>
    <t>14414</t>
  </si>
  <si>
    <t>56380</t>
  </si>
  <si>
    <t>JerryKoch</t>
  </si>
  <si>
    <t>Tipton</t>
  </si>
  <si>
    <t>52,533056909999999</t>
  </si>
  <si>
    <t>-2,0530909149999998</t>
  </si>
  <si>
    <t>160166</t>
  </si>
  <si>
    <t>110605</t>
  </si>
  <si>
    <t>15509</t>
  </si>
  <si>
    <t>Ozone Design Women's High Zone Sock</t>
  </si>
  <si>
    <t>432592</t>
  </si>
  <si>
    <t>BrittanyArmstrong</t>
  </si>
  <si>
    <t>35,928508190000002</t>
  </si>
  <si>
    <t>-86,441798610000006</t>
  </si>
  <si>
    <t>108897</t>
  </si>
  <si>
    <t>75099</t>
  </si>
  <si>
    <t>1584</t>
  </si>
  <si>
    <t>Hurley Juniors One And Only Slim Zip Fleece</t>
  </si>
  <si>
    <t>294082</t>
  </si>
  <si>
    <t>KarenRichard</t>
  </si>
  <si>
    <t>30,1952441</t>
  </si>
  <si>
    <t>-92,081483309999996</t>
  </si>
  <si>
    <t>2933</t>
  </si>
  <si>
    <t>10102</t>
  </si>
  <si>
    <t>Karen Nueburger Women's Plus-Size Pop Long Sleeve Cardingan Long Pajama</t>
  </si>
  <si>
    <t>7912</t>
  </si>
  <si>
    <t>11902</t>
  </si>
  <si>
    <t>46500</t>
  </si>
  <si>
    <t>ScottDiaz</t>
  </si>
  <si>
    <t>164488</t>
  </si>
  <si>
    <t>113620</t>
  </si>
  <si>
    <t>Lucky Brand Women's Dolly Dip Dye Sweater</t>
  </si>
  <si>
    <t>444309</t>
  </si>
  <si>
    <t>AprilOrtega</t>
  </si>
  <si>
    <t>129563</t>
  </si>
  <si>
    <t>89359</t>
  </si>
  <si>
    <t>349941</t>
  </si>
  <si>
    <t>BrendaMiller</t>
  </si>
  <si>
    <t>37,466314859999997</t>
  </si>
  <si>
    <t>126,83646539999999</t>
  </si>
  <si>
    <t>133109</t>
  </si>
  <si>
    <t>91857</t>
  </si>
  <si>
    <t>73415</t>
  </si>
  <si>
    <t>6230</t>
  </si>
  <si>
    <t>Anna-Kaci S/M Fit Grey Pink Multicoloured Floral Tribal Inspired Leggings Pants</t>
  </si>
  <si>
    <t>359576</t>
  </si>
  <si>
    <t>PatriciaWatkins</t>
  </si>
  <si>
    <t>85405</t>
  </si>
  <si>
    <t>58974</t>
  </si>
  <si>
    <t>230873</t>
  </si>
  <si>
    <t>127418</t>
  </si>
  <si>
    <t>87909</t>
  </si>
  <si>
    <t>17673</t>
  </si>
  <si>
    <t>DTA SECURED BY ROGUE STATUS Men's Stapped Long Sleeve Hoodie</t>
  </si>
  <si>
    <t>344170</t>
  </si>
  <si>
    <t>ThomasBeck</t>
  </si>
  <si>
    <t>Killinghall</t>
  </si>
  <si>
    <t>54,064571340000001</t>
  </si>
  <si>
    <t>-1,717093687</t>
  </si>
  <si>
    <t>160836</t>
  </si>
  <si>
    <t>111067</t>
  </si>
  <si>
    <t>24718</t>
  </si>
  <si>
    <t>Thorlo Unisex Ultra Thin High Performance Ski Sock</t>
  </si>
  <si>
    <t>434423</t>
  </si>
  <si>
    <t>67957</t>
  </si>
  <si>
    <t>46929</t>
  </si>
  <si>
    <t>27905</t>
  </si>
  <si>
    <t>Mens New Combo Bikini Swimsuit By Gary Majdell Sport</t>
  </si>
  <si>
    <t>183747</t>
  </si>
  <si>
    <t>31,73567109</t>
  </si>
  <si>
    <t>113,34536660000001</t>
  </si>
  <si>
    <t>36388</t>
  </si>
  <si>
    <t>20012</t>
  </si>
  <si>
    <t>4833</t>
  </si>
  <si>
    <t>7 For All Mankind Women's Skinny Savannah Jean</t>
  </si>
  <si>
    <t>ElizabethRobinson</t>
  </si>
  <si>
    <t>114170</t>
  </si>
  <si>
    <t>78729</t>
  </si>
  <si>
    <t>24703</t>
  </si>
  <si>
    <t>UnderArmour Men's Charged Cotton Crew 2-Pack</t>
  </si>
  <si>
    <t>308410</t>
  </si>
  <si>
    <t>28344</t>
  </si>
  <si>
    <t>19573</t>
  </si>
  <si>
    <t>20161</t>
  </si>
  <si>
    <t>Men's Single Breasted Two Button Black Super 150s Tuxedo</t>
  </si>
  <si>
    <t>76705</t>
  </si>
  <si>
    <t>34767</t>
  </si>
  <si>
    <t>27666</t>
  </si>
  <si>
    <t>5959</t>
  </si>
  <si>
    <t>Yelete Feathery Silver Leopard Print Leggings Women's</t>
  </si>
  <si>
    <t>135692</t>
  </si>
  <si>
    <t>JacquelineHebert</t>
  </si>
  <si>
    <t>Missão Velha</t>
  </si>
  <si>
    <t>-7,3019183490000001</t>
  </si>
  <si>
    <t>-39,151816070000002</t>
  </si>
  <si>
    <t>99796</t>
  </si>
  <si>
    <t>68869</t>
  </si>
  <si>
    <t>Vintage Classic Leopard Tortoise Wayfarer Style Sunglasses</t>
  </si>
  <si>
    <t>QLook</t>
  </si>
  <si>
    <t>269676</t>
  </si>
  <si>
    <t>KennethRussell</t>
  </si>
  <si>
    <t>37,570265030000002</t>
  </si>
  <si>
    <t>127,0701224</t>
  </si>
  <si>
    <t>6534</t>
  </si>
  <si>
    <t>4539</t>
  </si>
  <si>
    <t>3637</t>
  </si>
  <si>
    <t>28030</t>
  </si>
  <si>
    <t>Quiksilver Waterman Men's South Beach</t>
  </si>
  <si>
    <t>17645</t>
  </si>
  <si>
    <t>JacobStewart</t>
  </si>
  <si>
    <t>40752</t>
  </si>
  <si>
    <t>28171</t>
  </si>
  <si>
    <t>22456</t>
  </si>
  <si>
    <t>12256</t>
  </si>
  <si>
    <t>Anna-Kaci S/M Fit Black Pink Three-Piece Bra Panty Set w Lace and Bow Trims</t>
  </si>
  <si>
    <t>110118</t>
  </si>
  <si>
    <t>AnnetteVelasquez</t>
  </si>
  <si>
    <t>Halberstadt</t>
  </si>
  <si>
    <t>51,888008489999997</t>
  </si>
  <si>
    <t>11,04377219</t>
  </si>
  <si>
    <t>5953</t>
  </si>
  <si>
    <t>4138</t>
  </si>
  <si>
    <t>1908</t>
  </si>
  <si>
    <t>Alternative Women's Mariah Hoodie</t>
  </si>
  <si>
    <t>JessicaCooper</t>
  </si>
  <si>
    <t>39,225223939999999</t>
  </si>
  <si>
    <t>-86,462828950000002</t>
  </si>
  <si>
    <t>166869</t>
  </si>
  <si>
    <t>115256</t>
  </si>
  <si>
    <t>21184</t>
  </si>
  <si>
    <t>Calvin Klein Jeans Men's Comet Rocker</t>
  </si>
  <si>
    <t>450762</t>
  </si>
  <si>
    <t>ThomasReynolds</t>
  </si>
  <si>
    <t>34,104507390000002</t>
  </si>
  <si>
    <t>108,60752309999999</t>
  </si>
  <si>
    <t>89549</t>
  </si>
  <si>
    <t>61815</t>
  </si>
  <si>
    <t>49385</t>
  </si>
  <si>
    <t>27987</t>
  </si>
  <si>
    <t>Guy Harvey Strike Boardshorts</t>
  </si>
  <si>
    <t>242045</t>
  </si>
  <si>
    <t>AlexHarvey</t>
  </si>
  <si>
    <t>83201</t>
  </si>
  <si>
    <t>57433</t>
  </si>
  <si>
    <t>224934</t>
  </si>
  <si>
    <t>DawnSmith</t>
  </si>
  <si>
    <t>160007</t>
  </si>
  <si>
    <t>110488</t>
  </si>
  <si>
    <t>432160</t>
  </si>
  <si>
    <t>TaraMiranda</t>
  </si>
  <si>
    <t>66997</t>
  </si>
  <si>
    <t>46285</t>
  </si>
  <si>
    <t>181151</t>
  </si>
  <si>
    <t>MorganWilliamson</t>
  </si>
  <si>
    <t>35,545156409999997</t>
  </si>
  <si>
    <t>129,26407810000001</t>
  </si>
  <si>
    <t>142830</t>
  </si>
  <si>
    <t>98546</t>
  </si>
  <si>
    <t>78777</t>
  </si>
  <si>
    <t>26957</t>
  </si>
  <si>
    <t>Men's BambooDreamsTM Lounge Pants - Black - Large</t>
  </si>
  <si>
    <t>385828</t>
  </si>
  <si>
    <t>FrankFrazier</t>
  </si>
  <si>
    <t>Benton</t>
  </si>
  <si>
    <t>34,627707780000001</t>
  </si>
  <si>
    <t>-92,690543939999998</t>
  </si>
  <si>
    <t>164451</t>
  </si>
  <si>
    <t>113594</t>
  </si>
  <si>
    <t>444208</t>
  </si>
  <si>
    <t>LarryWilliams</t>
  </si>
  <si>
    <t>38,965723420000003</t>
  </si>
  <si>
    <t>117,3929813</t>
  </si>
  <si>
    <t>176844</t>
  </si>
  <si>
    <t>122161</t>
  </si>
  <si>
    <t>27792</t>
  </si>
  <si>
    <t>Nike Tri Unisuit Male</t>
  </si>
  <si>
    <t>477619</t>
  </si>
  <si>
    <t>JeremyDelacruz</t>
  </si>
  <si>
    <t>Sketty</t>
  </si>
  <si>
    <t>51,612812169999998</t>
  </si>
  <si>
    <t>-4,0403969420000001</t>
  </si>
  <si>
    <t>63319</t>
  </si>
  <si>
    <t>11220</t>
  </si>
  <si>
    <t>Sassybax Women's Underwire Torso Trim Shapewear</t>
  </si>
  <si>
    <t>Sassybax</t>
  </si>
  <si>
    <t>247912</t>
  </si>
  <si>
    <t>StaceyValenzuela</t>
  </si>
  <si>
    <t>37,602721639999999</t>
  </si>
  <si>
    <t>127,067701</t>
  </si>
  <si>
    <t>85579</t>
  </si>
  <si>
    <t>59096</t>
  </si>
  <si>
    <t>231346</t>
  </si>
  <si>
    <t>EdwardHarris</t>
  </si>
  <si>
    <t>-31,877086800000001</t>
  </si>
  <si>
    <t>115,8160153</t>
  </si>
  <si>
    <t>149087</t>
  </si>
  <si>
    <t>102946</t>
  </si>
  <si>
    <t>82300</t>
  </si>
  <si>
    <t>21172</t>
  </si>
  <si>
    <t>Generra Men's Prepster Jean</t>
  </si>
  <si>
    <t>Generra</t>
  </si>
  <si>
    <t>402704</t>
  </si>
  <si>
    <t>CalvinYoung</t>
  </si>
  <si>
    <t>1929</t>
  </si>
  <si>
    <t>11616</t>
  </si>
  <si>
    <t>115023</t>
  </si>
  <si>
    <t>79308</t>
  </si>
  <si>
    <t>159</t>
  </si>
  <si>
    <t>Columbia Women's Mercury Maven II Vest</t>
  </si>
  <si>
    <t>310720</t>
  </si>
  <si>
    <t>JenniferFriedman</t>
  </si>
  <si>
    <t>91606</t>
  </si>
  <si>
    <t>63241</t>
  </si>
  <si>
    <t>Icebreaker Men's Aries Cardigan Shirt</t>
  </si>
  <si>
    <t>247590</t>
  </si>
  <si>
    <t>TylerMurray</t>
  </si>
  <si>
    <t>115082</t>
  </si>
  <si>
    <t>79349</t>
  </si>
  <si>
    <t>22029</t>
  </si>
  <si>
    <t>Dockers Men's Outdoor Khaki D3 Classic Fit Flat Front Pant</t>
  </si>
  <si>
    <t>310882</t>
  </si>
  <si>
    <t>42321</t>
  </si>
  <si>
    <t>114356</t>
  </si>
  <si>
    <t>13464</t>
  </si>
  <si>
    <t>9332</t>
  </si>
  <si>
    <t>16463</t>
  </si>
  <si>
    <t>Sons of Anarchy 'Top Rocker' Longsleeve T Shirt Samcro Biker</t>
  </si>
  <si>
    <t>36399</t>
  </si>
  <si>
    <t>MichaelGarner</t>
  </si>
  <si>
    <t>25,045793320000001</t>
  </si>
  <si>
    <t>102,72995179999999</t>
  </si>
  <si>
    <t>121016</t>
  </si>
  <si>
    <t>83447</t>
  </si>
  <si>
    <t>66679</t>
  </si>
  <si>
    <t>4289</t>
  </si>
  <si>
    <t>Joe's Jeans Women's Curvy Jean</t>
  </si>
  <si>
    <t>326847</t>
  </si>
  <si>
    <t>MelissaWilliams</t>
  </si>
  <si>
    <t>Choisy-le-Roi</t>
  </si>
  <si>
    <t>48,764257260000001</t>
  </si>
  <si>
    <t>2,417108925</t>
  </si>
  <si>
    <t>15426</t>
  </si>
  <si>
    <t>10695</t>
  </si>
  <si>
    <t>Stacy Adams Men's Felt Fedora</t>
  </si>
  <si>
    <t>41712</t>
  </si>
  <si>
    <t>SamuelTownsend</t>
  </si>
  <si>
    <t>127338</t>
  </si>
  <si>
    <t>87853</t>
  </si>
  <si>
    <t>343965</t>
  </si>
  <si>
    <t>AaronSkinner</t>
  </si>
  <si>
    <t>159247</t>
  </si>
  <si>
    <t>109958</t>
  </si>
  <si>
    <t>9003</t>
  </si>
  <si>
    <t>K. Bell Socks Women's Over The Knee Rouched Top</t>
  </si>
  <si>
    <t>430146</t>
  </si>
  <si>
    <t>AmberAustin</t>
  </si>
  <si>
    <t>14120</t>
  </si>
  <si>
    <t>2012</t>
  </si>
  <si>
    <t>Burton Women's Player Hooded Full-Zip</t>
  </si>
  <si>
    <t>Burton</t>
  </si>
  <si>
    <t>38179</t>
  </si>
  <si>
    <t>37849</t>
  </si>
  <si>
    <t>26136</t>
  </si>
  <si>
    <t>2791</t>
  </si>
  <si>
    <t>Lilly Pulitzer Women's Lauren Puffer Vest</t>
  </si>
  <si>
    <t>102282</t>
  </si>
  <si>
    <t>Oita</t>
  </si>
  <si>
    <t>Hitten</t>
  </si>
  <si>
    <t>33,326226800000001</t>
  </si>
  <si>
    <t>130,9416258</t>
  </si>
  <si>
    <t>67908</t>
  </si>
  <si>
    <t>46893</t>
  </si>
  <si>
    <t>183611</t>
  </si>
  <si>
    <t>ReginaWells</t>
  </si>
  <si>
    <t>172356</t>
  </si>
  <si>
    <t>119087</t>
  </si>
  <si>
    <t>95371</t>
  </si>
  <si>
    <t>20618</t>
  </si>
  <si>
    <t>Levi's Men's 514 Slim Straight Hardcase Jean</t>
  </si>
  <si>
    <t>465564</t>
  </si>
  <si>
    <t>DavidJacobs</t>
  </si>
  <si>
    <t>128565</t>
  </si>
  <si>
    <t>88684</t>
  </si>
  <si>
    <t>28264</t>
  </si>
  <si>
    <t>Rip Curl Wetsuits Men's Mirage Flex Freedom Boardshort</t>
  </si>
  <si>
    <t>347260</t>
  </si>
  <si>
    <t>IanShea</t>
  </si>
  <si>
    <t>Shibukawa City</t>
  </si>
  <si>
    <t>36,496317689999998</t>
  </si>
  <si>
    <t>138,97766490000001</t>
  </si>
  <si>
    <t>156286</t>
  </si>
  <si>
    <t>107941</t>
  </si>
  <si>
    <t>17432</t>
  </si>
  <si>
    <t>Volcom Men's Lagger Slim</t>
  </si>
  <si>
    <t>422136</t>
  </si>
  <si>
    <t>138513</t>
  </si>
  <si>
    <t>95547</t>
  </si>
  <si>
    <t>1957</t>
  </si>
  <si>
    <t>Women's Green Tea Detachable Faux Fur Trim Hoodie Jacket</t>
  </si>
  <si>
    <t>374169</t>
  </si>
  <si>
    <t>ChristinaMason</t>
  </si>
  <si>
    <t>The Big Bang Theory Bazinga Men Red Hoodie with Stripes</t>
  </si>
  <si>
    <t>BG</t>
  </si>
  <si>
    <t>13605</t>
  </si>
  <si>
    <t>AlexanderThomas</t>
  </si>
  <si>
    <t>Castillo de Viñuelas</t>
  </si>
  <si>
    <t>40,552874269999997</t>
  </si>
  <si>
    <t>-3,7673951510000001</t>
  </si>
  <si>
    <t>161813</t>
  </si>
  <si>
    <t>111744</t>
  </si>
  <si>
    <t>437090</t>
  </si>
  <si>
    <t>MichaelChung</t>
  </si>
  <si>
    <t>Vitoria-Gasteiz</t>
  </si>
  <si>
    <t>42,840932930000001</t>
  </si>
  <si>
    <t>-2,729199532</t>
  </si>
  <si>
    <t>160006</t>
  </si>
  <si>
    <t>461</t>
  </si>
  <si>
    <t>Patty Women Stunning Draping Back Buckle Closure Party Tops</t>
  </si>
  <si>
    <t>432157</t>
  </si>
  <si>
    <t>114497</t>
  </si>
  <si>
    <t>78952</t>
  </si>
  <si>
    <t>6548</t>
  </si>
  <si>
    <t>JET Corp Women's Over Dye Stretch Fit Short</t>
  </si>
  <si>
    <t>JET</t>
  </si>
  <si>
    <t>309292</t>
  </si>
  <si>
    <t>JenniferHenderson</t>
  </si>
  <si>
    <t>97935</t>
  </si>
  <si>
    <t>67593</t>
  </si>
  <si>
    <t>21520</t>
  </si>
  <si>
    <t>Diesel Men's Shioner Skinny Straight Leg Jean</t>
  </si>
  <si>
    <t>264675</t>
  </si>
  <si>
    <t>TheodoreBryant</t>
  </si>
  <si>
    <t>South Bend</t>
  </si>
  <si>
    <t>41,600776879999998</t>
  </si>
  <si>
    <t>-86,282675749999996</t>
  </si>
  <si>
    <t>83924</t>
  </si>
  <si>
    <t>57936</t>
  </si>
  <si>
    <t>14408</t>
  </si>
  <si>
    <t>Motherhood Maternity: Secret Fit Belly(r) Signature Pocket Boot Cut Maternity Jeans</t>
  </si>
  <si>
    <t>226859</t>
  </si>
  <si>
    <t>MariaIngram</t>
  </si>
  <si>
    <t>177227</t>
  </si>
  <si>
    <t>122447</t>
  </si>
  <si>
    <t>98002</t>
  </si>
  <si>
    <t>19493</t>
  </si>
  <si>
    <t>Rodd &amp; Gunn Inchbonnie Knit</t>
  </si>
  <si>
    <t>478662</t>
  </si>
  <si>
    <t>TyroneCasey</t>
  </si>
  <si>
    <t>106327</t>
  </si>
  <si>
    <t>73309</t>
  </si>
  <si>
    <t>6114</t>
  </si>
  <si>
    <t>Reptile Pattern Liquid Leggings Grey</t>
  </si>
  <si>
    <t>287167</t>
  </si>
  <si>
    <t>KimberlyHarris</t>
  </si>
  <si>
    <t>64243</t>
  </si>
  <si>
    <t>44445</t>
  </si>
  <si>
    <t>26467</t>
  </si>
  <si>
    <t>Del Rossa Men's Cotton Flannel Pajama Pants Bottoms</t>
  </si>
  <si>
    <t>173700</t>
  </si>
  <si>
    <t>SamuelZimmerman</t>
  </si>
  <si>
    <t>115022</t>
  </si>
  <si>
    <t>SpicySpot Sexy Open Front Halter Top Monokini</t>
  </si>
  <si>
    <t>Spicy Spot</t>
  </si>
  <si>
    <t>310717</t>
  </si>
  <si>
    <t>41569</t>
  </si>
  <si>
    <t>28729</t>
  </si>
  <si>
    <t>22921</t>
  </si>
  <si>
    <t>3829</t>
  </si>
  <si>
    <t>maxandcleo Women's April Dress</t>
  </si>
  <si>
    <t>112315</t>
  </si>
  <si>
    <t>TriciaGarner</t>
  </si>
  <si>
    <t>27,282256100000001</t>
  </si>
  <si>
    <t>105,28333050000001</t>
  </si>
  <si>
    <t>31922</t>
  </si>
  <si>
    <t>17576</t>
  </si>
  <si>
    <t>8447</t>
  </si>
  <si>
    <t>Walls Ladies Mesa Dac II Vest</t>
  </si>
  <si>
    <t>86332</t>
  </si>
  <si>
    <t>StacyBrown</t>
  </si>
  <si>
    <t>39,083044829999999</t>
  </si>
  <si>
    <t>117,208613</t>
  </si>
  <si>
    <t>157873</t>
  </si>
  <si>
    <t>109033</t>
  </si>
  <si>
    <t>Ripe Maternity Women's Lite Denim Short Skirt</t>
  </si>
  <si>
    <t>426475</t>
  </si>
  <si>
    <t>NatalieSmith</t>
  </si>
  <si>
    <t>Ballymena</t>
  </si>
  <si>
    <t>54,851496769999997</t>
  </si>
  <si>
    <t>-6,2022921599999998</t>
  </si>
  <si>
    <t>19541</t>
  </si>
  <si>
    <t>13544</t>
  </si>
  <si>
    <t>24748</t>
  </si>
  <si>
    <t>Gold Toe Men's ADC Aquafx Jersey Over the Calf Dress Sock</t>
  </si>
  <si>
    <t>52917</t>
  </si>
  <si>
    <t>RyanChambers</t>
  </si>
  <si>
    <t>153398</t>
  </si>
  <si>
    <t>105930</t>
  </si>
  <si>
    <t>23209</t>
  </si>
  <si>
    <t>Hurley Parker Short</t>
  </si>
  <si>
    <t>414340</t>
  </si>
  <si>
    <t>NeilArroyo</t>
  </si>
  <si>
    <t>125036</t>
  </si>
  <si>
    <t>86250</t>
  </si>
  <si>
    <t>Russell Athletics Men's Big &amp; Tall Color Blocked Polo</t>
  </si>
  <si>
    <t>337755</t>
  </si>
  <si>
    <t>RobertBernard</t>
  </si>
  <si>
    <t>125707</t>
  </si>
  <si>
    <t>86702</t>
  </si>
  <si>
    <t>Belabumbum Camille Nursing Bra (MATCM10)</t>
  </si>
  <si>
    <t>Belabumbum</t>
  </si>
  <si>
    <t>339567</t>
  </si>
  <si>
    <t>CynthiaFarmer</t>
  </si>
  <si>
    <t>64877</t>
  </si>
  <si>
    <t>44870</t>
  </si>
  <si>
    <t>18000</t>
  </si>
  <si>
    <t>Antique Rivet Steve Ã  Mens Hoodies</t>
  </si>
  <si>
    <t>175381</t>
  </si>
  <si>
    <t>109939</t>
  </si>
  <si>
    <t>75822</t>
  </si>
  <si>
    <t>60579</t>
  </si>
  <si>
    <t>Preggers Maternity Pantyhose 10-15mmHg Gradient Compression Hosiery</t>
  </si>
  <si>
    <t>296914</t>
  </si>
  <si>
    <t>AlyssaPowell</t>
  </si>
  <si>
    <t>90472</t>
  </si>
  <si>
    <t>62458</t>
  </si>
  <si>
    <t>12794</t>
  </si>
  <si>
    <t>TYR Sport Women's Solid Durafast Maxback Swim Suit</t>
  </si>
  <si>
    <t>244517</t>
  </si>
  <si>
    <t>TeresaPitts</t>
  </si>
  <si>
    <t>15056</t>
  </si>
  <si>
    <t>6857</t>
  </si>
  <si>
    <t>7 For All Mankind Women's Mid Roll Up Short in California Del Sol</t>
  </si>
  <si>
    <t>58810</t>
  </si>
  <si>
    <t>LauraRuiz</t>
  </si>
  <si>
    <t>23,422636090000001</t>
  </si>
  <si>
    <t>113,210987</t>
  </si>
  <si>
    <t>49682</t>
  </si>
  <si>
    <t>14021</t>
  </si>
  <si>
    <t>Wool Beret - Black W08S63E</t>
  </si>
  <si>
    <t>DPC/Scalar</t>
  </si>
  <si>
    <t>243449</t>
  </si>
  <si>
    <t>KelseySchultz</t>
  </si>
  <si>
    <t>124175</t>
  </si>
  <si>
    <t>85655</t>
  </si>
  <si>
    <t>335444</t>
  </si>
  <si>
    <t>MatthewNguyen</t>
  </si>
  <si>
    <t>39,92959784</t>
  </si>
  <si>
    <t>116,4862625</t>
  </si>
  <si>
    <t>42757</t>
  </si>
  <si>
    <t>29587</t>
  </si>
  <si>
    <t>22383</t>
  </si>
  <si>
    <t>Olive Drab 24-7 Series Tactical Pants</t>
  </si>
  <si>
    <t>BenjaminCole</t>
  </si>
  <si>
    <t>149839</t>
  </si>
  <si>
    <t>103476</t>
  </si>
  <si>
    <t>404752</t>
  </si>
  <si>
    <t>StephenLee</t>
  </si>
  <si>
    <t>125612</t>
  </si>
  <si>
    <t>86637</t>
  </si>
  <si>
    <t>7816</t>
  </si>
  <si>
    <t>Yoana Baraschi Women's Boyfriend Blazer</t>
  </si>
  <si>
    <t>339317</t>
  </si>
  <si>
    <t>LeslieMiller</t>
  </si>
  <si>
    <t>152076</t>
  </si>
  <si>
    <t>105003</t>
  </si>
  <si>
    <t>410759</t>
  </si>
  <si>
    <t>JamesWall</t>
  </si>
  <si>
    <t>Southeast Miao Dai Autonomous Prefecture</t>
  </si>
  <si>
    <t>34,280777489999998</t>
  </si>
  <si>
    <t>108,08142100000001</t>
  </si>
  <si>
    <t>113545</t>
  </si>
  <si>
    <t>78306</t>
  </si>
  <si>
    <t>62553</t>
  </si>
  <si>
    <t>9001</t>
  </si>
  <si>
    <t>Soxnet Women's Christmas &amp; Holiday Knee High Sock - Gingerbread Man</t>
  </si>
  <si>
    <t>Soxnet</t>
  </si>
  <si>
    <t>306732</t>
  </si>
  <si>
    <t>JamieHall</t>
  </si>
  <si>
    <t>173286</t>
  </si>
  <si>
    <t>119737</t>
  </si>
  <si>
    <t>20851</t>
  </si>
  <si>
    <t>Haggar Men's Big-Tall No Iron Denim Pleat Front Pant</t>
  </si>
  <si>
    <t>468008</t>
  </si>
  <si>
    <t>WilliamYoung</t>
  </si>
  <si>
    <t>144722</t>
  </si>
  <si>
    <t>99846</t>
  </si>
  <si>
    <t>79854</t>
  </si>
  <si>
    <t>18353</t>
  </si>
  <si>
    <t>Dickies Men's Everyday Utility Scrub Pants</t>
  </si>
  <si>
    <t>390957</t>
  </si>
  <si>
    <t>BrendanMay</t>
  </si>
  <si>
    <t>17414</t>
  </si>
  <si>
    <t>68125</t>
  </si>
  <si>
    <t>KevinClarke</t>
  </si>
  <si>
    <t>101643</t>
  </si>
  <si>
    <t>70116</t>
  </si>
  <si>
    <t>3729</t>
  </si>
  <si>
    <t>50's Black &amp; White Floral Dress</t>
  </si>
  <si>
    <t>274563</t>
  </si>
  <si>
    <t>LeslieMartinez</t>
  </si>
  <si>
    <t>Teresina</t>
  </si>
  <si>
    <t>-5,0329215449999998</t>
  </si>
  <si>
    <t>-42,814944580000002</t>
  </si>
  <si>
    <t>140323</t>
  </si>
  <si>
    <t>96802</t>
  </si>
  <si>
    <t>378998</t>
  </si>
  <si>
    <t>BruceStewart</t>
  </si>
  <si>
    <t>586</t>
  </si>
  <si>
    <t>400</t>
  </si>
  <si>
    <t>1604</t>
  </si>
  <si>
    <t>JamieRogers</t>
  </si>
  <si>
    <t>59654</t>
  </si>
  <si>
    <t>41280</t>
  </si>
  <si>
    <t>7780</t>
  </si>
  <si>
    <t>KUT from the Kloth Women's Lizzy Cape Jacket</t>
  </si>
  <si>
    <t>161327</t>
  </si>
  <si>
    <t>SheenaCase</t>
  </si>
  <si>
    <t>64518</t>
  </si>
  <si>
    <t>44625</t>
  </si>
  <si>
    <t>35533</t>
  </si>
  <si>
    <t>20609</t>
  </si>
  <si>
    <t>Carhartt Men's Relaxed Fit Carpenter Jean</t>
  </si>
  <si>
    <t>174421</t>
  </si>
  <si>
    <t>CodyLucero</t>
  </si>
  <si>
    <t>37,983854659999999</t>
  </si>
  <si>
    <t>-84,488224560000006</t>
  </si>
  <si>
    <t>96668</t>
  </si>
  <si>
    <t>66719</t>
  </si>
  <si>
    <t>25818</t>
  </si>
  <si>
    <t>Calvin Klein Men's Prostretch Reflex Hip Brief</t>
  </si>
  <si>
    <t>261283</t>
  </si>
  <si>
    <t>62881</t>
  </si>
  <si>
    <t>43501</t>
  </si>
  <si>
    <t>8802</t>
  </si>
  <si>
    <t>Trina Turk Women's Short Pea Coat</t>
  </si>
  <si>
    <t>170012</t>
  </si>
  <si>
    <t>MeganMeyers</t>
  </si>
  <si>
    <t>33,352514139999997</t>
  </si>
  <si>
    <t>-111,8119554</t>
  </si>
  <si>
    <t>17935</t>
  </si>
  <si>
    <t>9870</t>
  </si>
  <si>
    <t>17552</t>
  </si>
  <si>
    <t>Alpinestar Men's Wrex Hoodie Navy Blue</t>
  </si>
  <si>
    <t>48503</t>
  </si>
  <si>
    <t>80579</t>
  </si>
  <si>
    <t>55626</t>
  </si>
  <si>
    <t>217845</t>
  </si>
  <si>
    <t>MakaylaMclean</t>
  </si>
  <si>
    <t>107954</t>
  </si>
  <si>
    <t>74433</t>
  </si>
  <si>
    <t>RVCA Men's Romero Denim Straight Leg Jean</t>
  </si>
  <si>
    <t>291517</t>
  </si>
  <si>
    <t>MatthewCole</t>
  </si>
  <si>
    <t>6765</t>
  </si>
  <si>
    <t>4705</t>
  </si>
  <si>
    <t>2985</t>
  </si>
  <si>
    <t>Merrell Women's Ellenwood Insulated Coat</t>
  </si>
  <si>
    <t>18280</t>
  </si>
  <si>
    <t>KimberlyRitter</t>
  </si>
  <si>
    <t>41,901836240000002</t>
  </si>
  <si>
    <t>-87,740363160000001</t>
  </si>
  <si>
    <t>53450</t>
  </si>
  <si>
    <t>37017</t>
  </si>
  <si>
    <t>26794</t>
  </si>
  <si>
    <t>HUGO BOSS Men's Woven Terry Lined Logo Robe</t>
  </si>
  <si>
    <t>144493</t>
  </si>
  <si>
    <t>RichardBrown</t>
  </si>
  <si>
    <t>43,998659600000003</t>
  </si>
  <si>
    <t>87,344622180000002</t>
  </si>
  <si>
    <t>73961</t>
  </si>
  <si>
    <t>51086</t>
  </si>
  <si>
    <t>40799</t>
  </si>
  <si>
    <t>199948</t>
  </si>
  <si>
    <t>CynthiaWallace</t>
  </si>
  <si>
    <t>126</t>
  </si>
  <si>
    <t>75</t>
  </si>
  <si>
    <t>4496</t>
  </si>
  <si>
    <t>7 For All Mankind Women's Boot Cut Jean in New York Dark</t>
  </si>
  <si>
    <t>331</t>
  </si>
  <si>
    <t>NatalieSolis</t>
  </si>
  <si>
    <t>35,364761049999998</t>
  </si>
  <si>
    <t>139,64028099999999</t>
  </si>
  <si>
    <t>104480</t>
  </si>
  <si>
    <t>19341</t>
  </si>
  <si>
    <t>Port &amp; Company PC61M Mock Turtleneck</t>
  </si>
  <si>
    <t>282201</t>
  </si>
  <si>
    <t>JeffreyGonzalez</t>
  </si>
  <si>
    <t>144449</t>
  </si>
  <si>
    <t>99666</t>
  </si>
  <si>
    <t>9645</t>
  </si>
  <si>
    <t>Minus33 100% Merino Wool Base Layer 803 Women's MidWeight Bottoms</t>
  </si>
  <si>
    <t>390221</t>
  </si>
  <si>
    <t>KimberlyJones</t>
  </si>
  <si>
    <t>32,802127089999999</t>
  </si>
  <si>
    <t>-96,788933790000002</t>
  </si>
  <si>
    <t>90073</t>
  </si>
  <si>
    <t>62175</t>
  </si>
  <si>
    <t>12410</t>
  </si>
  <si>
    <t>Lace Sexy Babydoll Set-Black</t>
  </si>
  <si>
    <t>243436</t>
  </si>
  <si>
    <t>MarthaRasmussen</t>
  </si>
  <si>
    <t>33,571554419999998</t>
  </si>
  <si>
    <t>-112,2461783</t>
  </si>
  <si>
    <t>94111</t>
  </si>
  <si>
    <t>64956</t>
  </si>
  <si>
    <t>254352</t>
  </si>
  <si>
    <t>JohnTorres</t>
  </si>
  <si>
    <t>69218</t>
  </si>
  <si>
    <t>47775</t>
  </si>
  <si>
    <t>26682</t>
  </si>
  <si>
    <t>Big &amp; Tall Pajama - State O Maine Long Sleve Nylon Pajama</t>
  </si>
  <si>
    <t>187184</t>
  </si>
  <si>
    <t>AlexanderCruz</t>
  </si>
  <si>
    <t>25,4405687</t>
  </si>
  <si>
    <t>118,98002099999999</t>
  </si>
  <si>
    <t>30986</t>
  </si>
  <si>
    <t>16482</t>
  </si>
  <si>
    <t>Smartwool Men's Midweight Funnel Zip</t>
  </si>
  <si>
    <t>120923</t>
  </si>
  <si>
    <t>NathanTodd</t>
  </si>
  <si>
    <t>92922</t>
  </si>
  <si>
    <t>64139</t>
  </si>
  <si>
    <t>51256</t>
  </si>
  <si>
    <t>516</t>
  </si>
  <si>
    <t>Fox Juniors Blast Off Crop Long Sleeve Shirt</t>
  </si>
  <si>
    <t>251129</t>
  </si>
  <si>
    <t>ConnieRivera</t>
  </si>
  <si>
    <t>Oliva</t>
  </si>
  <si>
    <t>38,896708349999997</t>
  </si>
  <si>
    <t>-0,10435373990000001</t>
  </si>
  <si>
    <t>112416</t>
  </si>
  <si>
    <t>77538</t>
  </si>
  <si>
    <t>61951</t>
  </si>
  <si>
    <t>20167</t>
  </si>
  <si>
    <t>Red Polka Dots Formal Vest for Men Firebrick Mens Gift Idea with Neck Tie Cufflinks Handkerchief Bow Tie for Suit Y&amp;G VS1023</t>
  </si>
  <si>
    <t>303682</t>
  </si>
  <si>
    <t>ScottHumphrey</t>
  </si>
  <si>
    <t>Peachtree Corners</t>
  </si>
  <si>
    <t>33,972159089999998</t>
  </si>
  <si>
    <t>-84,235489569999999</t>
  </si>
  <si>
    <t>87699</t>
  </si>
  <si>
    <t>60516</t>
  </si>
  <si>
    <t>21236</t>
  </si>
  <si>
    <t>Armani Exchange True Authentic Jean</t>
  </si>
  <si>
    <t>237033</t>
  </si>
  <si>
    <t>144529</t>
  </si>
  <si>
    <t>28238</t>
  </si>
  <si>
    <t>Men's Polo Sport by Ralph Lauren Swimming Trunks Bathing Suit Red with Navy Pony</t>
  </si>
  <si>
    <t>390429</t>
  </si>
  <si>
    <t>DwayneSilva</t>
  </si>
  <si>
    <t>39,110016510000001</t>
  </si>
  <si>
    <t>117,2532533</t>
  </si>
  <si>
    <t>116122</t>
  </si>
  <si>
    <t>80058</t>
  </si>
  <si>
    <t>313649</t>
  </si>
  <si>
    <t>RyanOwens</t>
  </si>
  <si>
    <t>148151</t>
  </si>
  <si>
    <t>102258</t>
  </si>
  <si>
    <t>15709</t>
  </si>
  <si>
    <t>Curve Appeal Lightweight Striped Buttonless Cardigan Shrug</t>
  </si>
  <si>
    <t>400198</t>
  </si>
  <si>
    <t>125925</t>
  </si>
  <si>
    <t>16437</t>
  </si>
  <si>
    <t>Exclusive Hawaiian Shoulder Fern Aloha Shirt</t>
  </si>
  <si>
    <t>340163</t>
  </si>
  <si>
    <t>101348</t>
  </si>
  <si>
    <t>69925</t>
  </si>
  <si>
    <t>7274</t>
  </si>
  <si>
    <t>Womens Skirts Olive Drab Skirt</t>
  </si>
  <si>
    <t>273781</t>
  </si>
  <si>
    <t>BreannaKeith</t>
  </si>
  <si>
    <t>34,146776639999999</t>
  </si>
  <si>
    <t>108,9553157</t>
  </si>
  <si>
    <t>87240</t>
  </si>
  <si>
    <t>60208</t>
  </si>
  <si>
    <t>235831</t>
  </si>
  <si>
    <t>LaurenReese</t>
  </si>
  <si>
    <t>15213</t>
  </si>
  <si>
    <t>5396</t>
  </si>
  <si>
    <t>Seven7 Women's Indigo Knit Pant Pant</t>
  </si>
  <si>
    <t>41127</t>
  </si>
  <si>
    <t>CherylJimenez</t>
  </si>
  <si>
    <t>25325</t>
  </si>
  <si>
    <t>13981</t>
  </si>
  <si>
    <t>Wrangler Rugged Wear Men's Big and Tall Relaxed Fit Short</t>
  </si>
  <si>
    <t>68563</t>
  </si>
  <si>
    <t>IsaacJackson</t>
  </si>
  <si>
    <t>37,343389469999998</t>
  </si>
  <si>
    <t>126,7109209</t>
  </si>
  <si>
    <t>150999</t>
  </si>
  <si>
    <t>104272</t>
  </si>
  <si>
    <t>Arena Women's Mainsail Race Polyester Splice V-Line Back Swimsuit</t>
  </si>
  <si>
    <t>407862</t>
  </si>
  <si>
    <t>Mildura</t>
  </si>
  <si>
    <t>-34,208016720000003</t>
  </si>
  <si>
    <t>142,12455349999999</t>
  </si>
  <si>
    <t>39593</t>
  </si>
  <si>
    <t>27368</t>
  </si>
  <si>
    <t>21791</t>
  </si>
  <si>
    <t>5348</t>
  </si>
  <si>
    <t>Allegra K Women Stretchy Skinny Dark Orange Drop Crotch Harem Pants M</t>
  </si>
  <si>
    <t>106983</t>
  </si>
  <si>
    <t>AmyCummings</t>
  </si>
  <si>
    <t>22,856146590000002</t>
  </si>
  <si>
    <t>114,1677088</t>
  </si>
  <si>
    <t>46379</t>
  </si>
  <si>
    <t>32105</t>
  </si>
  <si>
    <t>125348</t>
  </si>
  <si>
    <t>StephanieHenderson</t>
  </si>
  <si>
    <t>-32,087782990000001</t>
  </si>
  <si>
    <t>115,80016259999999</t>
  </si>
  <si>
    <t>176575</t>
  </si>
  <si>
    <t>121974</t>
  </si>
  <si>
    <t>Champion Mens Jersey Short</t>
  </si>
  <si>
    <t>476907</t>
  </si>
  <si>
    <t>RonaldNorris</t>
  </si>
  <si>
    <t>51,511277530000001</t>
  </si>
  <si>
    <t>-0,26918599110000002</t>
  </si>
  <si>
    <t>159923</t>
  </si>
  <si>
    <t>110437</t>
  </si>
  <si>
    <t>18595</t>
  </si>
  <si>
    <t>Rocky Men's Mid Weight Thermal Top</t>
  </si>
  <si>
    <t>Rocky</t>
  </si>
  <si>
    <t>431944</t>
  </si>
  <si>
    <t>EricGonzalez</t>
  </si>
  <si>
    <t>83213</t>
  </si>
  <si>
    <t>57439</t>
  </si>
  <si>
    <t>45837</t>
  </si>
  <si>
    <t>Big Star Women's Remy Short</t>
  </si>
  <si>
    <t>224965</t>
  </si>
  <si>
    <t>RachelHart</t>
  </si>
  <si>
    <t>17810</t>
  </si>
  <si>
    <t>69579</t>
  </si>
  <si>
    <t>CherylCaldwell</t>
  </si>
  <si>
    <t>24,832990819999999</t>
  </si>
  <si>
    <t>118,61480520000001</t>
  </si>
  <si>
    <t>12537</t>
  </si>
  <si>
    <t>8681</t>
  </si>
  <si>
    <t>22725</t>
  </si>
  <si>
    <t>Fox Slambozo Cargo Short Solid</t>
  </si>
  <si>
    <t>33908</t>
  </si>
  <si>
    <t>ScottHoffman</t>
  </si>
  <si>
    <t>Iowa Colony</t>
  </si>
  <si>
    <t>29,39027742</t>
  </si>
  <si>
    <t>-95,458722760000001</t>
  </si>
  <si>
    <t>65145</t>
  </si>
  <si>
    <t>45056</t>
  </si>
  <si>
    <t>9911</t>
  </si>
  <si>
    <t>Hello Kitty Women's Hk Heart Print Pajama Set</t>
  </si>
  <si>
    <t>176092</t>
  </si>
  <si>
    <t>LaurenGamble</t>
  </si>
  <si>
    <t>37,240399889999999</t>
  </si>
  <si>
    <t>127,1657364</t>
  </si>
  <si>
    <t>19533</t>
  </si>
  <si>
    <t>52894</t>
  </si>
  <si>
    <t>AmyEnglish</t>
  </si>
  <si>
    <t>81204</t>
  </si>
  <si>
    <t>56066</t>
  </si>
  <si>
    <t>219533</t>
  </si>
  <si>
    <t>MadisonDavila</t>
  </si>
  <si>
    <t>7233</t>
  </si>
  <si>
    <t>5025</t>
  </si>
  <si>
    <t>7968</t>
  </si>
  <si>
    <t>Allegra K Ladies Puff Sleeve V Neck Single Breasted Coat Black XS</t>
  </si>
  <si>
    <t>19560</t>
  </si>
  <si>
    <t>AndreaMolina</t>
  </si>
  <si>
    <t>Cornebarrieu</t>
  </si>
  <si>
    <t>43,660037639999999</t>
  </si>
  <si>
    <t>1,3194186409999999</t>
  </si>
  <si>
    <t>125664</t>
  </si>
  <si>
    <t>86673</t>
  </si>
  <si>
    <t>69279</t>
  </si>
  <si>
    <t>339452</t>
  </si>
  <si>
    <t>AnthonyHill</t>
  </si>
  <si>
    <t>Dorsten</t>
  </si>
  <si>
    <t>51,681514440000001</t>
  </si>
  <si>
    <t>6,9746301739999996</t>
  </si>
  <si>
    <t>88959</t>
  </si>
  <si>
    <t>61396</t>
  </si>
  <si>
    <t>49054</t>
  </si>
  <si>
    <t>21507</t>
  </si>
  <si>
    <t>Key Industries Men's Relaxed Fit Indigo Denim Double Front Logger Dungaree</t>
  </si>
  <si>
    <t>240458</t>
  </si>
  <si>
    <t>DavidAtkinson</t>
  </si>
  <si>
    <t>77046</t>
  </si>
  <si>
    <t>53210</t>
  </si>
  <si>
    <t>42518</t>
  </si>
  <si>
    <t>10859</t>
  </si>
  <si>
    <t>Calvin Klein Women's Mix modal with Lace Bikini  #d3210</t>
  </si>
  <si>
    <t>208289</t>
  </si>
  <si>
    <t>KarenWalker</t>
  </si>
  <si>
    <t>Carson</t>
  </si>
  <si>
    <t>33,859435619999999</t>
  </si>
  <si>
    <t>-118,256372</t>
  </si>
  <si>
    <t>130893</t>
  </si>
  <si>
    <t>90309</t>
  </si>
  <si>
    <t>72154</t>
  </si>
  <si>
    <t>20701</t>
  </si>
  <si>
    <t>353581</t>
  </si>
  <si>
    <t>Rio Negrinho</t>
  </si>
  <si>
    <t>-26,42040128</t>
  </si>
  <si>
    <t>-49,557279700000002</t>
  </si>
  <si>
    <t>24440</t>
  </si>
  <si>
    <t>1907</t>
  </si>
  <si>
    <t>Kerusso Faith Hope Love Light Blue Hoodie</t>
  </si>
  <si>
    <t>Kerusso</t>
  </si>
  <si>
    <t>95656</t>
  </si>
  <si>
    <t>AmyRoberts</t>
  </si>
  <si>
    <t>68009</t>
  </si>
  <si>
    <t>46959</t>
  </si>
  <si>
    <t>37452</t>
  </si>
  <si>
    <t>183884</t>
  </si>
  <si>
    <t>MelissaAdkins</t>
  </si>
  <si>
    <t>La Hoguette</t>
  </si>
  <si>
    <t>48,888474840000001</t>
  </si>
  <si>
    <t>-0,21421347120000001</t>
  </si>
  <si>
    <t>37145</t>
  </si>
  <si>
    <t>25638</t>
  </si>
  <si>
    <t>100400</t>
  </si>
  <si>
    <t>SandraGarrett</t>
  </si>
  <si>
    <t>Acaraú</t>
  </si>
  <si>
    <t>-2,9677634959999999</t>
  </si>
  <si>
    <t>-40,091496509999999</t>
  </si>
  <si>
    <t>107273</t>
  </si>
  <si>
    <t>73973</t>
  </si>
  <si>
    <t>59104</t>
  </si>
  <si>
    <t>17998</t>
  </si>
  <si>
    <t>Zoo York Men's Bar Scraps Hoodie</t>
  </si>
  <si>
    <t>289685</t>
  </si>
  <si>
    <t>JohnPonce</t>
  </si>
  <si>
    <t>156470</t>
  </si>
  <si>
    <t>23248</t>
  </si>
  <si>
    <t>O'Neill Men's Delta Shorts</t>
  </si>
  <si>
    <t>422629</t>
  </si>
  <si>
    <t>22284</t>
  </si>
  <si>
    <t>15432</t>
  </si>
  <si>
    <t>12306</t>
  </si>
  <si>
    <t>26803</t>
  </si>
  <si>
    <t>Intimo Men's Printed Silk Robe</t>
  </si>
  <si>
    <t>ZacharyAndrews</t>
  </si>
  <si>
    <t>179207</t>
  </si>
  <si>
    <t>123782</t>
  </si>
  <si>
    <t>Shock Absorber Women's Extreme Support Sports Bra Top #4490</t>
  </si>
  <si>
    <t>483981</t>
  </si>
  <si>
    <t>BarbaraLee</t>
  </si>
  <si>
    <t>35,897680260000001</t>
  </si>
  <si>
    <t>-78,636623880000002</t>
  </si>
  <si>
    <t>56613</t>
  </si>
  <si>
    <t>39172</t>
  </si>
  <si>
    <t>13432</t>
  </si>
  <si>
    <t>Miraclesuit Solid Karavelle Tankini Top</t>
  </si>
  <si>
    <t>AlisonAllen</t>
  </si>
  <si>
    <t>-32,032651020000003</t>
  </si>
  <si>
    <t>115,89972760000001</t>
  </si>
  <si>
    <t>94853</t>
  </si>
  <si>
    <t>65458</t>
  </si>
  <si>
    <t>256386</t>
  </si>
  <si>
    <t>WendyRoberts</t>
  </si>
  <si>
    <t>Greta</t>
  </si>
  <si>
    <t>-32,689000649999997</t>
  </si>
  <si>
    <t>151,38666810000001</t>
  </si>
  <si>
    <t>128032</t>
  </si>
  <si>
    <t>88331</t>
  </si>
  <si>
    <t>19459</t>
  </si>
  <si>
    <t>Spring+Mercer Men's Patch Pocket Cardigan Sweater</t>
  </si>
  <si>
    <t>345831</t>
  </si>
  <si>
    <t>PatrickSkinner</t>
  </si>
  <si>
    <t>Angleton</t>
  </si>
  <si>
    <t>29,180986499999999</t>
  </si>
  <si>
    <t>-95,449159649999999</t>
  </si>
  <si>
    <t>159542</t>
  </si>
  <si>
    <t>110163</t>
  </si>
  <si>
    <t>88129</t>
  </si>
  <si>
    <t>17025</t>
  </si>
  <si>
    <t>Woolrich Men's First Fork Polo</t>
  </si>
  <si>
    <t>430927</t>
  </si>
  <si>
    <t>EricMartinez</t>
  </si>
  <si>
    <t>37,45695147</t>
  </si>
  <si>
    <t>126,6809772</t>
  </si>
  <si>
    <t>88802</t>
  </si>
  <si>
    <t>61288</t>
  </si>
  <si>
    <t>18128</t>
  </si>
  <si>
    <t>Carhartt Men's Midweight Crewneck Sweatshirt</t>
  </si>
  <si>
    <t>240037</t>
  </si>
  <si>
    <t>ToddHarrington</t>
  </si>
  <si>
    <t>57146</t>
  </si>
  <si>
    <t>JohnChristian</t>
  </si>
  <si>
    <t>121329</t>
  </si>
  <si>
    <t>83672</t>
  </si>
  <si>
    <t>281</t>
  </si>
  <si>
    <t>Allegra K Lady Letters Printed Pockets Front Casual Tunic Shirt Dark Gray S</t>
  </si>
  <si>
    <t>327688</t>
  </si>
  <si>
    <t>MelissaBaker</t>
  </si>
  <si>
    <t>34,001248769999997</t>
  </si>
  <si>
    <t>-118,4307635</t>
  </si>
  <si>
    <t>153274</t>
  </si>
  <si>
    <t>105840</t>
  </si>
  <si>
    <t>9921</t>
  </si>
  <si>
    <t>Hello Kitty Juniors Snuggly Kimono Robe</t>
  </si>
  <si>
    <t>413993</t>
  </si>
  <si>
    <t>132591</t>
  </si>
  <si>
    <t>91497</t>
  </si>
  <si>
    <t>24113</t>
  </si>
  <si>
    <t>Calvin Klein Men's Traditional Coat</t>
  </si>
  <si>
    <t>358172</t>
  </si>
  <si>
    <t>JasonKhan</t>
  </si>
  <si>
    <t>31,02053325</t>
  </si>
  <si>
    <t>-97,819360869999997</t>
  </si>
  <si>
    <t>136295</t>
  </si>
  <si>
    <t>94049</t>
  </si>
  <si>
    <t>Heavenly Shapewear Women's Molded Cup Control Slip Bodysuit</t>
  </si>
  <si>
    <t>368182</t>
  </si>
  <si>
    <t>BrittanyKing</t>
  </si>
  <si>
    <t>35,792850229999999</t>
  </si>
  <si>
    <t>139,8202402</t>
  </si>
  <si>
    <t>60894</t>
  </si>
  <si>
    <t>42098</t>
  </si>
  <si>
    <t>Anne Klein Women's Structured Sleeve Twofer Dress</t>
  </si>
  <si>
    <t>164611</t>
  </si>
  <si>
    <t>JamieSullivan</t>
  </si>
  <si>
    <t>32738</t>
  </si>
  <si>
    <t>22626</t>
  </si>
  <si>
    <t>88558</t>
  </si>
  <si>
    <t>RichardHayes</t>
  </si>
  <si>
    <t>51,451260060000003</t>
  </si>
  <si>
    <t>7,1969815940000004</t>
  </si>
  <si>
    <t>155573</t>
  </si>
  <si>
    <t>TYR Sport Men's 4-Inch Nylon Trainer-A Swim Suit</t>
  </si>
  <si>
    <t>420199</t>
  </si>
  <si>
    <t>MichaelBarnes</t>
  </si>
  <si>
    <t>25614</t>
  </si>
  <si>
    <t>24217</t>
  </si>
  <si>
    <t>Columbia Men's Single Track II Softshell Jacket</t>
  </si>
  <si>
    <t>100306</t>
  </si>
  <si>
    <t>MichaelKing</t>
  </si>
  <si>
    <t>10489</t>
  </si>
  <si>
    <t>8325</t>
  </si>
  <si>
    <t>10535</t>
  </si>
  <si>
    <t>Beautiful Comfort Concealing Underwire</t>
  </si>
  <si>
    <t>40909</t>
  </si>
  <si>
    <t>JulieMartin</t>
  </si>
  <si>
    <t>17764</t>
  </si>
  <si>
    <t>9778</t>
  </si>
  <si>
    <t>5449</t>
  </si>
  <si>
    <t>Womens Pullon Fashionable Ladies Relaxed Fit Pant With Pockets</t>
  </si>
  <si>
    <t>5 Seasons</t>
  </si>
  <si>
    <t>48044</t>
  </si>
  <si>
    <t>BarbaraHuerta</t>
  </si>
  <si>
    <t>909</t>
  </si>
  <si>
    <t>8915</t>
  </si>
  <si>
    <t>Hue Women's Super Opaque Sheer To Waist Tight</t>
  </si>
  <si>
    <t>3503</t>
  </si>
  <si>
    <t>JenniferRandall</t>
  </si>
  <si>
    <t>139716</t>
  </si>
  <si>
    <t>96381</t>
  </si>
  <si>
    <t>77044</t>
  </si>
  <si>
    <t>17097</t>
  </si>
  <si>
    <t>Hoodie Buddie Zip Up Zipper MP3 Hoodie Sweatshirt</t>
  </si>
  <si>
    <t>377388</t>
  </si>
  <si>
    <t>LuisBriggs</t>
  </si>
  <si>
    <t>37,294630890000001</t>
  </si>
  <si>
    <t>126,8285348</t>
  </si>
  <si>
    <t>54799</t>
  </si>
  <si>
    <t>37950</t>
  </si>
  <si>
    <t>148178</t>
  </si>
  <si>
    <t>AngelaHernandez</t>
  </si>
  <si>
    <t>35,57551411</t>
  </si>
  <si>
    <t>139,63970760000001</t>
  </si>
  <si>
    <t>34285</t>
  </si>
  <si>
    <t>23712</t>
  </si>
  <si>
    <t>601</t>
  </si>
  <si>
    <t>Next Level Ladies Burnout Tee</t>
  </si>
  <si>
    <t>JuliaBaker</t>
  </si>
  <si>
    <t>46734</t>
  </si>
  <si>
    <t>32362</t>
  </si>
  <si>
    <t>25769</t>
  </si>
  <si>
    <t>27086</t>
  </si>
  <si>
    <t>Fuschia Hot Pink Check and Paw Print Spirit Fun Print Novelty tie cord flannel cotton pants for lounging sleep sports. Unisex relaxed fit</t>
  </si>
  <si>
    <t>126307</t>
  </si>
  <si>
    <t>MathewEdwards</t>
  </si>
  <si>
    <t>124944</t>
  </si>
  <si>
    <t>86197</t>
  </si>
  <si>
    <t>19370</t>
  </si>
  <si>
    <t>Ed Garments Quarter Zip Rib Knit Long Sleeve Sweater. 712</t>
  </si>
  <si>
    <t>337506</t>
  </si>
  <si>
    <t>CalvinKrueger</t>
  </si>
  <si>
    <t>128119</t>
  </si>
  <si>
    <t>88382</t>
  </si>
  <si>
    <t>22380</t>
  </si>
  <si>
    <t>Men's Stormy Kromer TROUSER Lightweight Pants</t>
  </si>
  <si>
    <t>346072</t>
  </si>
  <si>
    <t>DarrellBrown</t>
  </si>
  <si>
    <t>37,430503780000002</t>
  </si>
  <si>
    <t>-121,7612616</t>
  </si>
  <si>
    <t>63308</t>
  </si>
  <si>
    <t>43802</t>
  </si>
  <si>
    <t>13056</t>
  </si>
  <si>
    <t>Gottex Women's Salome V Neck One Piece Swimsuit</t>
  </si>
  <si>
    <t>171186</t>
  </si>
  <si>
    <t>DeannaDavis</t>
  </si>
  <si>
    <t>1217</t>
  </si>
  <si>
    <t>4727</t>
  </si>
  <si>
    <t>Levi's Women's 529 Styled Straight Regular Fit Jean</t>
  </si>
  <si>
    <t>3284</t>
  </si>
  <si>
    <t>156394</t>
  </si>
  <si>
    <t>108012</t>
  </si>
  <si>
    <t>422422</t>
  </si>
  <si>
    <t>MollyArnold</t>
  </si>
  <si>
    <t>86047</t>
  </si>
  <si>
    <t>59388</t>
  </si>
  <si>
    <t>1912</t>
  </si>
  <si>
    <t>Metal Mulisha Juniors Amanda Fleece</t>
  </si>
  <si>
    <t>232613</t>
  </si>
  <si>
    <t>ChristinaSmith</t>
  </si>
  <si>
    <t>170078</t>
  </si>
  <si>
    <t>117516</t>
  </si>
  <si>
    <t>459421</t>
  </si>
  <si>
    <t>JenniferBlack</t>
  </si>
  <si>
    <t>35286</t>
  </si>
  <si>
    <t>28073</t>
  </si>
  <si>
    <t>137690</t>
  </si>
  <si>
    <t>ArianaIbarra</t>
  </si>
  <si>
    <t>53,824458120000003</t>
  </si>
  <si>
    <t>-1,571393515</t>
  </si>
  <si>
    <t>49040</t>
  </si>
  <si>
    <t>33958</t>
  </si>
  <si>
    <t>Calvin Klein Sportswear Men's Slim Shawl Collar Layering Knit</t>
  </si>
  <si>
    <t>132519</t>
  </si>
  <si>
    <t>CarlosAtkinson</t>
  </si>
  <si>
    <t>28,882413450000001</t>
  </si>
  <si>
    <t>-81,24853109</t>
  </si>
  <si>
    <t>178447</t>
  </si>
  <si>
    <t>123270</t>
  </si>
  <si>
    <t>4617</t>
  </si>
  <si>
    <t>7 For All Mankind Women's Kimmie Bootcut Slim Jean</t>
  </si>
  <si>
    <t>481921</t>
  </si>
  <si>
    <t>84719</t>
  </si>
  <si>
    <t>58480</t>
  </si>
  <si>
    <t>Spalding Women's Bootleg Pant</t>
  </si>
  <si>
    <t>229035</t>
  </si>
  <si>
    <t>MelissaSnyder</t>
  </si>
  <si>
    <t>35,640349469999997</t>
  </si>
  <si>
    <t>140,0645016</t>
  </si>
  <si>
    <t>76398</t>
  </si>
  <si>
    <t>8089</t>
  </si>
  <si>
    <t>(6249-2) Smart Satin Evening Suit with Flute Skirt Beige</t>
  </si>
  <si>
    <t>299230</t>
  </si>
  <si>
    <t>CarolSteele</t>
  </si>
  <si>
    <t>Riom</t>
  </si>
  <si>
    <t>45,909410260000001</t>
  </si>
  <si>
    <t>3,1247155470000001</t>
  </si>
  <si>
    <t>123942</t>
  </si>
  <si>
    <t>85497</t>
  </si>
  <si>
    <t>IZOD Men's Basic Heritage Pique Polo Shirt</t>
  </si>
  <si>
    <t>334796</t>
  </si>
  <si>
    <t>DylanWilson</t>
  </si>
  <si>
    <t>37,337091119999997</t>
  </si>
  <si>
    <t>-76,756956500000001</t>
  </si>
  <si>
    <t>16352</t>
  </si>
  <si>
    <t>11339</t>
  </si>
  <si>
    <t>9012</t>
  </si>
  <si>
    <t>9158</t>
  </si>
  <si>
    <t>Gipsy Mock Ribbed Over the Knee Tights</t>
  </si>
  <si>
    <t>Gipsy Hosiery</t>
  </si>
  <si>
    <t>44193</t>
  </si>
  <si>
    <t>AshleyWhite</t>
  </si>
  <si>
    <t>35,088748649999999</t>
  </si>
  <si>
    <t>-106,8958743</t>
  </si>
  <si>
    <t>59466</t>
  </si>
  <si>
    <t>41146</t>
  </si>
  <si>
    <t>32731</t>
  </si>
  <si>
    <t>28095</t>
  </si>
  <si>
    <t>Rip Curl Wetsuits Men's Stoke Boardshort</t>
  </si>
  <si>
    <t>160816</t>
  </si>
  <si>
    <t>GaryOwens</t>
  </si>
  <si>
    <t>31,2444065</t>
  </si>
  <si>
    <t>120,6746198</t>
  </si>
  <si>
    <t>86364</t>
  </si>
  <si>
    <t>59601</t>
  </si>
  <si>
    <t>233502</t>
  </si>
  <si>
    <t>SeanDouglas</t>
  </si>
  <si>
    <t>8571</t>
  </si>
  <si>
    <t>7493</t>
  </si>
  <si>
    <t>42107</t>
  </si>
  <si>
    <t>KellyHines</t>
  </si>
  <si>
    <t>178131</t>
  </si>
  <si>
    <t>123050</t>
  </si>
  <si>
    <t>28022</t>
  </si>
  <si>
    <t>Billabong Slub Platinum X Boardshort - Red</t>
  </si>
  <si>
    <t>481082</t>
  </si>
  <si>
    <t>DouglasGarza</t>
  </si>
  <si>
    <t>66309</t>
  </si>
  <si>
    <t>45831</t>
  </si>
  <si>
    <t>19591</t>
  </si>
  <si>
    <t>Hilfiger Denim Tommy Hilfiger Mens Cable Knit Sweater</t>
  </si>
  <si>
    <t>179281</t>
  </si>
  <si>
    <t>PaulLam</t>
  </si>
  <si>
    <t>Pinecrest</t>
  </si>
  <si>
    <t>25,668260849999999</t>
  </si>
  <si>
    <t>-80,297074859999995</t>
  </si>
  <si>
    <t>112374</t>
  </si>
  <si>
    <t>77507</t>
  </si>
  <si>
    <t>6269</t>
  </si>
  <si>
    <t>Allegra K Ladies Full Length Elastic Waist Leggings Skinny Pants</t>
  </si>
  <si>
    <t>303570</t>
  </si>
  <si>
    <t>RobinJones</t>
  </si>
  <si>
    <t>52156</t>
  </si>
  <si>
    <t>36137</t>
  </si>
  <si>
    <t>28751</t>
  </si>
  <si>
    <t>22653</t>
  </si>
  <si>
    <t>Haggar Men's Classic Belted Poplin Plain Front Pant</t>
  </si>
  <si>
    <t>140989</t>
  </si>
  <si>
    <t>ToddShaw</t>
  </si>
  <si>
    <t>804</t>
  </si>
  <si>
    <t>555</t>
  </si>
  <si>
    <t>22113</t>
  </si>
  <si>
    <t>Haggar Men's Herringbone Pleat Front Cuff Suit Separate Pant</t>
  </si>
  <si>
    <t>2185</t>
  </si>
  <si>
    <t>AnthonyRobinson</t>
  </si>
  <si>
    <t>15373</t>
  </si>
  <si>
    <t>10653</t>
  </si>
  <si>
    <t>8461</t>
  </si>
  <si>
    <t>17464</t>
  </si>
  <si>
    <t>DC Men's Parsons Full Zip Hoodie</t>
  </si>
  <si>
    <t>41566</t>
  </si>
  <si>
    <t>RichardLyons</t>
  </si>
  <si>
    <t>179087</t>
  </si>
  <si>
    <t>123700</t>
  </si>
  <si>
    <t>16531</t>
  </si>
  <si>
    <t>Carhartt Men's Big-Tall Hines Solid Long Sleeve Shirt</t>
  </si>
  <si>
    <t>483647</t>
  </si>
  <si>
    <t>DanielCarter</t>
  </si>
  <si>
    <t>89470</t>
  </si>
  <si>
    <t>61756</t>
  </si>
  <si>
    <t>19468</t>
  </si>
  <si>
    <t>Mens Pure Cashmere Polo Sweater</t>
  </si>
  <si>
    <t>241828</t>
  </si>
  <si>
    <t>WilliamRussell</t>
  </si>
  <si>
    <t>30,624934939999999</t>
  </si>
  <si>
    <t>120,5666227</t>
  </si>
  <si>
    <t>176800</t>
  </si>
  <si>
    <t>97763</t>
  </si>
  <si>
    <t>5891</t>
  </si>
  <si>
    <t>Hard Tail Full Length Low Rise Layering Leggings</t>
  </si>
  <si>
    <t>477497</t>
  </si>
  <si>
    <t>ArianaMartin</t>
  </si>
  <si>
    <t>117722</t>
  </si>
  <si>
    <t>81165</t>
  </si>
  <si>
    <t>317940</t>
  </si>
  <si>
    <t>DebraBrooks</t>
  </si>
  <si>
    <t>Cumming</t>
  </si>
  <si>
    <t>34,216557440000003</t>
  </si>
  <si>
    <t>-84,180712560000003</t>
  </si>
  <si>
    <t>161826</t>
  </si>
  <si>
    <t>24856</t>
  </si>
  <si>
    <t>LRG Core Collection The Core Collection Panda Socks in Black</t>
  </si>
  <si>
    <t>437123</t>
  </si>
  <si>
    <t>532</t>
  </si>
  <si>
    <t>358</t>
  </si>
  <si>
    <t>287</t>
  </si>
  <si>
    <t>11696</t>
  </si>
  <si>
    <t>Le Mystere Dream Tisha Lace Cami 3965</t>
  </si>
  <si>
    <t>1454</t>
  </si>
  <si>
    <t>StephanieLawrence</t>
  </si>
  <si>
    <t>Ruabon</t>
  </si>
  <si>
    <t>52,984120570000002</t>
  </si>
  <si>
    <t>-3,0533924429999999</t>
  </si>
  <si>
    <t>56556</t>
  </si>
  <si>
    <t>39133</t>
  </si>
  <si>
    <t>878</t>
  </si>
  <si>
    <t>Kensie Women's Scattered Sequins Sweater</t>
  </si>
  <si>
    <t>152906</t>
  </si>
  <si>
    <t>MelissaAlvarez</t>
  </si>
  <si>
    <t>38496</t>
  </si>
  <si>
    <t>21167</t>
  </si>
  <si>
    <t>8883</t>
  </si>
  <si>
    <t>Capezio Women's Ultra Soft Footed Tight</t>
  </si>
  <si>
    <t>104023</t>
  </si>
  <si>
    <t>MelissaSoto</t>
  </si>
  <si>
    <t>3019</t>
  </si>
  <si>
    <t>2430</t>
  </si>
  <si>
    <t>Tamrac Pull Over</t>
  </si>
  <si>
    <t>11669</t>
  </si>
  <si>
    <t>GaryBlackwell</t>
  </si>
  <si>
    <t>44428</t>
  </si>
  <si>
    <t>30772</t>
  </si>
  <si>
    <t>27640</t>
  </si>
  <si>
    <t>O'Neill Hangover Boardshorts</t>
  </si>
  <si>
    <t>120063</t>
  </si>
  <si>
    <t>LucasMitchell</t>
  </si>
  <si>
    <t>114229</t>
  </si>
  <si>
    <t>78774</t>
  </si>
  <si>
    <t>12382</t>
  </si>
  <si>
    <t>Laura High Quality Sexy White Push-up Bra Thong SET #SL101067 Made in Colombia</t>
  </si>
  <si>
    <t>308576</t>
  </si>
  <si>
    <t>LoriTaylor</t>
  </si>
  <si>
    <t>Megalong Valley</t>
  </si>
  <si>
    <t>-33,703148290000001</t>
  </si>
  <si>
    <t>150,24319850000001</t>
  </si>
  <si>
    <t>47666</t>
  </si>
  <si>
    <t>32988</t>
  </si>
  <si>
    <t>26287</t>
  </si>
  <si>
    <t>2739</t>
  </si>
  <si>
    <t>ASICS Women's Hydrology Low Sock</t>
  </si>
  <si>
    <t>128801</t>
  </si>
  <si>
    <t>SusanWarren</t>
  </si>
  <si>
    <t>40585</t>
  </si>
  <si>
    <t>22355</t>
  </si>
  <si>
    <t>Hurley Men's Palm and Only Premium Marble Tee</t>
  </si>
  <si>
    <t>109674</t>
  </si>
  <si>
    <t>DavidBryant</t>
  </si>
  <si>
    <t>120617</t>
  </si>
  <si>
    <t>83174</t>
  </si>
  <si>
    <t>15484</t>
  </si>
  <si>
    <t>Carrera Speedway/S Navigator Sunglasses</t>
  </si>
  <si>
    <t>325770</t>
  </si>
  <si>
    <t>JordanCoffey</t>
  </si>
  <si>
    <t>McMinnville</t>
  </si>
  <si>
    <t>45,202660250000001</t>
  </si>
  <si>
    <t>-123,2678287</t>
  </si>
  <si>
    <t>46565</t>
  </si>
  <si>
    <t>32240</t>
  </si>
  <si>
    <t>25673</t>
  </si>
  <si>
    <t>125851</t>
  </si>
  <si>
    <t>RebeccaCallahan</t>
  </si>
  <si>
    <t>Mitry-Mory</t>
  </si>
  <si>
    <t>48,979843369999998</t>
  </si>
  <si>
    <t>2,6191959979999999</t>
  </si>
  <si>
    <t>17657</t>
  </si>
  <si>
    <t>47765</t>
  </si>
  <si>
    <t>ElizabethThompson</t>
  </si>
  <si>
    <t>31,278839049999998</t>
  </si>
  <si>
    <t>121,6796193</t>
  </si>
  <si>
    <t>73664</t>
  </si>
  <si>
    <t>50862</t>
  </si>
  <si>
    <t>71</t>
  </si>
  <si>
    <t>Plenty by Tracy Reese Women's Easy Shirt</t>
  </si>
  <si>
    <t>Plenty by Tracy Reese</t>
  </si>
  <si>
    <t>199127</t>
  </si>
  <si>
    <t>SusanCampbell</t>
  </si>
  <si>
    <t>35,090464060000002</t>
  </si>
  <si>
    <t>-78,968027449999994</t>
  </si>
  <si>
    <t>17516</t>
  </si>
  <si>
    <t>13964</t>
  </si>
  <si>
    <t>6566</t>
  </si>
  <si>
    <t>Allegra K Ladies Button Closure High Waist Casual Shorts Dark Khaki XS w a Waist Belt</t>
  </si>
  <si>
    <t>68483</t>
  </si>
  <si>
    <t>LoriCombs</t>
  </si>
  <si>
    <t>163422</t>
  </si>
  <si>
    <t>112872</t>
  </si>
  <si>
    <t>441409</t>
  </si>
  <si>
    <t>ThomasTerry</t>
  </si>
  <si>
    <t>10286</t>
  </si>
  <si>
    <t>9632</t>
  </si>
  <si>
    <t>Classic Satin Pajamas Set: Cami Top Pants and Sleep Mask</t>
  </si>
  <si>
    <t>62443</t>
  </si>
  <si>
    <t>43180</t>
  </si>
  <si>
    <t>5991</t>
  </si>
  <si>
    <t>Soho Apparel Seamless Comfortable Capri Legging With Lace Bottom Trim Plus Size-Black-Nylon Spandex</t>
  </si>
  <si>
    <t>168842</t>
  </si>
  <si>
    <t>165881</t>
  </si>
  <si>
    <t>114575</t>
  </si>
  <si>
    <t>91660</t>
  </si>
  <si>
    <t>15285</t>
  </si>
  <si>
    <t>Ray-Ban Women's 4068P Oversized Wrap Sunglasses</t>
  </si>
  <si>
    <t>448090</t>
  </si>
  <si>
    <t>SarahWheeler</t>
  </si>
  <si>
    <t>Gavere</t>
  </si>
  <si>
    <t>50,928949289999998</t>
  </si>
  <si>
    <t>3,6855802459999998</t>
  </si>
  <si>
    <t>97820</t>
  </si>
  <si>
    <t>23152</t>
  </si>
  <si>
    <t>Oneill Men's Delta Walkshort</t>
  </si>
  <si>
    <t>383042</t>
  </si>
  <si>
    <t>KeithMullins</t>
  </si>
  <si>
    <t>9697</t>
  </si>
  <si>
    <t>Dearfoams Women's Piped Shawl Collar Short Robe</t>
  </si>
  <si>
    <t>Dearfoams</t>
  </si>
  <si>
    <t>73719</t>
  </si>
  <si>
    <t>TracyJones</t>
  </si>
  <si>
    <t>91140</t>
  </si>
  <si>
    <t>62912</t>
  </si>
  <si>
    <t>3723</t>
  </si>
  <si>
    <t>Moonar Chiffon Strapless Straight Across A Line Prom Formal Gown Party Bridesmaid Wedding Dress</t>
  </si>
  <si>
    <t>246336</t>
  </si>
  <si>
    <t>SonyaIrwin</t>
  </si>
  <si>
    <t>Orange Lake</t>
  </si>
  <si>
    <t>41,536210990000001</t>
  </si>
  <si>
    <t>-74,048851490000004</t>
  </si>
  <si>
    <t>61849</t>
  </si>
  <si>
    <t>Hilary Radley Women's Long Zip Front Down Jacket With Snap Placket And Faux Fur Trim</t>
  </si>
  <si>
    <t>Hilary Radley</t>
  </si>
  <si>
    <t>113537</t>
  </si>
  <si>
    <t>78302</t>
  </si>
  <si>
    <t>306708</t>
  </si>
  <si>
    <t>MichelleFitzgerald</t>
  </si>
  <si>
    <t>39,019467380000002</t>
  </si>
  <si>
    <t>-92,304056149999994</t>
  </si>
  <si>
    <t>135738</t>
  </si>
  <si>
    <t>93662</t>
  </si>
  <si>
    <t>15527</t>
  </si>
  <si>
    <t>366630</t>
  </si>
  <si>
    <t>TiffanyHarrington</t>
  </si>
  <si>
    <t>78909</t>
  </si>
  <si>
    <t>Ultra Flirt Flower Print Shorts</t>
  </si>
  <si>
    <t>213342</t>
  </si>
  <si>
    <t>MaryHarvey</t>
  </si>
  <si>
    <t>6870</t>
  </si>
  <si>
    <t>4777</t>
  </si>
  <si>
    <t>14364</t>
  </si>
  <si>
    <t>Footless Light Compression Maternity Tights (10-15 mmhg)</t>
  </si>
  <si>
    <t>18570</t>
  </si>
  <si>
    <t>CaitlinJohnson</t>
  </si>
  <si>
    <t>Essex</t>
  </si>
  <si>
    <t>39,288714499999998</t>
  </si>
  <si>
    <t>-76,431477580000006</t>
  </si>
  <si>
    <t>93059</t>
  </si>
  <si>
    <t>64239</t>
  </si>
  <si>
    <t>51327</t>
  </si>
  <si>
    <t>28270</t>
  </si>
  <si>
    <t>Nike Men's Nike 6.0 Skateboarding Board/Walk Shorts Navy Blue 418375-410</t>
  </si>
  <si>
    <t>251494</t>
  </si>
  <si>
    <t>MichaelPatel</t>
  </si>
  <si>
    <t>37,407069980000003</t>
  </si>
  <si>
    <t>128,01651939999999</t>
  </si>
  <si>
    <t>77039</t>
  </si>
  <si>
    <t>53205</t>
  </si>
  <si>
    <t>42509</t>
  </si>
  <si>
    <t>208271</t>
  </si>
  <si>
    <t>TracyHayes</t>
  </si>
  <si>
    <t>47005</t>
  </si>
  <si>
    <t>32543</t>
  </si>
  <si>
    <t>25922</t>
  </si>
  <si>
    <t>28427</t>
  </si>
  <si>
    <t>180s Men's Urban Ear Warmer</t>
  </si>
  <si>
    <t>127035</t>
  </si>
  <si>
    <t>AaronStevens</t>
  </si>
  <si>
    <t>56443</t>
  </si>
  <si>
    <t>39048</t>
  </si>
  <si>
    <t>25308</t>
  </si>
  <si>
    <t>World's Softest Everyday Flat Knit Crew - 2 Pack</t>
  </si>
  <si>
    <t>World's Softest</t>
  </si>
  <si>
    <t>152611</t>
  </si>
  <si>
    <t>AdamLee</t>
  </si>
  <si>
    <t>Muan-gun</t>
  </si>
  <si>
    <t>34,846822590000002</t>
  </si>
  <si>
    <t>126,4419213</t>
  </si>
  <si>
    <t>1963</t>
  </si>
  <si>
    <t>1390</t>
  </si>
  <si>
    <t>Generra Men's Color Block Cardigan Sweater</t>
  </si>
  <si>
    <t>5311</t>
  </si>
  <si>
    <t>RobertSutton</t>
  </si>
  <si>
    <t>Tours</t>
  </si>
  <si>
    <t>47,36619692</t>
  </si>
  <si>
    <t>0,68897332150000001</t>
  </si>
  <si>
    <t>Wrangler Men's Rugged Wear Classic Fit Jean</t>
  </si>
  <si>
    <t>53186</t>
  </si>
  <si>
    <t>KeithBrown</t>
  </si>
  <si>
    <t>Uccle</t>
  </si>
  <si>
    <t>50,789789259999999</t>
  </si>
  <si>
    <t>4,3614167960000003</t>
  </si>
  <si>
    <t>128649</t>
  </si>
  <si>
    <t>4274</t>
  </si>
  <si>
    <t>Lee Women's Classic Fit Marilyn Jean</t>
  </si>
  <si>
    <t>347491</t>
  </si>
  <si>
    <t>ElizabethGarcia</t>
  </si>
  <si>
    <t>East Haldon</t>
  </si>
  <si>
    <t>-27,697827190000002</t>
  </si>
  <si>
    <t>152,25179729999999</t>
  </si>
  <si>
    <t>139178</t>
  </si>
  <si>
    <t>96009</t>
  </si>
  <si>
    <t>3963</t>
  </si>
  <si>
    <t>Zeilei 7528 Allover Sequins Strapless Evening Prom Pageant Dress</t>
  </si>
  <si>
    <t>375957</t>
  </si>
  <si>
    <t>JillianGreen</t>
  </si>
  <si>
    <t>19954</t>
  </si>
  <si>
    <t>54042</t>
  </si>
  <si>
    <t>JoshuaHarris</t>
  </si>
  <si>
    <t>39,74219033</t>
  </si>
  <si>
    <t>-105,0713148</t>
  </si>
  <si>
    <t>175114</t>
  </si>
  <si>
    <t>120960</t>
  </si>
  <si>
    <t>96840</t>
  </si>
  <si>
    <t>8433</t>
  </si>
  <si>
    <t>Kenneth Cole Women's Micropoly Short Down Coat</t>
  </si>
  <si>
    <t>472950</t>
  </si>
  <si>
    <t>HeatherMccarthy</t>
  </si>
  <si>
    <t>149313</t>
  </si>
  <si>
    <t>403316</t>
  </si>
  <si>
    <t>179733</t>
  </si>
  <si>
    <t>124130</t>
  </si>
  <si>
    <t>20140</t>
  </si>
  <si>
    <t>Paul Malone Wedding Vest Set Silver Black 4pcs Tuxedo Vest + Necktie + Hanky + 2 Cufflinks</t>
  </si>
  <si>
    <t>485400</t>
  </si>
  <si>
    <t>JohnNorton</t>
  </si>
  <si>
    <t>36899</t>
  </si>
  <si>
    <t>25469</t>
  </si>
  <si>
    <t>20296</t>
  </si>
  <si>
    <t>12491</t>
  </si>
  <si>
    <t>Laura Black High Quality Strapless Bra Thong SET #SL101085 Made in Colombia</t>
  </si>
  <si>
    <t>99747</t>
  </si>
  <si>
    <t>Niederkassel</t>
  </si>
  <si>
    <t>50,813701700000003</t>
  </si>
  <si>
    <t>7,0502348330000002</t>
  </si>
  <si>
    <t>18474</t>
  </si>
  <si>
    <t>14726</t>
  </si>
  <si>
    <t>17035</t>
  </si>
  <si>
    <t>Modern Culture Men's Slub V-Neck Tee</t>
  </si>
  <si>
    <t>72251</t>
  </si>
  <si>
    <t>BrianSutton</t>
  </si>
  <si>
    <t>37,960084019999996</t>
  </si>
  <si>
    <t>114,8166878</t>
  </si>
  <si>
    <t>24416</t>
  </si>
  <si>
    <t>19457</t>
  </si>
  <si>
    <t>95557</t>
  </si>
  <si>
    <t>IanBryant</t>
  </si>
  <si>
    <t>47733</t>
  </si>
  <si>
    <t>33038</t>
  </si>
  <si>
    <t>10872</t>
  </si>
  <si>
    <t>Vanity Fair Women's Smooth Moves Brief Panty #13091</t>
  </si>
  <si>
    <t>128978</t>
  </si>
  <si>
    <t>LaurenSoto</t>
  </si>
  <si>
    <t>29,59883181</t>
  </si>
  <si>
    <t>106,4877051</t>
  </si>
  <si>
    <t>54360</t>
  </si>
  <si>
    <t>37665</t>
  </si>
  <si>
    <t>21867</t>
  </si>
  <si>
    <t>Haggar Men's Big-Tall Cool Gabardine Pleat Front Pant</t>
  </si>
  <si>
    <t>146984</t>
  </si>
  <si>
    <t>DavidGibson</t>
  </si>
  <si>
    <t>-22,81552825</t>
  </si>
  <si>
    <t>-47,198572470000002</t>
  </si>
  <si>
    <t>176166</t>
  </si>
  <si>
    <t>121688</t>
  </si>
  <si>
    <t>475798</t>
  </si>
  <si>
    <t>KarenNorton</t>
  </si>
  <si>
    <t>82830</t>
  </si>
  <si>
    <t>57179</t>
  </si>
  <si>
    <t>5216</t>
  </si>
  <si>
    <t>Allegra K Woman Solid Black Drawstring Waist Hip Hop Casual Pants Trousers S</t>
  </si>
  <si>
    <t>223925</t>
  </si>
  <si>
    <t>MelanieMckee</t>
  </si>
  <si>
    <t>19445</t>
  </si>
  <si>
    <t>13478</t>
  </si>
  <si>
    <t>10732</t>
  </si>
  <si>
    <t>13265</t>
  </si>
  <si>
    <t>Penbrooke Swimwear Batik Blues PLUS SIZE Shirred Front Sheath Style Swimsuit</t>
  </si>
  <si>
    <t>Penbrooke</t>
  </si>
  <si>
    <t>KatieCampbell</t>
  </si>
  <si>
    <t>112802</t>
  </si>
  <si>
    <t>77801</t>
  </si>
  <si>
    <t>304729</t>
  </si>
  <si>
    <t>ColleenTaylor</t>
  </si>
  <si>
    <t>Brié-et-Angonnes</t>
  </si>
  <si>
    <t>45,137592329999997</t>
  </si>
  <si>
    <t>5,7751634310000002</t>
  </si>
  <si>
    <t>105844</t>
  </si>
  <si>
    <t>72997</t>
  </si>
  <si>
    <t>58369</t>
  </si>
  <si>
    <t>Dallas Cowboys NFL Team Stripe Adult Logo Slippers TPR Hard Sole</t>
  </si>
  <si>
    <t>285886</t>
  </si>
  <si>
    <t>JohnSalinas</t>
  </si>
  <si>
    <t>Liria</t>
  </si>
  <si>
    <t>39,68435479</t>
  </si>
  <si>
    <t>-0,69332317779999997</t>
  </si>
  <si>
    <t>66109</t>
  </si>
  <si>
    <t>45688</t>
  </si>
  <si>
    <t>178726</t>
  </si>
  <si>
    <t>KatherineHamilton</t>
  </si>
  <si>
    <t>94957</t>
  </si>
  <si>
    <t>65526</t>
  </si>
  <si>
    <t>26569</t>
  </si>
  <si>
    <t>Intimo Men's Classic Satin Robe</t>
  </si>
  <si>
    <t>256675</t>
  </si>
  <si>
    <t>EthanHuber</t>
  </si>
  <si>
    <t>Saint-Père-en-Retz</t>
  </si>
  <si>
    <t>47,210749880000002</t>
  </si>
  <si>
    <t>-1,9944537019999999</t>
  </si>
  <si>
    <t>4779</t>
  </si>
  <si>
    <t>11081</t>
  </si>
  <si>
    <t>ASSETS Red Hot Label High Waist Shaping Tights 1838</t>
  </si>
  <si>
    <t>TraceyFischer</t>
  </si>
  <si>
    <t>53,037699170000003</t>
  </si>
  <si>
    <t>8,9338164009999996</t>
  </si>
  <si>
    <t>167757</t>
  </si>
  <si>
    <t>115877</t>
  </si>
  <si>
    <t>2391</t>
  </si>
  <si>
    <t>American Apparel Unisex Poplin Hooded Zip Jacket</t>
  </si>
  <si>
    <t>453177</t>
  </si>
  <si>
    <t>BridgetBell</t>
  </si>
  <si>
    <t>40,898292609999999</t>
  </si>
  <si>
    <t>-80,869522810000007</t>
  </si>
  <si>
    <t>122965</t>
  </si>
  <si>
    <t>84824</t>
  </si>
  <si>
    <t>24736</t>
  </si>
  <si>
    <t>Reebok Men's 6 Pair Cotton Crew Sock</t>
  </si>
  <si>
    <t>332143</t>
  </si>
  <si>
    <t>171689</t>
  </si>
  <si>
    <t>118622</t>
  </si>
  <si>
    <t>9903</t>
  </si>
  <si>
    <t>Frederick's of Hollywood Classic Two-Piece Pajama Set Womens</t>
  </si>
  <si>
    <t>463759</t>
  </si>
  <si>
    <t>EricaMeyer</t>
  </si>
  <si>
    <t>40,707515290000003</t>
  </si>
  <si>
    <t>109,9469854</t>
  </si>
  <si>
    <t>29086</t>
  </si>
  <si>
    <t>20094</t>
  </si>
  <si>
    <t>78683</t>
  </si>
  <si>
    <t>DavidNicholson</t>
  </si>
  <si>
    <t>Paraíba do Sul</t>
  </si>
  <si>
    <t>-22,183697009999999</t>
  </si>
  <si>
    <t>-43,305955320000002</t>
  </si>
  <si>
    <t>69533</t>
  </si>
  <si>
    <t>47992</t>
  </si>
  <si>
    <t>Lucky Brand Men's 221 Original Straight Low Rise Jean</t>
  </si>
  <si>
    <t>188017</t>
  </si>
  <si>
    <t>134309</t>
  </si>
  <si>
    <t>74088</t>
  </si>
  <si>
    <t>19015</t>
  </si>
  <si>
    <t>Ed Garments Men's Heavy Weight Zipper Cardigan. 372</t>
  </si>
  <si>
    <t>362799</t>
  </si>
  <si>
    <t>JeffreyHuffman</t>
  </si>
  <si>
    <t>53,606505679999998</t>
  </si>
  <si>
    <t>10,169064560000001</t>
  </si>
  <si>
    <t>77101</t>
  </si>
  <si>
    <t>208447</t>
  </si>
  <si>
    <t>ManuelHolmes</t>
  </si>
  <si>
    <t>51945</t>
  </si>
  <si>
    <t>26383</t>
  </si>
  <si>
    <t>HUGO BOSS Men's Logo Speed Boxer Brief</t>
  </si>
  <si>
    <t>203304</t>
  </si>
  <si>
    <t>ChristopherCasey</t>
  </si>
  <si>
    <t>177128</t>
  </si>
  <si>
    <t>122376</t>
  </si>
  <si>
    <t>Casual Boxer Short</t>
  </si>
  <si>
    <t>478396</t>
  </si>
  <si>
    <t>TheresaMann</t>
  </si>
  <si>
    <t>41,422322579999999</t>
  </si>
  <si>
    <t>2,1865801789999999</t>
  </si>
  <si>
    <t>139992</t>
  </si>
  <si>
    <t>96572</t>
  </si>
  <si>
    <t>11077</t>
  </si>
  <si>
    <t>Cosabella Women's Aire Lr Thong</t>
  </si>
  <si>
    <t>378120</t>
  </si>
  <si>
    <t>GinaRamsey</t>
  </si>
  <si>
    <t>13616</t>
  </si>
  <si>
    <t>7714</t>
  </si>
  <si>
    <t>Mango Women's Boucle Jacket - Acid</t>
  </si>
  <si>
    <t>53233</t>
  </si>
  <si>
    <t>SaraPerkins</t>
  </si>
  <si>
    <t>173249</t>
  </si>
  <si>
    <t>119710</t>
  </si>
  <si>
    <t>Allegra K Lady White Black Stripe Scoop Neck Sleeveless Romper XS</t>
  </si>
  <si>
    <t>467923</t>
  </si>
  <si>
    <t>151992</t>
  </si>
  <si>
    <t>104948</t>
  </si>
  <si>
    <t>83943</t>
  </si>
  <si>
    <t>5332</t>
  </si>
  <si>
    <t>True Religion Women's Casey Stretch Leather Pants</t>
  </si>
  <si>
    <t>410533</t>
  </si>
  <si>
    <t>ChristineThomas</t>
  </si>
  <si>
    <t>58809</t>
  </si>
  <si>
    <t>40685</t>
  </si>
  <si>
    <t>20208</t>
  </si>
  <si>
    <t>Theory Light Grey Blazer</t>
  </si>
  <si>
    <t>Theory</t>
  </si>
  <si>
    <t>159017</t>
  </si>
  <si>
    <t>JosephBarron</t>
  </si>
  <si>
    <t>149856</t>
  </si>
  <si>
    <t>103490</t>
  </si>
  <si>
    <t>9798</t>
  </si>
  <si>
    <t>WICKING COOL-JAMS KRISTI CAPRI SET FOR TRAVEL &amp; WARM NIGHTS- (S-3X)</t>
  </si>
  <si>
    <t>404799</t>
  </si>
  <si>
    <t>CynthiaJenkins</t>
  </si>
  <si>
    <t>34474</t>
  </si>
  <si>
    <t>Ed Hardy Men's Panther Dragon Trunk</t>
  </si>
  <si>
    <t>93238</t>
  </si>
  <si>
    <t>JosephGarcia</t>
  </si>
  <si>
    <t>85772</t>
  </si>
  <si>
    <t>59213</t>
  </si>
  <si>
    <t>231866</t>
  </si>
  <si>
    <t>52,898516229999998</t>
  </si>
  <si>
    <t>-1,502694285</t>
  </si>
  <si>
    <t>13880</t>
  </si>
  <si>
    <t>9612</t>
  </si>
  <si>
    <t>16337</t>
  </si>
  <si>
    <t>Van Heusen Wrinkle-Free Short Sleeve Dress Shirt. 56850</t>
  </si>
  <si>
    <t>37532</t>
  </si>
  <si>
    <t>KyleRamos</t>
  </si>
  <si>
    <t>118347</t>
  </si>
  <si>
    <t>81620</t>
  </si>
  <si>
    <t>65222</t>
  </si>
  <si>
    <t>319621</t>
  </si>
  <si>
    <t>WandaTravis</t>
  </si>
  <si>
    <t>51719</t>
  </si>
  <si>
    <t>26350</t>
  </si>
  <si>
    <t>baskit Men's Light Low-rise Trunk</t>
  </si>
  <si>
    <t>202409</t>
  </si>
  <si>
    <t>DavidSawyer</t>
  </si>
  <si>
    <t>174912</t>
  </si>
  <si>
    <t>120829</t>
  </si>
  <si>
    <t>580</t>
  </si>
  <si>
    <t>Woman Within Plus Size Easy sweatshirt-stitch trapeze tunic</t>
  </si>
  <si>
    <t>472396</t>
  </si>
  <si>
    <t>BriannaFisher</t>
  </si>
  <si>
    <t>43,047728980000002</t>
  </si>
  <si>
    <t>141,4253827</t>
  </si>
  <si>
    <t>154931</t>
  </si>
  <si>
    <t>107011</t>
  </si>
  <si>
    <t>418458</t>
  </si>
  <si>
    <t>TrevorBrown</t>
  </si>
  <si>
    <t>99327</t>
  </si>
  <si>
    <t>68538</t>
  </si>
  <si>
    <t>54746</t>
  </si>
  <si>
    <t>268398</t>
  </si>
  <si>
    <t>MarkSims</t>
  </si>
  <si>
    <t>98723</t>
  </si>
  <si>
    <t>68130</t>
  </si>
  <si>
    <t>16186</t>
  </si>
  <si>
    <t>Crooks and Castles The Ruler Tee</t>
  </si>
  <si>
    <t>Crooks and Castles</t>
  </si>
  <si>
    <t>266786</t>
  </si>
  <si>
    <t>MichaelSingh</t>
  </si>
  <si>
    <t>30,59888368</t>
  </si>
  <si>
    <t>114,29848560000001</t>
  </si>
  <si>
    <t>124776</t>
  </si>
  <si>
    <t>86083</t>
  </si>
  <si>
    <t>337049</t>
  </si>
  <si>
    <t>WilliamSchmidt</t>
  </si>
  <si>
    <t>39979</t>
  </si>
  <si>
    <t>31811</t>
  </si>
  <si>
    <t>16726</t>
  </si>
  <si>
    <t>Calvin Klein Jeans Men's High Twist Knit Top</t>
  </si>
  <si>
    <t>156272</t>
  </si>
  <si>
    <t>JustinMartinez</t>
  </si>
  <si>
    <t>Malay-le-Grand</t>
  </si>
  <si>
    <t>48,197068629999997</t>
  </si>
  <si>
    <t>3,2890536180000001</t>
  </si>
  <si>
    <t>179106</t>
  </si>
  <si>
    <t>123713</t>
  </si>
  <si>
    <t>483701</t>
  </si>
  <si>
    <t>LisaPatel</t>
  </si>
  <si>
    <t>78776</t>
  </si>
  <si>
    <t>54405</t>
  </si>
  <si>
    <t>43459</t>
  </si>
  <si>
    <t>24862</t>
  </si>
  <si>
    <t>212972</t>
  </si>
  <si>
    <t>MichaelMoore</t>
  </si>
  <si>
    <t>35,215066620000002</t>
  </si>
  <si>
    <t>129,00666609999999</t>
  </si>
  <si>
    <t>83323</t>
  </si>
  <si>
    <t>57514</t>
  </si>
  <si>
    <t>45893</t>
  </si>
  <si>
    <t>27467</t>
  </si>
  <si>
    <t>Quiksilver Men's Cypher Kelly Nomad Boardshort</t>
  </si>
  <si>
    <t>225272</t>
  </si>
  <si>
    <t>BradleyPowell</t>
  </si>
  <si>
    <t>30,897027820000002</t>
  </si>
  <si>
    <t>104,0082934</t>
  </si>
  <si>
    <t>69953</t>
  </si>
  <si>
    <t>11694</t>
  </si>
  <si>
    <t>Jezebel Women's Camisole With Lace</t>
  </si>
  <si>
    <t>189162</t>
  </si>
  <si>
    <t>SylviaMorales</t>
  </si>
  <si>
    <t>Brumadinho</t>
  </si>
  <si>
    <t>-20,177695329999999</t>
  </si>
  <si>
    <t>-44,1221915</t>
  </si>
  <si>
    <t>24924</t>
  </si>
  <si>
    <t>17257</t>
  </si>
  <si>
    <t>13766</t>
  </si>
  <si>
    <t>22863</t>
  </si>
  <si>
    <t>Unionbay Men's Andros Cargo Short</t>
  </si>
  <si>
    <t>67489</t>
  </si>
  <si>
    <t>CraigBarnes</t>
  </si>
  <si>
    <t>136126</t>
  </si>
  <si>
    <t>367714</t>
  </si>
  <si>
    <t>SamuelFisher</t>
  </si>
  <si>
    <t>10532</t>
  </si>
  <si>
    <t>2731</t>
  </si>
  <si>
    <t>Hanes Sport Women's No Show Socks 6 Pack # 418/6</t>
  </si>
  <si>
    <t>AshleyBradley</t>
  </si>
  <si>
    <t>Thomasville</t>
  </si>
  <si>
    <t>35,856940629999997</t>
  </si>
  <si>
    <t>-80,098979220000004</t>
  </si>
  <si>
    <t>70224</t>
  </si>
  <si>
    <t>48477</t>
  </si>
  <si>
    <t>21422</t>
  </si>
  <si>
    <t>Joe's Jeans Men's Classic Benny Straight Leg Jean</t>
  </si>
  <si>
    <t>189899</t>
  </si>
  <si>
    <t>JoeFord</t>
  </si>
  <si>
    <t>Monrovia</t>
  </si>
  <si>
    <t>34,170211250000001</t>
  </si>
  <si>
    <t>-117,9955545</t>
  </si>
  <si>
    <t>2705</t>
  </si>
  <si>
    <t>1919</t>
  </si>
  <si>
    <t>8853</t>
  </si>
  <si>
    <t>7299</t>
  </si>
  <si>
    <t>SarahPerez</t>
  </si>
  <si>
    <t>Pine Hills</t>
  </si>
  <si>
    <t>28,58767061</t>
  </si>
  <si>
    <t>-81,488599530000002</t>
  </si>
  <si>
    <t>145708</t>
  </si>
  <si>
    <t>100544</t>
  </si>
  <si>
    <t>2536</t>
  </si>
  <si>
    <t>Capezio Women's No Show Liner With 5-pair Pre-pack Socks</t>
  </si>
  <si>
    <t>393617</t>
  </si>
  <si>
    <t>AlejandraBlankenship</t>
  </si>
  <si>
    <t>22,664484720000001</t>
  </si>
  <si>
    <t>113,1997417</t>
  </si>
  <si>
    <t>162927</t>
  </si>
  <si>
    <t>112518</t>
  </si>
  <si>
    <t>RIGGS WORKWEAR by Wrangler Men's Denim Work Shirt</t>
  </si>
  <si>
    <t>440076</t>
  </si>
  <si>
    <t>WilliamHiggins</t>
  </si>
  <si>
    <t>Farmers Branch</t>
  </si>
  <si>
    <t>32,924001879999999</t>
  </si>
  <si>
    <t>-96,889435930000005</t>
  </si>
  <si>
    <t>44775</t>
  </si>
  <si>
    <t>31009</t>
  </si>
  <si>
    <t>121011</t>
  </si>
  <si>
    <t>JohnTaylor</t>
  </si>
  <si>
    <t>Huntington</t>
  </si>
  <si>
    <t>54,023360429999997</t>
  </si>
  <si>
    <t>-1,049341769</t>
  </si>
  <si>
    <t>70401</t>
  </si>
  <si>
    <t>48603</t>
  </si>
  <si>
    <t>13673</t>
  </si>
  <si>
    <t>Croakies Shade Dock Visor Clip</t>
  </si>
  <si>
    <t>190378</t>
  </si>
  <si>
    <t>18123</t>
  </si>
  <si>
    <t>18920</t>
  </si>
  <si>
    <t>Mountain Hardwear Men's Nitrous Vest</t>
  </si>
  <si>
    <t>49015</t>
  </si>
  <si>
    <t>151656</t>
  </si>
  <si>
    <t>104710</t>
  </si>
  <si>
    <t>83740</t>
  </si>
  <si>
    <t>8031</t>
  </si>
  <si>
    <t>Danny &amp; Nicole Women's Printed Jacket over solid Matte Jersey shell and pant</t>
  </si>
  <si>
    <t>409645</t>
  </si>
  <si>
    <t>BiancaRichard</t>
  </si>
  <si>
    <t>52,370607849999999</t>
  </si>
  <si>
    <t>9,6837228260000003</t>
  </si>
  <si>
    <t>179343</t>
  </si>
  <si>
    <t>123870</t>
  </si>
  <si>
    <t>16338</t>
  </si>
  <si>
    <t>Parrots Beer Margaritas Parrot Head Hawaiian Shirt</t>
  </si>
  <si>
    <t>484355</t>
  </si>
  <si>
    <t>PatrickJordan</t>
  </si>
  <si>
    <t>164391</t>
  </si>
  <si>
    <t>4287</t>
  </si>
  <si>
    <t>Levi's 518 Juniors' Superlow Boot Cut Jean</t>
  </si>
  <si>
    <t>444045</t>
  </si>
  <si>
    <t>SarahHunter</t>
  </si>
  <si>
    <t>35,64554759</t>
  </si>
  <si>
    <t>139,53351069999999</t>
  </si>
  <si>
    <t>169310</t>
  </si>
  <si>
    <t>116950</t>
  </si>
  <si>
    <t>22447</t>
  </si>
  <si>
    <t>Original ratcatcher Moleskin Pants / Pleated Lovat Cuffed</t>
  </si>
  <si>
    <t>457332</t>
  </si>
  <si>
    <t>StevenEstrada</t>
  </si>
  <si>
    <t>23,183204459999999</t>
  </si>
  <si>
    <t>113,2164641</t>
  </si>
  <si>
    <t>169313</t>
  </si>
  <si>
    <t>116951</t>
  </si>
  <si>
    <t>19558</t>
  </si>
  <si>
    <t>Port Authority J709 Puffy Vest</t>
  </si>
  <si>
    <t>457341</t>
  </si>
  <si>
    <t>StevenHarris</t>
  </si>
  <si>
    <t>Guaramirim</t>
  </si>
  <si>
    <t>-26,474780339999999</t>
  </si>
  <si>
    <t>-48,944317310000002</t>
  </si>
  <si>
    <t>137571</t>
  </si>
  <si>
    <t>12670</t>
  </si>
  <si>
    <t>Braza Bra Safety Washer Bag (8073)</t>
  </si>
  <si>
    <t>371639</t>
  </si>
  <si>
    <t>KellyDillon</t>
  </si>
  <si>
    <t>104519</t>
  </si>
  <si>
    <t>72088</t>
  </si>
  <si>
    <t>19909</t>
  </si>
  <si>
    <t>Paul Fredrick 100% Wool Two-Button Plaid Sportcoat</t>
  </si>
  <si>
    <t>282303</t>
  </si>
  <si>
    <t>LeeLove</t>
  </si>
  <si>
    <t>35,665004869999997</t>
  </si>
  <si>
    <t>-78,662831530000005</t>
  </si>
  <si>
    <t>51287</t>
  </si>
  <si>
    <t>138619</t>
  </si>
  <si>
    <t>4273</t>
  </si>
  <si>
    <t>2984</t>
  </si>
  <si>
    <t>28036</t>
  </si>
  <si>
    <t>Nike Men's Nike 6.0 Seamless Walk/Boardshorts Dark Gray w/Red 424365-648</t>
  </si>
  <si>
    <t>11548</t>
  </si>
  <si>
    <t>DanielJackson</t>
  </si>
  <si>
    <t>2517</t>
  </si>
  <si>
    <t>1783</t>
  </si>
  <si>
    <t>1428</t>
  </si>
  <si>
    <t>13875</t>
  </si>
  <si>
    <t>Ray-Ban RB3407 Outdoorsman II Sunglasses</t>
  </si>
  <si>
    <t>6802</t>
  </si>
  <si>
    <t>DawnJohnson</t>
  </si>
  <si>
    <t>Bilzen</t>
  </si>
  <si>
    <t>50,871680089999998</t>
  </si>
  <si>
    <t>5,5333412190000004</t>
  </si>
  <si>
    <t>11786</t>
  </si>
  <si>
    <t>6467</t>
  </si>
  <si>
    <t>27288</t>
  </si>
  <si>
    <t>White and Black Check Dot VIP Flannel Pants for lounging sleep sports. Unisex relaxed fit</t>
  </si>
  <si>
    <t>JeffreyTucker</t>
  </si>
  <si>
    <t>Eislingen/Fils</t>
  </si>
  <si>
    <t>48,70260794</t>
  </si>
  <si>
    <t>9,7159047869999995</t>
  </si>
  <si>
    <t>6792</t>
  </si>
  <si>
    <t>3777</t>
  </si>
  <si>
    <t>Plus Size Striped Shawl Collar Cropped Cardigan Black</t>
  </si>
  <si>
    <t>LaurenHawkins</t>
  </si>
  <si>
    <t>37,725543690000002</t>
  </si>
  <si>
    <t>114,8771733</t>
  </si>
  <si>
    <t>129651</t>
  </si>
  <si>
    <t>7021</t>
  </si>
  <si>
    <t>Ladies Black Pocket Shorts Sequins Hoops</t>
  </si>
  <si>
    <t>350182</t>
  </si>
  <si>
    <t>SharonLopez</t>
  </si>
  <si>
    <t>Los Realejos</t>
  </si>
  <si>
    <t>28,389050309999998</t>
  </si>
  <si>
    <t>-16,580662440000001</t>
  </si>
  <si>
    <t>6937</t>
  </si>
  <si>
    <t>4826</t>
  </si>
  <si>
    <t>Carhartt Men's Fleece Hat</t>
  </si>
  <si>
    <t>18753</t>
  </si>
  <si>
    <t>BrianMooney</t>
  </si>
  <si>
    <t>121842</t>
  </si>
  <si>
    <t>84043</t>
  </si>
  <si>
    <t>Drymax Socks Trail Running 1/4 Crew High Sock Socks</t>
  </si>
  <si>
    <t>329077</t>
  </si>
  <si>
    <t>MarkThomas</t>
  </si>
  <si>
    <t>35,926452830000002</t>
  </si>
  <si>
    <t>-84,080543120000002</t>
  </si>
  <si>
    <t>62975</t>
  </si>
  <si>
    <t>43575</t>
  </si>
  <si>
    <t>34698</t>
  </si>
  <si>
    <t>25672</t>
  </si>
  <si>
    <t>Diesel Men's Sebastian Boxer</t>
  </si>
  <si>
    <t>170267</t>
  </si>
  <si>
    <t>JamesMccarty</t>
  </si>
  <si>
    <t>65042</t>
  </si>
  <si>
    <t>44988</t>
  </si>
  <si>
    <t>35851</t>
  </si>
  <si>
    <t>8245</t>
  </si>
  <si>
    <t>TAHARI Arthur S Levine Heidi Striped Pant Suit</t>
  </si>
  <si>
    <t>175817</t>
  </si>
  <si>
    <t>27419</t>
  </si>
  <si>
    <t>107167</t>
  </si>
  <si>
    <t>MarkSmith</t>
  </si>
  <si>
    <t>Wildwood Lake</t>
  </si>
  <si>
    <t>35,094026200000002</t>
  </si>
  <si>
    <t>-84,821775020000004</t>
  </si>
  <si>
    <t>11309</t>
  </si>
  <si>
    <t>7826</t>
  </si>
  <si>
    <t>21026</t>
  </si>
  <si>
    <t>Marino Bay Fleece - Lined Jeans Denim / Black Lining</t>
  </si>
  <si>
    <t>RaymondBurch</t>
  </si>
  <si>
    <t>148242</t>
  </si>
  <si>
    <t>102321</t>
  </si>
  <si>
    <t>4518</t>
  </si>
  <si>
    <t>Eddie Bauer Curvy Denim Trousers</t>
  </si>
  <si>
    <t>400438</t>
  </si>
  <si>
    <t>BettyLeon</t>
  </si>
  <si>
    <t>Keystone</t>
  </si>
  <si>
    <t>28,156664750000001</t>
  </si>
  <si>
    <t>-82,596128849999999</t>
  </si>
  <si>
    <t>33203</t>
  </si>
  <si>
    <t>22947</t>
  </si>
  <si>
    <t>27392</t>
  </si>
  <si>
    <t>Blackwatch tartan plaid check tie cord flannel cotton pants for lounging sleep sports. Unisex relaxed fit</t>
  </si>
  <si>
    <t>89805</t>
  </si>
  <si>
    <t>BenjaminBrown</t>
  </si>
  <si>
    <t>108554</t>
  </si>
  <si>
    <t>74849</t>
  </si>
  <si>
    <t>5084</t>
  </si>
  <si>
    <t>Cruel Girl Western Denim Jeans Womens Utility Relaxed CB59554001</t>
  </si>
  <si>
    <t>293171</t>
  </si>
  <si>
    <t>LoriAndrade</t>
  </si>
  <si>
    <t>26525</t>
  </si>
  <si>
    <t>21120</t>
  </si>
  <si>
    <t>Kenneth Cole Women's High Waisted Pencil Skirt</t>
  </si>
  <si>
    <t>103758</t>
  </si>
  <si>
    <t>ChristinaFrost</t>
  </si>
  <si>
    <t>Villetaneuse</t>
  </si>
  <si>
    <t>48,957552790000001</t>
  </si>
  <si>
    <t>2,3454887960000002</t>
  </si>
  <si>
    <t>83410</t>
  </si>
  <si>
    <t>225499</t>
  </si>
  <si>
    <t>CindyShaw</t>
  </si>
  <si>
    <t>81625</t>
  </si>
  <si>
    <t>56371</t>
  </si>
  <si>
    <t>14987</t>
  </si>
  <si>
    <t>A Pea in the Pod Collection: French Connection Sleeveless Sheath Maternity Dress</t>
  </si>
  <si>
    <t>220641</t>
  </si>
  <si>
    <t>MaryRogers</t>
  </si>
  <si>
    <t>41,570731879999997</t>
  </si>
  <si>
    <t>-88,230635809999995</t>
  </si>
  <si>
    <t>149867</t>
  </si>
  <si>
    <t>103498</t>
  </si>
  <si>
    <t>Marc Ecko Men's Trim Fit 2 Button Side Vent Black Stripe Coat</t>
  </si>
  <si>
    <t>404827</t>
  </si>
  <si>
    <t>JonathanBrooks</t>
  </si>
  <si>
    <t>Olivehurst</t>
  </si>
  <si>
    <t>39,03309316</t>
  </si>
  <si>
    <t>-121,55670499999999</t>
  </si>
  <si>
    <t>146620</t>
  </si>
  <si>
    <t>101203</t>
  </si>
  <si>
    <t>80925</t>
  </si>
  <si>
    <t>13547</t>
  </si>
  <si>
    <t>Speedo Women's Nerd Herd Clip Back Endurance Lite Flipturns 2 Piece</t>
  </si>
  <si>
    <t>396068</t>
  </si>
  <si>
    <t>SusanTerrell</t>
  </si>
  <si>
    <t>41,658702009999999</t>
  </si>
  <si>
    <t>-88,222614190000002</t>
  </si>
  <si>
    <t>162061</t>
  </si>
  <si>
    <t>111915</t>
  </si>
  <si>
    <t>89494</t>
  </si>
  <si>
    <t>Calvin Klein Women's MSY Printed Seamed Dress</t>
  </si>
  <si>
    <t>437755</t>
  </si>
  <si>
    <t>AlexisHorne</t>
  </si>
  <si>
    <t>42,953925259999998</t>
  </si>
  <si>
    <t>-88,27911512</t>
  </si>
  <si>
    <t>137337</t>
  </si>
  <si>
    <t>10351</t>
  </si>
  <si>
    <t>Medela Sleep Bra</t>
  </si>
  <si>
    <t>370979</t>
  </si>
  <si>
    <t>CynthiaVasquez</t>
  </si>
  <si>
    <t>23387</t>
  </si>
  <si>
    <t>18627</t>
  </si>
  <si>
    <t>28067</t>
  </si>
  <si>
    <t>Pistol Pete PP-BK213-97-Marine - Side Buckle Easy Access Bikini Brief Swimwear- White Navy or Red</t>
  </si>
  <si>
    <t>Pistol Pete Underwear</t>
  </si>
  <si>
    <t>RyanMcmahon</t>
  </si>
  <si>
    <t>114687</t>
  </si>
  <si>
    <t>79089</t>
  </si>
  <si>
    <t>8316</t>
  </si>
  <si>
    <t>Ladies Black Synthetic Leather Jacket Belt Strap Collar</t>
  </si>
  <si>
    <t>309818</t>
  </si>
  <si>
    <t>KimberlySilva</t>
  </si>
  <si>
    <t>41,690226250000002</t>
  </si>
  <si>
    <t>-72,788681429999997</t>
  </si>
  <si>
    <t>69945</t>
  </si>
  <si>
    <t>48288</t>
  </si>
  <si>
    <t>1291</t>
  </si>
  <si>
    <t>Roxy Juniors Clearing Button Front Sweater</t>
  </si>
  <si>
    <t>189140</t>
  </si>
  <si>
    <t>TammyBlackburn</t>
  </si>
  <si>
    <t>Bedford</t>
  </si>
  <si>
    <t>32,852438050000003</t>
  </si>
  <si>
    <t>-97,13124784</t>
  </si>
  <si>
    <t>144260</t>
  </si>
  <si>
    <t>99535</t>
  </si>
  <si>
    <t>79592</t>
  </si>
  <si>
    <t>23327</t>
  </si>
  <si>
    <t>Weekender Men Marco Polo Travel Short</t>
  </si>
  <si>
    <t>Weekender</t>
  </si>
  <si>
    <t>389708</t>
  </si>
  <si>
    <t>JamesJennings</t>
  </si>
  <si>
    <t>30,0160807</t>
  </si>
  <si>
    <t>120,8715728</t>
  </si>
  <si>
    <t>34291</t>
  </si>
  <si>
    <t>5715</t>
  </si>
  <si>
    <t>American Apparel Velvet Legging</t>
  </si>
  <si>
    <t>92739</t>
  </si>
  <si>
    <t>LoriStein</t>
  </si>
  <si>
    <t>47374</t>
  </si>
  <si>
    <t>32802</t>
  </si>
  <si>
    <t>26135</t>
  </si>
  <si>
    <t>3697</t>
  </si>
  <si>
    <t>Collections Etc - Easy-Wear Ruffle Flounce V-Neck Dress</t>
  </si>
  <si>
    <t>128045</t>
  </si>
  <si>
    <t>HeatherCarroll</t>
  </si>
  <si>
    <t>71293</t>
  </si>
  <si>
    <t>49206</t>
  </si>
  <si>
    <t>192809</t>
  </si>
  <si>
    <t>DeniseBrewer</t>
  </si>
  <si>
    <t>Tachikawa City</t>
  </si>
  <si>
    <t>35,691933310000003</t>
  </si>
  <si>
    <t>139,40697270000001</t>
  </si>
  <si>
    <t>3017</t>
  </si>
  <si>
    <t>2133</t>
  </si>
  <si>
    <t>1697</t>
  </si>
  <si>
    <t>JeanClark</t>
  </si>
  <si>
    <t>St. George</t>
  </si>
  <si>
    <t>37,204110059999998</t>
  </si>
  <si>
    <t>-113,5943784</t>
  </si>
  <si>
    <t>42965</t>
  </si>
  <si>
    <t>29733</t>
  </si>
  <si>
    <t>23701</t>
  </si>
  <si>
    <t>20552</t>
  </si>
  <si>
    <t>Levi's Men's 501 Jean</t>
  </si>
  <si>
    <t>116096</t>
  </si>
  <si>
    <t>SamuelPotter</t>
  </si>
  <si>
    <t>22,63721868</t>
  </si>
  <si>
    <t>113,1084197</t>
  </si>
  <si>
    <t>43450</t>
  </si>
  <si>
    <t>11781</t>
  </si>
  <si>
    <t>Carrie Amber Seamless Cami</t>
  </si>
  <si>
    <t>Carrie Amber</t>
  </si>
  <si>
    <t>117400</t>
  </si>
  <si>
    <t>MelissaAnderson</t>
  </si>
  <si>
    <t>163729</t>
  </si>
  <si>
    <t>113103</t>
  </si>
  <si>
    <t>4594</t>
  </si>
  <si>
    <t>PAIGE Women's Verdugo Ultra Skinny Jean</t>
  </si>
  <si>
    <t>442230</t>
  </si>
  <si>
    <t>KaylaGriffin</t>
  </si>
  <si>
    <t>18475</t>
  </si>
  <si>
    <t>10195</t>
  </si>
  <si>
    <t>49967</t>
  </si>
  <si>
    <t>DylanShields</t>
  </si>
  <si>
    <t>26,057472130000001</t>
  </si>
  <si>
    <t>119,1780299</t>
  </si>
  <si>
    <t>246780</t>
  </si>
  <si>
    <t>54155</t>
  </si>
  <si>
    <t>37515</t>
  </si>
  <si>
    <t>29860</t>
  </si>
  <si>
    <t>25412</t>
  </si>
  <si>
    <t>HUGO BOSS Men's Cotton Boxer Brief 3 Pack</t>
  </si>
  <si>
    <t>146435</t>
  </si>
  <si>
    <t>JoshuaGrant</t>
  </si>
  <si>
    <t>38,477478390000002</t>
  </si>
  <si>
    <t>106,1816216</t>
  </si>
  <si>
    <t>163468</t>
  </si>
  <si>
    <t>112906</t>
  </si>
  <si>
    <t>90251</t>
  </si>
  <si>
    <t>21084</t>
  </si>
  <si>
    <t>Agave Men's Waterman Relaxed Grey Jean</t>
  </si>
  <si>
    <t>441526</t>
  </si>
  <si>
    <t>AndrewSpencer</t>
  </si>
  <si>
    <t>53,556712419999997</t>
  </si>
  <si>
    <t>-2,1946907850000001</t>
  </si>
  <si>
    <t>30515</t>
  </si>
  <si>
    <t>TroyWright</t>
  </si>
  <si>
    <t>Muriaé</t>
  </si>
  <si>
    <t>-21,09168434</t>
  </si>
  <si>
    <t>-42,422217140000001</t>
  </si>
  <si>
    <t>12476</t>
  </si>
  <si>
    <t>8638</t>
  </si>
  <si>
    <t>6869</t>
  </si>
  <si>
    <t>RETROFIT Men's Metal Long Sleeve Striped Hooded Sweater Gray Blue</t>
  </si>
  <si>
    <t>33750</t>
  </si>
  <si>
    <t>ChristopherMyers</t>
  </si>
  <si>
    <t>57499</t>
  </si>
  <si>
    <t>39771</t>
  </si>
  <si>
    <t>31662</t>
  </si>
  <si>
    <t>155453</t>
  </si>
  <si>
    <t>TiffanyNunez</t>
  </si>
  <si>
    <t>154363</t>
  </si>
  <si>
    <t>106612</t>
  </si>
  <si>
    <t>85292</t>
  </si>
  <si>
    <t>416945</t>
  </si>
  <si>
    <t>MarieNelson</t>
  </si>
  <si>
    <t>36,35593935</t>
  </si>
  <si>
    <t>127,3889624</t>
  </si>
  <si>
    <t>19793</t>
  </si>
  <si>
    <t>13702</t>
  </si>
  <si>
    <t>19546</t>
  </si>
  <si>
    <t>Port Authority Men's Big Interlock Knit Turtleneck - Black - X-Large Big</t>
  </si>
  <si>
    <t>53617</t>
  </si>
  <si>
    <t>PeterCook</t>
  </si>
  <si>
    <t>151692</t>
  </si>
  <si>
    <t>104733</t>
  </si>
  <si>
    <t>4717</t>
  </si>
  <si>
    <t>7 For All Mankind Women's Mid Rise Bootcut Jean</t>
  </si>
  <si>
    <t>409738</t>
  </si>
  <si>
    <t>146396</t>
  </si>
  <si>
    <t>101032</t>
  </si>
  <si>
    <t>80788</t>
  </si>
  <si>
    <t>2328</t>
  </si>
  <si>
    <t>Tokidoki Iconico Zipper Hoodie Junior</t>
  </si>
  <si>
    <t>395471</t>
  </si>
  <si>
    <t>DawnLove</t>
  </si>
  <si>
    <t>13086</t>
  </si>
  <si>
    <t>9074</t>
  </si>
  <si>
    <t>7366</t>
  </si>
  <si>
    <t>Mango Women's Slits Sheer Maxi Skirt - Elastic</t>
  </si>
  <si>
    <t>35375</t>
  </si>
  <si>
    <t>106362</t>
  </si>
  <si>
    <t>73333</t>
  </si>
  <si>
    <t>16180</t>
  </si>
  <si>
    <t>Adidas Golf A86 ClimaLite Tour Pique L-Sleeve Polo</t>
  </si>
  <si>
    <t>287258</t>
  </si>
  <si>
    <t>GregoryHowell</t>
  </si>
  <si>
    <t>92641</t>
  </si>
  <si>
    <t>63947</t>
  </si>
  <si>
    <t>250372</t>
  </si>
  <si>
    <t>AnnYoung</t>
  </si>
  <si>
    <t>Plérin</t>
  </si>
  <si>
    <t>48,543938730000001</t>
  </si>
  <si>
    <t>-2,7696574219999999</t>
  </si>
  <si>
    <t>138838</t>
  </si>
  <si>
    <t>95785</t>
  </si>
  <si>
    <t>21952</t>
  </si>
  <si>
    <t>Dockers Men's Alpha Khaki Corduroy Slim Fit Pant</t>
  </si>
  <si>
    <t>375028</t>
  </si>
  <si>
    <t>TroyMooney</t>
  </si>
  <si>
    <t>140867</t>
  </si>
  <si>
    <t>77654</t>
  </si>
  <si>
    <t>22890</t>
  </si>
  <si>
    <t>True Religion Men's Samuel Cargo Short</t>
  </si>
  <si>
    <t>380461</t>
  </si>
  <si>
    <t>RobertWalters</t>
  </si>
  <si>
    <t>52,44751857</t>
  </si>
  <si>
    <t>13,45297482</t>
  </si>
  <si>
    <t>25998</t>
  </si>
  <si>
    <t>18004</t>
  </si>
  <si>
    <t>14348</t>
  </si>
  <si>
    <t>24357</t>
  </si>
  <si>
    <t>Michael Kors Men's Marlow Wool-Blend Single-Breasted Fitted Top Coat</t>
  </si>
  <si>
    <t>70380</t>
  </si>
  <si>
    <t>DarrenBell</t>
  </si>
  <si>
    <t>Guaíba</t>
  </si>
  <si>
    <t>-30,177373540000001</t>
  </si>
  <si>
    <t>-51,43366082</t>
  </si>
  <si>
    <t>105578</t>
  </si>
  <si>
    <t>9695</t>
  </si>
  <si>
    <t>bSoft Chubby Bird Midnight Bamboo Flannel Pajama</t>
  </si>
  <si>
    <t>413009</t>
  </si>
  <si>
    <t>HayleyReese</t>
  </si>
  <si>
    <t>30,18245216</t>
  </si>
  <si>
    <t>-97,729612149999994</t>
  </si>
  <si>
    <t>74207</t>
  </si>
  <si>
    <t>59289</t>
  </si>
  <si>
    <t>290663</t>
  </si>
  <si>
    <t>PatriciaFields</t>
  </si>
  <si>
    <t>49945</t>
  </si>
  <si>
    <t>34594</t>
  </si>
  <si>
    <t>6772</t>
  </si>
  <si>
    <t>Allegra K Ladies Bow Tie Decor Strap Front Two Pockets Front Black Pleated Shorts S</t>
  </si>
  <si>
    <t>134989</t>
  </si>
  <si>
    <t>AlexandriaEdwards</t>
  </si>
  <si>
    <t>95994</t>
  </si>
  <si>
    <t>66255</t>
  </si>
  <si>
    <t>26486</t>
  </si>
  <si>
    <t>Monk Luxury Style Hooded Full Ankle Length Double Sided Heavy Turkish Terry Cotton Bathrobe</t>
  </si>
  <si>
    <t>259482</t>
  </si>
  <si>
    <t>41,372234740000003</t>
  </si>
  <si>
    <t>2,1171990890000001</t>
  </si>
  <si>
    <t>67265</t>
  </si>
  <si>
    <t>46459</t>
  </si>
  <si>
    <t>37070</t>
  </si>
  <si>
    <t>5342</t>
  </si>
  <si>
    <t>Karen Kane Women's Plus-Size Long Palazzo Pant</t>
  </si>
  <si>
    <t>181891</t>
  </si>
  <si>
    <t>RachelTate</t>
  </si>
  <si>
    <t>41389</t>
  </si>
  <si>
    <t>28599</t>
  </si>
  <si>
    <t>22816</t>
  </si>
  <si>
    <t>20556</t>
  </si>
  <si>
    <t>Diesel Men's Darron Slim Taper Denim Pant</t>
  </si>
  <si>
    <t>111838</t>
  </si>
  <si>
    <t>AndrewDiaz</t>
  </si>
  <si>
    <t>16821</t>
  </si>
  <si>
    <t>16948</t>
  </si>
  <si>
    <t>Geoffrey Beene Fitted Dress Shirt Blue (Button Down)</t>
  </si>
  <si>
    <t>82531</t>
  </si>
  <si>
    <t>AndrewBartlett</t>
  </si>
  <si>
    <t>42,89712497</t>
  </si>
  <si>
    <t>-85,718514389999996</t>
  </si>
  <si>
    <t>175516</t>
  </si>
  <si>
    <t>121235</t>
  </si>
  <si>
    <t>Sexy Retro Vintage Padded Halter One Piece Black</t>
  </si>
  <si>
    <t>474013</t>
  </si>
  <si>
    <t>AshleyClark</t>
  </si>
  <si>
    <t>6101</t>
  </si>
  <si>
    <t>11080</t>
  </si>
  <si>
    <t>Vanity Fair Women's Tailored Seamless Hipster</t>
  </si>
  <si>
    <t>16507</t>
  </si>
  <si>
    <t>79671</t>
  </si>
  <si>
    <t>54992</t>
  </si>
  <si>
    <t>17780</t>
  </si>
  <si>
    <t>Union Jeans Men's High-Sierra Pull Over Hoodie</t>
  </si>
  <si>
    <t>215395</t>
  </si>
  <si>
    <t>72967</t>
  </si>
  <si>
    <t>50390</t>
  </si>
  <si>
    <t>40235</t>
  </si>
  <si>
    <t>Hanes Plus Size Womens Comfortsoft Cotton Stretch Boy Briefs Assorted</t>
  </si>
  <si>
    <t>197266</t>
  </si>
  <si>
    <t>AmandaCampbell</t>
  </si>
  <si>
    <t>Revere</t>
  </si>
  <si>
    <t>42,419150420000001</t>
  </si>
  <si>
    <t>-71,001071249999995</t>
  </si>
  <si>
    <t>69214</t>
  </si>
  <si>
    <t>47772</t>
  </si>
  <si>
    <t>38127</t>
  </si>
  <si>
    <t>Dockers Men's Signature Khaki D3 Classic Fit Flat Front Pant</t>
  </si>
  <si>
    <t>187170</t>
  </si>
  <si>
    <t>JeffreyJackson</t>
  </si>
  <si>
    <t>-19,934025689999999</t>
  </si>
  <si>
    <t>-43,95335343</t>
  </si>
  <si>
    <t>72029</t>
  </si>
  <si>
    <t>49730</t>
  </si>
  <si>
    <t>20255</t>
  </si>
  <si>
    <t>Mens Denim Style Leather Vest with Reflective Trim. American Made</t>
  </si>
  <si>
    <t>194767</t>
  </si>
  <si>
    <t>ChadFuller</t>
  </si>
  <si>
    <t>40,28683659</t>
  </si>
  <si>
    <t>-3,7321780100000002</t>
  </si>
  <si>
    <t>59704</t>
  </si>
  <si>
    <t>47711</t>
  </si>
  <si>
    <t>9819</t>
  </si>
  <si>
    <t>Collections Etc - Purple Panne Velvet Zip Front Robe</t>
  </si>
  <si>
    <t>233886</t>
  </si>
  <si>
    <t>BarbaraRobinson</t>
  </si>
  <si>
    <t>-2,5563853769999998</t>
  </si>
  <si>
    <t>-44,259429060000002</t>
  </si>
  <si>
    <t>25838</t>
  </si>
  <si>
    <t>17900</t>
  </si>
  <si>
    <t>12707</t>
  </si>
  <si>
    <t>Nanette Lepore Women's Capri Paisley Knot Front One Piece</t>
  </si>
  <si>
    <t>Nanette Lepore</t>
  </si>
  <si>
    <t>69942</t>
  </si>
  <si>
    <t>LisaSutton</t>
  </si>
  <si>
    <t>29646</t>
  </si>
  <si>
    <t>20484</t>
  </si>
  <si>
    <t>Misses DockersÂ® Double Coin Pocket Bermuda Shorts</t>
  </si>
  <si>
    <t>80193</t>
  </si>
  <si>
    <t>CandaceHines</t>
  </si>
  <si>
    <t>Alabaster</t>
  </si>
  <si>
    <t>33,219293460000003</t>
  </si>
  <si>
    <t>-86,794829500000006</t>
  </si>
  <si>
    <t>153760</t>
  </si>
  <si>
    <t>106186</t>
  </si>
  <si>
    <t>17974</t>
  </si>
  <si>
    <t>Princess Bride Brute Squad Member Crew Neck Fleece Sweatshirt - Black</t>
  </si>
  <si>
    <t>415311</t>
  </si>
  <si>
    <t>JasonMccann</t>
  </si>
  <si>
    <t>106449</t>
  </si>
  <si>
    <t>58671</t>
  </si>
  <si>
    <t>17809</t>
  </si>
  <si>
    <t>Superdry Training Zip Hoodie- Navy Marl</t>
  </si>
  <si>
    <t>Superdry</t>
  </si>
  <si>
    <t>287475</t>
  </si>
  <si>
    <t>11433</t>
  </si>
  <si>
    <t>7905</t>
  </si>
  <si>
    <t>12310</t>
  </si>
  <si>
    <t>Lace Transparent Babydoll Set-Black</t>
  </si>
  <si>
    <t>30948</t>
  </si>
  <si>
    <t>MariaDavis</t>
  </si>
  <si>
    <t>54,568346980000001</t>
  </si>
  <si>
    <t>-5,8830645490000002</t>
  </si>
  <si>
    <t>28640</t>
  </si>
  <si>
    <t>15804</t>
  </si>
  <si>
    <t>Allegra K Woman Sleeveless U Neck Low-high Coattails Hem Dress Black White S</t>
  </si>
  <si>
    <t>77488</t>
  </si>
  <si>
    <t>SheilaBean</t>
  </si>
  <si>
    <t>40,820480860000004</t>
  </si>
  <si>
    <t>-73,923932930000007</t>
  </si>
  <si>
    <t>154869</t>
  </si>
  <si>
    <t>106966</t>
  </si>
  <si>
    <t>9855</t>
  </si>
  <si>
    <t>Dreams and Company Plus Size Long terry robe with FREE matching slippers</t>
  </si>
  <si>
    <t>418294</t>
  </si>
  <si>
    <t>SierraGarcia</t>
  </si>
  <si>
    <t>Waggaman</t>
  </si>
  <si>
    <t>29,884515759999999</t>
  </si>
  <si>
    <t>-90,211811460000007</t>
  </si>
  <si>
    <t>72899</t>
  </si>
  <si>
    <t>50342</t>
  </si>
  <si>
    <t>19293</t>
  </si>
  <si>
    <t>Marc New York Men's Blend 1/4 Zip Sweater</t>
  </si>
  <si>
    <t>197087</t>
  </si>
  <si>
    <t>JoshuaNunez</t>
  </si>
  <si>
    <t>155421</t>
  </si>
  <si>
    <t>107348</t>
  </si>
  <si>
    <t>7076</t>
  </si>
  <si>
    <t>Brave Soul Ladies/Womens 100% Cotton Plain Summer Shorts</t>
  </si>
  <si>
    <t>Brave Soul</t>
  </si>
  <si>
    <t>419782</t>
  </si>
  <si>
    <t>KellyMathis</t>
  </si>
  <si>
    <t>White Oak</t>
  </si>
  <si>
    <t>39,204112019999997</t>
  </si>
  <si>
    <t>-84,579872629999997</t>
  </si>
  <si>
    <t>103866</t>
  </si>
  <si>
    <t>18163</t>
  </si>
  <si>
    <t>ASICS Men's Asics Core Long Sleeve Top</t>
  </si>
  <si>
    <t>280589</t>
  </si>
  <si>
    <t>63277</t>
  </si>
  <si>
    <t>43779</t>
  </si>
  <si>
    <t>20385</t>
  </si>
  <si>
    <t>Elegant Men's Black Slim Fit Two Button Suit With Slim Notch Lapel with Satin Trim</t>
  </si>
  <si>
    <t>171096</t>
  </si>
  <si>
    <t>TroyTodd</t>
  </si>
  <si>
    <t>Mittelherwigsdorf</t>
  </si>
  <si>
    <t>50,904644779999998</t>
  </si>
  <si>
    <t>14,776555760000001</t>
  </si>
  <si>
    <t>141724</t>
  </si>
  <si>
    <t>97773</t>
  </si>
  <si>
    <t>8204</t>
  </si>
  <si>
    <t>Nine West Mediterranean Pant Suit</t>
  </si>
  <si>
    <t>382825</t>
  </si>
  <si>
    <t>StephanieCooper</t>
  </si>
  <si>
    <t>52110</t>
  </si>
  <si>
    <t>36106</t>
  </si>
  <si>
    <t>Fashion Forms Women's Body Sculpting Bra</t>
  </si>
  <si>
    <t>140874</t>
  </si>
  <si>
    <t>AlexisPittman</t>
  </si>
  <si>
    <t>49166</t>
  </si>
  <si>
    <t>21603</t>
  </si>
  <si>
    <t>Dickies Men's Relaxed Fit Flame Resistant Jean</t>
  </si>
  <si>
    <t>132862</t>
  </si>
  <si>
    <t>32268</t>
  </si>
  <si>
    <t>22298</t>
  </si>
  <si>
    <t>Outdoor Research Men's Furio Jacket</t>
  </si>
  <si>
    <t>87295</t>
  </si>
  <si>
    <t>DavidRamirez</t>
  </si>
  <si>
    <t>139650</t>
  </si>
  <si>
    <t>96334</t>
  </si>
  <si>
    <t>23756</t>
  </si>
  <si>
    <t>London Fog Men's Vista Systems Parka Coat</t>
  </si>
  <si>
    <t>377218</t>
  </si>
  <si>
    <t>69924</t>
  </si>
  <si>
    <t>23703</t>
  </si>
  <si>
    <t>Carhartt Men's Big &amp; Tall Duck Active Quilted Flannel Lined Jacket</t>
  </si>
  <si>
    <t>189079</t>
  </si>
  <si>
    <t>JohnMorris</t>
  </si>
  <si>
    <t>121402</t>
  </si>
  <si>
    <t>83727</t>
  </si>
  <si>
    <t>12633</t>
  </si>
  <si>
    <t>Nippies Gold Sequin Satin Star Waterproof Self Adhesive Fabric Nipple Cover Pasties Size B</t>
  </si>
  <si>
    <t>327876</t>
  </si>
  <si>
    <t>40,008923719999999</t>
  </si>
  <si>
    <t>116,2658916</t>
  </si>
  <si>
    <t>54018</t>
  </si>
  <si>
    <t>29777</t>
  </si>
  <si>
    <t>20152</t>
  </si>
  <si>
    <t>Men's Solid Satin Vest with Free Matching Bowtie</t>
  </si>
  <si>
    <t>146057</t>
  </si>
  <si>
    <t>WesleyFernandez</t>
  </si>
  <si>
    <t>37,240004159999998</t>
  </si>
  <si>
    <t>127,0748653</t>
  </si>
  <si>
    <t>170527</t>
  </si>
  <si>
    <t>117814</t>
  </si>
  <si>
    <t>18290</t>
  </si>
  <si>
    <t>ASICS Men's Running Compression Long Sleeve</t>
  </si>
  <si>
    <t>460614</t>
  </si>
  <si>
    <t>JohnCook</t>
  </si>
  <si>
    <t>Campohermoso</t>
  </si>
  <si>
    <t>36,959817770000001</t>
  </si>
  <si>
    <t>-2,1995236359999999</t>
  </si>
  <si>
    <t>53931</t>
  </si>
  <si>
    <t>37352</t>
  </si>
  <si>
    <t>21168</t>
  </si>
  <si>
    <t>RUDE Black Skinny Fit Denim Jeans</t>
  </si>
  <si>
    <t>145813</t>
  </si>
  <si>
    <t>LeslieGallagher</t>
  </si>
  <si>
    <t>35,438484879999997</t>
  </si>
  <si>
    <t>139,6804702</t>
  </si>
  <si>
    <t>108428</t>
  </si>
  <si>
    <t>74776</t>
  </si>
  <si>
    <t>18311</t>
  </si>
  <si>
    <t>DC Rebel Crew Sweatshirt - Men's</t>
  </si>
  <si>
    <t>292827</t>
  </si>
  <si>
    <t>JonKelly</t>
  </si>
  <si>
    <t>179324</t>
  </si>
  <si>
    <t>123856</t>
  </si>
  <si>
    <t>8931</t>
  </si>
  <si>
    <t>484305</t>
  </si>
  <si>
    <t>MorganBest</t>
  </si>
  <si>
    <t>125120</t>
  </si>
  <si>
    <t>86304</t>
  </si>
  <si>
    <t>68974</t>
  </si>
  <si>
    <t>10757</t>
  </si>
  <si>
    <t>Hanes Women's Classic Cotton Hi-Cut Three Pack #CW43</t>
  </si>
  <si>
    <t>337985</t>
  </si>
  <si>
    <t>TinaNavarro</t>
  </si>
  <si>
    <t>22458</t>
  </si>
  <si>
    <t>15559</t>
  </si>
  <si>
    <t>12412</t>
  </si>
  <si>
    <t>60818</t>
  </si>
  <si>
    <t>JohnathanRiley</t>
  </si>
  <si>
    <t>West Sacramento</t>
  </si>
  <si>
    <t>38,619645720000001</t>
  </si>
  <si>
    <t>-121,598455</t>
  </si>
  <si>
    <t>75655</t>
  </si>
  <si>
    <t>52256</t>
  </si>
  <si>
    <t>204508</t>
  </si>
  <si>
    <t>64920</t>
  </si>
  <si>
    <t>44903</t>
  </si>
  <si>
    <t>35782</t>
  </si>
  <si>
    <t>27816</t>
  </si>
  <si>
    <t>Nike Team Color Block Brief Male</t>
  </si>
  <si>
    <t>175496</t>
  </si>
  <si>
    <t>ThomasCook</t>
  </si>
  <si>
    <t>149320</t>
  </si>
  <si>
    <t>103109</t>
  </si>
  <si>
    <t>10210</t>
  </si>
  <si>
    <t>JockeyÂ® Knit Sleep Pant</t>
  </si>
  <si>
    <t>403335</t>
  </si>
  <si>
    <t>SheriGaines</t>
  </si>
  <si>
    <t>-34,783953609999998</t>
  </si>
  <si>
    <t>138,60991150000001</t>
  </si>
  <si>
    <t>47536</t>
  </si>
  <si>
    <t>32907</t>
  </si>
  <si>
    <t>26222</t>
  </si>
  <si>
    <t>128460</t>
  </si>
  <si>
    <t>DerekHunt</t>
  </si>
  <si>
    <t>Lutherville-Timonium</t>
  </si>
  <si>
    <t>39,438986219999997</t>
  </si>
  <si>
    <t>-76,644626489999993</t>
  </si>
  <si>
    <t>66555</t>
  </si>
  <si>
    <t>46004</t>
  </si>
  <si>
    <t>9529</t>
  </si>
  <si>
    <t>Casual Moments Women's Marshmallow Hooded Wrap</t>
  </si>
  <si>
    <t>179956</t>
  </si>
  <si>
    <t>6706</t>
  </si>
  <si>
    <t>52445</t>
  </si>
  <si>
    <t>36331</t>
  </si>
  <si>
    <t>28912</t>
  </si>
  <si>
    <t>3931</t>
  </si>
  <si>
    <t>O'Neill Juniors Mahalo Strapless Dress</t>
  </si>
  <si>
    <t>141786</t>
  </si>
  <si>
    <t>121042</t>
  </si>
  <si>
    <t>83465</t>
  </si>
  <si>
    <t>326912</t>
  </si>
  <si>
    <t>DonnaVargas</t>
  </si>
  <si>
    <t>52,557908449999999</t>
  </si>
  <si>
    <t>13,168400719999999</t>
  </si>
  <si>
    <t>179482</t>
  </si>
  <si>
    <t>123968</t>
  </si>
  <si>
    <t>15311</t>
  </si>
  <si>
    <t>Dollhouse Lamb Touch Asymmetric Zip Moto Jacket with Diamond-Quilt Detail and Pop Color Lining</t>
  </si>
  <si>
    <t>484737</t>
  </si>
  <si>
    <t>MaryMccoy</t>
  </si>
  <si>
    <t>20144</t>
  </si>
  <si>
    <t>Paul Fredrick Striped Linen Double-Breasted Suit</t>
  </si>
  <si>
    <t>134806</t>
  </si>
  <si>
    <t>4874</t>
  </si>
  <si>
    <t>Gold Toe Men's Fashion 3 Pack L Crew Extended Sock</t>
  </si>
  <si>
    <t>13177</t>
  </si>
  <si>
    <t>TimothyBrown</t>
  </si>
  <si>
    <t>41,648701199999998</t>
  </si>
  <si>
    <t>-83,505812359999993</t>
  </si>
  <si>
    <t>21245</t>
  </si>
  <si>
    <t>14722</t>
  </si>
  <si>
    <t>11747</t>
  </si>
  <si>
    <t>22228</t>
  </si>
  <si>
    <t>Allegra K Mens Casual Button Down 2012 NEW Stylish Straight Trousers Pants Off White W33</t>
  </si>
  <si>
    <t>57504</t>
  </si>
  <si>
    <t>TylerAshley</t>
  </si>
  <si>
    <t>0,28427266309999999</t>
  </si>
  <si>
    <t>-53,893254980000002</t>
  </si>
  <si>
    <t>152817</t>
  </si>
  <si>
    <t>105519</t>
  </si>
  <si>
    <t>84402</t>
  </si>
  <si>
    <t>1474</t>
  </si>
  <si>
    <t>Sofie Women's 100% Cashmere Printed Cashmere Sweater</t>
  </si>
  <si>
    <t>412769</t>
  </si>
  <si>
    <t>TiffanyLynch</t>
  </si>
  <si>
    <t>97906</t>
  </si>
  <si>
    <t>67573</t>
  </si>
  <si>
    <t>13743</t>
  </si>
  <si>
    <t>Ralph by Ralph Lauren Women's 0RA4004 Aviator Sunglasses</t>
  </si>
  <si>
    <t>Ralph by Ralph Lauren</t>
  </si>
  <si>
    <t>264601</t>
  </si>
  <si>
    <t>HeidiRamos</t>
  </si>
  <si>
    <t>Sittingbourne</t>
  </si>
  <si>
    <t>51,345688709999997</t>
  </si>
  <si>
    <t>0,74093884190000003</t>
  </si>
  <si>
    <t>137401</t>
  </si>
  <si>
    <t>94785</t>
  </si>
  <si>
    <t>22480</t>
  </si>
  <si>
    <t>Santa Fe Washed-twill Pants Weathered Navy Cuffed</t>
  </si>
  <si>
    <t>371156</t>
  </si>
  <si>
    <t>JeffreyAlvarado</t>
  </si>
  <si>
    <t>Guajará-Mirim</t>
  </si>
  <si>
    <t>-11,304235029999999</t>
  </si>
  <si>
    <t>-64,527438810000007</t>
  </si>
  <si>
    <t>20072</t>
  </si>
  <si>
    <t>15165</t>
  </si>
  <si>
    <t>LaborLooks Maternity Hospital Gown Cara</t>
  </si>
  <si>
    <t>LaborLooks</t>
  </si>
  <si>
    <t>78606</t>
  </si>
  <si>
    <t>ElizabethIngram</t>
  </si>
  <si>
    <t>54,542440849999998</t>
  </si>
  <si>
    <t>-1,5742576859999999</t>
  </si>
  <si>
    <t>83495</t>
  </si>
  <si>
    <t>23372</t>
  </si>
  <si>
    <t>Quiksilver Men's Shorts White with Plaid 114199-RN</t>
  </si>
  <si>
    <t>225720</t>
  </si>
  <si>
    <t>Quincy</t>
  </si>
  <si>
    <t>42,256223660000003</t>
  </si>
  <si>
    <t>-70,993044620000006</t>
  </si>
  <si>
    <t>50419</t>
  </si>
  <si>
    <t>34914</t>
  </si>
  <si>
    <t>27773</t>
  </si>
  <si>
    <t>10508</t>
  </si>
  <si>
    <t>Warner's Women's Daisy Lace Wire-Free with Plushline Bra #2009</t>
  </si>
  <si>
    <t>Warner's</t>
  </si>
  <si>
    <t>136281</t>
  </si>
  <si>
    <t>ChristyTurner</t>
  </si>
  <si>
    <t>13332</t>
  </si>
  <si>
    <t>9239</t>
  </si>
  <si>
    <t>7352</t>
  </si>
  <si>
    <t>36047</t>
  </si>
  <si>
    <t>HenryRoth</t>
  </si>
  <si>
    <t>108451</t>
  </si>
  <si>
    <t>74792</t>
  </si>
  <si>
    <t>2273</t>
  </si>
  <si>
    <t>DC Hotaka Hoodie Shadow/Crazy Pink Womens</t>
  </si>
  <si>
    <t>292884</t>
  </si>
  <si>
    <t>KellyThompson</t>
  </si>
  <si>
    <t>111062</t>
  </si>
  <si>
    <t>299996</t>
  </si>
  <si>
    <t>KathleenAlvarez</t>
  </si>
  <si>
    <t>Vienna</t>
  </si>
  <si>
    <t>38,89648313</t>
  </si>
  <si>
    <t>-77,25477832</t>
  </si>
  <si>
    <t>105639</t>
  </si>
  <si>
    <t>72850</t>
  </si>
  <si>
    <t>58231</t>
  </si>
  <si>
    <t>413</t>
  </si>
  <si>
    <t>Tommy Hilfiger Women V-neck Striped T-shirt</t>
  </si>
  <si>
    <t>285317</t>
  </si>
  <si>
    <t>LindaWiggins</t>
  </si>
  <si>
    <t>53690</t>
  </si>
  <si>
    <t>37191</t>
  </si>
  <si>
    <t>27122</t>
  </si>
  <si>
    <t>Croft &amp; BarrowÂ® Sailboat Lounge Pants</t>
  </si>
  <si>
    <t>145144</t>
  </si>
  <si>
    <t>JasonBaker</t>
  </si>
  <si>
    <t>29797</t>
  </si>
  <si>
    <t>20592</t>
  </si>
  <si>
    <t>19297</t>
  </si>
  <si>
    <t>Alex Cannon Men's Multi Stripe Sweater</t>
  </si>
  <si>
    <t>80602</t>
  </si>
  <si>
    <t>SeanCole</t>
  </si>
  <si>
    <t>46604</t>
  </si>
  <si>
    <t>32270</t>
  </si>
  <si>
    <t>25700</t>
  </si>
  <si>
    <t>125963</t>
  </si>
  <si>
    <t>CarrieWilliams</t>
  </si>
  <si>
    <t>Evere</t>
  </si>
  <si>
    <t>50,869927850000003</t>
  </si>
  <si>
    <t>4,4084258280000004</t>
  </si>
  <si>
    <t>49985</t>
  </si>
  <si>
    <t>34618</t>
  </si>
  <si>
    <t>3272</t>
  </si>
  <si>
    <t>Strapless Gown Formal Evening Party Special Occassion Long Maxi Dress</t>
  </si>
  <si>
    <t>135094</t>
  </si>
  <si>
    <t>SabrinaJenkins</t>
  </si>
  <si>
    <t>41313</t>
  </si>
  <si>
    <t>28543</t>
  </si>
  <si>
    <t>111645</t>
  </si>
  <si>
    <t>StephanieThornton</t>
  </si>
  <si>
    <t>9093</t>
  </si>
  <si>
    <t>6302</t>
  </si>
  <si>
    <t>22446</t>
  </si>
  <si>
    <t>Allegra K Mens 2012 NEW Fashion Zip Fly Slim Fitted Straight Trousers Medium Gray cW31</t>
  </si>
  <si>
    <t>JohnHubbard</t>
  </si>
  <si>
    <t>Waimalu</t>
  </si>
  <si>
    <t>21,401109739999999</t>
  </si>
  <si>
    <t>-157,90440169999999</t>
  </si>
  <si>
    <t>116505</t>
  </si>
  <si>
    <t>80328</t>
  </si>
  <si>
    <t>11716</t>
  </si>
  <si>
    <t>Cosabella Women's Talco Long V Neck Camisole</t>
  </si>
  <si>
    <t>314671</t>
  </si>
  <si>
    <t>152816</t>
  </si>
  <si>
    <t>105518</t>
  </si>
  <si>
    <t>84401</t>
  </si>
  <si>
    <t>14064</t>
  </si>
  <si>
    <t>Allegra K Stretchy Thumb Hole Winter Arm Warmer Gloves for Women Black</t>
  </si>
  <si>
    <t>412767</t>
  </si>
  <si>
    <t>MelissaJames</t>
  </si>
  <si>
    <t>-12,943902749999999</t>
  </si>
  <si>
    <t>-38,490493360000002</t>
  </si>
  <si>
    <t>14655</t>
  </si>
  <si>
    <t>39620</t>
  </si>
  <si>
    <t>119037</t>
  </si>
  <si>
    <t>65625</t>
  </si>
  <si>
    <t>681</t>
  </si>
  <si>
    <t>Collections Etc - Rose Applique &amp; Pearl Beaded Top</t>
  </si>
  <si>
    <t>321473</t>
  </si>
  <si>
    <t>SamanthaTurner</t>
  </si>
  <si>
    <t>Ourilândia do Norte</t>
  </si>
  <si>
    <t>-7,5541772949999997</t>
  </si>
  <si>
    <t>-51,450105460000003</t>
  </si>
  <si>
    <t>165555</t>
  </si>
  <si>
    <t>114361</t>
  </si>
  <si>
    <t>447192</t>
  </si>
  <si>
    <t>AshleyWagner</t>
  </si>
  <si>
    <t>29965</t>
  </si>
  <si>
    <t>20716</t>
  </si>
  <si>
    <t>16539</t>
  </si>
  <si>
    <t>7884</t>
  </si>
  <si>
    <t>Sutton Studio Womens Waffle Textured No-Close Jacket Petite</t>
  </si>
  <si>
    <t>81055</t>
  </si>
  <si>
    <t>DonnaBlackwell</t>
  </si>
  <si>
    <t>42,362784779999998</t>
  </si>
  <si>
    <t>-71,103621779999997</t>
  </si>
  <si>
    <t>1747</t>
  </si>
  <si>
    <t>16461</t>
  </si>
  <si>
    <t>Puma Young Men's No. 1 Logo Tee</t>
  </si>
  <si>
    <t>6663</t>
  </si>
  <si>
    <t>48616</t>
  </si>
  <si>
    <t>1242</t>
  </si>
  <si>
    <t>bebe Crew Neck Cable Sweater</t>
  </si>
  <si>
    <t>190436</t>
  </si>
  <si>
    <t>PamelaHanson</t>
  </si>
  <si>
    <t>Hiroshima</t>
  </si>
  <si>
    <t>Fushan City</t>
  </si>
  <si>
    <t>34,490325919999997</t>
  </si>
  <si>
    <t>133,41475589999999</t>
  </si>
  <si>
    <t>79660</t>
  </si>
  <si>
    <t>9289</t>
  </si>
  <si>
    <t>One Pair Marcoliani Women's Italian Cashmere and Silk Ankle Socks</t>
  </si>
  <si>
    <t>215364</t>
  </si>
  <si>
    <t>JenniferWright</t>
  </si>
  <si>
    <t>17615</t>
  </si>
  <si>
    <t>Throwdown By Affliction Ultimate Men's Hoodie Sweatshirt Zip Up</t>
  </si>
  <si>
    <t>71399</t>
  </si>
  <si>
    <t>StevenStewart</t>
  </si>
  <si>
    <t>69490</t>
  </si>
  <si>
    <t>47962</t>
  </si>
  <si>
    <t>38283</t>
  </si>
  <si>
    <t>25391</t>
  </si>
  <si>
    <t>187899</t>
  </si>
  <si>
    <t>JosephMarshall</t>
  </si>
  <si>
    <t>77307</t>
  </si>
  <si>
    <t>53389</t>
  </si>
  <si>
    <t>Not Your Daughter's Jeans Women's Plus-Size Barbara Boot Leg Jean</t>
  </si>
  <si>
    <t>208992</t>
  </si>
  <si>
    <t>CindyRamirez</t>
  </si>
  <si>
    <t>7569</t>
  </si>
  <si>
    <t>4214</t>
  </si>
  <si>
    <t>12599</t>
  </si>
  <si>
    <t>Fashion Forms Adjustable Low Back Strap (4105)</t>
  </si>
  <si>
    <t>20459</t>
  </si>
  <si>
    <t>MorganPennington</t>
  </si>
  <si>
    <t>180427</t>
  </si>
  <si>
    <t>124630</t>
  </si>
  <si>
    <t>487251</t>
  </si>
  <si>
    <t>AmyWebb</t>
  </si>
  <si>
    <t>41,457701630000003</t>
  </si>
  <si>
    <t>-81,788133920000007</t>
  </si>
  <si>
    <t>179288</t>
  </si>
  <si>
    <t>123834</t>
  </si>
  <si>
    <t>3522</t>
  </si>
  <si>
    <t>Short Sleeve Sparkling Cowl Neck Casual Evening Long Sweater Fitted Dress S M L</t>
  </si>
  <si>
    <t>484200</t>
  </si>
  <si>
    <t>BrittanyLogan</t>
  </si>
  <si>
    <t>83244</t>
  </si>
  <si>
    <t>225049</t>
  </si>
  <si>
    <t>BrandyBerg</t>
  </si>
  <si>
    <t>Slough</t>
  </si>
  <si>
    <t>51,549108490000002</t>
  </si>
  <si>
    <t>-0,60192294260000001</t>
  </si>
  <si>
    <t>2881</t>
  </si>
  <si>
    <t>13350</t>
  </si>
  <si>
    <t>NicoleBerry</t>
  </si>
  <si>
    <t>89431</t>
  </si>
  <si>
    <t>61726</t>
  </si>
  <si>
    <t>962</t>
  </si>
  <si>
    <t>Ralph Lauren Sport Women Wool/Cashmere V-neck Pony Logo Sweater</t>
  </si>
  <si>
    <t>241724</t>
  </si>
  <si>
    <t>HollyButler</t>
  </si>
  <si>
    <t>97853</t>
  </si>
  <si>
    <t>67536</t>
  </si>
  <si>
    <t>9393</t>
  </si>
  <si>
    <t>Fox River Women's Lutsen Ski Sock</t>
  </si>
  <si>
    <t>264462</t>
  </si>
  <si>
    <t>TheresaCastillo</t>
  </si>
  <si>
    <t>24,5899295</t>
  </si>
  <si>
    <t>118,1169359</t>
  </si>
  <si>
    <t>62732</t>
  </si>
  <si>
    <t>43388</t>
  </si>
  <si>
    <t>26314</t>
  </si>
  <si>
    <t>Hanes Men's Thermal Pant</t>
  </si>
  <si>
    <t>169618</t>
  </si>
  <si>
    <t>MitchellKennedy</t>
  </si>
  <si>
    <t>39450</t>
  </si>
  <si>
    <t>27271</t>
  </si>
  <si>
    <t>21712</t>
  </si>
  <si>
    <t>1393</t>
  </si>
  <si>
    <t>Roxy Juniors Elm Sweater</t>
  </si>
  <si>
    <t>106611</t>
  </si>
  <si>
    <t>ChristinaBrady</t>
  </si>
  <si>
    <t>33,626448179999997</t>
  </si>
  <si>
    <t>-112,0038115</t>
  </si>
  <si>
    <t>90324</t>
  </si>
  <si>
    <t>62356</t>
  </si>
  <si>
    <t>18448</t>
  </si>
  <si>
    <t>Boston Celtics White adidas Primary Logo T-Shirt</t>
  </si>
  <si>
    <t>244103</t>
  </si>
  <si>
    <t>EdwardSloan</t>
  </si>
  <si>
    <t>Juína</t>
  </si>
  <si>
    <t>-11,530952299999999</t>
  </si>
  <si>
    <t>-59,323645980000002</t>
  </si>
  <si>
    <t>90318</t>
  </si>
  <si>
    <t>Solutions That Stick Nipplomats Reusable Silicone Nipple Covers</t>
  </si>
  <si>
    <t>Solutions That Stick</t>
  </si>
  <si>
    <t>244085</t>
  </si>
  <si>
    <t>10762</t>
  </si>
  <si>
    <t>7452</t>
  </si>
  <si>
    <t>Premium Long Solid Color Jersey Scarf - Different Colors Available</t>
  </si>
  <si>
    <t>29123</t>
  </si>
  <si>
    <t>ChristopherFischer</t>
  </si>
  <si>
    <t>Sant Feliu de Llobregat</t>
  </si>
  <si>
    <t>41,395080139999997</t>
  </si>
  <si>
    <t>2,0497791909999998</t>
  </si>
  <si>
    <t>103751</t>
  </si>
  <si>
    <t>71575</t>
  </si>
  <si>
    <t>280278</t>
  </si>
  <si>
    <t>JustinElliott</t>
  </si>
  <si>
    <t>33810</t>
  </si>
  <si>
    <t>23379</t>
  </si>
  <si>
    <t>3627</t>
  </si>
  <si>
    <t>Jessica Simpson Women's Bow Bodice Sundress</t>
  </si>
  <si>
    <t>91441</t>
  </si>
  <si>
    <t>129745</t>
  </si>
  <si>
    <t>3171</t>
  </si>
  <si>
    <t>Jessica Howard Women's 1 Piece Long Sleeve Surplus Bodice Ruched Waist Dress</t>
  </si>
  <si>
    <t>350440</t>
  </si>
  <si>
    <t>ConnieLynch</t>
  </si>
  <si>
    <t>43,603669080000003</t>
  </si>
  <si>
    <t>1,475129819</t>
  </si>
  <si>
    <t>128841</t>
  </si>
  <si>
    <t>88867</t>
  </si>
  <si>
    <t>4514</t>
  </si>
  <si>
    <t>Levi's Women's Plus-Size 512 Boot Cut Slim Fit Jean</t>
  </si>
  <si>
    <t>347995</t>
  </si>
  <si>
    <t>SarahGarcia</t>
  </si>
  <si>
    <t>Monte Alegre</t>
  </si>
  <si>
    <t>-1,1286738249999999</t>
  </si>
  <si>
    <t>-54,331070050000001</t>
  </si>
  <si>
    <t>14343</t>
  </si>
  <si>
    <t>9941</t>
  </si>
  <si>
    <t>7897</t>
  </si>
  <si>
    <t>38769</t>
  </si>
  <si>
    <t>DianeWalker</t>
  </si>
  <si>
    <t>Espinardo</t>
  </si>
  <si>
    <t>38,027428010000001</t>
  </si>
  <si>
    <t>-1,157136604</t>
  </si>
  <si>
    <t>39135</t>
  </si>
  <si>
    <t>152913</t>
  </si>
  <si>
    <t>HeatherWhite</t>
  </si>
  <si>
    <t>19762</t>
  </si>
  <si>
    <t>13680</t>
  </si>
  <si>
    <t>10896</t>
  </si>
  <si>
    <t>Vertx Tactical Pant</t>
  </si>
  <si>
    <t>Vertx</t>
  </si>
  <si>
    <t>53533</t>
  </si>
  <si>
    <t>DavidMccoy</t>
  </si>
  <si>
    <t>37,598503139999998</t>
  </si>
  <si>
    <t>126,9264913</t>
  </si>
  <si>
    <t>59783</t>
  </si>
  <si>
    <t>41359</t>
  </si>
  <si>
    <t>22889</t>
  </si>
  <si>
    <t>O'Neill Men's Hyperfreak Board-Shorts</t>
  </si>
  <si>
    <t>161663</t>
  </si>
  <si>
    <t>37,594112520000003</t>
  </si>
  <si>
    <t>121,39825380000001</t>
  </si>
  <si>
    <t>135718</t>
  </si>
  <si>
    <t>93644</t>
  </si>
  <si>
    <t>2854</t>
  </si>
  <si>
    <t>Champion Women's The Smoothie</t>
  </si>
  <si>
    <t>366579</t>
  </si>
  <si>
    <t>VictoriaHorne</t>
  </si>
  <si>
    <t>37,730040760000001</t>
  </si>
  <si>
    <t>127,10339380000001</t>
  </si>
  <si>
    <t>43042</t>
  </si>
  <si>
    <t>29782</t>
  </si>
  <si>
    <t>6983</t>
  </si>
  <si>
    <t>Fox Juniors Momentum Short</t>
  </si>
  <si>
    <t>116309</t>
  </si>
  <si>
    <t>VirginiaWhite</t>
  </si>
  <si>
    <t>136934</t>
  </si>
  <si>
    <t>94461</t>
  </si>
  <si>
    <t>5401</t>
  </si>
  <si>
    <t>Solid Proportioned Medium Pant in Black by Alfred Dunner Petites</t>
  </si>
  <si>
    <t>369887</t>
  </si>
  <si>
    <t>114710</t>
  </si>
  <si>
    <t>79105</t>
  </si>
  <si>
    <t>12929</t>
  </si>
  <si>
    <t>Laundry by Shelli Segal Indian Summer One Piece Plunge Halter</t>
  </si>
  <si>
    <t>309876</t>
  </si>
  <si>
    <t>TamaraMendoza</t>
  </si>
  <si>
    <t>77816</t>
  </si>
  <si>
    <t>42957</t>
  </si>
  <si>
    <t>18764</t>
  </si>
  <si>
    <t>Nike Golf Men's Tour Pleat Short</t>
  </si>
  <si>
    <t>210357</t>
  </si>
  <si>
    <t>LawrenceStokes</t>
  </si>
  <si>
    <t>23,029980729999998</t>
  </si>
  <si>
    <t>114,0980618</t>
  </si>
  <si>
    <t>18607</t>
  </si>
  <si>
    <t>12909</t>
  </si>
  <si>
    <t>20226</t>
  </si>
  <si>
    <t>Silk Tweed Jacket / Long</t>
  </si>
  <si>
    <t>50344</t>
  </si>
  <si>
    <t>168423</t>
  </si>
  <si>
    <t>116354</t>
  </si>
  <si>
    <t>21362</t>
  </si>
  <si>
    <t>Antique Rivet Men's Daquan Jean</t>
  </si>
  <si>
    <t>454962</t>
  </si>
  <si>
    <t>104296</t>
  </si>
  <si>
    <t>71945</t>
  </si>
  <si>
    <t>57460</t>
  </si>
  <si>
    <t>21866</t>
  </si>
  <si>
    <t>Joseph Abboud Men's Tic Flat Front Dress Pant</t>
  </si>
  <si>
    <t>281708</t>
  </si>
  <si>
    <t>WilliamWu</t>
  </si>
  <si>
    <t>Santiago de Compostela</t>
  </si>
  <si>
    <t>42,891019870000001</t>
  </si>
  <si>
    <t>-8,5279307200000005</t>
  </si>
  <si>
    <t>64817</t>
  </si>
  <si>
    <t>44825</t>
  </si>
  <si>
    <t>35709</t>
  </si>
  <si>
    <t>175217</t>
  </si>
  <si>
    <t>32,03897654</t>
  </si>
  <si>
    <t>118,8014118</t>
  </si>
  <si>
    <t>164490</t>
  </si>
  <si>
    <t>113621</t>
  </si>
  <si>
    <t>23798</t>
  </si>
  <si>
    <t>Mountain Hardwear Men's Dual Fleece Jacket</t>
  </si>
  <si>
    <t>444315</t>
  </si>
  <si>
    <t>GrantWare</t>
  </si>
  <si>
    <t>Saquarema</t>
  </si>
  <si>
    <t>-22,87906834</t>
  </si>
  <si>
    <t>-42,518901149999998</t>
  </si>
  <si>
    <t>169243</t>
  </si>
  <si>
    <t>116902</t>
  </si>
  <si>
    <t>93557</t>
  </si>
  <si>
    <t>22560</t>
  </si>
  <si>
    <t>Kenneth Cole New York Mens Black Solid Wool Suit Separate Pant</t>
  </si>
  <si>
    <t>457154</t>
  </si>
  <si>
    <t>ColtonOliver</t>
  </si>
  <si>
    <t>25,225149689999999</t>
  </si>
  <si>
    <t>110,2100329</t>
  </si>
  <si>
    <t>77371</t>
  </si>
  <si>
    <t>53427</t>
  </si>
  <si>
    <t>21444</t>
  </si>
  <si>
    <t>Joe's Jeans Men's Bootcut Rocker Fit</t>
  </si>
  <si>
    <t>209157</t>
  </si>
  <si>
    <t>57265</t>
  </si>
  <si>
    <t>SamanthaCunningham</t>
  </si>
  <si>
    <t>-27,493700799999999</t>
  </si>
  <si>
    <t>153,03352469999999</t>
  </si>
  <si>
    <t>90838</t>
  </si>
  <si>
    <t>62704</t>
  </si>
  <si>
    <t>50124</t>
  </si>
  <si>
    <t>27679</t>
  </si>
  <si>
    <t>Free Country Men's Solid Boardshort</t>
  </si>
  <si>
    <t>245510</t>
  </si>
  <si>
    <t>JacobKramer</t>
  </si>
  <si>
    <t>143616</t>
  </si>
  <si>
    <t>99078</t>
  </si>
  <si>
    <t>Cowboy Shop Silk Scarves</t>
  </si>
  <si>
    <t>Cowboy Shop</t>
  </si>
  <si>
    <t>387950</t>
  </si>
  <si>
    <t>MelissaRobbins</t>
  </si>
  <si>
    <t>167023</t>
  </si>
  <si>
    <t>115364</t>
  </si>
  <si>
    <t>198</t>
  </si>
  <si>
    <t>US Polo Assn. Juniors Solid Polo With Tonal Big Pony</t>
  </si>
  <si>
    <t>451182</t>
  </si>
  <si>
    <t>ColleenGreene</t>
  </si>
  <si>
    <t>La Aljorra</t>
  </si>
  <si>
    <t>37,69598225</t>
  </si>
  <si>
    <t>-1,0881090499999999</t>
  </si>
  <si>
    <t>16887</t>
  </si>
  <si>
    <t>11703</t>
  </si>
  <si>
    <t>9311</t>
  </si>
  <si>
    <t>45666</t>
  </si>
  <si>
    <t>JaimeOdonnell</t>
  </si>
  <si>
    <t>70645</t>
  </si>
  <si>
    <t>48761</t>
  </si>
  <si>
    <t>38909</t>
  </si>
  <si>
    <t>!iT Jeans Junior's Billy Shorts</t>
  </si>
  <si>
    <t>191050</t>
  </si>
  <si>
    <t>RachelHanna</t>
  </si>
  <si>
    <t>53,607265959999999</t>
  </si>
  <si>
    <t>-2,1902585380000001</t>
  </si>
  <si>
    <t>57690</t>
  </si>
  <si>
    <t>225915</t>
  </si>
  <si>
    <t>JeffreyDavis</t>
  </si>
  <si>
    <t>-27,398290249999999</t>
  </si>
  <si>
    <t>152,98917539999999</t>
  </si>
  <si>
    <t>64393</t>
  </si>
  <si>
    <t>44543</t>
  </si>
  <si>
    <t>16283</t>
  </si>
  <si>
    <t>FEA Merchandising Men's Deadmau5 Burst Mau Logo Glow Lightweight Tee</t>
  </si>
  <si>
    <t>174100</t>
  </si>
  <si>
    <t>168944</t>
  </si>
  <si>
    <t>456339</t>
  </si>
  <si>
    <t>112944</t>
  </si>
  <si>
    <t>77897</t>
  </si>
  <si>
    <t>1480</t>
  </si>
  <si>
    <t>Fashion Victim Ladies Long Sleeve Bolero Shrug Cardigan Bright Colors</t>
  </si>
  <si>
    <t>305111</t>
  </si>
  <si>
    <t>StephanieKim</t>
  </si>
  <si>
    <t>25103</t>
  </si>
  <si>
    <t>17374</t>
  </si>
  <si>
    <t>Kenneth Cole Men's Five Pocket Pant</t>
  </si>
  <si>
    <t>67975</t>
  </si>
  <si>
    <t>MichaelWatts</t>
  </si>
  <si>
    <t>81071</t>
  </si>
  <si>
    <t>219169</t>
  </si>
  <si>
    <t>HaileyColeman</t>
  </si>
  <si>
    <t>35,179718559999998</t>
  </si>
  <si>
    <t>-89,758649019999993</t>
  </si>
  <si>
    <t>102971</t>
  </si>
  <si>
    <t>8694</t>
  </si>
  <si>
    <t>Jessie G. Women's Belted New Zealand Lambskin Leather Trench Coat</t>
  </si>
  <si>
    <t>Jessie G.</t>
  </si>
  <si>
    <t>402803</t>
  </si>
  <si>
    <t>AbigailHowe</t>
  </si>
  <si>
    <t>39,857466010000003</t>
  </si>
  <si>
    <t>116,4547963</t>
  </si>
  <si>
    <t>82938</t>
  </si>
  <si>
    <t>57253</t>
  </si>
  <si>
    <t>13936</t>
  </si>
  <si>
    <t>Women's Women's Rabbit Fur Leather Mittens</t>
  </si>
  <si>
    <t>Pratt and Hart</t>
  </si>
  <si>
    <t>224210</t>
  </si>
  <si>
    <t>AshleyMiller</t>
  </si>
  <si>
    <t>8004</t>
  </si>
  <si>
    <t>5556</t>
  </si>
  <si>
    <t>4443</t>
  </si>
  <si>
    <t>18358</t>
  </si>
  <si>
    <t>Russell Athletics Men's Double Bar Warm Up Pant</t>
  </si>
  <si>
    <t>21626</t>
  </si>
  <si>
    <t>WesleyKing</t>
  </si>
  <si>
    <t>Lorton</t>
  </si>
  <si>
    <t>38,67357063</t>
  </si>
  <si>
    <t>-77,204442369999995</t>
  </si>
  <si>
    <t>171712</t>
  </si>
  <si>
    <t>118641</t>
  </si>
  <si>
    <t>3976</t>
  </si>
  <si>
    <t>Allegra K Women Black Round Neck Mesh upper Sleeveless Pullover Mini Dress S</t>
  </si>
  <si>
    <t>463825</t>
  </si>
  <si>
    <t>EmilyScott</t>
  </si>
  <si>
    <t>Icheon City</t>
  </si>
  <si>
    <t>37,21525759</t>
  </si>
  <si>
    <t>127,41215680000001</t>
  </si>
  <si>
    <t>186289</t>
  </si>
  <si>
    <t>BenjaminBlake</t>
  </si>
  <si>
    <t>51,522543829999996</t>
  </si>
  <si>
    <t>6,908259428</t>
  </si>
  <si>
    <t>24044</t>
  </si>
  <si>
    <t>Perry Ellis Men's Lamb Zip Front Side Elastic Waist Jacket</t>
  </si>
  <si>
    <t>246359</t>
  </si>
  <si>
    <t>JamesRice</t>
  </si>
  <si>
    <t>Pulgara</t>
  </si>
  <si>
    <t>37,610804049999999</t>
  </si>
  <si>
    <t>-1,567397723</t>
  </si>
  <si>
    <t>95075</t>
  </si>
  <si>
    <t>10122</t>
  </si>
  <si>
    <t>Nautica Sleepwear Women's Knit Tee</t>
  </si>
  <si>
    <t>256992</t>
  </si>
  <si>
    <t>HeidiJones</t>
  </si>
  <si>
    <t>Contagem</t>
  </si>
  <si>
    <t>-19,89218979</t>
  </si>
  <si>
    <t>-44,029384499999999</t>
  </si>
  <si>
    <t>138466</t>
  </si>
  <si>
    <t>95514</t>
  </si>
  <si>
    <t>76364</t>
  </si>
  <si>
    <t>14596</t>
  </si>
  <si>
    <t>Three Seasons Maternity Women's 3/4 Sleeve Surplice Floral Dress</t>
  </si>
  <si>
    <t>374046</t>
  </si>
  <si>
    <t>LauraGregory</t>
  </si>
  <si>
    <t>51,500169020000001</t>
  </si>
  <si>
    <t>6,8000959989999998</t>
  </si>
  <si>
    <t>159736</t>
  </si>
  <si>
    <t>110312</t>
  </si>
  <si>
    <t>88241</t>
  </si>
  <si>
    <t>13171</t>
  </si>
  <si>
    <t>Seafolly Women's Seaview Bustier Bra</t>
  </si>
  <si>
    <t>431438</t>
  </si>
  <si>
    <t>MelanieNoble</t>
  </si>
  <si>
    <t>McDonough</t>
  </si>
  <si>
    <t>33,452126499999999</t>
  </si>
  <si>
    <t>-84,185328549999994</t>
  </si>
  <si>
    <t>16267</t>
  </si>
  <si>
    <t>11286</t>
  </si>
  <si>
    <t>L'eggs Everyday Knee Highs RT 10 Pair Off OneSize</t>
  </si>
  <si>
    <t>43972</t>
  </si>
  <si>
    <t>TammyMoreno</t>
  </si>
  <si>
    <t>83687</t>
  </si>
  <si>
    <t>57771</t>
  </si>
  <si>
    <t>12552</t>
  </si>
  <si>
    <t>Nippies Black Heart Waterproof Self Adhesive Fabric Nipple Cover Pasties</t>
  </si>
  <si>
    <t>226226</t>
  </si>
  <si>
    <t>DanielleSwanson</t>
  </si>
  <si>
    <t>City of Orange</t>
  </si>
  <si>
    <t>40,76822851</t>
  </si>
  <si>
    <t>-74,234903279999997</t>
  </si>
  <si>
    <t>56548</t>
  </si>
  <si>
    <t>19885</t>
  </si>
  <si>
    <t>221355</t>
  </si>
  <si>
    <t>DavidTaylor</t>
  </si>
  <si>
    <t>Lescar</t>
  </si>
  <si>
    <t>43,379445160000003</t>
  </si>
  <si>
    <t>-0,44973468170000003</t>
  </si>
  <si>
    <t>140368</t>
  </si>
  <si>
    <t>96831</t>
  </si>
  <si>
    <t>4374</t>
  </si>
  <si>
    <t>Lucky Brand Women's Easy Rider Jean</t>
  </si>
  <si>
    <t>379117</t>
  </si>
  <si>
    <t>SavannahRobinson</t>
  </si>
  <si>
    <t>35,231766110000002</t>
  </si>
  <si>
    <t>129,0955381</t>
  </si>
  <si>
    <t>114976</t>
  </si>
  <si>
    <t>79280</t>
  </si>
  <si>
    <t>18091</t>
  </si>
  <si>
    <t>Duofold Men's Mid Weight Union Suit</t>
  </si>
  <si>
    <t>310599</t>
  </si>
  <si>
    <t>40,812835659999998</t>
  </si>
  <si>
    <t>111,6700458</t>
  </si>
  <si>
    <t>8373</t>
  </si>
  <si>
    <t>5806</t>
  </si>
  <si>
    <t>GrantGaines</t>
  </si>
  <si>
    <t>Plantation</t>
  </si>
  <si>
    <t>26,111257129999998</t>
  </si>
  <si>
    <t>-80,274434420000006</t>
  </si>
  <si>
    <t>2708</t>
  </si>
  <si>
    <t>1921</t>
  </si>
  <si>
    <t>3588</t>
  </si>
  <si>
    <t>Nicole Miller Women's Reverse Stretch Charmeuse Boat Neck Dress</t>
  </si>
  <si>
    <t>7308</t>
  </si>
  <si>
    <t>MargaretDonaldson</t>
  </si>
  <si>
    <t>130418</t>
  </si>
  <si>
    <t>89980</t>
  </si>
  <si>
    <t>12770</t>
  </si>
  <si>
    <t>2 PC. Ladies Falling Dot Tankini Swimsuit</t>
  </si>
  <si>
    <t>352293</t>
  </si>
  <si>
    <t>JamieCollins</t>
  </si>
  <si>
    <t>79893</t>
  </si>
  <si>
    <t>55146</t>
  </si>
  <si>
    <t>27564</t>
  </si>
  <si>
    <t>Mens Liquid Metallic Hot Body Bikini Swimsuit Gary Majdell Sport</t>
  </si>
  <si>
    <t>215976</t>
  </si>
  <si>
    <t>ChristopherBradshaw</t>
  </si>
  <si>
    <t>37,763999429999998</t>
  </si>
  <si>
    <t>126,82067979999999</t>
  </si>
  <si>
    <t>169569</t>
  </si>
  <si>
    <t>117144</t>
  </si>
  <si>
    <t>7933</t>
  </si>
  <si>
    <t>Allegra K Ladies Turn Up Collar Flower Printed Chiffon Tunic Blazer Multicolor XS</t>
  </si>
  <si>
    <t>458041</t>
  </si>
  <si>
    <t>134135</t>
  </si>
  <si>
    <t>92552</t>
  </si>
  <si>
    <t>74006</t>
  </si>
  <si>
    <t>1266</t>
  </si>
  <si>
    <t>Bcbgeneration Women's Relaxed Ombre Dye Pullover</t>
  </si>
  <si>
    <t>362333</t>
  </si>
  <si>
    <t>AmyJohnson</t>
  </si>
  <si>
    <t>Norman</t>
  </si>
  <si>
    <t>35,214887529999999</t>
  </si>
  <si>
    <t>-97,498913270000003</t>
  </si>
  <si>
    <t>29960</t>
  </si>
  <si>
    <t>14572</t>
  </si>
  <si>
    <t>8008</t>
  </si>
  <si>
    <t>PhillipSmith</t>
  </si>
  <si>
    <t>Gersthofen</t>
  </si>
  <si>
    <t>48,430128879999998</t>
  </si>
  <si>
    <t>10,82272918</t>
  </si>
  <si>
    <t>9220</t>
  </si>
  <si>
    <t>6388</t>
  </si>
  <si>
    <t>5104</t>
  </si>
  <si>
    <t>18559</t>
  </si>
  <si>
    <t>C-IN2 Men's Core Basic Strap Jock</t>
  </si>
  <si>
    <t>24915</t>
  </si>
  <si>
    <t>AngelReyes</t>
  </si>
  <si>
    <t>95565</t>
  </si>
  <si>
    <t>52685</t>
  </si>
  <si>
    <t>10710</t>
  </si>
  <si>
    <t>Panache Women's Andorra Full Cup Bra</t>
  </si>
  <si>
    <t>258323</t>
  </si>
  <si>
    <t>HannahBradshaw</t>
  </si>
  <si>
    <t>125849</t>
  </si>
  <si>
    <t>86796</t>
  </si>
  <si>
    <t>69373</t>
  </si>
  <si>
    <t>12540</t>
  </si>
  <si>
    <t>Fashion Forms Women's Super Boost Backless Strapless Bra</t>
  </si>
  <si>
    <t>339957</t>
  </si>
  <si>
    <t>TonyaAlexander</t>
  </si>
  <si>
    <t>Warner Robins</t>
  </si>
  <si>
    <t>32,577301310000003</t>
  </si>
  <si>
    <t>-83,634220940000006</t>
  </si>
  <si>
    <t>117109</t>
  </si>
  <si>
    <t>80743</t>
  </si>
  <si>
    <t>316264</t>
  </si>
  <si>
    <t>BradleyLevy</t>
  </si>
  <si>
    <t>57075</t>
  </si>
  <si>
    <t>39484</t>
  </si>
  <si>
    <t>31442</t>
  </si>
  <si>
    <t>154297</t>
  </si>
  <si>
    <t>69464</t>
  </si>
  <si>
    <t>47947</t>
  </si>
  <si>
    <t>187831</t>
  </si>
  <si>
    <t>148582</t>
  </si>
  <si>
    <t>102571</t>
  </si>
  <si>
    <t>27391</t>
  </si>
  <si>
    <t>Majestic International Men's Grahams Woven Lounge Pant</t>
  </si>
  <si>
    <t>401367</t>
  </si>
  <si>
    <t>JonathanBenson</t>
  </si>
  <si>
    <t>34,142525290000002</t>
  </si>
  <si>
    <t>-117,60290550000001</t>
  </si>
  <si>
    <t>143819</t>
  </si>
  <si>
    <t>99224</t>
  </si>
  <si>
    <t>19248</t>
  </si>
  <si>
    <t>Port Authority Men's Big Interlock Knit Turtleneck - Black - Medium</t>
  </si>
  <si>
    <t>388512</t>
  </si>
  <si>
    <t>41,47916318</t>
  </si>
  <si>
    <t>-81,738335149999997</t>
  </si>
  <si>
    <t>167220</t>
  </si>
  <si>
    <t>115505</t>
  </si>
  <si>
    <t>451713</t>
  </si>
  <si>
    <t>LeahDickerson</t>
  </si>
  <si>
    <t>Rancho San Diego</t>
  </si>
  <si>
    <t>32,780144479999997</t>
  </si>
  <si>
    <t>-116,877291</t>
  </si>
  <si>
    <t>132452</t>
  </si>
  <si>
    <t>91400</t>
  </si>
  <si>
    <t>73046</t>
  </si>
  <si>
    <t>1368</t>
  </si>
  <si>
    <t>Ed Hardy Long Sleeve V-Neck Mesh Pullover -Off White</t>
  </si>
  <si>
    <t>357802</t>
  </si>
  <si>
    <t>VictoriaLindsey</t>
  </si>
  <si>
    <t>113916</t>
  </si>
  <si>
    <t>78553</t>
  </si>
  <si>
    <t>62771</t>
  </si>
  <si>
    <t>12666</t>
  </si>
  <si>
    <t>Bride Bridesmaid Elegant Side Rhinestone Hair Comb by DesignSK</t>
  </si>
  <si>
    <t>307741</t>
  </si>
  <si>
    <t>CynthiaSmith</t>
  </si>
  <si>
    <t>28212</t>
  </si>
  <si>
    <t>19482</t>
  </si>
  <si>
    <t>17991</t>
  </si>
  <si>
    <t>Men's Polo by Ralph Lauren Hooded Sweat Jacket Hoodie Heather Blue</t>
  </si>
  <si>
    <t>76350</t>
  </si>
  <si>
    <t>35,153329069999998</t>
  </si>
  <si>
    <t>126,8421802</t>
  </si>
  <si>
    <t>1075</t>
  </si>
  <si>
    <t>Chuck Nerd Herd Logo Black Adult T-Shirt Tee</t>
  </si>
  <si>
    <t>Chuck</t>
  </si>
  <si>
    <t>4152</t>
  </si>
  <si>
    <t>NathanGomez</t>
  </si>
  <si>
    <t>968</t>
  </si>
  <si>
    <t>556</t>
  </si>
  <si>
    <t>17732</t>
  </si>
  <si>
    <t>UltraClub Adult Sherpa-Lined Full-Zip Fleece with Hood</t>
  </si>
  <si>
    <t>MarkWhite</t>
  </si>
  <si>
    <t>-5,8223937169999997</t>
  </si>
  <si>
    <t>-35,248819150000003</t>
  </si>
  <si>
    <t>152741</t>
  </si>
  <si>
    <t>105465</t>
  </si>
  <si>
    <t>412547</t>
  </si>
  <si>
    <t>EdwardWilliams</t>
  </si>
  <si>
    <t>Penn Hills</t>
  </si>
  <si>
    <t>40,460040079999999</t>
  </si>
  <si>
    <t>-79,822728799999993</t>
  </si>
  <si>
    <t>29644</t>
  </si>
  <si>
    <t>23642</t>
  </si>
  <si>
    <t>10812</t>
  </si>
  <si>
    <t>Maidenform Women's Fun Microfiber Fashion Hipster</t>
  </si>
  <si>
    <t>115738</t>
  </si>
  <si>
    <t>LeslieLopez</t>
  </si>
  <si>
    <t>31340</t>
  </si>
  <si>
    <t>24959</t>
  </si>
  <si>
    <t>8434</t>
  </si>
  <si>
    <t>Jack Women's Connell Trench Coat</t>
  </si>
  <si>
    <t>122295</t>
  </si>
  <si>
    <t>JessicaWest</t>
  </si>
  <si>
    <t>57743</t>
  </si>
  <si>
    <t>5267</t>
  </si>
  <si>
    <t>Lee Women's Plus-Size Relaxed Fit Plain Front Pant</t>
  </si>
  <si>
    <t>226131</t>
  </si>
  <si>
    <t>AshleyCooper</t>
  </si>
  <si>
    <t>Manitowoc</t>
  </si>
  <si>
    <t>44,093873530000003</t>
  </si>
  <si>
    <t>-87,726708630000005</t>
  </si>
  <si>
    <t>102663</t>
  </si>
  <si>
    <t>70843</t>
  </si>
  <si>
    <t>29097</t>
  </si>
  <si>
    <t>Men's Men's Deerskin Winter Gloves with ThinsulateÂ® Lining</t>
  </si>
  <si>
    <t>277349</t>
  </si>
  <si>
    <t>MatthewAnderson</t>
  </si>
  <si>
    <t>160715</t>
  </si>
  <si>
    <t>110983</t>
  </si>
  <si>
    <t>Ladies' Solid Color Knit Leg Warmers with Pom-Poms</t>
  </si>
  <si>
    <t>434091</t>
  </si>
  <si>
    <t>LisaSampson</t>
  </si>
  <si>
    <t>51173</t>
  </si>
  <si>
    <t>35451</t>
  </si>
  <si>
    <t>20603</t>
  </si>
  <si>
    <t>Guide Gear Flannel - lined Carpenter Jeans Stonewash</t>
  </si>
  <si>
    <t>138299</t>
  </si>
  <si>
    <t>HectorWelch</t>
  </si>
  <si>
    <t>Gex</t>
  </si>
  <si>
    <t>46,321347520000003</t>
  </si>
  <si>
    <t>6,0353060110000003</t>
  </si>
  <si>
    <t>30272</t>
  </si>
  <si>
    <t>17049</t>
  </si>
  <si>
    <t>New U.s. Polo Assn. Men's Double Stripe Classic Cotton Polo Pique / Navy</t>
  </si>
  <si>
    <t>81900</t>
  </si>
  <si>
    <t>20190</t>
  </si>
  <si>
    <t>13989</t>
  </si>
  <si>
    <t>54680</t>
  </si>
  <si>
    <t>RachelDay</t>
  </si>
  <si>
    <t>148368</t>
  </si>
  <si>
    <t>102412</t>
  </si>
  <si>
    <t>2211</t>
  </si>
  <si>
    <t>Women's Trying to Balance by Whitney Lenox Off the Shoulder Pullover Sweatshirt Charcoal</t>
  </si>
  <si>
    <t>Black Market-Lowbrow</t>
  </si>
  <si>
    <t>400779</t>
  </si>
  <si>
    <t>EmilyWard</t>
  </si>
  <si>
    <t>Hampton Township</t>
  </si>
  <si>
    <t>40,63933746</t>
  </si>
  <si>
    <t>-79,948078120000005</t>
  </si>
  <si>
    <t>97186</t>
  </si>
  <si>
    <t>10245</t>
  </si>
  <si>
    <t>Thermal Silk Long John Pant (Warm Wear) by Mary Green</t>
  </si>
  <si>
    <t>380515</t>
  </si>
  <si>
    <t>OliviaMartin</t>
  </si>
  <si>
    <t>127003</t>
  </si>
  <si>
    <t>87619</t>
  </si>
  <si>
    <t>343059</t>
  </si>
  <si>
    <t>AshleyCox</t>
  </si>
  <si>
    <t>41,400629530000003</t>
  </si>
  <si>
    <t>2,1797364450000001</t>
  </si>
  <si>
    <t>124016</t>
  </si>
  <si>
    <t>85543</t>
  </si>
  <si>
    <t>6537</t>
  </si>
  <si>
    <t>Joe's Jeans Women's High Rise Cut Off Short</t>
  </si>
  <si>
    <t>335011</t>
  </si>
  <si>
    <t>TerriSimpson</t>
  </si>
  <si>
    <t>Solsona</t>
  </si>
  <si>
    <t>41,990093330000001</t>
  </si>
  <si>
    <t>1,5235261330000001</t>
  </si>
  <si>
    <t>50348</t>
  </si>
  <si>
    <t>453</t>
  </si>
  <si>
    <t>Smartwool Women's Microweight Tank</t>
  </si>
  <si>
    <t>197117</t>
  </si>
  <si>
    <t>MichelleRhodes</t>
  </si>
  <si>
    <t>Weston-super-Mare</t>
  </si>
  <si>
    <t>51,334075130000002</t>
  </si>
  <si>
    <t>-2,9720919029999999</t>
  </si>
  <si>
    <t>10335</t>
  </si>
  <si>
    <t>5700</t>
  </si>
  <si>
    <t>RUDE Grey Vintage Skinny Jeans</t>
  </si>
  <si>
    <t>27959</t>
  </si>
  <si>
    <t>HectorRobinson</t>
  </si>
  <si>
    <t>138609</t>
  </si>
  <si>
    <t>95612</t>
  </si>
  <si>
    <t>23491</t>
  </si>
  <si>
    <t>Marc Ecko Cut &amp; Sew Men's Poplin Cargo Short</t>
  </si>
  <si>
    <t>374422</t>
  </si>
  <si>
    <t>AdrianIbarra</t>
  </si>
  <si>
    <t>142070</t>
  </si>
  <si>
    <t>98012</t>
  </si>
  <si>
    <t>25834</t>
  </si>
  <si>
    <t>C-IN2 Men's Zen Army Trunk</t>
  </si>
  <si>
    <t>383767</t>
  </si>
  <si>
    <t>PatrickMoss</t>
  </si>
  <si>
    <t>108904</t>
  </si>
  <si>
    <t>75105</t>
  </si>
  <si>
    <t>8700</t>
  </si>
  <si>
    <t>Women's Guide Gear Snowflake Jacket</t>
  </si>
  <si>
    <t>294102</t>
  </si>
  <si>
    <t>AmberRodriguez</t>
  </si>
  <si>
    <t>126121</t>
  </si>
  <si>
    <t>86986</t>
  </si>
  <si>
    <t>26312</t>
  </si>
  <si>
    <t>Perry Ellis Men's C-Fit Solid Boxer Brief</t>
  </si>
  <si>
    <t>340684</t>
  </si>
  <si>
    <t>CharlesHenderson</t>
  </si>
  <si>
    <t>35,823377669999999</t>
  </si>
  <si>
    <t>128,5584078</t>
  </si>
  <si>
    <t>161873</t>
  </si>
  <si>
    <t>111785</t>
  </si>
  <si>
    <t>18939</t>
  </si>
  <si>
    <t>Geoffrey Beene Men's Squares Vest Sweater</t>
  </si>
  <si>
    <t>437243</t>
  </si>
  <si>
    <t>MarkIrwin</t>
  </si>
  <si>
    <t>39,547455329999998</t>
  </si>
  <si>
    <t>-84,43613895</t>
  </si>
  <si>
    <t>44578</t>
  </si>
  <si>
    <t>30872</t>
  </si>
  <si>
    <t>10651</t>
  </si>
  <si>
    <t>Wacoal Women's iBra Contour Pushup Bra #85780</t>
  </si>
  <si>
    <t>120480</t>
  </si>
  <si>
    <t>AshleyGriffin</t>
  </si>
  <si>
    <t>68137</t>
  </si>
  <si>
    <t>47040</t>
  </si>
  <si>
    <t>37519</t>
  </si>
  <si>
    <t>184239</t>
  </si>
  <si>
    <t>MichaelMiles</t>
  </si>
  <si>
    <t>2400</t>
  </si>
  <si>
    <t>1920</t>
  </si>
  <si>
    <t>Dockers Men's Limited Offer D1 Slim Fit Sateen Pant</t>
  </si>
  <si>
    <t>9171</t>
  </si>
  <si>
    <t>RaymondBush</t>
  </si>
  <si>
    <t>28687</t>
  </si>
  <si>
    <t>15834</t>
  </si>
  <si>
    <t>77617</t>
  </si>
  <si>
    <t>73795</t>
  </si>
  <si>
    <t>50961</t>
  </si>
  <si>
    <t>40707</t>
  </si>
  <si>
    <t>22028</t>
  </si>
  <si>
    <t>Allegra K Men Slant Pockets Elastic Waist Baggy Harem Pants Blue W32</t>
  </si>
  <si>
    <t>199486</t>
  </si>
  <si>
    <t>JeremyMitchell</t>
  </si>
  <si>
    <t>112158</t>
  </si>
  <si>
    <t>77354</t>
  </si>
  <si>
    <t>1349</t>
  </si>
  <si>
    <t>Calvin Klein Women's MSY Zebra Turtle Neck</t>
  </si>
  <si>
    <t>302968</t>
  </si>
  <si>
    <t>SaraRodriguez</t>
  </si>
  <si>
    <t>35,754858409999997</t>
  </si>
  <si>
    <t>139,4840734</t>
  </si>
  <si>
    <t>51560</t>
  </si>
  <si>
    <t>35721</t>
  </si>
  <si>
    <t>2908</t>
  </si>
  <si>
    <t>Under Armour Waffle Tackle Twill Longsleeve Top - Women's</t>
  </si>
  <si>
    <t>139364</t>
  </si>
  <si>
    <t>46834</t>
  </si>
  <si>
    <t>32427</t>
  </si>
  <si>
    <t>25824</t>
  </si>
  <si>
    <t>16566</t>
  </si>
  <si>
    <t>Bold Motor Club - Sons Of Anarchy T-shirt</t>
  </si>
  <si>
    <t>126587</t>
  </si>
  <si>
    <t>JasonMurphy</t>
  </si>
  <si>
    <t>Beaujeu-Saint-Vallier-Pierrejux-et-Quitteur</t>
  </si>
  <si>
    <t>47,445143180000002</t>
  </si>
  <si>
    <t>5,5835922010000001</t>
  </si>
  <si>
    <t>49255</t>
  </si>
  <si>
    <t>Wigwam Men's Big Easy Sock</t>
  </si>
  <si>
    <t>192978</t>
  </si>
  <si>
    <t>RichardClark</t>
  </si>
  <si>
    <t>128743</t>
  </si>
  <si>
    <t>16760</t>
  </si>
  <si>
    <t>Key Industries Men's Long Sleeve Heavyweight 3-Button Pocket Henley</t>
  </si>
  <si>
    <t>347740</t>
  </si>
  <si>
    <t>175394</t>
  </si>
  <si>
    <t>96984</t>
  </si>
  <si>
    <t>473692</t>
  </si>
  <si>
    <t>ChristinaLee</t>
  </si>
  <si>
    <t>39978</t>
  </si>
  <si>
    <t>27636</t>
  </si>
  <si>
    <t>23612</t>
  </si>
  <si>
    <t>Vans Men's 'Let Fly' Vendor Short - Size: 28 Black-Red Pin Stripe</t>
  </si>
  <si>
    <t>Vans</t>
  </si>
  <si>
    <t>108018</t>
  </si>
  <si>
    <t>ChristopherPatterson</t>
  </si>
  <si>
    <t>Mishawaka</t>
  </si>
  <si>
    <t>41,618717140000001</t>
  </si>
  <si>
    <t>-86,138290249999997</t>
  </si>
  <si>
    <t>148162</t>
  </si>
  <si>
    <t>102266</t>
  </si>
  <si>
    <t>400222</t>
  </si>
  <si>
    <t>RachaelNelson</t>
  </si>
  <si>
    <t>37,515461729999998</t>
  </si>
  <si>
    <t>126,9711705</t>
  </si>
  <si>
    <t>165376</t>
  </si>
  <si>
    <t>114237</t>
  </si>
  <si>
    <t>91362</t>
  </si>
  <si>
    <t>446710</t>
  </si>
  <si>
    <t>NathanWest</t>
  </si>
  <si>
    <t>57810</t>
  </si>
  <si>
    <t>46139</t>
  </si>
  <si>
    <t>No Panty Line PromiseÂ® Modal Bikini</t>
  </si>
  <si>
    <t>226358</t>
  </si>
  <si>
    <t>TeresaMorales</t>
  </si>
  <si>
    <t>Ponta de Pedras</t>
  </si>
  <si>
    <t>-1,1174036000000001</t>
  </si>
  <si>
    <t>-49,077403799999999</t>
  </si>
  <si>
    <t>159328</t>
  </si>
  <si>
    <t>110016</t>
  </si>
  <si>
    <t>88005</t>
  </si>
  <si>
    <t>24798</t>
  </si>
  <si>
    <t>Dockers Men's Big-Tall Argyle Combo 3-Pack Sock</t>
  </si>
  <si>
    <t>430359</t>
  </si>
  <si>
    <t>RaymondRuiz</t>
  </si>
  <si>
    <t>23302</t>
  </si>
  <si>
    <t>15622</t>
  </si>
  <si>
    <t>Carhartt Men's Acrylic Knit Hat</t>
  </si>
  <si>
    <t>63094</t>
  </si>
  <si>
    <t>MaryCummings</t>
  </si>
  <si>
    <t>38826</t>
  </si>
  <si>
    <t>26826</t>
  </si>
  <si>
    <t>21639</t>
  </si>
  <si>
    <t>Volcom Slergo Denim Pant - Men's</t>
  </si>
  <si>
    <t>104911</t>
  </si>
  <si>
    <t>AndrewJoyce</t>
  </si>
  <si>
    <t>Wheeling</t>
  </si>
  <si>
    <t>40,075147729999998</t>
  </si>
  <si>
    <t>-80,650893139999994</t>
  </si>
  <si>
    <t>156691</t>
  </si>
  <si>
    <t>108216</t>
  </si>
  <si>
    <t>423229</t>
  </si>
  <si>
    <t>East Lansing</t>
  </si>
  <si>
    <t>42,760203779999998</t>
  </si>
  <si>
    <t>-84,450610040000001</t>
  </si>
  <si>
    <t>96493</t>
  </si>
  <si>
    <t>21101</t>
  </si>
  <si>
    <t>Guide Gear Expandable Camo Jeans Mossy Oak Break - Up Infinity</t>
  </si>
  <si>
    <t>260820</t>
  </si>
  <si>
    <t>41,628473219999997</t>
  </si>
  <si>
    <t>-93,672987219999996</t>
  </si>
  <si>
    <t>111573</t>
  </si>
  <si>
    <t>76956</t>
  </si>
  <si>
    <t>18561</t>
  </si>
  <si>
    <t>Columbia Men's Brownsmead II Short</t>
  </si>
  <si>
    <t>301360</t>
  </si>
  <si>
    <t>ArthurMiles</t>
  </si>
  <si>
    <t>169327</t>
  </si>
  <si>
    <t>116963</t>
  </si>
  <si>
    <t>20570</t>
  </si>
  <si>
    <t>Lee Men's Regular Fit Jean</t>
  </si>
  <si>
    <t>457378</t>
  </si>
  <si>
    <t>JeremyRoss</t>
  </si>
  <si>
    <t>82853</t>
  </si>
  <si>
    <t>57195</t>
  </si>
  <si>
    <t>9467</t>
  </si>
  <si>
    <t>Lady's Liquid Motion Novelty Crew Socks - 6 Pairs Assorted Colors Size 9-11</t>
  </si>
  <si>
    <t>223991</t>
  </si>
  <si>
    <t>YolandaRowe</t>
  </si>
  <si>
    <t>40,038259060000001</t>
  </si>
  <si>
    <t>116,3288775</t>
  </si>
  <si>
    <t>3878</t>
  </si>
  <si>
    <t>2713</t>
  </si>
  <si>
    <t>16127</t>
  </si>
  <si>
    <t>Champion Men's Jersey Tee</t>
  </si>
  <si>
    <t>10469</t>
  </si>
  <si>
    <t>CalvinRose</t>
  </si>
  <si>
    <t>36,233860790000001</t>
  </si>
  <si>
    <t>-115,2911333</t>
  </si>
  <si>
    <t>123695</t>
  </si>
  <si>
    <t>85327</t>
  </si>
  <si>
    <t>334117</t>
  </si>
  <si>
    <t>CharlesWard</t>
  </si>
  <si>
    <t>Brumado</t>
  </si>
  <si>
    <t>-14,171251959999999</t>
  </si>
  <si>
    <t>-41,682275429999997</t>
  </si>
  <si>
    <t>82536</t>
  </si>
  <si>
    <t>56978</t>
  </si>
  <si>
    <t>Motherhood Maternity: Sleeveless Scoop Neck Stretch Fabric Nursing Nightgown</t>
  </si>
  <si>
    <t>223124</t>
  </si>
  <si>
    <t>PamelaPowell</t>
  </si>
  <si>
    <t>37,896057069999998</t>
  </si>
  <si>
    <t>126,97970909999999</t>
  </si>
  <si>
    <t>47587</t>
  </si>
  <si>
    <t>32937</t>
  </si>
  <si>
    <t>26244</t>
  </si>
  <si>
    <t>18060</t>
  </si>
  <si>
    <t>Carhartt Men's Heavyweight Cotton Thermal Crew Neck T-Shirt</t>
  </si>
  <si>
    <t>128586</t>
  </si>
  <si>
    <t>BrianGreen</t>
  </si>
  <si>
    <t>Ploudaniel</t>
  </si>
  <si>
    <t>48,561314080000002</t>
  </si>
  <si>
    <t>-4,323664344</t>
  </si>
  <si>
    <t>24007</t>
  </si>
  <si>
    <t>16642</t>
  </si>
  <si>
    <t>13577</t>
  </si>
  <si>
    <t>Volcom Juniors Break It Up Basic Bandeau Top</t>
  </si>
  <si>
    <t>BriannaMeyer</t>
  </si>
  <si>
    <t>81221</t>
  </si>
  <si>
    <t>56078</t>
  </si>
  <si>
    <t>44800</t>
  </si>
  <si>
    <t>4734</t>
  </si>
  <si>
    <t>Laguna Beach Jean Company Women's Dana Point Beach Double Stitch Boot Cut Denim</t>
  </si>
  <si>
    <t>Laguna Beach Jean Company</t>
  </si>
  <si>
    <t>219581</t>
  </si>
  <si>
    <t>KellyLewis</t>
  </si>
  <si>
    <t>Zaventem</t>
  </si>
  <si>
    <t>50,856538739999998</t>
  </si>
  <si>
    <t>4,5104585359999998</t>
  </si>
  <si>
    <t>39744</t>
  </si>
  <si>
    <t>155344</t>
  </si>
  <si>
    <t>ShannonRhodes</t>
  </si>
  <si>
    <t>130279</t>
  </si>
  <si>
    <t>89874</t>
  </si>
  <si>
    <t>Oakley Frogskin Polarized Aviator Sunglasses</t>
  </si>
  <si>
    <t>351911</t>
  </si>
  <si>
    <t>JessicaTorres</t>
  </si>
  <si>
    <t>43980</t>
  </si>
  <si>
    <t>30452</t>
  </si>
  <si>
    <t>28292</t>
  </si>
  <si>
    <t>Nautica Men's Big-Tall Bullwark Trunk</t>
  </si>
  <si>
    <t>118845</t>
  </si>
  <si>
    <t>NathanThompson</t>
  </si>
  <si>
    <t>34,713345629999999</t>
  </si>
  <si>
    <t>134,90462160000001</t>
  </si>
  <si>
    <t>104685</t>
  </si>
  <si>
    <t>72199</t>
  </si>
  <si>
    <t>16342</t>
  </si>
  <si>
    <t>Cubavera Men's Short Sleeve Traditional Guayabera Shirt</t>
  </si>
  <si>
    <t>282761</t>
  </si>
  <si>
    <t>JordanChase</t>
  </si>
  <si>
    <t>40,783718669999999</t>
  </si>
  <si>
    <t>-96,638642169999997</t>
  </si>
  <si>
    <t>5829</t>
  </si>
  <si>
    <t>4668</t>
  </si>
  <si>
    <t>18957</t>
  </si>
  <si>
    <t>Columbia Men's Risco Run 1/2 Zip Sweater</t>
  </si>
  <si>
    <t>22690</t>
  </si>
  <si>
    <t>JohnShah</t>
  </si>
  <si>
    <t>140374</t>
  </si>
  <si>
    <t>96836</t>
  </si>
  <si>
    <t>77395</t>
  </si>
  <si>
    <t>Hurley Men's Combo Short Sleeve Woven Shirt</t>
  </si>
  <si>
    <t>379132</t>
  </si>
  <si>
    <t>FrederickMosley</t>
  </si>
  <si>
    <t>Vila Velha</t>
  </si>
  <si>
    <t>-20,442906480000001</t>
  </si>
  <si>
    <t>-40,356309449999998</t>
  </si>
  <si>
    <t>76444</t>
  </si>
  <si>
    <t>52794</t>
  </si>
  <si>
    <t>206658</t>
  </si>
  <si>
    <t>48016</t>
  </si>
  <si>
    <t>33239</t>
  </si>
  <si>
    <t>1926</t>
  </si>
  <si>
    <t>Champion Full Zip Hooded Sweatshirt</t>
  </si>
  <si>
    <t>129749</t>
  </si>
  <si>
    <t>117076</t>
  </si>
  <si>
    <t>80721</t>
  </si>
  <si>
    <t>Intymen Sexy Boxer 5999</t>
  </si>
  <si>
    <t>316186</t>
  </si>
  <si>
    <t>ShawnCisneros</t>
  </si>
  <si>
    <t>94624</t>
  </si>
  <si>
    <t>65305</t>
  </si>
  <si>
    <t>255754</t>
  </si>
  <si>
    <t>LaurenPrice</t>
  </si>
  <si>
    <t>8002</t>
  </si>
  <si>
    <t>23926</t>
  </si>
  <si>
    <t>Levi's Men's Washed Cotton 2 Pocket Hoodie</t>
  </si>
  <si>
    <t>PeterCunningham</t>
  </si>
  <si>
    <t>Sète</t>
  </si>
  <si>
    <t>43,390535649999997</t>
  </si>
  <si>
    <t>3,6196092260000001</t>
  </si>
  <si>
    <t>28964</t>
  </si>
  <si>
    <t>BrianTaylor</t>
  </si>
  <si>
    <t>40,398507989999999</t>
  </si>
  <si>
    <t>-3,5570883960000002</t>
  </si>
  <si>
    <t>1233</t>
  </si>
  <si>
    <t>3323</t>
  </si>
  <si>
    <t>LeahGreen</t>
  </si>
  <si>
    <t>-18,921907210000001</t>
  </si>
  <si>
    <t>-48,28683959</t>
  </si>
  <si>
    <t>115404</t>
  </si>
  <si>
    <t>79557</t>
  </si>
  <si>
    <t>bSoft Cambridge Damask Blue Footie</t>
  </si>
  <si>
    <t>311752</t>
  </si>
  <si>
    <t>JulieOwens</t>
  </si>
  <si>
    <t>117844</t>
  </si>
  <si>
    <t>81258</t>
  </si>
  <si>
    <t>10883</t>
  </si>
  <si>
    <t>Calvin Klein Women's Eyelash Chantilly Lace Hipster</t>
  </si>
  <si>
    <t>318272</t>
  </si>
  <si>
    <t>AndreaJames</t>
  </si>
  <si>
    <t>171704</t>
  </si>
  <si>
    <t>118633</t>
  </si>
  <si>
    <t>94990</t>
  </si>
  <si>
    <t>17428</t>
  </si>
  <si>
    <t>Tie-Dye Sweatshirt ~ Pullover Hoodie Sweatshirt with Pockets ~ Spider Purple</t>
  </si>
  <si>
    <t>pennylanegifts</t>
  </si>
  <si>
    <t>463805</t>
  </si>
  <si>
    <t>JamesPitts</t>
  </si>
  <si>
    <t>Missouri City</t>
  </si>
  <si>
    <t>29,521350739999999</t>
  </si>
  <si>
    <t>-95,534710059999995</t>
  </si>
  <si>
    <t>133270</t>
  </si>
  <si>
    <t>91967</t>
  </si>
  <si>
    <t>73507</t>
  </si>
  <si>
    <t>24349</t>
  </si>
  <si>
    <t>London Fog Men's Reading Raincoat</t>
  </si>
  <si>
    <t>360005</t>
  </si>
  <si>
    <t>RonaldRodgers</t>
  </si>
  <si>
    <t>League City</t>
  </si>
  <si>
    <t>29,497274350000001</t>
  </si>
  <si>
    <t>-95,091445390000004</t>
  </si>
  <si>
    <t>55209</t>
  </si>
  <si>
    <t>38244</t>
  </si>
  <si>
    <t>5971</t>
  </si>
  <si>
    <t>Allegra K Women Elastic Waist Semi Sheer Lace Front Formfitting Leggings Black XS</t>
  </si>
  <si>
    <t>149302</t>
  </si>
  <si>
    <t>KathrynDixon</t>
  </si>
  <si>
    <t>96299</t>
  </si>
  <si>
    <t>66469</t>
  </si>
  <si>
    <t>53088</t>
  </si>
  <si>
    <t>260297</t>
  </si>
  <si>
    <t>ColeNeal</t>
  </si>
  <si>
    <t>Wahiawa</t>
  </si>
  <si>
    <t>21,525589459999999</t>
  </si>
  <si>
    <t>-157,9986892</t>
  </si>
  <si>
    <t>91536</t>
  </si>
  <si>
    <t>63191</t>
  </si>
  <si>
    <t>13657</t>
  </si>
  <si>
    <t>Ray-Ban RB4127 Sunglasses</t>
  </si>
  <si>
    <t>247406</t>
  </si>
  <si>
    <t>ElizabethSanders</t>
  </si>
  <si>
    <t>70938</t>
  </si>
  <si>
    <t>48962</t>
  </si>
  <si>
    <t>16586</t>
  </si>
  <si>
    <t>Lucky Brand Mens Men's Loggerhood Whiskey Graphic Tee</t>
  </si>
  <si>
    <t>191856</t>
  </si>
  <si>
    <t>BobbyPetersen</t>
  </si>
  <si>
    <t>40,44621317</t>
  </si>
  <si>
    <t>-3,6747470340000001</t>
  </si>
  <si>
    <t>179405</t>
  </si>
  <si>
    <t>484523</t>
  </si>
  <si>
    <t>JasonGarcia</t>
  </si>
  <si>
    <t>33,934172500000003</t>
  </si>
  <si>
    <t>-117,36699350000001</t>
  </si>
  <si>
    <t>127833</t>
  </si>
  <si>
    <t>88190</t>
  </si>
  <si>
    <t>11285</t>
  </si>
  <si>
    <t>Flexees Women's Fat Free Dressing Strapless Camisole With Foam Cups</t>
  </si>
  <si>
    <t>345294</t>
  </si>
  <si>
    <t>JacquelineNeal</t>
  </si>
  <si>
    <t>149137</t>
  </si>
  <si>
    <t>102981</t>
  </si>
  <si>
    <t>KR3W Dawson Short - Men's</t>
  </si>
  <si>
    <t>402842</t>
  </si>
  <si>
    <t>BradleyMartinez</t>
  </si>
  <si>
    <t>Bury</t>
  </si>
  <si>
    <t>53,60034666</t>
  </si>
  <si>
    <t>-2,2772983029999998</t>
  </si>
  <si>
    <t>136338</t>
  </si>
  <si>
    <t>94076</t>
  </si>
  <si>
    <t>75190</t>
  </si>
  <si>
    <t>368294</t>
  </si>
  <si>
    <t>35459</t>
  </si>
  <si>
    <t>7286</t>
  </si>
  <si>
    <t>Xscape Wide Ribbed Skirt</t>
  </si>
  <si>
    <t>Xscape</t>
  </si>
  <si>
    <t>95879</t>
  </si>
  <si>
    <t>22536</t>
  </si>
  <si>
    <t>15614</t>
  </si>
  <si>
    <t>24253</t>
  </si>
  <si>
    <t>Dickies Jackets Coats High Performance Duck Hooded Jacket 33239 BD</t>
  </si>
  <si>
    <t>61027</t>
  </si>
  <si>
    <t>26862</t>
  </si>
  <si>
    <t>13046</t>
  </si>
  <si>
    <t>Seafolly Women's Goddess D Underwire Pleat Maillot</t>
  </si>
  <si>
    <t>ShannonEstrada</t>
  </si>
  <si>
    <t>148349</t>
  </si>
  <si>
    <t>102397</t>
  </si>
  <si>
    <t>12698</t>
  </si>
  <si>
    <t>Nubra Seamless Super Light Adhesive Bra A Cup Black</t>
  </si>
  <si>
    <t>400726</t>
  </si>
  <si>
    <t>TabithaBerry</t>
  </si>
  <si>
    <t>23471</t>
  </si>
  <si>
    <t>12994</t>
  </si>
  <si>
    <t>17453</t>
  </si>
  <si>
    <t>Diesel Men's Shadex Shirt</t>
  </si>
  <si>
    <t>63562</t>
  </si>
  <si>
    <t>KevinMendoza</t>
  </si>
  <si>
    <t>126573</t>
  </si>
  <si>
    <t>87302</t>
  </si>
  <si>
    <t>15416</t>
  </si>
  <si>
    <t>Gold Toe Women's Microfiber Trouser 3 Pack</t>
  </si>
  <si>
    <t>341912</t>
  </si>
  <si>
    <t>PaulaCarroll</t>
  </si>
  <si>
    <t>Seropédica</t>
  </si>
  <si>
    <t>-22,755781070000001</t>
  </si>
  <si>
    <t>-43,69924279</t>
  </si>
  <si>
    <t>44790</t>
  </si>
  <si>
    <t>31021</t>
  </si>
  <si>
    <t>906</t>
  </si>
  <si>
    <t>Jones New York Women's Long Sleee Pullover Sweater</t>
  </si>
  <si>
    <t>121045</t>
  </si>
  <si>
    <t>MaureenDay</t>
  </si>
  <si>
    <t>34,726668439999997</t>
  </si>
  <si>
    <t>135,51161500000001</t>
  </si>
  <si>
    <t>134323</t>
  </si>
  <si>
    <t>92688</t>
  </si>
  <si>
    <t>100% Silk Woven Gold Plaid Self-Tie Bow Tie</t>
  </si>
  <si>
    <t>362834</t>
  </si>
  <si>
    <t>ChadGonzalez</t>
  </si>
  <si>
    <t>Champion Women's Powerback Under Wire Sports Bra</t>
  </si>
  <si>
    <t>23907</t>
  </si>
  <si>
    <t>KristinRose</t>
  </si>
  <si>
    <t>Baesweiler</t>
  </si>
  <si>
    <t>50,917837239999997</t>
  </si>
  <si>
    <t>6,1852514550000004</t>
  </si>
  <si>
    <t>124801</t>
  </si>
  <si>
    <t>86098</t>
  </si>
  <si>
    <t>68805</t>
  </si>
  <si>
    <t>12916</t>
  </si>
  <si>
    <t>ANGEL by Sheridyn Swim. Classic cut bikini bottom with side ties</t>
  </si>
  <si>
    <t>337122</t>
  </si>
  <si>
    <t>BreannaTorres</t>
  </si>
  <si>
    <t>Bad Kissingen</t>
  </si>
  <si>
    <t>50,202755529999997</t>
  </si>
  <si>
    <t>10,05707482</t>
  </si>
  <si>
    <t>153149</t>
  </si>
  <si>
    <t>105757</t>
  </si>
  <si>
    <t>8550</t>
  </si>
  <si>
    <t>Merrell Women's Delilah Long Fleece Sweater Jacket</t>
  </si>
  <si>
    <t>413657</t>
  </si>
  <si>
    <t>SamanthaSolis</t>
  </si>
  <si>
    <t>57929</t>
  </si>
  <si>
    <t>21091</t>
  </si>
  <si>
    <t>Eddie Bauer Loose Fit Carpenter Jeans</t>
  </si>
  <si>
    <t>226833</t>
  </si>
  <si>
    <t>GrantStanley</t>
  </si>
  <si>
    <t>32616</t>
  </si>
  <si>
    <t>22538</t>
  </si>
  <si>
    <t>17961</t>
  </si>
  <si>
    <t>25060</t>
  </si>
  <si>
    <t>Swiftwick Performance Seven inch Cuff Socks</t>
  </si>
  <si>
    <t>Swiftwick</t>
  </si>
  <si>
    <t>88220</t>
  </si>
  <si>
    <t>RobertPatterson</t>
  </si>
  <si>
    <t>39549</t>
  </si>
  <si>
    <t>27336</t>
  </si>
  <si>
    <t>21763</t>
  </si>
  <si>
    <t>Underworks Belly Buster</t>
  </si>
  <si>
    <t>106863</t>
  </si>
  <si>
    <t>GlenGould</t>
  </si>
  <si>
    <t>39577</t>
  </si>
  <si>
    <t>27357</t>
  </si>
  <si>
    <t>2623</t>
  </si>
  <si>
    <t>NicolePennington</t>
  </si>
  <si>
    <t>100446</t>
  </si>
  <si>
    <t>69317</t>
  </si>
  <si>
    <t>271398</t>
  </si>
  <si>
    <t>43,288409999999999</t>
  </si>
  <si>
    <t>5,4837393470000002</t>
  </si>
  <si>
    <t>138615</t>
  </si>
  <si>
    <t>95616</t>
  </si>
  <si>
    <t>22756</t>
  </si>
  <si>
    <t>Dickies Mens 13 Inch Relaxed Fit Multi-Pocket Short</t>
  </si>
  <si>
    <t>374438</t>
  </si>
  <si>
    <t>726</t>
  </si>
  <si>
    <t>599</t>
  </si>
  <si>
    <t>14110</t>
  </si>
  <si>
    <t>Kipling Brownie Large Organizer Wallet</t>
  </si>
  <si>
    <t>Kipling</t>
  </si>
  <si>
    <t>2810</t>
  </si>
  <si>
    <t>NicholeBrewer</t>
  </si>
  <si>
    <t>167594</t>
  </si>
  <si>
    <t>115765</t>
  </si>
  <si>
    <t>4714</t>
  </si>
  <si>
    <t>Silver Jeans Juniors Natsuki High Rise Bootcut Jean</t>
  </si>
  <si>
    <t>452721</t>
  </si>
  <si>
    <t>StephanieAnthony</t>
  </si>
  <si>
    <t>160891</t>
  </si>
  <si>
    <t>111098</t>
  </si>
  <si>
    <t>434570</t>
  </si>
  <si>
    <t>JoseBaker</t>
  </si>
  <si>
    <t>29,66702957</t>
  </si>
  <si>
    <t>-95,336818919999999</t>
  </si>
  <si>
    <t>142105</t>
  </si>
  <si>
    <t>98036</t>
  </si>
  <si>
    <t>Volcom Lives Short - Women's</t>
  </si>
  <si>
    <t>383867</t>
  </si>
  <si>
    <t>VirginiaSolis</t>
  </si>
  <si>
    <t>120380</t>
  </si>
  <si>
    <t>83005</t>
  </si>
  <si>
    <t>11633</t>
  </si>
  <si>
    <t>David's Bridal Very Full Bridal Ball Gown Slip Style 2031WHITE</t>
  </si>
  <si>
    <t>325144</t>
  </si>
  <si>
    <t>MelissaYu</t>
  </si>
  <si>
    <t>57706</t>
  </si>
  <si>
    <t>7693</t>
  </si>
  <si>
    <t>Karen Kane Women's Plus-Size Cheetah Drape Jacket</t>
  </si>
  <si>
    <t>225995</t>
  </si>
  <si>
    <t>KatherineHaynes</t>
  </si>
  <si>
    <t>111061</t>
  </si>
  <si>
    <t>76590</t>
  </si>
  <si>
    <t>1771</t>
  </si>
  <si>
    <t>Hurley Birdie Pullover Hoodie - Women's</t>
  </si>
  <si>
    <t>299993</t>
  </si>
  <si>
    <t>TracyGonzalez</t>
  </si>
  <si>
    <t>-20,348251269999999</t>
  </si>
  <si>
    <t>-40,295030689999997</t>
  </si>
  <si>
    <t>9984</t>
  </si>
  <si>
    <t>SeXy Chemise Nightgown Lace Trim Sapphire or Jade</t>
  </si>
  <si>
    <t>Romance</t>
  </si>
  <si>
    <t>49072</t>
  </si>
  <si>
    <t>MonicaCrawford</t>
  </si>
  <si>
    <t>64278</t>
  </si>
  <si>
    <t>44467</t>
  </si>
  <si>
    <t>8837</t>
  </si>
  <si>
    <t>The North Face Kizamm Womens Insulated Ski Jacket 2013</t>
  </si>
  <si>
    <t>SarahHancock</t>
  </si>
  <si>
    <t>55,950642549999998</t>
  </si>
  <si>
    <t>-3,8044500389999998</t>
  </si>
  <si>
    <t>145357</t>
  </si>
  <si>
    <t>100284</t>
  </si>
  <si>
    <t>15964</t>
  </si>
  <si>
    <t>Shadowline 38 inch Flare Half Slip (47116)</t>
  </si>
  <si>
    <t>392640</t>
  </si>
  <si>
    <t>CarolineKline</t>
  </si>
  <si>
    <t>53,375705439999997</t>
  </si>
  <si>
    <t>-3,0993115200000001</t>
  </si>
  <si>
    <t>25604</t>
  </si>
  <si>
    <t>14135</t>
  </si>
  <si>
    <t>3682</t>
  </si>
  <si>
    <t>AGB Women's Striped Long Sleeve Sweater Dress With Sash</t>
  </si>
  <si>
    <t>69313</t>
  </si>
  <si>
    <t>LynnCooper</t>
  </si>
  <si>
    <t>Werder (Havel)</t>
  </si>
  <si>
    <t>52,382743859999998</t>
  </si>
  <si>
    <t>12,88254478</t>
  </si>
  <si>
    <t>174850</t>
  </si>
  <si>
    <t>120791</t>
  </si>
  <si>
    <t>Injinji Performance Midweight No Show Sock</t>
  </si>
  <si>
    <t>472233</t>
  </si>
  <si>
    <t>RobertLang</t>
  </si>
  <si>
    <t>47,279287879999998</t>
  </si>
  <si>
    <t>130,25795740000001</t>
  </si>
  <si>
    <t>74144</t>
  </si>
  <si>
    <t>51203</t>
  </si>
  <si>
    <t>5636</t>
  </si>
  <si>
    <t>French Connection Women's Alma Stretch Pant</t>
  </si>
  <si>
    <t>200448</t>
  </si>
  <si>
    <t>LisaSims</t>
  </si>
  <si>
    <t>156033</t>
  </si>
  <si>
    <t>14248</t>
  </si>
  <si>
    <t>Classic and Regal Initial Embroidered Cotton Handkerchief</t>
  </si>
  <si>
    <t>421451</t>
  </si>
  <si>
    <t>MarieMalone</t>
  </si>
  <si>
    <t>175398</t>
  </si>
  <si>
    <t>121153</t>
  </si>
  <si>
    <t>Sutton Studio Petites Narrow Waistband Silk/Cotton Pant</t>
  </si>
  <si>
    <t>473701</t>
  </si>
  <si>
    <t>VirginiaHenry</t>
  </si>
  <si>
    <t>36,281250360000001</t>
  </si>
  <si>
    <t>127,3562167</t>
  </si>
  <si>
    <t>71522</t>
  </si>
  <si>
    <t>49365</t>
  </si>
  <si>
    <t>625</t>
  </si>
  <si>
    <t>Devon &amp; Jones Classic Ladies Long Sleeve Polo Shirt. D110W</t>
  </si>
  <si>
    <t>193420</t>
  </si>
  <si>
    <t>LisaJohnson</t>
  </si>
  <si>
    <t>52613</t>
  </si>
  <si>
    <t>36444</t>
  </si>
  <si>
    <t>29012</t>
  </si>
  <si>
    <t>142233</t>
  </si>
  <si>
    <t>CaitlinStark</t>
  </si>
  <si>
    <t>23,255656930000001</t>
  </si>
  <si>
    <t>116,4851365</t>
  </si>
  <si>
    <t>88508</t>
  </si>
  <si>
    <t>61079</t>
  </si>
  <si>
    <t>11383</t>
  </si>
  <si>
    <t>Vanity Fair Women's Body Fresh Full Slip  #10196</t>
  </si>
  <si>
    <t>239250</t>
  </si>
  <si>
    <t>BrittanyLopez</t>
  </si>
  <si>
    <t>Santa Helena de Goiás</t>
  </si>
  <si>
    <t>-17,800655849999998</t>
  </si>
  <si>
    <t>-50,576922109999998</t>
  </si>
  <si>
    <t>110044</t>
  </si>
  <si>
    <t>75887</t>
  </si>
  <si>
    <t>17030</t>
  </si>
  <si>
    <t>Hawaii 2-Tone Bamboo Aloha Shirt</t>
  </si>
  <si>
    <t>297207</t>
  </si>
  <si>
    <t>ConnorJenkins</t>
  </si>
  <si>
    <t>38,492969010000003</t>
  </si>
  <si>
    <t>-90,382489609999993</t>
  </si>
  <si>
    <t>40500</t>
  </si>
  <si>
    <t>22300</t>
  </si>
  <si>
    <t>109444</t>
  </si>
  <si>
    <t>GraceGonzalez</t>
  </si>
  <si>
    <t>Alsager</t>
  </si>
  <si>
    <t>53,083662439999998</t>
  </si>
  <si>
    <t>-2,2744652259999998</t>
  </si>
  <si>
    <t>121732</t>
  </si>
  <si>
    <t>83969</t>
  </si>
  <si>
    <t>67090</t>
  </si>
  <si>
    <t>26793</t>
  </si>
  <si>
    <t>Gray and Black Plaid Flannel Bath Robe for Men</t>
  </si>
  <si>
    <t>328769</t>
  </si>
  <si>
    <t>BrianMcdonald</t>
  </si>
  <si>
    <t>40,672412450000003</t>
  </si>
  <si>
    <t>-73,871863619999999</t>
  </si>
  <si>
    <t>20802</t>
  </si>
  <si>
    <t>14404</t>
  </si>
  <si>
    <t>11481</t>
  </si>
  <si>
    <t>56339</t>
  </si>
  <si>
    <t>RobertBenson</t>
  </si>
  <si>
    <t>26,083985380000001</t>
  </si>
  <si>
    <t>119,26318070000001</t>
  </si>
  <si>
    <t>125124</t>
  </si>
  <si>
    <t>86305</t>
  </si>
  <si>
    <t>68980</t>
  </si>
  <si>
    <t>337996</t>
  </si>
  <si>
    <t>ShannonStewart</t>
  </si>
  <si>
    <t>Toda City</t>
  </si>
  <si>
    <t>35,814744830000002</t>
  </si>
  <si>
    <t>139,64810370000001</t>
  </si>
  <si>
    <t>129483</t>
  </si>
  <si>
    <t>89317</t>
  </si>
  <si>
    <t>71367</t>
  </si>
  <si>
    <t>Nautica Men's Woven Storm Plaid Jam</t>
  </si>
  <si>
    <t>349732</t>
  </si>
  <si>
    <t>OmarWilliams</t>
  </si>
  <si>
    <t>153733</t>
  </si>
  <si>
    <t>106173</t>
  </si>
  <si>
    <t>415232</t>
  </si>
  <si>
    <t>ColinMarshall</t>
  </si>
  <si>
    <t>41,811750770000003</t>
  </si>
  <si>
    <t>-87,713777620000002</t>
  </si>
  <si>
    <t>21856</t>
  </si>
  <si>
    <t>17422</t>
  </si>
  <si>
    <t>6733</t>
  </si>
  <si>
    <t>Level 99 Women's Bermuda Trouser</t>
  </si>
  <si>
    <t>85544</t>
  </si>
  <si>
    <t>TammyEspinoza</t>
  </si>
  <si>
    <t>Ruskin</t>
  </si>
  <si>
    <t>27,700228920000001</t>
  </si>
  <si>
    <t>-82,449220539999999</t>
  </si>
  <si>
    <t>77306</t>
  </si>
  <si>
    <t>12472</t>
  </si>
  <si>
    <t>Sexy Transparent Lace Babydoll Set-Purple</t>
  </si>
  <si>
    <t>208989</t>
  </si>
  <si>
    <t>67974</t>
  </si>
  <si>
    <t>46939</t>
  </si>
  <si>
    <t>183793</t>
  </si>
  <si>
    <t>42,951744810000001</t>
  </si>
  <si>
    <t>-7,5649833180000003</t>
  </si>
  <si>
    <t>17129</t>
  </si>
  <si>
    <t>11861</t>
  </si>
  <si>
    <t>9432</t>
  </si>
  <si>
    <t>21546</t>
  </si>
  <si>
    <t>Rivet De Cru Aussie Blue Mens Big and Tall Blue Denim Jeans</t>
  </si>
  <si>
    <t>Rivet De Cru Jeans</t>
  </si>
  <si>
    <t>46338</t>
  </si>
  <si>
    <t>PatrickSmith</t>
  </si>
  <si>
    <t>154070</t>
  </si>
  <si>
    <t>106394</t>
  </si>
  <si>
    <t>85122</t>
  </si>
  <si>
    <t>2068</t>
  </si>
  <si>
    <t>Rafaella Oversized Collar V-neck Sweater</t>
  </si>
  <si>
    <t>416162</t>
  </si>
  <si>
    <t>98739</t>
  </si>
  <si>
    <t>54412</t>
  </si>
  <si>
    <t>6543</t>
  </si>
  <si>
    <t>Robbi &amp; Nikki Women's Reptile Print Short</t>
  </si>
  <si>
    <t>Robbi &amp; Nikki</t>
  </si>
  <si>
    <t>266828</t>
  </si>
  <si>
    <t>ChelseyPerry</t>
  </si>
  <si>
    <t>Mouguerre</t>
  </si>
  <si>
    <t>43,463362150000002</t>
  </si>
  <si>
    <t>-1,4072178070000001</t>
  </si>
  <si>
    <t>74163</t>
  </si>
  <si>
    <t>4537</t>
  </si>
  <si>
    <t>Bullhead Black Womens Blue Wave Skinny Jeans</t>
  </si>
  <si>
    <t>200497</t>
  </si>
  <si>
    <t>153809</t>
  </si>
  <si>
    <t>106220</t>
  </si>
  <si>
    <t>4887</t>
  </si>
  <si>
    <t>7 For All Mankind Women's Gwenevere Classic Skinny Jean in Black Cast Rosalie Ann</t>
  </si>
  <si>
    <t>415434</t>
  </si>
  <si>
    <t>JuliaAdams</t>
  </si>
  <si>
    <t>-24,040567159999998</t>
  </si>
  <si>
    <t>-46,498489120000002</t>
  </si>
  <si>
    <t>167730</t>
  </si>
  <si>
    <t>115856</t>
  </si>
  <si>
    <t>92690</t>
  </si>
  <si>
    <t>You Read My Shirt That's Enough Social Interaction T-Shirt</t>
  </si>
  <si>
    <t>453101</t>
  </si>
  <si>
    <t>LarryGamble</t>
  </si>
  <si>
    <t>2103</t>
  </si>
  <si>
    <t>Allegra K Newspapaer Print Long Sleeve Hooded Jacket Coat S for Women</t>
  </si>
  <si>
    <t>ArielGomez</t>
  </si>
  <si>
    <t>Camp Hill</t>
  </si>
  <si>
    <t>40,236524889999998</t>
  </si>
  <si>
    <t>-76,929823830000004</t>
  </si>
  <si>
    <t>37426</t>
  </si>
  <si>
    <t>20596</t>
  </si>
  <si>
    <t>5429</t>
  </si>
  <si>
    <t>Briggs New York Women's Slimming Solution Pant</t>
  </si>
  <si>
    <t>101159</t>
  </si>
  <si>
    <t>AmberBennett</t>
  </si>
  <si>
    <t>30,753098130000001</t>
  </si>
  <si>
    <t>104,0449692</t>
  </si>
  <si>
    <t>173399</t>
  </si>
  <si>
    <t>119811</t>
  </si>
  <si>
    <t>19289</t>
  </si>
  <si>
    <t>Pendleton Men's Jacquard Cardigan</t>
  </si>
  <si>
    <t>468314</t>
  </si>
  <si>
    <t>StephenSolomon</t>
  </si>
  <si>
    <t>121121</t>
  </si>
  <si>
    <t>83524</t>
  </si>
  <si>
    <t>66737</t>
  </si>
  <si>
    <t>23186</t>
  </si>
  <si>
    <t>Mod-O-Doc Men's Medium Rib Cargo Short</t>
  </si>
  <si>
    <t>327123</t>
  </si>
  <si>
    <t>AlexHarris</t>
  </si>
  <si>
    <t>Schneverdingen</t>
  </si>
  <si>
    <t>53,126081259999999</t>
  </si>
  <si>
    <t>9,8028143710000002</t>
  </si>
  <si>
    <t>3276</t>
  </si>
  <si>
    <t>2636</t>
  </si>
  <si>
    <t>12106</t>
  </si>
  <si>
    <t>Rago Pink/Black Trim Open Bottom Shaper (8355)</t>
  </si>
  <si>
    <t>Rago</t>
  </si>
  <si>
    <t>12738</t>
  </si>
  <si>
    <t>TeresaStewart</t>
  </si>
  <si>
    <t>Saint-Priest</t>
  </si>
  <si>
    <t>45,701768680000001</t>
  </si>
  <si>
    <t>4,9489338969999999</t>
  </si>
  <si>
    <t>162694</t>
  </si>
  <si>
    <t>112360</t>
  </si>
  <si>
    <t>439447</t>
  </si>
  <si>
    <t>JasonSimon</t>
  </si>
  <si>
    <t>6443</t>
  </si>
  <si>
    <t>4480</t>
  </si>
  <si>
    <t>17412</t>
  </si>
  <si>
    <t>JamesMartin</t>
  </si>
  <si>
    <t>50,99556347</t>
  </si>
  <si>
    <t>7,0037031079999998</t>
  </si>
  <si>
    <t>147663</t>
  </si>
  <si>
    <t>101937</t>
  </si>
  <si>
    <t>81517</t>
  </si>
  <si>
    <t>8022</t>
  </si>
  <si>
    <t>Tokyo Silk Bolero Sizes: 5-6 10-12</t>
  </si>
  <si>
    <t>CTR Specialties</t>
  </si>
  <si>
    <t>398875</t>
  </si>
  <si>
    <t>JasmineLee</t>
  </si>
  <si>
    <t>Mansfield Woodhouse</t>
  </si>
  <si>
    <t>53,171198859999997</t>
  </si>
  <si>
    <t>-1,2049188449999999</t>
  </si>
  <si>
    <t>54790</t>
  </si>
  <si>
    <t>37945</t>
  </si>
  <si>
    <t>148155</t>
  </si>
  <si>
    <t>Kapolei</t>
  </si>
  <si>
    <t>21,341403969999998</t>
  </si>
  <si>
    <t>-158,09446370000001</t>
  </si>
  <si>
    <t>142989</t>
  </si>
  <si>
    <t>98659</t>
  </si>
  <si>
    <t>A Christmas Story You'll shoot your eye out! Fleece Lounge Pants</t>
  </si>
  <si>
    <t>Funny Apparel</t>
  </si>
  <si>
    <t>386267</t>
  </si>
  <si>
    <t>DevinFox</t>
  </si>
  <si>
    <t>36,382282779999997</t>
  </si>
  <si>
    <t>114,4434309</t>
  </si>
  <si>
    <t>142215</t>
  </si>
  <si>
    <t>98113</t>
  </si>
  <si>
    <t>384163</t>
  </si>
  <si>
    <t>JohnMurphy</t>
  </si>
  <si>
    <t>52214</t>
  </si>
  <si>
    <t>36174</t>
  </si>
  <si>
    <t>Nautica Men's Ripstop Cargo Pant</t>
  </si>
  <si>
    <t>141149</t>
  </si>
  <si>
    <t>144817</t>
  </si>
  <si>
    <t>99911</t>
  </si>
  <si>
    <t>23928</t>
  </si>
  <si>
    <t>Perry Ellis Men's Button-Front Jacket With Scarf</t>
  </si>
  <si>
    <t>391211</t>
  </si>
  <si>
    <t>CraigBush</t>
  </si>
  <si>
    <t>39,464150089999997</t>
  </si>
  <si>
    <t>-0,36746404859999998</t>
  </si>
  <si>
    <t>71302</t>
  </si>
  <si>
    <t>49213</t>
  </si>
  <si>
    <t>6594</t>
  </si>
  <si>
    <t>True Religion Women's Joey Snake Eyes Short</t>
  </si>
  <si>
    <t>192832</t>
  </si>
  <si>
    <t>128516</t>
  </si>
  <si>
    <t>88650</t>
  </si>
  <si>
    <t>1314</t>
  </si>
  <si>
    <t>Tommy Hilfiger Women V-Neck Cardigan Sweater Pullover</t>
  </si>
  <si>
    <t>347138</t>
  </si>
  <si>
    <t>LindaHudson</t>
  </si>
  <si>
    <t>156214</t>
  </si>
  <si>
    <t>107893</t>
  </si>
  <si>
    <t>8355</t>
  </si>
  <si>
    <t>Tommy Hilfiger Women's Classic Double-Breasted Wool Pea Coat</t>
  </si>
  <si>
    <t>421939</t>
  </si>
  <si>
    <t>BethRichmond</t>
  </si>
  <si>
    <t>Bradenton</t>
  </si>
  <si>
    <t>27,486980030000002</t>
  </si>
  <si>
    <t>-82,511643430000007</t>
  </si>
  <si>
    <t>90793</t>
  </si>
  <si>
    <t>62674</t>
  </si>
  <si>
    <t>14679</t>
  </si>
  <si>
    <t>Motherhood Maternity: Plus Size Petite Secret Fit Belly(r) Twill Maternity Pants</t>
  </si>
  <si>
    <t>245379</t>
  </si>
  <si>
    <t>153647</t>
  </si>
  <si>
    <t>106108</t>
  </si>
  <si>
    <t>21786</t>
  </si>
  <si>
    <t>Kenneth Cole Reaction Men's Gabardine Slim Fit Flat Front Dress Pant</t>
  </si>
  <si>
    <t>415009</t>
  </si>
  <si>
    <t>JeffreyOrr</t>
  </si>
  <si>
    <t>107081</t>
  </si>
  <si>
    <t>73845</t>
  </si>
  <si>
    <t>11132</t>
  </si>
  <si>
    <t>Flexees Women's Adjusts To Me Wear Your Own Bra Torsette</t>
  </si>
  <si>
    <t>289186</t>
  </si>
  <si>
    <t>HeatherThompson</t>
  </si>
  <si>
    <t>39,08534891</t>
  </si>
  <si>
    <t>-121,69983139999999</t>
  </si>
  <si>
    <t>56444</t>
  </si>
  <si>
    <t>39049</t>
  </si>
  <si>
    <t>28454</t>
  </si>
  <si>
    <t>Fingerless Long Glove - Black W20S44E</t>
  </si>
  <si>
    <t>Broner</t>
  </si>
  <si>
    <t>152614</t>
  </si>
  <si>
    <t>82248</t>
  </si>
  <si>
    <t>56784</t>
  </si>
  <si>
    <t>45355</t>
  </si>
  <si>
    <t>222329</t>
  </si>
  <si>
    <t>TimothyPrice</t>
  </si>
  <si>
    <t>50,800982769999997</t>
  </si>
  <si>
    <t>-1,089811241</t>
  </si>
  <si>
    <t>123035</t>
  </si>
  <si>
    <t>84869</t>
  </si>
  <si>
    <t>67805</t>
  </si>
  <si>
    <t>25863</t>
  </si>
  <si>
    <t>Diesel Men's T-Shirt Randal</t>
  </si>
  <si>
    <t>332322</t>
  </si>
  <si>
    <t>NicholasJenkins</t>
  </si>
  <si>
    <t>40,750468439999999</t>
  </si>
  <si>
    <t>-73,821184950000003</t>
  </si>
  <si>
    <t>122794</t>
  </si>
  <si>
    <t>84703</t>
  </si>
  <si>
    <t>67670</t>
  </si>
  <si>
    <t>14933</t>
  </si>
  <si>
    <t>Motherhood Maternity: Indigo Blue Secret Fit Belly(r) Cuffed Maternity Crop Jeans</t>
  </si>
  <si>
    <t>331686</t>
  </si>
  <si>
    <t>WhitneyHodges</t>
  </si>
  <si>
    <t>50,965655230000003</t>
  </si>
  <si>
    <t>6,8989727030000001</t>
  </si>
  <si>
    <t>128869</t>
  </si>
  <si>
    <t>88887</t>
  </si>
  <si>
    <t>15737</t>
  </si>
  <si>
    <t>Glamorise Women's Active Comfort Wrap Bra</t>
  </si>
  <si>
    <t>348075</t>
  </si>
  <si>
    <t>JenniferRodriguez</t>
  </si>
  <si>
    <t>107721</t>
  </si>
  <si>
    <t>14202</t>
  </si>
  <si>
    <t>GENUINE LEATHER SNAP ON STUDDED WHITE PIANO BELT FITS ANY BUCKLE</t>
  </si>
  <si>
    <t>290889</t>
  </si>
  <si>
    <t>ShelbyMartin</t>
  </si>
  <si>
    <t>52,436751180000002</t>
  </si>
  <si>
    <t>13,195949410000001</t>
  </si>
  <si>
    <t>124531</t>
  </si>
  <si>
    <t>85909</t>
  </si>
  <si>
    <t>6631</t>
  </si>
  <si>
    <t>Roxy Junior's Freestyle Boyfriend Short</t>
  </si>
  <si>
    <t>336382</t>
  </si>
  <si>
    <t>FrancesThomas</t>
  </si>
  <si>
    <t>Ahlen</t>
  </si>
  <si>
    <t>51,738002780000002</t>
  </si>
  <si>
    <t>7,9239211589999998</t>
  </si>
  <si>
    <t>8612</t>
  </si>
  <si>
    <t>18459</t>
  </si>
  <si>
    <t>Harriton M720 Mens Athletic V-neck Pullover Jacket</t>
  </si>
  <si>
    <t>42271</t>
  </si>
  <si>
    <t>ScottHicks</t>
  </si>
  <si>
    <t>171562</t>
  </si>
  <si>
    <t>118534</t>
  </si>
  <si>
    <t>463436</t>
  </si>
  <si>
    <t>NicholasHunt</t>
  </si>
  <si>
    <t>159223</t>
  </si>
  <si>
    <t>109940</t>
  </si>
  <si>
    <t>26902</t>
  </si>
  <si>
    <t>Ed Hardy Men's Tiger Lounge Pants - Rose Sand</t>
  </si>
  <si>
    <t>430087</t>
  </si>
  <si>
    <t>AlanRobinson</t>
  </si>
  <si>
    <t>-37,89148582</t>
  </si>
  <si>
    <t>145,1753487</t>
  </si>
  <si>
    <t>93422</t>
  </si>
  <si>
    <t>64498</t>
  </si>
  <si>
    <t>Champion Mens Jersey Ringer Tee</t>
  </si>
  <si>
    <t>252471</t>
  </si>
  <si>
    <t>GabrielJohnson</t>
  </si>
  <si>
    <t>40,766634269999997</t>
  </si>
  <si>
    <t>-73,987299519999993</t>
  </si>
  <si>
    <t>106972</t>
  </si>
  <si>
    <t>73778</t>
  </si>
  <si>
    <t>27458</t>
  </si>
  <si>
    <t>Kanu Surf Men's Solid Rashguard Swim Tee</t>
  </si>
  <si>
    <t>288894</t>
  </si>
  <si>
    <t>CurtisGraves</t>
  </si>
  <si>
    <t>35,830245150000003</t>
  </si>
  <si>
    <t>128,63771539999999</t>
  </si>
  <si>
    <t>165227</t>
  </si>
  <si>
    <t>114133</t>
  </si>
  <si>
    <t>4121</t>
  </si>
  <si>
    <t>Mango Women's Velvet Short Jumpsuit - Ginette</t>
  </si>
  <si>
    <t>446309</t>
  </si>
  <si>
    <t>AngelaWilliams</t>
  </si>
  <si>
    <t>37,54585471</t>
  </si>
  <si>
    <t>126,6258388</t>
  </si>
  <si>
    <t>40705</t>
  </si>
  <si>
    <t>22438</t>
  </si>
  <si>
    <t>17179</t>
  </si>
  <si>
    <t>Volcom Men's Skip Basic Hoodie</t>
  </si>
  <si>
    <t>BillyPhillips</t>
  </si>
  <si>
    <t>86293</t>
  </si>
  <si>
    <t>59558</t>
  </si>
  <si>
    <t>27270</t>
  </si>
  <si>
    <t>Penguin Flashlight</t>
  </si>
  <si>
    <t>233304</t>
  </si>
  <si>
    <t>AndrewJimenez</t>
  </si>
  <si>
    <t>80943</t>
  </si>
  <si>
    <t>24222</t>
  </si>
  <si>
    <t>Sierra Designs Men's Hurricane HP Accelerator Jacket</t>
  </si>
  <si>
    <t>Sierra Designs</t>
  </si>
  <si>
    <t>317061</t>
  </si>
  <si>
    <t>JohnMejia</t>
  </si>
  <si>
    <t>56765</t>
  </si>
  <si>
    <t>39285</t>
  </si>
  <si>
    <t>25307</t>
  </si>
  <si>
    <t>Richer Poorer Men's Bread Winner Socks</t>
  </si>
  <si>
    <t>153444</t>
  </si>
  <si>
    <t>KerryOwens</t>
  </si>
  <si>
    <t>35,315381879999997</t>
  </si>
  <si>
    <t>129,00036800000001</t>
  </si>
  <si>
    <t>34558</t>
  </si>
  <si>
    <t>23885</t>
  </si>
  <si>
    <t>19025</t>
  </si>
  <si>
    <t>8753</t>
  </si>
  <si>
    <t>Larry Levine Women's Hooded Wool Duffle Coat</t>
  </si>
  <si>
    <t>93462</t>
  </si>
  <si>
    <t>LeslieSweeney</t>
  </si>
  <si>
    <t>37,638476400000002</t>
  </si>
  <si>
    <t>127,0748038</t>
  </si>
  <si>
    <t>6009</t>
  </si>
  <si>
    <t>4175</t>
  </si>
  <si>
    <t>3545</t>
  </si>
  <si>
    <t>Plus Size Embroidery Print Empire Waist Maxi Dress Blue</t>
  </si>
  <si>
    <t>16260</t>
  </si>
  <si>
    <t>LisaFrancis</t>
  </si>
  <si>
    <t>37,746452040000001</t>
  </si>
  <si>
    <t>127,1154713</t>
  </si>
  <si>
    <t>8335</t>
  </si>
  <si>
    <t>5777</t>
  </si>
  <si>
    <t>28039</t>
  </si>
  <si>
    <t>TYR Sport Men's Universe Racer</t>
  </si>
  <si>
    <t>MichaelMeyer</t>
  </si>
  <si>
    <t>Cuenca</t>
  </si>
  <si>
    <t>40,044399050000003</t>
  </si>
  <si>
    <t>-2,1482736999999998</t>
  </si>
  <si>
    <t>8024</t>
  </si>
  <si>
    <t>5571</t>
  </si>
  <si>
    <t>4456</t>
  </si>
  <si>
    <t>10194</t>
  </si>
  <si>
    <t>WICKING BUTTON FRONT NIGHTSHIRT</t>
  </si>
  <si>
    <t>21677</t>
  </si>
  <si>
    <t>StaceyKirby</t>
  </si>
  <si>
    <t>34098</t>
  </si>
  <si>
    <t>25553</t>
  </si>
  <si>
    <t>Duofold Men's Big-Tall Heavy Weight Plus Bottom</t>
  </si>
  <si>
    <t>133086</t>
  </si>
  <si>
    <t>JasonPena</t>
  </si>
  <si>
    <t>45,722890560000003</t>
  </si>
  <si>
    <t>126,6131977</t>
  </si>
  <si>
    <t>30778</t>
  </si>
  <si>
    <t>21255</t>
  </si>
  <si>
    <t>22195</t>
  </si>
  <si>
    <t>Calvin Klein Sportswear Men's Coated Ultra Slim Pant</t>
  </si>
  <si>
    <t>WilliamCampos</t>
  </si>
  <si>
    <t>51,614828039999999</t>
  </si>
  <si>
    <t>-0,1786513414</t>
  </si>
  <si>
    <t>81581</t>
  </si>
  <si>
    <t>56341</t>
  </si>
  <si>
    <t>45008</t>
  </si>
  <si>
    <t>12882</t>
  </si>
  <si>
    <t>Speedo Women's Color Block Zip Front Endurance Lite Swimsuit</t>
  </si>
  <si>
    <t>220537</t>
  </si>
  <si>
    <t>JessicaHolland</t>
  </si>
  <si>
    <t>33,752945009999998</t>
  </si>
  <si>
    <t>-118,00222719999999</t>
  </si>
  <si>
    <t>131856</t>
  </si>
  <si>
    <t>90986</t>
  </si>
  <si>
    <t>21264</t>
  </si>
  <si>
    <t>O'NEILL Tacome Mens Jeans</t>
  </si>
  <si>
    <t>356174</t>
  </si>
  <si>
    <t>DevinWood</t>
  </si>
  <si>
    <t>Yunfu</t>
  </si>
  <si>
    <t>30,618964819999999</t>
  </si>
  <si>
    <t>114,114204</t>
  </si>
  <si>
    <t>95471</t>
  </si>
  <si>
    <t>65895</t>
  </si>
  <si>
    <t>52645</t>
  </si>
  <si>
    <t>4677</t>
  </si>
  <si>
    <t>James Jeans Women's Petite Bootcut Jeans</t>
  </si>
  <si>
    <t>258069</t>
  </si>
  <si>
    <t>AngelaWolfe</t>
  </si>
  <si>
    <t>108419</t>
  </si>
  <si>
    <t>74769</t>
  </si>
  <si>
    <t>59772</t>
  </si>
  <si>
    <t>15387</t>
  </si>
  <si>
    <t>Vera Bradley Accordion Wallet</t>
  </si>
  <si>
    <t>Vera Bradley</t>
  </si>
  <si>
    <t>292801</t>
  </si>
  <si>
    <t>MargaretMoran</t>
  </si>
  <si>
    <t>102350</t>
  </si>
  <si>
    <t>70632</t>
  </si>
  <si>
    <t>19470</t>
  </si>
  <si>
    <t>NEW ARRIVAL PERUVIAN ALPACA WOOL MENS SWEATER VNECK DARK GRAY WARM &amp; SOFT</t>
  </si>
  <si>
    <t>276488</t>
  </si>
  <si>
    <t>VincentAlvarado</t>
  </si>
  <si>
    <t>Kettering</t>
  </si>
  <si>
    <t>38,877505229999997</t>
  </si>
  <si>
    <t>-76,775550010000003</t>
  </si>
  <si>
    <t>143241</t>
  </si>
  <si>
    <t>98829</t>
  </si>
  <si>
    <t>21375</t>
  </si>
  <si>
    <t>Buffalo by David Bitton Men's Driven Straight Let Contrast Jean</t>
  </si>
  <si>
    <t>386942</t>
  </si>
  <si>
    <t>35,139555940000001</t>
  </si>
  <si>
    <t>-106,5146896</t>
  </si>
  <si>
    <t>169015</t>
  </si>
  <si>
    <t>116748</t>
  </si>
  <si>
    <t>25032</t>
  </si>
  <si>
    <t>Stance Men's Sequoia Socks</t>
  </si>
  <si>
    <t>Stance</t>
  </si>
  <si>
    <t>456535</t>
  </si>
  <si>
    <t>MichaelOrr</t>
  </si>
  <si>
    <t>44545</t>
  </si>
  <si>
    <t>174108</t>
  </si>
  <si>
    <t>JasonCollins</t>
  </si>
  <si>
    <t>84321</t>
  </si>
  <si>
    <t>58207</t>
  </si>
  <si>
    <t>18669</t>
  </si>
  <si>
    <t>Basketball Socks Half Cushioned Crew Socks - Royal Blue/White (One Size Fits All)</t>
  </si>
  <si>
    <t>227945</t>
  </si>
  <si>
    <t>BrentThornton</t>
  </si>
  <si>
    <t>29359</t>
  </si>
  <si>
    <t>16202</t>
  </si>
  <si>
    <t>16346</t>
  </si>
  <si>
    <t>Polo Ralph Lauren Men Big Pony Logo Classic Fit Polo T-shirt</t>
  </si>
  <si>
    <t>79414</t>
  </si>
  <si>
    <t>7925</t>
  </si>
  <si>
    <t>5506</t>
  </si>
  <si>
    <t>5619</t>
  </si>
  <si>
    <t>Jolt Juniors Smocked Waist Black Front Zipper Pant</t>
  </si>
  <si>
    <t>LindaJenkins</t>
  </si>
  <si>
    <t>29282</t>
  </si>
  <si>
    <t>14631</t>
  </si>
  <si>
    <t>Impact Fitness - Maternity TrackStar Tank for Workout / Exercise / Yoga Active</t>
  </si>
  <si>
    <t>114380</t>
  </si>
  <si>
    <t>JenniferWard</t>
  </si>
  <si>
    <t>Attendorn</t>
  </si>
  <si>
    <t>51,120908329999999</t>
  </si>
  <si>
    <t>7,8978415350000004</t>
  </si>
  <si>
    <t>179248</t>
  </si>
  <si>
    <t>123808</t>
  </si>
  <si>
    <t>Oneill Men's Drifter Denim</t>
  </si>
  <si>
    <t>484094</t>
  </si>
  <si>
    <t>RaymondGarcia</t>
  </si>
  <si>
    <t>171325</t>
  </si>
  <si>
    <t>118366</t>
  </si>
  <si>
    <t>16044</t>
  </si>
  <si>
    <t>Volcom Circle Stone Long Sleeve T-Shirt - White</t>
  </si>
  <si>
    <t>462798</t>
  </si>
  <si>
    <t>JeffreyWu</t>
  </si>
  <si>
    <t>179388</t>
  </si>
  <si>
    <t>123906</t>
  </si>
  <si>
    <t>484479</t>
  </si>
  <si>
    <t>MarkFlores</t>
  </si>
  <si>
    <t>33,820527589999998</t>
  </si>
  <si>
    <t>-117,53054040000001</t>
  </si>
  <si>
    <t>13262</t>
  </si>
  <si>
    <t>9191</t>
  </si>
  <si>
    <t>TylerMason</t>
  </si>
  <si>
    <t>Oakland charter Township</t>
  </si>
  <si>
    <t>42,723901859999998</t>
  </si>
  <si>
    <t>-83,146885400000002</t>
  </si>
  <si>
    <t>11568</t>
  </si>
  <si>
    <t>Hobo Lauren Vintage 3385 Wallet</t>
  </si>
  <si>
    <t>45142</t>
  </si>
  <si>
    <t>LoriSalazar</t>
  </si>
  <si>
    <t>115119</t>
  </si>
  <si>
    <t>79375</t>
  </si>
  <si>
    <t>2357</t>
  </si>
  <si>
    <t>Mod-O-Doc Women's Crochet Crop Zip Hoodie</t>
  </si>
  <si>
    <t>310973</t>
  </si>
  <si>
    <t>SandraErickson</t>
  </si>
  <si>
    <t>New Orleans</t>
  </si>
  <si>
    <t>30,228057159999999</t>
  </si>
  <si>
    <t>-89,68763672</t>
  </si>
  <si>
    <t>42309</t>
  </si>
  <si>
    <t>1115</t>
  </si>
  <si>
    <t>D.E.P.T. Women's Knit Cardigan</t>
  </si>
  <si>
    <t>165447</t>
  </si>
  <si>
    <t>CandiceHahn</t>
  </si>
  <si>
    <t>170517</t>
  </si>
  <si>
    <t>117807</t>
  </si>
  <si>
    <t>6167</t>
  </si>
  <si>
    <t>E2E Ladies Womens Leopard downy tight leggings Double Layers Seamless L04</t>
  </si>
  <si>
    <t>E2E</t>
  </si>
  <si>
    <t>460587</t>
  </si>
  <si>
    <t>BrendaClark</t>
  </si>
  <si>
    <t>76042</t>
  </si>
  <si>
    <t>TimothyMyers</t>
  </si>
  <si>
    <t>Nottingham</t>
  </si>
  <si>
    <t>52,964505070000001</t>
  </si>
  <si>
    <t>-1,21475731</t>
  </si>
  <si>
    <t>137728</t>
  </si>
  <si>
    <t>95007</t>
  </si>
  <si>
    <t>14244</t>
  </si>
  <si>
    <t>Adjustable Hand Knit Headwrap Headband Chunky Flower Wide Solid Black</t>
  </si>
  <si>
    <t>372070</t>
  </si>
  <si>
    <t>82026</t>
  </si>
  <si>
    <t>56640</t>
  </si>
  <si>
    <t>4684</t>
  </si>
  <si>
    <t>Lee Women's Plus-Size Perfect Fit Mila Bootcut Jean</t>
  </si>
  <si>
    <t>221717</t>
  </si>
  <si>
    <t>JillVillanueva</t>
  </si>
  <si>
    <t>124391</t>
  </si>
  <si>
    <t>85813</t>
  </si>
  <si>
    <t>20400</t>
  </si>
  <si>
    <t>Ralph Lauren Mens Black White Nailhead Wool Sport Coat Jacket</t>
  </si>
  <si>
    <t>336007</t>
  </si>
  <si>
    <t>CharlesPerez</t>
  </si>
  <si>
    <t>14181</t>
  </si>
  <si>
    <t>Buckle-Down Ford Mustang Black Seatbelt Belt</t>
  </si>
  <si>
    <t>Buckle Down</t>
  </si>
  <si>
    <t>33500</t>
  </si>
  <si>
    <t>KristyKirk</t>
  </si>
  <si>
    <t>152513</t>
  </si>
  <si>
    <t>105307</t>
  </si>
  <si>
    <t>12127</t>
  </si>
  <si>
    <t>Shaper Corset White Leather Victorian Vintage Shaper Corset Boned Lace Up Underbust corset girdle Waist training Cincher SC80011G</t>
  </si>
  <si>
    <t>411938</t>
  </si>
  <si>
    <t>MariaJefferson</t>
  </si>
  <si>
    <t>48,810854620000001</t>
  </si>
  <si>
    <t>9,1541295659999999</t>
  </si>
  <si>
    <t>11002</t>
  </si>
  <si>
    <t>13215</t>
  </si>
  <si>
    <t>Cloris Murphy Leopard Print Sexy Lingerie Lace Halter Top &amp; Scrunch Butt Bottom Bikini Swimwear w/ Black Lace side ties BN203LPC One Size Leopard</t>
  </si>
  <si>
    <t>42859</t>
  </si>
  <si>
    <t>TiffanyGonzalez</t>
  </si>
  <si>
    <t>Benidorm</t>
  </si>
  <si>
    <t>38,560673469999998</t>
  </si>
  <si>
    <t>-0,1447721428</t>
  </si>
  <si>
    <t>158613</t>
  </si>
  <si>
    <t>109538</t>
  </si>
  <si>
    <t>Allegra K Lady Black Skull Cross Detail Knee Part Elastic Waist Leggings Dark Orange XS</t>
  </si>
  <si>
    <t>428432</t>
  </si>
  <si>
    <t>AmandaWatson</t>
  </si>
  <si>
    <t>40,706364229999998</t>
  </si>
  <si>
    <t>-89,654282929999994</t>
  </si>
  <si>
    <t>85750</t>
  </si>
  <si>
    <t>59201</t>
  </si>
  <si>
    <t>6748</t>
  </si>
  <si>
    <t>Purple French Terry Shorts with Drawstring and Side Pockets</t>
  </si>
  <si>
    <t>231809</t>
  </si>
  <si>
    <t>MelissaLee</t>
  </si>
  <si>
    <t>52,5898848</t>
  </si>
  <si>
    <t>13,299965390000001</t>
  </si>
  <si>
    <t>121945</t>
  </si>
  <si>
    <t>84113</t>
  </si>
  <si>
    <t>10040</t>
  </si>
  <si>
    <t>Up2date Fashion Long Satin Robe Style#gwn03 Blue</t>
  </si>
  <si>
    <t>329376</t>
  </si>
  <si>
    <t>ErikaWilliams</t>
  </si>
  <si>
    <t>31,047623860000002</t>
  </si>
  <si>
    <t>121,5982082</t>
  </si>
  <si>
    <t>63439</t>
  </si>
  <si>
    <t>43891</t>
  </si>
  <si>
    <t>8525</t>
  </si>
  <si>
    <t>Alfred Dunner Women's Spliced Sequin Jacket</t>
  </si>
  <si>
    <t>171539</t>
  </si>
  <si>
    <t>JaimeManning</t>
  </si>
  <si>
    <t>119182</t>
  </si>
  <si>
    <t>82203</t>
  </si>
  <si>
    <t>19238</t>
  </si>
  <si>
    <t>Kenneth Cole Men's V-Neck Printed Stripe Sweater</t>
  </si>
  <si>
    <t>321873</t>
  </si>
  <si>
    <t>DavidBenson</t>
  </si>
  <si>
    <t>31,125040720000001</t>
  </si>
  <si>
    <t>121,3236596</t>
  </si>
  <si>
    <t>42406</t>
  </si>
  <si>
    <t>29339</t>
  </si>
  <si>
    <t>114574</t>
  </si>
  <si>
    <t>HeatherVang</t>
  </si>
  <si>
    <t>25,476169079999998</t>
  </si>
  <si>
    <t>103,82162529999999</t>
  </si>
  <si>
    <t>8253</t>
  </si>
  <si>
    <t>23654</t>
  </si>
  <si>
    <t>40583</t>
  </si>
  <si>
    <t>JamesRiley</t>
  </si>
  <si>
    <t>Stockton-on-Tees</t>
  </si>
  <si>
    <t>54,577648060000001</t>
  </si>
  <si>
    <t>-1,3467719979999999</t>
  </si>
  <si>
    <t>105918</t>
  </si>
  <si>
    <t>997</t>
  </si>
  <si>
    <t>New Womens Batwing Sleeve Slit Knitting Cardigan Wrap Cape Loose Sweater Top</t>
  </si>
  <si>
    <t>Xfy</t>
  </si>
  <si>
    <t>286075</t>
  </si>
  <si>
    <t>ShariBoyer</t>
  </si>
  <si>
    <t>Gastonia</t>
  </si>
  <si>
    <t>35,223177980000003</t>
  </si>
  <si>
    <t>-81,239350959999996</t>
  </si>
  <si>
    <t>66482</t>
  </si>
  <si>
    <t>10578</t>
  </si>
  <si>
    <t>Motherhood Maternity: Sports Clip Down Nursing Bra</t>
  </si>
  <si>
    <t>260346</t>
  </si>
  <si>
    <t>BarbaraCaldwell</t>
  </si>
  <si>
    <t>110268</t>
  </si>
  <si>
    <t>76046</t>
  </si>
  <si>
    <t>297815</t>
  </si>
  <si>
    <t>JeffreyPhillips</t>
  </si>
  <si>
    <t>Darmstadt</t>
  </si>
  <si>
    <t>49,85131939</t>
  </si>
  <si>
    <t>8,6065559040000004</t>
  </si>
  <si>
    <t>97529</t>
  </si>
  <si>
    <t>67304</t>
  </si>
  <si>
    <t>23165</t>
  </si>
  <si>
    <t>Canyon Ridge Big &amp; Tall Elastic Waist Shorts</t>
  </si>
  <si>
    <t>263583</t>
  </si>
  <si>
    <t>RichardOneal</t>
  </si>
  <si>
    <t>127248</t>
  </si>
  <si>
    <t>87789</t>
  </si>
  <si>
    <t>343710</t>
  </si>
  <si>
    <t>ScottPeters</t>
  </si>
  <si>
    <t>74017</t>
  </si>
  <si>
    <t>51128</t>
  </si>
  <si>
    <t>True Religion Women's Stella Skinny Jean</t>
  </si>
  <si>
    <t>200101</t>
  </si>
  <si>
    <t>LaurenGutierrez</t>
  </si>
  <si>
    <t>Ostwald</t>
  </si>
  <si>
    <t>48,546825480000003</t>
  </si>
  <si>
    <t>7,7082608029999999</t>
  </si>
  <si>
    <t>5672</t>
  </si>
  <si>
    <t>3944</t>
  </si>
  <si>
    <t>18537</t>
  </si>
  <si>
    <t>ThomasWilliams</t>
  </si>
  <si>
    <t>33,271188209999998</t>
  </si>
  <si>
    <t>-111,83059249999999</t>
  </si>
  <si>
    <t>83082</t>
  </si>
  <si>
    <t>66410</t>
  </si>
  <si>
    <t>664</t>
  </si>
  <si>
    <t>Hanro Women's Cotton Superior Long Sleeve Shirt</t>
  </si>
  <si>
    <t>325419</t>
  </si>
  <si>
    <t>CassandraMartin</t>
  </si>
  <si>
    <t>Badalona</t>
  </si>
  <si>
    <t>41,454405270000002</t>
  </si>
  <si>
    <t>2,230000531</t>
  </si>
  <si>
    <t>137897</t>
  </si>
  <si>
    <t>95122</t>
  </si>
  <si>
    <t>28442</t>
  </si>
  <si>
    <t>Dickies Men's 35mm Genuine Leather Belt</t>
  </si>
  <si>
    <t>372512</t>
  </si>
  <si>
    <t>PaulDickerson</t>
  </si>
  <si>
    <t>Branford</t>
  </si>
  <si>
    <t>41,280691609999998</t>
  </si>
  <si>
    <t>-72,797432369999996</t>
  </si>
  <si>
    <t>177762</t>
  </si>
  <si>
    <t>122807</t>
  </si>
  <si>
    <t>5960</t>
  </si>
  <si>
    <t>Flags American Red White Blue Legging Tights</t>
  </si>
  <si>
    <t>480093</t>
  </si>
  <si>
    <t>StacyDiaz</t>
  </si>
  <si>
    <t>Eight Wangzi City</t>
  </si>
  <si>
    <t>35,61120562</t>
  </si>
  <si>
    <t>139,3794676</t>
  </si>
  <si>
    <t>180578</t>
  </si>
  <si>
    <t>124741</t>
  </si>
  <si>
    <t>487665</t>
  </si>
  <si>
    <t>ChelseyPetersen</t>
  </si>
  <si>
    <t>45742</t>
  </si>
  <si>
    <t>178944</t>
  </si>
  <si>
    <t>BrittanyAlvarez</t>
  </si>
  <si>
    <t>113118</t>
  </si>
  <si>
    <t>78017</t>
  </si>
  <si>
    <t>62333</t>
  </si>
  <si>
    <t>22369</t>
  </si>
  <si>
    <t>Dickies LP310 Men's Industrial Cotton Flat Front Pant</t>
  </si>
  <si>
    <t>305579</t>
  </si>
  <si>
    <t>JamesSuarez</t>
  </si>
  <si>
    <t>39,182650170000002</t>
  </si>
  <si>
    <t>117,1970554</t>
  </si>
  <si>
    <t>139751</t>
  </si>
  <si>
    <t>96409</t>
  </si>
  <si>
    <t>77069</t>
  </si>
  <si>
    <t>21190</t>
  </si>
  <si>
    <t>Volcom Men's Ergo Jean</t>
  </si>
  <si>
    <t>377485</t>
  </si>
  <si>
    <t>EricBailey</t>
  </si>
  <si>
    <t>84327</t>
  </si>
  <si>
    <t>58213</t>
  </si>
  <si>
    <t>46456</t>
  </si>
  <si>
    <t>Belly Bandit Original post pregnancy tummy wrap belly belt support FREE domestic shipping (Nude S (33-37))</t>
  </si>
  <si>
    <t>227962</t>
  </si>
  <si>
    <t>AnaCunningham</t>
  </si>
  <si>
    <t>19437</t>
  </si>
  <si>
    <t>13471</t>
  </si>
  <si>
    <t>10728</t>
  </si>
  <si>
    <t>12685</t>
  </si>
  <si>
    <t>52639</t>
  </si>
  <si>
    <t>EricaDiaz</t>
  </si>
  <si>
    <t>37,744342979999999</t>
  </si>
  <si>
    <t>-122,4869281</t>
  </si>
  <si>
    <t>80532</t>
  </si>
  <si>
    <t>55595</t>
  </si>
  <si>
    <t>17369</t>
  </si>
  <si>
    <t>Mountain Dew Spackle Throwback Pullover Hoodie - Green</t>
  </si>
  <si>
    <t>217724</t>
  </si>
  <si>
    <t>AndrewQuinn</t>
  </si>
  <si>
    <t>32,892985019999998</t>
  </si>
  <si>
    <t>-96,868694840000003</t>
  </si>
  <si>
    <t>96030</t>
  </si>
  <si>
    <t>66283</t>
  </si>
  <si>
    <t>52948</t>
  </si>
  <si>
    <t>13247</t>
  </si>
  <si>
    <t>Womens swimsuit MW Swimwear Set Halter w/ Boyshorts 2 piece bikini multiple prints</t>
  </si>
  <si>
    <t>259582</t>
  </si>
  <si>
    <t>LisaGarcia</t>
  </si>
  <si>
    <t>73190</t>
  </si>
  <si>
    <t>50540</t>
  </si>
  <si>
    <t>27295</t>
  </si>
  <si>
    <t>KNOTHE 100% Cotton Lounge Shorts #3052</t>
  </si>
  <si>
    <t>197875</t>
  </si>
  <si>
    <t>EricScott</t>
  </si>
  <si>
    <t>Obernai</t>
  </si>
  <si>
    <t>48,447150989999997</t>
  </si>
  <si>
    <t>7,5104511130000002</t>
  </si>
  <si>
    <t>10698</t>
  </si>
  <si>
    <t>7408</t>
  </si>
  <si>
    <t>13704</t>
  </si>
  <si>
    <t>Harmonie Womens Solid Legwarmer</t>
  </si>
  <si>
    <t>28951</t>
  </si>
  <si>
    <t>LoriYoder</t>
  </si>
  <si>
    <t>Liverpool</t>
  </si>
  <si>
    <t>53,463830999999999</t>
  </si>
  <si>
    <t>-2,9466023250000002</t>
  </si>
  <si>
    <t>12705</t>
  </si>
  <si>
    <t>8808</t>
  </si>
  <si>
    <t>7007</t>
  </si>
  <si>
    <t>Polo Ralph Lauren Men Pony Logo Adjustable Hat Cap</t>
  </si>
  <si>
    <t>34365</t>
  </si>
  <si>
    <t>MartinLawson</t>
  </si>
  <si>
    <t>29293</t>
  </si>
  <si>
    <t>Sons of Anarchy SAMCRO Black Bikini Bathing Suit Set</t>
  </si>
  <si>
    <t>79247</t>
  </si>
  <si>
    <t>131289</t>
  </si>
  <si>
    <t>90584</t>
  </si>
  <si>
    <t>27888</t>
  </si>
  <si>
    <t>Quiksilver Men's Stars And Stripes Boardshort</t>
  </si>
  <si>
    <t>354650</t>
  </si>
  <si>
    <t>AnthonyNelson</t>
  </si>
  <si>
    <t>São José dos Campos</t>
  </si>
  <si>
    <t>-23,195175840000001</t>
  </si>
  <si>
    <t>-45,856571940000002</t>
  </si>
  <si>
    <t>46060</t>
  </si>
  <si>
    <t>31876</t>
  </si>
  <si>
    <t>Adriana Arango High Quality Strawberry Pant Set 7477 Made in Colombia</t>
  </si>
  <si>
    <t>MichelleWatts</t>
  </si>
  <si>
    <t>36,253951120000004</t>
  </si>
  <si>
    <t>-115,22684219999999</t>
  </si>
  <si>
    <t>68761</t>
  </si>
  <si>
    <t>47460</t>
  </si>
  <si>
    <t>13414</t>
  </si>
  <si>
    <t>Cloris Murphy Sexy Fringed Tassel Orange Strapless Bikini Top &amp; Bottom Swimwear Bathing Suit BN917OR M &amp; L size Orange</t>
  </si>
  <si>
    <t>185937</t>
  </si>
  <si>
    <t>SarahWilliams</t>
  </si>
  <si>
    <t>92864</t>
  </si>
  <si>
    <t>2889</t>
  </si>
  <si>
    <t>Icebreaker Women's Hike Lite Crew Sock</t>
  </si>
  <si>
    <t>250966</t>
  </si>
  <si>
    <t>139212</t>
  </si>
  <si>
    <t>96034</t>
  </si>
  <si>
    <t>19662</t>
  </si>
  <si>
    <t>Retro Fit Hooded Sweater</t>
  </si>
  <si>
    <t>Retro Fit</t>
  </si>
  <si>
    <t>376048</t>
  </si>
  <si>
    <t>StevenRobinson</t>
  </si>
  <si>
    <t>133858</t>
  </si>
  <si>
    <t>92369</t>
  </si>
  <si>
    <t>73860</t>
  </si>
  <si>
    <t>26502</t>
  </si>
  <si>
    <t>Intimo Men's Knit Henley Printed Micro Fleece Pajama Pant</t>
  </si>
  <si>
    <t>361620</t>
  </si>
  <si>
    <t>JosephFoster</t>
  </si>
  <si>
    <t>175243</t>
  </si>
  <si>
    <t>Emporio Armani Men's Cotton Stretch Boxer Brief</t>
  </si>
  <si>
    <t>473292</t>
  </si>
  <si>
    <t>JordanGould</t>
  </si>
  <si>
    <t>39236</t>
  </si>
  <si>
    <t>27118</t>
  </si>
  <si>
    <t>Allegra K Mens Zip Up Stand Collar Front Pockets Casual Jacket Black M</t>
  </si>
  <si>
    <t>106019</t>
  </si>
  <si>
    <t>102559</t>
  </si>
  <si>
    <t>70774</t>
  </si>
  <si>
    <t>24841</t>
  </si>
  <si>
    <t>Icebreaker Men's Ski+id OTC Socks</t>
  </si>
  <si>
    <t>277060</t>
  </si>
  <si>
    <t>143774</t>
  </si>
  <si>
    <t>99193</t>
  </si>
  <si>
    <t>79315</t>
  </si>
  <si>
    <t>2134</t>
  </si>
  <si>
    <t>Allegra K Ladies Paw Prints Single Breasted Casual Trendy Hooded Hoodie Red S</t>
  </si>
  <si>
    <t>388392</t>
  </si>
  <si>
    <t>KellyFleming</t>
  </si>
  <si>
    <t>99129</t>
  </si>
  <si>
    <t>68403</t>
  </si>
  <si>
    <t>54632</t>
  </si>
  <si>
    <t>267878</t>
  </si>
  <si>
    <t>Ashburn</t>
  </si>
  <si>
    <t>39,041158590000002</t>
  </si>
  <si>
    <t>-77,480095030000001</t>
  </si>
  <si>
    <t>118544</t>
  </si>
  <si>
    <t>81755</t>
  </si>
  <si>
    <t>65333</t>
  </si>
  <si>
    <t>13331</t>
  </si>
  <si>
    <t>ATHENA Women's Heavenly Bandeau Fauxkini</t>
  </si>
  <si>
    <t>320156</t>
  </si>
  <si>
    <t>49444</t>
  </si>
  <si>
    <t>34235</t>
  </si>
  <si>
    <t>133613</t>
  </si>
  <si>
    <t>JonathanJenkins</t>
  </si>
  <si>
    <t>109296</t>
  </si>
  <si>
    <t>75386</t>
  </si>
  <si>
    <t>15073</t>
  </si>
  <si>
    <t>Motherhood Maternity: Secret Fit Waistband Bi-stretch Suiting Fit And Flare Maternity Pants</t>
  </si>
  <si>
    <t>295174</t>
  </si>
  <si>
    <t>JessicaClay</t>
  </si>
  <si>
    <t>142833</t>
  </si>
  <si>
    <t>385837</t>
  </si>
  <si>
    <t>98260</t>
  </si>
  <si>
    <t>67812</t>
  </si>
  <si>
    <t>54161</t>
  </si>
  <si>
    <t>265565</t>
  </si>
  <si>
    <t>CatherineLopez</t>
  </si>
  <si>
    <t>Huludao</t>
  </si>
  <si>
    <t>39,993664989999999</t>
  </si>
  <si>
    <t>116,5770711</t>
  </si>
  <si>
    <t>71566</t>
  </si>
  <si>
    <t>49391</t>
  </si>
  <si>
    <t>193533</t>
  </si>
  <si>
    <t>MaryCobb</t>
  </si>
  <si>
    <t>-3,0231378769999999</t>
  </si>
  <si>
    <t>-59,93926158</t>
  </si>
  <si>
    <t>42392</t>
  </si>
  <si>
    <t>29327</t>
  </si>
  <si>
    <t>17766</t>
  </si>
  <si>
    <t>Original Penguin Men's Zip Hooded Sweetshirt with Rolled Cuff</t>
  </si>
  <si>
    <t>114540</t>
  </si>
  <si>
    <t>WilliamThomas</t>
  </si>
  <si>
    <t>120332</t>
  </si>
  <si>
    <t>66326</t>
  </si>
  <si>
    <t>6685</t>
  </si>
  <si>
    <t>Element Lotus Shorts Stone</t>
  </si>
  <si>
    <t>325017</t>
  </si>
  <si>
    <t>KatrinaBuchanan</t>
  </si>
  <si>
    <t>40,744898999999997</t>
  </si>
  <si>
    <t>-73,977694869999993</t>
  </si>
  <si>
    <t>81246</t>
  </si>
  <si>
    <t>56097</t>
  </si>
  <si>
    <t>22274</t>
  </si>
  <si>
    <t>Dockers Men's Limited Offer Linen Drawstring Pant</t>
  </si>
  <si>
    <t>219640</t>
  </si>
  <si>
    <t>JordanPrice</t>
  </si>
  <si>
    <t>76036</t>
  </si>
  <si>
    <t>52522</t>
  </si>
  <si>
    <t>20635</t>
  </si>
  <si>
    <t>G-Star Men's 3301 Straight Jean</t>
  </si>
  <si>
    <t>205554</t>
  </si>
  <si>
    <t>PatrickSchmidt</t>
  </si>
  <si>
    <t>143294</t>
  </si>
  <si>
    <t>1551</t>
  </si>
  <si>
    <t>Woman Within Plus Size Top sweatshirt in soft colorful thermal knit</t>
  </si>
  <si>
    <t>387081</t>
  </si>
  <si>
    <t>160565</t>
  </si>
  <si>
    <t>110880</t>
  </si>
  <si>
    <t>88696</t>
  </si>
  <si>
    <t>27212</t>
  </si>
  <si>
    <t>HUGO BOSS Men's Shawl Collar Robe</t>
  </si>
  <si>
    <t>433683</t>
  </si>
  <si>
    <t>LucasHutchinson</t>
  </si>
  <si>
    <t>35,666379730000003</t>
  </si>
  <si>
    <t>139,38057319999999</t>
  </si>
  <si>
    <t>93399</t>
  </si>
  <si>
    <t>64481</t>
  </si>
  <si>
    <t>Flare on Sleeve Antique Cross Rhinestone Hoodie</t>
  </si>
  <si>
    <t>252404</t>
  </si>
  <si>
    <t>33329</t>
  </si>
  <si>
    <t>23032</t>
  </si>
  <si>
    <t>2900</t>
  </si>
  <si>
    <t>Women's UA Great Escape 3 Shorts Bottoms by Under Armour</t>
  </si>
  <si>
    <t>90143</t>
  </si>
  <si>
    <t>AngelaSantos</t>
  </si>
  <si>
    <t>37,629898849999996</t>
  </si>
  <si>
    <t>127,01258470000001</t>
  </si>
  <si>
    <t>46513</t>
  </si>
  <si>
    <t>24904</t>
  </si>
  <si>
    <t>Gold Toe Men's Crew Fashion Patterned Dress Sock</t>
  </si>
  <si>
    <t>182073</t>
  </si>
  <si>
    <t>ChristopherHall</t>
  </si>
  <si>
    <t>37,258159749999997</t>
  </si>
  <si>
    <t>127,077071</t>
  </si>
  <si>
    <t>146278</t>
  </si>
  <si>
    <t>100953</t>
  </si>
  <si>
    <t>80735</t>
  </si>
  <si>
    <t>Tallia Mens 2 Button Flat Front Solid Gray Sharkskin Suit</t>
  </si>
  <si>
    <t>395173</t>
  </si>
  <si>
    <t>EricRush</t>
  </si>
  <si>
    <t>54313</t>
  </si>
  <si>
    <t>11115</t>
  </si>
  <si>
    <t>Smartwool Women's Microweight Bottoms</t>
  </si>
  <si>
    <t>146856</t>
  </si>
  <si>
    <t>LisaGraham</t>
  </si>
  <si>
    <t>50,61434732</t>
  </si>
  <si>
    <t>5,88403645</t>
  </si>
  <si>
    <t>53019</t>
  </si>
  <si>
    <t>36720</t>
  </si>
  <si>
    <t>2503</t>
  </si>
  <si>
    <t>Women's Velour Zip Hoodie Tracksuit/SweatsuitÂ</t>
  </si>
  <si>
    <t>143324</t>
  </si>
  <si>
    <t>TammyHines</t>
  </si>
  <si>
    <t>82688</t>
  </si>
  <si>
    <t>57084</t>
  </si>
  <si>
    <t>45568</t>
  </si>
  <si>
    <t>16031</t>
  </si>
  <si>
    <t>G-Star Men's 5620 Ski Crayon Shirt</t>
  </si>
  <si>
    <t>223533</t>
  </si>
  <si>
    <t>JorgeDillon</t>
  </si>
  <si>
    <t>70322</t>
  </si>
  <si>
    <t>48548</t>
  </si>
  <si>
    <t>38731</t>
  </si>
  <si>
    <t>21025</t>
  </si>
  <si>
    <t>DC Men's Straight Fit Jeans</t>
  </si>
  <si>
    <t>190159</t>
  </si>
  <si>
    <t>JamesGraham</t>
  </si>
  <si>
    <t>-34,895475329999996</t>
  </si>
  <si>
    <t>138,51954670000001</t>
  </si>
  <si>
    <t>6999</t>
  </si>
  <si>
    <t>26982</t>
  </si>
  <si>
    <t>Sesame Street Oscar the Grouch Men's Fleece Sleep Pants</t>
  </si>
  <si>
    <t>27408</t>
  </si>
  <si>
    <t>StevenMcdonald</t>
  </si>
  <si>
    <t>101404</t>
  </si>
  <si>
    <t>69965</t>
  </si>
  <si>
    <t>28200</t>
  </si>
  <si>
    <t>RVCA Men's Bowery Trunk</t>
  </si>
  <si>
    <t>273930</t>
  </si>
  <si>
    <t>ScottGarza</t>
  </si>
  <si>
    <t>20320</t>
  </si>
  <si>
    <t>25033</t>
  </si>
  <si>
    <t>Smartwool PhD Ski Graduated Compression Ultra Light Socks</t>
  </si>
  <si>
    <t>55041</t>
  </si>
  <si>
    <t>BrianYoung</t>
  </si>
  <si>
    <t>136931</t>
  </si>
  <si>
    <t>94458</t>
  </si>
  <si>
    <t>Out of Print Great Gatsby Vintage Inspired Blue Crew Neck Sweatshirt</t>
  </si>
  <si>
    <t>369879</t>
  </si>
  <si>
    <t>JonRamirez</t>
  </si>
  <si>
    <t>39,959924600000001</t>
  </si>
  <si>
    <t>-83,773205050000001</t>
  </si>
  <si>
    <t>169832</t>
  </si>
  <si>
    <t>117328</t>
  </si>
  <si>
    <t>8475</t>
  </si>
  <si>
    <t>JOU JOU Double Breasted Coat W/ Belt [059-580JP]</t>
  </si>
  <si>
    <t>458757</t>
  </si>
  <si>
    <t>StacyBoyd</t>
  </si>
  <si>
    <t>48,107604029999997</t>
  </si>
  <si>
    <t>11,690361469999999</t>
  </si>
  <si>
    <t>113440</t>
  </si>
  <si>
    <t>78236</t>
  </si>
  <si>
    <t>20488</t>
  </si>
  <si>
    <t>Classy Men's Flat Front Slacks</t>
  </si>
  <si>
    <t>306444</t>
  </si>
  <si>
    <t>MarkFerguson</t>
  </si>
  <si>
    <t>114407</t>
  </si>
  <si>
    <t>78896</t>
  </si>
  <si>
    <t>16803</t>
  </si>
  <si>
    <t>Enro Non-Iron Pinpoint Oxford Dress Shirt</t>
  </si>
  <si>
    <t>Enro</t>
  </si>
  <si>
    <t>309049</t>
  </si>
  <si>
    <t>JacksonOrtiz</t>
  </si>
  <si>
    <t>20650</t>
  </si>
  <si>
    <t>14302</t>
  </si>
  <si>
    <t>11393</t>
  </si>
  <si>
    <t>20046</t>
  </si>
  <si>
    <t>FactoryExtreme Triology Men's Black Leather Blazer</t>
  </si>
  <si>
    <t>JamesYork</t>
  </si>
  <si>
    <t>Dolores</t>
  </si>
  <si>
    <t>37,818703720000002</t>
  </si>
  <si>
    <t>-0,86333242779999997</t>
  </si>
  <si>
    <t>179093</t>
  </si>
  <si>
    <t>123703</t>
  </si>
  <si>
    <t>Intimo Men's Tricot Travel Boxer</t>
  </si>
  <si>
    <t>483662</t>
  </si>
  <si>
    <t>Allegra K Ladies Leopard Prints Skirt Leggings Combo Pantskirt S</t>
  </si>
  <si>
    <t>78112</t>
  </si>
  <si>
    <t>MaryCase</t>
  </si>
  <si>
    <t>29,968384919999998</t>
  </si>
  <si>
    <t>102,9985755</t>
  </si>
  <si>
    <t>26221</t>
  </si>
  <si>
    <t>20882</t>
  </si>
  <si>
    <t>21950</t>
  </si>
  <si>
    <t>Haggar Men's Flex Gab Heather Plain Front Expandable Waistband Straight Fit Dress Pant</t>
  </si>
  <si>
    <t>102567</t>
  </si>
  <si>
    <t>BrianMontgomery</t>
  </si>
  <si>
    <t>42,519507820000001</t>
  </si>
  <si>
    <t>-83,164036980000006</t>
  </si>
  <si>
    <t>135353</t>
  </si>
  <si>
    <t>93395</t>
  </si>
  <si>
    <t>13873</t>
  </si>
  <si>
    <t>Outdoor Research Women's PL 150 Gloves</t>
  </si>
  <si>
    <t>365601</t>
  </si>
  <si>
    <t>TeresaWilliams</t>
  </si>
  <si>
    <t>30,50433511</t>
  </si>
  <si>
    <t>104,0487002</t>
  </si>
  <si>
    <t>102100</t>
  </si>
  <si>
    <t>70447</t>
  </si>
  <si>
    <t>275809</t>
  </si>
  <si>
    <t>JosephWilson</t>
  </si>
  <si>
    <t>37,517182239999997</t>
  </si>
  <si>
    <t>126,7435977</t>
  </si>
  <si>
    <t>44492</t>
  </si>
  <si>
    <t>30817</t>
  </si>
  <si>
    <t>25115</t>
  </si>
  <si>
    <t>Icebreaker Men's Hike Liteini Socks</t>
  </si>
  <si>
    <t>120248</t>
  </si>
  <si>
    <t>AllenFord</t>
  </si>
  <si>
    <t>15651</t>
  </si>
  <si>
    <t>JulieJefferson</t>
  </si>
  <si>
    <t>81523</t>
  </si>
  <si>
    <t>56301</t>
  </si>
  <si>
    <t>26773</t>
  </si>
  <si>
    <t>Nautica Men's Yarn Dyed Flannel Logo Camp</t>
  </si>
  <si>
    <t>220383</t>
  </si>
  <si>
    <t>WilliamBrown</t>
  </si>
  <si>
    <t>39,732675639999997</t>
  </si>
  <si>
    <t>12446</t>
  </si>
  <si>
    <t>8617</t>
  </si>
  <si>
    <t>6847</t>
  </si>
  <si>
    <t>Allegra K Maternity Colour Contrast Short Sleeve Scoop Neckline Dress Green L</t>
  </si>
  <si>
    <t>33674</t>
  </si>
  <si>
    <t>NancyVillegas</t>
  </si>
  <si>
    <t>132612</t>
  </si>
  <si>
    <t>91514</t>
  </si>
  <si>
    <t>3838</t>
  </si>
  <si>
    <t>Alice &amp; Trixie Women's Mara Dress</t>
  </si>
  <si>
    <t>Alice &amp; Trixie</t>
  </si>
  <si>
    <t>358229</t>
  </si>
  <si>
    <t>AngelicaRollins</t>
  </si>
  <si>
    <t>Brie-Comte-Robert</t>
  </si>
  <si>
    <t>48,694032479999997</t>
  </si>
  <si>
    <t>2,6315358959999999</t>
  </si>
  <si>
    <t>104944</t>
  </si>
  <si>
    <t>72374</t>
  </si>
  <si>
    <t>Dockers Men's Advantage 365 D3 Classic Fit Pleated Pant</t>
  </si>
  <si>
    <t>283450</t>
  </si>
  <si>
    <t>CraigKelley</t>
  </si>
  <si>
    <t>40305</t>
  </si>
  <si>
    <t>32051</t>
  </si>
  <si>
    <t>27010</t>
  </si>
  <si>
    <t>Majestic International Men's Bengal Stripe Lined Shawl</t>
  </si>
  <si>
    <t>157541</t>
  </si>
  <si>
    <t>BradleyMatthews</t>
  </si>
  <si>
    <t>75226</t>
  </si>
  <si>
    <t>51959</t>
  </si>
  <si>
    <t>16629</t>
  </si>
  <si>
    <t>479 Anvil Men's Long-Sleeve Heavyweight T-Shirt</t>
  </si>
  <si>
    <t>Anvil</t>
  </si>
  <si>
    <t>203363</t>
  </si>
  <si>
    <t>ElijahMeyer</t>
  </si>
  <si>
    <t>Sundern (Sauerland)</t>
  </si>
  <si>
    <t>51,310542689999998</t>
  </si>
  <si>
    <t>8,0057776480000005</t>
  </si>
  <si>
    <t>145507</t>
  </si>
  <si>
    <t>100394</t>
  </si>
  <si>
    <t>5087</t>
  </si>
  <si>
    <t>Torrid Plus Size Torrid Denim - Isabella Virtual Stretch Slim Bootleg Jean (Regular)</t>
  </si>
  <si>
    <t>393061</t>
  </si>
  <si>
    <t>BrookeHughes</t>
  </si>
  <si>
    <t>Griesheim</t>
  </si>
  <si>
    <t>49,860180479999997</t>
  </si>
  <si>
    <t>8,5589594489999996</t>
  </si>
  <si>
    <t>158160</t>
  </si>
  <si>
    <t>109232</t>
  </si>
  <si>
    <t>7860</t>
  </si>
  <si>
    <t>The Collective Works of Berek Embellished Texture Jacket</t>
  </si>
  <si>
    <t>Berek</t>
  </si>
  <si>
    <t>427247</t>
  </si>
  <si>
    <t>MaryGray</t>
  </si>
  <si>
    <t>144050</t>
  </si>
  <si>
    <t>99387</t>
  </si>
  <si>
    <t>79482</t>
  </si>
  <si>
    <t>389137</t>
  </si>
  <si>
    <t>StephenMyers</t>
  </si>
  <si>
    <t>155183</t>
  </si>
  <si>
    <t>19990</t>
  </si>
  <si>
    <t>DKNY Mens 2 Button Black Check Slim Fit Wool Sport Coat Jacket</t>
  </si>
  <si>
    <t>419140</t>
  </si>
  <si>
    <t>156378</t>
  </si>
  <si>
    <t>108001</t>
  </si>
  <si>
    <t>15109</t>
  </si>
  <si>
    <t>Bella Materna Women's Maternity T-Shirt Nursing Bra</t>
  </si>
  <si>
    <t>422387</t>
  </si>
  <si>
    <t>90556</t>
  </si>
  <si>
    <t>62514</t>
  </si>
  <si>
    <t>49962</t>
  </si>
  <si>
    <t>244746</t>
  </si>
  <si>
    <t>SharonRobertson</t>
  </si>
  <si>
    <t>148478</t>
  </si>
  <si>
    <t>102491</t>
  </si>
  <si>
    <t>81928</t>
  </si>
  <si>
    <t>3075</t>
  </si>
  <si>
    <t>Women's Legend Golf/Windshirt</t>
  </si>
  <si>
    <t>401081</t>
  </si>
  <si>
    <t>51,532057250000001</t>
  </si>
  <si>
    <t>0,14298439120000001</t>
  </si>
  <si>
    <t>102297</t>
  </si>
  <si>
    <t>70590</t>
  </si>
  <si>
    <t>276338</t>
  </si>
  <si>
    <t>MichaelClay</t>
  </si>
  <si>
    <t>49407</t>
  </si>
  <si>
    <t>27253</t>
  </si>
  <si>
    <t>8618</t>
  </si>
  <si>
    <t>DC Women's Appi Jacket</t>
  </si>
  <si>
    <t>133508</t>
  </si>
  <si>
    <t>VanessaBrown</t>
  </si>
  <si>
    <t>8387</t>
  </si>
  <si>
    <t>6657</t>
  </si>
  <si>
    <t>618</t>
  </si>
  <si>
    <t>American Apparel Rib U-Neck Tank</t>
  </si>
  <si>
    <t>32828</t>
  </si>
  <si>
    <t>RavenStewart</t>
  </si>
  <si>
    <t>-22,928390820000001</t>
  </si>
  <si>
    <t>-43,249007110000001</t>
  </si>
  <si>
    <t>153268</t>
  </si>
  <si>
    <t>105837</t>
  </si>
  <si>
    <t>84668</t>
  </si>
  <si>
    <t>27306</t>
  </si>
  <si>
    <t>Hello Kitty Turquoise Pirate Lounge Shorts</t>
  </si>
  <si>
    <t>413978</t>
  </si>
  <si>
    <t>ChristopherRichard</t>
  </si>
  <si>
    <t>98431</t>
  </si>
  <si>
    <t>67931</t>
  </si>
  <si>
    <t>54251</t>
  </si>
  <si>
    <t>20252</t>
  </si>
  <si>
    <t>Paul Fredrick Two-Button Cotton Velvet Blazer</t>
  </si>
  <si>
    <t>266013</t>
  </si>
  <si>
    <t>StevenMolina</t>
  </si>
  <si>
    <t>22489</t>
  </si>
  <si>
    <t>John Varvatos Mens Plaid Dress Pants 38 Made Italy</t>
  </si>
  <si>
    <t>John Varvatos</t>
  </si>
  <si>
    <t>108431</t>
  </si>
  <si>
    <t>142979</t>
  </si>
  <si>
    <t>98650</t>
  </si>
  <si>
    <t>26494</t>
  </si>
  <si>
    <t>Unisex Solid Zero Twist Terry Loop Hotel Spa Bathrobe 100% Heavyweight Turkish Cotton Long White One Size</t>
  </si>
  <si>
    <t>386239</t>
  </si>
  <si>
    <t>PeterMoyer</t>
  </si>
  <si>
    <t>41,675133359999997</t>
  </si>
  <si>
    <t>-0,89309783149999999</t>
  </si>
  <si>
    <t>166062</t>
  </si>
  <si>
    <t>114697</t>
  </si>
  <si>
    <t>448580</t>
  </si>
  <si>
    <t>LeslieZamora</t>
  </si>
  <si>
    <t>36,828140990000001</t>
  </si>
  <si>
    <t>118,2944229</t>
  </si>
  <si>
    <t>137461</t>
  </si>
  <si>
    <t>94826</t>
  </si>
  <si>
    <t>75803</t>
  </si>
  <si>
    <t>7507</t>
  </si>
  <si>
    <t>Allegra K Women Front Opening Ruffle Collar Autumn Coat w Brooch Light Gray XS</t>
  </si>
  <si>
    <t>371331</t>
  </si>
  <si>
    <t>DeborahHunter</t>
  </si>
  <si>
    <t>124633</t>
  </si>
  <si>
    <t>85983</t>
  </si>
  <si>
    <t>68708</t>
  </si>
  <si>
    <t>336655</t>
  </si>
  <si>
    <t>KellyNunez</t>
  </si>
  <si>
    <t>36,617174409999997</t>
  </si>
  <si>
    <t>114,7929262</t>
  </si>
  <si>
    <t>39912</t>
  </si>
  <si>
    <t>27594</t>
  </si>
  <si>
    <t>12000</t>
  </si>
  <si>
    <t>A3002S013 - Black corset finished in satin with pleated trim and tutu</t>
  </si>
  <si>
    <t>107850</t>
  </si>
  <si>
    <t>LauraSalazar</t>
  </si>
  <si>
    <t>180173</t>
  </si>
  <si>
    <t>124445</t>
  </si>
  <si>
    <t>99592</t>
  </si>
  <si>
    <t>17033</t>
  </si>
  <si>
    <t>ENDO Apparel Keep Calm And Carry One Men's T-Shirt</t>
  </si>
  <si>
    <t>ENDO Apparel</t>
  </si>
  <si>
    <t>486573</t>
  </si>
  <si>
    <t>DouglasRiggs</t>
  </si>
  <si>
    <t>33459</t>
  </si>
  <si>
    <t>23121</t>
  </si>
  <si>
    <t>90502</t>
  </si>
  <si>
    <t>5495</t>
  </si>
  <si>
    <t>15720</t>
  </si>
  <si>
    <t>26989</t>
  </si>
  <si>
    <t>MelanieHodge</t>
  </si>
  <si>
    <t>Siegen</t>
  </si>
  <si>
    <t>50,842979059999998</t>
  </si>
  <si>
    <t>7,9911300289999998</t>
  </si>
  <si>
    <t>12829</t>
  </si>
  <si>
    <t>6718</t>
  </si>
  <si>
    <t>Lilly Pulitzer Women's Buttercup Short</t>
  </si>
  <si>
    <t>50040</t>
  </si>
  <si>
    <t>HeatherMartinez</t>
  </si>
  <si>
    <t>159337</t>
  </si>
  <si>
    <t>110023</t>
  </si>
  <si>
    <t>88008</t>
  </si>
  <si>
    <t>5954</t>
  </si>
  <si>
    <t>Floral Shimmer Summer Below Knees Capri Short Leggings Stretchy Black S/M</t>
  </si>
  <si>
    <t>430387</t>
  </si>
  <si>
    <t>LindseyJackson</t>
  </si>
  <si>
    <t>36,120857020000003</t>
  </si>
  <si>
    <t>-115,0910173</t>
  </si>
  <si>
    <t>89124</t>
  </si>
  <si>
    <t>16559</t>
  </si>
  <si>
    <t>Gildan Adult Ultra CottonTM Sleeveless T-Shirt</t>
  </si>
  <si>
    <t>240892</t>
  </si>
  <si>
    <t>DaleTodd</t>
  </si>
  <si>
    <t>Neumünster</t>
  </si>
  <si>
    <t>54,110233710000003</t>
  </si>
  <si>
    <t>10,00558704</t>
  </si>
  <si>
    <t>103222</t>
  </si>
  <si>
    <t>21711</t>
  </si>
  <si>
    <t>Dickies Men's Relaxed Straight Fit Ring Spun Work Pant</t>
  </si>
  <si>
    <t>278848</t>
  </si>
  <si>
    <t>152934</t>
  </si>
  <si>
    <t>Woman Within Plus Size Tall pants in ribbed 7-Day knit</t>
  </si>
  <si>
    <t>413087</t>
  </si>
  <si>
    <t>35196</t>
  </si>
  <si>
    <t>137326</t>
  </si>
  <si>
    <t>JohnBrown</t>
  </si>
  <si>
    <t>56114</t>
  </si>
  <si>
    <t>38820</t>
  </si>
  <si>
    <t>30923</t>
  </si>
  <si>
    <t>Body Glove Juniors' Smoothies Tie Side Bikini Bottom</t>
  </si>
  <si>
    <t>151734</t>
  </si>
  <si>
    <t>AlexandraNixon</t>
  </si>
  <si>
    <t>22269</t>
  </si>
  <si>
    <t>17746</t>
  </si>
  <si>
    <t>8383</t>
  </si>
  <si>
    <t>MICHAEL Michael Kors Women's Asymetrical Zip Front Jacket</t>
  </si>
  <si>
    <t>87169</t>
  </si>
  <si>
    <t>PaigeRichardson</t>
  </si>
  <si>
    <t>51,192231130000003</t>
  </si>
  <si>
    <t>4,432118022</t>
  </si>
  <si>
    <t>53956</t>
  </si>
  <si>
    <t>5130</t>
  </si>
  <si>
    <t>211168</t>
  </si>
  <si>
    <t>HaleyShaw</t>
  </si>
  <si>
    <t>37,630276549999998</t>
  </si>
  <si>
    <t>127,09010859999999</t>
  </si>
  <si>
    <t>86808</t>
  </si>
  <si>
    <t>59913</t>
  </si>
  <si>
    <t>234668</t>
  </si>
  <si>
    <t>BradleyCardenas</t>
  </si>
  <si>
    <t>35,102920060000002</t>
  </si>
  <si>
    <t>129,13378280000001</t>
  </si>
  <si>
    <t>41433</t>
  </si>
  <si>
    <t>28631</t>
  </si>
  <si>
    <t>22841</t>
  </si>
  <si>
    <t>111950</t>
  </si>
  <si>
    <t>TonyBaker</t>
  </si>
  <si>
    <t>Portel</t>
  </si>
  <si>
    <t>-2,5654187830000001</t>
  </si>
  <si>
    <t>-50,955735580000002</t>
  </si>
  <si>
    <t>170174</t>
  </si>
  <si>
    <t>117588</t>
  </si>
  <si>
    <t>22320</t>
  </si>
  <si>
    <t>7 For All Mankind Men's The Straight Colored Weft Twill</t>
  </si>
  <si>
    <t>459679</t>
  </si>
  <si>
    <t>IanCollins</t>
  </si>
  <si>
    <t>Cádiz</t>
  </si>
  <si>
    <t>36,471475810000001</t>
  </si>
  <si>
    <t>-6,251045006</t>
  </si>
  <si>
    <t>19179</t>
  </si>
  <si>
    <t>Del Rossa Men's Classic Woven Pajama Pants Bottoms</t>
  </si>
  <si>
    <t>RaymondCurry</t>
  </si>
  <si>
    <t>Valence</t>
  </si>
  <si>
    <t>44,92258108</t>
  </si>
  <si>
    <t>4,9136923670000003</t>
  </si>
  <si>
    <t>177564</t>
  </si>
  <si>
    <t>122674</t>
  </si>
  <si>
    <t>21152</t>
  </si>
  <si>
    <t>Diesel Men's Viker Regular Slim Straight Leg Jean</t>
  </si>
  <si>
    <t>479565</t>
  </si>
  <si>
    <t>JohnathanPhillips</t>
  </si>
  <si>
    <t>127701</t>
  </si>
  <si>
    <t>18534</t>
  </si>
  <si>
    <t>Bear Grylls Men's Trek Long Sleeve Shirt by Craghoppers</t>
  </si>
  <si>
    <t>Bear Grylls</t>
  </si>
  <si>
    <t>344934</t>
  </si>
  <si>
    <t>JeffreyJordan</t>
  </si>
  <si>
    <t>76280</t>
  </si>
  <si>
    <t>42096</t>
  </si>
  <si>
    <t>3246</t>
  </si>
  <si>
    <t>Allegra K Ladies Sleeveless Scoop Neck Striped Mini Dress Blue Green White XS</t>
  </si>
  <si>
    <t>206220</t>
  </si>
  <si>
    <t>BrianaLane</t>
  </si>
  <si>
    <t>Ochtrup</t>
  </si>
  <si>
    <t>52,213190769999997</t>
  </si>
  <si>
    <t>7,1827275750000004</t>
  </si>
  <si>
    <t>108251</t>
  </si>
  <si>
    <t>74654</t>
  </si>
  <si>
    <t>59682</t>
  </si>
  <si>
    <t>25399</t>
  </si>
  <si>
    <t>Fruit Of The Loom Men's 4 Pack Boxer Briefs</t>
  </si>
  <si>
    <t>292342</t>
  </si>
  <si>
    <t>AdamBrown</t>
  </si>
  <si>
    <t>1854</t>
  </si>
  <si>
    <t>1305</t>
  </si>
  <si>
    <t>25977</t>
  </si>
  <si>
    <t>Wickers Performance Underwear - Men's Boxer</t>
  </si>
  <si>
    <t>Wickers</t>
  </si>
  <si>
    <t>5006</t>
  </si>
  <si>
    <t>GaryPowell</t>
  </si>
  <si>
    <t>137059</t>
  </si>
  <si>
    <t>94557</t>
  </si>
  <si>
    <t>23249</t>
  </si>
  <si>
    <t>Dockers Big Mens D3 Cargo Short</t>
  </si>
  <si>
    <t>370237</t>
  </si>
  <si>
    <t>JustinLarson</t>
  </si>
  <si>
    <t>37854</t>
  </si>
  <si>
    <t>26141</t>
  </si>
  <si>
    <t>23638</t>
  </si>
  <si>
    <t>Bench Men's Les Fleece Vest Combo Jacket</t>
  </si>
  <si>
    <t>102298</t>
  </si>
  <si>
    <t>MichaelMontoya</t>
  </si>
  <si>
    <t>67498</t>
  </si>
  <si>
    <t>46613</t>
  </si>
  <si>
    <t>37187</t>
  </si>
  <si>
    <t>182519</t>
  </si>
  <si>
    <t>AnthonyFrey</t>
  </si>
  <si>
    <t>34,781961170000002</t>
  </si>
  <si>
    <t>135,22268930000001</t>
  </si>
  <si>
    <t>140884</t>
  </si>
  <si>
    <t>97185</t>
  </si>
  <si>
    <t>77671</t>
  </si>
  <si>
    <t>380513</t>
  </si>
  <si>
    <t>ShariMorgan</t>
  </si>
  <si>
    <t>118307</t>
  </si>
  <si>
    <t>81591</t>
  </si>
  <si>
    <t>28816</t>
  </si>
  <si>
    <t>Men's Handsewn Italian Lambskin Leather Driving Gloves By Fratelli Orsini</t>
  </si>
  <si>
    <t>Fratelli Orsini</t>
  </si>
  <si>
    <t>319518</t>
  </si>
  <si>
    <t>WilliamMahoney</t>
  </si>
  <si>
    <t>Eastpointe</t>
  </si>
  <si>
    <t>42,465676389999999</t>
  </si>
  <si>
    <t>-82,945908419999995</t>
  </si>
  <si>
    <t>51493</t>
  </si>
  <si>
    <t>35679</t>
  </si>
  <si>
    <t>25182</t>
  </si>
  <si>
    <t>HUGO BOSS Men's Criss Cross Argyle Dress Sock</t>
  </si>
  <si>
    <t>139192</t>
  </si>
  <si>
    <t>JamesDennis</t>
  </si>
  <si>
    <t>38,062574859999998</t>
  </si>
  <si>
    <t>114,464538</t>
  </si>
  <si>
    <t>44021</t>
  </si>
  <si>
    <t>30478</t>
  </si>
  <si>
    <t>13106</t>
  </si>
  <si>
    <t>Silly yogi Om sarong/scarf</t>
  </si>
  <si>
    <t>118965</t>
  </si>
  <si>
    <t>MaryGaines</t>
  </si>
  <si>
    <t>Salinópolis</t>
  </si>
  <si>
    <t>-0,68582415799999996</t>
  </si>
  <si>
    <t>-47,352144019999997</t>
  </si>
  <si>
    <t>115853</t>
  </si>
  <si>
    <t>79870</t>
  </si>
  <si>
    <t>21703</t>
  </si>
  <si>
    <t>Haggar Men's Micro Houndstooth Pleat Front Expandable Waist Dress Pant</t>
  </si>
  <si>
    <t>312918</t>
  </si>
  <si>
    <t>42,998630839999997</t>
  </si>
  <si>
    <t>-85,63725531</t>
  </si>
  <si>
    <t>72994</t>
  </si>
  <si>
    <t>20233</t>
  </si>
  <si>
    <t>Joseph Abboud Mens 2 Button Flat Front Solid Black Wool Suit</t>
  </si>
  <si>
    <t>285877</t>
  </si>
  <si>
    <t>PatrickJames</t>
  </si>
  <si>
    <t>Almácera</t>
  </si>
  <si>
    <t>39,514136229999998</t>
  </si>
  <si>
    <t>-0,35026924809999999</t>
  </si>
  <si>
    <t>147365</t>
  </si>
  <si>
    <t>101723</t>
  </si>
  <si>
    <t>11447</t>
  </si>
  <si>
    <t>COTTON 4-BONE HOOP CIVIL WAR RENAISSANCE SCA SKIRT SLIP (CH140DSC)</t>
  </si>
  <si>
    <t>398069</t>
  </si>
  <si>
    <t>JacquelineYoung</t>
  </si>
  <si>
    <t>Carson City</t>
  </si>
  <si>
    <t>39,131120379999999</t>
  </si>
  <si>
    <t>-119,6912402</t>
  </si>
  <si>
    <t>128588</t>
  </si>
  <si>
    <t>88697</t>
  </si>
  <si>
    <t>7555</t>
  </si>
  <si>
    <t>Anna-Kaci S/M Fit Gold and Silver All Over Sequin L/S Statement Cropped Jacket</t>
  </si>
  <si>
    <t>347323</t>
  </si>
  <si>
    <t>SoniaMiller</t>
  </si>
  <si>
    <t>Hercules</t>
  </si>
  <si>
    <t>38,004962399999997</t>
  </si>
  <si>
    <t>-122,2580499</t>
  </si>
  <si>
    <t>140252</t>
  </si>
  <si>
    <t>96746</t>
  </si>
  <si>
    <t>27397</t>
  </si>
  <si>
    <t>Billabong Ripple Boardshorts - Red</t>
  </si>
  <si>
    <t>378813</t>
  </si>
  <si>
    <t>StephenThompson</t>
  </si>
  <si>
    <t>Neckarsulm</t>
  </si>
  <si>
    <t>49,199144410000002</t>
  </si>
  <si>
    <t>9,2363372229999996</t>
  </si>
  <si>
    <t>42995</t>
  </si>
  <si>
    <t>29753</t>
  </si>
  <si>
    <t>26234</t>
  </si>
  <si>
    <t>Bjorn Borg Men's Boxer Brief</t>
  </si>
  <si>
    <t>116174</t>
  </si>
  <si>
    <t>CharlesBeck</t>
  </si>
  <si>
    <t>83534</t>
  </si>
  <si>
    <t>57666</t>
  </si>
  <si>
    <t>24994</t>
  </si>
  <si>
    <t>Allegra K Mens Short Black Elastic Low Cut No Show Footie Boat Socks 2 Pairs</t>
  </si>
  <si>
    <t>225826</t>
  </si>
  <si>
    <t>JasonBoyd</t>
  </si>
  <si>
    <t>122036</t>
  </si>
  <si>
    <t>84168</t>
  </si>
  <si>
    <t>Woman Within Plus Size Jean stretch bootcut 5-pocket styling</t>
  </si>
  <si>
    <t>329617</t>
  </si>
  <si>
    <t>TiffanyCherry</t>
  </si>
  <si>
    <t>37,815240879999998</t>
  </si>
  <si>
    <t>-121,99022549999999</t>
  </si>
  <si>
    <t>3439</t>
  </si>
  <si>
    <t>2767</t>
  </si>
  <si>
    <t>14453</t>
  </si>
  <si>
    <t>Chic Maternity Pregnancy Belly Band- Essential and Affordable Maternity Solution for Your Everyday Clothing</t>
  </si>
  <si>
    <t>MelissaShaw</t>
  </si>
  <si>
    <t>51,598439319999997</t>
  </si>
  <si>
    <t>-1,79998875</t>
  </si>
  <si>
    <t>9536</t>
  </si>
  <si>
    <t>5269</t>
  </si>
  <si>
    <t>21860</t>
  </si>
  <si>
    <t>Lee Men's Big-Tall Stain Resistant Relaxed Fit Pleated Pant</t>
  </si>
  <si>
    <t>25783</t>
  </si>
  <si>
    <t>KennethSchultz</t>
  </si>
  <si>
    <t>-20,34949787</t>
  </si>
  <si>
    <t>-40,293498560000003</t>
  </si>
  <si>
    <t>104373</t>
  </si>
  <si>
    <t>71996</t>
  </si>
  <si>
    <t>4828</t>
  </si>
  <si>
    <t>True Religion Women's Billy</t>
  </si>
  <si>
    <t>281908</t>
  </si>
  <si>
    <t>DianaRoberts</t>
  </si>
  <si>
    <t>62229</t>
  </si>
  <si>
    <t>243628</t>
  </si>
  <si>
    <t>TiffanyRiley</t>
  </si>
  <si>
    <t>37290</t>
  </si>
  <si>
    <t>25744</t>
  </si>
  <si>
    <t>22175</t>
  </si>
  <si>
    <t>Allegra K Men Belt Loop Slant Pockets Button Closure Baggy Pants Black W33</t>
  </si>
  <si>
    <t>AndrewGreen</t>
  </si>
  <si>
    <t>Watertown</t>
  </si>
  <si>
    <t>43,969121780000002</t>
  </si>
  <si>
    <t>-75,911009079999999</t>
  </si>
  <si>
    <t>113291</t>
  </si>
  <si>
    <t>78139</t>
  </si>
  <si>
    <t>306046</t>
  </si>
  <si>
    <t>GarrettMcdonald</t>
  </si>
  <si>
    <t>39,299640269999998</t>
  </si>
  <si>
    <t>114,6749387</t>
  </si>
  <si>
    <t>74542</t>
  </si>
  <si>
    <t>22685</t>
  </si>
  <si>
    <t>French Toast Pleated Adjustable Waist Double-Knee Pants (Husky Sizes)</t>
  </si>
  <si>
    <t>French Toast</t>
  </si>
  <si>
    <t>201541</t>
  </si>
  <si>
    <t>GeraldBall</t>
  </si>
  <si>
    <t>35,694554799999999</t>
  </si>
  <si>
    <t>139,49482499999999</t>
  </si>
  <si>
    <t>38174</t>
  </si>
  <si>
    <t>20995</t>
  </si>
  <si>
    <t>Betsey Johnson Women's Stretch Mesh Ruffle Thong</t>
  </si>
  <si>
    <t>103163</t>
  </si>
  <si>
    <t>69389</t>
  </si>
  <si>
    <t>47894</t>
  </si>
  <si>
    <t>27034</t>
  </si>
  <si>
    <t>Nautica Men's Ship Shape Woven Plaid Pant</t>
  </si>
  <si>
    <t>187649</t>
  </si>
  <si>
    <t>DarrylNguyen</t>
  </si>
  <si>
    <t>121138</t>
  </si>
  <si>
    <t>83533</t>
  </si>
  <si>
    <t>29026</t>
  </si>
  <si>
    <t>TopTie Unisex New Fashion Black and White Plaid Skinny 2 inch Necktie Discount NeckTies</t>
  </si>
  <si>
    <t>327169</t>
  </si>
  <si>
    <t>RichardPratt</t>
  </si>
  <si>
    <t>176998</t>
  </si>
  <si>
    <t>122277</t>
  </si>
  <si>
    <t>17395</t>
  </si>
  <si>
    <t>Diesel Men's Shatiora-RS Sweat Shirt</t>
  </si>
  <si>
    <t>478045</t>
  </si>
  <si>
    <t>WayneSingleton</t>
  </si>
  <si>
    <t>62872</t>
  </si>
  <si>
    <t>43494</t>
  </si>
  <si>
    <t>20449</t>
  </si>
  <si>
    <t>Kenneth Cole Reaction Men's 2 Piece Two Button Suit</t>
  </si>
  <si>
    <t>169988</t>
  </si>
  <si>
    <t>KevinLawrence</t>
  </si>
  <si>
    <t>133715</t>
  </si>
  <si>
    <t>92272</t>
  </si>
  <si>
    <t>73772</t>
  </si>
  <si>
    <t>361212</t>
  </si>
  <si>
    <t>ConnorDavidson</t>
  </si>
  <si>
    <t>27,718703600000001</t>
  </si>
  <si>
    <t>106,896811</t>
  </si>
  <si>
    <t>108667</t>
  </si>
  <si>
    <t>74925</t>
  </si>
  <si>
    <t>59899</t>
  </si>
  <si>
    <t>18835</t>
  </si>
  <si>
    <t>Calvin Klein Sportswear Men's Transitional Cotton Modal V-Neck</t>
  </si>
  <si>
    <t>293468</t>
  </si>
  <si>
    <t>128746</t>
  </si>
  <si>
    <t>88800</t>
  </si>
  <si>
    <t>70953</t>
  </si>
  <si>
    <t>Dockers Men's 4-Pack Fly Front Brief</t>
  </si>
  <si>
    <t>347746</t>
  </si>
  <si>
    <t>AustinSexton</t>
  </si>
  <si>
    <t>Tornesch</t>
  </si>
  <si>
    <t>53,690804049999997</t>
  </si>
  <si>
    <t>9,6765059739999995</t>
  </si>
  <si>
    <t>130643</t>
  </si>
  <si>
    <t>90132</t>
  </si>
  <si>
    <t>19764</t>
  </si>
  <si>
    <t>Weatherproof Adult Heathland 1/4 Zip Sweater Black Large</t>
  </si>
  <si>
    <t>352903</t>
  </si>
  <si>
    <t>BrendanDelgado</t>
  </si>
  <si>
    <t>164899</t>
  </si>
  <si>
    <t>113901</t>
  </si>
  <si>
    <t>19842</t>
  </si>
  <si>
    <t>Moda Essentials Men's 3 Button Blazer Sportcoat Jacket Striped Embroidered</t>
  </si>
  <si>
    <t>Moda Essentials</t>
  </si>
  <si>
    <t>445417</t>
  </si>
  <si>
    <t>MichaelStevens</t>
  </si>
  <si>
    <t>Heide</t>
  </si>
  <si>
    <t>54,194934510000003</t>
  </si>
  <si>
    <t>9,0887947540000003</t>
  </si>
  <si>
    <t>42396</t>
  </si>
  <si>
    <t>29330</t>
  </si>
  <si>
    <t>15769</t>
  </si>
  <si>
    <t>Woman Within Plus Size Top tunic length in softest sweatshirt fleece</t>
  </si>
  <si>
    <t>114550</t>
  </si>
  <si>
    <t>KristiMorris</t>
  </si>
  <si>
    <t>-3,0568595219999999</t>
  </si>
  <si>
    <t>-59,945481600000001</t>
  </si>
  <si>
    <t>110746</t>
  </si>
  <si>
    <t>26621</t>
  </si>
  <si>
    <t>Nautica Men's Terry Lined Sand Trap Robe</t>
  </si>
  <si>
    <t>299125</t>
  </si>
  <si>
    <t>RichardRomero</t>
  </si>
  <si>
    <t>138521</t>
  </si>
  <si>
    <t>95553</t>
  </si>
  <si>
    <t>76397</t>
  </si>
  <si>
    <t>19923</t>
  </si>
  <si>
    <t>Men's Poly Twill Tuxedo Vest Full Back Vest</t>
  </si>
  <si>
    <t>374191</t>
  </si>
  <si>
    <t>BrandonOconnor</t>
  </si>
  <si>
    <t>39,854480789999997</t>
  </si>
  <si>
    <t>-104,9587279</t>
  </si>
  <si>
    <t>134905</t>
  </si>
  <si>
    <t>93098</t>
  </si>
  <si>
    <t>74434</t>
  </si>
  <si>
    <t>26426</t>
  </si>
  <si>
    <t>Mens Boxer Microfiber With Silver Accent NU</t>
  </si>
  <si>
    <t>NU by John G</t>
  </si>
  <si>
    <t>364405</t>
  </si>
  <si>
    <t>JohnRamirez</t>
  </si>
  <si>
    <t>30104</t>
  </si>
  <si>
    <t>20803</t>
  </si>
  <si>
    <t>6945</t>
  </si>
  <si>
    <t>Allegra K Women Leisure Casual Elastic Waist Leisure Hotpants Shorts S</t>
  </si>
  <si>
    <t>81446</t>
  </si>
  <si>
    <t>MariaGomez</t>
  </si>
  <si>
    <t>94145</t>
  </si>
  <si>
    <t>64979</t>
  </si>
  <si>
    <t>254440</t>
  </si>
  <si>
    <t>JennyRice</t>
  </si>
  <si>
    <t>37,359427580000002</t>
  </si>
  <si>
    <t>126,9837398</t>
  </si>
  <si>
    <t>9249</t>
  </si>
  <si>
    <t>25992</t>
  </si>
  <si>
    <t>Wrangler Men's 3 Pack Boxer Briefs</t>
  </si>
  <si>
    <t>36085</t>
  </si>
  <si>
    <t>EricCalderon</t>
  </si>
  <si>
    <t>Togari</t>
  </si>
  <si>
    <t>-40,904157619999999</t>
  </si>
  <si>
    <t>144,93397569999999</t>
  </si>
  <si>
    <t>20059</t>
  </si>
  <si>
    <t>13893</t>
  </si>
  <si>
    <t>JustinCompton</t>
  </si>
  <si>
    <t>34931</t>
  </si>
  <si>
    <t>24138</t>
  </si>
  <si>
    <t>19222</t>
  </si>
  <si>
    <t>7563</t>
  </si>
  <si>
    <t>BCBGMAXAZRIA Women's Cain Embellished Lapel Jacket</t>
  </si>
  <si>
    <t>ElizabethBeck</t>
  </si>
  <si>
    <t>51,451137879999997</t>
  </si>
  <si>
    <t>6,6990364160000002</t>
  </si>
  <si>
    <t>15096</t>
  </si>
  <si>
    <t>12057</t>
  </si>
  <si>
    <t>19508</t>
  </si>
  <si>
    <t>Moods of Norway Men's Casper Melange Contrast Button Cardigan</t>
  </si>
  <si>
    <t>Moods of Norway</t>
  </si>
  <si>
    <t>58987</t>
  </si>
  <si>
    <t>175854</t>
  </si>
  <si>
    <t>121476</t>
  </si>
  <si>
    <t>25791</t>
  </si>
  <si>
    <t>Tommy Bahama Men's Oahu Floral Boxer Short</t>
  </si>
  <si>
    <t>474951</t>
  </si>
  <si>
    <t>BrianRamos</t>
  </si>
  <si>
    <t>34,003199109999997</t>
  </si>
  <si>
    <t>-118,2876152</t>
  </si>
  <si>
    <t>161152</t>
  </si>
  <si>
    <t>111272</t>
  </si>
  <si>
    <t>7 Diamonds Men's Portillo Sweater</t>
  </si>
  <si>
    <t>435287</t>
  </si>
  <si>
    <t>16657</t>
  </si>
  <si>
    <t>11542</t>
  </si>
  <si>
    <t>13867</t>
  </si>
  <si>
    <t>Brooks Women's Infiniti Beanie</t>
  </si>
  <si>
    <t>45031</t>
  </si>
  <si>
    <t>ValerieHicks</t>
  </si>
  <si>
    <t>31265</t>
  </si>
  <si>
    <t>21608</t>
  </si>
  <si>
    <t>19935</t>
  </si>
  <si>
    <t>GST 1 Button Blazer Coat Jackets Men</t>
  </si>
  <si>
    <t>GST</t>
  </si>
  <si>
    <t>84585</t>
  </si>
  <si>
    <t>RonaldCamacho</t>
  </si>
  <si>
    <t>31,016481509999998</t>
  </si>
  <si>
    <t>113,74873530000001</t>
  </si>
  <si>
    <t>19181</t>
  </si>
  <si>
    <t>75098</t>
  </si>
  <si>
    <t>MeredithJames</t>
  </si>
  <si>
    <t>12982</t>
  </si>
  <si>
    <t>7158</t>
  </si>
  <si>
    <t>KrystalTucker</t>
  </si>
  <si>
    <t>173610</t>
  </si>
  <si>
    <t>119947</t>
  </si>
  <si>
    <t>468888</t>
  </si>
  <si>
    <t>SethMendoza</t>
  </si>
  <si>
    <t>Wattrelos</t>
  </si>
  <si>
    <t>50,705566840000003</t>
  </si>
  <si>
    <t>3,216500694</t>
  </si>
  <si>
    <t>8470</t>
  </si>
  <si>
    <t>5874</t>
  </si>
  <si>
    <t>26618</t>
  </si>
  <si>
    <t>Big and Tall Robe - Solid Terry Velour Kimono by State O Maine</t>
  </si>
  <si>
    <t>22880</t>
  </si>
  <si>
    <t>DanielLuna</t>
  </si>
  <si>
    <t>49567</t>
  </si>
  <si>
    <t>34318</t>
  </si>
  <si>
    <t>SamanthaMurray</t>
  </si>
  <si>
    <t>30,460994549999999</t>
  </si>
  <si>
    <t>-90,129520200000002</t>
  </si>
  <si>
    <t>144145</t>
  </si>
  <si>
    <t>5270</t>
  </si>
  <si>
    <t>Sanctuary Clothing Women's Twill Mini Flare Pant</t>
  </si>
  <si>
    <t>389400</t>
  </si>
  <si>
    <t>SarahWinters</t>
  </si>
  <si>
    <t>100305</t>
  </si>
  <si>
    <t>69226</t>
  </si>
  <si>
    <t>271024</t>
  </si>
  <si>
    <t>RachelHicks</t>
  </si>
  <si>
    <t>53530</t>
  </si>
  <si>
    <t>37072</t>
  </si>
  <si>
    <t>21750</t>
  </si>
  <si>
    <t>Nautica Men's Dress Pant</t>
  </si>
  <si>
    <t>144719</t>
  </si>
  <si>
    <t>RyanCochran</t>
  </si>
  <si>
    <t>35,767811989999998</t>
  </si>
  <si>
    <t>139,9629237</t>
  </si>
  <si>
    <t>120968</t>
  </si>
  <si>
    <t>G-Star Men's CL Preppy Vest Knit Long Sleeve Sweater</t>
  </si>
  <si>
    <t>326719</t>
  </si>
  <si>
    <t>JeffreyRay</t>
  </si>
  <si>
    <t>158003</t>
  </si>
  <si>
    <t>87279</t>
  </si>
  <si>
    <t>25726</t>
  </si>
  <si>
    <t>Mens Flexible Fit Stretch Low Rise Body Trunks</t>
  </si>
  <si>
    <t>Rudsak</t>
  </si>
  <si>
    <t>426829</t>
  </si>
  <si>
    <t>JulianRoberts</t>
  </si>
  <si>
    <t>48857</t>
  </si>
  <si>
    <t>33831</t>
  </si>
  <si>
    <t>26960</t>
  </si>
  <si>
    <t>1617</t>
  </si>
  <si>
    <t>Flare Gothic Antique Cross Rhinestone Hoodie</t>
  </si>
  <si>
    <t>132032</t>
  </si>
  <si>
    <t>BarbaraFuller</t>
  </si>
  <si>
    <t>84034</t>
  </si>
  <si>
    <t>58005</t>
  </si>
  <si>
    <t>5151</t>
  </si>
  <si>
    <t>Dockers Women's Continental Khaki Hello Smooth Pant</t>
  </si>
  <si>
    <t>227157</t>
  </si>
  <si>
    <t>LisaBaird</t>
  </si>
  <si>
    <t>40,092018209999999</t>
  </si>
  <si>
    <t>-75,043694239999994</t>
  </si>
  <si>
    <t>179162</t>
  </si>
  <si>
    <t>123751</t>
  </si>
  <si>
    <t>7347</t>
  </si>
  <si>
    <t>Plus Size Stunning Skirt</t>
  </si>
  <si>
    <t>Blue Plate</t>
  </si>
  <si>
    <t>483854</t>
  </si>
  <si>
    <t>StephanieDixon</t>
  </si>
  <si>
    <t>22,894880610000001</t>
  </si>
  <si>
    <t>114,0071681</t>
  </si>
  <si>
    <t>18354</t>
  </si>
  <si>
    <t>prAna Men's Stretch 30-Inch Inseam Zion Pant</t>
  </si>
  <si>
    <t>52234</t>
  </si>
  <si>
    <t>RyanReyes</t>
  </si>
  <si>
    <t>98670</t>
  </si>
  <si>
    <t>68093</t>
  </si>
  <si>
    <t>4974</t>
  </si>
  <si>
    <t>Vigoss Juniors Skinny 5 Pocket Velvet Jean</t>
  </si>
  <si>
    <t>266645</t>
  </si>
  <si>
    <t>DeniseHickman</t>
  </si>
  <si>
    <t>Puteaux</t>
  </si>
  <si>
    <t>48,88354734</t>
  </si>
  <si>
    <t>2,2388008749999999</t>
  </si>
  <si>
    <t>134659</t>
  </si>
  <si>
    <t>92931</t>
  </si>
  <si>
    <t>5454</t>
  </si>
  <si>
    <t>Aqua Romeo &amp; Juliet Couture Pant</t>
  </si>
  <si>
    <t>Aqua</t>
  </si>
  <si>
    <t>363762</t>
  </si>
  <si>
    <t>ChloeForbes</t>
  </si>
  <si>
    <t>135399</t>
  </si>
  <si>
    <t>93424</t>
  </si>
  <si>
    <t>10720</t>
  </si>
  <si>
    <t>Calvin Klein Women's Invisibles Hipster Panty</t>
  </si>
  <si>
    <t>365728</t>
  </si>
  <si>
    <t>JamieFarmer</t>
  </si>
  <si>
    <t>60455</t>
  </si>
  <si>
    <t>48323</t>
  </si>
  <si>
    <t>236790</t>
  </si>
  <si>
    <t>SteveBoyer</t>
  </si>
  <si>
    <t>94115</t>
  </si>
  <si>
    <t>Walls Men's Cargo Work Shorts Rip Stop</t>
  </si>
  <si>
    <t>254363</t>
  </si>
  <si>
    <t>22837</t>
  </si>
  <si>
    <t>12508</t>
  </si>
  <si>
    <t>Beauty Night White Chelsea Chemise and Thong Set BN6133</t>
  </si>
  <si>
    <t>61843</t>
  </si>
  <si>
    <t>MariaJordan</t>
  </si>
  <si>
    <t>Vlotho</t>
  </si>
  <si>
    <t>52,146976420000001</t>
  </si>
  <si>
    <t>8,8377916750000001</t>
  </si>
  <si>
    <t>148545</t>
  </si>
  <si>
    <t>102544</t>
  </si>
  <si>
    <t>7060</t>
  </si>
  <si>
    <t>Sanctuary Womens Peace Rolled Cuff Belted Shorts</t>
  </si>
  <si>
    <t>401267</t>
  </si>
  <si>
    <t>JenniferRhodes</t>
  </si>
  <si>
    <t>155133</t>
  </si>
  <si>
    <t>107156</t>
  </si>
  <si>
    <t>85688</t>
  </si>
  <si>
    <t>419003</t>
  </si>
  <si>
    <t>AlexandraDavis</t>
  </si>
  <si>
    <t>62672</t>
  </si>
  <si>
    <t>43343</t>
  </si>
  <si>
    <t>169452</t>
  </si>
  <si>
    <t>RachelMoreno</t>
  </si>
  <si>
    <t>72958</t>
  </si>
  <si>
    <t>50384</t>
  </si>
  <si>
    <t>Armani Exchange J57 - White Straight Leg Jean</t>
  </si>
  <si>
    <t>197241</t>
  </si>
  <si>
    <t>ElizabethThomas</t>
  </si>
  <si>
    <t>36,347488540000001</t>
  </si>
  <si>
    <t>127,36926390000001</t>
  </si>
  <si>
    <t>172313</t>
  </si>
  <si>
    <t>465434</t>
  </si>
  <si>
    <t>DavidJohnson</t>
  </si>
  <si>
    <t>41,437610059999997</t>
  </si>
  <si>
    <t>2,1958923480000001</t>
  </si>
  <si>
    <t>85438</t>
  </si>
  <si>
    <t>58998</t>
  </si>
  <si>
    <t>47106</t>
  </si>
  <si>
    <t>12543</t>
  </si>
  <si>
    <t>The Natural Shoulder Pads with Flaps (3008)</t>
  </si>
  <si>
    <t>The Natural</t>
  </si>
  <si>
    <t>230962</t>
  </si>
  <si>
    <t>LindseyClark</t>
  </si>
  <si>
    <t>2514</t>
  </si>
  <si>
    <t>1780</t>
  </si>
  <si>
    <t>1425</t>
  </si>
  <si>
    <t>23348</t>
  </si>
  <si>
    <t>Metal Mulisha Men's Dissemble Short</t>
  </si>
  <si>
    <t>6793</t>
  </si>
  <si>
    <t>24,47675126</t>
  </si>
  <si>
    <t>118,1009157</t>
  </si>
  <si>
    <t>6756</t>
  </si>
  <si>
    <t>960</t>
  </si>
  <si>
    <t>Patty Women Flattering Long Sleeve Light Knit Bolero Shrug Cardigan</t>
  </si>
  <si>
    <t>26424</t>
  </si>
  <si>
    <t>FeliciaLeblanc</t>
  </si>
  <si>
    <t>78982</t>
  </si>
  <si>
    <t>Ecko Drop Out Mens Hoodie</t>
  </si>
  <si>
    <t>213532</t>
  </si>
  <si>
    <t>DavidNorton</t>
  </si>
  <si>
    <t>21222</t>
  </si>
  <si>
    <t>14705</t>
  </si>
  <si>
    <t>11731</t>
  </si>
  <si>
    <t>Matix Men's Builders Henley Hoodie</t>
  </si>
  <si>
    <t>57448</t>
  </si>
  <si>
    <t>ChristopherWood</t>
  </si>
  <si>
    <t>23,220293009999999</t>
  </si>
  <si>
    <t>113,22276770000001</t>
  </si>
  <si>
    <t>165618</t>
  </si>
  <si>
    <t>114403</t>
  </si>
  <si>
    <t>447359</t>
  </si>
  <si>
    <t>AnneHuerta</t>
  </si>
  <si>
    <t>174354</t>
  </si>
  <si>
    <t>120442</t>
  </si>
  <si>
    <t>10200</t>
  </si>
  <si>
    <t>NEW WICKING COOL-JAMS GATHERED TANK NIGHTGOWN (S-XL)</t>
  </si>
  <si>
    <t>COOL-JAMS WICKING SLEEPWEAR</t>
  </si>
  <si>
    <t>470890</t>
  </si>
  <si>
    <t>HeatherValdez</t>
  </si>
  <si>
    <t>147433</t>
  </si>
  <si>
    <t>101778</t>
  </si>
  <si>
    <t>28689</t>
  </si>
  <si>
    <t>Black Terry 'Y' Suspenders</t>
  </si>
  <si>
    <t>398256</t>
  </si>
  <si>
    <t>WilliamRamirez</t>
  </si>
  <si>
    <t>161960</t>
  </si>
  <si>
    <t>111848</t>
  </si>
  <si>
    <t>89434</t>
  </si>
  <si>
    <t>23776</t>
  </si>
  <si>
    <t>Alki'i Mens 1/4-Zip Lightweight Performance Micro Fleece Pullover jacket</t>
  </si>
  <si>
    <t>437477</t>
  </si>
  <si>
    <t>CaseyWright</t>
  </si>
  <si>
    <t>-37,855977600000003</t>
  </si>
  <si>
    <t>145,06499539999999</t>
  </si>
  <si>
    <t>11424</t>
  </si>
  <si>
    <t>9079</t>
  </si>
  <si>
    <t>44554</t>
  </si>
  <si>
    <t>ChristopherLucas</t>
  </si>
  <si>
    <t>14697</t>
  </si>
  <si>
    <t>11723</t>
  </si>
  <si>
    <t>4493</t>
  </si>
  <si>
    <t>Levi's Juniors 524 Triple Needle Low Rise Skinny Fit Jean</t>
  </si>
  <si>
    <t>57419</t>
  </si>
  <si>
    <t>JulieSimmons</t>
  </si>
  <si>
    <t>38221</t>
  </si>
  <si>
    <t>26409</t>
  </si>
  <si>
    <t>21022</t>
  </si>
  <si>
    <t>1612</t>
  </si>
  <si>
    <t>Wicked Black Velour Zip Hoodie</t>
  </si>
  <si>
    <t>103285</t>
  </si>
  <si>
    <t>GabrielleFry</t>
  </si>
  <si>
    <t>Rickmansworth</t>
  </si>
  <si>
    <t>51,652096229999998</t>
  </si>
  <si>
    <t>-0,48627311699999998</t>
  </si>
  <si>
    <t>98714</t>
  </si>
  <si>
    <t>68121</t>
  </si>
  <si>
    <t>266763</t>
  </si>
  <si>
    <t>CarrieDickson</t>
  </si>
  <si>
    <t>122347</t>
  </si>
  <si>
    <t>84393</t>
  </si>
  <si>
    <t>9421</t>
  </si>
  <si>
    <t>Betsey Johnson Women's Rock The Rockway Knee Sock</t>
  </si>
  <si>
    <t>330456</t>
  </si>
  <si>
    <t>SusanStevens</t>
  </si>
  <si>
    <t>163815</t>
  </si>
  <si>
    <t>113160</t>
  </si>
  <si>
    <t>90440</t>
  </si>
  <si>
    <t>442455</t>
  </si>
  <si>
    <t>CynthiaReeves</t>
  </si>
  <si>
    <t>67471</t>
  </si>
  <si>
    <t>53894</t>
  </si>
  <si>
    <t>15699</t>
  </si>
  <si>
    <t>Kate Spade New York Brightspot Avenue-Desiree  Wallet</t>
  </si>
  <si>
    <t>264230</t>
  </si>
  <si>
    <t>MeganKing</t>
  </si>
  <si>
    <t>Morris Township</t>
  </si>
  <si>
    <t>40,78387953</t>
  </si>
  <si>
    <t>-74,500409770000005</t>
  </si>
  <si>
    <t>140992</t>
  </si>
  <si>
    <t>97256</t>
  </si>
  <si>
    <t>SODAtees DA VINCI Vitruvian Man Rock Star Guitar Men's T-Shirt fun</t>
  </si>
  <si>
    <t>SODAtees</t>
  </si>
  <si>
    <t>380807</t>
  </si>
  <si>
    <t>4264</t>
  </si>
  <si>
    <t>27999</t>
  </si>
  <si>
    <t>Rip Curl Men's Mirage Tangent Short</t>
  </si>
  <si>
    <t>JacobMorris</t>
  </si>
  <si>
    <t>40665</t>
  </si>
  <si>
    <t>109883</t>
  </si>
  <si>
    <t>78186</t>
  </si>
  <si>
    <t>54007</t>
  </si>
  <si>
    <t>28632</t>
  </si>
  <si>
    <t>neff Men's Daily Sunglass</t>
  </si>
  <si>
    <t>211353</t>
  </si>
  <si>
    <t>102841</t>
  </si>
  <si>
    <t>12230</t>
  </si>
  <si>
    <t>Frederick's of Hollywood Scallop Lace-Top Stocking Womens</t>
  </si>
  <si>
    <t>277829</t>
  </si>
  <si>
    <t>AbigailHayes</t>
  </si>
  <si>
    <t>30,821744110000001</t>
  </si>
  <si>
    <t>103,8922554</t>
  </si>
  <si>
    <t>140836</t>
  </si>
  <si>
    <t>97153</t>
  </si>
  <si>
    <t>77639</t>
  </si>
  <si>
    <t>28146</t>
  </si>
  <si>
    <t>Quiksilver - Quiksilver Boardshorts - Dart</t>
  </si>
  <si>
    <t>380375</t>
  </si>
  <si>
    <t>-10,00872906</t>
  </si>
  <si>
    <t>-43,111467050000002</t>
  </si>
  <si>
    <t>155723</t>
  </si>
  <si>
    <t>420619</t>
  </si>
  <si>
    <t>68722</t>
  </si>
  <si>
    <t>7618</t>
  </si>
  <si>
    <t>Karen Kane Women's Shirred 3/4 Sleeve Drape Jacket</t>
  </si>
  <si>
    <t>185830</t>
  </si>
  <si>
    <t>KristinaMatthews</t>
  </si>
  <si>
    <t>134616</t>
  </si>
  <si>
    <t>92902</t>
  </si>
  <si>
    <t>13182</t>
  </si>
  <si>
    <t>District Threads Junior Women's Contrast Waist Boardshorts. DT406</t>
  </si>
  <si>
    <t>363639</t>
  </si>
  <si>
    <t>HollyDavis</t>
  </si>
  <si>
    <t>Curvelo</t>
  </si>
  <si>
    <t>-18,820602650000001</t>
  </si>
  <si>
    <t>-44,448657009999998</t>
  </si>
  <si>
    <t>88303</t>
  </si>
  <si>
    <t>60929</t>
  </si>
  <si>
    <t>Allegra K 2 Pairs Gray Elastic Cuff No Show Low Cut Men Boat Loafer Socks</t>
  </si>
  <si>
    <t>238687</t>
  </si>
  <si>
    <t>IsaacPage</t>
  </si>
  <si>
    <t>111375</t>
  </si>
  <si>
    <t>76805</t>
  </si>
  <si>
    <t>15554</t>
  </si>
  <si>
    <t>Kate Spade New York Cobble Hill-Lacey  Wallet</t>
  </si>
  <si>
    <t>300832</t>
  </si>
  <si>
    <t>TraciSmith</t>
  </si>
  <si>
    <t>12115</t>
  </si>
  <si>
    <t>32798</t>
  </si>
  <si>
    <t>BarbaraBoyd</t>
  </si>
  <si>
    <t>101781</t>
  </si>
  <si>
    <t>10375</t>
  </si>
  <si>
    <t>Bali Women's Sure Size Wire Free Bra</t>
  </si>
  <si>
    <t>274929</t>
  </si>
  <si>
    <t>23076</t>
  </si>
  <si>
    <t>15982</t>
  </si>
  <si>
    <t>bSoft Kaleidoscope Pink Bamboo Flannel Sleepshirt</t>
  </si>
  <si>
    <t>62502</t>
  </si>
  <si>
    <t>JuliaRamos</t>
  </si>
  <si>
    <t>119403</t>
  </si>
  <si>
    <t>82351</t>
  </si>
  <si>
    <t>Bridgedale Crew Socks</t>
  </si>
  <si>
    <t>Bridgedale</t>
  </si>
  <si>
    <t>322492</t>
  </si>
  <si>
    <t>MatthewRay</t>
  </si>
  <si>
    <t>168371</t>
  </si>
  <si>
    <t>116316</t>
  </si>
  <si>
    <t>93057</t>
  </si>
  <si>
    <t>29063</t>
  </si>
  <si>
    <t>Calvin Klein Men's Reversible Gunmetal Dress Belt</t>
  </si>
  <si>
    <t>454822</t>
  </si>
  <si>
    <t>DanielCastro</t>
  </si>
  <si>
    <t>111611</t>
  </si>
  <si>
    <t>3513</t>
  </si>
  <si>
    <t>Ruched Sexy Cocktail Fitted X Back Club Party Hot Mini Dress</t>
  </si>
  <si>
    <t>301461</t>
  </si>
  <si>
    <t>21295</t>
  </si>
  <si>
    <t>19036</t>
  </si>
  <si>
    <t>Mod-O-Doc Men's Slub French Terry Half Zip Pullover</t>
  </si>
  <si>
    <t>57641</t>
  </si>
  <si>
    <t>JeffreyHernandez</t>
  </si>
  <si>
    <t>-27,41857255</t>
  </si>
  <si>
    <t>153,06179230000001</t>
  </si>
  <si>
    <t>111934</t>
  </si>
  <si>
    <t>77206</t>
  </si>
  <si>
    <t>11550</t>
  </si>
  <si>
    <t>Vanity Fair 24 Inch Full Figure Half Slip (11860-24)</t>
  </si>
  <si>
    <t>302368</t>
  </si>
  <si>
    <t>KimberlyMedina</t>
  </si>
  <si>
    <t>103035</t>
  </si>
  <si>
    <t>71071</t>
  </si>
  <si>
    <t>6134</t>
  </si>
  <si>
    <t>LeggingsQueen Special Ribbed Leggings</t>
  </si>
  <si>
    <t>278349</t>
  </si>
  <si>
    <t>DianaMiller</t>
  </si>
  <si>
    <t>28,450988519999999</t>
  </si>
  <si>
    <t>115,3667162</t>
  </si>
  <si>
    <t>128055</t>
  </si>
  <si>
    <t>23818</t>
  </si>
  <si>
    <t>Carhartt Men's Big-Tall Jackson Coat Sherpa Lined Sandstone</t>
  </si>
  <si>
    <t>345896</t>
  </si>
  <si>
    <t>LouisConway</t>
  </si>
  <si>
    <t>37,480194840000003</t>
  </si>
  <si>
    <t>126,72781860000001</t>
  </si>
  <si>
    <t>124623</t>
  </si>
  <si>
    <t>85976</t>
  </si>
  <si>
    <t>68701</t>
  </si>
  <si>
    <t>336630</t>
  </si>
  <si>
    <t>63459</t>
  </si>
  <si>
    <t>43905</t>
  </si>
  <si>
    <t>2382</t>
  </si>
  <si>
    <t>Izod Collegiate Women's Hoodie -LSU</t>
  </si>
  <si>
    <t>171588</t>
  </si>
  <si>
    <t>80512</t>
  </si>
  <si>
    <t>24905</t>
  </si>
  <si>
    <t>Nice Shades Plain Crew Cotton Blend Mens Socks 1 Dozen Pairs. Size 9-11. Many Colors</t>
  </si>
  <si>
    <t>217665</t>
  </si>
  <si>
    <t>RobertWilliams</t>
  </si>
  <si>
    <t>55956</t>
  </si>
  <si>
    <t>9217</t>
  </si>
  <si>
    <t>Stripe Ruffle 12 Pairs No Show Foot Cover Peds Footies Liner Low Socks Cut Set</t>
  </si>
  <si>
    <t>219091</t>
  </si>
  <si>
    <t>KaraStewart</t>
  </si>
  <si>
    <t>50213</t>
  </si>
  <si>
    <t>34773</t>
  </si>
  <si>
    <t>21057</t>
  </si>
  <si>
    <t>Bullhead Mens Drakes Skinniest Immense Indigo Jeans</t>
  </si>
  <si>
    <t>135708</t>
  </si>
  <si>
    <t>MatthewMyers</t>
  </si>
  <si>
    <t>68012</t>
  </si>
  <si>
    <t>46962</t>
  </si>
  <si>
    <t>183892</t>
  </si>
  <si>
    <t>StevenSweeney</t>
  </si>
  <si>
    <t>Teixeira de Freitas</t>
  </si>
  <si>
    <t>-17,54142195</t>
  </si>
  <si>
    <t>-39,722841189999997</t>
  </si>
  <si>
    <t>52885</t>
  </si>
  <si>
    <t>36636</t>
  </si>
  <si>
    <t>29164</t>
  </si>
  <si>
    <t>23539</t>
  </si>
  <si>
    <t>Harbor Bay Big &amp; Tall Waist-Relaxer Pleated Plaid Shorts</t>
  </si>
  <si>
    <t>142954</t>
  </si>
  <si>
    <t>JasonCunningham</t>
  </si>
  <si>
    <t>42677</t>
  </si>
  <si>
    <t>29532</t>
  </si>
  <si>
    <t>115303</t>
  </si>
  <si>
    <t>JamieCrawford</t>
  </si>
  <si>
    <t>45,742692779999999</t>
  </si>
  <si>
    <t>84,655047859999996</t>
  </si>
  <si>
    <t>129348</t>
  </si>
  <si>
    <t>89229</t>
  </si>
  <si>
    <t>71295</t>
  </si>
  <si>
    <t>18917</t>
  </si>
  <si>
    <t>Mens Aran Sweater</t>
  </si>
  <si>
    <t>349370</t>
  </si>
  <si>
    <t>IsaacMelton</t>
  </si>
  <si>
    <t>52,44311604</t>
  </si>
  <si>
    <t>13,705098270000001</t>
  </si>
  <si>
    <t>103286</t>
  </si>
  <si>
    <t>71246</t>
  </si>
  <si>
    <t>56897</t>
  </si>
  <si>
    <t>21620</t>
  </si>
  <si>
    <t>Cinch Western Denim Jeans Mens Cade Rlx Dk Wash MB97434001</t>
  </si>
  <si>
    <t>279015</t>
  </si>
  <si>
    <t>DillonBailey</t>
  </si>
  <si>
    <t>61243</t>
  </si>
  <si>
    <t>42340</t>
  </si>
  <si>
    <t>LA Idol - Women Plus Size Jeans Crystal Button White Bold Stitch Flap Bootcut Stretch in Dark Blue</t>
  </si>
  <si>
    <t>L.A. Idol Jeans</t>
  </si>
  <si>
    <t>165566</t>
  </si>
  <si>
    <t>45255</t>
  </si>
  <si>
    <t>176903</t>
  </si>
  <si>
    <t>104943</t>
  </si>
  <si>
    <t>72373</t>
  </si>
  <si>
    <t>3008</t>
  </si>
  <si>
    <t>Hot Chillys Women's Micro-Elite Chamois 8K Solid Zip-Tee</t>
  </si>
  <si>
    <t>283448</t>
  </si>
  <si>
    <t>PatriciaHoward</t>
  </si>
  <si>
    <t>6645</t>
  </si>
  <si>
    <t>3695</t>
  </si>
  <si>
    <t>17955</t>
  </si>
  <si>
    <t>EmilySims</t>
  </si>
  <si>
    <t>35,750566210000002</t>
  </si>
  <si>
    <t>139,8546987</t>
  </si>
  <si>
    <t>13862</t>
  </si>
  <si>
    <t>9596</t>
  </si>
  <si>
    <t>7640</t>
  </si>
  <si>
    <t>37478</t>
  </si>
  <si>
    <t>CrystalMiller</t>
  </si>
  <si>
    <t>Bridgend</t>
  </si>
  <si>
    <t>51,510085019999998</t>
  </si>
  <si>
    <t>-3,5762358609999998</t>
  </si>
  <si>
    <t>68591</t>
  </si>
  <si>
    <t>54786</t>
  </si>
  <si>
    <t>21601</t>
  </si>
  <si>
    <t>Rock Revival - Mens Andre Straight Leg Jeans in Denim Color T8</t>
  </si>
  <si>
    <t>268603</t>
  </si>
  <si>
    <t>Colchester</t>
  </si>
  <si>
    <t>51,884974329999999</t>
  </si>
  <si>
    <t>0,8430445768</t>
  </si>
  <si>
    <t>178445</t>
  </si>
  <si>
    <t>123269</t>
  </si>
  <si>
    <t>2130</t>
  </si>
  <si>
    <t>Life is good. Womens Softwash Zippity - LIG - Sky - XL</t>
  </si>
  <si>
    <t>481916</t>
  </si>
  <si>
    <t>JamieJohnson</t>
  </si>
  <si>
    <t>52297</t>
  </si>
  <si>
    <t>36231</t>
  </si>
  <si>
    <t>15860</t>
  </si>
  <si>
    <t>Suncloud Optics Aviator Sunglasses</t>
  </si>
  <si>
    <t>141384</t>
  </si>
  <si>
    <t>KelseyMcdowell</t>
  </si>
  <si>
    <t>Salt</t>
  </si>
  <si>
    <t>35,49176361</t>
  </si>
  <si>
    <t>112,8582172</t>
  </si>
  <si>
    <t>62488</t>
  </si>
  <si>
    <t>43216</t>
  </si>
  <si>
    <t>Fruit of the Loom Men's 4 pack low rise collection fashion boxer brief</t>
  </si>
  <si>
    <t>168971</t>
  </si>
  <si>
    <t>DylanCarter</t>
  </si>
  <si>
    <t>36,087504600000003</t>
  </si>
  <si>
    <t>120,3809873</t>
  </si>
  <si>
    <t>93339</t>
  </si>
  <si>
    <t>64438</t>
  </si>
  <si>
    <t>6737</t>
  </si>
  <si>
    <t>Georgie Women's Laila Floral Lace Pant</t>
  </si>
  <si>
    <t>Georgie</t>
  </si>
  <si>
    <t>252238</t>
  </si>
  <si>
    <t>KimberlyLawrence</t>
  </si>
  <si>
    <t>23,458874730000002</t>
  </si>
  <si>
    <t>116,6749805</t>
  </si>
  <si>
    <t>83760</t>
  </si>
  <si>
    <t>57822</t>
  </si>
  <si>
    <t>46148</t>
  </si>
  <si>
    <t>20468</t>
  </si>
  <si>
    <t>Paul Malone Wedding Vest Set White 5pcs Tuxedo Vest + Necktie + Ascot + Hanky + 2 Cufflinks</t>
  </si>
  <si>
    <t>226415</t>
  </si>
  <si>
    <t>TimothyCisneros</t>
  </si>
  <si>
    <t>32,824794869999998</t>
  </si>
  <si>
    <t>-117,19932609999999</t>
  </si>
  <si>
    <t>55008</t>
  </si>
  <si>
    <t>38096</t>
  </si>
  <si>
    <t>19884</t>
  </si>
  <si>
    <t>Allegra K Mens Single Breasted Casual Adjustable Buckle Back Stylish Vest Black S</t>
  </si>
  <si>
    <t>148736</t>
  </si>
  <si>
    <t>ThomasChapman</t>
  </si>
  <si>
    <t>Sanlúcar la Mayor</t>
  </si>
  <si>
    <t>37,449382389999997</t>
  </si>
  <si>
    <t>-6,2411998679999998</t>
  </si>
  <si>
    <t>67124</t>
  </si>
  <si>
    <t>46369</t>
  </si>
  <si>
    <t>25564</t>
  </si>
  <si>
    <t>Calvin Klein Men's 2 Pack Cotton Stretch Crew Tee</t>
  </si>
  <si>
    <t>181497</t>
  </si>
  <si>
    <t>29452</t>
  </si>
  <si>
    <t>16263</t>
  </si>
  <si>
    <t>79665</t>
  </si>
  <si>
    <t>51,598078579999999</t>
  </si>
  <si>
    <t>-0,32294239120000001</t>
  </si>
  <si>
    <t>39082</t>
  </si>
  <si>
    <t>26147</t>
  </si>
  <si>
    <t>2(x)ist Men's Vivid Contour Pouch Brief</t>
  </si>
  <si>
    <t>105599</t>
  </si>
  <si>
    <t>Meudon</t>
  </si>
  <si>
    <t>48,796759289999997</t>
  </si>
  <si>
    <t>2,219930513</t>
  </si>
  <si>
    <t>156209</t>
  </si>
  <si>
    <t>107891</t>
  </si>
  <si>
    <t>Anna-Kaci S/M Fit Black and Gold Graffiti Inspired Graphic Print Zip Up Hoodie</t>
  </si>
  <si>
    <t>421928</t>
  </si>
  <si>
    <t>AnnaLyons</t>
  </si>
  <si>
    <t>43,162228460000001</t>
  </si>
  <si>
    <t>5,9327629679999996</t>
  </si>
  <si>
    <t>115047</t>
  </si>
  <si>
    <t>79326</t>
  </si>
  <si>
    <t>26879</t>
  </si>
  <si>
    <t>Nautica Men's Cottagetown Plaid Camp</t>
  </si>
  <si>
    <t>310786</t>
  </si>
  <si>
    <t>146238</t>
  </si>
  <si>
    <t>100926</t>
  </si>
  <si>
    <t>22951</t>
  </si>
  <si>
    <t>Haggar Men's C18 Plain Front Twill with Contrast Insert Performance Short</t>
  </si>
  <si>
    <t>395064</t>
  </si>
  <si>
    <t>TerryLozano</t>
  </si>
  <si>
    <t>Tickhill</t>
  </si>
  <si>
    <t>53,448432830000002</t>
  </si>
  <si>
    <t>-1,103069268</t>
  </si>
  <si>
    <t>152560</t>
  </si>
  <si>
    <t>105342</t>
  </si>
  <si>
    <t>17574</t>
  </si>
  <si>
    <t>Allegra K Mens Stylish Pockets Details Color Trimed Hoodie Coat Red Gray M</t>
  </si>
  <si>
    <t>412061</t>
  </si>
  <si>
    <t>Itabaianinha</t>
  </si>
  <si>
    <t>-11,257525579999999</t>
  </si>
  <si>
    <t>-37,779407450000001</t>
  </si>
  <si>
    <t>142284</t>
  </si>
  <si>
    <t>98159</t>
  </si>
  <si>
    <t>8941</t>
  </si>
  <si>
    <t>Hue Womens Textured Diamond Tight</t>
  </si>
  <si>
    <t>384351</t>
  </si>
  <si>
    <t>Tordera</t>
  </si>
  <si>
    <t>41,694376920000003</t>
  </si>
  <si>
    <t>2,6894517229999999</t>
  </si>
  <si>
    <t>21766</t>
  </si>
  <si>
    <t>15078</t>
  </si>
  <si>
    <t>12045</t>
  </si>
  <si>
    <t>26495</t>
  </si>
  <si>
    <t>Intimo Men's Flannel Pant</t>
  </si>
  <si>
    <t>58918</t>
  </si>
  <si>
    <t>RonnieTaylor</t>
  </si>
  <si>
    <t>23,62566769</t>
  </si>
  <si>
    <t>116,56491200000001</t>
  </si>
  <si>
    <t>113431</t>
  </si>
  <si>
    <t>78231</t>
  </si>
  <si>
    <t>12502</t>
  </si>
  <si>
    <t>Cami With Tanga Shorts</t>
  </si>
  <si>
    <t>306422</t>
  </si>
  <si>
    <t>SarahYoung</t>
  </si>
  <si>
    <t>53134</t>
  </si>
  <si>
    <t>36804</t>
  </si>
  <si>
    <t>29305</t>
  </si>
  <si>
    <t>143634</t>
  </si>
  <si>
    <t>KatherineGraham</t>
  </si>
  <si>
    <t>Waterlooville</t>
  </si>
  <si>
    <t>50,929270389999999</t>
  </si>
  <si>
    <t>-0,98985901440000001</t>
  </si>
  <si>
    <t>155376</t>
  </si>
  <si>
    <t>107322</t>
  </si>
  <si>
    <t>15581</t>
  </si>
  <si>
    <t>Hanes Cushioned Women's Athletic Socks - Ankle White 5-9</t>
  </si>
  <si>
    <t>419664</t>
  </si>
  <si>
    <t>KathleenLopez</t>
  </si>
  <si>
    <t>Bom Despacho</t>
  </si>
  <si>
    <t>-19,685557899999999</t>
  </si>
  <si>
    <t>-45,287713289999999</t>
  </si>
  <si>
    <t>126769</t>
  </si>
  <si>
    <t>87444</t>
  </si>
  <si>
    <t>69895</t>
  </si>
  <si>
    <t>8947</t>
  </si>
  <si>
    <t>Hue Women's Air Sport 3 Pair Pack No Show Socks</t>
  </si>
  <si>
    <t>342432</t>
  </si>
  <si>
    <t>KristenPreston</t>
  </si>
  <si>
    <t>35,135910289999998</t>
  </si>
  <si>
    <t>126,7990642</t>
  </si>
  <si>
    <t>164695</t>
  </si>
  <si>
    <t>113760</t>
  </si>
  <si>
    <t>18273</t>
  </si>
  <si>
    <t>Tri-Mountain Men's Big And Tall Pique Knit Golf Shirt. 106</t>
  </si>
  <si>
    <t>444884</t>
  </si>
  <si>
    <t>PaulSmith</t>
  </si>
  <si>
    <t>89479</t>
  </si>
  <si>
    <t>61762</t>
  </si>
  <si>
    <t>19254</t>
  </si>
  <si>
    <t>RVCA Men's Plate Sweater</t>
  </si>
  <si>
    <t>241852</t>
  </si>
  <si>
    <t>ShawnMccarthy</t>
  </si>
  <si>
    <t>33,378595490000002</t>
  </si>
  <si>
    <t>-111,63503350000001</t>
  </si>
  <si>
    <t>125392</t>
  </si>
  <si>
    <t>86494</t>
  </si>
  <si>
    <t>27423</t>
  </si>
  <si>
    <t>Volcom Men's Maguro Solid Boardshort</t>
  </si>
  <si>
    <t>338713</t>
  </si>
  <si>
    <t>JamesBailey</t>
  </si>
  <si>
    <t>34</t>
  </si>
  <si>
    <t>9656</t>
  </si>
  <si>
    <t>Nadia - Victorian White Cotton Long Nightgown</t>
  </si>
  <si>
    <t>183</t>
  </si>
  <si>
    <t>BrandyOrtiz</t>
  </si>
  <si>
    <t>6346</t>
  </si>
  <si>
    <t>4410</t>
  </si>
  <si>
    <t>9746</t>
  </si>
  <si>
    <t>Kashwere Adult Shawl Collared Robe</t>
  </si>
  <si>
    <t>Kashwere</t>
  </si>
  <si>
    <t>KatherineLee</t>
  </si>
  <si>
    <t>115774</t>
  </si>
  <si>
    <t>79816</t>
  </si>
  <si>
    <t>18469</t>
  </si>
  <si>
    <t>Hot Chillys Crewneck Thermal Mens</t>
  </si>
  <si>
    <t>312710</t>
  </si>
  <si>
    <t>BrianKnight</t>
  </si>
  <si>
    <t>18930</t>
  </si>
  <si>
    <t>13131</t>
  </si>
  <si>
    <t>51263</t>
  </si>
  <si>
    <t>MelissaLawrence</t>
  </si>
  <si>
    <t>Obertshausen</t>
  </si>
  <si>
    <t>50,072383619999997</t>
  </si>
  <si>
    <t>8,8621700489999995</t>
  </si>
  <si>
    <t>60500</t>
  </si>
  <si>
    <t>41819</t>
  </si>
  <si>
    <t>33283</t>
  </si>
  <si>
    <t>23437</t>
  </si>
  <si>
    <t>Ted Baker Men's Sezlie Short</t>
  </si>
  <si>
    <t>163565</t>
  </si>
  <si>
    <t>JoelOlson</t>
  </si>
  <si>
    <t>24,109170200000001</t>
  </si>
  <si>
    <t>115,2671591</t>
  </si>
  <si>
    <t>158634</t>
  </si>
  <si>
    <t>109552</t>
  </si>
  <si>
    <t>16589</t>
  </si>
  <si>
    <t>Jake In Pocket - Adventure Time T-shirt</t>
  </si>
  <si>
    <t>Adventure Time</t>
  </si>
  <si>
    <t>428492</t>
  </si>
  <si>
    <t>RobertFleming</t>
  </si>
  <si>
    <t>37862</t>
  </si>
  <si>
    <t>20824</t>
  </si>
  <si>
    <t>21104</t>
  </si>
  <si>
    <t>Wrangler Men's Cowboy Cut Western 5 Pocket Jean</t>
  </si>
  <si>
    <t>102317</t>
  </si>
  <si>
    <t>NicholasRoy</t>
  </si>
  <si>
    <t>27817</t>
  </si>
  <si>
    <t>19223</t>
  </si>
  <si>
    <t>23513</t>
  </si>
  <si>
    <t>Burnside Men's Tadpole Novelty Short</t>
  </si>
  <si>
    <t>75262</t>
  </si>
  <si>
    <t>KevinRogers</t>
  </si>
  <si>
    <t>30,029295919999999</t>
  </si>
  <si>
    <t>121,1320817</t>
  </si>
  <si>
    <t>173608</t>
  </si>
  <si>
    <t>119945</t>
  </si>
  <si>
    <t>17248</t>
  </si>
  <si>
    <t>Unionbay Men's Long Sleeve Fullerton Kona Fleece Hoodie</t>
  </si>
  <si>
    <t>468880</t>
  </si>
  <si>
    <t>RobertOrtiz</t>
  </si>
  <si>
    <t>169907</t>
  </si>
  <si>
    <t>117387</t>
  </si>
  <si>
    <t>Gucci 1013/S Sunglasses</t>
  </si>
  <si>
    <t>458957</t>
  </si>
  <si>
    <t>JenniferBuchanan</t>
  </si>
  <si>
    <t>Ingolstadt</t>
  </si>
  <si>
    <t>48,746009710000003</t>
  </si>
  <si>
    <t>11,46481464</t>
  </si>
  <si>
    <t>150319</t>
  </si>
  <si>
    <t>103812</t>
  </si>
  <si>
    <t>2674</t>
  </si>
  <si>
    <t>Shock Absorber Women's Extreme Support Classic Sports Bra #109</t>
  </si>
  <si>
    <t>406057</t>
  </si>
  <si>
    <t>AnnHayes</t>
  </si>
  <si>
    <t>6077</t>
  </si>
  <si>
    <t>12295</t>
  </si>
  <si>
    <t>Frederick's of Hollywood Floral Fantasy Teddy Womens</t>
  </si>
  <si>
    <t>16445</t>
  </si>
  <si>
    <t>JessicaSteele</t>
  </si>
  <si>
    <t>100494</t>
  </si>
  <si>
    <t>28020</t>
  </si>
  <si>
    <t>Oneill Men's Fusion Boardshort</t>
  </si>
  <si>
    <t>271525</t>
  </si>
  <si>
    <t>GeraldSmith</t>
  </si>
  <si>
    <t>88249</t>
  </si>
  <si>
    <t>6510</t>
  </si>
  <si>
    <t>WeekenderÂ® Women's Cosmopolitan Short</t>
  </si>
  <si>
    <t>WeekenderÂ®</t>
  </si>
  <si>
    <t>238542</t>
  </si>
  <si>
    <t>94834</t>
  </si>
  <si>
    <t>21698</t>
  </si>
  <si>
    <t>Dockers Men's Signature D4 Relaxed Fit Flat Front Pant</t>
  </si>
  <si>
    <t>256337</t>
  </si>
  <si>
    <t>JacobFerguson</t>
  </si>
  <si>
    <t>North Port</t>
  </si>
  <si>
    <t>27,187016140000001</t>
  </si>
  <si>
    <t>-81,821245160000004</t>
  </si>
  <si>
    <t>178836</t>
  </si>
  <si>
    <t>123525</t>
  </si>
  <si>
    <t>98875</t>
  </si>
  <si>
    <t>20434</t>
  </si>
  <si>
    <t>Montique Green Color Men's Two Piece Long Sleeve Walking Suit Style #1041</t>
  </si>
  <si>
    <t>Montique</t>
  </si>
  <si>
    <t>482985</t>
  </si>
  <si>
    <t>SteveSimmons</t>
  </si>
  <si>
    <t>42026</t>
  </si>
  <si>
    <t>29065</t>
  </si>
  <si>
    <t>23200</t>
  </si>
  <si>
    <t>12073</t>
  </si>
  <si>
    <t>Rampage Dot Mesh Apron Babydoll w/ Satin Trim</t>
  </si>
  <si>
    <t>113562</t>
  </si>
  <si>
    <t>DominiqueWright</t>
  </si>
  <si>
    <t>12140</t>
  </si>
  <si>
    <t>Geoffrey Beene Men's Black Solid Suit Separate Coat</t>
  </si>
  <si>
    <t>32861</t>
  </si>
  <si>
    <t>6082</t>
  </si>
  <si>
    <t>4861</t>
  </si>
  <si>
    <t>7210</t>
  </si>
  <si>
    <t>Anna-Kaci S/M Fit Gold Metallic Sequin High Waist Short Party Skirt Bottom</t>
  </si>
  <si>
    <t>23683</t>
  </si>
  <si>
    <t>LeslieLambert</t>
  </si>
  <si>
    <t>89658</t>
  </si>
  <si>
    <t>61896</t>
  </si>
  <si>
    <t>Kenneth Cole Men's End On End Zip Blazer</t>
  </si>
  <si>
    <t>242349</t>
  </si>
  <si>
    <t>126878</t>
  </si>
  <si>
    <t>87526</t>
  </si>
  <si>
    <t>4499</t>
  </si>
  <si>
    <t>Miss Me Bootcut Jeans JW5611B2Dark Blue</t>
  </si>
  <si>
    <t>342732</t>
  </si>
  <si>
    <t>AmandaFranklin</t>
  </si>
  <si>
    <t>7953</t>
  </si>
  <si>
    <t>5525</t>
  </si>
  <si>
    <t>4421</t>
  </si>
  <si>
    <t>24636</t>
  </si>
  <si>
    <t>Fancy Colorful Cotton Socks 2 Pairs per Pack</t>
  </si>
  <si>
    <t>Fine Fit</t>
  </si>
  <si>
    <t>BrianWalters</t>
  </si>
  <si>
    <t>143315</t>
  </si>
  <si>
    <t>98874</t>
  </si>
  <si>
    <t>79051</t>
  </si>
  <si>
    <t>11242</t>
  </si>
  <si>
    <t>Maidenform Women's Control It! Singlet - 12466</t>
  </si>
  <si>
    <t>387141</t>
  </si>
  <si>
    <t>JulieWalker</t>
  </si>
  <si>
    <t>Açailândia</t>
  </si>
  <si>
    <t>-4,7595909650000001</t>
  </si>
  <si>
    <t>-47,332078729999999</t>
  </si>
  <si>
    <t>79109</t>
  </si>
  <si>
    <t>54624</t>
  </si>
  <si>
    <t>19928</t>
  </si>
  <si>
    <t>Ralph Lauren Mens Light Gray Trim Fit Lambswool Sport Coat Jacket</t>
  </si>
  <si>
    <t>213874</t>
  </si>
  <si>
    <t>BrianWatkins</t>
  </si>
  <si>
    <t>30,039735400000001</t>
  </si>
  <si>
    <t>-95,533161860000007</t>
  </si>
  <si>
    <t>140476</t>
  </si>
  <si>
    <t>96907</t>
  </si>
  <si>
    <t>379425</t>
  </si>
  <si>
    <t>150041</t>
  </si>
  <si>
    <t>103617</t>
  </si>
  <si>
    <t>15185</t>
  </si>
  <si>
    <t>Baby Be Mine Maternity/Nursing Nightgown Black</t>
  </si>
  <si>
    <t>405293</t>
  </si>
  <si>
    <t>RebeccaLee</t>
  </si>
  <si>
    <t>Carmaux</t>
  </si>
  <si>
    <t>44,042847299999998</t>
  </si>
  <si>
    <t>2,1490240479999998</t>
  </si>
  <si>
    <t>70483</t>
  </si>
  <si>
    <t>48661</t>
  </si>
  <si>
    <t>24692</t>
  </si>
  <si>
    <t>Florsheim Mens 2-pack Non Elastic Comfort Top Socks</t>
  </si>
  <si>
    <t>190597</t>
  </si>
  <si>
    <t>DanielDuran</t>
  </si>
  <si>
    <t>41,232054720000001</t>
  </si>
  <si>
    <t>123,21907400000001</t>
  </si>
  <si>
    <t>138302</t>
  </si>
  <si>
    <t>95405</t>
  </si>
  <si>
    <t>76282</t>
  </si>
  <si>
    <t>13036</t>
  </si>
  <si>
    <t>Swim 365 Plus Size Swimsuit swimdress in mixed print</t>
  </si>
  <si>
    <t>373609</t>
  </si>
  <si>
    <t>LindsayConway</t>
  </si>
  <si>
    <t>1652</t>
  </si>
  <si>
    <t>28132</t>
  </si>
  <si>
    <t>Hatley Surfer Dude Men's Swim Trunks</t>
  </si>
  <si>
    <t>6317</t>
  </si>
  <si>
    <t>MichaelFisher</t>
  </si>
  <si>
    <t>52,556316500000001</t>
  </si>
  <si>
    <t>13,449107290000001</t>
  </si>
  <si>
    <t>41818</t>
  </si>
  <si>
    <t>10620</t>
  </si>
  <si>
    <t>Hanes All-Over Comfort Underwire Bra</t>
  </si>
  <si>
    <t>163563</t>
  </si>
  <si>
    <t>DawnShepherd</t>
  </si>
  <si>
    <t>176165</t>
  </si>
  <si>
    <t>10876</t>
  </si>
  <si>
    <t>Betsey Johnson Women's Zipper Stripe Wide Side Thong</t>
  </si>
  <si>
    <t>475796</t>
  </si>
  <si>
    <t>140115</t>
  </si>
  <si>
    <t>77252</t>
  </si>
  <si>
    <t>18592</t>
  </si>
  <si>
    <t>Nike Classic Fleece Crew Mens 404509-010</t>
  </si>
  <si>
    <t>378453</t>
  </si>
  <si>
    <t>GregoryWatson</t>
  </si>
  <si>
    <t>26,71987768</t>
  </si>
  <si>
    <t>-80,125081809999998</t>
  </si>
  <si>
    <t>103847</t>
  </si>
  <si>
    <t>71638</t>
  </si>
  <si>
    <t>704</t>
  </si>
  <si>
    <t>Allegra K Woman Sleeveless Peter Pan Collar Banded Button-up Blouse</t>
  </si>
  <si>
    <t>280542</t>
  </si>
  <si>
    <t>14781</t>
  </si>
  <si>
    <t>8131</t>
  </si>
  <si>
    <t>39959</t>
  </si>
  <si>
    <t>JohnVillanueva</t>
  </si>
  <si>
    <t>24481</t>
  </si>
  <si>
    <t>16953</t>
  </si>
  <si>
    <t>17674</t>
  </si>
  <si>
    <t>Analog Men's Transpose RDBL Hoodie</t>
  </si>
  <si>
    <t>66288</t>
  </si>
  <si>
    <t>WesleyArellano</t>
  </si>
  <si>
    <t>Ome-shi</t>
  </si>
  <si>
    <t>35,78684097</t>
  </si>
  <si>
    <t>139,30957900000001</t>
  </si>
  <si>
    <t>214436</t>
  </si>
  <si>
    <t>EdwinSmith</t>
  </si>
  <si>
    <t>52,510599599999999</t>
  </si>
  <si>
    <t>1,7032935650000001</t>
  </si>
  <si>
    <t>4503</t>
  </si>
  <si>
    <t>2525</t>
  </si>
  <si>
    <t>21403</t>
  </si>
  <si>
    <t>True Religion Men's Ricky Titan Straight Jeans-Rough River</t>
  </si>
  <si>
    <t>12178</t>
  </si>
  <si>
    <t>Velilla-Taramay</t>
  </si>
  <si>
    <t>36,769291389999999</t>
  </si>
  <si>
    <t>-3,7246171850000001</t>
  </si>
  <si>
    <t>141533</t>
  </si>
  <si>
    <t>78046</t>
  </si>
  <si>
    <t>24311</t>
  </si>
  <si>
    <t>Original Penguin Men's Peacoat</t>
  </si>
  <si>
    <t>382288</t>
  </si>
  <si>
    <t>ReginaldPerez</t>
  </si>
  <si>
    <t>71934</t>
  </si>
  <si>
    <t>49667</t>
  </si>
  <si>
    <t>39656</t>
  </si>
  <si>
    <t>Jones New York Women's Sweater Dress</t>
  </si>
  <si>
    <t>194522</t>
  </si>
  <si>
    <t>KaylaBrown</t>
  </si>
  <si>
    <t>113241</t>
  </si>
  <si>
    <t>12122</t>
  </si>
  <si>
    <t>Satin and Lace Bustier</t>
  </si>
  <si>
    <t>305909</t>
  </si>
  <si>
    <t>24,466414</t>
  </si>
  <si>
    <t>117,99907450000001</t>
  </si>
  <si>
    <t>23116</t>
  </si>
  <si>
    <t>Oneill Men's Bainbridge Short</t>
  </si>
  <si>
    <t>380165</t>
  </si>
  <si>
    <t>AdamCox</t>
  </si>
  <si>
    <t>30,482886199999999</t>
  </si>
  <si>
    <t>-81,675262950000004</t>
  </si>
  <si>
    <t>28129</t>
  </si>
  <si>
    <t>LD SPORTS Micro Fiber Swim Shorts In 2 Colors #400</t>
  </si>
  <si>
    <t>35128</t>
  </si>
  <si>
    <t>BrandonCampbell</t>
  </si>
  <si>
    <t>140134</t>
  </si>
  <si>
    <t>96669</t>
  </si>
  <si>
    <t>378504</t>
  </si>
  <si>
    <t>96536</t>
  </si>
  <si>
    <t>66633</t>
  </si>
  <si>
    <t>10531</t>
  </si>
  <si>
    <t>Bra-Tastic- Set of 3 (Medium)</t>
  </si>
  <si>
    <t>Jobar</t>
  </si>
  <si>
    <t>260936</t>
  </si>
  <si>
    <t>AlexisGallegos</t>
  </si>
  <si>
    <t>Saint-Cyr-sur-Mer</t>
  </si>
  <si>
    <t>43,172541299999999</t>
  </si>
  <si>
    <t>5,7088244259999996</t>
  </si>
  <si>
    <t>175786</t>
  </si>
  <si>
    <t>121421</t>
  </si>
  <si>
    <t>97208</t>
  </si>
  <si>
    <t>12113</t>
  </si>
  <si>
    <t>Just Sexy Women's Plus-Size Dobby Mesh Padded Cup Babydoll</t>
  </si>
  <si>
    <t>474766</t>
  </si>
  <si>
    <t>KatherineHuber</t>
  </si>
  <si>
    <t>134465</t>
  </si>
  <si>
    <t>92793</t>
  </si>
  <si>
    <t>74175</t>
  </si>
  <si>
    <t>26198</t>
  </si>
  <si>
    <t>American Apparel Organic Baby Rib Brief</t>
  </si>
  <si>
    <t>363232</t>
  </si>
  <si>
    <t>ThomasDorsey</t>
  </si>
  <si>
    <t>160073</t>
  </si>
  <si>
    <t>110534</t>
  </si>
  <si>
    <t>25651</t>
  </si>
  <si>
    <t>432335</t>
  </si>
  <si>
    <t>BruceTanner</t>
  </si>
  <si>
    <t>Montmagny</t>
  </si>
  <si>
    <t>48,97011122</t>
  </si>
  <si>
    <t>2,3454261569999999</t>
  </si>
  <si>
    <t>82871</t>
  </si>
  <si>
    <t>57206</t>
  </si>
  <si>
    <t>3847</t>
  </si>
  <si>
    <t>Kirra Womens Sunset Twist Dress</t>
  </si>
  <si>
    <t>224038</t>
  </si>
  <si>
    <t>MichelleHarris</t>
  </si>
  <si>
    <t>43013</t>
  </si>
  <si>
    <t>29764</t>
  </si>
  <si>
    <t>17872</t>
  </si>
  <si>
    <t>Diamond Supply - Mens Diamond All That NY Crewneck Sweater in Black</t>
  </si>
  <si>
    <t>116222</t>
  </si>
  <si>
    <t>WilliamKennedy</t>
  </si>
  <si>
    <t>155208</t>
  </si>
  <si>
    <t>107210</t>
  </si>
  <si>
    <t>20952</t>
  </si>
  <si>
    <t>True Religion Men's Ricky Straight Leg Jean</t>
  </si>
  <si>
    <t>419207</t>
  </si>
  <si>
    <t>JesseKhan</t>
  </si>
  <si>
    <t>Coral Springs</t>
  </si>
  <si>
    <t>26,244063480000001</t>
  </si>
  <si>
    <t>-80,265962590000001</t>
  </si>
  <si>
    <t>51801</t>
  </si>
  <si>
    <t>35885</t>
  </si>
  <si>
    <t>24368</t>
  </si>
  <si>
    <t>Walls Insulated Jackpot Roper Vest Black</t>
  </si>
  <si>
    <t>PaulMorton</t>
  </si>
  <si>
    <t>145874</t>
  </si>
  <si>
    <t>100665</t>
  </si>
  <si>
    <t>80489</t>
  </si>
  <si>
    <t>394069</t>
  </si>
  <si>
    <t>AshleyVasquez</t>
  </si>
  <si>
    <t>Olesa de Montserrat</t>
  </si>
  <si>
    <t>41,553679500000001</t>
  </si>
  <si>
    <t>1,9018421569999999</t>
  </si>
  <si>
    <t>131860</t>
  </si>
  <si>
    <t>90988</t>
  </si>
  <si>
    <t>22524</t>
  </si>
  <si>
    <t>Nautica Men's Suit Separate Pant Grey Multi</t>
  </si>
  <si>
    <t>356184</t>
  </si>
  <si>
    <t>6095</t>
  </si>
  <si>
    <t>19308</t>
  </si>
  <si>
    <t>Cotton Traders Big and Tall Fancy Crew Neck Sweater</t>
  </si>
  <si>
    <t>Lord Daniel</t>
  </si>
  <si>
    <t>29950</t>
  </si>
  <si>
    <t>EricMcclure</t>
  </si>
  <si>
    <t>52082</t>
  </si>
  <si>
    <t>36084</t>
  </si>
  <si>
    <t>140798</t>
  </si>
  <si>
    <t>AdrienneBell</t>
  </si>
  <si>
    <t>18149</t>
  </si>
  <si>
    <t>12583</t>
  </si>
  <si>
    <t>3786</t>
  </si>
  <si>
    <t>MontyQ UK Long Black Holiday Dress Party Maxi Dress Empire Bohemian Style Plus Sizes available L1L</t>
  </si>
  <si>
    <t>MontyQ</t>
  </si>
  <si>
    <t>AndreaLee</t>
  </si>
  <si>
    <t>51,467962919999998</t>
  </si>
  <si>
    <t>7,320644165</t>
  </si>
  <si>
    <t>163405</t>
  </si>
  <si>
    <t>112857</t>
  </si>
  <si>
    <t>18839</t>
  </si>
  <si>
    <t>Calvin Klein Jeans Men's Toggle Cable Cardigan Sweater</t>
  </si>
  <si>
    <t>441360</t>
  </si>
  <si>
    <t>CalebSnow</t>
  </si>
  <si>
    <t>3629</t>
  </si>
  <si>
    <t>2545</t>
  </si>
  <si>
    <t>10037</t>
  </si>
  <si>
    <t>Guide Gear Fleece Lounge Shirt</t>
  </si>
  <si>
    <t>9796</t>
  </si>
  <si>
    <t>MariaButler</t>
  </si>
  <si>
    <t>109924</t>
  </si>
  <si>
    <t>75812</t>
  </si>
  <si>
    <t>1587</t>
  </si>
  <si>
    <t>Allegra K Women Double Zip up Hooded Long Sleeve Winter Sports Coat Dark Gray S</t>
  </si>
  <si>
    <t>296873</t>
  </si>
  <si>
    <t>DominiqueHunter</t>
  </si>
  <si>
    <t>28458</t>
  </si>
  <si>
    <t>19654</t>
  </si>
  <si>
    <t>15708</t>
  </si>
  <si>
    <t>28275</t>
  </si>
  <si>
    <t>O'Neill Men's John John Boardshorts</t>
  </si>
  <si>
    <t>121201</t>
  </si>
  <si>
    <t>66788</t>
  </si>
  <si>
    <t>2(x)ist Men's Cabo Core Trunk</t>
  </si>
  <si>
    <t>327338</t>
  </si>
  <si>
    <t>NathanielHarris</t>
  </si>
  <si>
    <t>Weatherford</t>
  </si>
  <si>
    <t>32,674973090000002</t>
  </si>
  <si>
    <t>-97,780790150000001</t>
  </si>
  <si>
    <t>10953</t>
  </si>
  <si>
    <t>7595</t>
  </si>
  <si>
    <t>3498</t>
  </si>
  <si>
    <t>BCBGeneration Women's Body Con Dress</t>
  </si>
  <si>
    <t>29639</t>
  </si>
  <si>
    <t>39,947978839999998</t>
  </si>
  <si>
    <t>116,54131870000001</t>
  </si>
  <si>
    <t>171164</t>
  </si>
  <si>
    <t>118255</t>
  </si>
  <si>
    <t>9977</t>
  </si>
  <si>
    <t>Disney Minnie Mouse Women's Night Shirt - One Size - Hot Pink</t>
  </si>
  <si>
    <t>462371</t>
  </si>
  <si>
    <t>SheilaPhillips</t>
  </si>
  <si>
    <t>37,263680700000002</t>
  </si>
  <si>
    <t>126,90615699999999</t>
  </si>
  <si>
    <t>127749</t>
  </si>
  <si>
    <t>70427</t>
  </si>
  <si>
    <t>7 For All Mankind Men's Austyn Relaxed Straight Leg Jean in Chester Row</t>
  </si>
  <si>
    <t>345068</t>
  </si>
  <si>
    <t>TylerGross</t>
  </si>
  <si>
    <t>43,074724449999998</t>
  </si>
  <si>
    <t>-87,908515010000002</t>
  </si>
  <si>
    <t>35927</t>
  </si>
  <si>
    <t>13775</t>
  </si>
  <si>
    <t>HOBO Nancy Wallet</t>
  </si>
  <si>
    <t>97179</t>
  </si>
  <si>
    <t>DebraPrice</t>
  </si>
  <si>
    <t>17905</t>
  </si>
  <si>
    <t>14262</t>
  </si>
  <si>
    <t>69968</t>
  </si>
  <si>
    <t>JessicaFernandez</t>
  </si>
  <si>
    <t>114653</t>
  </si>
  <si>
    <t>79063</t>
  </si>
  <si>
    <t>22360</t>
  </si>
  <si>
    <t>Affazy Charcoal Pleated Slacks</t>
  </si>
  <si>
    <t>309726</t>
  </si>
  <si>
    <t>TaylorArmstrong</t>
  </si>
  <si>
    <t>42661</t>
  </si>
  <si>
    <t>29522</t>
  </si>
  <si>
    <t>10273</t>
  </si>
  <si>
    <t>Sprinkles Cupcake Appliqued Bathrobe 100% Cotton Terry Cloth Short Fuchsia One Size</t>
  </si>
  <si>
    <t>115259</t>
  </si>
  <si>
    <t>AnnCuevas</t>
  </si>
  <si>
    <t>Amarillo</t>
  </si>
  <si>
    <t>35,22970943</t>
  </si>
  <si>
    <t>-101,80668420000001</t>
  </si>
  <si>
    <t>155592</t>
  </si>
  <si>
    <t>107463</t>
  </si>
  <si>
    <t>5521</t>
  </si>
  <si>
    <t>Roxy Oyster Shells Pant - Women's</t>
  </si>
  <si>
    <t>420249</t>
  </si>
  <si>
    <t>JenniferCurtis</t>
  </si>
  <si>
    <t>29,472416030000002</t>
  </si>
  <si>
    <t>-98,617416570000003</t>
  </si>
  <si>
    <t>14478</t>
  </si>
  <si>
    <t>10035</t>
  </si>
  <si>
    <t>23408</t>
  </si>
  <si>
    <t>COPPER COVE Side Slide Pleated Shorts #C3021</t>
  </si>
  <si>
    <t>Copper Cove</t>
  </si>
  <si>
    <t>39131</t>
  </si>
  <si>
    <t>MatthewWeber</t>
  </si>
  <si>
    <t>6089</t>
  </si>
  <si>
    <t>16779</t>
  </si>
  <si>
    <t>Fruit of the Loom 7930 Long-Sleeve Best T-Shirt</t>
  </si>
  <si>
    <t>16478</t>
  </si>
  <si>
    <t>StevenJohnson</t>
  </si>
  <si>
    <t>35,514665190000002</t>
  </si>
  <si>
    <t>139,62631730000001</t>
  </si>
  <si>
    <t>150057</t>
  </si>
  <si>
    <t>103628</t>
  </si>
  <si>
    <t>405338</t>
  </si>
  <si>
    <t>JillTerry</t>
  </si>
  <si>
    <t>109908</t>
  </si>
  <si>
    <t>60566</t>
  </si>
  <si>
    <t>27831</t>
  </si>
  <si>
    <t>Burnside Men's Burlap Burnside Boardshort</t>
  </si>
  <si>
    <t>296825</t>
  </si>
  <si>
    <t>JamesStevens</t>
  </si>
  <si>
    <t>39,879558690000003</t>
  </si>
  <si>
    <t>-83,432170679999999</t>
  </si>
  <si>
    <t>140003</t>
  </si>
  <si>
    <t>96578</t>
  </si>
  <si>
    <t>5758</t>
  </si>
  <si>
    <t>Soft Rose Pattern Printed Leggings</t>
  </si>
  <si>
    <t>378153</t>
  </si>
  <si>
    <t>JanetAllen</t>
  </si>
  <si>
    <t>28,75201405</t>
  </si>
  <si>
    <t>-81,246790939999997</t>
  </si>
  <si>
    <t>11165</t>
  </si>
  <si>
    <t>14471</t>
  </si>
  <si>
    <t>Everly Grey Women's Maternity Mattie Knee Length Dress</t>
  </si>
  <si>
    <t>30218</t>
  </si>
  <si>
    <t>KrystalWilliams</t>
  </si>
  <si>
    <t>149434</t>
  </si>
  <si>
    <t>103193</t>
  </si>
  <si>
    <t>13143</t>
  </si>
  <si>
    <t>Black Stripes Sexy Halter Retro Vintage One-Piece Swimsuit</t>
  </si>
  <si>
    <t>403653</t>
  </si>
  <si>
    <t>97863</t>
  </si>
  <si>
    <t>67544</t>
  </si>
  <si>
    <t>21343</t>
  </si>
  <si>
    <t>Silver Jeans Men's Nash Straight Denim Jean</t>
  </si>
  <si>
    <t>264487</t>
  </si>
  <si>
    <t>SethWalker</t>
  </si>
  <si>
    <t>Achern</t>
  </si>
  <si>
    <t>48,633908419999997</t>
  </si>
  <si>
    <t>8,0374504150000003</t>
  </si>
  <si>
    <t>101411</t>
  </si>
  <si>
    <t>27715</t>
  </si>
  <si>
    <t>273948</t>
  </si>
  <si>
    <t>NathanMoore</t>
  </si>
  <si>
    <t>36,106163729999999</t>
  </si>
  <si>
    <t>-115,04150420000001</t>
  </si>
  <si>
    <t>58152</t>
  </si>
  <si>
    <t>40230</t>
  </si>
  <si>
    <t>17445</t>
  </si>
  <si>
    <t>Ed Hardy Mens Japan Scratched Hoodie Jacket- Black</t>
  </si>
  <si>
    <t>157243</t>
  </si>
  <si>
    <t>JustinDecker</t>
  </si>
  <si>
    <t>163533</t>
  </si>
  <si>
    <t>112952</t>
  </si>
  <si>
    <t>14068</t>
  </si>
  <si>
    <t>Winter Animal Kitty Cat Animal Knit Ski Trooper Hat Black</t>
  </si>
  <si>
    <t>441699</t>
  </si>
  <si>
    <t>KimberlyGrant</t>
  </si>
  <si>
    <t>35,724347170000001</t>
  </si>
  <si>
    <t>139,85955870000001</t>
  </si>
  <si>
    <t>162410</t>
  </si>
  <si>
    <t>112166</t>
  </si>
  <si>
    <t>22852</t>
  </si>
  <si>
    <t>Kuhl Mens Z-Cargo Short</t>
  </si>
  <si>
    <t>438688</t>
  </si>
  <si>
    <t>JasonWilliams</t>
  </si>
  <si>
    <t>40,383785179999997</t>
  </si>
  <si>
    <t>-105,1845127</t>
  </si>
  <si>
    <t>462</t>
  </si>
  <si>
    <t>366</t>
  </si>
  <si>
    <t>XOXO Elastic Waist Stretch Leggings</t>
  </si>
  <si>
    <t>1831</t>
  </si>
  <si>
    <t>CynthiaHuynh</t>
  </si>
  <si>
    <t>Chambersburg</t>
  </si>
  <si>
    <t>39,972938980000002</t>
  </si>
  <si>
    <t>-77,666583059999994</t>
  </si>
  <si>
    <t>77437</t>
  </si>
  <si>
    <t>53471</t>
  </si>
  <si>
    <t>17523</t>
  </si>
  <si>
    <t>Unionbay Men's Long Sleeve Woodland Kona Fleece Hoodie</t>
  </si>
  <si>
    <t>209336</t>
  </si>
  <si>
    <t>WilliamBarnes</t>
  </si>
  <si>
    <t>16635</t>
  </si>
  <si>
    <t>64988</t>
  </si>
  <si>
    <t>JamesBell</t>
  </si>
  <si>
    <t>Rio Bonito</t>
  </si>
  <si>
    <t>-22,735363270000001</t>
  </si>
  <si>
    <t>-42,588718659999998</t>
  </si>
  <si>
    <t>100019</t>
  </si>
  <si>
    <t>69029</t>
  </si>
  <si>
    <t>19845</t>
  </si>
  <si>
    <t>Tommy Hilfiger Men's Two Button Plaid Trim Fit Sport Coat</t>
  </si>
  <si>
    <t>270264</t>
  </si>
  <si>
    <t>BrianCain</t>
  </si>
  <si>
    <t>103882</t>
  </si>
  <si>
    <t>71662</t>
  </si>
  <si>
    <t>adidas Women's Response Drei Streifen Short-Sleeve Tee</t>
  </si>
  <si>
    <t>280628</t>
  </si>
  <si>
    <t>SharonSimmons</t>
  </si>
  <si>
    <t>Villanueva y Geltrú</t>
  </si>
  <si>
    <t>41,237116909999997</t>
  </si>
  <si>
    <t>1,7050846879999999</t>
  </si>
  <si>
    <t>3785</t>
  </si>
  <si>
    <t>2652</t>
  </si>
  <si>
    <t>18949</t>
  </si>
  <si>
    <t>Kenneth Cole Men's Hooded Sweater</t>
  </si>
  <si>
    <t>10224</t>
  </si>
  <si>
    <t>EricRichardson</t>
  </si>
  <si>
    <t>31,14994463</t>
  </si>
  <si>
    <t>104,4063508</t>
  </si>
  <si>
    <t>57862</t>
  </si>
  <si>
    <t>40024</t>
  </si>
  <si>
    <t>156447</t>
  </si>
  <si>
    <t>CharlesJohnson</t>
  </si>
  <si>
    <t>33179</t>
  </si>
  <si>
    <t>22931</t>
  </si>
  <si>
    <t>Dickies Mens Slim Straight Fit Pant</t>
  </si>
  <si>
    <t>89742</t>
  </si>
  <si>
    <t>BryanBurke</t>
  </si>
  <si>
    <t>Conceição do Coité</t>
  </si>
  <si>
    <t>-11,522655309999999</t>
  </si>
  <si>
    <t>-39,264287000000003</t>
  </si>
  <si>
    <t>178217</t>
  </si>
  <si>
    <t>123109</t>
  </si>
  <si>
    <t>27206</t>
  </si>
  <si>
    <t>Bottoms Out - Mens Microfleece Lounge Pant Burgundy 23439</t>
  </si>
  <si>
    <t>481298</t>
  </si>
  <si>
    <t>PatrickCarter</t>
  </si>
  <si>
    <t>36,309310160000003</t>
  </si>
  <si>
    <t>127,40937169999999</t>
  </si>
  <si>
    <t>171961</t>
  </si>
  <si>
    <t>118813</t>
  </si>
  <si>
    <t>23275</t>
  </si>
  <si>
    <t>Jet Lag Men's Baggio Cargo Fashion Shorts</t>
  </si>
  <si>
    <t>464483</t>
  </si>
  <si>
    <t>JackMorgan</t>
  </si>
  <si>
    <t>11735</t>
  </si>
  <si>
    <t>23608</t>
  </si>
  <si>
    <t>Wolverine Men's Burke Cargo Short</t>
  </si>
  <si>
    <t>45785</t>
  </si>
  <si>
    <t>JosephYang</t>
  </si>
  <si>
    <t>35,741741400000002</t>
  </si>
  <si>
    <t>139,64166689999999</t>
  </si>
  <si>
    <t>162654</t>
  </si>
  <si>
    <t>112331</t>
  </si>
  <si>
    <t>Women's soft sleeveless nightgown PINK L</t>
  </si>
  <si>
    <t>439341</t>
  </si>
  <si>
    <t>VictoriaCox</t>
  </si>
  <si>
    <t>102268</t>
  </si>
  <si>
    <t>70566</t>
  </si>
  <si>
    <t>276259</t>
  </si>
  <si>
    <t>RileyCook</t>
  </si>
  <si>
    <t>41947</t>
  </si>
  <si>
    <t>29006</t>
  </si>
  <si>
    <t>23148</t>
  </si>
  <si>
    <t>2999</t>
  </si>
  <si>
    <t>Hurley Juniors Slim Fleece Zip</t>
  </si>
  <si>
    <t>113338</t>
  </si>
  <si>
    <t>EmilyEllis</t>
  </si>
  <si>
    <t>37,610914479999998</t>
  </si>
  <si>
    <t>127,09150320000001</t>
  </si>
  <si>
    <t>170268</t>
  </si>
  <si>
    <t>117649</t>
  </si>
  <si>
    <t>18108</t>
  </si>
  <si>
    <t>Smartwool Men's PhD Ski Medium Sock</t>
  </si>
  <si>
    <t>459948</t>
  </si>
  <si>
    <t>TerryJones</t>
  </si>
  <si>
    <t>55414</t>
  </si>
  <si>
    <t>38372</t>
  </si>
  <si>
    <t>30568</t>
  </si>
  <si>
    <t>13408</t>
  </si>
  <si>
    <t>Seafolly Women's Goddess Tie Side Pant</t>
  </si>
  <si>
    <t>149836</t>
  </si>
  <si>
    <t>TraciMcdonald</t>
  </si>
  <si>
    <t>Précigné</t>
  </si>
  <si>
    <t>47,815781600000001</t>
  </si>
  <si>
    <t>-0,29973650699999999</t>
  </si>
  <si>
    <t>125857</t>
  </si>
  <si>
    <t>86803</t>
  </si>
  <si>
    <t>1021</t>
  </si>
  <si>
    <t>Calvin Klein Jeans Women's Short Sleeve Cowl Neck Sweater</t>
  </si>
  <si>
    <t>339981</t>
  </si>
  <si>
    <t>18436</t>
  </si>
  <si>
    <t>10173</t>
  </si>
  <si>
    <t>49862</t>
  </si>
  <si>
    <t>JennyRodriguez</t>
  </si>
  <si>
    <t>Göttingen</t>
  </si>
  <si>
    <t>51,545223620000002</t>
  </si>
  <si>
    <t>9,8579076560000001</t>
  </si>
  <si>
    <t>171664</t>
  </si>
  <si>
    <t>118605</t>
  </si>
  <si>
    <t>7927</t>
  </si>
  <si>
    <t>Allegra K Ladies Long Sleeves Double Breasted Side Pockets Epaulet Blazer Dark Blue XS</t>
  </si>
  <si>
    <t>463704</t>
  </si>
  <si>
    <t>FeliciaAtkins</t>
  </si>
  <si>
    <t>23434</t>
  </si>
  <si>
    <t>16241</t>
  </si>
  <si>
    <t>12976</t>
  </si>
  <si>
    <t>15388</t>
  </si>
  <si>
    <t>Levi's 512 Misses Perfectly Slimming Straight Leg Jean with Tummy Slimming Panel</t>
  </si>
  <si>
    <t>KimberlyEstrada</t>
  </si>
  <si>
    <t>81630</t>
  </si>
  <si>
    <t>56375</t>
  </si>
  <si>
    <t>22777</t>
  </si>
  <si>
    <t>Boulder Creek Big &amp; Tall Full Elastic Waist Cargo Shorts</t>
  </si>
  <si>
    <t>220654</t>
  </si>
  <si>
    <t>TylerBaker</t>
  </si>
  <si>
    <t>1576</t>
  </si>
  <si>
    <t>1357</t>
  </si>
  <si>
    <t>Queenshiny Long Women's 100% Real Knitted Mink Fur Vest with Hood</t>
  </si>
  <si>
    <t>Queenshiny</t>
  </si>
  <si>
    <t>4266</t>
  </si>
  <si>
    <t>KimberlyMorgan</t>
  </si>
  <si>
    <t>Tauá</t>
  </si>
  <si>
    <t>-5,9338035089999996</t>
  </si>
  <si>
    <t>-40,253105130000002</t>
  </si>
  <si>
    <t>14803</t>
  </si>
  <si>
    <t>Motherhood Maternity: Plus Size Petite Secret Fit Belly(r) Maternity Jeans</t>
  </si>
  <si>
    <t>70117</t>
  </si>
  <si>
    <t>104670</t>
  </si>
  <si>
    <t>72186</t>
  </si>
  <si>
    <t>17442</t>
  </si>
  <si>
    <t>Tie-Dye Sweatshirt ~ Pullover Hoodie Sweatshirt with Pockets ~ Spider Orange</t>
  </si>
  <si>
    <t>282725</t>
  </si>
  <si>
    <t>JimmyObrien</t>
  </si>
  <si>
    <t>Hiroshima city</t>
  </si>
  <si>
    <t>34,469796969999997</t>
  </si>
  <si>
    <t>132,45608279999999</t>
  </si>
  <si>
    <t>164023</t>
  </si>
  <si>
    <t>113305</t>
  </si>
  <si>
    <t>23982</t>
  </si>
  <si>
    <t>Subculture Men's Clock Subculture's Flannel Jacket With Sherpa Lining</t>
  </si>
  <si>
    <t>443022</t>
  </si>
  <si>
    <t>WilliamWalters</t>
  </si>
  <si>
    <t>138874</t>
  </si>
  <si>
    <t>375126</t>
  </si>
  <si>
    <t>JosephFerrell</t>
  </si>
  <si>
    <t>Hyères</t>
  </si>
  <si>
    <t>43,10105626</t>
  </si>
  <si>
    <t>6,190730405</t>
  </si>
  <si>
    <t>156795</t>
  </si>
  <si>
    <t>108294</t>
  </si>
  <si>
    <t>28753</t>
  </si>
  <si>
    <t>Harley-DavidsonÂ® Medallion Leather Key Ring. K10H</t>
  </si>
  <si>
    <t>423513</t>
  </si>
  <si>
    <t>170028</t>
  </si>
  <si>
    <t>117480</t>
  </si>
  <si>
    <t>94000</t>
  </si>
  <si>
    <t>4329</t>
  </si>
  <si>
    <t>Levi's Women's Plus-Size 580 Defined Waist Boot Cut Regular Fit Jean</t>
  </si>
  <si>
    <t>459278</t>
  </si>
  <si>
    <t>NicoleCrawford</t>
  </si>
  <si>
    <t>40,703119450000003</t>
  </si>
  <si>
    <t>-111,9462049</t>
  </si>
  <si>
    <t>126929</t>
  </si>
  <si>
    <t>69984</t>
  </si>
  <si>
    <t>342866</t>
  </si>
  <si>
    <t>StephanieWoods</t>
  </si>
  <si>
    <t>118002</t>
  </si>
  <si>
    <t>81370</t>
  </si>
  <si>
    <t>17569</t>
  </si>
  <si>
    <t>Allegra K Men Long Sleeve Pullover Drawstring Casual Hoodie Coat Black S</t>
  </si>
  <si>
    <t>318713</t>
  </si>
  <si>
    <t>KevinSmith</t>
  </si>
  <si>
    <t>51,544167600000002</t>
  </si>
  <si>
    <t>-0,064212835800000007</t>
  </si>
  <si>
    <t>176685</t>
  </si>
  <si>
    <t>122052</t>
  </si>
  <si>
    <t>21355</t>
  </si>
  <si>
    <t>Buffalo by David Bitton Men's Driven Straight Leg Rubbed And Worked Jean</t>
  </si>
  <si>
    <t>477199</t>
  </si>
  <si>
    <t>KennethBowman</t>
  </si>
  <si>
    <t>161023</t>
  </si>
  <si>
    <t>88927</t>
  </si>
  <si>
    <t>10313</t>
  </si>
  <si>
    <t>Up2date Fashion Kaftan/Caftan with Brown &amp; Baige Paisley Print Plus Size Style#Caf-48</t>
  </si>
  <si>
    <t>434929</t>
  </si>
  <si>
    <t>AmandaDixon</t>
  </si>
  <si>
    <t>40,830742409999999</t>
  </si>
  <si>
    <t>-73,908188800000005</t>
  </si>
  <si>
    <t>94997</t>
  </si>
  <si>
    <t>75953</t>
  </si>
  <si>
    <t>372011</t>
  </si>
  <si>
    <t>AdamLutz</t>
  </si>
  <si>
    <t>Campos do Jordão</t>
  </si>
  <si>
    <t>-22,701616770000001</t>
  </si>
  <si>
    <t>-45,532954259999997</t>
  </si>
  <si>
    <t>98138</t>
  </si>
  <si>
    <t>4401</t>
  </si>
  <si>
    <t>Wallflower Juniors Vintage Collection Sassy Skiiny Denim Jeans with Rhinestone Studded Back Pocket</t>
  </si>
  <si>
    <t>265229</t>
  </si>
  <si>
    <t>16782</t>
  </si>
  <si>
    <t>9258</t>
  </si>
  <si>
    <t>45378</t>
  </si>
  <si>
    <t>ToniKhan</t>
  </si>
  <si>
    <t>130952</t>
  </si>
  <si>
    <t>90350</t>
  </si>
  <si>
    <t>72181</t>
  </si>
  <si>
    <t>353738</t>
  </si>
  <si>
    <t>KristinaWhitaker</t>
  </si>
  <si>
    <t>47581</t>
  </si>
  <si>
    <t>32931</t>
  </si>
  <si>
    <t>26238</t>
  </si>
  <si>
    <t>18673</t>
  </si>
  <si>
    <t>Life is Good Men's Social Network Fish Crusher Tee</t>
  </si>
  <si>
    <t>128573</t>
  </si>
  <si>
    <t>JustinSchmidt</t>
  </si>
  <si>
    <t>Lake Havasu City</t>
  </si>
  <si>
    <t>34,426866910000001</t>
  </si>
  <si>
    <t>-114,1278094</t>
  </si>
  <si>
    <t>66826</t>
  </si>
  <si>
    <t>53358</t>
  </si>
  <si>
    <t>261690</t>
  </si>
  <si>
    <t>ChristopherHill</t>
  </si>
  <si>
    <t>170379</t>
  </si>
  <si>
    <t>117719</t>
  </si>
  <si>
    <t>460227</t>
  </si>
  <si>
    <t>SarahGreen</t>
  </si>
  <si>
    <t>Stralsund</t>
  </si>
  <si>
    <t>54,30225128</t>
  </si>
  <si>
    <t>13,05046744</t>
  </si>
  <si>
    <t>139261</t>
  </si>
  <si>
    <t>96064</t>
  </si>
  <si>
    <t>27025</t>
  </si>
  <si>
    <t>Pookies Platinum Dreamliner Print</t>
  </si>
  <si>
    <t>376179</t>
  </si>
  <si>
    <t>Sand Springs</t>
  </si>
  <si>
    <t>36,144715410000003</t>
  </si>
  <si>
    <t>-96,200417880000003</t>
  </si>
  <si>
    <t>96917</t>
  </si>
  <si>
    <t>66890</t>
  </si>
  <si>
    <t>28494</t>
  </si>
  <si>
    <t>Ray Ban Sunglasses RB 3030 Outdoorsman</t>
  </si>
  <si>
    <t>261935</t>
  </si>
  <si>
    <t>ChadBarnes</t>
  </si>
  <si>
    <t>6934</t>
  </si>
  <si>
    <t>4824</t>
  </si>
  <si>
    <t>28984</t>
  </si>
  <si>
    <t>Carhartt Men's Flex Tough Work Glove with Durable Rovenica Palm</t>
  </si>
  <si>
    <t>174633</t>
  </si>
  <si>
    <t>120628</t>
  </si>
  <si>
    <t>471660</t>
  </si>
  <si>
    <t>KatelynHuang</t>
  </si>
  <si>
    <t>125561</t>
  </si>
  <si>
    <t>86606</t>
  </si>
  <si>
    <t>19930</t>
  </si>
  <si>
    <t>Austin Reed Men's Black Label Solid Two Button Sport Coat</t>
  </si>
  <si>
    <t>339181</t>
  </si>
  <si>
    <t>StanleyWhite</t>
  </si>
  <si>
    <t>29881</t>
  </si>
  <si>
    <t>20654</t>
  </si>
  <si>
    <t>16490</t>
  </si>
  <si>
    <t>80833</t>
  </si>
  <si>
    <t>LisaPowers</t>
  </si>
  <si>
    <t>72501</t>
  </si>
  <si>
    <t>50064</t>
  </si>
  <si>
    <t>22990</t>
  </si>
  <si>
    <t>Alfani Solid Bone White Cargo Shorts</t>
  </si>
  <si>
    <t>196034</t>
  </si>
  <si>
    <t>JesusThomas</t>
  </si>
  <si>
    <t>131124</t>
  </si>
  <si>
    <t>90466</t>
  </si>
  <si>
    <t>20661</t>
  </si>
  <si>
    <t>354214</t>
  </si>
  <si>
    <t>143309</t>
  </si>
  <si>
    <t>98871</t>
  </si>
  <si>
    <t>79049</t>
  </si>
  <si>
    <t>24669</t>
  </si>
  <si>
    <t>387125</t>
  </si>
  <si>
    <t>MatthewTate</t>
  </si>
  <si>
    <t>169934</t>
  </si>
  <si>
    <t>117409</t>
  </si>
  <si>
    <t>459031</t>
  </si>
  <si>
    <t>NancyEscobar</t>
  </si>
  <si>
    <t>116253</t>
  </si>
  <si>
    <t>313995</t>
  </si>
  <si>
    <t>164818</t>
  </si>
  <si>
    <t>113846</t>
  </si>
  <si>
    <t>430</t>
  </si>
  <si>
    <t>G by GUESS Betsy Block Tee</t>
  </si>
  <si>
    <t>445212</t>
  </si>
  <si>
    <t>MaryTyler</t>
  </si>
  <si>
    <t>33,385048660000002</t>
  </si>
  <si>
    <t>-112,1082349</t>
  </si>
  <si>
    <t>177620</t>
  </si>
  <si>
    <t>122710</t>
  </si>
  <si>
    <t>3830</t>
  </si>
  <si>
    <t>BCBGMAXAZRIA Women's Meyna Blocked Sheath Dress</t>
  </si>
  <si>
    <t>479723</t>
  </si>
  <si>
    <t>KristinCarlson</t>
  </si>
  <si>
    <t>35723</t>
  </si>
  <si>
    <t>15380</t>
  </si>
  <si>
    <t>Smartwool Women's Snow Swirl Sock</t>
  </si>
  <si>
    <t>139376</t>
  </si>
  <si>
    <t>63759</t>
  </si>
  <si>
    <t>44113</t>
  </si>
  <si>
    <t>10968</t>
  </si>
  <si>
    <t>Hanes Womens Comfortsoft Waisband Hi-cuts Assorted</t>
  </si>
  <si>
    <t>172414</t>
  </si>
  <si>
    <t>TaylorGomez</t>
  </si>
  <si>
    <t>8660</t>
  </si>
  <si>
    <t>6010</t>
  </si>
  <si>
    <t>4809</t>
  </si>
  <si>
    <t>7142</t>
  </si>
  <si>
    <t>Anne Klein Women's Tuxedo Skirt</t>
  </si>
  <si>
    <t>23386</t>
  </si>
  <si>
    <t>KaylaWalter</t>
  </si>
  <si>
    <t>109888</t>
  </si>
  <si>
    <t>75788</t>
  </si>
  <si>
    <t>60555</t>
  </si>
  <si>
    <t>American Apparel Cotton Twill Welt Pocket Short</t>
  </si>
  <si>
    <t>296766</t>
  </si>
  <si>
    <t>GaryLopez</t>
  </si>
  <si>
    <t>93239</t>
  </si>
  <si>
    <t>64375</t>
  </si>
  <si>
    <t>23870</t>
  </si>
  <si>
    <t>London Fog Men's Admiral Double Breasted Notch Collar Peacoat</t>
  </si>
  <si>
    <t>251969</t>
  </si>
  <si>
    <t>RyanBenjamin</t>
  </si>
  <si>
    <t>Massapequa</t>
  </si>
  <si>
    <t>40,666351499999998</t>
  </si>
  <si>
    <t>-73,45858638</t>
  </si>
  <si>
    <t>13063</t>
  </si>
  <si>
    <t>9058</t>
  </si>
  <si>
    <t>6952</t>
  </si>
  <si>
    <t>JOU JOU Stretch Premium Long Denim Shorts W/ Bleach Splotching [244-512]</t>
  </si>
  <si>
    <t>35310</t>
  </si>
  <si>
    <t>CherylSpencer</t>
  </si>
  <si>
    <t>Bournemouth</t>
  </si>
  <si>
    <t>50,853952509999999</t>
  </si>
  <si>
    <t>-1,97501715</t>
  </si>
  <si>
    <t>71076</t>
  </si>
  <si>
    <t>49059</t>
  </si>
  <si>
    <t>39171</t>
  </si>
  <si>
    <t>192221</t>
  </si>
  <si>
    <t>MichaelVilla</t>
  </si>
  <si>
    <t>134264</t>
  </si>
  <si>
    <t>362671</t>
  </si>
  <si>
    <t>167890</t>
  </si>
  <si>
    <t>115970</t>
  </si>
  <si>
    <t>Calvin Klein Women's Hudson Pant</t>
  </si>
  <si>
    <t>453546</t>
  </si>
  <si>
    <t>28336</t>
  </si>
  <si>
    <t>76686</t>
  </si>
  <si>
    <t>39,824874100000002</t>
  </si>
  <si>
    <t>116,3131295</t>
  </si>
  <si>
    <t>50977</t>
  </si>
  <si>
    <t>35307</t>
  </si>
  <si>
    <t>19686</t>
  </si>
  <si>
    <t>Raffi Linea Uomo Men's 100% Cashmere Shawl Sweater</t>
  </si>
  <si>
    <t>Raffi</t>
  </si>
  <si>
    <t>137766</t>
  </si>
  <si>
    <t>AlanBenton</t>
  </si>
  <si>
    <t>45881</t>
  </si>
  <si>
    <t>31752</t>
  </si>
  <si>
    <t>25301</t>
  </si>
  <si>
    <t>19721</t>
  </si>
  <si>
    <t>55DSL Men's Kredeke Sweater</t>
  </si>
  <si>
    <t>124000</t>
  </si>
  <si>
    <t>CaseyEdwards</t>
  </si>
  <si>
    <t>27,989642280000002</t>
  </si>
  <si>
    <t>116,3918479</t>
  </si>
  <si>
    <t>72069</t>
  </si>
  <si>
    <t>28605</t>
  </si>
  <si>
    <t>Kangol Men's Flexfit Baseball Cap</t>
  </si>
  <si>
    <t>282231</t>
  </si>
  <si>
    <t>CharlesCruz</t>
  </si>
  <si>
    <t>117194</t>
  </si>
  <si>
    <t>80802</t>
  </si>
  <si>
    <t>64548</t>
  </si>
  <si>
    <t>7690</t>
  </si>
  <si>
    <t>Sutton Studio Velvet Single Breast Jacket</t>
  </si>
  <si>
    <t>316494</t>
  </si>
  <si>
    <t>KarenGreen</t>
  </si>
  <si>
    <t>Lagoa do Sal</t>
  </si>
  <si>
    <t>-5,2720024309999998</t>
  </si>
  <si>
    <t>-35,615129019999998</t>
  </si>
  <si>
    <t>85406</t>
  </si>
  <si>
    <t>230875</t>
  </si>
  <si>
    <t>JeremiahHampton</t>
  </si>
  <si>
    <t>123245</t>
  </si>
  <si>
    <t>85015</t>
  </si>
  <si>
    <t>District Threads Junior Ladies Slub V-Neck Hoodie</t>
  </si>
  <si>
    <t>332881</t>
  </si>
  <si>
    <t>LauraMathews</t>
  </si>
  <si>
    <t>39062</t>
  </si>
  <si>
    <t>8725</t>
  </si>
  <si>
    <t>Jones New York Women's Faux Fur Jacket</t>
  </si>
  <si>
    <t>152661</t>
  </si>
  <si>
    <t>CarolineJones</t>
  </si>
  <si>
    <t>37,500174800000003</t>
  </si>
  <si>
    <t>126,7022083</t>
  </si>
  <si>
    <t>75042</t>
  </si>
  <si>
    <t>51838</t>
  </si>
  <si>
    <t>41407</t>
  </si>
  <si>
    <t>3122</t>
  </si>
  <si>
    <t>Alice &amp; Trixie Women's Georgina Tunic</t>
  </si>
  <si>
    <t>202864</t>
  </si>
  <si>
    <t>TamaraHerrera</t>
  </si>
  <si>
    <t>4571</t>
  </si>
  <si>
    <t>DL1961 Women's Angel Ankle Skinny</t>
  </si>
  <si>
    <t>30925</t>
  </si>
  <si>
    <t>JessicaNewman</t>
  </si>
  <si>
    <t>51,204595849999997</t>
  </si>
  <si>
    <t>4,4118409449999998</t>
  </si>
  <si>
    <t>6516</t>
  </si>
  <si>
    <t>3630</t>
  </si>
  <si>
    <t>19496</t>
  </si>
  <si>
    <t>Maglierie Di Perugia MDP IU 1803 BLU Silk/Cashmere Mock Neck Half Zip Navy Blue Men's Sweater</t>
  </si>
  <si>
    <t>17602</t>
  </si>
  <si>
    <t>JosephEllis</t>
  </si>
  <si>
    <t>145485</t>
  </si>
  <si>
    <t>100380</t>
  </si>
  <si>
    <t>392995</t>
  </si>
  <si>
    <t>25,762031820000001</t>
  </si>
  <si>
    <t>-80,360360810000003</t>
  </si>
  <si>
    <t>JessicaZimmerman</t>
  </si>
  <si>
    <t>35,168773870000003</t>
  </si>
  <si>
    <t>-80,79658542</t>
  </si>
  <si>
    <t>162601</t>
  </si>
  <si>
    <t>112298</t>
  </si>
  <si>
    <t>439207</t>
  </si>
  <si>
    <t>RobertaSchultz</t>
  </si>
  <si>
    <t>28,204177049999998</t>
  </si>
  <si>
    <t>112,9535405</t>
  </si>
  <si>
    <t>118018</t>
  </si>
  <si>
    <t>81380</t>
  </si>
  <si>
    <t>318751</t>
  </si>
  <si>
    <t>147022</t>
  </si>
  <si>
    <t>101483</t>
  </si>
  <si>
    <t>Nautica Men's Anchor Solid Stripe Swim Trunk</t>
  </si>
  <si>
    <t>397149</t>
  </si>
  <si>
    <t>RobertYoung</t>
  </si>
  <si>
    <t>150952</t>
  </si>
  <si>
    <t>104240</t>
  </si>
  <si>
    <t>83333</t>
  </si>
  <si>
    <t>407737</t>
  </si>
  <si>
    <t>AmyStein</t>
  </si>
  <si>
    <t>Merrillville</t>
  </si>
  <si>
    <t>41,480040320000001</t>
  </si>
  <si>
    <t>-87,331145660000004</t>
  </si>
  <si>
    <t>114972</t>
  </si>
  <si>
    <t>79277</t>
  </si>
  <si>
    <t>29</t>
  </si>
  <si>
    <t>Calvin Klein Women's 2 Pocket Collar Blouse</t>
  </si>
  <si>
    <t>310587</t>
  </si>
  <si>
    <t>EmilySharp</t>
  </si>
  <si>
    <t>146065</t>
  </si>
  <si>
    <t>100803</t>
  </si>
  <si>
    <t>25000</t>
  </si>
  <si>
    <t>DC Apache Snowboard Sock</t>
  </si>
  <si>
    <t>394591</t>
  </si>
  <si>
    <t>DavidWalsh</t>
  </si>
  <si>
    <t>140678</t>
  </si>
  <si>
    <t>97052</t>
  </si>
  <si>
    <t>14528</t>
  </si>
  <si>
    <t>Hyp Women's 5.5 oz Cotton/Spandex Stretch Lounge Pants HY405</t>
  </si>
  <si>
    <t>379953</t>
  </si>
  <si>
    <t>EbonyHarrison</t>
  </si>
  <si>
    <t>Heilbad Heiligenstadt</t>
  </si>
  <si>
    <t>51,333483309999998</t>
  </si>
  <si>
    <t>10,15381986</t>
  </si>
  <si>
    <t>43407</t>
  </si>
  <si>
    <t>30039</t>
  </si>
  <si>
    <t>23939</t>
  </si>
  <si>
    <t>28989</t>
  </si>
  <si>
    <t>100% Wool Unlined Parisian Beret</t>
  </si>
  <si>
    <t>117292</t>
  </si>
  <si>
    <t>ThomasGoodman</t>
  </si>
  <si>
    <t>32519</t>
  </si>
  <si>
    <t>22475</t>
  </si>
  <si>
    <t>87959</t>
  </si>
  <si>
    <t>AimeeMiller</t>
  </si>
  <si>
    <t>87556</t>
  </si>
  <si>
    <t>60425</t>
  </si>
  <si>
    <t>48292</t>
  </si>
  <si>
    <t>236657</t>
  </si>
  <si>
    <t>JasonHenderson</t>
  </si>
  <si>
    <t>35,961910189999998</t>
  </si>
  <si>
    <t>128,48717640000001</t>
  </si>
  <si>
    <t>122516</t>
  </si>
  <si>
    <t>84514</t>
  </si>
  <si>
    <t>67510</t>
  </si>
  <si>
    <t>8768</t>
  </si>
  <si>
    <t>Port Authority Ladies Textured Hooded SoftShell Jacket. L706</t>
  </si>
  <si>
    <t>330915</t>
  </si>
  <si>
    <t>CheyenneCarter</t>
  </si>
  <si>
    <t>170312</t>
  </si>
  <si>
    <t>117676</t>
  </si>
  <si>
    <t>460061</t>
  </si>
  <si>
    <t>KyleCarter</t>
  </si>
  <si>
    <t>31,453649410000001</t>
  </si>
  <si>
    <t>104,73576199999999</t>
  </si>
  <si>
    <t>70727</t>
  </si>
  <si>
    <t>48820</t>
  </si>
  <si>
    <t>38961</t>
  </si>
  <si>
    <t>2823</t>
  </si>
  <si>
    <t>Life is good Jackie Jog Women's T-Shirt</t>
  </si>
  <si>
    <t>191280</t>
  </si>
  <si>
    <t>SaraKane</t>
  </si>
  <si>
    <t>海 名</t>
  </si>
  <si>
    <t>35,468423970000003</t>
  </si>
  <si>
    <t>139,40108789999999</t>
  </si>
  <si>
    <t>64129</t>
  </si>
  <si>
    <t>251092</t>
  </si>
  <si>
    <t>AnthonyRodgers</t>
  </si>
  <si>
    <t>31241</t>
  </si>
  <si>
    <t>84519</t>
  </si>
  <si>
    <t>DavidLewis</t>
  </si>
  <si>
    <t>154789</t>
  </si>
  <si>
    <t>106916</t>
  </si>
  <si>
    <t>17719</t>
  </si>
  <si>
    <t>Allegra K Men Long Sleeves Patch Detail Hooded Side Pockets Padded Coat M</t>
  </si>
  <si>
    <t>418075</t>
  </si>
  <si>
    <t>Midlothian</t>
  </si>
  <si>
    <t>37,540159940000002</t>
  </si>
  <si>
    <t>-77,675458550000002</t>
  </si>
  <si>
    <t>164610</t>
  </si>
  <si>
    <t>113702</t>
  </si>
  <si>
    <t>306</t>
  </si>
  <si>
    <t>Asics Women's Favorite Long Sleeve Shirt</t>
  </si>
  <si>
    <t>444641</t>
  </si>
  <si>
    <t>TammyGardner</t>
  </si>
  <si>
    <t>100150</t>
  </si>
  <si>
    <t>69118</t>
  </si>
  <si>
    <t>270618</t>
  </si>
  <si>
    <t>JeffreyMurphy</t>
  </si>
  <si>
    <t>142757</t>
  </si>
  <si>
    <t>98492</t>
  </si>
  <si>
    <t>385629</t>
  </si>
  <si>
    <t>KevinPeters</t>
  </si>
  <si>
    <t>159117</t>
  </si>
  <si>
    <t>109867</t>
  </si>
  <si>
    <t>27683</t>
  </si>
  <si>
    <t>Oneill Men's Huzzah Boardshort</t>
  </si>
  <si>
    <t>429775</t>
  </si>
  <si>
    <t>RobertMcdowell</t>
  </si>
  <si>
    <t>104295</t>
  </si>
  <si>
    <t>71944</t>
  </si>
  <si>
    <t>O'Neill Men's Triumph Shorts</t>
  </si>
  <si>
    <t>281705</t>
  </si>
  <si>
    <t>135038</t>
  </si>
  <si>
    <t>93190</t>
  </si>
  <si>
    <t>4279</t>
  </si>
  <si>
    <t>Levi's 512 Misses Perfectly Slimming Boot Cut Jean with Tummy Slimming Panel</t>
  </si>
  <si>
    <t>364761</t>
  </si>
  <si>
    <t>AbigailSmith</t>
  </si>
  <si>
    <t>69385</t>
  </si>
  <si>
    <t>47891</t>
  </si>
  <si>
    <t>38218</t>
  </si>
  <si>
    <t>187639</t>
  </si>
  <si>
    <t>28,765337850000002</t>
  </si>
  <si>
    <t>121,48558869999999</t>
  </si>
  <si>
    <t>154739</t>
  </si>
  <si>
    <t>106876</t>
  </si>
  <si>
    <t>282</t>
  </si>
  <si>
    <t>Columbia Women's Vista Ridge T-Shirt</t>
  </si>
  <si>
    <t>417951</t>
  </si>
  <si>
    <t>AbigailGuzman</t>
  </si>
  <si>
    <t>Seligenstadt</t>
  </si>
  <si>
    <t>50,032986260000001</t>
  </si>
  <si>
    <t>8,9598125819999996</t>
  </si>
  <si>
    <t>160464</t>
  </si>
  <si>
    <t>110807</t>
  </si>
  <si>
    <t>1255</t>
  </si>
  <si>
    <t>Roxy Juniors Elm Pullover</t>
  </si>
  <si>
    <t>433414</t>
  </si>
  <si>
    <t>MindyValdez</t>
  </si>
  <si>
    <t>36565</t>
  </si>
  <si>
    <t>25241</t>
  </si>
  <si>
    <t>8166</t>
  </si>
  <si>
    <t>TAHARI ASL Cap Sleeve 2PC Jacket/Skirt Suit</t>
  </si>
  <si>
    <t>98882</t>
  </si>
  <si>
    <t>KristinGray</t>
  </si>
  <si>
    <t>32,667032159999998</t>
  </si>
  <si>
    <t>-96,757177929999997</t>
  </si>
  <si>
    <t>5860</t>
  </si>
  <si>
    <t>4080</t>
  </si>
  <si>
    <t>3278</t>
  </si>
  <si>
    <t>15851</t>
  </si>
  <si>
    <t>AliciaJones</t>
  </si>
  <si>
    <t>Carentan les Marais</t>
  </si>
  <si>
    <t>49,287872229999998</t>
  </si>
  <si>
    <t>-1,265211673</t>
  </si>
  <si>
    <t>39806</t>
  </si>
  <si>
    <t>27515</t>
  </si>
  <si>
    <t>3266</t>
  </si>
  <si>
    <t>Allegra K Black Knitting Cross V Neck Stretchy Tunic Dress S for Women</t>
  </si>
  <si>
    <t>107554</t>
  </si>
  <si>
    <t>131950</t>
  </si>
  <si>
    <t>72742</t>
  </si>
  <si>
    <t>27887</t>
  </si>
  <si>
    <t>Reyn Spooner Men's Mamalu Swim Trunk</t>
  </si>
  <si>
    <t>356431</t>
  </si>
  <si>
    <t>JoelHarrell</t>
  </si>
  <si>
    <t>Walkern</t>
  </si>
  <si>
    <t>51,909812330000001</t>
  </si>
  <si>
    <t>-0,12235173269999999</t>
  </si>
  <si>
    <t>78239</t>
  </si>
  <si>
    <t>54041</t>
  </si>
  <si>
    <t>23306</t>
  </si>
  <si>
    <t>Lee Men's 5 Pocket Short</t>
  </si>
  <si>
    <t>211492</t>
  </si>
  <si>
    <t>BrandonLara</t>
  </si>
  <si>
    <t>133461</t>
  </si>
  <si>
    <t>92099</t>
  </si>
  <si>
    <t>4423</t>
  </si>
  <si>
    <t>Joe's Jeans Women's Skinny Jean</t>
  </si>
  <si>
    <t>360520</t>
  </si>
  <si>
    <t>TerriRoberts</t>
  </si>
  <si>
    <t>138273</t>
  </si>
  <si>
    <t>3690</t>
  </si>
  <si>
    <t>ROMEO &amp; JULIET COUTURE Beaded Sweater Dress [RJSCSW1148]</t>
  </si>
  <si>
    <t>373531</t>
  </si>
  <si>
    <t>CynthiaRamirez</t>
  </si>
  <si>
    <t>100478</t>
  </si>
  <si>
    <t>69334</t>
  </si>
  <si>
    <t>55383</t>
  </si>
  <si>
    <t>24159</t>
  </si>
  <si>
    <t>Woolrich Men's Elite Polyester Fleece Tactical Vest</t>
  </si>
  <si>
    <t>271486</t>
  </si>
  <si>
    <t>JoshuaPerry</t>
  </si>
  <si>
    <t>178135</t>
  </si>
  <si>
    <t>123053</t>
  </si>
  <si>
    <t>98507</t>
  </si>
  <si>
    <t>481094</t>
  </si>
  <si>
    <t>JamesArcher</t>
  </si>
  <si>
    <t>48378</t>
  </si>
  <si>
    <t>26674</t>
  </si>
  <si>
    <t>2242</t>
  </si>
  <si>
    <t>J. America Ladies' Vanity Zen Fleece Full-Zip Hooded Sweatshirt. 8913</t>
  </si>
  <si>
    <t>J. America</t>
  </si>
  <si>
    <t>130735</t>
  </si>
  <si>
    <t>SandraMarsh</t>
  </si>
  <si>
    <t>164748</t>
  </si>
  <si>
    <t>113797</t>
  </si>
  <si>
    <t>26829</t>
  </si>
  <si>
    <t>American Essentials Men's Ultra Soft Jersey Lounge Short</t>
  </si>
  <si>
    <t>445022</t>
  </si>
  <si>
    <t>TylerRoss</t>
  </si>
  <si>
    <t>41,765822399999998</t>
  </si>
  <si>
    <t>-87,566557430000003</t>
  </si>
  <si>
    <t>18360</t>
  </si>
  <si>
    <t>12731</t>
  </si>
  <si>
    <t>4117</t>
  </si>
  <si>
    <t>XOXO Juniors Medallion Halter Romper</t>
  </si>
  <si>
    <t>49653</t>
  </si>
  <si>
    <t>JenniferMathews</t>
  </si>
  <si>
    <t>31,874355999999999</t>
  </si>
  <si>
    <t>117,3028801</t>
  </si>
  <si>
    <t>142041</t>
  </si>
  <si>
    <t>97993</t>
  </si>
  <si>
    <t>23988</t>
  </si>
  <si>
    <t>Men's Double Breasted Wool Black Three-Quarter Length Peacoat</t>
  </si>
  <si>
    <t>383690</t>
  </si>
  <si>
    <t>GaryWilliams</t>
  </si>
  <si>
    <t>35466</t>
  </si>
  <si>
    <t>24491</t>
  </si>
  <si>
    <t>19516</t>
  </si>
  <si>
    <t>22459</t>
  </si>
  <si>
    <t>Jet Lag Men's Donald Long Cargo Pants</t>
  </si>
  <si>
    <t>95901</t>
  </si>
  <si>
    <t>GaryTapia</t>
  </si>
  <si>
    <t>83724</t>
  </si>
  <si>
    <t>57798</t>
  </si>
  <si>
    <t>15064</t>
  </si>
  <si>
    <t>Hot Milk Women's Eclipse French Knicker</t>
  </si>
  <si>
    <t>226318</t>
  </si>
  <si>
    <t>VictoriaMorgan</t>
  </si>
  <si>
    <t>48,829236100000003</t>
  </si>
  <si>
    <t>2,3266363939999999</t>
  </si>
  <si>
    <t>147738</t>
  </si>
  <si>
    <t>101988</t>
  </si>
  <si>
    <t>20616</t>
  </si>
  <si>
    <t>Dickies Men's Loose Fit Carpenter Jean</t>
  </si>
  <si>
    <t>399080</t>
  </si>
  <si>
    <t>43528</t>
  </si>
  <si>
    <t>19229</t>
  </si>
  <si>
    <t>Calvin Klein Jeans Men's Airforce Style Long Sleeve Sweater</t>
  </si>
  <si>
    <t>170099</t>
  </si>
  <si>
    <t>JosephBuck</t>
  </si>
  <si>
    <t>43951</t>
  </si>
  <si>
    <t>30437</t>
  </si>
  <si>
    <t>8430</t>
  </si>
  <si>
    <t>Jessie G. Women's Cashmere Blend Parka Coat with Faux Fox Fur Trim in Black or Charcoal</t>
  </si>
  <si>
    <t>118763</t>
  </si>
  <si>
    <t>AmyVega</t>
  </si>
  <si>
    <t>Olímpia</t>
  </si>
  <si>
    <t>-20,704996439999999</t>
  </si>
  <si>
    <t>-48,959310870000003</t>
  </si>
  <si>
    <t>125823</t>
  </si>
  <si>
    <t>339886</t>
  </si>
  <si>
    <t>MichaelCruz</t>
  </si>
  <si>
    <t>27657</t>
  </si>
  <si>
    <t>19119</t>
  </si>
  <si>
    <t>KarenLee</t>
  </si>
  <si>
    <t>28,08390932</t>
  </si>
  <si>
    <t>120,9818763</t>
  </si>
  <si>
    <t>32304</t>
  </si>
  <si>
    <t>22321</t>
  </si>
  <si>
    <t>87386</t>
  </si>
  <si>
    <t>MarvinDiaz</t>
  </si>
  <si>
    <t>96975</t>
  </si>
  <si>
    <t>66933</t>
  </si>
  <si>
    <t>53446</t>
  </si>
  <si>
    <t>21248</t>
  </si>
  <si>
    <t>7 For All Mankind Men's Slimmy Slim Straight Leg Twill Jean</t>
  </si>
  <si>
    <t>262092</t>
  </si>
  <si>
    <t>DylanHumphrey</t>
  </si>
  <si>
    <t>13840</t>
  </si>
  <si>
    <t>Women's Guide Gear Brushed Lounge Set</t>
  </si>
  <si>
    <t>37422</t>
  </si>
  <si>
    <t>158933</t>
  </si>
  <si>
    <t>109753</t>
  </si>
  <si>
    <t>3655</t>
  </si>
  <si>
    <t>Allegra K Ladies Elastic Waist Flower Shirred Flounce Off Shoulder Dress Black M</t>
  </si>
  <si>
    <t>429281</t>
  </si>
  <si>
    <t>MadelineFrancis</t>
  </si>
  <si>
    <t>49041</t>
  </si>
  <si>
    <t>132522</t>
  </si>
  <si>
    <t>17733</t>
  </si>
  <si>
    <t>12284</t>
  </si>
  <si>
    <t>9755</t>
  </si>
  <si>
    <t>Microfiber Travel Blazer</t>
  </si>
  <si>
    <t>47963</t>
  </si>
  <si>
    <t>TeresaBrooks</t>
  </si>
  <si>
    <t>50,868618290000001</t>
  </si>
  <si>
    <t>7,1074011690000001</t>
  </si>
  <si>
    <t>60825</t>
  </si>
  <si>
    <t>42052</t>
  </si>
  <si>
    <t>Carhartt Men's Series 1889 Slim Fit Jean</t>
  </si>
  <si>
    <t>164418</t>
  </si>
  <si>
    <t>EricCampbell</t>
  </si>
  <si>
    <t>Sioux City</t>
  </si>
  <si>
    <t>42,465404720000002</t>
  </si>
  <si>
    <t>-96,325387689999999</t>
  </si>
  <si>
    <t>47604</t>
  </si>
  <si>
    <t>32949</t>
  </si>
  <si>
    <t>26251</t>
  </si>
  <si>
    <t>128633</t>
  </si>
  <si>
    <t>ChrisRussell</t>
  </si>
  <si>
    <t>57016</t>
  </si>
  <si>
    <t>4570</t>
  </si>
  <si>
    <t>Not Your Daughter's Jeans Women's Petite Janice Jegging</t>
  </si>
  <si>
    <t>223284</t>
  </si>
  <si>
    <t>NancyPerry</t>
  </si>
  <si>
    <t>34,303842930000002</t>
  </si>
  <si>
    <t>108,4374912</t>
  </si>
  <si>
    <t>149588</t>
  </si>
  <si>
    <t>103301</t>
  </si>
  <si>
    <t>162</t>
  </si>
  <si>
    <t>Patty Women Smart V Neck Ruched Long Sleeve Blouse Top</t>
  </si>
  <si>
    <t>404063</t>
  </si>
  <si>
    <t>161038</t>
  </si>
  <si>
    <t>111200</t>
  </si>
  <si>
    <t>88932</t>
  </si>
  <si>
    <t>9636</t>
  </si>
  <si>
    <t>Karen Nueburger Women's Microfleece Girlfriend Pajama</t>
  </si>
  <si>
    <t>434968</t>
  </si>
  <si>
    <t>AnaMoore</t>
  </si>
  <si>
    <t>18777</t>
  </si>
  <si>
    <t>Mavi Men's Zach Low Rise Straight Leg Jean</t>
  </si>
  <si>
    <t>50830</t>
  </si>
  <si>
    <t>MarkMartinez</t>
  </si>
  <si>
    <t>Cheillé</t>
  </si>
  <si>
    <t>47,250793620000003</t>
  </si>
  <si>
    <t>0,47340068629999998</t>
  </si>
  <si>
    <t>146299</t>
  </si>
  <si>
    <t>100967</t>
  </si>
  <si>
    <t>4347</t>
  </si>
  <si>
    <t>Rich &amp; Skinny Women's Legacy Colored Denim Jean</t>
  </si>
  <si>
    <t>395224</t>
  </si>
  <si>
    <t>SaraSwanson</t>
  </si>
  <si>
    <t>23,441498630000002</t>
  </si>
  <si>
    <t>116,74964319999999</t>
  </si>
  <si>
    <t>17112</t>
  </si>
  <si>
    <t>U.S. Polo Assn. Men's Hoody With Big Pony</t>
  </si>
  <si>
    <t>23495</t>
  </si>
  <si>
    <t>RobertThomas</t>
  </si>
  <si>
    <t>20796</t>
  </si>
  <si>
    <t>27554</t>
  </si>
  <si>
    <t>Speedo Men's Team Collection Power Sprint Endurance Jammer Swimsuit</t>
  </si>
  <si>
    <t>56322</t>
  </si>
  <si>
    <t>79195</t>
  </si>
  <si>
    <t>54683</t>
  </si>
  <si>
    <t>19424</t>
  </si>
  <si>
    <t>Calvin Klein Sportswear Men's Long Sleeve V-Neck Color Block Sweater</t>
  </si>
  <si>
    <t>214118</t>
  </si>
  <si>
    <t>138496</t>
  </si>
  <si>
    <t>95533</t>
  </si>
  <si>
    <t>76382</t>
  </si>
  <si>
    <t>Harley-DavidsonÂ® Men's Performance Short Sleeve Shirt. Embroidery. 99141-10VM</t>
  </si>
  <si>
    <t>374128</t>
  </si>
  <si>
    <t>RobertTorres</t>
  </si>
  <si>
    <t>Anxiao City</t>
  </si>
  <si>
    <t>36,290058899999998</t>
  </si>
  <si>
    <t>137,90869860000001</t>
  </si>
  <si>
    <t>66145</t>
  </si>
  <si>
    <t>45714</t>
  </si>
  <si>
    <t>18175</t>
  </si>
  <si>
    <t>adidas Men's Tiro 11 Training Right Jacket</t>
  </si>
  <si>
    <t>178824</t>
  </si>
  <si>
    <t>JustinTaylor</t>
  </si>
  <si>
    <t>145901</t>
  </si>
  <si>
    <t>100684</t>
  </si>
  <si>
    <t>394140</t>
  </si>
  <si>
    <t>TeresaSmith</t>
  </si>
  <si>
    <t>Itarema</t>
  </si>
  <si>
    <t>-3,0480834269999999</t>
  </si>
  <si>
    <t>-39,890663889999999</t>
  </si>
  <si>
    <t>172317</t>
  </si>
  <si>
    <t>119060</t>
  </si>
  <si>
    <t>465445</t>
  </si>
  <si>
    <t>JustinCooper</t>
  </si>
  <si>
    <t>Norton Canes</t>
  </si>
  <si>
    <t>52,683310419999998</t>
  </si>
  <si>
    <t>-2,0194280240000002</t>
  </si>
  <si>
    <t>74072</t>
  </si>
  <si>
    <t>51161</t>
  </si>
  <si>
    <t>25861</t>
  </si>
  <si>
    <t>Nautica Men's Greenfield Stripe Boxer</t>
  </si>
  <si>
    <t>200252</t>
  </si>
  <si>
    <t>CharlesLong</t>
  </si>
  <si>
    <t>Wake Forest</t>
  </si>
  <si>
    <t>35,983588859999998</t>
  </si>
  <si>
    <t>-78,55807609</t>
  </si>
  <si>
    <t>94010</t>
  </si>
  <si>
    <t>64885</t>
  </si>
  <si>
    <t>20119</t>
  </si>
  <si>
    <t>Ralph Lauren Mens 2 Button Navy Blue Plaid Sport Coat Jacket</t>
  </si>
  <si>
    <t>254078</t>
  </si>
  <si>
    <t>CharlesBlackwell</t>
  </si>
  <si>
    <t>27,564270780000001</t>
  </si>
  <si>
    <t>109,96159590000001</t>
  </si>
  <si>
    <t>34436</t>
  </si>
  <si>
    <t>27420</t>
  </si>
  <si>
    <t>26016</t>
  </si>
  <si>
    <t>Rock Face Men's 7 Oz Knit Bottom Fashion Colors</t>
  </si>
  <si>
    <t>Rock Face</t>
  </si>
  <si>
    <t>134403</t>
  </si>
  <si>
    <t>BillyMiller</t>
  </si>
  <si>
    <t>67734</t>
  </si>
  <si>
    <t>19300</t>
  </si>
  <si>
    <t>Rodd &amp; Gunn East End Knit</t>
  </si>
  <si>
    <t>183153</t>
  </si>
  <si>
    <t>57065</t>
  </si>
  <si>
    <t>39476</t>
  </si>
  <si>
    <t>20595</t>
  </si>
  <si>
    <t>Levi's Men's 514 Slim Straight Welder Jean</t>
  </si>
  <si>
    <t>154271</t>
  </si>
  <si>
    <t>AndreHarrell</t>
  </si>
  <si>
    <t>37,458194310000003</t>
  </si>
  <si>
    <t>126,76030179999999</t>
  </si>
  <si>
    <t>130443</t>
  </si>
  <si>
    <t>89996</t>
  </si>
  <si>
    <t>BCBGeneration Women's Blouson Tie Romper Short</t>
  </si>
  <si>
    <t>352363</t>
  </si>
  <si>
    <t>KaylaPratt</t>
  </si>
  <si>
    <t>38,303004690000002</t>
  </si>
  <si>
    <t>-85,574363039999994</t>
  </si>
  <si>
    <t>20909</t>
  </si>
  <si>
    <t>Joe's Jeans Men's King Rocker Slim Fit Jean</t>
  </si>
  <si>
    <t>60432</t>
  </si>
  <si>
    <t>103878</t>
  </si>
  <si>
    <t>71661</t>
  </si>
  <si>
    <t>3106</t>
  </si>
  <si>
    <t>Anne Klein Women's V-Neck Dress</t>
  </si>
  <si>
    <t>280618</t>
  </si>
  <si>
    <t>129511</t>
  </si>
  <si>
    <t>89331</t>
  </si>
  <si>
    <t>71377</t>
  </si>
  <si>
    <t>Collections Etc - Versatile Straight Leg Black Knit Pant</t>
  </si>
  <si>
    <t>349807</t>
  </si>
  <si>
    <t>Guadalajara</t>
  </si>
  <si>
    <t>40,671486309999999</t>
  </si>
  <si>
    <t>-3,1788497009999999</t>
  </si>
  <si>
    <t>52956</t>
  </si>
  <si>
    <t>9600</t>
  </si>
  <si>
    <t>Hue Sleepwear Women's Long Sleeve V-Neck Sleep Tee</t>
  </si>
  <si>
    <t>143150</t>
  </si>
  <si>
    <t>170785</t>
  </si>
  <si>
    <t>117996</t>
  </si>
  <si>
    <t>94455</t>
  </si>
  <si>
    <t>5876</t>
  </si>
  <si>
    <t>Soho Apparel Girls Seamless Lady 6 1/2 Shorts SS-04 Nylon Spandex</t>
  </si>
  <si>
    <t>461319</t>
  </si>
  <si>
    <t>BrookeRoach</t>
  </si>
  <si>
    <t>126759</t>
  </si>
  <si>
    <t>87435</t>
  </si>
  <si>
    <t>Lilly Pulitzer Women's Callahan Short</t>
  </si>
  <si>
    <t>342405</t>
  </si>
  <si>
    <t>BrittanyBurke</t>
  </si>
  <si>
    <t>179660</t>
  </si>
  <si>
    <t>124083</t>
  </si>
  <si>
    <t>18021</t>
  </si>
  <si>
    <t>Grenade Skull Bomb Zip Hoodie Grey/Purple</t>
  </si>
  <si>
    <t>Grenade</t>
  </si>
  <si>
    <t>485211</t>
  </si>
  <si>
    <t>VincentYoung</t>
  </si>
  <si>
    <t>23230</t>
  </si>
  <si>
    <t>22234</t>
  </si>
  <si>
    <t>Perry Ellis Microfiber Big Mens Dress Pant Black</t>
  </si>
  <si>
    <t>62908</t>
  </si>
  <si>
    <t>DanielMcmillan</t>
  </si>
  <si>
    <t>77528</t>
  </si>
  <si>
    <t>53534</t>
  </si>
  <si>
    <t>Oakley Women's Restless Gretchen Bleiler Signature Sunglasses</t>
  </si>
  <si>
    <t>209583</t>
  </si>
  <si>
    <t>DanielleWilson</t>
  </si>
  <si>
    <t>16564</t>
  </si>
  <si>
    <t>11483</t>
  </si>
  <si>
    <t>9139</t>
  </si>
  <si>
    <t>16813</t>
  </si>
  <si>
    <t>I Have Daughters Father's Day T-Shirt</t>
  </si>
  <si>
    <t>AlexRangel</t>
  </si>
  <si>
    <t>169525</t>
  </si>
  <si>
    <t>117112</t>
  </si>
  <si>
    <t>93715</t>
  </si>
  <si>
    <t>19603</t>
  </si>
  <si>
    <t>Banana Republic Men's Dark Gray V-Neck Sweater</t>
  </si>
  <si>
    <t>457927</t>
  </si>
  <si>
    <t>StevenThomas</t>
  </si>
  <si>
    <t>149365</t>
  </si>
  <si>
    <t>103142</t>
  </si>
  <si>
    <t>82446</t>
  </si>
  <si>
    <t>403456</t>
  </si>
  <si>
    <t>DanielleLawson</t>
  </si>
  <si>
    <t>76383</t>
  </si>
  <si>
    <t>52755</t>
  </si>
  <si>
    <t>Allegra K Men Slim Fit Belt Loop Straight Trousers Dress Pants Black W31</t>
  </si>
  <si>
    <t>206494</t>
  </si>
  <si>
    <t>NathanRoberts</t>
  </si>
  <si>
    <t>55834</t>
  </si>
  <si>
    <t>38639</t>
  </si>
  <si>
    <t>9852</t>
  </si>
  <si>
    <t>PJ Harlow Jolie Satin Pant</t>
  </si>
  <si>
    <t>PJ Harlow</t>
  </si>
  <si>
    <t>150985</t>
  </si>
  <si>
    <t>WendyOchoa</t>
  </si>
  <si>
    <t>-33,878500559999999</t>
  </si>
  <si>
    <t>151,08176409999999</t>
  </si>
  <si>
    <t>90989</t>
  </si>
  <si>
    <t>245916</t>
  </si>
  <si>
    <t>174142</t>
  </si>
  <si>
    <t>120301</t>
  </si>
  <si>
    <t>470304</t>
  </si>
  <si>
    <t>159814</t>
  </si>
  <si>
    <t>110361</t>
  </si>
  <si>
    <t>Shadowline Silhouette 53 Gown (32737)</t>
  </si>
  <si>
    <t>431654</t>
  </si>
  <si>
    <t>MichelleBall</t>
  </si>
  <si>
    <t>6247</t>
  </si>
  <si>
    <t>4344</t>
  </si>
  <si>
    <t>3482</t>
  </si>
  <si>
    <t>ADVADRI Crop Top Camisole</t>
  </si>
  <si>
    <t>ADVADRI</t>
  </si>
  <si>
    <t>16893</t>
  </si>
  <si>
    <t>DanaCalderon</t>
  </si>
  <si>
    <t>170880</t>
  </si>
  <si>
    <t>118058</t>
  </si>
  <si>
    <t>461579</t>
  </si>
  <si>
    <t>La Zubia</t>
  </si>
  <si>
    <t>37,110234519999999</t>
  </si>
  <si>
    <t>-3,5716595180000001</t>
  </si>
  <si>
    <t>150102</t>
  </si>
  <si>
    <t>103654</t>
  </si>
  <si>
    <t>2632</t>
  </si>
  <si>
    <t>Wigwam Expedition Sock for Men and Women</t>
  </si>
  <si>
    <t>405465</t>
  </si>
  <si>
    <t>AlexandraHughes</t>
  </si>
  <si>
    <t>103237</t>
  </si>
  <si>
    <t>71213</t>
  </si>
  <si>
    <t>24115</t>
  </si>
  <si>
    <t>Carhartt Men's Men's Series 1889(R) Military Jacket</t>
  </si>
  <si>
    <t>278888</t>
  </si>
  <si>
    <t>WilliamMendoza</t>
  </si>
  <si>
    <t>24755</t>
  </si>
  <si>
    <t>17135</t>
  </si>
  <si>
    <t>25590</t>
  </si>
  <si>
    <t>ck one Men's Micro Slim Fit Boxer</t>
  </si>
  <si>
    <t>67039</t>
  </si>
  <si>
    <t>AustinDavis</t>
  </si>
  <si>
    <t>40216</t>
  </si>
  <si>
    <t>Hanky Panky Signature Lace Unlined Racerback Camisole M Desert Rose</t>
  </si>
  <si>
    <t>108685</t>
  </si>
  <si>
    <t>TonyaMunoz</t>
  </si>
  <si>
    <t>37,481876219999997</t>
  </si>
  <si>
    <t>127,085351</t>
  </si>
  <si>
    <t>148771</t>
  </si>
  <si>
    <t>102710</t>
  </si>
  <si>
    <t>6764</t>
  </si>
  <si>
    <t>White French Terry Shorts with Drawstring and Side Pockets</t>
  </si>
  <si>
    <t>401879</t>
  </si>
  <si>
    <t>CatherineLee</t>
  </si>
  <si>
    <t>23,159829869999999</t>
  </si>
  <si>
    <t>113,06509680000001</t>
  </si>
  <si>
    <t>92798</t>
  </si>
  <si>
    <t>64052</t>
  </si>
  <si>
    <t>Bandolino Denim Women's Ivette Short (Black Combo Size 14)</t>
  </si>
  <si>
    <t>250785</t>
  </si>
  <si>
    <t>CrystalRobbins</t>
  </si>
  <si>
    <t>Lewisville</t>
  </si>
  <si>
    <t>33,022083029999997</t>
  </si>
  <si>
    <t>-96,995056989999995</t>
  </si>
  <si>
    <t>141367</t>
  </si>
  <si>
    <t>97522</t>
  </si>
  <si>
    <t>16538</t>
  </si>
  <si>
    <t>Volcom Men's Ex Factor Solid Long Sleeve Shirt</t>
  </si>
  <si>
    <t>381838</t>
  </si>
  <si>
    <t>JamesReid</t>
  </si>
  <si>
    <t>56218</t>
  </si>
  <si>
    <t>38895</t>
  </si>
  <si>
    <t>152007</t>
  </si>
  <si>
    <t>MichaelMurray</t>
  </si>
  <si>
    <t>123949</t>
  </si>
  <si>
    <t>85502</t>
  </si>
  <si>
    <t>20078</t>
  </si>
  <si>
    <t>Calvin Klein Mens Slim Fit Dark Gray Windowpane Wool Suit</t>
  </si>
  <si>
    <t>334812</t>
  </si>
  <si>
    <t>21214</t>
  </si>
  <si>
    <t>G-Star Men's Heller Super Slim Comfort Garner Jean</t>
  </si>
  <si>
    <t>13490</t>
  </si>
  <si>
    <t>BlakeHaynes</t>
  </si>
  <si>
    <t>45212</t>
  </si>
  <si>
    <t>31308</t>
  </si>
  <si>
    <t>24934</t>
  </si>
  <si>
    <t>225</t>
  </si>
  <si>
    <t>Fox Juniors Numbers Long Sleeve Henley Shirt</t>
  </si>
  <si>
    <t>122194</t>
  </si>
  <si>
    <t>MelissaFlores</t>
  </si>
  <si>
    <t>172527</t>
  </si>
  <si>
    <t>119202</t>
  </si>
  <si>
    <t>4803</t>
  </si>
  <si>
    <t>Levi's Juniors 528 Curvy Skinny Jean</t>
  </si>
  <si>
    <t>466030</t>
  </si>
  <si>
    <t>156393</t>
  </si>
  <si>
    <t>108011</t>
  </si>
  <si>
    <t>Arc'teryx Theta SL Hybrid Jacket - Men's</t>
  </si>
  <si>
    <t>422420</t>
  </si>
  <si>
    <t>JeremyWyatt</t>
  </si>
  <si>
    <t>32,825840730000003</t>
  </si>
  <si>
    <t>-117,1641216</t>
  </si>
  <si>
    <t>157967</t>
  </si>
  <si>
    <t>109099</t>
  </si>
  <si>
    <t>Plus Size Funky Fade Shorts</t>
  </si>
  <si>
    <t>Revolt Jeans</t>
  </si>
  <si>
    <t>426731</t>
  </si>
  <si>
    <t>KrystalGonzalez</t>
  </si>
  <si>
    <t>117692</t>
  </si>
  <si>
    <t>317859</t>
  </si>
  <si>
    <t>JacobPratt</t>
  </si>
  <si>
    <t>102744</t>
  </si>
  <si>
    <t>70896</t>
  </si>
  <si>
    <t>4862</t>
  </si>
  <si>
    <t>FUNFASH SKINNY STRETCH BLACK DENIM FRAYED DESTORYED LOW RISE JEANS Womens New Made in USA</t>
  </si>
  <si>
    <t>277562</t>
  </si>
  <si>
    <t>KristinFlores</t>
  </si>
  <si>
    <t>48494</t>
  </si>
  <si>
    <t>33577</t>
  </si>
  <si>
    <t>26755</t>
  </si>
  <si>
    <t>131053</t>
  </si>
  <si>
    <t>1032</t>
  </si>
  <si>
    <t>TerriKing</t>
  </si>
  <si>
    <t>109271</t>
  </si>
  <si>
    <t>75374</t>
  </si>
  <si>
    <t>4922</t>
  </si>
  <si>
    <t>Hudson Women's Collin Slim Fit Skinny Jean</t>
  </si>
  <si>
    <t>295106</t>
  </si>
  <si>
    <t>CatherineTapia</t>
  </si>
  <si>
    <t>73962</t>
  </si>
  <si>
    <t>51087</t>
  </si>
  <si>
    <t>16656</t>
  </si>
  <si>
    <t>Psycho Bunny Men's Classic Polo</t>
  </si>
  <si>
    <t>199950</t>
  </si>
  <si>
    <t>TerryHutchinson</t>
  </si>
  <si>
    <t>34,292634249999999</t>
  </si>
  <si>
    <t>-118,5649763</t>
  </si>
  <si>
    <t>35228</t>
  </si>
  <si>
    <t>28017</t>
  </si>
  <si>
    <t>13534</t>
  </si>
  <si>
    <t>Betsey Johnson Bee Line Halter Tankini Top</t>
  </si>
  <si>
    <t>137451</t>
  </si>
  <si>
    <t>AmandaPeterson</t>
  </si>
  <si>
    <t>43,972073190000003</t>
  </si>
  <si>
    <t>-121,007728</t>
  </si>
  <si>
    <t>38042</t>
  </si>
  <si>
    <t>1058</t>
  </si>
  <si>
    <t>Mimi San Stretch Short-Sleeve Tunic Sweater with Pockets</t>
  </si>
  <si>
    <t>148529</t>
  </si>
  <si>
    <t>BiancaGonzalez</t>
  </si>
  <si>
    <t>40,874144700000002</t>
  </si>
  <si>
    <t>-73,825004239999998</t>
  </si>
  <si>
    <t>160911</t>
  </si>
  <si>
    <t>111110</t>
  </si>
  <si>
    <t>25683</t>
  </si>
  <si>
    <t>Indera - Mens Long Sleeve Thermal Top Grey 810LS 27464</t>
  </si>
  <si>
    <t>434622</t>
  </si>
  <si>
    <t>86315</t>
  </si>
  <si>
    <t>1006</t>
  </si>
  <si>
    <t>Women's turtleneck cable knit long sleeve sweater with ribbed hemline</t>
  </si>
  <si>
    <t>233364</t>
  </si>
  <si>
    <t>156040</t>
  </si>
  <si>
    <t>107770</t>
  </si>
  <si>
    <t>21381</t>
  </si>
  <si>
    <t>Volcom Men's Enowen 30 Inch Inseam Jean</t>
  </si>
  <si>
    <t>421467</t>
  </si>
  <si>
    <t>SteveWilson</t>
  </si>
  <si>
    <t>35,105051680000003</t>
  </si>
  <si>
    <t>128,94814199999999</t>
  </si>
  <si>
    <t>143409</t>
  </si>
  <si>
    <t>98940</t>
  </si>
  <si>
    <t>79118</t>
  </si>
  <si>
    <t>387399</t>
  </si>
  <si>
    <t>NicholasGriffith</t>
  </si>
  <si>
    <t>105900</t>
  </si>
  <si>
    <t>73034</t>
  </si>
  <si>
    <t>23291</t>
  </si>
  <si>
    <t>Columbia Men's Bull Run II Omni-Shade UPF 50 Cargo Shorts-Brown</t>
  </si>
  <si>
    <t>286029</t>
  </si>
  <si>
    <t>35,636789450000002</t>
  </si>
  <si>
    <t>139,64625269999999</t>
  </si>
  <si>
    <t>71505</t>
  </si>
  <si>
    <t>49352</t>
  </si>
  <si>
    <t>Loungewear by Fun Boxers - Mens Polar Fleece Lounge Pant Black 28229</t>
  </si>
  <si>
    <t>193377</t>
  </si>
  <si>
    <t>CalvinBurke</t>
  </si>
  <si>
    <t>78216</t>
  </si>
  <si>
    <t>29075</t>
  </si>
  <si>
    <t>DC Men's Ripstop 5 Wallet</t>
  </si>
  <si>
    <t>306372</t>
  </si>
  <si>
    <t>StevenKing</t>
  </si>
  <si>
    <t>163907</t>
  </si>
  <si>
    <t>113224</t>
  </si>
  <si>
    <t>Flogging Molly District Circle Flag Sweatshirt - Black</t>
  </si>
  <si>
    <t>442697</t>
  </si>
  <si>
    <t>LouisMurray</t>
  </si>
  <si>
    <t>34,628994759999998</t>
  </si>
  <si>
    <t>-92,234423070000005</t>
  </si>
  <si>
    <t>13122</t>
  </si>
  <si>
    <t>19865</t>
  </si>
  <si>
    <t>Tommy Hilfiger Men's Trim Fit 100% Wool Suit Separate Vest With Pockets</t>
  </si>
  <si>
    <t>51225</t>
  </si>
  <si>
    <t>Doncaster</t>
  </si>
  <si>
    <t>53,503855540000004</t>
  </si>
  <si>
    <t>-1,1171721779999999</t>
  </si>
  <si>
    <t>80751</t>
  </si>
  <si>
    <t>55748</t>
  </si>
  <si>
    <t>44567</t>
  </si>
  <si>
    <t>3843</t>
  </si>
  <si>
    <t>2B Valentina Faux Corset Dress</t>
  </si>
  <si>
    <t>218289</t>
  </si>
  <si>
    <t>KimberlyEverett</t>
  </si>
  <si>
    <t>-3,0292934100000002</t>
  </si>
  <si>
    <t>-59,994090149999998</t>
  </si>
  <si>
    <t>8945</t>
  </si>
  <si>
    <t>Lilla P Women's Classic Long Sleeve Long Cardigan Tee</t>
  </si>
  <si>
    <t>EricaMorris</t>
  </si>
  <si>
    <t>40,405852639999999</t>
  </si>
  <si>
    <t>-3,7123619269999999</t>
  </si>
  <si>
    <t>163702</t>
  </si>
  <si>
    <t>113083</t>
  </si>
  <si>
    <t>90387</t>
  </si>
  <si>
    <t>442150</t>
  </si>
  <si>
    <t>DanielleMartin</t>
  </si>
  <si>
    <t>Southgate</t>
  </si>
  <si>
    <t>42,204894260000003</t>
  </si>
  <si>
    <t>-83,205999059999996</t>
  </si>
  <si>
    <t>93208</t>
  </si>
  <si>
    <t>64353</t>
  </si>
  <si>
    <t>F.U.S.A.I FUSAI. Zip Up Men's Neon Striped Hooded Sweatshirt</t>
  </si>
  <si>
    <t>F.U.S.A.I</t>
  </si>
  <si>
    <t>251870</t>
  </si>
  <si>
    <t>WilliamSimmons</t>
  </si>
  <si>
    <t>171948</t>
  </si>
  <si>
    <t>118801</t>
  </si>
  <si>
    <t>464450</t>
  </si>
  <si>
    <t>CodyWood</t>
  </si>
  <si>
    <t>-19,733205259999998</t>
  </si>
  <si>
    <t>-44,30811276</t>
  </si>
  <si>
    <t>143751</t>
  </si>
  <si>
    <t>99174</t>
  </si>
  <si>
    <t>24419</t>
  </si>
  <si>
    <t>RVCA Men's Puffer Alcatraz</t>
  </si>
  <si>
    <t>388331</t>
  </si>
  <si>
    <t>EdwardMccullough</t>
  </si>
  <si>
    <t>178963</t>
  </si>
  <si>
    <t>123614</t>
  </si>
  <si>
    <t>9944</t>
  </si>
  <si>
    <t>Hue Sleepwear Women's Double Face Jer Bear Pajama Set Blue Medium</t>
  </si>
  <si>
    <t>483322</t>
  </si>
  <si>
    <t>53758</t>
  </si>
  <si>
    <t>37238</t>
  </si>
  <si>
    <t>145328</t>
  </si>
  <si>
    <t>6445</t>
  </si>
  <si>
    <t>17051</t>
  </si>
  <si>
    <t>Armani Exchange A:X Sporty Polo</t>
  </si>
  <si>
    <t>13087</t>
  </si>
  <si>
    <t>9075</t>
  </si>
  <si>
    <t>4932</t>
  </si>
  <si>
    <t>Cruel Girl Western Denim Jeans Womens Georgia Stretch Rlx CB54752001</t>
  </si>
  <si>
    <t>35377</t>
  </si>
  <si>
    <t>RobinRangel</t>
  </si>
  <si>
    <t>195593</t>
  </si>
  <si>
    <t>PaulYoung</t>
  </si>
  <si>
    <t>52,309406009999996</t>
  </si>
  <si>
    <t>10,476579620000001</t>
  </si>
  <si>
    <t>74777</t>
  </si>
  <si>
    <t>51649</t>
  </si>
  <si>
    <t>12443</t>
  </si>
  <si>
    <t>Luxury Lane Women's Lace Insert Bra and Ruffle Skirt 2-Piece Set in Pink</t>
  </si>
  <si>
    <t>Luxury Lane</t>
  </si>
  <si>
    <t>202151</t>
  </si>
  <si>
    <t>JenniferEdwards</t>
  </si>
  <si>
    <t>San Luis Obispo</t>
  </si>
  <si>
    <t>35,279943379999999</t>
  </si>
  <si>
    <t>-120,7360324</t>
  </si>
  <si>
    <t>168935</t>
  </si>
  <si>
    <t>116694</t>
  </si>
  <si>
    <t>93375</t>
  </si>
  <si>
    <t>9523</t>
  </si>
  <si>
    <t>Paul Frank Women's Julius Hoody Sweatshirt</t>
  </si>
  <si>
    <t>456314</t>
  </si>
  <si>
    <t>JoannaGoodwin</t>
  </si>
  <si>
    <t>Miribel</t>
  </si>
  <si>
    <t>45,83886029</t>
  </si>
  <si>
    <t>4,9579514820000004</t>
  </si>
  <si>
    <t>126097</t>
  </si>
  <si>
    <t>86972</t>
  </si>
  <si>
    <t>4390</t>
  </si>
  <si>
    <t>7 For All Mankind Women's Roxanne Slim Fit Jean</t>
  </si>
  <si>
    <t>340623</t>
  </si>
  <si>
    <t>KathleenSchmidt</t>
  </si>
  <si>
    <t>22,907228880000002</t>
  </si>
  <si>
    <t>114,08787270000001</t>
  </si>
  <si>
    <t>131679</t>
  </si>
  <si>
    <t>90865</t>
  </si>
  <si>
    <t>18028</t>
  </si>
  <si>
    <t>Rebel Spirit Embroidered Cross Hoodie (Charcoal)</t>
  </si>
  <si>
    <t>Rebel</t>
  </si>
  <si>
    <t>355696</t>
  </si>
  <si>
    <t>15004</t>
  </si>
  <si>
    <t>10399</t>
  </si>
  <si>
    <t>40556</t>
  </si>
  <si>
    <t>KathrynJohnson</t>
  </si>
  <si>
    <t>135274</t>
  </si>
  <si>
    <t>93348</t>
  </si>
  <si>
    <t>365390</t>
  </si>
  <si>
    <t>57980</t>
  </si>
  <si>
    <t>40108</t>
  </si>
  <si>
    <t>156762</t>
  </si>
  <si>
    <t>AlvinJensen</t>
  </si>
  <si>
    <t>125705</t>
  </si>
  <si>
    <t>86701</t>
  </si>
  <si>
    <t>3130</t>
  </si>
  <si>
    <t>339563</t>
  </si>
  <si>
    <t>Poughkeepsie</t>
  </si>
  <si>
    <t>41,701340479999999</t>
  </si>
  <si>
    <t>-73,91483513</t>
  </si>
  <si>
    <t>33480</t>
  </si>
  <si>
    <t>4258</t>
  </si>
  <si>
    <t>Not Your Daughter's Jeans Women's Sheri Skinny Embellished Jean</t>
  </si>
  <si>
    <t>130674</t>
  </si>
  <si>
    <t>KatrinaTaylor</t>
  </si>
  <si>
    <t>Liffré</t>
  </si>
  <si>
    <t>48,199120870000002</t>
  </si>
  <si>
    <t>-1,4855210830000001</t>
  </si>
  <si>
    <t>140794</t>
  </si>
  <si>
    <t>97126</t>
  </si>
  <si>
    <t>380260</t>
  </si>
  <si>
    <t>JenniferSalazar</t>
  </si>
  <si>
    <t>28,07285096</t>
  </si>
  <si>
    <t>-82,498516710000004</t>
  </si>
  <si>
    <t>27012</t>
  </si>
  <si>
    <t>18687</t>
  </si>
  <si>
    <t>Eddie Bauer Short-Sleeve Legend Wash Classic T-Shirt</t>
  </si>
  <si>
    <t>73108</t>
  </si>
  <si>
    <t>JonathanMiller</t>
  </si>
  <si>
    <t>78797</t>
  </si>
  <si>
    <t>54417</t>
  </si>
  <si>
    <t>2468</t>
  </si>
  <si>
    <t>Alki'i Junior Womens lounge/workout/gym/yoga pants</t>
  </si>
  <si>
    <t>213027</t>
  </si>
  <si>
    <t>TracyBrown</t>
  </si>
  <si>
    <t>7443</t>
  </si>
  <si>
    <t>28055</t>
  </si>
  <si>
    <t>DC Men's Flecktone Boardshort</t>
  </si>
  <si>
    <t>20114</t>
  </si>
  <si>
    <t>10307</t>
  </si>
  <si>
    <t>Nautica Men's 3-Pack Fancy Pattern SockNavy8 to 12</t>
  </si>
  <si>
    <t>40180</t>
  </si>
  <si>
    <t>JacobBenjamin</t>
  </si>
  <si>
    <t>-4,4393183430000001</t>
  </si>
  <si>
    <t>-64,139806340000007</t>
  </si>
  <si>
    <t>119442</t>
  </si>
  <si>
    <t>82383</t>
  </si>
  <si>
    <t>65846</t>
  </si>
  <si>
    <t>19895</t>
  </si>
  <si>
    <t>Tallia Mens 2 Button Solid Black Velvet Sport Coat Jacket</t>
  </si>
  <si>
    <t>322602</t>
  </si>
  <si>
    <t>LouisWise</t>
  </si>
  <si>
    <t>65946</t>
  </si>
  <si>
    <t>45586</t>
  </si>
  <si>
    <t>18816</t>
  </si>
  <si>
    <t>7 Diamonds Men's Cortina Sweater</t>
  </si>
  <si>
    <t>178266</t>
  </si>
  <si>
    <t>DennisWilliams</t>
  </si>
  <si>
    <t>22128</t>
  </si>
  <si>
    <t>15318</t>
  </si>
  <si>
    <t>12214</t>
  </si>
  <si>
    <t>25203</t>
  </si>
  <si>
    <t>Point6 Hiking Core Medium Crew Socks</t>
  </si>
  <si>
    <t>DanielMatthews</t>
  </si>
  <si>
    <t>Bishops Cleeve</t>
  </si>
  <si>
    <t>51,943152230000003</t>
  </si>
  <si>
    <t>-2,0543712150000002</t>
  </si>
  <si>
    <t>123774</t>
  </si>
  <si>
    <t>334331</t>
  </si>
  <si>
    <t>15144</t>
  </si>
  <si>
    <t>10494</t>
  </si>
  <si>
    <t>8331</t>
  </si>
  <si>
    <t>5787</t>
  </si>
  <si>
    <t>Chaotic Florals Black and White Printed Liquid Leggings Small/Medium</t>
  </si>
  <si>
    <t>40936</t>
  </si>
  <si>
    <t>RebeccaRyan</t>
  </si>
  <si>
    <t>Suihua</t>
  </si>
  <si>
    <t>36,341724970000001</t>
  </si>
  <si>
    <t>114,6090507</t>
  </si>
  <si>
    <t>115612</t>
  </si>
  <si>
    <t>79701</t>
  </si>
  <si>
    <t>10467</t>
  </si>
  <si>
    <t>Warner's Women's Elements Of Bliss Lift Wire-Free Bra   #1298</t>
  </si>
  <si>
    <t>312288</t>
  </si>
  <si>
    <t>ElizabethCarter</t>
  </si>
  <si>
    <t>48,859051540000003</t>
  </si>
  <si>
    <t>2,3800331790000002</t>
  </si>
  <si>
    <t>32246</t>
  </si>
  <si>
    <t>12876</t>
  </si>
  <si>
    <t>Calvin Klein Women's Solid Pleat Band Shirred Swimsuit</t>
  </si>
  <si>
    <t>87233</t>
  </si>
  <si>
    <t>CynthiaBrown</t>
  </si>
  <si>
    <t>Stafford Township</t>
  </si>
  <si>
    <t>39,707504389999997</t>
  </si>
  <si>
    <t>-74,265268250000005</t>
  </si>
  <si>
    <t>9563</t>
  </si>
  <si>
    <t>37355</t>
  </si>
  <si>
    <t>MichaelShort</t>
  </si>
  <si>
    <t>35,034245009999999</t>
  </si>
  <si>
    <t>129,0029495</t>
  </si>
  <si>
    <t>66286</t>
  </si>
  <si>
    <t>45813</t>
  </si>
  <si>
    <t>179220</t>
  </si>
  <si>
    <t>VanessaTran</t>
  </si>
  <si>
    <t>Horizonte</t>
  </si>
  <si>
    <t>-4,1093531680000002</t>
  </si>
  <si>
    <t>-38,466053309999999</t>
  </si>
  <si>
    <t>175379</t>
  </si>
  <si>
    <t>121141</t>
  </si>
  <si>
    <t>5628</t>
  </si>
  <si>
    <t>Elie Tahari Black Exposed Stitching Detail Lorenza Pant</t>
  </si>
  <si>
    <t>473652</t>
  </si>
  <si>
    <t>SamanthaBrown</t>
  </si>
  <si>
    <t>139169</t>
  </si>
  <si>
    <t>96004</t>
  </si>
  <si>
    <t>17784</t>
  </si>
  <si>
    <t>Star Wars Coalition Stormtrooper Men's Track Jacket White</t>
  </si>
  <si>
    <t>375929</t>
  </si>
  <si>
    <t>RobertElliott</t>
  </si>
  <si>
    <t>177268</t>
  </si>
  <si>
    <t>122474</t>
  </si>
  <si>
    <t>7542</t>
  </si>
  <si>
    <t>478773</t>
  </si>
  <si>
    <t>CarolFuller</t>
  </si>
  <si>
    <t>Pinheiro</t>
  </si>
  <si>
    <t>-2,5094741109999998</t>
  </si>
  <si>
    <t>-45,131982880000002</t>
  </si>
  <si>
    <t>47660</t>
  </si>
  <si>
    <t>32983</t>
  </si>
  <si>
    <t>17984</t>
  </si>
  <si>
    <t>Allegra K Men 2012 Button Up Front Pockets Removable Hoody Dark Gray S</t>
  </si>
  <si>
    <t>128784</t>
  </si>
  <si>
    <t>JonathanAlexander</t>
  </si>
  <si>
    <t>41369</t>
  </si>
  <si>
    <t>28586</t>
  </si>
  <si>
    <t>22808</t>
  </si>
  <si>
    <t>24394</t>
  </si>
  <si>
    <t>Biography Wear Men's Fitted Pea Coat Outerwear</t>
  </si>
  <si>
    <t>Biography Wear</t>
  </si>
  <si>
    <t>111788</t>
  </si>
  <si>
    <t>ShaunArmstrong</t>
  </si>
  <si>
    <t>Yelm</t>
  </si>
  <si>
    <t>46,851215979999999</t>
  </si>
  <si>
    <t>-122,5278902</t>
  </si>
  <si>
    <t>29302</t>
  </si>
  <si>
    <t>TaraOrr</t>
  </si>
  <si>
    <t>108708</t>
  </si>
  <si>
    <t>74954</t>
  </si>
  <si>
    <t>59919</t>
  </si>
  <si>
    <t>293577</t>
  </si>
  <si>
    <t>10553</t>
  </si>
  <si>
    <t>7305</t>
  </si>
  <si>
    <t>11571</t>
  </si>
  <si>
    <t>Super Full Cotton 6 Bone Hoop Skirt Slip (160DSXFC)</t>
  </si>
  <si>
    <t>28554</t>
  </si>
  <si>
    <t>TinaThompson</t>
  </si>
  <si>
    <t>31416</t>
  </si>
  <si>
    <t>21716</t>
  </si>
  <si>
    <t>London Fog Men's Brookline Bonded Hipster</t>
  </si>
  <si>
    <t>84992</t>
  </si>
  <si>
    <t>TimothySmith</t>
  </si>
  <si>
    <t>6180</t>
  </si>
  <si>
    <t>4297</t>
  </si>
  <si>
    <t>Cubavera Men's Short Sleeve Shirt with Inset Panels</t>
  </si>
  <si>
    <t>16721</t>
  </si>
  <si>
    <t>BradTrujillo</t>
  </si>
  <si>
    <t>32,577443850000002</t>
  </si>
  <si>
    <t>-97,413331080000006</t>
  </si>
  <si>
    <t>114942</t>
  </si>
  <si>
    <t>91963</t>
  </si>
  <si>
    <t>17565</t>
  </si>
  <si>
    <t>Allegra K South Korea Mens Stylish Hoodie Coat Sweatshirt Coffee Color S</t>
  </si>
  <si>
    <t>449538</t>
  </si>
  <si>
    <t>43,383300179999999</t>
  </si>
  <si>
    <t>-5,8328451589999997</t>
  </si>
  <si>
    <t>107576</t>
  </si>
  <si>
    <t>59263</t>
  </si>
  <si>
    <t>17398</t>
  </si>
  <si>
    <t>Southpole Men's Plaid Hoody With Patch Applique Detail At Chest</t>
  </si>
  <si>
    <t>290504</t>
  </si>
  <si>
    <t>DavidNielsen</t>
  </si>
  <si>
    <t>28271</t>
  </si>
  <si>
    <t>19525</t>
  </si>
  <si>
    <t>15636</t>
  </si>
  <si>
    <t>2738</t>
  </si>
  <si>
    <t>Disney Eeyore Hoodie Zip Up Jacket Fleece Plus Size Navy Blue</t>
  </si>
  <si>
    <t>76504</t>
  </si>
  <si>
    <t>TerriHall</t>
  </si>
  <si>
    <t>6097</t>
  </si>
  <si>
    <t>4245</t>
  </si>
  <si>
    <t>16499</t>
  </si>
  <si>
    <t>WilliamCallahan</t>
  </si>
  <si>
    <t>Bain-de-Bretagne</t>
  </si>
  <si>
    <t>47,836792869999996</t>
  </si>
  <si>
    <t>-1,7057925839999999</t>
  </si>
  <si>
    <t>11888</t>
  </si>
  <si>
    <t>25470</t>
  </si>
  <si>
    <t>Calvin Klein Men's Body Thong</t>
  </si>
  <si>
    <t>58134</t>
  </si>
  <si>
    <t>DavidButler</t>
  </si>
  <si>
    <t>26,045473659999999</t>
  </si>
  <si>
    <t>119,2622902</t>
  </si>
  <si>
    <t>119383</t>
  </si>
  <si>
    <t>82340</t>
  </si>
  <si>
    <t>19116</t>
  </si>
  <si>
    <t>Psycho Bunny Men's Intarsia Sweater</t>
  </si>
  <si>
    <t>322436</t>
  </si>
  <si>
    <t>34213</t>
  </si>
  <si>
    <t>Majestic International Men's Shaynes Satin Kimono</t>
  </si>
  <si>
    <t>133532</t>
  </si>
  <si>
    <t>DerrickLane</t>
  </si>
  <si>
    <t>East Patchogue</t>
  </si>
  <si>
    <t>40,763639689999998</t>
  </si>
  <si>
    <t>-72,989763999999994</t>
  </si>
  <si>
    <t>175913</t>
  </si>
  <si>
    <t>121518</t>
  </si>
  <si>
    <t>13023</t>
  </si>
  <si>
    <t>Womens One Piece Swimsuit Calvin Klein Tank Suit Sizes 10 12 14</t>
  </si>
  <si>
    <t>475118</t>
  </si>
  <si>
    <t>11536</t>
  </si>
  <si>
    <t>21216</t>
  </si>
  <si>
    <t>Wrangler Men's Retro Straight Leg Jean</t>
  </si>
  <si>
    <t>45013</t>
  </si>
  <si>
    <t>RichardWest</t>
  </si>
  <si>
    <t>37,268888150000002</t>
  </si>
  <si>
    <t>127,0298118</t>
  </si>
  <si>
    <t>157227</t>
  </si>
  <si>
    <t>108599</t>
  </si>
  <si>
    <t>86870</t>
  </si>
  <si>
    <t>424680</t>
  </si>
  <si>
    <t>LeslieGarrison</t>
  </si>
  <si>
    <t>51,500333740000002</t>
  </si>
  <si>
    <t>6,8927059350000004</t>
  </si>
  <si>
    <t>139982</t>
  </si>
  <si>
    <t>96567</t>
  </si>
  <si>
    <t>77184</t>
  </si>
  <si>
    <t>378095</t>
  </si>
  <si>
    <t>AnthonyGlover</t>
  </si>
  <si>
    <t>22,919270640000001</t>
  </si>
  <si>
    <t>113,6958437</t>
  </si>
  <si>
    <t>20582</t>
  </si>
  <si>
    <t>Lee Men's Relaxed Fit Slightly Tapered Leg Jean</t>
  </si>
  <si>
    <t>83978</t>
  </si>
  <si>
    <t>BrianGaines</t>
  </si>
  <si>
    <t>-34,043055080000002</t>
  </si>
  <si>
    <t>151,08659739999999</t>
  </si>
  <si>
    <t>135306</t>
  </si>
  <si>
    <t>93365</t>
  </si>
  <si>
    <t>17747</t>
  </si>
  <si>
    <t>Nomis NHL3 Hoodie Penguins Black Mens</t>
  </si>
  <si>
    <t>365475</t>
  </si>
  <si>
    <t>TimothySnyder</t>
  </si>
  <si>
    <t>Carol Stream</t>
  </si>
  <si>
    <t>41,915897540000003</t>
  </si>
  <si>
    <t>-88,129704790000005</t>
  </si>
  <si>
    <t>164458</t>
  </si>
  <si>
    <t>113598</t>
  </si>
  <si>
    <t>444230</t>
  </si>
  <si>
    <t>JenniferWagner</t>
  </si>
  <si>
    <t>963</t>
  </si>
  <si>
    <t>786</t>
  </si>
  <si>
    <t>2429</t>
  </si>
  <si>
    <t>Mountain Hardwear Women's Monkey Woman Jacket</t>
  </si>
  <si>
    <t>AmberPatrick</t>
  </si>
  <si>
    <t>53,439233510000001</t>
  </si>
  <si>
    <t>-2,9569822330000002</t>
  </si>
  <si>
    <t>26084</t>
  </si>
  <si>
    <t>18061</t>
  </si>
  <si>
    <t>19166</t>
  </si>
  <si>
    <t>Arrow Men's 9GG End on End Texture Sweater</t>
  </si>
  <si>
    <t>ChristopherBridges</t>
  </si>
  <si>
    <t>46,219412490000003</t>
  </si>
  <si>
    <t>-123,0754537</t>
  </si>
  <si>
    <t>80382</t>
  </si>
  <si>
    <t>55496</t>
  </si>
  <si>
    <t>44354</t>
  </si>
  <si>
    <t>28246</t>
  </si>
  <si>
    <t>Ted Baker Men's Shorrti Fashion Swim Trunks</t>
  </si>
  <si>
    <t>217307</t>
  </si>
  <si>
    <t>CodyBailey</t>
  </si>
  <si>
    <t>68398</t>
  </si>
  <si>
    <t>47218</t>
  </si>
  <si>
    <t>25911</t>
  </si>
  <si>
    <t>C-IN2 Men's Filthy V-Neck Short Sleeve Tee</t>
  </si>
  <si>
    <t>184938</t>
  </si>
  <si>
    <t>103547</t>
  </si>
  <si>
    <t>71432</t>
  </si>
  <si>
    <t>G-Star Men's Arc 3D Slim Volt Denim</t>
  </si>
  <si>
    <t>279727</t>
  </si>
  <si>
    <t>172974</t>
  </si>
  <si>
    <t>119514</t>
  </si>
  <si>
    <t>22923</t>
  </si>
  <si>
    <t>Quiksilver Waterman Men's Happy Hour 2 Walkshort</t>
  </si>
  <si>
    <t>467202</t>
  </si>
  <si>
    <t>WilliamWhite</t>
  </si>
  <si>
    <t>18718</t>
  </si>
  <si>
    <t>10341</t>
  </si>
  <si>
    <t>50660</t>
  </si>
  <si>
    <t>HollyWilson</t>
  </si>
  <si>
    <t>8777</t>
  </si>
  <si>
    <t>DavidPhelps</t>
  </si>
  <si>
    <t>20028</t>
  </si>
  <si>
    <t>11045</t>
  </si>
  <si>
    <t>54245</t>
  </si>
  <si>
    <t>DouglasAnderson</t>
  </si>
  <si>
    <t>53,182608790000003</t>
  </si>
  <si>
    <t>-0,65275009829999997</t>
  </si>
  <si>
    <t>134847</t>
  </si>
  <si>
    <t>93052</t>
  </si>
  <si>
    <t>20855</t>
  </si>
  <si>
    <t>Diesel Men's Zathan 885S Regular Bootcut Jean</t>
  </si>
  <si>
    <t>364247</t>
  </si>
  <si>
    <t>JohnMendoza</t>
  </si>
  <si>
    <t>36,978662309999997</t>
  </si>
  <si>
    <t>126,8466229</t>
  </si>
  <si>
    <t>94813</t>
  </si>
  <si>
    <t>65434</t>
  </si>
  <si>
    <t>256283</t>
  </si>
  <si>
    <t>RachelSoto</t>
  </si>
  <si>
    <t>Santo Estêvão</t>
  </si>
  <si>
    <t>-12,46796324</t>
  </si>
  <si>
    <t>-39,270145470000003</t>
  </si>
  <si>
    <t>111129</t>
  </si>
  <si>
    <t>76642</t>
  </si>
  <si>
    <t>61261</t>
  </si>
  <si>
    <t>7815</t>
  </si>
  <si>
    <t>Vince Camuto Women's One Button Stripe Lining Blazer</t>
  </si>
  <si>
    <t>300173</t>
  </si>
  <si>
    <t>SarahRodriguez</t>
  </si>
  <si>
    <t>Council Bluffs</t>
  </si>
  <si>
    <t>41,229921269999998</t>
  </si>
  <si>
    <t>-95,774663410000002</t>
  </si>
  <si>
    <t>84721</t>
  </si>
  <si>
    <t>58482</t>
  </si>
  <si>
    <t>21751</t>
  </si>
  <si>
    <t>Lee Men's Motion Comfort Khakis Straight Fit Flat Front Pant</t>
  </si>
  <si>
    <t>229043</t>
  </si>
  <si>
    <t>Castelo</t>
  </si>
  <si>
    <t>-20,55035487</t>
  </si>
  <si>
    <t>-41,203612</t>
  </si>
  <si>
    <t>171600</t>
  </si>
  <si>
    <t>118562</t>
  </si>
  <si>
    <t>22434</t>
  </si>
  <si>
    <t>Haggar Men's Micro Tic Straight Fit Single Pleat Pant</t>
  </si>
  <si>
    <t>463537</t>
  </si>
  <si>
    <t>94371</t>
  </si>
  <si>
    <t>65138</t>
  </si>
  <si>
    <t>52063</t>
  </si>
  <si>
    <t>14449</t>
  </si>
  <si>
    <t>Fertile Mind Women's Maternity Tights</t>
  </si>
  <si>
    <t>255046</t>
  </si>
  <si>
    <t>NatashaVargas</t>
  </si>
  <si>
    <t>61313</t>
  </si>
  <si>
    <t>42391</t>
  </si>
  <si>
    <t>15638</t>
  </si>
  <si>
    <t>Playtex Women's Secrets Perfectly Smooth Wire Free</t>
  </si>
  <si>
    <t>165760</t>
  </si>
  <si>
    <t>WhitneyDonovan</t>
  </si>
  <si>
    <t>144643</t>
  </si>
  <si>
    <t>99790</t>
  </si>
  <si>
    <t>27071</t>
  </si>
  <si>
    <t>Angry Birds Men's Microfleece Sleep Set</t>
  </si>
  <si>
    <t>390740</t>
  </si>
  <si>
    <t>MichaelTaylor</t>
  </si>
  <si>
    <t>3362</t>
  </si>
  <si>
    <t>Vans Mens Core Basics Zip Through Hoodie</t>
  </si>
  <si>
    <t>AndrewMoore</t>
  </si>
  <si>
    <t>Almazora</t>
  </si>
  <si>
    <t>39,951361640000002</t>
  </si>
  <si>
    <t>-0,068150093780000004</t>
  </si>
  <si>
    <t>26540</t>
  </si>
  <si>
    <t>103816</t>
  </si>
  <si>
    <t>40,039930210000001</t>
  </si>
  <si>
    <t>-75,018632120000007</t>
  </si>
  <si>
    <t>149477</t>
  </si>
  <si>
    <t>103225</t>
  </si>
  <si>
    <t>82511</t>
  </si>
  <si>
    <t>1280</t>
  </si>
  <si>
    <t>Vip Boutique Womens Fleck Owl Print Jumper</t>
  </si>
  <si>
    <t>403771</t>
  </si>
  <si>
    <t>FaithJohnson</t>
  </si>
  <si>
    <t>85695</t>
  </si>
  <si>
    <t>23965</t>
  </si>
  <si>
    <t>Carhartt Men's Big-Tall Sandstone Muskegon Jacket</t>
  </si>
  <si>
    <t>231661</t>
  </si>
  <si>
    <t>StevenMaddox</t>
  </si>
  <si>
    <t>Vernon</t>
  </si>
  <si>
    <t>49,088095690000003</t>
  </si>
  <si>
    <t>1,48461424</t>
  </si>
  <si>
    <t>77313</t>
  </si>
  <si>
    <t>53393</t>
  </si>
  <si>
    <t>DeFeet Women's Speede Socks</t>
  </si>
  <si>
    <t>209007</t>
  </si>
  <si>
    <t>SandraBarber</t>
  </si>
  <si>
    <t>48250</t>
  </si>
  <si>
    <t>33413</t>
  </si>
  <si>
    <t>11670</t>
  </si>
  <si>
    <t>Ladies Camisole Tank Top with Built in Support</t>
  </si>
  <si>
    <t>130370</t>
  </si>
  <si>
    <t>TracyHale</t>
  </si>
  <si>
    <t>27,993707839999999</t>
  </si>
  <si>
    <t>116,354461</t>
  </si>
  <si>
    <t>66517</t>
  </si>
  <si>
    <t>45980</t>
  </si>
  <si>
    <t>179851</t>
  </si>
  <si>
    <t>140959</t>
  </si>
  <si>
    <t>97233</t>
  </si>
  <si>
    <t>22437</t>
  </si>
  <si>
    <t>Ed Garments Men's Three-Ply Pleated Dress Pant. 2680</t>
  </si>
  <si>
    <t>380717</t>
  </si>
  <si>
    <t>-31,886971970000001</t>
  </si>
  <si>
    <t>115,7863783</t>
  </si>
  <si>
    <t>34006</t>
  </si>
  <si>
    <t>23520</t>
  </si>
  <si>
    <t>12609</t>
  </si>
  <si>
    <t>Braza Magicups Adhesive Bra Style S/7000</t>
  </si>
  <si>
    <t>91969</t>
  </si>
  <si>
    <t>AnnaWade</t>
  </si>
  <si>
    <t>Prescott Valley</t>
  </si>
  <si>
    <t>34,600026810000003</t>
  </si>
  <si>
    <t>-112,3166136</t>
  </si>
  <si>
    <t>48488</t>
  </si>
  <si>
    <t>33573</t>
  </si>
  <si>
    <t>26754</t>
  </si>
  <si>
    <t>8522</t>
  </si>
  <si>
    <t>Levi's Women's Classic Fitted Trucker Jacket</t>
  </si>
  <si>
    <t>131034</t>
  </si>
  <si>
    <t>LoriMckee</t>
  </si>
  <si>
    <t>110687</t>
  </si>
  <si>
    <t>76329</t>
  </si>
  <si>
    <t>2189</t>
  </si>
  <si>
    <t>Huafeng Korean Fashion Long Sweatshirts Hooded Womens</t>
  </si>
  <si>
    <t>298968</t>
  </si>
  <si>
    <t>32,574766760000003</t>
  </si>
  <si>
    <t>-99,655542359999998</t>
  </si>
  <si>
    <t>149897</t>
  </si>
  <si>
    <t>103515</t>
  </si>
  <si>
    <t>404904</t>
  </si>
  <si>
    <t>ThomasHicks</t>
  </si>
  <si>
    <t>151170</t>
  </si>
  <si>
    <t>104386</t>
  </si>
  <si>
    <t>12657</t>
  </si>
  <si>
    <t>Allegra K 5 Pcs Bra Beige Adjustable Extender Extenders 2 Hooks</t>
  </si>
  <si>
    <t>408337</t>
  </si>
  <si>
    <t>ReneeBrock</t>
  </si>
  <si>
    <t>76099</t>
  </si>
  <si>
    <t>52567</t>
  </si>
  <si>
    <t>205734</t>
  </si>
  <si>
    <t>JacobDurham</t>
  </si>
  <si>
    <t>Beloit</t>
  </si>
  <si>
    <t>42,54510312</t>
  </si>
  <si>
    <t>-89,093459210000006</t>
  </si>
  <si>
    <t>93858</t>
  </si>
  <si>
    <t>64782</t>
  </si>
  <si>
    <t>51756</t>
  </si>
  <si>
    <t>20171</t>
  </si>
  <si>
    <t>Robert Graham Men's Minstrel Dinner Jacket</t>
  </si>
  <si>
    <t>253649</t>
  </si>
  <si>
    <t>JuanGuerrero</t>
  </si>
  <si>
    <t>145500</t>
  </si>
  <si>
    <t>100389</t>
  </si>
  <si>
    <t>80262</t>
  </si>
  <si>
    <t>393038</t>
  </si>
  <si>
    <t>Mineiros</t>
  </si>
  <si>
    <t>-17,63093087</t>
  </si>
  <si>
    <t>-52,766919180000002</t>
  </si>
  <si>
    <t>154999</t>
  </si>
  <si>
    <t>107057</t>
  </si>
  <si>
    <t>85615</t>
  </si>
  <si>
    <t>15088</t>
  </si>
  <si>
    <t>Allegra K Maternity Adjust Waistband Stretch Half Pants Leggings Black M</t>
  </si>
  <si>
    <t>418641</t>
  </si>
  <si>
    <t>AngelaLove</t>
  </si>
  <si>
    <t>118523</t>
  </si>
  <si>
    <t>81739</t>
  </si>
  <si>
    <t>25414</t>
  </si>
  <si>
    <t>Calvin Klein Men's Body Hip Brief</t>
  </si>
  <si>
    <t>320101</t>
  </si>
  <si>
    <t>LarryRice</t>
  </si>
  <si>
    <t>25,6030205</t>
  </si>
  <si>
    <t>100,19097859999999</t>
  </si>
  <si>
    <t>32882</t>
  </si>
  <si>
    <t>22721</t>
  </si>
  <si>
    <t>88946</t>
  </si>
  <si>
    <t>AshleyHernandez</t>
  </si>
  <si>
    <t>151055</t>
  </si>
  <si>
    <t>104311</t>
  </si>
  <si>
    <t>19125</t>
  </si>
  <si>
    <t>Alex Cannon Men's Textured Zig Zag Sweater</t>
  </si>
  <si>
    <t>408020</t>
  </si>
  <si>
    <t>AnthonyIngram</t>
  </si>
  <si>
    <t>Plumergat</t>
  </si>
  <si>
    <t>47,691137570000002</t>
  </si>
  <si>
    <t>-2,9722168820000001</t>
  </si>
  <si>
    <t>106195</t>
  </si>
  <si>
    <t>73226</t>
  </si>
  <si>
    <t>58543</t>
  </si>
  <si>
    <t>7164</t>
  </si>
  <si>
    <t>Cotton Three Tier Broomstick Skirt (Ankle Length)</t>
  </si>
  <si>
    <t>The Magic Scarf Company</t>
  </si>
  <si>
    <t>286819</t>
  </si>
  <si>
    <t>KellyWinters</t>
  </si>
  <si>
    <t>11107</t>
  </si>
  <si>
    <t>7701</t>
  </si>
  <si>
    <t>6113</t>
  </si>
  <si>
    <t>28163</t>
  </si>
  <si>
    <t>Fox Racing Anthem-Damien Hobgood Boardshorts - 30/Flame Red</t>
  </si>
  <si>
    <t>WesleyMayer</t>
  </si>
  <si>
    <t>115127</t>
  </si>
  <si>
    <t>79379</t>
  </si>
  <si>
    <t>21379</t>
  </si>
  <si>
    <t>310994</t>
  </si>
  <si>
    <t>JamesJackson</t>
  </si>
  <si>
    <t>Biloxi</t>
  </si>
  <si>
    <t>30,496213090000001</t>
  </si>
  <si>
    <t>-88,96507493</t>
  </si>
  <si>
    <t>137138</t>
  </si>
  <si>
    <t>94611</t>
  </si>
  <si>
    <t>2(x)ist Men's Sculpted Contour Pouch Brief</t>
  </si>
  <si>
    <t>370449</t>
  </si>
  <si>
    <t>RonaldFuller</t>
  </si>
  <si>
    <t>26109</t>
  </si>
  <si>
    <t>18076</t>
  </si>
  <si>
    <t>14409</t>
  </si>
  <si>
    <t>26731</t>
  </si>
  <si>
    <t>Tommy Bahama Gingham Pant</t>
  </si>
  <si>
    <t>70667</t>
  </si>
  <si>
    <t>-37,915798530000004</t>
  </si>
  <si>
    <t>145,0393761</t>
  </si>
  <si>
    <t>5100</t>
  </si>
  <si>
    <t>18543</t>
  </si>
  <si>
    <t>Champion Men's Lacrosse Short</t>
  </si>
  <si>
    <t>58737</t>
  </si>
  <si>
    <t>40635</t>
  </si>
  <si>
    <t>26043</t>
  </si>
  <si>
    <t>Hanes Full-Cut Woven Boxers White # 436BP4</t>
  </si>
  <si>
    <t>158824</t>
  </si>
  <si>
    <t>RyanMcclure</t>
  </si>
  <si>
    <t>167944</t>
  </si>
  <si>
    <t>116011</t>
  </si>
  <si>
    <t>11255</t>
  </si>
  <si>
    <t>Lisse Leggings Slimming Tank Top 428L</t>
  </si>
  <si>
    <t>Lisse Leggings</t>
  </si>
  <si>
    <t>453675</t>
  </si>
  <si>
    <t>SarahConway</t>
  </si>
  <si>
    <t>Saint-Maur-des-Fossés</t>
  </si>
  <si>
    <t>48,795198079999999</t>
  </si>
  <si>
    <t>2,5101267790000001</t>
  </si>
  <si>
    <t>58091</t>
  </si>
  <si>
    <t>40187</t>
  </si>
  <si>
    <t>19674</t>
  </si>
  <si>
    <t>Perry Ellis Men's Long Sleeve Argyle Design 3 Button Sweater</t>
  </si>
  <si>
    <t>157073</t>
  </si>
  <si>
    <t>TylerRobinson</t>
  </si>
  <si>
    <t>36,510401780000002</t>
  </si>
  <si>
    <t>118,549958</t>
  </si>
  <si>
    <t>82185</t>
  </si>
  <si>
    <t>23399</t>
  </si>
  <si>
    <t>Aeropostale Mens Cargo Shorts - Style 7256</t>
  </si>
  <si>
    <t>321807</t>
  </si>
  <si>
    <t>141354</t>
  </si>
  <si>
    <t>97516</t>
  </si>
  <si>
    <t>8750</t>
  </si>
  <si>
    <t>Devon &amp; Jones Women's Peruvian Pima Interlock Full-Zip Jacket DG940W</t>
  </si>
  <si>
    <t>381807</t>
  </si>
  <si>
    <t>39884</t>
  </si>
  <si>
    <t>15478</t>
  </si>
  <si>
    <t>Women's Music Ankle Socks 3-Pack</t>
  </si>
  <si>
    <t>155909</t>
  </si>
  <si>
    <t>HeatherJoyce</t>
  </si>
  <si>
    <t>Sainte-Maxime</t>
  </si>
  <si>
    <t>43,350684710000003</t>
  </si>
  <si>
    <t>6,591742386</t>
  </si>
  <si>
    <t>143040</t>
  </si>
  <si>
    <t>98695</t>
  </si>
  <si>
    <t>28415</t>
  </si>
  <si>
    <t>386403</t>
  </si>
  <si>
    <t>AnthonyVega</t>
  </si>
  <si>
    <t>38,809572750000001</t>
  </si>
  <si>
    <t>115,4795445</t>
  </si>
  <si>
    <t>21560</t>
  </si>
  <si>
    <t>14936</t>
  </si>
  <si>
    <t>11939</t>
  </si>
  <si>
    <t>58350</t>
  </si>
  <si>
    <t>PamelaDaniel</t>
  </si>
  <si>
    <t>180276</t>
  </si>
  <si>
    <t>124515</t>
  </si>
  <si>
    <t>7889</t>
  </si>
  <si>
    <t>Allegra K Lady Front Opening Long Sleeve Chain Decor Padded Shoulder Blazer Steel Blue XS</t>
  </si>
  <si>
    <t>486839</t>
  </si>
  <si>
    <t>NicoleProctor</t>
  </si>
  <si>
    <t>Commerce City</t>
  </si>
  <si>
    <t>39,87418864</t>
  </si>
  <si>
    <t>-104,76548510000001</t>
  </si>
  <si>
    <t>4940</t>
  </si>
  <si>
    <t>3442</t>
  </si>
  <si>
    <t>LisaProctor</t>
  </si>
  <si>
    <t>30579</t>
  </si>
  <si>
    <t>21117</t>
  </si>
  <si>
    <t>16850</t>
  </si>
  <si>
    <t>Evan Picone Women's Inset Waist Jacket Pant Suit</t>
  </si>
  <si>
    <t>82713</t>
  </si>
  <si>
    <t>LisaFisher</t>
  </si>
  <si>
    <t>-3,119078966</t>
  </si>
  <si>
    <t>-60,0389366</t>
  </si>
  <si>
    <t>76133</t>
  </si>
  <si>
    <t>52586</t>
  </si>
  <si>
    <t>42006</t>
  </si>
  <si>
    <t>16014</t>
  </si>
  <si>
    <t>Calvin Klein Jeans Men's No Boundary Tee</t>
  </si>
  <si>
    <t>205823</t>
  </si>
  <si>
    <t>102393</t>
  </si>
  <si>
    <t>19875</t>
  </si>
  <si>
    <t>Haggar Men's Birdseye Knit Soft Constructed Three Button Side Vent Sport Coat</t>
  </si>
  <si>
    <t>400715</t>
  </si>
  <si>
    <t>AaronBrennan</t>
  </si>
  <si>
    <t>51744</t>
  </si>
  <si>
    <t>35845</t>
  </si>
  <si>
    <t>Women's smarTouch 2.0 Tech Stretch Gloves - Fleece Lined</t>
  </si>
  <si>
    <t>139879</t>
  </si>
  <si>
    <t>JenniferPhillips</t>
  </si>
  <si>
    <t>Bel Air North</t>
  </si>
  <si>
    <t>39,536889350000003</t>
  </si>
  <si>
    <t>-76,351799360000001</t>
  </si>
  <si>
    <t>93538</t>
  </si>
  <si>
    <t>64574</t>
  </si>
  <si>
    <t>22198</t>
  </si>
  <si>
    <t>Haggar Men's Broken Twill 5-Pocket Straight Fit Plain Front Pant</t>
  </si>
  <si>
    <t>252787</t>
  </si>
  <si>
    <t>JohnathanWilson</t>
  </si>
  <si>
    <t>16907</t>
  </si>
  <si>
    <t>11718</t>
  </si>
  <si>
    <t>9320</t>
  </si>
  <si>
    <t>Aimee Gowns Bra-less Nursing Pajamas</t>
  </si>
  <si>
    <t>Aimee Gowns</t>
  </si>
  <si>
    <t>CaitlinFitzpatrick</t>
  </si>
  <si>
    <t>34,32000532</t>
  </si>
  <si>
    <t>-118,3920244</t>
  </si>
  <si>
    <t>34717</t>
  </si>
  <si>
    <t>23990</t>
  </si>
  <si>
    <t>21421</t>
  </si>
  <si>
    <t>7 For All Mankind Men's The Straight Jean In Blue Shade</t>
  </si>
  <si>
    <t>93883</t>
  </si>
  <si>
    <t>TravisMccarthy</t>
  </si>
  <si>
    <t>Mercedes</t>
  </si>
  <si>
    <t>26,182767500000001</t>
  </si>
  <si>
    <t>-97,908715990000005</t>
  </si>
  <si>
    <t>10529</t>
  </si>
  <si>
    <t>14028</t>
  </si>
  <si>
    <t>Oakley Women's Necessity Round Sunglasses</t>
  </si>
  <si>
    <t>28490</t>
  </si>
  <si>
    <t>KristenParrish</t>
  </si>
  <si>
    <t>142566</t>
  </si>
  <si>
    <t>98362</t>
  </si>
  <si>
    <t>13312</t>
  </si>
  <si>
    <t>TYR Sport Women's Great White Diamondback Swim Suit</t>
  </si>
  <si>
    <t>385110</t>
  </si>
  <si>
    <t>4015</t>
  </si>
  <si>
    <t>2809</t>
  </si>
  <si>
    <t>7791</t>
  </si>
  <si>
    <t>Pendleton Women's 3/4 Sleeve Savanna Sateen Jacket</t>
  </si>
  <si>
    <t>10842</t>
  </si>
  <si>
    <t>RhondaWells</t>
  </si>
  <si>
    <t>66925</t>
  </si>
  <si>
    <t>46237</t>
  </si>
  <si>
    <t>180953</t>
  </si>
  <si>
    <t>LoganZuniga</t>
  </si>
  <si>
    <t>Corinth</t>
  </si>
  <si>
    <t>34,916428619999998</t>
  </si>
  <si>
    <t>-88,563655019999999</t>
  </si>
  <si>
    <t>18797</t>
  </si>
  <si>
    <t>French Connection Men's Randolph Donegal Sweater</t>
  </si>
  <si>
    <t>37462</t>
  </si>
  <si>
    <t>50,865316030000002</t>
  </si>
  <si>
    <t>6,9507043609999997</t>
  </si>
  <si>
    <t>57326</t>
  </si>
  <si>
    <t>39652</t>
  </si>
  <si>
    <t>1505</t>
  </si>
  <si>
    <t>BB Dakota Juniors Berkeley Cardigan</t>
  </si>
  <si>
    <t>BB Dakota</t>
  </si>
  <si>
    <t>154980</t>
  </si>
  <si>
    <t>AmyDouglas</t>
  </si>
  <si>
    <t>-9,61046771</t>
  </si>
  <si>
    <t>-35,746627439999997</t>
  </si>
  <si>
    <t>60192</t>
  </si>
  <si>
    <t>41625</t>
  </si>
  <si>
    <t>162751</t>
  </si>
  <si>
    <t>91526</t>
  </si>
  <si>
    <t>63185</t>
  </si>
  <si>
    <t>16330</t>
  </si>
  <si>
    <t>No Rules No Masters - Sons Of Anarchy T-shirt</t>
  </si>
  <si>
    <t>247378</t>
  </si>
  <si>
    <t>DonaldBlake</t>
  </si>
  <si>
    <t>Charlottesville</t>
  </si>
  <si>
    <t>38,010487130000001</t>
  </si>
  <si>
    <t>-78,59687941</t>
  </si>
  <si>
    <t>10458</t>
  </si>
  <si>
    <t>7243</t>
  </si>
  <si>
    <t>5772</t>
  </si>
  <si>
    <t>RodneyMaxwell</t>
  </si>
  <si>
    <t>Roubaix</t>
  </si>
  <si>
    <t>50,688346549999999</t>
  </si>
  <si>
    <t>3,1819492089999999</t>
  </si>
  <si>
    <t>49439</t>
  </si>
  <si>
    <t>34231</t>
  </si>
  <si>
    <t>133598</t>
  </si>
  <si>
    <t>ManuelCasey</t>
  </si>
  <si>
    <t>43906</t>
  </si>
  <si>
    <t>True Religion Women's Casey Super Skinny Jean</t>
  </si>
  <si>
    <t>118635</t>
  </si>
  <si>
    <t>KelseySmith</t>
  </si>
  <si>
    <t>171343</t>
  </si>
  <si>
    <t>94792</t>
  </si>
  <si>
    <t>19464</t>
  </si>
  <si>
    <t>Hollister Men's Wool Cable Knit Sweater</t>
  </si>
  <si>
    <t>462848</t>
  </si>
  <si>
    <t>NicholasGiles</t>
  </si>
  <si>
    <t>30797</t>
  </si>
  <si>
    <t>15142</t>
  </si>
  <si>
    <t>Bella Materna Womens Smooth Cup Nursing Bra</t>
  </si>
  <si>
    <t>83281</t>
  </si>
  <si>
    <t>75055</t>
  </si>
  <si>
    <t>51845</t>
  </si>
  <si>
    <t>tabbisocks Women's Wool Leg Warmers</t>
  </si>
  <si>
    <t>tabbisocks</t>
  </si>
  <si>
    <t>202899</t>
  </si>
  <si>
    <t>GlendaBrown</t>
  </si>
  <si>
    <t>158859</t>
  </si>
  <si>
    <t>109706</t>
  </si>
  <si>
    <t>9562</t>
  </si>
  <si>
    <t>White Orchid Women's Aspen Lodge Pajama Set</t>
  </si>
  <si>
    <t>429089</t>
  </si>
  <si>
    <t>ColleenCunningham</t>
  </si>
  <si>
    <t>104879</t>
  </si>
  <si>
    <t>72330</t>
  </si>
  <si>
    <t>57785</t>
  </si>
  <si>
    <t>26474</t>
  </si>
  <si>
    <t>Hanes Men's Long Sleeve Leg Pajama Gift Set</t>
  </si>
  <si>
    <t>283275</t>
  </si>
  <si>
    <t>ChristopherCrawford</t>
  </si>
  <si>
    <t>Kernersville</t>
  </si>
  <si>
    <t>36,11733606</t>
  </si>
  <si>
    <t>-80,078456410000001</t>
  </si>
  <si>
    <t>97887</t>
  </si>
  <si>
    <t>67562</t>
  </si>
  <si>
    <t>53959</t>
  </si>
  <si>
    <t>22349</t>
  </si>
  <si>
    <t>Men's 100% Virgin Wool Super Gabardine Black Dress Pants</t>
  </si>
  <si>
    <t>264552</t>
  </si>
  <si>
    <t>LawrenceMontoya</t>
  </si>
  <si>
    <t>135342</t>
  </si>
  <si>
    <t>93388</t>
  </si>
  <si>
    <t>17632</t>
  </si>
  <si>
    <t>Fox Racing Men's Up Against Hoodie Sweatshirt-Black/Green</t>
  </si>
  <si>
    <t>365572</t>
  </si>
  <si>
    <t>MichaelPope</t>
  </si>
  <si>
    <t>99739</t>
  </si>
  <si>
    <t>68836</t>
  </si>
  <si>
    <t>54987</t>
  </si>
  <si>
    <t>24103</t>
  </si>
  <si>
    <t>Nautica Men's Vinyard Reversible Jacket</t>
  </si>
  <si>
    <t>269525</t>
  </si>
  <si>
    <t>41868</t>
  </si>
  <si>
    <t>931</t>
  </si>
  <si>
    <t>Sofie Women's 100% Cashmere Cowl-Neck Cashmere Poncho Sweater</t>
  </si>
  <si>
    <t>113122</t>
  </si>
  <si>
    <t>AshleyMccullough</t>
  </si>
  <si>
    <t>56048</t>
  </si>
  <si>
    <t>Arc'teryx Gamma MX Softshell Jacket - Women's</t>
  </si>
  <si>
    <t>219455</t>
  </si>
  <si>
    <t>JoyceJenkins</t>
  </si>
  <si>
    <t>55319</t>
  </si>
  <si>
    <t>38313</t>
  </si>
  <si>
    <t>4483</t>
  </si>
  <si>
    <t>7 For All Mankind Women's The Kimmie Straight Leg Jean</t>
  </si>
  <si>
    <t>149580</t>
  </si>
  <si>
    <t>SheilaWells</t>
  </si>
  <si>
    <t>40,621856979999997</t>
  </si>
  <si>
    <t>-3,1856202759999999</t>
  </si>
  <si>
    <t>Kenneth Cole REACTION Men's Trifold Wallet</t>
  </si>
  <si>
    <t>44434</t>
  </si>
  <si>
    <t>StevenDiaz</t>
  </si>
  <si>
    <t>167436</t>
  </si>
  <si>
    <t>115660</t>
  </si>
  <si>
    <t>16883</t>
  </si>
  <si>
    <t>Guinness Distressed English Label Tee Black</t>
  </si>
  <si>
    <t>452289</t>
  </si>
  <si>
    <t>JamesCantu</t>
  </si>
  <si>
    <t>Katy</t>
  </si>
  <si>
    <t>29,742891019999998</t>
  </si>
  <si>
    <t>-95,819197430000003</t>
  </si>
  <si>
    <t>84717</t>
  </si>
  <si>
    <t>58479</t>
  </si>
  <si>
    <t>46675</t>
  </si>
  <si>
    <t>229029</t>
  </si>
  <si>
    <t>WilliamMay</t>
  </si>
  <si>
    <t>111432</t>
  </si>
  <si>
    <t>76846</t>
  </si>
  <si>
    <t>16902</t>
  </si>
  <si>
    <t>Guinness Ireland Signature Tee Black</t>
  </si>
  <si>
    <t>300987</t>
  </si>
  <si>
    <t>TroyPitts</t>
  </si>
  <si>
    <t>67093</t>
  </si>
  <si>
    <t>18793</t>
  </si>
  <si>
    <t>Brooks Men's Nightlife Infiniti 1/2 Zip Jacket</t>
  </si>
  <si>
    <t>262760</t>
  </si>
  <si>
    <t>DonaldLester</t>
  </si>
  <si>
    <t>81226</t>
  </si>
  <si>
    <t>56082</t>
  </si>
  <si>
    <t>7647</t>
  </si>
  <si>
    <t>Pendleton Women's Navigator Jacket</t>
  </si>
  <si>
    <t>219592</t>
  </si>
  <si>
    <t>LindaProctor</t>
  </si>
  <si>
    <t>136727</t>
  </si>
  <si>
    <t>94331</t>
  </si>
  <si>
    <t>75379</t>
  </si>
  <si>
    <t>24057</t>
  </si>
  <si>
    <t>Carhartt Men's Flame Resistant Heavyweight Duck Bomber Jacket</t>
  </si>
  <si>
    <t>369325</t>
  </si>
  <si>
    <t>Cotia</t>
  </si>
  <si>
    <t>-23,60555733</t>
  </si>
  <si>
    <t>-46,920929600000001</t>
  </si>
  <si>
    <t>118615</t>
  </si>
  <si>
    <t>81809</t>
  </si>
  <si>
    <t>320354</t>
  </si>
  <si>
    <t>50915</t>
  </si>
  <si>
    <t>35267</t>
  </si>
  <si>
    <t>19604</t>
  </si>
  <si>
    <t>Theory Mens Blue Wool Crewneck Sweater XL Euro 54</t>
  </si>
  <si>
    <t>137597</t>
  </si>
  <si>
    <t>157027</t>
  </si>
  <si>
    <t>108458</t>
  </si>
  <si>
    <t>20244</t>
  </si>
  <si>
    <t>Marc Ecko Men's Trim Fit Flat Front Charcoal Pant</t>
  </si>
  <si>
    <t>424139</t>
  </si>
  <si>
    <t>AdamMarshall</t>
  </si>
  <si>
    <t>174936</t>
  </si>
  <si>
    <t>5248</t>
  </si>
  <si>
    <t>Ulla Popken Plus Size Matte Jersey Wide-leg Regular-length Pants</t>
  </si>
  <si>
    <t>472463</t>
  </si>
  <si>
    <t>SamanthaLynn</t>
  </si>
  <si>
    <t>109591</t>
  </si>
  <si>
    <t>75593</t>
  </si>
  <si>
    <t>19566</t>
  </si>
  <si>
    <t>Perry Ellis Men's Fair Isle Crew Neck Sweater</t>
  </si>
  <si>
    <t>295944</t>
  </si>
  <si>
    <t>KeithPatterson</t>
  </si>
  <si>
    <t>39,47820986</t>
  </si>
  <si>
    <t>-0,36417843280000001</t>
  </si>
  <si>
    <t>91435</t>
  </si>
  <si>
    <t>63119</t>
  </si>
  <si>
    <t>50429</t>
  </si>
  <si>
    <t>26892</t>
  </si>
  <si>
    <t>Daniel Buchler Men's Cotton Drawstring Pant</t>
  </si>
  <si>
    <t>247121</t>
  </si>
  <si>
    <t>JesseHernandez</t>
  </si>
  <si>
    <t>37,820530259999998</t>
  </si>
  <si>
    <t>126,733679</t>
  </si>
  <si>
    <t>130211</t>
  </si>
  <si>
    <t>89820</t>
  </si>
  <si>
    <t>Emporio Armani Men's Eagle Crew Neck Tee</t>
  </si>
  <si>
    <t>351734</t>
  </si>
  <si>
    <t>DanMendez</t>
  </si>
  <si>
    <t>27,329888740000001</t>
  </si>
  <si>
    <t>-80,412122859999997</t>
  </si>
  <si>
    <t>173047</t>
  </si>
  <si>
    <t>119563</t>
  </si>
  <si>
    <t>Go Seamless Waistband Boxer Brief - 2 pack</t>
  </si>
  <si>
    <t>467396</t>
  </si>
  <si>
    <t>AndrewHahn</t>
  </si>
  <si>
    <t>39,004779169999999</t>
  </si>
  <si>
    <t>117,7883818</t>
  </si>
  <si>
    <t>106002</t>
  </si>
  <si>
    <t>73096</t>
  </si>
  <si>
    <t>286305</t>
  </si>
  <si>
    <t>NancyHall</t>
  </si>
  <si>
    <t>43,730209889999998</t>
  </si>
  <si>
    <t>7,2549217260000001</t>
  </si>
  <si>
    <t>382</t>
  </si>
  <si>
    <t>Patty Women Cowl Neck Off Shoulders Long Sleeves Top</t>
  </si>
  <si>
    <t>190825</t>
  </si>
  <si>
    <t>79655</t>
  </si>
  <si>
    <t>54980</t>
  </si>
  <si>
    <t>1221</t>
  </si>
  <si>
    <t>Womens Cashmere &amp; Merino Original Long Vee Cardigan</t>
  </si>
  <si>
    <t>215347</t>
  </si>
  <si>
    <t>CaitlinBurns</t>
  </si>
  <si>
    <t>35,842138480000003</t>
  </si>
  <si>
    <t>128,50160579999999</t>
  </si>
  <si>
    <t>151171</t>
  </si>
  <si>
    <t>Tommy Hilfiger Women's 1005/S Aviator Sunglasses</t>
  </si>
  <si>
    <t>408339</t>
  </si>
  <si>
    <t>47525</t>
  </si>
  <si>
    <t>32897</t>
  </si>
  <si>
    <t>5027</t>
  </si>
  <si>
    <t>True Religion Women's Shannon Lonestar Traditional Rise Straight Leg Jean</t>
  </si>
  <si>
    <t>128432</t>
  </si>
  <si>
    <t>IsabelBaldwin</t>
  </si>
  <si>
    <t>34,768925750000001</t>
  </si>
  <si>
    <t>113,7018199</t>
  </si>
  <si>
    <t>36752</t>
  </si>
  <si>
    <t>25375</t>
  </si>
  <si>
    <t>7970</t>
  </si>
  <si>
    <t>MAXSTUDIO SILK &amp; COTTON TAILORED JACKET</t>
  </si>
  <si>
    <t>99376</t>
  </si>
  <si>
    <t>EricaDuncan</t>
  </si>
  <si>
    <t>32,961357110000002</t>
  </si>
  <si>
    <t>-96,897498799999994</t>
  </si>
  <si>
    <t>146576</t>
  </si>
  <si>
    <t>27239</t>
  </si>
  <si>
    <t>Men's Pajamas: Sirisha Classic Satin PJ's G4 Brown</t>
  </si>
  <si>
    <t>395949</t>
  </si>
  <si>
    <t>VincentPerry</t>
  </si>
  <si>
    <t>36,634806560000001</t>
  </si>
  <si>
    <t>127,4392871</t>
  </si>
  <si>
    <t>117418</t>
  </si>
  <si>
    <t>80954</t>
  </si>
  <si>
    <t>16037</t>
  </si>
  <si>
    <t>7 Diamonds Men's Youth With Out Youth Woven</t>
  </si>
  <si>
    <t>317112</t>
  </si>
  <si>
    <t>ChristopherCompton</t>
  </si>
  <si>
    <t>West Bergholt</t>
  </si>
  <si>
    <t>51,932174179999997</t>
  </si>
  <si>
    <t>0,79193718560000004</t>
  </si>
  <si>
    <t>109456</t>
  </si>
  <si>
    <t>75500</t>
  </si>
  <si>
    <t>Black and Red Plaid Flannel Lounge Pants for Men</t>
  </si>
  <si>
    <t>295598</t>
  </si>
  <si>
    <t>JesseGonzalez</t>
  </si>
  <si>
    <t>80778</t>
  </si>
  <si>
    <t>ShawnShea</t>
  </si>
  <si>
    <t>67757</t>
  </si>
  <si>
    <t>19127</t>
  </si>
  <si>
    <t>Acrylic Commando Sweater 1/4 Zip Olive Drab</t>
  </si>
  <si>
    <t>183217</t>
  </si>
  <si>
    <t>RayOneill</t>
  </si>
  <si>
    <t>-25,452957189999999</t>
  </si>
  <si>
    <t>-49,22365903</t>
  </si>
  <si>
    <t>66757</t>
  </si>
  <si>
    <t>46130</t>
  </si>
  <si>
    <t>180507</t>
  </si>
  <si>
    <t>JasmineJohnson</t>
  </si>
  <si>
    <t>69862</t>
  </si>
  <si>
    <t>48228</t>
  </si>
  <si>
    <t>38484</t>
  </si>
  <si>
    <t>188909</t>
  </si>
  <si>
    <t>StevenVilla</t>
  </si>
  <si>
    <t>61235</t>
  </si>
  <si>
    <t>48924</t>
  </si>
  <si>
    <t>24181</t>
  </si>
  <si>
    <t>Men's Creed Western Lambskin Leather Vest</t>
  </si>
  <si>
    <t>Overland Sheepskin Co</t>
  </si>
  <si>
    <t>239846</t>
  </si>
  <si>
    <t>BruceMiles</t>
  </si>
  <si>
    <t>2127</t>
  </si>
  <si>
    <t>Fleece Raw Edge Zip Fashion Hoodie Black</t>
  </si>
  <si>
    <t>Boxercraft</t>
  </si>
  <si>
    <t>631</t>
  </si>
  <si>
    <t>CourtneyRivas</t>
  </si>
  <si>
    <t>35,676332090000002</t>
  </si>
  <si>
    <t>139,5487913</t>
  </si>
  <si>
    <t>41872</t>
  </si>
  <si>
    <t>28949</t>
  </si>
  <si>
    <t>113133</t>
  </si>
  <si>
    <t>37,45736419</t>
  </si>
  <si>
    <t>126,8666364</t>
  </si>
  <si>
    <t>30347</t>
  </si>
  <si>
    <t>20968</t>
  </si>
  <si>
    <t>Liberty Blues Big &amp; Tall Wide Leg Comfort Waist Jeans</t>
  </si>
  <si>
    <t>Liberty</t>
  </si>
  <si>
    <t>TheodoreCole</t>
  </si>
  <si>
    <t>41,55157277</t>
  </si>
  <si>
    <t>2,0244878910000002</t>
  </si>
  <si>
    <t>78464</t>
  </si>
  <si>
    <t>54199</t>
  </si>
  <si>
    <t>43306</t>
  </si>
  <si>
    <t>12263</t>
  </si>
  <si>
    <t>Wet Look Long-Sleeve Catsuit</t>
  </si>
  <si>
    <t>212114</t>
  </si>
  <si>
    <t>ReneeSmith</t>
  </si>
  <si>
    <t>160757</t>
  </si>
  <si>
    <t>111014</t>
  </si>
  <si>
    <t>434210</t>
  </si>
  <si>
    <t>StaceyLopez</t>
  </si>
  <si>
    <t>37,532510790000003</t>
  </si>
  <si>
    <t>126,82729569999999</t>
  </si>
  <si>
    <t>172547</t>
  </si>
  <si>
    <t>119215</t>
  </si>
  <si>
    <t>95461</t>
  </si>
  <si>
    <t>11740</t>
  </si>
  <si>
    <t>Coquette 3678 Pinstripe Woven Cami Top W/ Padded Cups &amp; Bow Detail</t>
  </si>
  <si>
    <t>466078</t>
  </si>
  <si>
    <t>LisaHawkins</t>
  </si>
  <si>
    <t>133467</t>
  </si>
  <si>
    <t>92105</t>
  </si>
  <si>
    <t>73627</t>
  </si>
  <si>
    <t>360538</t>
  </si>
  <si>
    <t>Barnsley</t>
  </si>
  <si>
    <t>53,571916049999999</t>
  </si>
  <si>
    <t>-1,4407082099999999</t>
  </si>
  <si>
    <t>26195</t>
  </si>
  <si>
    <t>18133</t>
  </si>
  <si>
    <t>70901</t>
  </si>
  <si>
    <t>ErinWilliams</t>
  </si>
  <si>
    <t>Yate</t>
  </si>
  <si>
    <t>51,542237739999997</t>
  </si>
  <si>
    <t>-2,3970756149999999</t>
  </si>
  <si>
    <t>133493</t>
  </si>
  <si>
    <t>92124</t>
  </si>
  <si>
    <t>24014</t>
  </si>
  <si>
    <t>Men's Single Breasted Black Full Length All Year Round Raincoat</t>
  </si>
  <si>
    <t>360606</t>
  </si>
  <si>
    <t>Mérignac</t>
  </si>
  <si>
    <t>44,832334019999998</t>
  </si>
  <si>
    <t>-0,6818096132</t>
  </si>
  <si>
    <t>101287</t>
  </si>
  <si>
    <t>69882</t>
  </si>
  <si>
    <t>24779</t>
  </si>
  <si>
    <t>One Pair Marcoliani Men's ExtraFine Merino Over-the-Calf Ribbed Dress Sock from Italy</t>
  </si>
  <si>
    <t>273620</t>
  </si>
  <si>
    <t>KevinThompson</t>
  </si>
  <si>
    <t>38375</t>
  </si>
  <si>
    <t>6906</t>
  </si>
  <si>
    <t>DL1961 Women's Stella Acid Wash Short</t>
  </si>
  <si>
    <t>103692</t>
  </si>
  <si>
    <t>CatherineHutchinson</t>
  </si>
  <si>
    <t>317</t>
  </si>
  <si>
    <t>2426</t>
  </si>
  <si>
    <t>adidas Women's Tiro 11 Training Pant</t>
  </si>
  <si>
    <t>AmberStevens</t>
  </si>
  <si>
    <t>143989</t>
  </si>
  <si>
    <t>99347</t>
  </si>
  <si>
    <t>13571</t>
  </si>
  <si>
    <t>Fox Juniors Fox Nest Fixed Halter Top</t>
  </si>
  <si>
    <t>388976</t>
  </si>
  <si>
    <t>ToniRaymond</t>
  </si>
  <si>
    <t>54110</t>
  </si>
  <si>
    <t>15856</t>
  </si>
  <si>
    <t>Mud Pie Convertible Infinity Scarf</t>
  </si>
  <si>
    <t>211722</t>
  </si>
  <si>
    <t>PatriciaLewis</t>
  </si>
  <si>
    <t>36029</t>
  </si>
  <si>
    <t>MichaelAustin</t>
  </si>
  <si>
    <t>19136</t>
  </si>
  <si>
    <t>15304</t>
  </si>
  <si>
    <t>16576</t>
  </si>
  <si>
    <t>Eddie Bauer Relaxed Fit Wrinkle-Free Oxford Cloth Shirt - Pattern</t>
  </si>
  <si>
    <t>74908</t>
  </si>
  <si>
    <t>JoeHaney</t>
  </si>
  <si>
    <t>-33,208582970000002</t>
  </si>
  <si>
    <t>151,5368909</t>
  </si>
  <si>
    <t>146661</t>
  </si>
  <si>
    <t>101231</t>
  </si>
  <si>
    <t>666</t>
  </si>
  <si>
    <t>American Apparel Baby Rib Cap Sleeve Raglan</t>
  </si>
  <si>
    <t>396183</t>
  </si>
  <si>
    <t>DeborahBrown</t>
  </si>
  <si>
    <t>Caddington</t>
  </si>
  <si>
    <t>51,861567219999998</t>
  </si>
  <si>
    <t>-0,42764662819999999</t>
  </si>
  <si>
    <t>156067</t>
  </si>
  <si>
    <t>107784</t>
  </si>
  <si>
    <t>421542</t>
  </si>
  <si>
    <t>ScottCaldwell</t>
  </si>
  <si>
    <t>Fürth</t>
  </si>
  <si>
    <t>49,485630450000002</t>
  </si>
  <si>
    <t>10,96508191</t>
  </si>
  <si>
    <t>65232</t>
  </si>
  <si>
    <t>45123</t>
  </si>
  <si>
    <t>35953</t>
  </si>
  <si>
    <t>176332</t>
  </si>
  <si>
    <t>ChristianDennis</t>
  </si>
  <si>
    <t>Bolton</t>
  </si>
  <si>
    <t>53,597956940000003</t>
  </si>
  <si>
    <t>-2,4576969310000001</t>
  </si>
  <si>
    <t>156007</t>
  </si>
  <si>
    <t>107743</t>
  </si>
  <si>
    <t>LRG Men's Hard Slide Long Sleeve Woven</t>
  </si>
  <si>
    <t>421378</t>
  </si>
  <si>
    <t>37,672047480000003</t>
  </si>
  <si>
    <t>127,0694814</t>
  </si>
  <si>
    <t>150267</t>
  </si>
  <si>
    <t>103772</t>
  </si>
  <si>
    <t>20493</t>
  </si>
  <si>
    <t>Classy Men's Vertical Tone on Tone Stripes Champagne Vest Tie Bowtie and Hanky 4 Piece Set (Large)</t>
  </si>
  <si>
    <t>405923</t>
  </si>
  <si>
    <t>ChristopherDiaz</t>
  </si>
  <si>
    <t>Yan'an</t>
  </si>
  <si>
    <t>39,78822014</t>
  </si>
  <si>
    <t>110,009243</t>
  </si>
  <si>
    <t>105127</t>
  </si>
  <si>
    <t>72508</t>
  </si>
  <si>
    <t>13032</t>
  </si>
  <si>
    <t>Black diamond Mini dress Swim cover up</t>
  </si>
  <si>
    <t>Black Diamond</t>
  </si>
  <si>
    <t>283953</t>
  </si>
  <si>
    <t>27,925486960000001</t>
  </si>
  <si>
    <t>120,6939244</t>
  </si>
  <si>
    <t>75198</t>
  </si>
  <si>
    <t>294445</t>
  </si>
  <si>
    <t>JordanHarris</t>
  </si>
  <si>
    <t>131902</t>
  </si>
  <si>
    <t>91017</t>
  </si>
  <si>
    <t>19237</t>
  </si>
  <si>
    <t>Lacoste Cotton Jersey Long Sleeve V-neck Sweater</t>
  </si>
  <si>
    <t>356299</t>
  </si>
  <si>
    <t>AdamBell</t>
  </si>
  <si>
    <t>158029</t>
  </si>
  <si>
    <t>109139</t>
  </si>
  <si>
    <t>426896</t>
  </si>
  <si>
    <t>JacobBridges</t>
  </si>
  <si>
    <t>Balsas</t>
  </si>
  <si>
    <t>-8,2468835990000002</t>
  </si>
  <si>
    <t>-46,361655589999998</t>
  </si>
  <si>
    <t>19952</t>
  </si>
  <si>
    <t>13815</t>
  </si>
  <si>
    <t>Sugarlips Seamless Rib Tank Top 409</t>
  </si>
  <si>
    <t>Sugarlips</t>
  </si>
  <si>
    <t>54036</t>
  </si>
  <si>
    <t>SharonBrewer</t>
  </si>
  <si>
    <t>Glengormley</t>
  </si>
  <si>
    <t>54,684054289999999</t>
  </si>
  <si>
    <t>-5,9636055890000002</t>
  </si>
  <si>
    <t>18279</t>
  </si>
  <si>
    <t>14563</t>
  </si>
  <si>
    <t>11423</t>
  </si>
  <si>
    <t>Commando Mini Cami Slip</t>
  </si>
  <si>
    <t>SusanHowell</t>
  </si>
  <si>
    <t>794</t>
  </si>
  <si>
    <t>24975</t>
  </si>
  <si>
    <t>SockGuy Men's Share The Road Socks</t>
  </si>
  <si>
    <t>2163</t>
  </si>
  <si>
    <t>BrandonRichardson</t>
  </si>
  <si>
    <t>128659</t>
  </si>
  <si>
    <t>88738</t>
  </si>
  <si>
    <t>27345</t>
  </si>
  <si>
    <t>Black Gray and Blue Flannel Pajama Pants for Men</t>
  </si>
  <si>
    <t>347520</t>
  </si>
  <si>
    <t>RussellWong</t>
  </si>
  <si>
    <t>148365</t>
  </si>
  <si>
    <t>102409</t>
  </si>
  <si>
    <t>2002</t>
  </si>
  <si>
    <t>neff Juniors Lucky</t>
  </si>
  <si>
    <t>400771</t>
  </si>
  <si>
    <t>BarbaraStrickland</t>
  </si>
  <si>
    <t>42195</t>
  </si>
  <si>
    <t>29187</t>
  </si>
  <si>
    <t>114020</t>
  </si>
  <si>
    <t>StevenTate</t>
  </si>
  <si>
    <t>158758</t>
  </si>
  <si>
    <t>109636</t>
  </si>
  <si>
    <t>Nine West Women's Pinstripe Melange Jacket  And Pant</t>
  </si>
  <si>
    <t>428816</t>
  </si>
  <si>
    <t>TammyLawrence</t>
  </si>
  <si>
    <t>37,60153305</t>
  </si>
  <si>
    <t>127,0893719</t>
  </si>
  <si>
    <t>94935</t>
  </si>
  <si>
    <t>65513</t>
  </si>
  <si>
    <t>Wolverine Men's Crew Top</t>
  </si>
  <si>
    <t>256615</t>
  </si>
  <si>
    <t>StanleyArnold</t>
  </si>
  <si>
    <t>Eugene</t>
  </si>
  <si>
    <t>44,030519959999999</t>
  </si>
  <si>
    <t>-123,24412390000001</t>
  </si>
  <si>
    <t>6033</t>
  </si>
  <si>
    <t>4195</t>
  </si>
  <si>
    <t>16323</t>
  </si>
  <si>
    <t>117268</t>
  </si>
  <si>
    <t>80857</t>
  </si>
  <si>
    <t>24146</t>
  </si>
  <si>
    <t>Levi's Men's Faux Shearling Aviator Jacket</t>
  </si>
  <si>
    <t>316699</t>
  </si>
  <si>
    <t>RichardReynolds</t>
  </si>
  <si>
    <t>Hopewell</t>
  </si>
  <si>
    <t>37,280271079999999</t>
  </si>
  <si>
    <t>-77,214010849999994</t>
  </si>
  <si>
    <t>142635</t>
  </si>
  <si>
    <t>98407</t>
  </si>
  <si>
    <t>78664</t>
  </si>
  <si>
    <t>Lilo Maternity Textured Long Sleeved Wrap Shirt Light Blue</t>
  </si>
  <si>
    <t>385297</t>
  </si>
  <si>
    <t>LisaMyers</t>
  </si>
  <si>
    <t>Huétor Vega</t>
  </si>
  <si>
    <t>37,148181059999999</t>
  </si>
  <si>
    <t>-3,566534399</t>
  </si>
  <si>
    <t>159717</t>
  </si>
  <si>
    <t>110298</t>
  </si>
  <si>
    <t>443</t>
  </si>
  <si>
    <t>G by GUESS Whitney Wing Tee</t>
  </si>
  <si>
    <t>431385</t>
  </si>
  <si>
    <t>JenniferRichard</t>
  </si>
  <si>
    <t>61565</t>
  </si>
  <si>
    <t>241084</t>
  </si>
  <si>
    <t>ElizabethHarrington</t>
  </si>
  <si>
    <t>34,89721831</t>
  </si>
  <si>
    <t>117,5300093</t>
  </si>
  <si>
    <t>150427</t>
  </si>
  <si>
    <t>103877</t>
  </si>
  <si>
    <t>21134</t>
  </si>
  <si>
    <t>Lucky Brand Mens Relaxed Fit Straight Leg Jeans</t>
  </si>
  <si>
    <t>406346</t>
  </si>
  <si>
    <t>JerryBradshaw</t>
  </si>
  <si>
    <t>129216</t>
  </si>
  <si>
    <t>89143</t>
  </si>
  <si>
    <t>71228</t>
  </si>
  <si>
    <t>27290</t>
  </si>
  <si>
    <t>HUGO BOSS Men's Check Short Pant</t>
  </si>
  <si>
    <t>349000</t>
  </si>
  <si>
    <t>MitchellCooper</t>
  </si>
  <si>
    <t>152037</t>
  </si>
  <si>
    <t>104976</t>
  </si>
  <si>
    <t>410656</t>
  </si>
  <si>
    <t>AnnetteWilkinson</t>
  </si>
  <si>
    <t>37,484814630000002</t>
  </si>
  <si>
    <t>126,89497489999999</t>
  </si>
  <si>
    <t>182887</t>
  </si>
  <si>
    <t>CarlaMelton</t>
  </si>
  <si>
    <t>60015</t>
  </si>
  <si>
    <t>47971</t>
  </si>
  <si>
    <t>13482</t>
  </si>
  <si>
    <t>La Palapa Chiffons Pareo</t>
  </si>
  <si>
    <t>La Palapa</t>
  </si>
  <si>
    <t>235062</t>
  </si>
  <si>
    <t>ChristinaHutchinson</t>
  </si>
  <si>
    <t>94170</t>
  </si>
  <si>
    <t>64997</t>
  </si>
  <si>
    <t>254507</t>
  </si>
  <si>
    <t>Bruz</t>
  </si>
  <si>
    <t>48,025967090000002</t>
  </si>
  <si>
    <t>-1,7484062069999999</t>
  </si>
  <si>
    <t>69453</t>
  </si>
  <si>
    <t>47941</t>
  </si>
  <si>
    <t>17844</t>
  </si>
  <si>
    <t>Tony Hawk Sherpa Hoodie</t>
  </si>
  <si>
    <t>Tony Hawk</t>
  </si>
  <si>
    <t>187804</t>
  </si>
  <si>
    <t>StephenWest</t>
  </si>
  <si>
    <t>73775</t>
  </si>
  <si>
    <t>50947</t>
  </si>
  <si>
    <t>40698</t>
  </si>
  <si>
    <t>199432</t>
  </si>
  <si>
    <t>RobertCole</t>
  </si>
  <si>
    <t>Leshan</t>
  </si>
  <si>
    <t>34,73159802</t>
  </si>
  <si>
    <t>113,63236740000001</t>
  </si>
  <si>
    <t>79617</t>
  </si>
  <si>
    <t>18953</t>
  </si>
  <si>
    <t>Original Penguin Men's Earl Sweater Cardigan</t>
  </si>
  <si>
    <t>215243</t>
  </si>
  <si>
    <t>TravisPrice</t>
  </si>
  <si>
    <t>9363</t>
  </si>
  <si>
    <t>27846</t>
  </si>
  <si>
    <t>Rip Curl Men's Mirage Aggrolite Plus Boardshort</t>
  </si>
  <si>
    <t>45945</t>
  </si>
  <si>
    <t>HenryPowell</t>
  </si>
  <si>
    <t>138970</t>
  </si>
  <si>
    <t>95878</t>
  </si>
  <si>
    <t>375390</t>
  </si>
  <si>
    <t>CharlesStanley</t>
  </si>
  <si>
    <t>Orlândia</t>
  </si>
  <si>
    <t>-20,698405529999999</t>
  </si>
  <si>
    <t>-47,906309659999998</t>
  </si>
  <si>
    <t>92947</t>
  </si>
  <si>
    <t>64158</t>
  </si>
  <si>
    <t>18856</t>
  </si>
  <si>
    <t>Alex Stevens Men's Chevron Cuff Cardigan</t>
  </si>
  <si>
    <t>251195</t>
  </si>
  <si>
    <t>Defiance</t>
  </si>
  <si>
    <t>41,303495820000002</t>
  </si>
  <si>
    <t>-84,356763189999995</t>
  </si>
  <si>
    <t>66317</t>
  </si>
  <si>
    <t>45838</t>
  </si>
  <si>
    <t>36568</t>
  </si>
  <si>
    <t>17261</t>
  </si>
  <si>
    <t>Fred Perry Men's Hooded Zip Through Sweater</t>
  </si>
  <si>
    <t>179307</t>
  </si>
  <si>
    <t>44579</t>
  </si>
  <si>
    <t>30873</t>
  </si>
  <si>
    <t>3954</t>
  </si>
  <si>
    <t>Mother of the Bride Formal Evening Dress #27025</t>
  </si>
  <si>
    <t>120482</t>
  </si>
  <si>
    <t>71159</t>
  </si>
  <si>
    <t>49114</t>
  </si>
  <si>
    <t>39227</t>
  </si>
  <si>
    <t>192448</t>
  </si>
  <si>
    <t>163657</t>
  </si>
  <si>
    <t>113051</t>
  </si>
  <si>
    <t>442028</t>
  </si>
  <si>
    <t>LoriSutton</t>
  </si>
  <si>
    <t>53,814828540000001</t>
  </si>
  <si>
    <t>10,640521830000001</t>
  </si>
  <si>
    <t>108827</t>
  </si>
  <si>
    <t>59984</t>
  </si>
  <si>
    <t>13586</t>
  </si>
  <si>
    <t>La Blanca Women's Just Brilliant Cup Bandeau Tankini</t>
  </si>
  <si>
    <t>293889</t>
  </si>
  <si>
    <t>HollyByrd</t>
  </si>
  <si>
    <t>53,128869600000002</t>
  </si>
  <si>
    <t>-1,1797024840000001</t>
  </si>
  <si>
    <t>134466</t>
  </si>
  <si>
    <t>92794</t>
  </si>
  <si>
    <t>642</t>
  </si>
  <si>
    <t>allen allen Women's 2 Pocket Angled Tunic Tank Top</t>
  </si>
  <si>
    <t>363234</t>
  </si>
  <si>
    <t>TaylorBrown</t>
  </si>
  <si>
    <t>El Cajon</t>
  </si>
  <si>
    <t>32,796173019999998</t>
  </si>
  <si>
    <t>-116,97039479999999</t>
  </si>
  <si>
    <t>67580</t>
  </si>
  <si>
    <t>264635</t>
  </si>
  <si>
    <t>AndrewJames</t>
  </si>
  <si>
    <t>Tracy</t>
  </si>
  <si>
    <t>37,652761400000003</t>
  </si>
  <si>
    <t>-121,4832409</t>
  </si>
  <si>
    <t>68829</t>
  </si>
  <si>
    <t>47506</t>
  </si>
  <si>
    <t>16489</t>
  </si>
  <si>
    <t>Quilted Snap Heat Keep Cotton Work Shirt Assorted Colors/Sizes</t>
  </si>
  <si>
    <t>Jemcor</t>
  </si>
  <si>
    <t>186124</t>
  </si>
  <si>
    <t>RichardHaney</t>
  </si>
  <si>
    <t>98333</t>
  </si>
  <si>
    <t>67861</t>
  </si>
  <si>
    <t>54197</t>
  </si>
  <si>
    <t>9517</t>
  </si>
  <si>
    <t>Hue Sleepwear Women's Penny Dot Boyfriend Sleep Shirt</t>
  </si>
  <si>
    <t>265767</t>
  </si>
  <si>
    <t>ChristinaAli</t>
  </si>
  <si>
    <t>17146</t>
  </si>
  <si>
    <t>26660</t>
  </si>
  <si>
    <t>Joseph Abboud Men's Printed Corel Fleece Pant</t>
  </si>
  <si>
    <t>67072</t>
  </si>
  <si>
    <t>BryanLopez</t>
  </si>
  <si>
    <t>43739</t>
  </si>
  <si>
    <t>30287</t>
  </si>
  <si>
    <t>6423</t>
  </si>
  <si>
    <t>2B Cuffed Linen Short</t>
  </si>
  <si>
    <t>118173</t>
  </si>
  <si>
    <t>ElizabethBlankenship</t>
  </si>
  <si>
    <t>Laines-aux-Bois</t>
  </si>
  <si>
    <t>48,241615009999997</t>
  </si>
  <si>
    <t>4,0108729460000001</t>
  </si>
  <si>
    <t>180115</t>
  </si>
  <si>
    <t>124406</t>
  </si>
  <si>
    <t>6622</t>
  </si>
  <si>
    <t>KUT from the Kloth Women's Boyfriend Animal Short</t>
  </si>
  <si>
    <t>486413</t>
  </si>
  <si>
    <t>GabrielaRamos</t>
  </si>
  <si>
    <t>Itaipava do Grajaú</t>
  </si>
  <si>
    <t>-5,122639092</t>
  </si>
  <si>
    <t>-45,532511640000003</t>
  </si>
  <si>
    <t>99494</t>
  </si>
  <si>
    <t>68655</t>
  </si>
  <si>
    <t>268852</t>
  </si>
  <si>
    <t>TraciRamirez</t>
  </si>
  <si>
    <t>52,411907659999997</t>
  </si>
  <si>
    <t>9,6668564569999997</t>
  </si>
  <si>
    <t>69326</t>
  </si>
  <si>
    <t>47852</t>
  </si>
  <si>
    <t>38191</t>
  </si>
  <si>
    <t>19143</t>
  </si>
  <si>
    <t>Allegra K Men Long Sleeve Pullover Solid Color Autumn Sweater Coffee Color S</t>
  </si>
  <si>
    <t>187481</t>
  </si>
  <si>
    <t>CameronParsons</t>
  </si>
  <si>
    <t>3218</t>
  </si>
  <si>
    <t>2279</t>
  </si>
  <si>
    <t>21794</t>
  </si>
  <si>
    <t>Dickies Men's Regular Straight Fit 5-Pocket Ring Spun Pant</t>
  </si>
  <si>
    <t>8688</t>
  </si>
  <si>
    <t>JoshuaMoss</t>
  </si>
  <si>
    <t>18706</t>
  </si>
  <si>
    <t>12980</t>
  </si>
  <si>
    <t>10331</t>
  </si>
  <si>
    <t>50627</t>
  </si>
  <si>
    <t>AnaJackson</t>
  </si>
  <si>
    <t>26827</t>
  </si>
  <si>
    <t>18564</t>
  </si>
  <si>
    <t>14808</t>
  </si>
  <si>
    <t>U.S. Polo Assn. Men's Hoodie With Small Pony</t>
  </si>
  <si>
    <t>RobertGonzalez</t>
  </si>
  <si>
    <t>Châteauneuf-sur-Isère</t>
  </si>
  <si>
    <t>44,987607609999998</t>
  </si>
  <si>
    <t>5,0803907840000004</t>
  </si>
  <si>
    <t>65076</t>
  </si>
  <si>
    <t>35865</t>
  </si>
  <si>
    <t>17298</t>
  </si>
  <si>
    <t>Matix Men's Asher Chambray Hoodie</t>
  </si>
  <si>
    <t>175907</t>
  </si>
  <si>
    <t>CharlesMiller</t>
  </si>
  <si>
    <t>Oriximiná</t>
  </si>
  <si>
    <t>0,25509095269999998</t>
  </si>
  <si>
    <t>-57,149941339999998</t>
  </si>
  <si>
    <t>23807</t>
  </si>
  <si>
    <t>22691</t>
  </si>
  <si>
    <t>Vittorino Flat Front Belted Dress Pants (Sizes 8 - 20)</t>
  </si>
  <si>
    <t>Vittorino</t>
  </si>
  <si>
    <t>93123</t>
  </si>
  <si>
    <t>RichardCobb</t>
  </si>
  <si>
    <t>130978</t>
  </si>
  <si>
    <t>17212</t>
  </si>
  <si>
    <t>Armani Exchange A:X Thermal Hoodie</t>
  </si>
  <si>
    <t>353809</t>
  </si>
  <si>
    <t>CarlosDudley</t>
  </si>
  <si>
    <t>36,680129440000002</t>
  </si>
  <si>
    <t>116,9381429</t>
  </si>
  <si>
    <t>57794</t>
  </si>
  <si>
    <t>39977</t>
  </si>
  <si>
    <t>StephanieMartinez</t>
  </si>
  <si>
    <t>Blain</t>
  </si>
  <si>
    <t>47,441512709999998</t>
  </si>
  <si>
    <t>-1,7889543400000001</t>
  </si>
  <si>
    <t>172205</t>
  </si>
  <si>
    <t>118979</t>
  </si>
  <si>
    <t>465140</t>
  </si>
  <si>
    <t>JoelThomas</t>
  </si>
  <si>
    <t>37,405794370000002</t>
  </si>
  <si>
    <t>126,6640479</t>
  </si>
  <si>
    <t>149717</t>
  </si>
  <si>
    <t>103392</t>
  </si>
  <si>
    <t>16097</t>
  </si>
  <si>
    <t>404413</t>
  </si>
  <si>
    <t>CraigOlson</t>
  </si>
  <si>
    <t>9312</t>
  </si>
  <si>
    <t>6455</t>
  </si>
  <si>
    <t>8237</t>
  </si>
  <si>
    <t>EVAN PICONE Bay Jacket/Pants Suit</t>
  </si>
  <si>
    <t>25165</t>
  </si>
  <si>
    <t>DianaWatson</t>
  </si>
  <si>
    <t>19344</t>
  </si>
  <si>
    <t>13407</t>
  </si>
  <si>
    <t>10668</t>
  </si>
  <si>
    <t>2295</t>
  </si>
  <si>
    <t>Boxercraft V-Neck Cotton Knit Hoodie Very comfortable - Navy</t>
  </si>
  <si>
    <t>52380</t>
  </si>
  <si>
    <t>PatriciaMahoney</t>
  </si>
  <si>
    <t>154203</t>
  </si>
  <si>
    <t>416526</t>
  </si>
  <si>
    <t>KimberlyHahn</t>
  </si>
  <si>
    <t>42560</t>
  </si>
  <si>
    <t>29447</t>
  </si>
  <si>
    <t>Ladies Knit Convertible Mittens / Gloves with Snowflake</t>
  </si>
  <si>
    <t>Go Gloves</t>
  </si>
  <si>
    <t>114985</t>
  </si>
  <si>
    <t>ChristyGordon</t>
  </si>
  <si>
    <t>32,874787339999997</t>
  </si>
  <si>
    <t>-79,789334760000003</t>
  </si>
  <si>
    <t>138656</t>
  </si>
  <si>
    <t>95650</t>
  </si>
  <si>
    <t>76473</t>
  </si>
  <si>
    <t>374547</t>
  </si>
  <si>
    <t>DennisOrr</t>
  </si>
  <si>
    <t>New Iberia</t>
  </si>
  <si>
    <t>29,948836150000002</t>
  </si>
  <si>
    <t>-91,865970809999993</t>
  </si>
  <si>
    <t>66374</t>
  </si>
  <si>
    <t>45883</t>
  </si>
  <si>
    <t>JustinHill</t>
  </si>
  <si>
    <t>6730</t>
  </si>
  <si>
    <t>4680</t>
  </si>
  <si>
    <t>26116</t>
  </si>
  <si>
    <t>JockeyÂ® Classic Crew Neck - 3-pack</t>
  </si>
  <si>
    <t>BrandonScott</t>
  </si>
  <si>
    <t>87844</t>
  </si>
  <si>
    <t>60610</t>
  </si>
  <si>
    <t>6131</t>
  </si>
  <si>
    <t>Tatoo Always Love Capri Calf Leggings Stretch Purple</t>
  </si>
  <si>
    <t>237427</t>
  </si>
  <si>
    <t>KristieWiggins</t>
  </si>
  <si>
    <t>39,39616659</t>
  </si>
  <si>
    <t>-119,6510607</t>
  </si>
  <si>
    <t>138899</t>
  </si>
  <si>
    <t>95825</t>
  </si>
  <si>
    <t>76616</t>
  </si>
  <si>
    <t>18916</t>
  </si>
  <si>
    <t>Unionbay Men's Long Sleeve Crew Neck Sweater</t>
  </si>
  <si>
    <t>375194</t>
  </si>
  <si>
    <t>174441</t>
  </si>
  <si>
    <t>120502</t>
  </si>
  <si>
    <t>471140</t>
  </si>
  <si>
    <t>RalphDrake</t>
  </si>
  <si>
    <t>144827</t>
  </si>
  <si>
    <t>128922</t>
  </si>
  <si>
    <t>Cloudveil Men's Kahuna Short</t>
  </si>
  <si>
    <t>Cloudveil</t>
  </si>
  <si>
    <t>348221</t>
  </si>
  <si>
    <t>BradThomas</t>
  </si>
  <si>
    <t>49610</t>
  </si>
  <si>
    <t>34347</t>
  </si>
  <si>
    <t>27358</t>
  </si>
  <si>
    <t>Ibex Men's Shak Lite 1/2 Zip Jacket</t>
  </si>
  <si>
    <t>134082</t>
  </si>
  <si>
    <t>MarcusLynch</t>
  </si>
  <si>
    <t>Aksu area</t>
  </si>
  <si>
    <t>38,926992779999999</t>
  </si>
  <si>
    <t>121,4821573</t>
  </si>
  <si>
    <t>156885</t>
  </si>
  <si>
    <t>108352</t>
  </si>
  <si>
    <t>16343</t>
  </si>
  <si>
    <t>Eddie Bauer Long Sleeve Classic Fit Legend Wash T-Shirt</t>
  </si>
  <si>
    <t>423762</t>
  </si>
  <si>
    <t>MarcusGonzales</t>
  </si>
  <si>
    <t>125573</t>
  </si>
  <si>
    <t>86614</t>
  </si>
  <si>
    <t>4661</t>
  </si>
  <si>
    <t>KUT from the Kloth Women's Plus-Size Catherine Boyfriend Jean</t>
  </si>
  <si>
    <t>339214</t>
  </si>
  <si>
    <t>MadisonTurner</t>
  </si>
  <si>
    <t>2113</t>
  </si>
  <si>
    <t>1496</t>
  </si>
  <si>
    <t>1212</t>
  </si>
  <si>
    <t>9439</t>
  </si>
  <si>
    <t>Ladies Teens 6 Pairs Colorful Solid Argyle Plaid Ankle Low Cut Socks Cotton Set</t>
  </si>
  <si>
    <t>KathleenWatkins</t>
  </si>
  <si>
    <t>Brookhaven</t>
  </si>
  <si>
    <t>33,878085310000003</t>
  </si>
  <si>
    <t>-84,336174119999995</t>
  </si>
  <si>
    <t>161435</t>
  </si>
  <si>
    <t>111473</t>
  </si>
  <si>
    <t>Bslingerie Womens Satin &amp; Black Ribbon Boned Bustier Corset</t>
  </si>
  <si>
    <t>436066</t>
  </si>
  <si>
    <t>LaurieSosa</t>
  </si>
  <si>
    <t>41,671970260000002</t>
  </si>
  <si>
    <t>-83,609107030000004</t>
  </si>
  <si>
    <t>35717</t>
  </si>
  <si>
    <t>24651</t>
  </si>
  <si>
    <t>17122</t>
  </si>
  <si>
    <t>Harley-DavidsonÂ® Men's Screamin' Eagle Drivechain Hooded Sweatshirt. Screen Print Front and Back. HARLMS0047</t>
  </si>
  <si>
    <t>CharlesGoodman</t>
  </si>
  <si>
    <t>40,677394229999997</t>
  </si>
  <si>
    <t>-111,8128126</t>
  </si>
  <si>
    <t>164907</t>
  </si>
  <si>
    <t>113905</t>
  </si>
  <si>
    <t>3679</t>
  </si>
  <si>
    <t>Parker Women's Cap Sleeve Beaded Dress</t>
  </si>
  <si>
    <t>445442</t>
  </si>
  <si>
    <t>CindyHines</t>
  </si>
  <si>
    <t>144188</t>
  </si>
  <si>
    <t>99481</t>
  </si>
  <si>
    <t>4330</t>
  </si>
  <si>
    <t>YMI Juniors Five Pocket Jegging Jean</t>
  </si>
  <si>
    <t>389518</t>
  </si>
  <si>
    <t>AliceNorton</t>
  </si>
  <si>
    <t>Fort Myers</t>
  </si>
  <si>
    <t>26,517593130000002</t>
  </si>
  <si>
    <t>-81,698228540000002</t>
  </si>
  <si>
    <t>38462</t>
  </si>
  <si>
    <t>26573</t>
  </si>
  <si>
    <t>27039</t>
  </si>
  <si>
    <t>Playboy Cotton Pajama Set for Men</t>
  </si>
  <si>
    <t>103933</t>
  </si>
  <si>
    <t>DanielScott</t>
  </si>
  <si>
    <t>32,774867200000003</t>
  </si>
  <si>
    <t>-97,402344510000006</t>
  </si>
  <si>
    <t>80254</t>
  </si>
  <si>
    <t>55406</t>
  </si>
  <si>
    <t>19023</t>
  </si>
  <si>
    <t>American Rag Wide Ribbed Quarter Zip Sweater</t>
  </si>
  <si>
    <t>216955</t>
  </si>
  <si>
    <t>HunterJohnson</t>
  </si>
  <si>
    <t>36,368825960000002</t>
  </si>
  <si>
    <t>127,4074646</t>
  </si>
  <si>
    <t>167563</t>
  </si>
  <si>
    <t>115745</t>
  </si>
  <si>
    <t>18837</t>
  </si>
  <si>
    <t>Dockers Men's Chest Stripe Sweater</t>
  </si>
  <si>
    <t>452638</t>
  </si>
  <si>
    <t>NathanRocha</t>
  </si>
  <si>
    <t>88534</t>
  </si>
  <si>
    <t>1134</t>
  </si>
  <si>
    <t>American Apparel Unisex Fisherman's Pullover</t>
  </si>
  <si>
    <t>239324</t>
  </si>
  <si>
    <t>DebbieBenson</t>
  </si>
  <si>
    <t>172449</t>
  </si>
  <si>
    <t>119153</t>
  </si>
  <si>
    <t>1109</t>
  </si>
  <si>
    <t>Ed Garments Women's Corporate Performance Jewel Neck Cardigan. 040</t>
  </si>
  <si>
    <t>465820</t>
  </si>
  <si>
    <t>MichelleMitchell</t>
  </si>
  <si>
    <t>Escondido</t>
  </si>
  <si>
    <t>33,211143810000003</t>
  </si>
  <si>
    <t>-117,1124097</t>
  </si>
  <si>
    <t>7506</t>
  </si>
  <si>
    <t>5212</t>
  </si>
  <si>
    <t>10457</t>
  </si>
  <si>
    <t>Barely There Women's Custom Flex Fit Reversible Comfort Bra</t>
  </si>
  <si>
    <t>PamelaCisneros</t>
  </si>
  <si>
    <t>61714</t>
  </si>
  <si>
    <t>42666</t>
  </si>
  <si>
    <t>166858</t>
  </si>
  <si>
    <t>MichaelChoi</t>
  </si>
  <si>
    <t>San Juan</t>
  </si>
  <si>
    <t>26,18604925</t>
  </si>
  <si>
    <t>-98,151782299999994</t>
  </si>
  <si>
    <t>172138</t>
  </si>
  <si>
    <t>118933</t>
  </si>
  <si>
    <t>2850</t>
  </si>
  <si>
    <t>Smartwool Women's Chinchero Socks</t>
  </si>
  <si>
    <t>464971</t>
  </si>
  <si>
    <t>JoanneWilson</t>
  </si>
  <si>
    <t>53,70396272</t>
  </si>
  <si>
    <t>10,125101259999999</t>
  </si>
  <si>
    <t>97002</t>
  </si>
  <si>
    <t>66955</t>
  </si>
  <si>
    <t>28652</t>
  </si>
  <si>
    <t>Carhartt Men's Suede Work Glove with Safety Cuff</t>
  </si>
  <si>
    <t>262168</t>
  </si>
  <si>
    <t>StevenHaynes</t>
  </si>
  <si>
    <t>35,801145120000001</t>
  </si>
  <si>
    <t>139,7521874</t>
  </si>
  <si>
    <t>57787</t>
  </si>
  <si>
    <t>39971</t>
  </si>
  <si>
    <t>31802</t>
  </si>
  <si>
    <t>13118</t>
  </si>
  <si>
    <t>Speedo Women's Active Tank Dress Coverup</t>
  </si>
  <si>
    <t>156248</t>
  </si>
  <si>
    <t>SarahSellers</t>
  </si>
  <si>
    <t>-6,0818557579999997</t>
  </si>
  <si>
    <t>-44,136551130000001</t>
  </si>
  <si>
    <t>166395</t>
  </si>
  <si>
    <t>114929</t>
  </si>
  <si>
    <t>Carhartt Women's Tomboy Jacket with Detachable Fleece Hood</t>
  </si>
  <si>
    <t>449487</t>
  </si>
  <si>
    <t>TiffanyBaker</t>
  </si>
  <si>
    <t>65753</t>
  </si>
  <si>
    <t>45458</t>
  </si>
  <si>
    <t>177743</t>
  </si>
  <si>
    <t>MatthewRodriguez</t>
  </si>
  <si>
    <t>173626</t>
  </si>
  <si>
    <t>119956</t>
  </si>
  <si>
    <t>8112</t>
  </si>
  <si>
    <t>Le Suit Women's Northern Lake Pant Suit Brilliant Blue/Black</t>
  </si>
  <si>
    <t>468930</t>
  </si>
  <si>
    <t>AnitaCarr</t>
  </si>
  <si>
    <t>Eagle Pass</t>
  </si>
  <si>
    <t>28,751438700000001</t>
  </si>
  <si>
    <t>-100,3102556</t>
  </si>
  <si>
    <t>15200</t>
  </si>
  <si>
    <t>8367</t>
  </si>
  <si>
    <t>41092</t>
  </si>
  <si>
    <t>178784</t>
  </si>
  <si>
    <t>123485</t>
  </si>
  <si>
    <t>11918</t>
  </si>
  <si>
    <t>Alexis Underwire Babydoll</t>
  </si>
  <si>
    <t>482850</t>
  </si>
  <si>
    <t>TanyaWilliams</t>
  </si>
  <si>
    <t>Sagunto</t>
  </si>
  <si>
    <t>39,692314840000002</t>
  </si>
  <si>
    <t>-0,28468418099999998</t>
  </si>
  <si>
    <t>85061</t>
  </si>
  <si>
    <t>58734</t>
  </si>
  <si>
    <t>12999</t>
  </si>
  <si>
    <t>Stohlquist Women's Long Sleeve Burnout Rashguard</t>
  </si>
  <si>
    <t>229954</t>
  </si>
  <si>
    <t>MarissaHayes</t>
  </si>
  <si>
    <t>Segré-en-Anjou Bleu</t>
  </si>
  <si>
    <t>47,690383949999998</t>
  </si>
  <si>
    <t>-0,84189695210000004</t>
  </si>
  <si>
    <t>68620</t>
  </si>
  <si>
    <t>47369</t>
  </si>
  <si>
    <t>37805</t>
  </si>
  <si>
    <t>185549</t>
  </si>
  <si>
    <t>AliciaVaughn</t>
  </si>
  <si>
    <t>33,650728800000003</t>
  </si>
  <si>
    <t>115,2132445</t>
  </si>
  <si>
    <t>53785</t>
  </si>
  <si>
    <t>37254</t>
  </si>
  <si>
    <t>29647</t>
  </si>
  <si>
    <t>14089</t>
  </si>
  <si>
    <t>Rebecca Minkoff Skinny Mac Patent 15WILLCHO2 Wallet</t>
  </si>
  <si>
    <t>Rebecca Minkoff</t>
  </si>
  <si>
    <t>145405</t>
  </si>
  <si>
    <t>RachaelHowell</t>
  </si>
  <si>
    <t>37,500837500000003</t>
  </si>
  <si>
    <t>127,0355277</t>
  </si>
  <si>
    <t>99314</t>
  </si>
  <si>
    <t>68529</t>
  </si>
  <si>
    <t>268369</t>
  </si>
  <si>
    <t>CameronTerry</t>
  </si>
  <si>
    <t>2667</t>
  </si>
  <si>
    <t>1107</t>
  </si>
  <si>
    <t>Abercrombie &amp; Fitch Womens Alpaca Cable Knit Sweater</t>
  </si>
  <si>
    <t>KimberlyMcdaniel</t>
  </si>
  <si>
    <t>37,505320519999998</t>
  </si>
  <si>
    <t>126,6656272</t>
  </si>
  <si>
    <t>140888</t>
  </si>
  <si>
    <t>97188</t>
  </si>
  <si>
    <t>26121</t>
  </si>
  <si>
    <t>Diesel Men's Shawn Boxer</t>
  </si>
  <si>
    <t>380523</t>
  </si>
  <si>
    <t>AlexanderBarker</t>
  </si>
  <si>
    <t>Serrinha</t>
  </si>
  <si>
    <t>-11,64873983</t>
  </si>
  <si>
    <t>-38,971615509999999</t>
  </si>
  <si>
    <t>55412</t>
  </si>
  <si>
    <t>22933</t>
  </si>
  <si>
    <t>Burnside Men's Xerox Ripstop Short</t>
  </si>
  <si>
    <t>216981</t>
  </si>
  <si>
    <t>StuartAllen</t>
  </si>
  <si>
    <t>52,084736300000003</t>
  </si>
  <si>
    <t>8,5178878749999996</t>
  </si>
  <si>
    <t>47099</t>
  </si>
  <si>
    <t>32600</t>
  </si>
  <si>
    <t>24976</t>
  </si>
  <si>
    <t>Wigwam Mens Hot Weather Dress Pro Sock</t>
  </si>
  <si>
    <t>127276</t>
  </si>
  <si>
    <t>DevinGibson</t>
  </si>
  <si>
    <t>86501</t>
  </si>
  <si>
    <t>59698</t>
  </si>
  <si>
    <t>24957</t>
  </si>
  <si>
    <t>Wrightsock Unisex 3-Pack Coolmesh Tab Socks</t>
  </si>
  <si>
    <t>233863</t>
  </si>
  <si>
    <t>34,638263899999998</t>
  </si>
  <si>
    <t>135,411044</t>
  </si>
  <si>
    <t>94280</t>
  </si>
  <si>
    <t>65075</t>
  </si>
  <si>
    <t>24248</t>
  </si>
  <si>
    <t>Armani Exchange A:X Thermal Jacket</t>
  </si>
  <si>
    <t>254799</t>
  </si>
  <si>
    <t>AndrewEscobar</t>
  </si>
  <si>
    <t>180790</t>
  </si>
  <si>
    <t>124871</t>
  </si>
  <si>
    <t>6394</t>
  </si>
  <si>
    <t>Wallflower Tie Die Shorts with Frayed Hem</t>
  </si>
  <si>
    <t>488228</t>
  </si>
  <si>
    <t>JenniferFields</t>
  </si>
  <si>
    <t>32,950069689999999</t>
  </si>
  <si>
    <t>-117,2007837</t>
  </si>
  <si>
    <t>144165</t>
  </si>
  <si>
    <t>99463</t>
  </si>
  <si>
    <t>445</t>
  </si>
  <si>
    <t>Southpole Juniors Rugby Stripe Ribbed Tank Top With Contrast Color Lace Detail</t>
  </si>
  <si>
    <t>389456</t>
  </si>
  <si>
    <t>CynthiaDiaz</t>
  </si>
  <si>
    <t>39,966779549999998</t>
  </si>
  <si>
    <t>80222</t>
  </si>
  <si>
    <t>44261</t>
  </si>
  <si>
    <t>27129</t>
  </si>
  <si>
    <t>Boxercraft Navy &amp; Light Blue Plaid Flannel Pant Button Close-Fly with Pockets - Cozy and Comfortable</t>
  </si>
  <si>
    <t>216870</t>
  </si>
  <si>
    <t>JonathanRobinson</t>
  </si>
  <si>
    <t>Bunbury</t>
  </si>
  <si>
    <t>-33,380063939999999</t>
  </si>
  <si>
    <t>115,6487362</t>
  </si>
  <si>
    <t>105777</t>
  </si>
  <si>
    <t>18772</t>
  </si>
  <si>
    <t>FootJoy ProDry Men's Crew Socks (1 Pair) Shoe Size 7-12</t>
  </si>
  <si>
    <t>FootJoy</t>
  </si>
  <si>
    <t>413745</t>
  </si>
  <si>
    <t>Burlington</t>
  </si>
  <si>
    <t>39,008322470000003</t>
  </si>
  <si>
    <t>-84,760921300000007</t>
  </si>
  <si>
    <t>60322</t>
  </si>
  <si>
    <t>13195</t>
  </si>
  <si>
    <t>Miraclesuit Women's Pin Point Ambassadress Swimdress</t>
  </si>
  <si>
    <t>236283</t>
  </si>
  <si>
    <t>CarolineSmith</t>
  </si>
  <si>
    <t>34,221044319999997</t>
  </si>
  <si>
    <t>-77,878181729999994</t>
  </si>
  <si>
    <t>66190</t>
  </si>
  <si>
    <t>52879</t>
  </si>
  <si>
    <t>259238</t>
  </si>
  <si>
    <t>RonaldMurphy</t>
  </si>
  <si>
    <t>154369</t>
  </si>
  <si>
    <t>106615</t>
  </si>
  <si>
    <t>24120</t>
  </si>
  <si>
    <t>Carhartt J291 Men's Denim Jean Jacket/Unlined</t>
  </si>
  <si>
    <t>416962</t>
  </si>
  <si>
    <t>JeremySchultz</t>
  </si>
  <si>
    <t>Brunswick</t>
  </si>
  <si>
    <t>31,168613950000001</t>
  </si>
  <si>
    <t>-81,488957760000005</t>
  </si>
  <si>
    <t>174916</t>
  </si>
  <si>
    <t>120832</t>
  </si>
  <si>
    <t>96745</t>
  </si>
  <si>
    <t>472409</t>
  </si>
  <si>
    <t>BreannaMclean</t>
  </si>
  <si>
    <t>46,576316329999997</t>
  </si>
  <si>
    <t>131,1531421</t>
  </si>
  <si>
    <t>88169</t>
  </si>
  <si>
    <t>60836</t>
  </si>
  <si>
    <t>27462</t>
  </si>
  <si>
    <t>Speedo Men's Shoreline 1 Inch Xtra Life Lycra Fashion Brief Swimsuit</t>
  </si>
  <si>
    <t>238315</t>
  </si>
  <si>
    <t>51073</t>
  </si>
  <si>
    <t>28137</t>
  </si>
  <si>
    <t>138021</t>
  </si>
  <si>
    <t>EricMitchell</t>
  </si>
  <si>
    <t>32,648166089999997</t>
  </si>
  <si>
    <t>-83,656600929999996</t>
  </si>
  <si>
    <t>81558</t>
  </si>
  <si>
    <t>56323</t>
  </si>
  <si>
    <t>16088</t>
  </si>
  <si>
    <t>G-Star Men's Aero Parachute R T Short Sleeve</t>
  </si>
  <si>
    <t>220472</t>
  </si>
  <si>
    <t>EdwardRowe</t>
  </si>
  <si>
    <t>31,777648750000001</t>
  </si>
  <si>
    <t>117,2048937</t>
  </si>
  <si>
    <t>107746</t>
  </si>
  <si>
    <t>74283</t>
  </si>
  <si>
    <t>17151</t>
  </si>
  <si>
    <t>DC Men's RD Alumni Crew Fleece</t>
  </si>
  <si>
    <t>290950</t>
  </si>
  <si>
    <t>JamesAdams</t>
  </si>
  <si>
    <t>29,785580979999999</t>
  </si>
  <si>
    <t>119,65714610000001</t>
  </si>
  <si>
    <t>4977</t>
  </si>
  <si>
    <t>15927</t>
  </si>
  <si>
    <t>SWG EYEWEARÂ® Aviator Sunglasses - Matte Black / Smoke HardShell Gift Ready!</t>
  </si>
  <si>
    <t>SWG EYEWEARÂ®</t>
  </si>
  <si>
    <t>19366</t>
  </si>
  <si>
    <t>MirandaBass</t>
  </si>
  <si>
    <t>35133</t>
  </si>
  <si>
    <t>Flexees Women's Dream Wear Your Own Bra Torsette</t>
  </si>
  <si>
    <t>94995</t>
  </si>
  <si>
    <t>StephanieMeza</t>
  </si>
  <si>
    <t>71719</t>
  </si>
  <si>
    <t>193951</t>
  </si>
  <si>
    <t>BrianFord</t>
  </si>
  <si>
    <t>Beloeil</t>
  </si>
  <si>
    <t>50,535754570000002</t>
  </si>
  <si>
    <t>3,731868623</t>
  </si>
  <si>
    <t>93974</t>
  </si>
  <si>
    <t>64860</t>
  </si>
  <si>
    <t>Oakley Frogskins 24 Iridium Cat Eye Sunglasses</t>
  </si>
  <si>
    <t>253977</t>
  </si>
  <si>
    <t>BlakeJacobs</t>
  </si>
  <si>
    <t>Sun City</t>
  </si>
  <si>
    <t>33,607043949999998</t>
  </si>
  <si>
    <t>-112,2823528</t>
  </si>
  <si>
    <t>35690</t>
  </si>
  <si>
    <t>8993</t>
  </si>
  <si>
    <t>PACT Women's San Francisco Stripe Knee Sock Multi Colored One Size</t>
  </si>
  <si>
    <t>96523</t>
  </si>
  <si>
    <t>152060</t>
  </si>
  <si>
    <t>104992</t>
  </si>
  <si>
    <t>15507</t>
  </si>
  <si>
    <t>410720</t>
  </si>
  <si>
    <t>19298</t>
  </si>
  <si>
    <t>13377</t>
  </si>
  <si>
    <t>Hanes Men's Full-Cut Comfort Flex 3-PK White Boxers</t>
  </si>
  <si>
    <t>52253</t>
  </si>
  <si>
    <t>AlexanderSimmons</t>
  </si>
  <si>
    <t>111103</t>
  </si>
  <si>
    <t>76620</t>
  </si>
  <si>
    <t>18228</t>
  </si>
  <si>
    <t>300111</t>
  </si>
  <si>
    <t>DavidClayton</t>
  </si>
  <si>
    <t>65331</t>
  </si>
  <si>
    <t>45188</t>
  </si>
  <si>
    <t>4253</t>
  </si>
  <si>
    <t>PAIGE Women's Jimmy Skinny</t>
  </si>
  <si>
    <t>176606</t>
  </si>
  <si>
    <t>AshleyEllison</t>
  </si>
  <si>
    <t>Accrington</t>
  </si>
  <si>
    <t>53,748745710000001</t>
  </si>
  <si>
    <t>-2,3661040930000001</t>
  </si>
  <si>
    <t>127696</t>
  </si>
  <si>
    <t>88096</t>
  </si>
  <si>
    <t>25489</t>
  </si>
  <si>
    <t>Dockers Men's Big-Tall V-Neck T-Shirt</t>
  </si>
  <si>
    <t>344920</t>
  </si>
  <si>
    <t>JasonWalker</t>
  </si>
  <si>
    <t>68546</t>
  </si>
  <si>
    <t>47320</t>
  </si>
  <si>
    <t>Hot Chillys Men's Geo Pro Fly Bottom</t>
  </si>
  <si>
    <t>185335</t>
  </si>
  <si>
    <t>MatthewJuarez</t>
  </si>
  <si>
    <t>35,319894769999998</t>
  </si>
  <si>
    <t>129,0719277</t>
  </si>
  <si>
    <t>115948</t>
  </si>
  <si>
    <t>79938</t>
  </si>
  <si>
    <t>313180</t>
  </si>
  <si>
    <t>WarrenDavis</t>
  </si>
  <si>
    <t>Brentwood</t>
  </si>
  <si>
    <t>35,999520599999997</t>
  </si>
  <si>
    <t>-86,784780760000004</t>
  </si>
  <si>
    <t>39487</t>
  </si>
  <si>
    <t>27298</t>
  </si>
  <si>
    <t>106706</t>
  </si>
  <si>
    <t>ChristopherFord</t>
  </si>
  <si>
    <t>64379</t>
  </si>
  <si>
    <t>44535</t>
  </si>
  <si>
    <t>35471</t>
  </si>
  <si>
    <t>174064</t>
  </si>
  <si>
    <t>ReginaRoss</t>
  </si>
  <si>
    <t>Lloyd Harbor</t>
  </si>
  <si>
    <t>40,883904250000001</t>
  </si>
  <si>
    <t>-73,426331649999995</t>
  </si>
  <si>
    <t>118632</t>
  </si>
  <si>
    <t>81818</t>
  </si>
  <si>
    <t>320401</t>
  </si>
  <si>
    <t>LisaDiaz</t>
  </si>
  <si>
    <t>34,047429700000002</t>
  </si>
  <si>
    <t>-81,108751049999995</t>
  </si>
  <si>
    <t>82547</t>
  </si>
  <si>
    <t>56984</t>
  </si>
  <si>
    <t>23777</t>
  </si>
  <si>
    <t>Men's Single Breasted Black Luxury Wool Full Length Topcoat</t>
  </si>
  <si>
    <t>223156</t>
  </si>
  <si>
    <t>MichaelGarcia</t>
  </si>
  <si>
    <t>14628</t>
  </si>
  <si>
    <t>8037</t>
  </si>
  <si>
    <t>39543</t>
  </si>
  <si>
    <t>CrystalCooper</t>
  </si>
  <si>
    <t>130196</t>
  </si>
  <si>
    <t>89814</t>
  </si>
  <si>
    <t>71759</t>
  </si>
  <si>
    <t>25870</t>
  </si>
  <si>
    <t>2(x)ist Men's Tartan Long Sleeve Henley</t>
  </si>
  <si>
    <t>351694</t>
  </si>
  <si>
    <t>DariusCarroll</t>
  </si>
  <si>
    <t>51,487309869999997</t>
  </si>
  <si>
    <t>7,309998427</t>
  </si>
  <si>
    <t>25085</t>
  </si>
  <si>
    <t>17366</t>
  </si>
  <si>
    <t>19708</t>
  </si>
  <si>
    <t>Tommy Bahama Firenze Full Zip Sweater in Coffee</t>
  </si>
  <si>
    <t>67927</t>
  </si>
  <si>
    <t>RonaldBrown</t>
  </si>
  <si>
    <t>144749</t>
  </si>
  <si>
    <t>99864</t>
  </si>
  <si>
    <t>19346</t>
  </si>
  <si>
    <t>NEW ARRIVAL PERUVIAN ALPACA WOOL MENS GOLF CARDIGAN BUTTONS AND POCKETS VNECK NAVY BLUE WARM &amp; SOFT</t>
  </si>
  <si>
    <t>391032</t>
  </si>
  <si>
    <t>IanBarrera</t>
  </si>
  <si>
    <t>50838</t>
  </si>
  <si>
    <t>137395</t>
  </si>
  <si>
    <t>81304</t>
  </si>
  <si>
    <t>18414</t>
  </si>
  <si>
    <t>Helly Hansen Men's Fly Pant</t>
  </si>
  <si>
    <t>318452</t>
  </si>
  <si>
    <t>AlexanderHarris</t>
  </si>
  <si>
    <t>51,51406111</t>
  </si>
  <si>
    <t>-0,29940190900000002</t>
  </si>
  <si>
    <t>37384</t>
  </si>
  <si>
    <t>20566</t>
  </si>
  <si>
    <t>25148</t>
  </si>
  <si>
    <t>Timberland Boot No Show Quarter Sock</t>
  </si>
  <si>
    <t>101044</t>
  </si>
  <si>
    <t>14656</t>
  </si>
  <si>
    <t>174012</t>
  </si>
  <si>
    <t>120213</t>
  </si>
  <si>
    <t>17989</t>
  </si>
  <si>
    <t>Allegra K Mens Stretchy Hem Ribbing Cuff Kangaroo Pocket Front Casual Hoodie Gray S</t>
  </si>
  <si>
    <t>469956</t>
  </si>
  <si>
    <t>ThomasPhillips</t>
  </si>
  <si>
    <t>35,168925710000003</t>
  </si>
  <si>
    <t>129,08959469999999</t>
  </si>
  <si>
    <t>94638</t>
  </si>
  <si>
    <t>65315</t>
  </si>
  <si>
    <t>52201</t>
  </si>
  <si>
    <t>392</t>
  </si>
  <si>
    <t>Bella Women's Baby Rib Contrast 3/4-Sleeve Raglan T-Shirt</t>
  </si>
  <si>
    <t>255794</t>
  </si>
  <si>
    <t>DianaBuckley</t>
  </si>
  <si>
    <t>22,763790719999999</t>
  </si>
  <si>
    <t>113,9346031</t>
  </si>
  <si>
    <t>155893</t>
  </si>
  <si>
    <t>107664</t>
  </si>
  <si>
    <t>19426</t>
  </si>
  <si>
    <t>Matix Men's Burbank Sweater</t>
  </si>
  <si>
    <t>421076</t>
  </si>
  <si>
    <t>VictorPatrick</t>
  </si>
  <si>
    <t>1723</t>
  </si>
  <si>
    <t>1207</t>
  </si>
  <si>
    <t>973</t>
  </si>
  <si>
    <t>1545</t>
  </si>
  <si>
    <t>DC Juniors Jasper Fleece Hoody</t>
  </si>
  <si>
    <t>4660</t>
  </si>
  <si>
    <t>NicoleHardy</t>
  </si>
  <si>
    <t>4431</t>
  </si>
  <si>
    <t>3096</t>
  </si>
  <si>
    <t>22937</t>
  </si>
  <si>
    <t>Lucky Brand Mens Vista Cargo Short</t>
  </si>
  <si>
    <t>11980</t>
  </si>
  <si>
    <t>RobertGraham</t>
  </si>
  <si>
    <t>35,849154259999999</t>
  </si>
  <si>
    <t>128,54068820000001</t>
  </si>
  <si>
    <t>55021</t>
  </si>
  <si>
    <t>38105</t>
  </si>
  <si>
    <t>BriannaJames</t>
  </si>
  <si>
    <t>37,309474539999997</t>
  </si>
  <si>
    <t>127,10702809999999</t>
  </si>
  <si>
    <t>4820</t>
  </si>
  <si>
    <t>760</t>
  </si>
  <si>
    <t>Chestnut Hill Women's Executive Performance Pinpoint Oxford Button Down Dress Shirt CH620W</t>
  </si>
  <si>
    <t>StephanieBrown</t>
  </si>
  <si>
    <t>150349</t>
  </si>
  <si>
    <t>103833</t>
  </si>
  <si>
    <t>4867</t>
  </si>
  <si>
    <t>Not Your Daughter's Jeans Women's Marilyn Straight Leg Embellished Back Pocket Jean</t>
  </si>
  <si>
    <t>406144</t>
  </si>
  <si>
    <t>HollyBerry</t>
  </si>
  <si>
    <t>112301</t>
  </si>
  <si>
    <t>77454</t>
  </si>
  <si>
    <t>303353</t>
  </si>
  <si>
    <t>115767</t>
  </si>
  <si>
    <t>79812</t>
  </si>
  <si>
    <t>24289</t>
  </si>
  <si>
    <t>Tri-Mountain Men's Big And Tall Contrast Color Panda Fleece Vest. 8350</t>
  </si>
  <si>
    <t>312693</t>
  </si>
  <si>
    <t>Gradignan</t>
  </si>
  <si>
    <t>44,770846059999997</t>
  </si>
  <si>
    <t>-0,61662533289999999</t>
  </si>
  <si>
    <t>33150</t>
  </si>
  <si>
    <t>22914</t>
  </si>
  <si>
    <t>11849</t>
  </si>
  <si>
    <t>Cosabella Women's Dolce Babydoll</t>
  </si>
  <si>
    <t>89666</t>
  </si>
  <si>
    <t>DanielleJoseph</t>
  </si>
  <si>
    <t>137598</t>
  </si>
  <si>
    <t>94916</t>
  </si>
  <si>
    <t>75874</t>
  </si>
  <si>
    <t>18293</t>
  </si>
  <si>
    <t>Carhartt Mens Work-dryÂ® Lightweight Western Boot Over-the-calf Sock</t>
  </si>
  <si>
    <t>371714</t>
  </si>
  <si>
    <t>StevenCamacho</t>
  </si>
  <si>
    <t>Cape Girardeau</t>
  </si>
  <si>
    <t>37,334707700000003</t>
  </si>
  <si>
    <t>-89,578482019999996</t>
  </si>
  <si>
    <t>1463</t>
  </si>
  <si>
    <t>1025</t>
  </si>
  <si>
    <t>832</t>
  </si>
  <si>
    <t>8896</t>
  </si>
  <si>
    <t>RachelStout</t>
  </si>
  <si>
    <t>Sapiranga</t>
  </si>
  <si>
    <t>-29,612472199999999</t>
  </si>
  <si>
    <t>-50,995221909999998</t>
  </si>
  <si>
    <t>82603</t>
  </si>
  <si>
    <t>57022</t>
  </si>
  <si>
    <t>Anvil Ladies Sheer Cotton Long Sleeve Scoop Neck T-Shirt (Assorted Colors)</t>
  </si>
  <si>
    <t>223304</t>
  </si>
  <si>
    <t>StaceyHoover</t>
  </si>
  <si>
    <t>101342</t>
  </si>
  <si>
    <t>69922</t>
  </si>
  <si>
    <t>273764</t>
  </si>
  <si>
    <t>VictoriaBurns</t>
  </si>
  <si>
    <t>153710</t>
  </si>
  <si>
    <t>106154</t>
  </si>
  <si>
    <t>12604</t>
  </si>
  <si>
    <t>Fashion Forms Women's Ribbed Camisole</t>
  </si>
  <si>
    <t>415177</t>
  </si>
  <si>
    <t>JamieMoreno</t>
  </si>
  <si>
    <t>Nanping</t>
  </si>
  <si>
    <t>28,1534859</t>
  </si>
  <si>
    <t>121,0412766</t>
  </si>
  <si>
    <t>170577</t>
  </si>
  <si>
    <t>117850</t>
  </si>
  <si>
    <t>25599</t>
  </si>
  <si>
    <t>Calvin Klein Men's Bold Micro Low Rise Trunk</t>
  </si>
  <si>
    <t>460750</t>
  </si>
  <si>
    <t>JuanFord</t>
  </si>
  <si>
    <t>Douglas</t>
  </si>
  <si>
    <t>31,511214970000001</t>
  </si>
  <si>
    <t>-109,3614735</t>
  </si>
  <si>
    <t>128828</t>
  </si>
  <si>
    <t>88855</t>
  </si>
  <si>
    <t>Ed Hardy Mens Zip Up Hooded Sweater - Black/Red</t>
  </si>
  <si>
    <t>347957</t>
  </si>
  <si>
    <t>JonathanWright</t>
  </si>
  <si>
    <t>Gardelegen</t>
  </si>
  <si>
    <t>52,504834729999999</t>
  </si>
  <si>
    <t>11,41718412</t>
  </si>
  <si>
    <t>13027</t>
  </si>
  <si>
    <t>35214</t>
  </si>
  <si>
    <t>116692</t>
  </si>
  <si>
    <t>80453</t>
  </si>
  <si>
    <t>64269</t>
  </si>
  <si>
    <t>23213</t>
  </si>
  <si>
    <t>DC Jailbird Hybrid Short - Men's</t>
  </si>
  <si>
    <t>315169</t>
  </si>
  <si>
    <t>DavidStokes</t>
  </si>
  <si>
    <t>Marl</t>
  </si>
  <si>
    <t>51,68650418</t>
  </si>
  <si>
    <t>7,1187816699999997</t>
  </si>
  <si>
    <t>71104</t>
  </si>
  <si>
    <t>11604</t>
  </si>
  <si>
    <t>New Very Full Triple Ruffle Drawstring Bridal Petticoat Wedding Gown Slip (113DS)</t>
  </si>
  <si>
    <t>278485</t>
  </si>
  <si>
    <t>StaceyMoss</t>
  </si>
  <si>
    <t>37,763702819999999</t>
  </si>
  <si>
    <t>114,677729</t>
  </si>
  <si>
    <t>42733</t>
  </si>
  <si>
    <t>29570</t>
  </si>
  <si>
    <t>8206</t>
  </si>
  <si>
    <t>Tahari Michael Three Quarter Sleeve Pant Suit</t>
  </si>
  <si>
    <t>115448</t>
  </si>
  <si>
    <t>53,009832400000001</t>
  </si>
  <si>
    <t>-1,1870261609999999</t>
  </si>
  <si>
    <t>36669</t>
  </si>
  <si>
    <t>25318</t>
  </si>
  <si>
    <t>3929</t>
  </si>
  <si>
    <t>FUNFASH SUBLIMATION BLUE FLORAL SLIMMING COCKTAIL DRESS Plus Size Made in USA</t>
  </si>
  <si>
    <t>99144</t>
  </si>
  <si>
    <t>JasmineMorrison</t>
  </si>
  <si>
    <t>84906</t>
  </si>
  <si>
    <t>58622</t>
  </si>
  <si>
    <t>Polo Ralph Lauren 3 Pack Classic Cotton Sport Socks</t>
  </si>
  <si>
    <t>229532</t>
  </si>
  <si>
    <t>RyanEdwards</t>
  </si>
  <si>
    <t>Edgware</t>
  </si>
  <si>
    <t>51,585701909999997</t>
  </si>
  <si>
    <t>-0,25599170760000001</t>
  </si>
  <si>
    <t>87617</t>
  </si>
  <si>
    <t>60460</t>
  </si>
  <si>
    <t>236814</t>
  </si>
  <si>
    <t>JohnCasey</t>
  </si>
  <si>
    <t>Interlaken</t>
  </si>
  <si>
    <t>36,939116730000002</t>
  </si>
  <si>
    <t>-121,7487423</t>
  </si>
  <si>
    <t>174075</t>
  </si>
  <si>
    <t>120255</t>
  </si>
  <si>
    <t>Playtex Women's 18 Hour Ultimate Lift And Support Wire Free</t>
  </si>
  <si>
    <t>470125</t>
  </si>
  <si>
    <t>JessicaRichards</t>
  </si>
  <si>
    <t>Nantes</t>
  </si>
  <si>
    <t>47,219510919999998</t>
  </si>
  <si>
    <t>-1,5642841119999999</t>
  </si>
  <si>
    <t>66586</t>
  </si>
  <si>
    <t>46021</t>
  </si>
  <si>
    <t>180041</t>
  </si>
  <si>
    <t>AprilBaker</t>
  </si>
  <si>
    <t>30904</t>
  </si>
  <si>
    <t>21347</t>
  </si>
  <si>
    <t>17040</t>
  </si>
  <si>
    <t>23537</t>
  </si>
  <si>
    <t>Perry Ellis Men's Large Plaid Short</t>
  </si>
  <si>
    <t>83580</t>
  </si>
  <si>
    <t>JohnKim</t>
  </si>
  <si>
    <t>78858</t>
  </si>
  <si>
    <t>54451</t>
  </si>
  <si>
    <t>23594</t>
  </si>
  <si>
    <t>Calvin Klein Jeans Mens Ripstop Cargo Shorts Black Size 38</t>
  </si>
  <si>
    <t>213201</t>
  </si>
  <si>
    <t>ErnestBurch</t>
  </si>
  <si>
    <t>169719</t>
  </si>
  <si>
    <t>117254</t>
  </si>
  <si>
    <t>93822</t>
  </si>
  <si>
    <t>28846</t>
  </si>
  <si>
    <t>FAUX LEATHER SNAP ON BLACK STUDDED BELT FITS ANY BUCKLE</t>
  </si>
  <si>
    <t>458448</t>
  </si>
  <si>
    <t>RonnieLee</t>
  </si>
  <si>
    <t>62624</t>
  </si>
  <si>
    <t>169331</t>
  </si>
  <si>
    <t>BenjaminOliver</t>
  </si>
  <si>
    <t>45,152144489999998</t>
  </si>
  <si>
    <t>124,78918470000001</t>
  </si>
  <si>
    <t>158227</t>
  </si>
  <si>
    <t>109274</t>
  </si>
  <si>
    <t>87403</t>
  </si>
  <si>
    <t>27520</t>
  </si>
  <si>
    <t>Speedo Men's Magnetic Blast Short Sleeve Rashguard Swim Tee</t>
  </si>
  <si>
    <t>427423</t>
  </si>
  <si>
    <t>ChristopherLozano</t>
  </si>
  <si>
    <t>21682</t>
  </si>
  <si>
    <t>15027</t>
  </si>
  <si>
    <t>12010</t>
  </si>
  <si>
    <t>13028</t>
  </si>
  <si>
    <t>Speedo Girls 7-16 Youth Fractal Point Flyback Xtra Life Lycra Swimsuit</t>
  </si>
  <si>
    <t>58684</t>
  </si>
  <si>
    <t>AdrianaJohnson</t>
  </si>
  <si>
    <t>98725</t>
  </si>
  <si>
    <t>68132</t>
  </si>
  <si>
    <t>Diesel Men's T-Canopy-Rs Shirt</t>
  </si>
  <si>
    <t>266793</t>
  </si>
  <si>
    <t>MikeEaton</t>
  </si>
  <si>
    <t>Tramandaí</t>
  </si>
  <si>
    <t>-30,028477160000001</t>
  </si>
  <si>
    <t>-50,221188720000001</t>
  </si>
  <si>
    <t>100119</t>
  </si>
  <si>
    <t>13881</t>
  </si>
  <si>
    <t>Carhartt Women's  Ultrasoft Fleece Hat</t>
  </si>
  <si>
    <t>270534</t>
  </si>
  <si>
    <t>96435</t>
  </si>
  <si>
    <t>66557</t>
  </si>
  <si>
    <t>53152</t>
  </si>
  <si>
    <t>17959</t>
  </si>
  <si>
    <t>neff Men's Vizzle Jacket</t>
  </si>
  <si>
    <t>260662</t>
  </si>
  <si>
    <t>KevinPhillips</t>
  </si>
  <si>
    <t>139894</t>
  </si>
  <si>
    <t>2454</t>
  </si>
  <si>
    <t>Duofold Women's Mid Weight Wicking Bottom</t>
  </si>
  <si>
    <t>377871</t>
  </si>
  <si>
    <t>LauraAguilar</t>
  </si>
  <si>
    <t>123148</t>
  </si>
  <si>
    <t>84945</t>
  </si>
  <si>
    <t>6080</t>
  </si>
  <si>
    <t>Allegra K Ladies Drawstring Waist Faux Leather Patchwork Leggings Light Gray XS</t>
  </si>
  <si>
    <t>332629</t>
  </si>
  <si>
    <t>AmyPerez</t>
  </si>
  <si>
    <t>46108</t>
  </si>
  <si>
    <t>31908</t>
  </si>
  <si>
    <t>23067</t>
  </si>
  <si>
    <t>Saltaire Men's Summer Cargo Short</t>
  </si>
  <si>
    <t>Saltaire</t>
  </si>
  <si>
    <t>124618</t>
  </si>
  <si>
    <t>JosephStevens</t>
  </si>
  <si>
    <t>34,806443170000001</t>
  </si>
  <si>
    <t>113,7029339</t>
  </si>
  <si>
    <t>13983</t>
  </si>
  <si>
    <t>13515</t>
  </si>
  <si>
    <t>Melissa Odabash Women's Nevis Halter Neck Bikini Swimsuit</t>
  </si>
  <si>
    <t>54661</t>
  </si>
  <si>
    <t>DawnObrien</t>
  </si>
  <si>
    <t>160440</t>
  </si>
  <si>
    <t>110792</t>
  </si>
  <si>
    <t>25533</t>
  </si>
  <si>
    <t>Fruit of the Loom Men's 4-Pack Stripe/Solid Assorted Trunks</t>
  </si>
  <si>
    <t>433349</t>
  </si>
  <si>
    <t>ScottObrien</t>
  </si>
  <si>
    <t>21032</t>
  </si>
  <si>
    <t>14571</t>
  </si>
  <si>
    <t>11621</t>
  </si>
  <si>
    <t>4113</t>
  </si>
  <si>
    <t>Allegra K Lady Scoop Neck Sleeveless Stripes Slant Pockets Beads Decor Romper Black White XS</t>
  </si>
  <si>
    <t>56945</t>
  </si>
  <si>
    <t>MonicaRose</t>
  </si>
  <si>
    <t>Jackson Township</t>
  </si>
  <si>
    <t>40,099972700000002</t>
  </si>
  <si>
    <t>-74,351792889999999</t>
  </si>
  <si>
    <t>122011</t>
  </si>
  <si>
    <t>84152</t>
  </si>
  <si>
    <t>10406</t>
  </si>
  <si>
    <t>Playtex Women's 18 Hour Gel Comfort Strap Wire Free</t>
  </si>
  <si>
    <t>329552</t>
  </si>
  <si>
    <t>La Garenne-Colombes</t>
  </si>
  <si>
    <t>48,906866600000001</t>
  </si>
  <si>
    <t>2,2452626179999999</t>
  </si>
  <si>
    <t>61981</t>
  </si>
  <si>
    <t>42858</t>
  </si>
  <si>
    <t>10355</t>
  </si>
  <si>
    <t>Champion Women's Absolute Workout Bra</t>
  </si>
  <si>
    <t>167566</t>
  </si>
  <si>
    <t>180120</t>
  </si>
  <si>
    <t>124409</t>
  </si>
  <si>
    <t>Laundry by Shelli Segal Women's One Shoulder Beaded Gown</t>
  </si>
  <si>
    <t>486428</t>
  </si>
  <si>
    <t>Pataskala</t>
  </si>
  <si>
    <t>40,007005560000003</t>
  </si>
  <si>
    <t>-82,681101369999993</t>
  </si>
  <si>
    <t>102161</t>
  </si>
  <si>
    <t>70495</t>
  </si>
  <si>
    <t>56277</t>
  </si>
  <si>
    <t>20535</t>
  </si>
  <si>
    <t>Calvin Klein Jeans Men's Weathered Rocker</t>
  </si>
  <si>
    <t>275974</t>
  </si>
  <si>
    <t>AnthonyManning</t>
  </si>
  <si>
    <t>759</t>
  </si>
  <si>
    <t>18430</t>
  </si>
  <si>
    <t>GaryDeleon</t>
  </si>
  <si>
    <t>18473</t>
  </si>
  <si>
    <t>14725</t>
  </si>
  <si>
    <t>827</t>
  </si>
  <si>
    <t>Christmas Reindeer Snowflake Lady Womens New Ugly Loose Knitted Sweater Jumpers</t>
  </si>
  <si>
    <t>72249</t>
  </si>
  <si>
    <t>MaryParker</t>
  </si>
  <si>
    <t>111043</t>
  </si>
  <si>
    <t>76577</t>
  </si>
  <si>
    <t>61215</t>
  </si>
  <si>
    <t>8792</t>
  </si>
  <si>
    <t>Jessica Simpson Women's Double Collar Pea Coat</t>
  </si>
  <si>
    <t>299943</t>
  </si>
  <si>
    <t>MelissaGonzalez</t>
  </si>
  <si>
    <t>132569</t>
  </si>
  <si>
    <t>91484</t>
  </si>
  <si>
    <t>358116</t>
  </si>
  <si>
    <t>RyanHernandez</t>
  </si>
  <si>
    <t>Northeim</t>
  </si>
  <si>
    <t>51,716616989999999</t>
  </si>
  <si>
    <t>9,9959208190000002</t>
  </si>
  <si>
    <t>144349</t>
  </si>
  <si>
    <t>99601</t>
  </si>
  <si>
    <t>79651</t>
  </si>
  <si>
    <t>389951</t>
  </si>
  <si>
    <t>BrianCallahan</t>
  </si>
  <si>
    <t>-23,021515350000001</t>
  </si>
  <si>
    <t>-43,47206448</t>
  </si>
  <si>
    <t>82797</t>
  </si>
  <si>
    <t>21798</t>
  </si>
  <si>
    <t>DC Men's Straight Chino Pant</t>
  </si>
  <si>
    <t>223834</t>
  </si>
  <si>
    <t>ThomasBrewer</t>
  </si>
  <si>
    <t>Spring House</t>
  </si>
  <si>
    <t>40,184129110000001</t>
  </si>
  <si>
    <t>-75,210989960000006</t>
  </si>
  <si>
    <t>46114</t>
  </si>
  <si>
    <t>3698</t>
  </si>
  <si>
    <t>Plus size Shoulder Spike Studded Knit Dress Black</t>
  </si>
  <si>
    <t>180450</t>
  </si>
  <si>
    <t>MeganWeber</t>
  </si>
  <si>
    <t>72788</t>
  </si>
  <si>
    <t>50264</t>
  </si>
  <si>
    <t>27673</t>
  </si>
  <si>
    <t>Nautica Men's Anchor Cruiser Trunk</t>
  </si>
  <si>
    <t>196794</t>
  </si>
  <si>
    <t>EricRobinson</t>
  </si>
  <si>
    <t>39923</t>
  </si>
  <si>
    <t>Evan Picone 3 Piece Country Couture Skirt Suit</t>
  </si>
  <si>
    <t>107878</t>
  </si>
  <si>
    <t>149071</t>
  </si>
  <si>
    <t>102932</t>
  </si>
  <si>
    <t>Motherhood Maternity: Lace Trimmed Nursing Sleep Bra</t>
  </si>
  <si>
    <t>402663</t>
  </si>
  <si>
    <t>AmandaPayne</t>
  </si>
  <si>
    <t>Neptune Township</t>
  </si>
  <si>
    <t>40,21624731</t>
  </si>
  <si>
    <t>-74,078989629999995</t>
  </si>
  <si>
    <t>100368</t>
  </si>
  <si>
    <t>69267</t>
  </si>
  <si>
    <t>55329</t>
  </si>
  <si>
    <t>5697</t>
  </si>
  <si>
    <t>Collections Etc - Novelty Capri Pant W/ Studded Hem</t>
  </si>
  <si>
    <t>271198</t>
  </si>
  <si>
    <t>JessicaCook</t>
  </si>
  <si>
    <t>Versailles</t>
  </si>
  <si>
    <t>48,802249500000002</t>
  </si>
  <si>
    <t>2,1175160599999998</t>
  </si>
  <si>
    <t>131451</t>
  </si>
  <si>
    <t>90700</t>
  </si>
  <si>
    <t>2142</t>
  </si>
  <si>
    <t>Royal Blue Ladies Fleece Hoodie Zipper Jacket</t>
  </si>
  <si>
    <t>355080</t>
  </si>
  <si>
    <t>HeatherFranklin</t>
  </si>
  <si>
    <t>Marietta</t>
  </si>
  <si>
    <t>33,998249190000003</t>
  </si>
  <si>
    <t>-84,468965470000001</t>
  </si>
  <si>
    <t>91979</t>
  </si>
  <si>
    <t>63475</t>
  </si>
  <si>
    <t>17470</t>
  </si>
  <si>
    <t>Polo Ralph Lauren Fleece Crest Big Pony Hoodie</t>
  </si>
  <si>
    <t>248587</t>
  </si>
  <si>
    <t>LukeAdams</t>
  </si>
  <si>
    <t>53980</t>
  </si>
  <si>
    <t>12949</t>
  </si>
  <si>
    <t>Gottex Women's Mikado Square Neck Tank</t>
  </si>
  <si>
    <t>145952</t>
  </si>
  <si>
    <t>KimberlyGomez</t>
  </si>
  <si>
    <t>São Francisco</t>
  </si>
  <si>
    <t>-15,89721748</t>
  </si>
  <si>
    <t>-44,862620329999999</t>
  </si>
  <si>
    <t>152319</t>
  </si>
  <si>
    <t>105163</t>
  </si>
  <si>
    <t>411423</t>
  </si>
  <si>
    <t>42572</t>
  </si>
  <si>
    <t>29453</t>
  </si>
  <si>
    <t>286</t>
  </si>
  <si>
    <t>Patty Women Smart V Neck Checkers Long Sleeve Knit Top</t>
  </si>
  <si>
    <t>115019</t>
  </si>
  <si>
    <t>37424</t>
  </si>
  <si>
    <t>1381</t>
  </si>
  <si>
    <t>Coupe Collection Women's Abel Cardigan</t>
  </si>
  <si>
    <t>146096</t>
  </si>
  <si>
    <t>BethBurns</t>
  </si>
  <si>
    <t>Gelsenkirchen</t>
  </si>
  <si>
    <t>51,536184589999998</t>
  </si>
  <si>
    <t>7,1116328470000001</t>
  </si>
  <si>
    <t>121787</t>
  </si>
  <si>
    <t>84007</t>
  </si>
  <si>
    <t>67120</t>
  </si>
  <si>
    <t>G by GUESS Gail Slim Wallet</t>
  </si>
  <si>
    <t>328920</t>
  </si>
  <si>
    <t>StephanieGonzales</t>
  </si>
  <si>
    <t>175723</t>
  </si>
  <si>
    <t>121388</t>
  </si>
  <si>
    <t>474588</t>
  </si>
  <si>
    <t>TaraGay</t>
  </si>
  <si>
    <t>118402</t>
  </si>
  <si>
    <t>9876</t>
  </si>
  <si>
    <t>Josie by Natori Women's Marshmallow Robe</t>
  </si>
  <si>
    <t>462921</t>
  </si>
  <si>
    <t>136721</t>
  </si>
  <si>
    <t>94328</t>
  </si>
  <si>
    <t>75376</t>
  </si>
  <si>
    <t>369306</t>
  </si>
  <si>
    <t>BrittanyStewart</t>
  </si>
  <si>
    <t>78056</t>
  </si>
  <si>
    <t>53911</t>
  </si>
  <si>
    <t>211005</t>
  </si>
  <si>
    <t>RobinMyers</t>
  </si>
  <si>
    <t>39,152719570000002</t>
  </si>
  <si>
    <t>-78,266600800000006</t>
  </si>
  <si>
    <t>131090</t>
  </si>
  <si>
    <t>22696</t>
  </si>
  <si>
    <t>Billabong Carter Platinum X Hybrid Short - Men's</t>
  </si>
  <si>
    <t>354118</t>
  </si>
  <si>
    <t>TimothyHenderson</t>
  </si>
  <si>
    <t>151033</t>
  </si>
  <si>
    <t>104294</t>
  </si>
  <si>
    <t>28943</t>
  </si>
  <si>
    <t>407952</t>
  </si>
  <si>
    <t>155098</t>
  </si>
  <si>
    <t>107127</t>
  </si>
  <si>
    <t>21470</t>
  </si>
  <si>
    <t>Matix Men's Mj Jean</t>
  </si>
  <si>
    <t>418910</t>
  </si>
  <si>
    <t>29,69908105</t>
  </si>
  <si>
    <t>-95,159508790000004</t>
  </si>
  <si>
    <t>125391</t>
  </si>
  <si>
    <t>86493</t>
  </si>
  <si>
    <t>338709</t>
  </si>
  <si>
    <t>6504</t>
  </si>
  <si>
    <t>4520</t>
  </si>
  <si>
    <t>3624</t>
  </si>
  <si>
    <t>G-Star Men's 3301 Straight 1/2 Short</t>
  </si>
  <si>
    <t>TylerWilson</t>
  </si>
  <si>
    <t>157908</t>
  </si>
  <si>
    <t>109059</t>
  </si>
  <si>
    <t>17271</t>
  </si>
  <si>
    <t>Calvin Klein Sportswear Men's Long Sleeve Ponte Track Jacket With Logo</t>
  </si>
  <si>
    <t>426569</t>
  </si>
  <si>
    <t>JamesHardin</t>
  </si>
  <si>
    <t>22405</t>
  </si>
  <si>
    <t>15524</t>
  </si>
  <si>
    <t>19301</t>
  </si>
  <si>
    <t>Pendleton Men's Salish Zip Shawl Collar Cardigan Sweater</t>
  </si>
  <si>
    <t>60674</t>
  </si>
  <si>
    <t>27814</t>
  </si>
  <si>
    <t>108734</t>
  </si>
  <si>
    <t>KimberlyBlack</t>
  </si>
  <si>
    <t>34429</t>
  </si>
  <si>
    <t>23806</t>
  </si>
  <si>
    <t>Zanerobe Men's Straight Jeans</t>
  </si>
  <si>
    <t>93119</t>
  </si>
  <si>
    <t>48958</t>
  </si>
  <si>
    <t>5265</t>
  </si>
  <si>
    <t>Calvin Klein Women's Plus-Size Novelty Chelsea Pant</t>
  </si>
  <si>
    <t>191841</t>
  </si>
  <si>
    <t>SusanRodriguez</t>
  </si>
  <si>
    <t>25150</t>
  </si>
  <si>
    <t>20036</t>
  </si>
  <si>
    <t>5009</t>
  </si>
  <si>
    <t>Torrid Plus Size Torrid Denim - Blue Wash Isabella Bootleg Jeans (Regular)</t>
  </si>
  <si>
    <t>98553</t>
  </si>
  <si>
    <t>BarbaraWilson</t>
  </si>
  <si>
    <t>Igarapé-Miri</t>
  </si>
  <si>
    <t>-2,0622135319999999</t>
  </si>
  <si>
    <t>-49,130546150000001</t>
  </si>
  <si>
    <t>50805</t>
  </si>
  <si>
    <t>3668</t>
  </si>
  <si>
    <t>Sexy Cocktail Party Clubwear Fitted Hot Prom Mini Dress S M L</t>
  </si>
  <si>
    <t>198889</t>
  </si>
  <si>
    <t>LindseyMorris</t>
  </si>
  <si>
    <t>147978</t>
  </si>
  <si>
    <t>102146</t>
  </si>
  <si>
    <t>6910</t>
  </si>
  <si>
    <t>Level 99 Women's Kylie Patch Pocket Short</t>
  </si>
  <si>
    <t>399725</t>
  </si>
  <si>
    <t>EricaYang</t>
  </si>
  <si>
    <t>66463</t>
  </si>
  <si>
    <t>45944</t>
  </si>
  <si>
    <t>1735</t>
  </si>
  <si>
    <t>Bling Huge Bird Angel Red Heart Wings Black Hoodie</t>
  </si>
  <si>
    <t>179696</t>
  </si>
  <si>
    <t>SarahArias</t>
  </si>
  <si>
    <t>217698</t>
  </si>
  <si>
    <t>140924</t>
  </si>
  <si>
    <t>77688</t>
  </si>
  <si>
    <t>18522</t>
  </si>
  <si>
    <t>Jerzees 4528 Super Sweats 50/50 Quarter-Zip Pullover</t>
  </si>
  <si>
    <t>380632</t>
  </si>
  <si>
    <t>AlanBurton</t>
  </si>
  <si>
    <t>166102</t>
  </si>
  <si>
    <t>3839</t>
  </si>
  <si>
    <t>Kensie Women's Sheer Viscose Dress</t>
  </si>
  <si>
    <t>448689</t>
  </si>
  <si>
    <t>MariaAnderson</t>
  </si>
  <si>
    <t>52,214548020000002</t>
  </si>
  <si>
    <t>10,52372033</t>
  </si>
  <si>
    <t>58363</t>
  </si>
  <si>
    <t>40373</t>
  </si>
  <si>
    <t>4856</t>
  </si>
  <si>
    <t>Levi's Women's Plus-Size 525 Boot Cut Jean</t>
  </si>
  <si>
    <t>157810</t>
  </si>
  <si>
    <t>JenniferFigueroa</t>
  </si>
  <si>
    <t>56612</t>
  </si>
  <si>
    <t>True Wool Beret</t>
  </si>
  <si>
    <t>Selini NY</t>
  </si>
  <si>
    <t>153053</t>
  </si>
  <si>
    <t>167238</t>
  </si>
  <si>
    <t>115514</t>
  </si>
  <si>
    <t>7466</t>
  </si>
  <si>
    <t>Anne Klein Women's Plus-Size Classic Blazer</t>
  </si>
  <si>
    <t>451759</t>
  </si>
  <si>
    <t>KarenAtkins</t>
  </si>
  <si>
    <t>Tongren</t>
  </si>
  <si>
    <t>28,831800520000002</t>
  </si>
  <si>
    <t>112,39867769999999</t>
  </si>
  <si>
    <t>105301</t>
  </si>
  <si>
    <t>72628</t>
  </si>
  <si>
    <t>14598</t>
  </si>
  <si>
    <t>Three Seasons Maternity Women's Long Sleeve Shawll Cardigan Sweater</t>
  </si>
  <si>
    <t>284428</t>
  </si>
  <si>
    <t>AshleyRogers</t>
  </si>
  <si>
    <t>Soka</t>
  </si>
  <si>
    <t>35,812747299999998</t>
  </si>
  <si>
    <t>139,80984119999999</t>
  </si>
  <si>
    <t>29287</t>
  </si>
  <si>
    <t>18571</t>
  </si>
  <si>
    <t>Russell Athletic Men's Big &amp; Tall Dri-Power Peformance Crewneck T-Shirt</t>
  </si>
  <si>
    <t>41,375571739999998</t>
  </si>
  <si>
    <t>2,138235281</t>
  </si>
  <si>
    <t>81562</t>
  </si>
  <si>
    <t>56325</t>
  </si>
  <si>
    <t>21864</t>
  </si>
  <si>
    <t>Lee Men's No Iron Relaxed Fit Flat Front Pant</t>
  </si>
  <si>
    <t>220483</t>
  </si>
  <si>
    <t>JoshuaLynch</t>
  </si>
  <si>
    <t>160370</t>
  </si>
  <si>
    <t>110745</t>
  </si>
  <si>
    <t>433148</t>
  </si>
  <si>
    <t>RyanPerez</t>
  </si>
  <si>
    <t>Alsdorf</t>
  </si>
  <si>
    <t>50,868439909999999</t>
  </si>
  <si>
    <t>6,1755596730000004</t>
  </si>
  <si>
    <t>49595</t>
  </si>
  <si>
    <t>34338</t>
  </si>
  <si>
    <t>Burnside Men's Bleach Stripe Knit Hoody Shirt</t>
  </si>
  <si>
    <t>134043</t>
  </si>
  <si>
    <t>JohnHall</t>
  </si>
  <si>
    <t>Vinhedo</t>
  </si>
  <si>
    <t>-23,046431599999998</t>
  </si>
  <si>
    <t>-46,979018340000003</t>
  </si>
  <si>
    <t>35232</t>
  </si>
  <si>
    <t>137475</t>
  </si>
  <si>
    <t>MaryBlack</t>
  </si>
  <si>
    <t>62579</t>
  </si>
  <si>
    <t>50018</t>
  </si>
  <si>
    <t>14540</t>
  </si>
  <si>
    <t>Belabumbum Lotus Lace Pink Maternity/Nursing Nightgown</t>
  </si>
  <si>
    <t>244998</t>
  </si>
  <si>
    <t>TaylorMartin</t>
  </si>
  <si>
    <t>99845</t>
  </si>
  <si>
    <t>68904</t>
  </si>
  <si>
    <t>15410</t>
  </si>
  <si>
    <t>Olga Women's Luxury Lift</t>
  </si>
  <si>
    <t>269809</t>
  </si>
  <si>
    <t>SusanWatson</t>
  </si>
  <si>
    <t>15914</t>
  </si>
  <si>
    <t>11049</t>
  </si>
  <si>
    <t>24973</t>
  </si>
  <si>
    <t>Gold Toe Men's Cotton Fluffies Casual Sock</t>
  </si>
  <si>
    <t>43035</t>
  </si>
  <si>
    <t>DrewGeorge</t>
  </si>
  <si>
    <t>Eunápolis</t>
  </si>
  <si>
    <t>-16,36817568</t>
  </si>
  <si>
    <t>-39,576244619999997</t>
  </si>
  <si>
    <t>15084</t>
  </si>
  <si>
    <t>RickBrown</t>
  </si>
  <si>
    <t>61295</t>
  </si>
  <si>
    <t>42378</t>
  </si>
  <si>
    <t>Wolverine Men's Military Fleece Crew Top</t>
  </si>
  <si>
    <t>165710</t>
  </si>
  <si>
    <t>GabrielMorrison</t>
  </si>
  <si>
    <t>148253</t>
  </si>
  <si>
    <t>102327</t>
  </si>
  <si>
    <t>81800</t>
  </si>
  <si>
    <t>2B Tawny Cutout Racerback Dress</t>
  </si>
  <si>
    <t>400467</t>
  </si>
  <si>
    <t>SheriCherry</t>
  </si>
  <si>
    <t>Hasselt</t>
  </si>
  <si>
    <t>50,956779470000001</t>
  </si>
  <si>
    <t>5,2950146939999998</t>
  </si>
  <si>
    <t>140407</t>
  </si>
  <si>
    <t>96861</t>
  </si>
  <si>
    <t>379221</t>
  </si>
  <si>
    <t>JustinJefferson</t>
  </si>
  <si>
    <t>79875</t>
  </si>
  <si>
    <t>55132</t>
  </si>
  <si>
    <t>215933</t>
  </si>
  <si>
    <t>PhilipSmith</t>
  </si>
  <si>
    <t>107051</t>
  </si>
  <si>
    <t>73825</t>
  </si>
  <si>
    <t>289103</t>
  </si>
  <si>
    <t>JeremyBray</t>
  </si>
  <si>
    <t>113825</t>
  </si>
  <si>
    <t>78498</t>
  </si>
  <si>
    <t>Volcom Men's El Duble Long Sleeve Thrash Guard</t>
  </si>
  <si>
    <t>307507</t>
  </si>
  <si>
    <t>ToddPatterson</t>
  </si>
  <si>
    <t>4153</t>
  </si>
  <si>
    <t>2907</t>
  </si>
  <si>
    <t>2323</t>
  </si>
  <si>
    <t>Cheap Monday Men's Slim Chino</t>
  </si>
  <si>
    <t>MichaelGonzales</t>
  </si>
  <si>
    <t>Lubbock</t>
  </si>
  <si>
    <t>33,604918439999999</t>
  </si>
  <si>
    <t>-101,9782245</t>
  </si>
  <si>
    <t>9802</t>
  </si>
  <si>
    <t>Carhartt Men's Ketchikan Jacket</t>
  </si>
  <si>
    <t>26521</t>
  </si>
  <si>
    <t>JoshuaNeal</t>
  </si>
  <si>
    <t>132724</t>
  </si>
  <si>
    <t>23888</t>
  </si>
  <si>
    <t>Quik SNOW Men's Next Mission Slate</t>
  </si>
  <si>
    <t>358530</t>
  </si>
  <si>
    <t>68545</t>
  </si>
  <si>
    <t>47319</t>
  </si>
  <si>
    <t>185333</t>
  </si>
  <si>
    <t>LarryMarshall</t>
  </si>
  <si>
    <t>43,55278543</t>
  </si>
  <si>
    <t>-5,6958489590000001</t>
  </si>
  <si>
    <t>58082</t>
  </si>
  <si>
    <t>13281</t>
  </si>
  <si>
    <t>Roxy Women's Beach Blanket Bikini Cover Up White w/Teal &amp; Pink Stripes</t>
  </si>
  <si>
    <t>157047</t>
  </si>
  <si>
    <t>JamieCooke</t>
  </si>
  <si>
    <t>81844</t>
  </si>
  <si>
    <t>56512</t>
  </si>
  <si>
    <t>221224</t>
  </si>
  <si>
    <t>SamuelRichards</t>
  </si>
  <si>
    <t>137942</t>
  </si>
  <si>
    <t>95155</t>
  </si>
  <si>
    <t>Allegra K Women Boat Neck Long Sleeve Stretchy Spring Shirt Soft Top Fuchsia S</t>
  </si>
  <si>
    <t>372640</t>
  </si>
  <si>
    <t>34,804727990000004</t>
  </si>
  <si>
    <t>126,3970216</t>
  </si>
  <si>
    <t>48268</t>
  </si>
  <si>
    <t>130425</t>
  </si>
  <si>
    <t>JohnHarrison</t>
  </si>
  <si>
    <t>78027</t>
  </si>
  <si>
    <t>27822</t>
  </si>
  <si>
    <t>Rusty Men's Blended Boardshort</t>
  </si>
  <si>
    <t>210927</t>
  </si>
  <si>
    <t>TrevorBrooks</t>
  </si>
  <si>
    <t>43955</t>
  </si>
  <si>
    <t>30439</t>
  </si>
  <si>
    <t>25461</t>
  </si>
  <si>
    <t>Calvin Klein Men's Steel Micro Low Rise Trunk</t>
  </si>
  <si>
    <t>118771</t>
  </si>
  <si>
    <t>MatthewMeyers</t>
  </si>
  <si>
    <t>81597</t>
  </si>
  <si>
    <t>56349</t>
  </si>
  <si>
    <t>19610</t>
  </si>
  <si>
    <t>Diamond Aran Crew</t>
  </si>
  <si>
    <t>220574</t>
  </si>
  <si>
    <t>JohnArnold</t>
  </si>
  <si>
    <t>-28,13523395</t>
  </si>
  <si>
    <t>153,31877069999999</t>
  </si>
  <si>
    <t>99397</t>
  </si>
  <si>
    <t>68586</t>
  </si>
  <si>
    <t>22742</t>
  </si>
  <si>
    <t>Lee Men's Dungarees Belted Compound Cargo Short</t>
  </si>
  <si>
    <t>268591</t>
  </si>
  <si>
    <t>BruceCarpenter</t>
  </si>
  <si>
    <t>0,0052703541149999996</t>
  </si>
  <si>
    <t>-51,088188680000002</t>
  </si>
  <si>
    <t>98336</t>
  </si>
  <si>
    <t>8576</t>
  </si>
  <si>
    <t>BGSD Women's Wool Blend Faux Fox Fur Trimmed Toggle Jacket in Black or Camel</t>
  </si>
  <si>
    <t>265776</t>
  </si>
  <si>
    <t>28620</t>
  </si>
  <si>
    <t>19766</t>
  </si>
  <si>
    <t>Briefly Stated Juniors Character Pant</t>
  </si>
  <si>
    <t>77436</t>
  </si>
  <si>
    <t>176347</t>
  </si>
  <si>
    <t>121814</t>
  </si>
  <si>
    <t>476285</t>
  </si>
  <si>
    <t>178068</t>
  </si>
  <si>
    <t>123006</t>
  </si>
  <si>
    <t>480903</t>
  </si>
  <si>
    <t>CarlosRamos</t>
  </si>
  <si>
    <t>37,378086699999997</t>
  </si>
  <si>
    <t>126,9543644</t>
  </si>
  <si>
    <t>150707</t>
  </si>
  <si>
    <t>104074</t>
  </si>
  <si>
    <t>83210</t>
  </si>
  <si>
    <t>8817</t>
  </si>
  <si>
    <t>Calvin Klein Women's Sweater Knit Jacket</t>
  </si>
  <si>
    <t>407087</t>
  </si>
  <si>
    <t>MackenzieKing</t>
  </si>
  <si>
    <t>106851</t>
  </si>
  <si>
    <t>73692</t>
  </si>
  <si>
    <t>288565</t>
  </si>
  <si>
    <t>RebeccaGood</t>
  </si>
  <si>
    <t>Brick Township</t>
  </si>
  <si>
    <t>40,039831550000002</t>
  </si>
  <si>
    <t>-74,112576050000001</t>
  </si>
  <si>
    <t>81074</t>
  </si>
  <si>
    <t>55975</t>
  </si>
  <si>
    <t>219178</t>
  </si>
  <si>
    <t>KarinaWright</t>
  </si>
  <si>
    <t>22,85037737</t>
  </si>
  <si>
    <t>113,94174959999999</t>
  </si>
  <si>
    <t>101248</t>
  </si>
  <si>
    <t>American Apparel Shiny Late Night Mini Skirt</t>
  </si>
  <si>
    <t>396232</t>
  </si>
  <si>
    <t>JanetGlenn</t>
  </si>
  <si>
    <t>35,646468040000002</t>
  </si>
  <si>
    <t>139,65957119999999</t>
  </si>
  <si>
    <t>177379</t>
  </si>
  <si>
    <t>7313</t>
  </si>
  <si>
    <t>Ed Garments Women's Classic Cut Waistband Skirt. 9731</t>
  </si>
  <si>
    <t>479068</t>
  </si>
  <si>
    <t>158693</t>
  </si>
  <si>
    <t>109594</t>
  </si>
  <si>
    <t>428645</t>
  </si>
  <si>
    <t>23593</t>
  </si>
  <si>
    <t>16353</t>
  </si>
  <si>
    <t>8836</t>
  </si>
  <si>
    <t>Larry Levine Women's Down Jacket with Hood</t>
  </si>
  <si>
    <t>63887</t>
  </si>
  <si>
    <t>Merksplas</t>
  </si>
  <si>
    <t>51,370479349999997</t>
  </si>
  <si>
    <t>4,8701613659999996</t>
  </si>
  <si>
    <t>67354</t>
  </si>
  <si>
    <t>21691</t>
  </si>
  <si>
    <t>Dockers Mens New Iron Free Khaki D3 Classic Fit Pleated Pant</t>
  </si>
  <si>
    <t>182125</t>
  </si>
  <si>
    <t>168039</t>
  </si>
  <si>
    <t>116074</t>
  </si>
  <si>
    <t>92858</t>
  </si>
  <si>
    <t>25411</t>
  </si>
  <si>
    <t>Diesel Men's Trent Underpants</t>
  </si>
  <si>
    <t>453933</t>
  </si>
  <si>
    <t>JeremyPatrick</t>
  </si>
  <si>
    <t>136729</t>
  </si>
  <si>
    <t>94332</t>
  </si>
  <si>
    <t>8969</t>
  </si>
  <si>
    <t>Danskin Women's Professional Fishnet Tights</t>
  </si>
  <si>
    <t>369329</t>
  </si>
  <si>
    <t>BaileyDaniels</t>
  </si>
  <si>
    <t>65951</t>
  </si>
  <si>
    <t>45590</t>
  </si>
  <si>
    <t>178280</t>
  </si>
  <si>
    <t>GabrielFoster</t>
  </si>
  <si>
    <t>Inca</t>
  </si>
  <si>
    <t>39,711725790000003</t>
  </si>
  <si>
    <t>2,9421601609999999</t>
  </si>
  <si>
    <t>113115</t>
  </si>
  <si>
    <t>78016</t>
  </si>
  <si>
    <t>305571</t>
  </si>
  <si>
    <t>JeffreySpencer</t>
  </si>
  <si>
    <t>44,908156859999998</t>
  </si>
  <si>
    <t>-93,289705470000001</t>
  </si>
  <si>
    <t>59157</t>
  </si>
  <si>
    <t>40921</t>
  </si>
  <si>
    <t>23457</t>
  </si>
  <si>
    <t>Allegra K Mens Casual Knee Length Summer NEW Trendy Straight Short Pants Trousers Pants Shorts Dark Blue W31</t>
  </si>
  <si>
    <t>51038</t>
  </si>
  <si>
    <t>35352</t>
  </si>
  <si>
    <t>137935</t>
  </si>
  <si>
    <t>449</t>
  </si>
  <si>
    <t>302</t>
  </si>
  <si>
    <t>17547</t>
  </si>
  <si>
    <t>Hurley Men's Surface Zip Fleece</t>
  </si>
  <si>
    <t>1225</t>
  </si>
  <si>
    <t>WilliamBaker</t>
  </si>
  <si>
    <t>75326</t>
  </si>
  <si>
    <t>294941</t>
  </si>
  <si>
    <t>AliciaWilson</t>
  </si>
  <si>
    <t>32,01035976</t>
  </si>
  <si>
    <t>120,8384089</t>
  </si>
  <si>
    <t>49181</t>
  </si>
  <si>
    <t>34048</t>
  </si>
  <si>
    <t>16341</t>
  </si>
  <si>
    <t>Pendleton Men's Fitted Board Shirt</t>
  </si>
  <si>
    <t>132905</t>
  </si>
  <si>
    <t>JamesBerry</t>
  </si>
  <si>
    <t>102620</t>
  </si>
  <si>
    <t>70813</t>
  </si>
  <si>
    <t>10402</t>
  </si>
  <si>
    <t>Olga Women's Luxury Lift Minimizer Bra</t>
  </si>
  <si>
    <t>277227</t>
  </si>
  <si>
    <t>LindsaySchaefer</t>
  </si>
  <si>
    <t>171142</t>
  </si>
  <si>
    <t>118240</t>
  </si>
  <si>
    <t>462309</t>
  </si>
  <si>
    <t>KarenWilliams</t>
  </si>
  <si>
    <t>Heyuan</t>
  </si>
  <si>
    <t>28,722283669999999</t>
  </si>
  <si>
    <t>115,8009095</t>
  </si>
  <si>
    <t>166692</t>
  </si>
  <si>
    <t>115136</t>
  </si>
  <si>
    <t>28654</t>
  </si>
  <si>
    <t>Bundle Monster Classic Skinny Braces X/Y-Back Mens Womens Adjustable Clip On 1 Wide Suspenders - Mixed 4pc Lot</t>
  </si>
  <si>
    <t>Bundle Monster</t>
  </si>
  <si>
    <t>450286</t>
  </si>
  <si>
    <t>Herbignac</t>
  </si>
  <si>
    <t>47,43255036</t>
  </si>
  <si>
    <t>-2,3313511280000001</t>
  </si>
  <si>
    <t>71687</t>
  </si>
  <si>
    <t>49481</t>
  </si>
  <si>
    <t>39508</t>
  </si>
  <si>
    <t>10881</t>
  </si>
  <si>
    <t>Vanity Fair Women's Perfectly Yours Ravissant Extra Large Premium Tailored Nylon Brief</t>
  </si>
  <si>
    <t>193862</t>
  </si>
  <si>
    <t>BonnieColeman</t>
  </si>
  <si>
    <t>64034</t>
  </si>
  <si>
    <t>44305</t>
  </si>
  <si>
    <t>8723</t>
  </si>
  <si>
    <t>Salomon Women's Exposure II Jacket</t>
  </si>
  <si>
    <t>173148</t>
  </si>
  <si>
    <t>SherylVasquez</t>
  </si>
  <si>
    <t>Nampa</t>
  </si>
  <si>
    <t>43,609262139999998</t>
  </si>
  <si>
    <t>-116,52898949999999</t>
  </si>
  <si>
    <t>175281</t>
  </si>
  <si>
    <t>121068</t>
  </si>
  <si>
    <t>6273</t>
  </si>
  <si>
    <t>Levi's Women's 515 Bermuda Short</t>
  </si>
  <si>
    <t>473394</t>
  </si>
  <si>
    <t>SamanthaCummings</t>
  </si>
  <si>
    <t>74103</t>
  </si>
  <si>
    <t>51177</t>
  </si>
  <si>
    <t>28594</t>
  </si>
  <si>
    <t>DC Men's Coverage II New Era Cap</t>
  </si>
  <si>
    <t>200341</t>
  </si>
  <si>
    <t>ChristianLee</t>
  </si>
  <si>
    <t>39,693559749999999</t>
  </si>
  <si>
    <t>118,34327469999999</t>
  </si>
  <si>
    <t>125805</t>
  </si>
  <si>
    <t>86765</t>
  </si>
  <si>
    <t>339839</t>
  </si>
  <si>
    <t>IsabelPratt</t>
  </si>
  <si>
    <t>53,435654749999998</t>
  </si>
  <si>
    <t>-2,27022944</t>
  </si>
  <si>
    <t>173901</t>
  </si>
  <si>
    <t>120133</t>
  </si>
  <si>
    <t>16495</t>
  </si>
  <si>
    <t>Harriton Long Sleeve Stain Release Twill Shirt. M500</t>
  </si>
  <si>
    <t>469666</t>
  </si>
  <si>
    <t>MarkCox</t>
  </si>
  <si>
    <t>37,465659709999997</t>
  </si>
  <si>
    <t>126,7073224</t>
  </si>
  <si>
    <t>168168</t>
  </si>
  <si>
    <t>116165</t>
  </si>
  <si>
    <t>20958</t>
  </si>
  <si>
    <t>Bullhead Mens Gravels Slim Heroic Jeans</t>
  </si>
  <si>
    <t>454286</t>
  </si>
  <si>
    <t>JuanRivera</t>
  </si>
  <si>
    <t>Tempe</t>
  </si>
  <si>
    <t>33,339168069999999</t>
  </si>
  <si>
    <t>-111,9345004</t>
  </si>
  <si>
    <t>123089</t>
  </si>
  <si>
    <t>332464</t>
  </si>
  <si>
    <t>RachelMiller</t>
  </si>
  <si>
    <t>142631</t>
  </si>
  <si>
    <t>78661</t>
  </si>
  <si>
    <t>3263</t>
  </si>
  <si>
    <t>Cross Back Fitted Bandage Clubwear Cocktail Party Dress</t>
  </si>
  <si>
    <t>385288</t>
  </si>
  <si>
    <t>MichelleZimmerman</t>
  </si>
  <si>
    <t>114553</t>
  </si>
  <si>
    <t>78992</t>
  </si>
  <si>
    <t>JiMarti JMP01 POLARIZED Sunglasses for Golf Fishing Cycling-Unbreakable-... Frame</t>
  </si>
  <si>
    <t>309452</t>
  </si>
  <si>
    <t>58896</t>
  </si>
  <si>
    <t>40743</t>
  </si>
  <si>
    <t>9037</t>
  </si>
  <si>
    <t>Anne Klein Women's 2-Pack Dot  Cashmere Gift Set Socks</t>
  </si>
  <si>
    <t>TaylorGrant</t>
  </si>
  <si>
    <t>73075</t>
  </si>
  <si>
    <t>50463</t>
  </si>
  <si>
    <t>40290</t>
  </si>
  <si>
    <t>197567</t>
  </si>
  <si>
    <t>AlyssaJones</t>
  </si>
  <si>
    <t>Pleasant Hill</t>
  </si>
  <si>
    <t>37,954001320000003</t>
  </si>
  <si>
    <t>-122,07607489999999</t>
  </si>
  <si>
    <t>133119</t>
  </si>
  <si>
    <t>91864</t>
  </si>
  <si>
    <t>Men's UV Rash Guard Shirt - Long Sleeve Gun Metal Grey</t>
  </si>
  <si>
    <t>359607</t>
  </si>
  <si>
    <t>TimothySimmons</t>
  </si>
  <si>
    <t>Cachoeiras de Macacu</t>
  </si>
  <si>
    <t>-22,516205029999998</t>
  </si>
  <si>
    <t>-42,72891602</t>
  </si>
  <si>
    <t>66683</t>
  </si>
  <si>
    <t>36751</t>
  </si>
  <si>
    <t>17857</t>
  </si>
  <si>
    <t>VALOR Cypress Mens Hoodie</t>
  </si>
  <si>
    <t>Valor</t>
  </si>
  <si>
    <t>DonaldMiles</t>
  </si>
  <si>
    <t>40138</t>
  </si>
  <si>
    <t>22420</t>
  </si>
  <si>
    <t>Allegra K Mens Fashion Smile Design Front Slant Pockets Harem Pants Red W30</t>
  </si>
  <si>
    <t>108470</t>
  </si>
  <si>
    <t>48492</t>
  </si>
  <si>
    <t>33576</t>
  </si>
  <si>
    <t>131048</t>
  </si>
  <si>
    <t>99055</t>
  </si>
  <si>
    <t>54590</t>
  </si>
  <si>
    <t>267686</t>
  </si>
  <si>
    <t>RobertCampbell</t>
  </si>
  <si>
    <t>Saint-Sulpice-le-Guérétois</t>
  </si>
  <si>
    <t>46,163434240000001</t>
  </si>
  <si>
    <t>1,861779015</t>
  </si>
  <si>
    <t>35218</t>
  </si>
  <si>
    <t>11554</t>
  </si>
  <si>
    <t>New 2 Bone Bridal Taffeta Hoop Skirt Bridal Petticoat Wedding Gown Slip (105DS)</t>
  </si>
  <si>
    <t>137412</t>
  </si>
  <si>
    <t>EmilyRodriguez</t>
  </si>
  <si>
    <t>103204</t>
  </si>
  <si>
    <t>71188</t>
  </si>
  <si>
    <t>56835</t>
  </si>
  <si>
    <t>Bali Women's Comfortshape Seamless Camisole</t>
  </si>
  <si>
    <t>278795</t>
  </si>
  <si>
    <t>SharonWiley</t>
  </si>
  <si>
    <t>New London</t>
  </si>
  <si>
    <t>41,348148139999999</t>
  </si>
  <si>
    <t>-72,101806879999998</t>
  </si>
  <si>
    <t>155013</t>
  </si>
  <si>
    <t>107068</t>
  </si>
  <si>
    <t>Only Hearts Women's Double Knit Mid Thigh Pencil Skirt</t>
  </si>
  <si>
    <t>418674</t>
  </si>
  <si>
    <t>ArielWebb</t>
  </si>
  <si>
    <t>33,431894</t>
  </si>
  <si>
    <t>-111,7161426</t>
  </si>
  <si>
    <t>50375</t>
  </si>
  <si>
    <t>34885</t>
  </si>
  <si>
    <t>27750</t>
  </si>
  <si>
    <t>20518</t>
  </si>
  <si>
    <t>Allegra K Mens Fashion Single Breasted Stretchy Solid Color Coat Watermenlon Red S</t>
  </si>
  <si>
    <t>136155</t>
  </si>
  <si>
    <t>35,110023099999999</t>
  </si>
  <si>
    <t>-89,944402530000005</t>
  </si>
  <si>
    <t>Timberland Outdoor Adventure Low Rider Sock</t>
  </si>
  <si>
    <t>337604</t>
  </si>
  <si>
    <t>JoseEdwards</t>
  </si>
  <si>
    <t>124109</t>
  </si>
  <si>
    <t>85612</t>
  </si>
  <si>
    <t>335261</t>
  </si>
  <si>
    <t>JenniferMorgan</t>
  </si>
  <si>
    <t>127203</t>
  </si>
  <si>
    <t>87759</t>
  </si>
  <si>
    <t>1335</t>
  </si>
  <si>
    <t>Gray Simple Long Sleeve Cable Knit Sweater</t>
  </si>
  <si>
    <t>Annabelle</t>
  </si>
  <si>
    <t>343590</t>
  </si>
  <si>
    <t>TinaWise</t>
  </si>
  <si>
    <t>Ed Garments Men's Flat Front Brass Zipper Pant. 2510</t>
  </si>
  <si>
    <t>68821</t>
  </si>
  <si>
    <t>StevenBennett</t>
  </si>
  <si>
    <t>33,98878028</t>
  </si>
  <si>
    <t>-118,33523030000001</t>
  </si>
  <si>
    <t>178219</t>
  </si>
  <si>
    <t>123111</t>
  </si>
  <si>
    <t>10356</t>
  </si>
  <si>
    <t>Goddess Women's Keira Under Wire</t>
  </si>
  <si>
    <t>481305</t>
  </si>
  <si>
    <t>ElizabethWheeler</t>
  </si>
  <si>
    <t>148021</t>
  </si>
  <si>
    <t>102172</t>
  </si>
  <si>
    <t>20081</t>
  </si>
  <si>
    <t>Reversible Merino Wool Tartan Vest / Reversible Tartan Vest</t>
  </si>
  <si>
    <t>399844</t>
  </si>
  <si>
    <t>Idar-Oberstein</t>
  </si>
  <si>
    <t>49,720574480000003</t>
  </si>
  <si>
    <t>7,341423206</t>
  </si>
  <si>
    <t>128534</t>
  </si>
  <si>
    <t>88663</t>
  </si>
  <si>
    <t>11004</t>
  </si>
  <si>
    <t>Cosabella Women's Soire Lr Hotpant</t>
  </si>
  <si>
    <t>347186</t>
  </si>
  <si>
    <t>BrittanyReynolds</t>
  </si>
  <si>
    <t>78314</t>
  </si>
  <si>
    <t>54103</t>
  </si>
  <si>
    <t>211689</t>
  </si>
  <si>
    <t>AndreaBauer</t>
  </si>
  <si>
    <t>Portão</t>
  </si>
  <si>
    <t>-29,70124985</t>
  </si>
  <si>
    <t>-51,248516189999997</t>
  </si>
  <si>
    <t>153832</t>
  </si>
  <si>
    <t>106233</t>
  </si>
  <si>
    <t>American Apparel Unisex Baby Thermal Long Sleeve Henley</t>
  </si>
  <si>
    <t>415497</t>
  </si>
  <si>
    <t>AlexisRodriguez</t>
  </si>
  <si>
    <t>79373</t>
  </si>
  <si>
    <t>54788</t>
  </si>
  <si>
    <t>23008</t>
  </si>
  <si>
    <t>Royal Robbins Men's Global Traveler Short</t>
  </si>
  <si>
    <t>214594</t>
  </si>
  <si>
    <t>DannyWhite</t>
  </si>
  <si>
    <t>103090</t>
  </si>
  <si>
    <t>71106</t>
  </si>
  <si>
    <t>23611</t>
  </si>
  <si>
    <t>Jet Lag Men's Cargo Short</t>
  </si>
  <si>
    <t>278498</t>
  </si>
  <si>
    <t>85931</t>
  </si>
  <si>
    <t>59312</t>
  </si>
  <si>
    <t>11171</t>
  </si>
  <si>
    <t>Flexees Women's Pretty Shapewear Lace Front Bustier</t>
  </si>
  <si>
    <t>232296</t>
  </si>
  <si>
    <t>SheriHiggins</t>
  </si>
  <si>
    <t>29489</t>
  </si>
  <si>
    <t>28675</t>
  </si>
  <si>
    <t>Columbia Mens Front Pocket Wallet</t>
  </si>
  <si>
    <t>79763</t>
  </si>
  <si>
    <t>SeanRivas</t>
  </si>
  <si>
    <t>88351</t>
  </si>
  <si>
    <t>60962</t>
  </si>
  <si>
    <t>25206</t>
  </si>
  <si>
    <t>Point6 Hiking Core Light Crew Socks</t>
  </si>
  <si>
    <t>238821</t>
  </si>
  <si>
    <t>JasonWalter</t>
  </si>
  <si>
    <t>145511</t>
  </si>
  <si>
    <t>100397</t>
  </si>
  <si>
    <t>20338</t>
  </si>
  <si>
    <t>Venetian Tuxedo Vest with Matching Windsor Band Tie - Many Colors to Choose From!</t>
  </si>
  <si>
    <t>393074</t>
  </si>
  <si>
    <t>DennisRodriguez</t>
  </si>
  <si>
    <t>37,56614914</t>
  </si>
  <si>
    <t>127,06846950000001</t>
  </si>
  <si>
    <t>104559</t>
  </si>
  <si>
    <t>72112</t>
  </si>
  <si>
    <t>282410</t>
  </si>
  <si>
    <t>LoriNicholson</t>
  </si>
  <si>
    <t>Le Taillan-Médoc</t>
  </si>
  <si>
    <t>44,897233470000003</t>
  </si>
  <si>
    <t>-0,66668418699999998</t>
  </si>
  <si>
    <t>159209</t>
  </si>
  <si>
    <t>109929</t>
  </si>
  <si>
    <t>430046</t>
  </si>
  <si>
    <t>AbigailShaffer</t>
  </si>
  <si>
    <t>40,775896799999998</t>
  </si>
  <si>
    <t>-73,982124060000004</t>
  </si>
  <si>
    <t>32862</t>
  </si>
  <si>
    <t>22706</t>
  </si>
  <si>
    <t>8582</t>
  </si>
  <si>
    <t>London Fog Women's Raglan Trench Coat</t>
  </si>
  <si>
    <t>88891</t>
  </si>
  <si>
    <t>KaylaDavis</t>
  </si>
  <si>
    <t>Gauting</t>
  </si>
  <si>
    <t>48,060646820000002</t>
  </si>
  <si>
    <t>11,355149539999999</t>
  </si>
  <si>
    <t>126280</t>
  </si>
  <si>
    <t>87104</t>
  </si>
  <si>
    <t>24600</t>
  </si>
  <si>
    <t>341125</t>
  </si>
  <si>
    <t>VernonBlack</t>
  </si>
  <si>
    <t>Kimbolton</t>
  </si>
  <si>
    <t>52,245823620000003</t>
  </si>
  <si>
    <t>-0,2470639952</t>
  </si>
  <si>
    <t>31531</t>
  </si>
  <si>
    <t>21797</t>
  </si>
  <si>
    <t>17373</t>
  </si>
  <si>
    <t>19017</t>
  </si>
  <si>
    <t>Nautica Men's V-Neck Argyle Sweater</t>
  </si>
  <si>
    <t>85302</t>
  </si>
  <si>
    <t>BryceHunt</t>
  </si>
  <si>
    <t>126930</t>
  </si>
  <si>
    <t>9814</t>
  </si>
  <si>
    <t>Hanro Women's Moments 3/4 Sleeve Bigshirt</t>
  </si>
  <si>
    <t>342868</t>
  </si>
  <si>
    <t>BarbaraPittman</t>
  </si>
  <si>
    <t>La Galia</t>
  </si>
  <si>
    <t>38,286695020000003</t>
  </si>
  <si>
    <t>-0,67728498469999998</t>
  </si>
  <si>
    <t>99854</t>
  </si>
  <si>
    <t>68910</t>
  </si>
  <si>
    <t>2744</t>
  </si>
  <si>
    <t>ExOfficio Give-N-Go Lacy Shelf Bra Cami</t>
  </si>
  <si>
    <t>269836</t>
  </si>
  <si>
    <t>140739</t>
  </si>
  <si>
    <t>97091</t>
  </si>
  <si>
    <t>380120</t>
  </si>
  <si>
    <t>103231</t>
  </si>
  <si>
    <t>71207</t>
  </si>
  <si>
    <t>278873</t>
  </si>
  <si>
    <t>150866</t>
  </si>
  <si>
    <t>104176</t>
  </si>
  <si>
    <t>6658</t>
  </si>
  <si>
    <t>Plus Size Blue Denim Short</t>
  </si>
  <si>
    <t>Mwak</t>
  </si>
  <si>
    <t>407504</t>
  </si>
  <si>
    <t>121871</t>
  </si>
  <si>
    <t>84063</t>
  </si>
  <si>
    <t>Volcom Juniors Cool And The Stone Full Zip Hoodie</t>
  </si>
  <si>
    <t>329159</t>
  </si>
  <si>
    <t>90339</t>
  </si>
  <si>
    <t>62365</t>
  </si>
  <si>
    <t>2208</t>
  </si>
  <si>
    <t>allen allen Women's Raglan Sleeve Hoodie</t>
  </si>
  <si>
    <t>244147</t>
  </si>
  <si>
    <t>LaurenEstrada</t>
  </si>
  <si>
    <t>52,631272670000001</t>
  </si>
  <si>
    <t>13,480470260000001</t>
  </si>
  <si>
    <t>81584</t>
  </si>
  <si>
    <t>56343</t>
  </si>
  <si>
    <t>28627</t>
  </si>
  <si>
    <t>Echo Design Men's Warmers Touch Glove</t>
  </si>
  <si>
    <t>220545</t>
  </si>
  <si>
    <t>CharlesRiddle</t>
  </si>
  <si>
    <t>100982</t>
  </si>
  <si>
    <t>69679</t>
  </si>
  <si>
    <t>24947</t>
  </si>
  <si>
    <t>Bridgedale Midweight Heel Fit Socks</t>
  </si>
  <si>
    <t>272830</t>
  </si>
  <si>
    <t>JonSaunders</t>
  </si>
  <si>
    <t>34,028886679999999</t>
  </si>
  <si>
    <t>-118,31744260000001</t>
  </si>
  <si>
    <t>163090</t>
  </si>
  <si>
    <t>112633</t>
  </si>
  <si>
    <t>440513</t>
  </si>
  <si>
    <t>CrystalCantu</t>
  </si>
  <si>
    <t>143527</t>
  </si>
  <si>
    <t>99020</t>
  </si>
  <si>
    <t>23009</t>
  </si>
  <si>
    <t>Men's Lightweight Belted Cargo Shorts</t>
  </si>
  <si>
    <t>Koman</t>
  </si>
  <si>
    <t>387707</t>
  </si>
  <si>
    <t>EarlMorgan</t>
  </si>
  <si>
    <t>Monte Alto</t>
  </si>
  <si>
    <t>-21,25900223</t>
  </si>
  <si>
    <t>-48,533071509999999</t>
  </si>
  <si>
    <t>42221</t>
  </si>
  <si>
    <t>29212</t>
  </si>
  <si>
    <t>23320</t>
  </si>
  <si>
    <t>16012</t>
  </si>
  <si>
    <t>Volcom Men's Font Various Short Sleeve Tee</t>
  </si>
  <si>
    <t>114091</t>
  </si>
  <si>
    <t>JamesManning</t>
  </si>
  <si>
    <t>27,816301849999999</t>
  </si>
  <si>
    <t>114,34236249999999</t>
  </si>
  <si>
    <t>175647</t>
  </si>
  <si>
    <t>121334</t>
  </si>
  <si>
    <t>19104</t>
  </si>
  <si>
    <t>Paul Fredrick 100% Cotton Cable Shawl Collar Cardigan Sweater</t>
  </si>
  <si>
    <t>474375</t>
  </si>
  <si>
    <t>DanielPrice</t>
  </si>
  <si>
    <t>São José do Egito</t>
  </si>
  <si>
    <t>-7,5263747710000004</t>
  </si>
  <si>
    <t>-37,274666840000002</t>
  </si>
  <si>
    <t>114179</t>
  </si>
  <si>
    <t>78734</t>
  </si>
  <si>
    <t>308434</t>
  </si>
  <si>
    <t>ScottMartin</t>
  </si>
  <si>
    <t>40,601365260000001</t>
  </si>
  <si>
    <t>110,06082240000001</t>
  </si>
  <si>
    <t>69847</t>
  </si>
  <si>
    <t>48219</t>
  </si>
  <si>
    <t>14295</t>
  </si>
  <si>
    <t>Eagle Eyes Fit Ons Polarized Sunglasses</t>
  </si>
  <si>
    <t>Eagle Eyes</t>
  </si>
  <si>
    <t>188867</t>
  </si>
  <si>
    <t>NicoleLyons</t>
  </si>
  <si>
    <t>-3,031121105</t>
  </si>
  <si>
    <t>-59,916020519999996</t>
  </si>
  <si>
    <t>50334</t>
  </si>
  <si>
    <t>34855</t>
  </si>
  <si>
    <t>21077</t>
  </si>
  <si>
    <t>River Road Jean Company Big Mens Stretch Denim Jeans (Big &amp; Tall and Regular Sizes)</t>
  </si>
  <si>
    <t>136037</t>
  </si>
  <si>
    <t>JasonAyala</t>
  </si>
  <si>
    <t>141806</t>
  </si>
  <si>
    <t>97821</t>
  </si>
  <si>
    <t>4048</t>
  </si>
  <si>
    <t>Allegra K Woman Crossover Deep V Neck Stretchy Dress Dark Blue S w Chest Wrap</t>
  </si>
  <si>
    <t>383050</t>
  </si>
  <si>
    <t>ChelseyDavis</t>
  </si>
  <si>
    <t>42,92177161</t>
  </si>
  <si>
    <t>-76,556206369999998</t>
  </si>
  <si>
    <t>91282</t>
  </si>
  <si>
    <t>63014</t>
  </si>
  <si>
    <t>17089</t>
  </si>
  <si>
    <t>DC Men's RD Alumni Po Fleece Top</t>
  </si>
  <si>
    <t>246708</t>
  </si>
  <si>
    <t>TroyFry</t>
  </si>
  <si>
    <t>30,91517691</t>
  </si>
  <si>
    <t>118,774502</t>
  </si>
  <si>
    <t>172604</t>
  </si>
  <si>
    <t>119254</t>
  </si>
  <si>
    <t>20830</t>
  </si>
  <si>
    <t>True Religion Men's TRBJ Ricky Straight Jean</t>
  </si>
  <si>
    <t>466233</t>
  </si>
  <si>
    <t>StephenHayes</t>
  </si>
  <si>
    <t>29,487858469999999</t>
  </si>
  <si>
    <t>-98,456209920000006</t>
  </si>
  <si>
    <t>176541</t>
  </si>
  <si>
    <t>121955</t>
  </si>
  <si>
    <t>26157</t>
  </si>
  <si>
    <t>Cover Male Cheeky Bikini CM122</t>
  </si>
  <si>
    <t>476819</t>
  </si>
  <si>
    <t>AndreRoberts</t>
  </si>
  <si>
    <t>41334</t>
  </si>
  <si>
    <t>28556</t>
  </si>
  <si>
    <t>22778</t>
  </si>
  <si>
    <t>111700</t>
  </si>
  <si>
    <t>LeviLewis</t>
  </si>
  <si>
    <t>18969</t>
  </si>
  <si>
    <t>74223</t>
  </si>
  <si>
    <t>AndrewStafford</t>
  </si>
  <si>
    <t>14739</t>
  </si>
  <si>
    <t>397</t>
  </si>
  <si>
    <t>G by GUESS Joni Love Tee</t>
  </si>
  <si>
    <t>57584</t>
  </si>
  <si>
    <t>TaylorPerez</t>
  </si>
  <si>
    <t>Hamoir</t>
  </si>
  <si>
    <t>50,44100735</t>
  </si>
  <si>
    <t>5,5482541249999997</t>
  </si>
  <si>
    <t>136965</t>
  </si>
  <si>
    <t>94486</t>
  </si>
  <si>
    <t>369980</t>
  </si>
  <si>
    <t>DavidPowell</t>
  </si>
  <si>
    <t>122731</t>
  </si>
  <si>
    <t>84659</t>
  </si>
  <si>
    <t>15325</t>
  </si>
  <si>
    <t>Natori Women's Sport Underwire Sport Bra</t>
  </si>
  <si>
    <t>331515</t>
  </si>
  <si>
    <t>CarrieBruce</t>
  </si>
  <si>
    <t>Schopfheim</t>
  </si>
  <si>
    <t>47,672990749999997</t>
  </si>
  <si>
    <t>7,871780513</t>
  </si>
  <si>
    <t>87874</t>
  </si>
  <si>
    <t>60630</t>
  </si>
  <si>
    <t>FITTED RUCHED SEXY LEOPARD STRAPLESS PARTY MINI DRESS</t>
  </si>
  <si>
    <t>237515</t>
  </si>
  <si>
    <t>SaraBoyd</t>
  </si>
  <si>
    <t>149438</t>
  </si>
  <si>
    <t>103196</t>
  </si>
  <si>
    <t>403667</t>
  </si>
  <si>
    <t>JosephNixon</t>
  </si>
  <si>
    <t>-22,94454958</t>
  </si>
  <si>
    <t>-43,042335649999998</t>
  </si>
  <si>
    <t>11193</t>
  </si>
  <si>
    <t>19316</t>
  </si>
  <si>
    <t>NEW ARRIVAL PERUVIAN ALPACA WOOL MENS GOLF CARDIGAN BUTTONS AND POCKETS VNECK YELLOW MUSTARD WARM &amp; SOFT</t>
  </si>
  <si>
    <t>30291</t>
  </si>
  <si>
    <t>7263</t>
  </si>
  <si>
    <t>7433</t>
  </si>
  <si>
    <t>Matte Jersey A-line Skirt</t>
  </si>
  <si>
    <t>28374</t>
  </si>
  <si>
    <t>JenniferLarsen</t>
  </si>
  <si>
    <t>35,206944980000003</t>
  </si>
  <si>
    <t>129,13122139999999</t>
  </si>
  <si>
    <t>9153</t>
  </si>
  <si>
    <t>CoreyLang</t>
  </si>
  <si>
    <t>141415</t>
  </si>
  <si>
    <t>77983</t>
  </si>
  <si>
    <t>8198</t>
  </si>
  <si>
    <t>TAHARI Lucy Pant Suit</t>
  </si>
  <si>
    <t>381978</t>
  </si>
  <si>
    <t>LatoyaTaylor</t>
  </si>
  <si>
    <t>138200</t>
  </si>
  <si>
    <t>95340</t>
  </si>
  <si>
    <t>27339</t>
  </si>
  <si>
    <t>MARRIKAS Unisex LARGE Egyptian Cotton BLACK ROBE</t>
  </si>
  <si>
    <t>373333</t>
  </si>
  <si>
    <t>ChristopherSchultz</t>
  </si>
  <si>
    <t>176136</t>
  </si>
  <si>
    <t>121667</t>
  </si>
  <si>
    <t>4911</t>
  </si>
  <si>
    <t>Levi's Juniors 524 Triple Needle Skinny Jean Beloved</t>
  </si>
  <si>
    <t>475722</t>
  </si>
  <si>
    <t>AlexandraJensen</t>
  </si>
  <si>
    <t>30383</t>
  </si>
  <si>
    <t>24205</t>
  </si>
  <si>
    <t>14513</t>
  </si>
  <si>
    <t>Birthandbaby Nursing Bra - White</t>
  </si>
  <si>
    <t>BirthandBaby</t>
  </si>
  <si>
    <t>118552</t>
  </si>
  <si>
    <t>JulieBarnes</t>
  </si>
  <si>
    <t>37,540634750000002</t>
  </si>
  <si>
    <t>126,84737560000001</t>
  </si>
  <si>
    <t>7123</t>
  </si>
  <si>
    <t>4952</t>
  </si>
  <si>
    <t>22345</t>
  </si>
  <si>
    <t>Allegra K Men Deer Prints Elastic Waist Creative Prints Slim Leggings Pants Multicolor W26</t>
  </si>
  <si>
    <t>MitchellBird</t>
  </si>
  <si>
    <t>142984</t>
  </si>
  <si>
    <t>98655</t>
  </si>
  <si>
    <t>11570</t>
  </si>
  <si>
    <t>Classic Full Slip with Adjustable Straps Full Tailored Slip (42 Beige)</t>
  </si>
  <si>
    <t>386251</t>
  </si>
  <si>
    <t>AllisonWhite</t>
  </si>
  <si>
    <t>39704</t>
  </si>
  <si>
    <t>22309</t>
  </si>
  <si>
    <t>Allegra K Mens Baggy 2012 NEW Casual Pants Slim Half Trousers Slacks Deep Blue W33</t>
  </si>
  <si>
    <t>155188</t>
  </si>
  <si>
    <t>PaulBaker</t>
  </si>
  <si>
    <t>100573</t>
  </si>
  <si>
    <t>69394</t>
  </si>
  <si>
    <t>Hurley Juniors Banjo Slim Sweater</t>
  </si>
  <si>
    <t>271742</t>
  </si>
  <si>
    <t>KelseyStanley</t>
  </si>
  <si>
    <t>28,09354076</t>
  </si>
  <si>
    <t>-81,918854999999994</t>
  </si>
  <si>
    <t>38733</t>
  </si>
  <si>
    <t>21315</t>
  </si>
  <si>
    <t>21948</t>
  </si>
  <si>
    <t>Bill's Khakis Original Twill M1 Pleated Pants</t>
  </si>
  <si>
    <t>104663</t>
  </si>
  <si>
    <t>JaredSullivan</t>
  </si>
  <si>
    <t>164864</t>
  </si>
  <si>
    <t>113878</t>
  </si>
  <si>
    <t>91063</t>
  </si>
  <si>
    <t>22589</t>
  </si>
  <si>
    <t>Paul Fredrick Wool \ Cashmere Flannel Pleated Front Pant</t>
  </si>
  <si>
    <t>445336</t>
  </si>
  <si>
    <t>WilliamCrawford</t>
  </si>
  <si>
    <t>38540</t>
  </si>
  <si>
    <t>26627</t>
  </si>
  <si>
    <t>21200</t>
  </si>
  <si>
    <t>9869</t>
  </si>
  <si>
    <t>Big Feet Pjs Red (701) Plush Footed Pajama with Hood Non-Drop Seat</t>
  </si>
  <si>
    <t>104139</t>
  </si>
  <si>
    <t>JillRiggs</t>
  </si>
  <si>
    <t>51,570590699999997</t>
  </si>
  <si>
    <t>7,1918491710000003</t>
  </si>
  <si>
    <t>135490</t>
  </si>
  <si>
    <t>93484</t>
  </si>
  <si>
    <t>7551</t>
  </si>
  <si>
    <t>Democracy Women's 3/4 Sleeve Blazer</t>
  </si>
  <si>
    <t>365975</t>
  </si>
  <si>
    <t>KariHart</t>
  </si>
  <si>
    <t>76518</t>
  </si>
  <si>
    <t>52843</t>
  </si>
  <si>
    <t>27915</t>
  </si>
  <si>
    <t>Famous Stars and Straps Men's Motion Boh Mens Boardshort</t>
  </si>
  <si>
    <t>206861</t>
  </si>
  <si>
    <t>MitchellJohnson</t>
  </si>
  <si>
    <t>142651</t>
  </si>
  <si>
    <t>78671</t>
  </si>
  <si>
    <t>385340</t>
  </si>
  <si>
    <t>116199</t>
  </si>
  <si>
    <t>80116</t>
  </si>
  <si>
    <t>313852</t>
  </si>
  <si>
    <t>PhyllisMontgomery</t>
  </si>
  <si>
    <t>136224</t>
  </si>
  <si>
    <t>93998</t>
  </si>
  <si>
    <t>18578</t>
  </si>
  <si>
    <t>Duofold Juniors Youth Base Weight First Layer Bottom</t>
  </si>
  <si>
    <t>367996</t>
  </si>
  <si>
    <t>KevinJohnson</t>
  </si>
  <si>
    <t>Le Pertre</t>
  </si>
  <si>
    <t>48,041631029999998</t>
  </si>
  <si>
    <t>-1,136288215</t>
  </si>
  <si>
    <t>27531</t>
  </si>
  <si>
    <t>19500</t>
  </si>
  <si>
    <t>John Ashford Solid Crew Neck Sweater</t>
  </si>
  <si>
    <t>John Ashford</t>
  </si>
  <si>
    <t>107604</t>
  </si>
  <si>
    <t>MichaelStrickland</t>
  </si>
  <si>
    <t>Pecan Grove</t>
  </si>
  <si>
    <t>29,640714469999999</t>
  </si>
  <si>
    <t>-95,800773980000002</t>
  </si>
  <si>
    <t>134061</t>
  </si>
  <si>
    <t>92507</t>
  </si>
  <si>
    <t>26333</t>
  </si>
  <si>
    <t>Munsingwear Men's 3-Pack Athletic Tank Top Shirt</t>
  </si>
  <si>
    <t>362135</t>
  </si>
  <si>
    <t>ChristopherWashington</t>
  </si>
  <si>
    <t>103974</t>
  </si>
  <si>
    <t>71724</t>
  </si>
  <si>
    <t>Columbia Men's Hart Mountain II Crew Shirt</t>
  </si>
  <si>
    <t>280868</t>
  </si>
  <si>
    <t>ChristopherJames</t>
  </si>
  <si>
    <t>47845</t>
  </si>
  <si>
    <t>33114</t>
  </si>
  <si>
    <t>129283</t>
  </si>
  <si>
    <t>DianaVance</t>
  </si>
  <si>
    <t>51,190779569999997</t>
  </si>
  <si>
    <t>4,3845287050000001</t>
  </si>
  <si>
    <t>58009</t>
  </si>
  <si>
    <t>722</t>
  </si>
  <si>
    <t>Neon Buddha Women's Halton Tunic</t>
  </si>
  <si>
    <t>227176</t>
  </si>
  <si>
    <t>DarleneCarter</t>
  </si>
  <si>
    <t>7727</t>
  </si>
  <si>
    <t>37925</t>
  </si>
  <si>
    <t>DakotaBall</t>
  </si>
  <si>
    <t>43223</t>
  </si>
  <si>
    <t>29908</t>
  </si>
  <si>
    <t>10476</t>
  </si>
  <si>
    <t>American Apparel Stretch Floral Lace Bra</t>
  </si>
  <si>
    <t>116796</t>
  </si>
  <si>
    <t>128847</t>
  </si>
  <si>
    <t>71008</t>
  </si>
  <si>
    <t>Allegra K Zipped Kangaroo Pocket Ribbed Round Neck Sweatshirt Gray for Lady S</t>
  </si>
  <si>
    <t>348015</t>
  </si>
  <si>
    <t>AndreaGomez</t>
  </si>
  <si>
    <t>163425</t>
  </si>
  <si>
    <t>112875</t>
  </si>
  <si>
    <t>Nintendo Super Mario Luigi Allover Mens Zip-Up Adult Hooded Sweatshirt Hoodie</t>
  </si>
  <si>
    <t>Nintendo</t>
  </si>
  <si>
    <t>441415</t>
  </si>
  <si>
    <t>38,163123859999999</t>
  </si>
  <si>
    <t>-85,515299400000004</t>
  </si>
  <si>
    <t>154816</t>
  </si>
  <si>
    <t>106937</t>
  </si>
  <si>
    <t>25481</t>
  </si>
  <si>
    <t>Calvin Klein Men's Big and Tall Two Pack Crew Tee  #U3284</t>
  </si>
  <si>
    <t>418147</t>
  </si>
  <si>
    <t>145009</t>
  </si>
  <si>
    <t>100045</t>
  </si>
  <si>
    <t>391710</t>
  </si>
  <si>
    <t>MichaelWest</t>
  </si>
  <si>
    <t>Taylorsville</t>
  </si>
  <si>
    <t>40,658328590000004</t>
  </si>
  <si>
    <t>-111,9216775</t>
  </si>
  <si>
    <t>50849</t>
  </si>
  <si>
    <t>35219</t>
  </si>
  <si>
    <t>14268</t>
  </si>
  <si>
    <t>Fashion Vintage Round Thick Horn Style Sunglasses (More Color)</t>
  </si>
  <si>
    <t>106Shades</t>
  </si>
  <si>
    <t>137421</t>
  </si>
  <si>
    <t>MaryArcher</t>
  </si>
  <si>
    <t>109079</t>
  </si>
  <si>
    <t>75232</t>
  </si>
  <si>
    <t>294575</t>
  </si>
  <si>
    <t>DwayneHarris</t>
  </si>
  <si>
    <t>116342</t>
  </si>
  <si>
    <t>80211</t>
  </si>
  <si>
    <t>Carhartt Men's Liner Socks 3 Pack</t>
  </si>
  <si>
    <t>314237</t>
  </si>
  <si>
    <t>JoseDavis</t>
  </si>
  <si>
    <t>37,312303450000002</t>
  </si>
  <si>
    <t>126,86981969999999</t>
  </si>
  <si>
    <t>1202</t>
  </si>
  <si>
    <t>Van Heusen Men's Wrinkle-Free Long Sleeve Dress Shirt. 56800</t>
  </si>
  <si>
    <t>3244</t>
  </si>
  <si>
    <t>ReginaldMitchell</t>
  </si>
  <si>
    <t>72392</t>
  </si>
  <si>
    <t>49998</t>
  </si>
  <si>
    <t>22401</t>
  </si>
  <si>
    <t>Hi-Tec Men's Pour-Off Pant</t>
  </si>
  <si>
    <t>Hi-Tec</t>
  </si>
  <si>
    <t>195746</t>
  </si>
  <si>
    <t>MatthewGillespie</t>
  </si>
  <si>
    <t>83469</t>
  </si>
  <si>
    <t>57619</t>
  </si>
  <si>
    <t>5120</t>
  </si>
  <si>
    <t>Lee Women's Plus-Size Comfort Fit Straight Leg Pant</t>
  </si>
  <si>
    <t>225650</t>
  </si>
  <si>
    <t>KathrynAnderson</t>
  </si>
  <si>
    <t>Itatiaia</t>
  </si>
  <si>
    <t>-22,438920799999998</t>
  </si>
  <si>
    <t>-44,584000809999999</t>
  </si>
  <si>
    <t>52491</t>
  </si>
  <si>
    <t>21012</t>
  </si>
  <si>
    <t>141915</t>
  </si>
  <si>
    <t>110294</t>
  </si>
  <si>
    <t>76062</t>
  </si>
  <si>
    <t>297891</t>
  </si>
  <si>
    <t>WilliamReed</t>
  </si>
  <si>
    <t>87306</t>
  </si>
  <si>
    <t>60252</t>
  </si>
  <si>
    <t>22771</t>
  </si>
  <si>
    <t>Burnside Men's Slippery Cargo Twill Short</t>
  </si>
  <si>
    <t>236008</t>
  </si>
  <si>
    <t>RaymondWiley</t>
  </si>
  <si>
    <t>-10,89661602</t>
  </si>
  <si>
    <t>-37,082195810000002</t>
  </si>
  <si>
    <t>82387</t>
  </si>
  <si>
    <t>56877</t>
  </si>
  <si>
    <t>45418</t>
  </si>
  <si>
    <t>14332</t>
  </si>
  <si>
    <t>Everly Grey Women's Maternity Kaitlyn Length Dress</t>
  </si>
  <si>
    <t>222694</t>
  </si>
  <si>
    <t>RachelLowery</t>
  </si>
  <si>
    <t>13513</t>
  </si>
  <si>
    <t>9364</t>
  </si>
  <si>
    <t>7461</t>
  </si>
  <si>
    <t>14323</t>
  </si>
  <si>
    <t>Isotoner Grey Leather Chevrons Spandex Stretch Gloves w/ Thinsulate Lining</t>
  </si>
  <si>
    <t>36532</t>
  </si>
  <si>
    <t>LauraBailey</t>
  </si>
  <si>
    <t>Dresden</t>
  </si>
  <si>
    <t>51,06438369</t>
  </si>
  <si>
    <t>13,66879879</t>
  </si>
  <si>
    <t>119954</t>
  </si>
  <si>
    <t>323986</t>
  </si>
  <si>
    <t>SharonRoberts</t>
  </si>
  <si>
    <t>41,548287209999998</t>
  </si>
  <si>
    <t>-72,083778089999996</t>
  </si>
  <si>
    <t>76454</t>
  </si>
  <si>
    <t>52800</t>
  </si>
  <si>
    <t>15209</t>
  </si>
  <si>
    <t>PEZ D'OR Women's Maternity Cottage Garden Maillot</t>
  </si>
  <si>
    <t>PEZ Candy</t>
  </si>
  <si>
    <t>206686</t>
  </si>
  <si>
    <t>CarolGibson</t>
  </si>
  <si>
    <t>145688</t>
  </si>
  <si>
    <t>100529</t>
  </si>
  <si>
    <t>80374</t>
  </si>
  <si>
    <t>23287</t>
  </si>
  <si>
    <t>Black Clover : Men's Shorts</t>
  </si>
  <si>
    <t>Black Clover</t>
  </si>
  <si>
    <t>393566</t>
  </si>
  <si>
    <t>SpencerBass</t>
  </si>
  <si>
    <t>35,516517739999998</t>
  </si>
  <si>
    <t>-79,182264700000005</t>
  </si>
  <si>
    <t>147540</t>
  </si>
  <si>
    <t>101856</t>
  </si>
  <si>
    <t>27838</t>
  </si>
  <si>
    <t>Nat Nast Men's Deep Pockets</t>
  </si>
  <si>
    <t>398538</t>
  </si>
  <si>
    <t>JustinAlvarado</t>
  </si>
  <si>
    <t>Schönefeld</t>
  </si>
  <si>
    <t>52,367940670000003</t>
  </si>
  <si>
    <t>13,50483292</t>
  </si>
  <si>
    <t>151688</t>
  </si>
  <si>
    <t>104730</t>
  </si>
  <si>
    <t>20392</t>
  </si>
  <si>
    <t>All Season 2 Jacket - Red Black W30S37E</t>
  </si>
  <si>
    <t>SanMar</t>
  </si>
  <si>
    <t>409729</t>
  </si>
  <si>
    <t>JosephAnderson</t>
  </si>
  <si>
    <t>100760</t>
  </si>
  <si>
    <t>69526</t>
  </si>
  <si>
    <t>272237</t>
  </si>
  <si>
    <t>CarlosJames</t>
  </si>
  <si>
    <t>Brindabella</t>
  </si>
  <si>
    <t>-35,421420679999997</t>
  </si>
  <si>
    <t>148,77585110000001</t>
  </si>
  <si>
    <t>155061</t>
  </si>
  <si>
    <t>107098</t>
  </si>
  <si>
    <t>18080</t>
  </si>
  <si>
    <t>Adidas Men's Revo Remix Pant</t>
  </si>
  <si>
    <t>418808</t>
  </si>
  <si>
    <t>RobertDiaz</t>
  </si>
  <si>
    <t>69060</t>
  </si>
  <si>
    <t>47658</t>
  </si>
  <si>
    <t>186732</t>
  </si>
  <si>
    <t>HaleyShepherd</t>
  </si>
  <si>
    <t>170410</t>
  </si>
  <si>
    <t>117740</t>
  </si>
  <si>
    <t>94245</t>
  </si>
  <si>
    <t>5940</t>
  </si>
  <si>
    <t>LeggingsQueen Paisley Pattern Print Leggings</t>
  </si>
  <si>
    <t>460301</t>
  </si>
  <si>
    <t>JenniferReyes</t>
  </si>
  <si>
    <t>134599</t>
  </si>
  <si>
    <t>LindaLang</t>
  </si>
  <si>
    <t>97110</t>
  </si>
  <si>
    <t>67026</t>
  </si>
  <si>
    <t>262457</t>
  </si>
  <si>
    <t>LatoyaReynolds</t>
  </si>
  <si>
    <t>Datteln</t>
  </si>
  <si>
    <t>51,666374570000002</t>
  </si>
  <si>
    <t>7,3215656960000004</t>
  </si>
  <si>
    <t>45730</t>
  </si>
  <si>
    <t>31655</t>
  </si>
  <si>
    <t>25201</t>
  </si>
  <si>
    <t>123600</t>
  </si>
  <si>
    <t>PatrickDiaz</t>
  </si>
  <si>
    <t>Yeadon</t>
  </si>
  <si>
    <t>39,937528929999999</t>
  </si>
  <si>
    <t>-75,263481749999997</t>
  </si>
  <si>
    <t>20827</t>
  </si>
  <si>
    <t>11492</t>
  </si>
  <si>
    <t>5951</t>
  </si>
  <si>
    <t>LeggingsQueen Winter Side Zipper Skirt Leggings</t>
  </si>
  <si>
    <t>56406</t>
  </si>
  <si>
    <t>TaraGray</t>
  </si>
  <si>
    <t>35,10698489</t>
  </si>
  <si>
    <t>-84,923063170000006</t>
  </si>
  <si>
    <t>106474</t>
  </si>
  <si>
    <t>10051</t>
  </si>
  <si>
    <t>Casual Moments Women's Plus-Size  Shawl Collar Wrap Robe</t>
  </si>
  <si>
    <t>287543</t>
  </si>
  <si>
    <t>BelindaWilson</t>
  </si>
  <si>
    <t>124226</t>
  </si>
  <si>
    <t>85699</t>
  </si>
  <si>
    <t>6528</t>
  </si>
  <si>
    <t>Red Engine Women's Corvair Boyfriend Fit Short</t>
  </si>
  <si>
    <t>335573</t>
  </si>
  <si>
    <t>ChristinaBrooks</t>
  </si>
  <si>
    <t>46231</t>
  </si>
  <si>
    <t>31999</t>
  </si>
  <si>
    <t>22073</t>
  </si>
  <si>
    <t>Bullhead Mens Dillon Skinny Chino Ducky Tan Pants</t>
  </si>
  <si>
    <t>124950</t>
  </si>
  <si>
    <t>JamesSparks</t>
  </si>
  <si>
    <t>36,107829359999997</t>
  </si>
  <si>
    <t>114,332443</t>
  </si>
  <si>
    <t>13714</t>
  </si>
  <si>
    <t>52773</t>
  </si>
  <si>
    <t>EmilyDavenport</t>
  </si>
  <si>
    <t>105758</t>
  </si>
  <si>
    <t>72933</t>
  </si>
  <si>
    <t>285657</t>
  </si>
  <si>
    <t>DonnaBaxter</t>
  </si>
  <si>
    <t>75322</t>
  </si>
  <si>
    <t>52029</t>
  </si>
  <si>
    <t>O'Neill Hyperfreak XT2 4-Way Stretch Boardshort - Gray</t>
  </si>
  <si>
    <t>203620</t>
  </si>
  <si>
    <t>BryanMoss</t>
  </si>
  <si>
    <t>51921</t>
  </si>
  <si>
    <t>35966</t>
  </si>
  <si>
    <t>28609</t>
  </si>
  <si>
    <t>18457</t>
  </si>
  <si>
    <t>Mens Retro Classic Bowling Shirt Panel L XL XXL 3XL</t>
  </si>
  <si>
    <t>Good Life Shirts</t>
  </si>
  <si>
    <t>140354</t>
  </si>
  <si>
    <t>EdwardAnderson</t>
  </si>
  <si>
    <t>36,287339840000001</t>
  </si>
  <si>
    <t>114,30455360000001</t>
  </si>
  <si>
    <t>136852</t>
  </si>
  <si>
    <t>94408</t>
  </si>
  <si>
    <t>369665</t>
  </si>
  <si>
    <t>MeghanParrish</t>
  </si>
  <si>
    <t>170110</t>
  </si>
  <si>
    <t>117538</t>
  </si>
  <si>
    <t>12481</t>
  </si>
  <si>
    <t>Anna-Kaci S/M Fit Black Floral Lace Ruffle Bra Panty Set w Pink Ribbon Detail</t>
  </si>
  <si>
    <t>459508</t>
  </si>
  <si>
    <t>ShannonTaylor</t>
  </si>
  <si>
    <t>Scraper</t>
  </si>
  <si>
    <t>35,96748702</t>
  </si>
  <si>
    <t>-94,921136399999995</t>
  </si>
  <si>
    <t>119769</t>
  </si>
  <si>
    <t>82613</t>
  </si>
  <si>
    <t>18363</t>
  </si>
  <si>
    <t>2XU Men's Compression Recovery Tights</t>
  </si>
  <si>
    <t>323492</t>
  </si>
  <si>
    <t>WesleySmith</t>
  </si>
  <si>
    <t>34894</t>
  </si>
  <si>
    <t>14391</t>
  </si>
  <si>
    <t>Beautiful Dual Maternity/Nursing Billow Sleeve Top - Wine or Heathered Gray Colors</t>
  </si>
  <si>
    <t>136197</t>
  </si>
  <si>
    <t>EmmaPowell</t>
  </si>
  <si>
    <t>156951</t>
  </si>
  <si>
    <t>108406</t>
  </si>
  <si>
    <t>3176</t>
  </si>
  <si>
    <t>Jax Women's Foil Dress</t>
  </si>
  <si>
    <t>423939</t>
  </si>
  <si>
    <t>TammyWarner</t>
  </si>
  <si>
    <t>18131</t>
  </si>
  <si>
    <t>14447</t>
  </si>
  <si>
    <t>GabrielJacobs</t>
  </si>
  <si>
    <t>88006</t>
  </si>
  <si>
    <t>60719</t>
  </si>
  <si>
    <t>48520</t>
  </si>
  <si>
    <t>24609</t>
  </si>
  <si>
    <t>237879</t>
  </si>
  <si>
    <t>Barretos</t>
  </si>
  <si>
    <t>-20,532167099999999</t>
  </si>
  <si>
    <t>-48,561466359999997</t>
  </si>
  <si>
    <t>58581</t>
  </si>
  <si>
    <t>Lucky Brand Women's Plus-Size Ginger Skinny Jean Rise</t>
  </si>
  <si>
    <t>229396</t>
  </si>
  <si>
    <t>KarenMartin</t>
  </si>
  <si>
    <t>82870</t>
  </si>
  <si>
    <t>57205</t>
  </si>
  <si>
    <t>16010</t>
  </si>
  <si>
    <t>Volcom Men's Blackout Mix Polo Slubbed Short Sleeve</t>
  </si>
  <si>
    <t>224036</t>
  </si>
  <si>
    <t>KennethOrozco</t>
  </si>
  <si>
    <t>36,533832410000002</t>
  </si>
  <si>
    <t>114,8988624</t>
  </si>
  <si>
    <t>121741</t>
  </si>
  <si>
    <t>83975</t>
  </si>
  <si>
    <t>Babydoll Set with Patch-Red</t>
  </si>
  <si>
    <t>328795</t>
  </si>
  <si>
    <t>CherylLopez</t>
  </si>
  <si>
    <t>50,844982360000003</t>
  </si>
  <si>
    <t>-1,0655953499999999</t>
  </si>
  <si>
    <t>36233</t>
  </si>
  <si>
    <t>19922</t>
  </si>
  <si>
    <t>LeslieFlores</t>
  </si>
  <si>
    <t>45,176701960000003</t>
  </si>
  <si>
    <t>124,8609215</t>
  </si>
  <si>
    <t>26510</t>
  </si>
  <si>
    <t>21107</t>
  </si>
  <si>
    <t>20056</t>
  </si>
  <si>
    <t>Men's Single Breasted 2 Button Super 110's Black 100% Virgin Wool Super Straited Blazer</t>
  </si>
  <si>
    <t>103686</t>
  </si>
  <si>
    <t>KyleKennedy</t>
  </si>
  <si>
    <t>Northolt</t>
  </si>
  <si>
    <t>51,544063049999998</t>
  </si>
  <si>
    <t>-0,38159456000000003</t>
  </si>
  <si>
    <t>126711</t>
  </si>
  <si>
    <t>87400</t>
  </si>
  <si>
    <t>69866</t>
  </si>
  <si>
    <t>KUT from the Kloth Women's Diana Skinny Basic Jean</t>
  </si>
  <si>
    <t>342270</t>
  </si>
  <si>
    <t>LynnHarrison</t>
  </si>
  <si>
    <t>63464</t>
  </si>
  <si>
    <t>43907</t>
  </si>
  <si>
    <t>27143</t>
  </si>
  <si>
    <t>American Essentials Men's Relaxed Long John Pajama</t>
  </si>
  <si>
    <t>171601</t>
  </si>
  <si>
    <t>WilliamMacias</t>
  </si>
  <si>
    <t>47748</t>
  </si>
  <si>
    <t>26335</t>
  </si>
  <si>
    <t>14331</t>
  </si>
  <si>
    <t>Bulk Discount Colored Rhinestone Lanyards with ID Badge Holder &amp; Key Chain Attached :: Perfect for Nurses Doctors Lawyers Gifts Students and Anyone Else Who is Required to Wear an ID Badge (5x 10x 20x 30x 50x 100x and more)</t>
  </si>
  <si>
    <t>Coloriffics</t>
  </si>
  <si>
    <t>129022</t>
  </si>
  <si>
    <t>ChelseaClark</t>
  </si>
  <si>
    <t>78945</t>
  </si>
  <si>
    <t>54510</t>
  </si>
  <si>
    <t>17578</t>
  </si>
  <si>
    <t>ecko unltd. Men's Trademark Hoody</t>
  </si>
  <si>
    <t>213439</t>
  </si>
  <si>
    <t>Mount Richmond</t>
  </si>
  <si>
    <t>-38,234677820000002</t>
  </si>
  <si>
    <t>141,44987209999999</t>
  </si>
  <si>
    <t>103025</t>
  </si>
  <si>
    <t>71063</t>
  </si>
  <si>
    <t>18422</t>
  </si>
  <si>
    <t>adidas Men's Techfit Fitted Sleeveless Tank Top</t>
  </si>
  <si>
    <t>278327</t>
  </si>
  <si>
    <t>JaredWolfe</t>
  </si>
  <si>
    <t>1844</t>
  </si>
  <si>
    <t>26215</t>
  </si>
  <si>
    <t>Joe Snyder Bulge Thong-Purple</t>
  </si>
  <si>
    <t>Joe Snyder</t>
  </si>
  <si>
    <t>7046</t>
  </si>
  <si>
    <t>PhillipKennedy</t>
  </si>
  <si>
    <t>94386</t>
  </si>
  <si>
    <t>65148</t>
  </si>
  <si>
    <t>52069</t>
  </si>
  <si>
    <t>5004</t>
  </si>
  <si>
    <t>Woman Within Plus Size Jean stretch denim straight leg 5-pocket styling</t>
  </si>
  <si>
    <t>255093</t>
  </si>
  <si>
    <t>TaraYoung</t>
  </si>
  <si>
    <t>54342</t>
  </si>
  <si>
    <t>11513</t>
  </si>
  <si>
    <t>Only Hearts Second Skin Short Slip Black</t>
  </si>
  <si>
    <t>146933</t>
  </si>
  <si>
    <t>SarahCook</t>
  </si>
  <si>
    <t>Motril</t>
  </si>
  <si>
    <t>36,747745139999999</t>
  </si>
  <si>
    <t>-3,482257208</t>
  </si>
  <si>
    <t>42843</t>
  </si>
  <si>
    <t>1915</t>
  </si>
  <si>
    <t>Life is good. Womens Softwash Zippity - LIG - Tangerine Orange - XXL</t>
  </si>
  <si>
    <t>115755</t>
  </si>
  <si>
    <t>JillMedina</t>
  </si>
  <si>
    <t>18635</t>
  </si>
  <si>
    <t>12928</t>
  </si>
  <si>
    <t>27186</t>
  </si>
  <si>
    <t>XXL White Terry Velour Bathrobe 100% Cotton Heavy 22oz. 52</t>
  </si>
  <si>
    <t>50428</t>
  </si>
  <si>
    <t>MichaelWard</t>
  </si>
  <si>
    <t>Llanelli</t>
  </si>
  <si>
    <t>51,757571759999998</t>
  </si>
  <si>
    <t>-4,1012074820000004</t>
  </si>
  <si>
    <t>21854</t>
  </si>
  <si>
    <t>15136</t>
  </si>
  <si>
    <t>59165</t>
  </si>
  <si>
    <t>CarmenSingh</t>
  </si>
  <si>
    <t>5047</t>
  </si>
  <si>
    <t>24337</t>
  </si>
  <si>
    <t>Barbour International Motorcycle Jacket / Barbour International Motorcycle Jacket</t>
  </si>
  <si>
    <t>13641</t>
  </si>
  <si>
    <t>157902</t>
  </si>
  <si>
    <t>426555</t>
  </si>
  <si>
    <t>96786</t>
  </si>
  <si>
    <t>66804</t>
  </si>
  <si>
    <t>184</t>
  </si>
  <si>
    <t>Allegra K Ladies Boat Neck Long Sleeve Pullover Shirt Top New</t>
  </si>
  <si>
    <t>261595</t>
  </si>
  <si>
    <t>TiffanyBurke</t>
  </si>
  <si>
    <t>141907</t>
  </si>
  <si>
    <t>97903</t>
  </si>
  <si>
    <t>Majestic International Women's Ladies Knit Waffle Kimono</t>
  </si>
  <si>
    <t>383321</t>
  </si>
  <si>
    <t>KimberlyHolland</t>
  </si>
  <si>
    <t>28,223628600000001</t>
  </si>
  <si>
    <t>116,6156639</t>
  </si>
  <si>
    <t>10675</t>
  </si>
  <si>
    <t>7391</t>
  </si>
  <si>
    <t>5879</t>
  </si>
  <si>
    <t>TamaraRoberts</t>
  </si>
  <si>
    <t>37,583756270000002</t>
  </si>
  <si>
    <t>127,0372326</t>
  </si>
  <si>
    <t>78080</t>
  </si>
  <si>
    <t>53927</t>
  </si>
  <si>
    <t>211066</t>
  </si>
  <si>
    <t>AndrewStanley</t>
  </si>
  <si>
    <t>80469</t>
  </si>
  <si>
    <t>55559</t>
  </si>
  <si>
    <t>217542</t>
  </si>
  <si>
    <t>AlexandraWright</t>
  </si>
  <si>
    <t>154277</t>
  </si>
  <si>
    <t>106542</t>
  </si>
  <si>
    <t>247</t>
  </si>
  <si>
    <t>Vocal Sexy Purple Mineral Wash Lace Stones Tattoo Tunic T-shirt Misses</t>
  </si>
  <si>
    <t>Vocal</t>
  </si>
  <si>
    <t>416720</t>
  </si>
  <si>
    <t>JanetWilliams</t>
  </si>
  <si>
    <t>27131</t>
  </si>
  <si>
    <t>14988</t>
  </si>
  <si>
    <t>3089</t>
  </si>
  <si>
    <t>Tommy Hilfiger Women's Zip Front Fleece Jacket</t>
  </si>
  <si>
    <t>73409</t>
  </si>
  <si>
    <t>KimFigueroa</t>
  </si>
  <si>
    <t>Bourneville-Sainte-Croix</t>
  </si>
  <si>
    <t>49,354267440000001</t>
  </si>
  <si>
    <t>0,53310546989999996</t>
  </si>
  <si>
    <t>169192</t>
  </si>
  <si>
    <t>116869</t>
  </si>
  <si>
    <t>457016</t>
  </si>
  <si>
    <t>MichaelAnderson</t>
  </si>
  <si>
    <t>37,143785119999997</t>
  </si>
  <si>
    <t>127,37959050000001</t>
  </si>
  <si>
    <t>33751</t>
  </si>
  <si>
    <t>23334</t>
  </si>
  <si>
    <t>91289</t>
  </si>
  <si>
    <t>MaryMurphy</t>
  </si>
  <si>
    <t>38475</t>
  </si>
  <si>
    <t>26582</t>
  </si>
  <si>
    <t>17439</t>
  </si>
  <si>
    <t>On The Byas Mens Camo Zip Hoodie</t>
  </si>
  <si>
    <t>On The Byas</t>
  </si>
  <si>
    <t>103969</t>
  </si>
  <si>
    <t>JimmyMcpherson</t>
  </si>
  <si>
    <t>100949</t>
  </si>
  <si>
    <t>28741</t>
  </si>
  <si>
    <t>NIKE Golf Classic Reversible Belt</t>
  </si>
  <si>
    <t>395150</t>
  </si>
  <si>
    <t>25271</t>
  </si>
  <si>
    <t>20172</t>
  </si>
  <si>
    <t>Brand Q Wedding Vest Set Black Paisley 3pcs Tuxedo Vest + Necktie + Handkerchief</t>
  </si>
  <si>
    <t>68419</t>
  </si>
  <si>
    <t>JonathanLevine</t>
  </si>
  <si>
    <t>Chino-shi</t>
  </si>
  <si>
    <t>35,976763769999998</t>
  </si>
  <si>
    <t>138,15216789999999</t>
  </si>
  <si>
    <t>130591</t>
  </si>
  <si>
    <t>90097</t>
  </si>
  <si>
    <t>O'Neill Juniors Replay Wired Hoodie</t>
  </si>
  <si>
    <t>352753</t>
  </si>
  <si>
    <t>LoriBrown</t>
  </si>
  <si>
    <t>118395</t>
  </si>
  <si>
    <t>81653</t>
  </si>
  <si>
    <t>65250</t>
  </si>
  <si>
    <t>21</t>
  </si>
  <si>
    <t>Volcom Juniors Pocket Blocket Long Sleeve Tee</t>
  </si>
  <si>
    <t>319755</t>
  </si>
  <si>
    <t>DebraMorris</t>
  </si>
  <si>
    <t>53,04603891</t>
  </si>
  <si>
    <t>8,8925000440000002</t>
  </si>
  <si>
    <t>55450</t>
  </si>
  <si>
    <t>38395</t>
  </si>
  <si>
    <t>15228</t>
  </si>
  <si>
    <t>A Pea in the Pod: Luxe Lace Collection Lace Maternity Girl Short</t>
  </si>
  <si>
    <t>149939</t>
  </si>
  <si>
    <t>KellyGutierrez</t>
  </si>
  <si>
    <t>40,491439829999997</t>
  </si>
  <si>
    <t>-3,6227203370000001</t>
  </si>
  <si>
    <t>32385</t>
  </si>
  <si>
    <t>523</t>
  </si>
  <si>
    <t>American Apparel Unisex Legalize Gay T-Shirt</t>
  </si>
  <si>
    <t>87599</t>
  </si>
  <si>
    <t>LeahWilson</t>
  </si>
  <si>
    <t>31,992803779999999</t>
  </si>
  <si>
    <t>-102,0755614</t>
  </si>
  <si>
    <t>122397</t>
  </si>
  <si>
    <t>84427</t>
  </si>
  <si>
    <t>20828</t>
  </si>
  <si>
    <t>Wrangler Men's George Strait Cowboy Cut Jean</t>
  </si>
  <si>
    <t>330593</t>
  </si>
  <si>
    <t>JamesBates</t>
  </si>
  <si>
    <t>35,171886149999999</t>
  </si>
  <si>
    <t>129,08160079999999</t>
  </si>
  <si>
    <t>171956</t>
  </si>
  <si>
    <t>118809</t>
  </si>
  <si>
    <t>95148</t>
  </si>
  <si>
    <t>464472</t>
  </si>
  <si>
    <t>MichelleButler</t>
  </si>
  <si>
    <t>165964</t>
  </si>
  <si>
    <t>114628</t>
  </si>
  <si>
    <t>24733</t>
  </si>
  <si>
    <t>Noble Mount Mens Premium Wool Thermal Socks - 2 Pairs - Gray/Navy Available</t>
  </si>
  <si>
    <t>Noble Mount</t>
  </si>
  <si>
    <t>448326</t>
  </si>
  <si>
    <t>JeremySmith</t>
  </si>
  <si>
    <t>103380</t>
  </si>
  <si>
    <t>71314</t>
  </si>
  <si>
    <t>16374</t>
  </si>
  <si>
    <t>Lucky Brand Men's Slub Crew Neck Thermal</t>
  </si>
  <si>
    <t>279278</t>
  </si>
  <si>
    <t>153486</t>
  </si>
  <si>
    <t>105990</t>
  </si>
  <si>
    <t>414576</t>
  </si>
  <si>
    <t>SusanThomas</t>
  </si>
  <si>
    <t>35,721466049999997</t>
  </si>
  <si>
    <t>140,05122739999999</t>
  </si>
  <si>
    <t>37661</t>
  </si>
  <si>
    <t>101786</t>
  </si>
  <si>
    <t>110440</t>
  </si>
  <si>
    <t>76157</t>
  </si>
  <si>
    <t>7824</t>
  </si>
  <si>
    <t>Vince Camuto Women's Safari Skin Zip Front Jacket</t>
  </si>
  <si>
    <t>298292</t>
  </si>
  <si>
    <t>RachelValencia</t>
  </si>
  <si>
    <t>174999</t>
  </si>
  <si>
    <t>120883</t>
  </si>
  <si>
    <t>21246</t>
  </si>
  <si>
    <t>True Religion Brand Men's Straight Flap Pocket Denim Jeans</t>
  </si>
  <si>
    <t>472630</t>
  </si>
  <si>
    <t>ShaunCook</t>
  </si>
  <si>
    <t>31,766598200000001</t>
  </si>
  <si>
    <t>-106,4247774</t>
  </si>
  <si>
    <t>12125</t>
  </si>
  <si>
    <t>3516</t>
  </si>
  <si>
    <t>American Apparel Cotton Spandex Jersey Strapless Ruched Dress</t>
  </si>
  <si>
    <t>47329</t>
  </si>
  <si>
    <t>KarenLozano</t>
  </si>
  <si>
    <t>169775</t>
  </si>
  <si>
    <t>117288</t>
  </si>
  <si>
    <t>6495</t>
  </si>
  <si>
    <t>Siwy Denim Madeleine</t>
  </si>
  <si>
    <t>458597</t>
  </si>
  <si>
    <t>VictoriaSchneider</t>
  </si>
  <si>
    <t>10306</t>
  </si>
  <si>
    <t>7132</t>
  </si>
  <si>
    <t>27172</t>
  </si>
  <si>
    <t>Big &amp; Tall Flannel Robe by Foxfire</t>
  </si>
  <si>
    <t>CurtisThompson</t>
  </si>
  <si>
    <t>42,087909760000002</t>
  </si>
  <si>
    <t>-70,998623010000003</t>
  </si>
  <si>
    <t>141966</t>
  </si>
  <si>
    <t>97946</t>
  </si>
  <si>
    <t>28236</t>
  </si>
  <si>
    <t>Oakley Men's Hypersonic Boardshort</t>
  </si>
  <si>
    <t>383479</t>
  </si>
  <si>
    <t>AlanJordan</t>
  </si>
  <si>
    <t>87076</t>
  </si>
  <si>
    <t>60099</t>
  </si>
  <si>
    <t>48030</t>
  </si>
  <si>
    <t>235404</t>
  </si>
  <si>
    <t>SandraSantiago</t>
  </si>
  <si>
    <t>19441</t>
  </si>
  <si>
    <t>13474</t>
  </si>
  <si>
    <t>4134</t>
  </si>
  <si>
    <t>Allegra K Women Ruffled U Neck Sleeveless Dark Gray Summer Long Rompers XS</t>
  </si>
  <si>
    <t>52649</t>
  </si>
  <si>
    <t>11889</t>
  </si>
  <si>
    <t>8209</t>
  </si>
  <si>
    <t>7871</t>
  </si>
  <si>
    <t>Allegra K Ladies Long Sleeves One Button Leisure Blazer White XS</t>
  </si>
  <si>
    <t>32177</t>
  </si>
  <si>
    <t>176266</t>
  </si>
  <si>
    <t>121751</t>
  </si>
  <si>
    <t>15089</t>
  </si>
  <si>
    <t>Jules &amp; Jim Women's Maternity Darling Dress With Bow</t>
  </si>
  <si>
    <t>Jules &amp; Jim</t>
  </si>
  <si>
    <t>476063</t>
  </si>
  <si>
    <t>LeslieThomas</t>
  </si>
  <si>
    <t>153447</t>
  </si>
  <si>
    <t>105963</t>
  </si>
  <si>
    <t>18345</t>
  </si>
  <si>
    <t>Nike Golf Men's Sport Half Zip Wind Top</t>
  </si>
  <si>
    <t>414470</t>
  </si>
  <si>
    <t>PatrickClark</t>
  </si>
  <si>
    <t>Suisun City</t>
  </si>
  <si>
    <t>38,173495279999997</t>
  </si>
  <si>
    <t>-121,9357425</t>
  </si>
  <si>
    <t>179985</t>
  </si>
  <si>
    <t>124311</t>
  </si>
  <si>
    <t>16842</t>
  </si>
  <si>
    <t>Quiksilver Men's Soulbrother Woven Shirt</t>
  </si>
  <si>
    <t>486052</t>
  </si>
  <si>
    <t>RyanBurke</t>
  </si>
  <si>
    <t>13488</t>
  </si>
  <si>
    <t>11985</t>
  </si>
  <si>
    <t>Frederick's of Hollywood Pinstripe Off-Shoulder Corset Womens</t>
  </si>
  <si>
    <t>36462</t>
  </si>
  <si>
    <t>68685</t>
  </si>
  <si>
    <t>21361</t>
  </si>
  <si>
    <t>G by GUESS Korbin Slim Jeans - Javelin Wash - 30 &amp;a</t>
  </si>
  <si>
    <t>268961</t>
  </si>
  <si>
    <t>Fernley</t>
  </si>
  <si>
    <t>39,611566840000002</t>
  </si>
  <si>
    <t>-119,12250090000001</t>
  </si>
  <si>
    <t>53999</t>
  </si>
  <si>
    <t>20733</t>
  </si>
  <si>
    <t>Diesel Men's Larkee Regular Straight Leg 801Z Jean</t>
  </si>
  <si>
    <t>146002</t>
  </si>
  <si>
    <t>4115</t>
  </si>
  <si>
    <t>AshleyKnapp</t>
  </si>
  <si>
    <t>52055</t>
  </si>
  <si>
    <t>36062</t>
  </si>
  <si>
    <t>930</t>
  </si>
  <si>
    <t>Polo Ralph Lauren Women's V-Neck Cable Knit Sweater</t>
  </si>
  <si>
    <t>140729</t>
  </si>
  <si>
    <t>KarenGrant</t>
  </si>
  <si>
    <t>52,502294550000002</t>
  </si>
  <si>
    <t>13,24262098</t>
  </si>
  <si>
    <t>165116</t>
  </si>
  <si>
    <t>114051</t>
  </si>
  <si>
    <t>91210</t>
  </si>
  <si>
    <t>21103</t>
  </si>
  <si>
    <t>Lucky Brand Mens Men's Vintage Straight Reg Inseam Jean</t>
  </si>
  <si>
    <t>446004</t>
  </si>
  <si>
    <t>20040</t>
  </si>
  <si>
    <t>16011</t>
  </si>
  <si>
    <t>10908</t>
  </si>
  <si>
    <t>ElanceÂ® Supersoft Hipster- 3 pack</t>
  </si>
  <si>
    <t>78482</t>
  </si>
  <si>
    <t>HaileyMontgomery</t>
  </si>
  <si>
    <t>37,131506739999999</t>
  </si>
  <si>
    <t>-76,576364209999994</t>
  </si>
  <si>
    <t>151483</t>
  </si>
  <si>
    <t>104598</t>
  </si>
  <si>
    <t>6332</t>
  </si>
  <si>
    <t>YMI Juniors Heavy Stitch Bermuda</t>
  </si>
  <si>
    <t>409167</t>
  </si>
  <si>
    <t>MichellePratt</t>
  </si>
  <si>
    <t>99035</t>
  </si>
  <si>
    <t>68333</t>
  </si>
  <si>
    <t>14885</t>
  </si>
  <si>
    <t>Three Seasons Maternity Women's 3/4 Sleeve Solid Surplice</t>
  </si>
  <si>
    <t>267633</t>
  </si>
  <si>
    <t>122911</t>
  </si>
  <si>
    <t>84785</t>
  </si>
  <si>
    <t>19454</t>
  </si>
  <si>
    <t>Retrofit Wide Ribbed Sweater</t>
  </si>
  <si>
    <t>332001</t>
  </si>
  <si>
    <t>161786</t>
  </si>
  <si>
    <t>111722</t>
  </si>
  <si>
    <t>1521</t>
  </si>
  <si>
    <t>Tommy Hilfiger Women Logo V-Neck Striped Pullover Sweater</t>
  </si>
  <si>
    <t>437016</t>
  </si>
  <si>
    <t>LauraThornton</t>
  </si>
  <si>
    <t>55924</t>
  </si>
  <si>
    <t>38701</t>
  </si>
  <si>
    <t>20243</t>
  </si>
  <si>
    <t>Allegra K Mens 2012 NEW Long Sleeve Solid Color Stretchy Shawl Collar Blazer Dark Gray XS</t>
  </si>
  <si>
    <t>151232</t>
  </si>
  <si>
    <t>WilliamJackson</t>
  </si>
  <si>
    <t>100516</t>
  </si>
  <si>
    <t>69357</t>
  </si>
  <si>
    <t>8257</t>
  </si>
  <si>
    <t>Blue Juice Women's Maxwell Duffle Coat</t>
  </si>
  <si>
    <t>Blue Juice</t>
  </si>
  <si>
    <t>271583</t>
  </si>
  <si>
    <t>SusanCaldwell</t>
  </si>
  <si>
    <t>-33,868474990000003</t>
  </si>
  <si>
    <t>151,20799769999999</t>
  </si>
  <si>
    <t>125010</t>
  </si>
  <si>
    <t>86233</t>
  </si>
  <si>
    <t>68916</t>
  </si>
  <si>
    <t>10810</t>
  </si>
  <si>
    <t>Calvin Klein Women's Seamless Ombre Hipster</t>
  </si>
  <si>
    <t>337690</t>
  </si>
  <si>
    <t>35,154007309999997</t>
  </si>
  <si>
    <t>129,12892579999999</t>
  </si>
  <si>
    <t>24258</t>
  </si>
  <si>
    <t>16802</t>
  </si>
  <si>
    <t>19027</t>
  </si>
  <si>
    <t>Pendleton Men's Shetland Zip Neck Sweater</t>
  </si>
  <si>
    <t>65696</t>
  </si>
  <si>
    <t>DanielBlanchard</t>
  </si>
  <si>
    <t>Waasmunster</t>
  </si>
  <si>
    <t>51,11867393</t>
  </si>
  <si>
    <t>4,0748821609999997</t>
  </si>
  <si>
    <t>83053</t>
  </si>
  <si>
    <t>57337</t>
  </si>
  <si>
    <t>Lacoste L!ve Men's Cotton Jersey Crewneck Striped Sweater Navy</t>
  </si>
  <si>
    <t>224521</t>
  </si>
  <si>
    <t>JefferyParrish</t>
  </si>
  <si>
    <t>Serra</t>
  </si>
  <si>
    <t>-20,17719597</t>
  </si>
  <si>
    <t>-40,209781990000003</t>
  </si>
  <si>
    <t>59170</t>
  </si>
  <si>
    <t>40928</t>
  </si>
  <si>
    <t>7992</t>
  </si>
  <si>
    <t>Allegra K Woman Ruffled Long Sleeves Dark Gray Faceted Beads Decor Crop Blazer XS Brown</t>
  </si>
  <si>
    <t>159997</t>
  </si>
  <si>
    <t>KimberlyDavis</t>
  </si>
  <si>
    <t>Tracyton</t>
  </si>
  <si>
    <t>47,629400240000002</t>
  </si>
  <si>
    <t>-122,6359076</t>
  </si>
  <si>
    <t>145625</t>
  </si>
  <si>
    <t>100483</t>
  </si>
  <si>
    <t>23848</t>
  </si>
  <si>
    <t>Sean John Men's Motorcycle Faux Leather Jacket Sherpa Coat</t>
  </si>
  <si>
    <t>393390</t>
  </si>
  <si>
    <t>TracyWagner</t>
  </si>
  <si>
    <t>18783</t>
  </si>
  <si>
    <t>13039</t>
  </si>
  <si>
    <t>18585</t>
  </si>
  <si>
    <t>Mountain Khakis Men's Flannel Original Mountain Pant</t>
  </si>
  <si>
    <t>50843</t>
  </si>
  <si>
    <t>JeromeHernandez</t>
  </si>
  <si>
    <t>78401</t>
  </si>
  <si>
    <t>54159</t>
  </si>
  <si>
    <t>211941</t>
  </si>
  <si>
    <t>TammyMoore</t>
  </si>
  <si>
    <t>93106</t>
  </si>
  <si>
    <t>51357</t>
  </si>
  <si>
    <t>7515</t>
  </si>
  <si>
    <t>Mango Women's Military Inspired BouclÃ© Jacket - King1</t>
  </si>
  <si>
    <t>251617</t>
  </si>
  <si>
    <t>JenniferBlanchard</t>
  </si>
  <si>
    <t>56437</t>
  </si>
  <si>
    <t>39043</t>
  </si>
  <si>
    <t>14259</t>
  </si>
  <si>
    <t>Oakley Women's Liv Iridium Sunglasses</t>
  </si>
  <si>
    <t>152594</t>
  </si>
  <si>
    <t>SarahWallace</t>
  </si>
  <si>
    <t>61731</t>
  </si>
  <si>
    <t>42678</t>
  </si>
  <si>
    <t>21332</t>
  </si>
  <si>
    <t>Xtreme Couture Men's Studded Flap Pocket Jeans-Dark Coated</t>
  </si>
  <si>
    <t>166906</t>
  </si>
  <si>
    <t>TimothyGibson</t>
  </si>
  <si>
    <t>Wedel</t>
  </si>
  <si>
    <t>53,58872934</t>
  </si>
  <si>
    <t>9,7029912300000003</t>
  </si>
  <si>
    <t>154485</t>
  </si>
  <si>
    <t>106692</t>
  </si>
  <si>
    <t>417270</t>
  </si>
  <si>
    <t>95560</t>
  </si>
  <si>
    <t>65953</t>
  </si>
  <si>
    <t>258309</t>
  </si>
  <si>
    <t>AndrewMedina</t>
  </si>
  <si>
    <t>49,482481329999999</t>
  </si>
  <si>
    <t>0,15014275860000001</t>
  </si>
  <si>
    <t>67350</t>
  </si>
  <si>
    <t>46524</t>
  </si>
  <si>
    <t>2249</t>
  </si>
  <si>
    <t>Tapout Juniors On The Edge Hoody</t>
  </si>
  <si>
    <t>182112</t>
  </si>
  <si>
    <t>PaulaMoore</t>
  </si>
  <si>
    <t>Brownsburg</t>
  </si>
  <si>
    <t>39,865874849999997</t>
  </si>
  <si>
    <t>-86,381162059999994</t>
  </si>
  <si>
    <t>125342</t>
  </si>
  <si>
    <t>86458</t>
  </si>
  <si>
    <t>8242</t>
  </si>
  <si>
    <t>EVAN PICONE Framed Bay Jacket/Skirt Suit</t>
  </si>
  <si>
    <t>338569</t>
  </si>
  <si>
    <t>AliciaDavis</t>
  </si>
  <si>
    <t>147037</t>
  </si>
  <si>
    <t>25878</t>
  </si>
  <si>
    <t>Diesel Men's Boxer Sebastian Short</t>
  </si>
  <si>
    <t>397192</t>
  </si>
  <si>
    <t>AnthonyMorrow</t>
  </si>
  <si>
    <t>Auriol</t>
  </si>
  <si>
    <t>43,360686790000003</t>
  </si>
  <si>
    <t>5,6585489329999996</t>
  </si>
  <si>
    <t>38771</t>
  </si>
  <si>
    <t>21333</t>
  </si>
  <si>
    <t>14316</t>
  </si>
  <si>
    <t>Carhartt Women's  Ultrasoft Fleece Scarf</t>
  </si>
  <si>
    <t>104764</t>
  </si>
  <si>
    <t>RebeccaHarrison</t>
  </si>
  <si>
    <t>31,023826589999999</t>
  </si>
  <si>
    <t>104,65878309999999</t>
  </si>
  <si>
    <t>124879</t>
  </si>
  <si>
    <t>86156</t>
  </si>
  <si>
    <t>1167</t>
  </si>
  <si>
    <t>Tommy Hilfiger Womens Cable Knit Cotton Logo Sweater</t>
  </si>
  <si>
    <t>337325</t>
  </si>
  <si>
    <t>NatalieKing</t>
  </si>
  <si>
    <t>25,80959073</t>
  </si>
  <si>
    <t>113,04885350000001</t>
  </si>
  <si>
    <t>18053</t>
  </si>
  <si>
    <t>70567</t>
  </si>
  <si>
    <t>MackenziePrice</t>
  </si>
  <si>
    <t>Rastatt</t>
  </si>
  <si>
    <t>48,862957950000002</t>
  </si>
  <si>
    <t>8,1849325910000008</t>
  </si>
  <si>
    <t>101531</t>
  </si>
  <si>
    <t>70042</t>
  </si>
  <si>
    <t>NEARLY NUDE Women's Firming Microfiber Slip</t>
  </si>
  <si>
    <t>NEARLY NUDE</t>
  </si>
  <si>
    <t>274263</t>
  </si>
  <si>
    <t>KimberlyHouston</t>
  </si>
  <si>
    <t>37,621155100000003</t>
  </si>
  <si>
    <t>126,9125997</t>
  </si>
  <si>
    <t>129236</t>
  </si>
  <si>
    <t>89157</t>
  </si>
  <si>
    <t>17791</t>
  </si>
  <si>
    <t>Brixton Men's Fuse Raglan Hooded Sweatshirt</t>
  </si>
  <si>
    <t>349061</t>
  </si>
  <si>
    <t>MitchellBailey</t>
  </si>
  <si>
    <t>37,80424275</t>
  </si>
  <si>
    <t>-122,20686809999999</t>
  </si>
  <si>
    <t>60437</t>
  </si>
  <si>
    <t>41781</t>
  </si>
  <si>
    <t>25755</t>
  </si>
  <si>
    <t>Hanes 4 Pack ComfortBlend Dyed Brief 7500P4</t>
  </si>
  <si>
    <t>163397</t>
  </si>
  <si>
    <t>KyleKing</t>
  </si>
  <si>
    <t>118327</t>
  </si>
  <si>
    <t>81606</t>
  </si>
  <si>
    <t>65210</t>
  </si>
  <si>
    <t>6417</t>
  </si>
  <si>
    <t>Volcom Juniors Sound Check Short</t>
  </si>
  <si>
    <t>319567</t>
  </si>
  <si>
    <t>EmilyGarcia</t>
  </si>
  <si>
    <t>23,063362829999999</t>
  </si>
  <si>
    <t>113,86739350000001</t>
  </si>
  <si>
    <t>93616</t>
  </si>
  <si>
    <t>64626</t>
  </si>
  <si>
    <t>51630</t>
  </si>
  <si>
    <t>253001</t>
  </si>
  <si>
    <t>KellyDavid</t>
  </si>
  <si>
    <t>27,869535089999999</t>
  </si>
  <si>
    <t>113,06374510000001</t>
  </si>
  <si>
    <t>107928</t>
  </si>
  <si>
    <t>74415</t>
  </si>
  <si>
    <t>18589</t>
  </si>
  <si>
    <t>291446</t>
  </si>
  <si>
    <t>MichaelOchoa</t>
  </si>
  <si>
    <t>151310</t>
  </si>
  <si>
    <t>104479</t>
  </si>
  <si>
    <t>16226</t>
  </si>
  <si>
    <t>Gildan - 100% Cotton Long Sleeve T-Shirt. 5400</t>
  </si>
  <si>
    <t>408717</t>
  </si>
  <si>
    <t>JosephWalker</t>
  </si>
  <si>
    <t>66</t>
  </si>
  <si>
    <t>38</t>
  </si>
  <si>
    <t>32</t>
  </si>
  <si>
    <t>11155</t>
  </si>
  <si>
    <t>SlimMe Arm Shapers</t>
  </si>
  <si>
    <t>SlimMe</t>
  </si>
  <si>
    <t>SamanthaSingleton</t>
  </si>
  <si>
    <t>34913</t>
  </si>
  <si>
    <t>24124</t>
  </si>
  <si>
    <t>21189</t>
  </si>
  <si>
    <t>Lucky Brand Mens Men's 329 Classic Straight Leg Jean</t>
  </si>
  <si>
    <t>94414</t>
  </si>
  <si>
    <t>CharlesWilliams</t>
  </si>
  <si>
    <t>103928</t>
  </si>
  <si>
    <t>71692</t>
  </si>
  <si>
    <t>280744</t>
  </si>
  <si>
    <t>NathanCarroll</t>
  </si>
  <si>
    <t>Saint-Nazaire</t>
  </si>
  <si>
    <t>47,280066660000003</t>
  </si>
  <si>
    <t>-2,2503316020000002</t>
  </si>
  <si>
    <t>68933</t>
  </si>
  <si>
    <t>47570</t>
  </si>
  <si>
    <t>186393</t>
  </si>
  <si>
    <t>WarrenStevenson</t>
  </si>
  <si>
    <t>106640</t>
  </si>
  <si>
    <t>73537</t>
  </si>
  <si>
    <t>287999</t>
  </si>
  <si>
    <t>MorganMathis</t>
  </si>
  <si>
    <t>Northampton</t>
  </si>
  <si>
    <t>52,214383599999998</t>
  </si>
  <si>
    <t>-0,89027391779999998</t>
  </si>
  <si>
    <t>53068</t>
  </si>
  <si>
    <t>36756</t>
  </si>
  <si>
    <t>23318</t>
  </si>
  <si>
    <t>Men's Brand X Short by Marithe Francois Girbaud (Midnite Rinse)</t>
  </si>
  <si>
    <t>Marithe Francois Girbaud</t>
  </si>
  <si>
    <t>143455</t>
  </si>
  <si>
    <t>SeanJackson</t>
  </si>
  <si>
    <t>Innawanga</t>
  </si>
  <si>
    <t>-22,75724821</t>
  </si>
  <si>
    <t>117,2701273</t>
  </si>
  <si>
    <t>95759</t>
  </si>
  <si>
    <t>24294</t>
  </si>
  <si>
    <t>Icebreaker Men's Sierra Half Zip Jacket</t>
  </si>
  <si>
    <t>258868</t>
  </si>
  <si>
    <t>RobertFerguson</t>
  </si>
  <si>
    <t>37,492597590000003</t>
  </si>
  <si>
    <t>126,7515061</t>
  </si>
  <si>
    <t>175053</t>
  </si>
  <si>
    <t>120921</t>
  </si>
  <si>
    <t>96812</t>
  </si>
  <si>
    <t>1936</t>
  </si>
  <si>
    <t>Lady Hathaway 1/2 Zip Reversible Pullover Sweatshirt</t>
  </si>
  <si>
    <t>Lady Hathaway</t>
  </si>
  <si>
    <t>472784</t>
  </si>
  <si>
    <t>SonyaRodriguez</t>
  </si>
  <si>
    <t>33,712841249999997</t>
  </si>
  <si>
    <t>-84,332468700000007</t>
  </si>
  <si>
    <t>11668</t>
  </si>
  <si>
    <t>8058</t>
  </si>
  <si>
    <t>31583</t>
  </si>
  <si>
    <t>JulieBaker</t>
  </si>
  <si>
    <t>37,637825599999999</t>
  </si>
  <si>
    <t>127,0075315</t>
  </si>
  <si>
    <t>106740</t>
  </si>
  <si>
    <t>21093</t>
  </si>
  <si>
    <t>Eddie Bauer Relaxed Fit Color Bull Denim Jeans</t>
  </si>
  <si>
    <t>288265</t>
  </si>
  <si>
    <t>86499</t>
  </si>
  <si>
    <t>22391</t>
  </si>
  <si>
    <t>LRG Core Collection TS Twill Pant - Men's</t>
  </si>
  <si>
    <t>233859</t>
  </si>
  <si>
    <t>49909</t>
  </si>
  <si>
    <t>34567</t>
  </si>
  <si>
    <t>10737</t>
  </si>
  <si>
    <t>Vanity Fair Women's Illumination Helenca Lace Hi Cut Panties</t>
  </si>
  <si>
    <t>134893</t>
  </si>
  <si>
    <t>ElizabethMaxwell</t>
  </si>
  <si>
    <t>35,55675024</t>
  </si>
  <si>
    <t>129,34390450000001</t>
  </si>
  <si>
    <t>120033</t>
  </si>
  <si>
    <t>23800</t>
  </si>
  <si>
    <t>Carhartt Men's Quick Duck Woodward Vest</t>
  </si>
  <si>
    <t>324196</t>
  </si>
  <si>
    <t>StephenFranklin</t>
  </si>
  <si>
    <t>105373</t>
  </si>
  <si>
    <t>84291</t>
  </si>
  <si>
    <t>5233</t>
  </si>
  <si>
    <t>Lucky Brand Women's Avery Smock Linen Pants Flared Leg Navy Blue</t>
  </si>
  <si>
    <t>412192</t>
  </si>
  <si>
    <t>VictoriaGraves</t>
  </si>
  <si>
    <t>130552</t>
  </si>
  <si>
    <t>90072</t>
  </si>
  <si>
    <t>71961</t>
  </si>
  <si>
    <t>352648</t>
  </si>
  <si>
    <t>146997</t>
  </si>
  <si>
    <t>101465</t>
  </si>
  <si>
    <t>Scotch &amp; Soda Men's Slim Fitted Chino Pant</t>
  </si>
  <si>
    <t>397076</t>
  </si>
  <si>
    <t>JesseTaylor</t>
  </si>
  <si>
    <t>Pedro Alvarez</t>
  </si>
  <si>
    <t>28,520136709999999</t>
  </si>
  <si>
    <t>-16,33500918</t>
  </si>
  <si>
    <t>4612</t>
  </si>
  <si>
    <t>True Religion Women's Cameron Boyfriend Jean</t>
  </si>
  <si>
    <t>103177</t>
  </si>
  <si>
    <t>MarieMiller</t>
  </si>
  <si>
    <t>34,241149739999997</t>
  </si>
  <si>
    <t>-118,2394578</t>
  </si>
  <si>
    <t>108828</t>
  </si>
  <si>
    <t>75043</t>
  </si>
  <si>
    <t>59987</t>
  </si>
  <si>
    <t>25889</t>
  </si>
  <si>
    <t>Fruit of the Loom Men's White Crew T-Shirts 8-Pack SV8P270</t>
  </si>
  <si>
    <t>293892</t>
  </si>
  <si>
    <t>MichealSantiago</t>
  </si>
  <si>
    <t>3076</t>
  </si>
  <si>
    <t>2478</t>
  </si>
  <si>
    <t>11897</t>
  </si>
  <si>
    <t>JosephValencia</t>
  </si>
  <si>
    <t>Belmont</t>
  </si>
  <si>
    <t>37,509533329999996</t>
  </si>
  <si>
    <t>-122,3057678</t>
  </si>
  <si>
    <t>71320</t>
  </si>
  <si>
    <t>49227</t>
  </si>
  <si>
    <t>39313</t>
  </si>
  <si>
    <t>Patty Women Unique Bolero Style Long Sleeve Party Mini Dress</t>
  </si>
  <si>
    <t>192878</t>
  </si>
  <si>
    <t>DestinyGolden</t>
  </si>
  <si>
    <t>156900</t>
  </si>
  <si>
    <t>423801</t>
  </si>
  <si>
    <t>LeahHuang</t>
  </si>
  <si>
    <t>Plano</t>
  </si>
  <si>
    <t>33,090836199999998</t>
  </si>
  <si>
    <t>-96,740722320000003</t>
  </si>
  <si>
    <t>28746</t>
  </si>
  <si>
    <t>19856</t>
  </si>
  <si>
    <t>15869</t>
  </si>
  <si>
    <t>8353</t>
  </si>
  <si>
    <t>Columbia Sportswear's Women's Benton Springs Sweater</t>
  </si>
  <si>
    <t>77770</t>
  </si>
  <si>
    <t>AllisonKaufman</t>
  </si>
  <si>
    <t>Santa Quitéria</t>
  </si>
  <si>
    <t>-4,3435518530000001</t>
  </si>
  <si>
    <t>-40,047333170000002</t>
  </si>
  <si>
    <t>3743</t>
  </si>
  <si>
    <t>7661</t>
  </si>
  <si>
    <t>Mango Women's Chain Trimmed BouclÃ© Jacket - Gabriel2</t>
  </si>
  <si>
    <t>161351</t>
  </si>
  <si>
    <t>111413</t>
  </si>
  <si>
    <t>24828</t>
  </si>
  <si>
    <t>HUF Exclusive Plantlife Socks in Soda Orange Green &amp; Blue</t>
  </si>
  <si>
    <t>435829</t>
  </si>
  <si>
    <t>MatthewWallace</t>
  </si>
  <si>
    <t>136172</t>
  </si>
  <si>
    <t>93968</t>
  </si>
  <si>
    <t>367851</t>
  </si>
  <si>
    <t>JohnHoover</t>
  </si>
  <si>
    <t>34,009419979999997</t>
  </si>
  <si>
    <t>-118,3475619</t>
  </si>
  <si>
    <t>50672</t>
  </si>
  <si>
    <t>570</t>
  </si>
  <si>
    <t>2B Abby Nailhead Stripe Tank</t>
  </si>
  <si>
    <t>198397</t>
  </si>
  <si>
    <t>Wittstock/Dosse</t>
  </si>
  <si>
    <t>53,153814449999999</t>
  </si>
  <si>
    <t>12,48702786</t>
  </si>
  <si>
    <t>120062</t>
  </si>
  <si>
    <t>13535</t>
  </si>
  <si>
    <t>Let's Go Slimming Tankini Bottom Only</t>
  </si>
  <si>
    <t>324277</t>
  </si>
  <si>
    <t>TonyaMyers</t>
  </si>
  <si>
    <t>137808</t>
  </si>
  <si>
    <t>95061</t>
  </si>
  <si>
    <t>75999</t>
  </si>
  <si>
    <t>10827</t>
  </si>
  <si>
    <t>Bali Lacy Skamp Brief Panty</t>
  </si>
  <si>
    <t>372279</t>
  </si>
  <si>
    <t>HeidiWilliams</t>
  </si>
  <si>
    <t>25578</t>
  </si>
  <si>
    <t>16577</t>
  </si>
  <si>
    <t>Back to Back World War Champs USA Champions Tank Top T-Shirt</t>
  </si>
  <si>
    <t>Back to Back</t>
  </si>
  <si>
    <t>BryanClark</t>
  </si>
  <si>
    <t>13795</t>
  </si>
  <si>
    <t>10983</t>
  </si>
  <si>
    <t>19385</t>
  </si>
  <si>
    <t>Trukfit Palm This Crewneck Pullover Sweater Gunmetal GreyÃŠ</t>
  </si>
  <si>
    <t>Trukfit</t>
  </si>
  <si>
    <t>53961</t>
  </si>
  <si>
    <t>GrantNorman</t>
  </si>
  <si>
    <t>39,449635970000003</t>
  </si>
  <si>
    <t>-6,3248987650000004</t>
  </si>
  <si>
    <t>43418</t>
  </si>
  <si>
    <t>30048</t>
  </si>
  <si>
    <t>117322</t>
  </si>
  <si>
    <t>TimAnderson</t>
  </si>
  <si>
    <t>62827</t>
  </si>
  <si>
    <t>34602</t>
  </si>
  <si>
    <t>Luli Fama Sweet Seduction Tie Side Brazilian Bottom</t>
  </si>
  <si>
    <t>169867</t>
  </si>
  <si>
    <t>MichelleWalker</t>
  </si>
  <si>
    <t>169398</t>
  </si>
  <si>
    <t>117018</t>
  </si>
  <si>
    <t>22347</t>
  </si>
  <si>
    <t>Tommy Bahama Big &amp; Tall Linen On-The-Edge Trousers</t>
  </si>
  <si>
    <t>457570</t>
  </si>
  <si>
    <t>NathanBoyd</t>
  </si>
  <si>
    <t>127326</t>
  </si>
  <si>
    <t>87845</t>
  </si>
  <si>
    <t>25415</t>
  </si>
  <si>
    <t>Diesel Men's Jocky Underpants</t>
  </si>
  <si>
    <t>343934</t>
  </si>
  <si>
    <t>JohnWalter</t>
  </si>
  <si>
    <t>43,605954169999997</t>
  </si>
  <si>
    <t>3,900663218</t>
  </si>
  <si>
    <t>43099</t>
  </si>
  <si>
    <t>Fred Perry Men's Twill Blazer</t>
  </si>
  <si>
    <t>116461</t>
  </si>
  <si>
    <t>JamesErickson</t>
  </si>
  <si>
    <t>30,642320860000002</t>
  </si>
  <si>
    <t>161618</t>
  </si>
  <si>
    <t>111599</t>
  </si>
  <si>
    <t>89251</t>
  </si>
  <si>
    <t>5512</t>
  </si>
  <si>
    <t>Anne Klein Collection Women's Pleat and Flap Pant</t>
  </si>
  <si>
    <t>436568</t>
  </si>
  <si>
    <t>LauraSaunders</t>
  </si>
  <si>
    <t>Glendora</t>
  </si>
  <si>
    <t>34,118724569999998</t>
  </si>
  <si>
    <t>-117,853886</t>
  </si>
  <si>
    <t>133711</t>
  </si>
  <si>
    <t>92269</t>
  </si>
  <si>
    <t>21013</t>
  </si>
  <si>
    <t>Carhartt Men's Loose Fit Jean</t>
  </si>
  <si>
    <t>361201</t>
  </si>
  <si>
    <t>BlakeLloyd</t>
  </si>
  <si>
    <t>2968</t>
  </si>
  <si>
    <t>2101</t>
  </si>
  <si>
    <t>7411</t>
  </si>
  <si>
    <t>Catherine Malandrino Women's Pleated Skirt</t>
  </si>
  <si>
    <t>TammyCarter</t>
  </si>
  <si>
    <t>36,62717774</t>
  </si>
  <si>
    <t>116,94991899999999</t>
  </si>
  <si>
    <t>135967</t>
  </si>
  <si>
    <t>93818</t>
  </si>
  <si>
    <t>367257</t>
  </si>
  <si>
    <t>129612</t>
  </si>
  <si>
    <t>89393</t>
  </si>
  <si>
    <t>14062</t>
  </si>
  <si>
    <t>DG26 Style 2 DG Eyewear Designer Vintage Oversized Women's Sunglasses</t>
  </si>
  <si>
    <t>350075</t>
  </si>
  <si>
    <t>LaurenJohnson</t>
  </si>
  <si>
    <t>40,432965019999997</t>
  </si>
  <si>
    <t>-3,6967778789999999</t>
  </si>
  <si>
    <t>66821</t>
  </si>
  <si>
    <t>53355</t>
  </si>
  <si>
    <t>10542</t>
  </si>
  <si>
    <t>261666</t>
  </si>
  <si>
    <t>KatieGordon</t>
  </si>
  <si>
    <t>Point MacKenzie</t>
  </si>
  <si>
    <t>61,493794200000004</t>
  </si>
  <si>
    <t>-149,8777456</t>
  </si>
  <si>
    <t>36905</t>
  </si>
  <si>
    <t>25473</t>
  </si>
  <si>
    <t>20299</t>
  </si>
  <si>
    <t>14515</t>
  </si>
  <si>
    <t>Momo Maternity Women's 'Gabby' Modal Jersey Wrap Dress in Black Gray or Red</t>
  </si>
  <si>
    <t>99762</t>
  </si>
  <si>
    <t>PaulaLewis</t>
  </si>
  <si>
    <t>15409</t>
  </si>
  <si>
    <t>10681</t>
  </si>
  <si>
    <t>Nautica Men's Ocean Isle Plaid Sleep Short</t>
  </si>
  <si>
    <t>41663</t>
  </si>
  <si>
    <t>ChristopherRitter</t>
  </si>
  <si>
    <t>172050</t>
  </si>
  <si>
    <t>118868</t>
  </si>
  <si>
    <t>2B Double Button Leatherette Short</t>
  </si>
  <si>
    <t>464720</t>
  </si>
  <si>
    <t>CandaceFox</t>
  </si>
  <si>
    <t>33,00010717</t>
  </si>
  <si>
    <t>-96,841409470000002</t>
  </si>
  <si>
    <t>130680</t>
  </si>
  <si>
    <t>90156</t>
  </si>
  <si>
    <t>Bullhead Mens Dillon Skinny Solid Color Chino Pants</t>
  </si>
  <si>
    <t>352998</t>
  </si>
  <si>
    <t>CarlJohnson</t>
  </si>
  <si>
    <t>58837</t>
  </si>
  <si>
    <t>40708</t>
  </si>
  <si>
    <t>159091</t>
  </si>
  <si>
    <t>CynthiaHolloway</t>
  </si>
  <si>
    <t>95705</t>
  </si>
  <si>
    <t>66049</t>
  </si>
  <si>
    <t>24293</t>
  </si>
  <si>
    <t>Carhartt Men's Down Kalkaska Snorkel Parka</t>
  </si>
  <si>
    <t>258714</t>
  </si>
  <si>
    <t>JohnOrtiz</t>
  </si>
  <si>
    <t>Presidente Venceslau</t>
  </si>
  <si>
    <t>-21,79299791</t>
  </si>
  <si>
    <t>-51,838120240000002</t>
  </si>
  <si>
    <t>104031</t>
  </si>
  <si>
    <t>281020</t>
  </si>
  <si>
    <t>116072</t>
  </si>
  <si>
    <t>80029</t>
  </si>
  <si>
    <t>Calvin Klein Men's Coat</t>
  </si>
  <si>
    <t>313511</t>
  </si>
  <si>
    <t>JacobBrandt</t>
  </si>
  <si>
    <t>Viry-Noureuil</t>
  </si>
  <si>
    <t>49,581887729999998</t>
  </si>
  <si>
    <t>3,1917960750000001</t>
  </si>
  <si>
    <t>106202</t>
  </si>
  <si>
    <t>73231</t>
  </si>
  <si>
    <t>20988</t>
  </si>
  <si>
    <t>Key Industries Men's Relaxed Fit Flannel Lined Denim Jean</t>
  </si>
  <si>
    <t>286835</t>
  </si>
  <si>
    <t>Melrose</t>
  </si>
  <si>
    <t>42,456263569999997</t>
  </si>
  <si>
    <t>-71,058654399999995</t>
  </si>
  <si>
    <t>160679</t>
  </si>
  <si>
    <t>110958</t>
  </si>
  <si>
    <t>24107</t>
  </si>
  <si>
    <t>Sons of Anarchy Men's Mechanics Top Rocker Jacket</t>
  </si>
  <si>
    <t>434000</t>
  </si>
  <si>
    <t>70978</t>
  </si>
  <si>
    <t>48990</t>
  </si>
  <si>
    <t>39103</t>
  </si>
  <si>
    <t>215</t>
  </si>
  <si>
    <t>Harriton Women's Long Sleeve Twill Button Down Dress Shirt with Stain-Release M500W</t>
  </si>
  <si>
    <t>191964</t>
  </si>
  <si>
    <t>JuliaMcguire</t>
  </si>
  <si>
    <t>37,277655500000002</t>
  </si>
  <si>
    <t>127,19327819999999</t>
  </si>
  <si>
    <t>37715</t>
  </si>
  <si>
    <t>26051</t>
  </si>
  <si>
    <t>20745</t>
  </si>
  <si>
    <t>RichardArmstrong</t>
  </si>
  <si>
    <t>4320</t>
  </si>
  <si>
    <t>59192</t>
  </si>
  <si>
    <t>KelliAnderson</t>
  </si>
  <si>
    <t>Marcq-en-Barœul</t>
  </si>
  <si>
    <t>50,675540890000001</t>
  </si>
  <si>
    <t>3,1012155109999999</t>
  </si>
  <si>
    <t>66268</t>
  </si>
  <si>
    <t>45801</t>
  </si>
  <si>
    <t>7079</t>
  </si>
  <si>
    <t>SIWY Womens Camilla Cut Off Stretch Denim Shorts</t>
  </si>
  <si>
    <t>179167</t>
  </si>
  <si>
    <t>ShannonDominguez</t>
  </si>
  <si>
    <t>78152</t>
  </si>
  <si>
    <t>53981</t>
  </si>
  <si>
    <t>27219</t>
  </si>
  <si>
    <t>Burgundy Hooded Terry Bathrobe Soft Douible Loop Terry Full Length 52 Inches Unisex Design</t>
  </si>
  <si>
    <t>211257</t>
  </si>
  <si>
    <t>AaronMeadows</t>
  </si>
  <si>
    <t>San Bernardino</t>
  </si>
  <si>
    <t>34,224369279999998</t>
  </si>
  <si>
    <t>-117,3887462</t>
  </si>
  <si>
    <t>23822</t>
  </si>
  <si>
    <t>16515</t>
  </si>
  <si>
    <t>13207</t>
  </si>
  <si>
    <t>16661</t>
  </si>
  <si>
    <t>U.S. Polo Assn. Men's Woven Shirt With Vertical Stripe</t>
  </si>
  <si>
    <t>EricRoberts</t>
  </si>
  <si>
    <t>38,897335630000001</t>
  </si>
  <si>
    <t>115,5995266</t>
  </si>
  <si>
    <t>117340</t>
  </si>
  <si>
    <t>80901</t>
  </si>
  <si>
    <t>64628</t>
  </si>
  <si>
    <t>18431</t>
  </si>
  <si>
    <t>MJ Soffe Men's Stadium Stripe Polo Shirt</t>
  </si>
  <si>
    <t>316902</t>
  </si>
  <si>
    <t>DanielBurnett</t>
  </si>
  <si>
    <t>78891</t>
  </si>
  <si>
    <t>54470</t>
  </si>
  <si>
    <t>23587</t>
  </si>
  <si>
    <t>Mens Hurley Shorts Solid Light Khaki 38/XL</t>
  </si>
  <si>
    <t>213291</t>
  </si>
  <si>
    <t>MichaelMoody</t>
  </si>
  <si>
    <t>LaGrange</t>
  </si>
  <si>
    <t>33,038445629999998</t>
  </si>
  <si>
    <t>-85,123303089999993</t>
  </si>
  <si>
    <t>75569</t>
  </si>
  <si>
    <t>52197</t>
  </si>
  <si>
    <t>41702</t>
  </si>
  <si>
    <t>20021</t>
  </si>
  <si>
    <t>Hee Grand Men's Classic Vest</t>
  </si>
  <si>
    <t>204277</t>
  </si>
  <si>
    <t>RaymondCooper</t>
  </si>
  <si>
    <t>Conflans-Sainte-Honorine</t>
  </si>
  <si>
    <t>48,999964179999999</t>
  </si>
  <si>
    <t>2,098973719</t>
  </si>
  <si>
    <t>61402</t>
  </si>
  <si>
    <t>42460</t>
  </si>
  <si>
    <t>165994</t>
  </si>
  <si>
    <t>KevinWashington</t>
  </si>
  <si>
    <t>35,153314459999997</t>
  </si>
  <si>
    <t>-106,57593540000001</t>
  </si>
  <si>
    <t>6416</t>
  </si>
  <si>
    <t>17345</t>
  </si>
  <si>
    <t>102704</t>
  </si>
  <si>
    <t>82107</t>
  </si>
  <si>
    <t>22441</t>
  </si>
  <si>
    <t>Bamboo Dreams Men's Lounge Pants</t>
  </si>
  <si>
    <t>401858</t>
  </si>
  <si>
    <t>JeffreyThompson</t>
  </si>
  <si>
    <t>50,953504219999999</t>
  </si>
  <si>
    <t>6,8326339809999999</t>
  </si>
  <si>
    <t>102456</t>
  </si>
  <si>
    <t>70699</t>
  </si>
  <si>
    <t>13191</t>
  </si>
  <si>
    <t>Bloom's Outlet Sexy Leopard Halter Top &amp; Scrunch Butt Bottom Bikini w/ Blue Ruffle Lace Swimwear BN37LPB One Size Leopard</t>
  </si>
  <si>
    <t>Bloom's Outlet</t>
  </si>
  <si>
    <t>276784</t>
  </si>
  <si>
    <t>LisaMiller</t>
  </si>
  <si>
    <t>136468</t>
  </si>
  <si>
    <t>94153</t>
  </si>
  <si>
    <t>108</t>
  </si>
  <si>
    <t>Next Level Ladies Soft Long-Sleeve Thermal</t>
  </si>
  <si>
    <t>368639</t>
  </si>
  <si>
    <t>MariahHall</t>
  </si>
  <si>
    <t>Campbell</t>
  </si>
  <si>
    <t>37,279780039999999</t>
  </si>
  <si>
    <t>-121,9548755</t>
  </si>
  <si>
    <t>125727</t>
  </si>
  <si>
    <t>86715</t>
  </si>
  <si>
    <t>69310</t>
  </si>
  <si>
    <t>9564</t>
  </si>
  <si>
    <t>Long Sleeve Nylon Gown by Shadowline</t>
  </si>
  <si>
    <t>339620</t>
  </si>
  <si>
    <t>SabrinaYoung</t>
  </si>
  <si>
    <t>82953</t>
  </si>
  <si>
    <t>57266</t>
  </si>
  <si>
    <t>224253</t>
  </si>
  <si>
    <t>OmarLozano</t>
  </si>
  <si>
    <t>35985</t>
  </si>
  <si>
    <t>24837</t>
  </si>
  <si>
    <t>18247</t>
  </si>
  <si>
    <t>Carhartt Men's Midweight Quarter Zip Mock Neck Sweatshirt</t>
  </si>
  <si>
    <t>97341</t>
  </si>
  <si>
    <t>JohnStephens</t>
  </si>
  <si>
    <t>Euskirchen</t>
  </si>
  <si>
    <t>50,634873880000001</t>
  </si>
  <si>
    <t>6,817903491</t>
  </si>
  <si>
    <t>179503</t>
  </si>
  <si>
    <t>123981</t>
  </si>
  <si>
    <t>484790</t>
  </si>
  <si>
    <t>LisaSmith</t>
  </si>
  <si>
    <t>15203</t>
  </si>
  <si>
    <t>41101</t>
  </si>
  <si>
    <t>JenniferBowman</t>
  </si>
  <si>
    <t>23752</t>
  </si>
  <si>
    <t>18913</t>
  </si>
  <si>
    <t>5804</t>
  </si>
  <si>
    <t>Allegra K Ladies Front See Through Lace Guipure Skinny Pants Leggings Black XS</t>
  </si>
  <si>
    <t>92889</t>
  </si>
  <si>
    <t>NancyThompson</t>
  </si>
  <si>
    <t>Dry Run</t>
  </si>
  <si>
    <t>39,120642199999999</t>
  </si>
  <si>
    <t>-84,327279419999996</t>
  </si>
  <si>
    <t>152192</t>
  </si>
  <si>
    <t>105082</t>
  </si>
  <si>
    <t>411069</t>
  </si>
  <si>
    <t>67546</t>
  </si>
  <si>
    <t>14381</t>
  </si>
  <si>
    <t>Motherhood Maternity: Short Sleeve Scoop Neck Nursing Pajama Set</t>
  </si>
  <si>
    <t>182646</t>
  </si>
  <si>
    <t>CourtneyBarker</t>
  </si>
  <si>
    <t>41,18834167</t>
  </si>
  <si>
    <t>-111,9006787</t>
  </si>
  <si>
    <t>19883</t>
  </si>
  <si>
    <t>CharlesWarner</t>
  </si>
  <si>
    <t>49,446448400000001</t>
  </si>
  <si>
    <t>1,1051051940000001</t>
  </si>
  <si>
    <t>125796</t>
  </si>
  <si>
    <t>22665</t>
  </si>
  <si>
    <t>Dickies WD874 90Th Anniversary Original 874 R Work Pant</t>
  </si>
  <si>
    <t>339811</t>
  </si>
  <si>
    <t>171326</t>
  </si>
  <si>
    <t>Diesel Jean Viker RKZ8</t>
  </si>
  <si>
    <t>462800</t>
  </si>
  <si>
    <t>114137</t>
  </si>
  <si>
    <t>78705</t>
  </si>
  <si>
    <t>Browning Hosiery Men's Merino Wool Year Rounder Sock 2 Pair Pack</t>
  </si>
  <si>
    <t>308326</t>
  </si>
  <si>
    <t>Tega Cay</t>
  </si>
  <si>
    <t>35,046320639999998</t>
  </si>
  <si>
    <t>-80,9872005</t>
  </si>
  <si>
    <t>12730</t>
  </si>
  <si>
    <t>10132</t>
  </si>
  <si>
    <t>27840</t>
  </si>
  <si>
    <t>Gotcha Men's Clean Plaid Boardshort</t>
  </si>
  <si>
    <t>49649</t>
  </si>
  <si>
    <t>EdwardCrawford</t>
  </si>
  <si>
    <t>147354</t>
  </si>
  <si>
    <t>101716</t>
  </si>
  <si>
    <t>18566</t>
  </si>
  <si>
    <t>USAF Air Force Sweat Pants - Military Style Physical Training Sweat Pants in Gray</t>
  </si>
  <si>
    <t>ZeroGravitee</t>
  </si>
  <si>
    <t>398034</t>
  </si>
  <si>
    <t>IvanRamirez</t>
  </si>
  <si>
    <t>104450</t>
  </si>
  <si>
    <t>72047</t>
  </si>
  <si>
    <t>27411</t>
  </si>
  <si>
    <t>Quiksilver Men's Cypher Wonderland Boardshort</t>
  </si>
  <si>
    <t>282122</t>
  </si>
  <si>
    <t>AlanNavarro</t>
  </si>
  <si>
    <t>Grand-Champ</t>
  </si>
  <si>
    <t>47,774791700000002</t>
  </si>
  <si>
    <t>-2,8365231290000001</t>
  </si>
  <si>
    <t>73459</t>
  </si>
  <si>
    <t>11895</t>
  </si>
  <si>
    <t>Frederick's of Hollywood Dream Lace Strapless Corset Womens</t>
  </si>
  <si>
    <t>198569</t>
  </si>
  <si>
    <t>121537</t>
  </si>
  <si>
    <t>83827</t>
  </si>
  <si>
    <t>66972</t>
  </si>
  <si>
    <t>328242</t>
  </si>
  <si>
    <t>MeganMccarty</t>
  </si>
  <si>
    <t>Cerny</t>
  </si>
  <si>
    <t>48,476030430000002</t>
  </si>
  <si>
    <t>2,3434224000000001</t>
  </si>
  <si>
    <t>31841</t>
  </si>
  <si>
    <t>22002</t>
  </si>
  <si>
    <t>6164</t>
  </si>
  <si>
    <t>Aqua Lace Leggings</t>
  </si>
  <si>
    <t>86119</t>
  </si>
  <si>
    <t>LeslieMercado</t>
  </si>
  <si>
    <t>44921</t>
  </si>
  <si>
    <t>NCIS Special Agents Logo Black Cap Adjustable Hat</t>
  </si>
  <si>
    <t>NCIS</t>
  </si>
  <si>
    <t>175571</t>
  </si>
  <si>
    <t>TimothyHale</t>
  </si>
  <si>
    <t>36,082910030000001</t>
  </si>
  <si>
    <t>-97,10779703</t>
  </si>
  <si>
    <t>21194</t>
  </si>
  <si>
    <t>21738</t>
  </si>
  <si>
    <t>Levi's Men's 508 Regular Tapered Rinsed Corduroy Pant</t>
  </si>
  <si>
    <t>57376</t>
  </si>
  <si>
    <t>DustinSawyer</t>
  </si>
  <si>
    <t>37075</t>
  </si>
  <si>
    <t>25592</t>
  </si>
  <si>
    <t>3079</t>
  </si>
  <si>
    <t>Danskin Women's Microfiber Hipster Crop Tights</t>
  </si>
  <si>
    <t>100221</t>
  </si>
  <si>
    <t>HayleyMedina</t>
  </si>
  <si>
    <t>146026</t>
  </si>
  <si>
    <t>100773</t>
  </si>
  <si>
    <t>6135</t>
  </si>
  <si>
    <t>Embellished Side Detail Matte Leatherette Liquid Leggings Grey</t>
  </si>
  <si>
    <t>394487</t>
  </si>
  <si>
    <t>571</t>
  </si>
  <si>
    <t>2490</t>
  </si>
  <si>
    <t>Smartwool Women's Midweight Crew Shirt</t>
  </si>
  <si>
    <t>2681</t>
  </si>
  <si>
    <t>LindaSmith</t>
  </si>
  <si>
    <t>91224</t>
  </si>
  <si>
    <t>62972</t>
  </si>
  <si>
    <t>50316</t>
  </si>
  <si>
    <t>7418</t>
  </si>
  <si>
    <t>O'Neill Juniors Lucy Maxi</t>
  </si>
  <si>
    <t>246559</t>
  </si>
  <si>
    <t>ErinMorrison</t>
  </si>
  <si>
    <t>23598</t>
  </si>
  <si>
    <t>13649</t>
  </si>
  <si>
    <t>Women's Our Bestselling Italian Rabbit Fur Gloves By Fratelli Orsini Everyday</t>
  </si>
  <si>
    <t>63898</t>
  </si>
  <si>
    <t>SarahWright</t>
  </si>
  <si>
    <t>158146</t>
  </si>
  <si>
    <t>109221</t>
  </si>
  <si>
    <t>Levi's Women's Tide Pool Capri</t>
  </si>
  <si>
    <t>427209</t>
  </si>
  <si>
    <t>KelliBecker</t>
  </si>
  <si>
    <t>169885</t>
  </si>
  <si>
    <t>117370</t>
  </si>
  <si>
    <t>458900</t>
  </si>
  <si>
    <t>PaulBrown</t>
  </si>
  <si>
    <t>28421</t>
  </si>
  <si>
    <t>19626</t>
  </si>
  <si>
    <t>KUT from the Kloth Women's Ian Plaid Top</t>
  </si>
  <si>
    <t>76904</t>
  </si>
  <si>
    <t>JuliaGraham</t>
  </si>
  <si>
    <t>53051</t>
  </si>
  <si>
    <t>42379</t>
  </si>
  <si>
    <t>207663</t>
  </si>
  <si>
    <t>CarolineRichardson</t>
  </si>
  <si>
    <t>84580</t>
  </si>
  <si>
    <t>23884</t>
  </si>
  <si>
    <t>Tri-Mountain Men's Big And Tall Stonewashed Denim Shirt Jacket. 869</t>
  </si>
  <si>
    <t>228644</t>
  </si>
  <si>
    <t>JacobRice</t>
  </si>
  <si>
    <t>-37,916695539999999</t>
  </si>
  <si>
    <t>145,13197310000001</t>
  </si>
  <si>
    <t>68987</t>
  </si>
  <si>
    <t>2676</t>
  </si>
  <si>
    <t>186537</t>
  </si>
  <si>
    <t>39944</t>
  </si>
  <si>
    <t>13368</t>
  </si>
  <si>
    <t>V-Neck Tunic Beach Cover up</t>
  </si>
  <si>
    <t>156150</t>
  </si>
  <si>
    <t>132252</t>
  </si>
  <si>
    <t>357270</t>
  </si>
  <si>
    <t>14234</t>
  </si>
  <si>
    <t>3885</t>
  </si>
  <si>
    <t>Short Sleeve Cowl Neck Fitted Warm Winter Print Sweater Mini Dress Top S M L</t>
  </si>
  <si>
    <t>135003</t>
  </si>
  <si>
    <t>93166</t>
  </si>
  <si>
    <t>574</t>
  </si>
  <si>
    <t>Ecko Women's Scrubs Liv Top</t>
  </si>
  <si>
    <t>Ecko Red</t>
  </si>
  <si>
    <t>364667</t>
  </si>
  <si>
    <t>AmberGonzalez</t>
  </si>
  <si>
    <t>Downey</t>
  </si>
  <si>
    <t>33,940546939999997</t>
  </si>
  <si>
    <t>-118,1294522</t>
  </si>
  <si>
    <t>149691</t>
  </si>
  <si>
    <t>103373</t>
  </si>
  <si>
    <t>82644</t>
  </si>
  <si>
    <t>404339</t>
  </si>
  <si>
    <t>RobertRojas</t>
  </si>
  <si>
    <t>46042</t>
  </si>
  <si>
    <t>31863</t>
  </si>
  <si>
    <t>27460</t>
  </si>
  <si>
    <t>Hurley Men's BP Solid Boardshort</t>
  </si>
  <si>
    <t>124443</t>
  </si>
  <si>
    <t>Pacajus</t>
  </si>
  <si>
    <t>-4,1908496709999996</t>
  </si>
  <si>
    <t>-38,50747492</t>
  </si>
  <si>
    <t>30915</t>
  </si>
  <si>
    <t>21353</t>
  </si>
  <si>
    <t>17045</t>
  </si>
  <si>
    <t>IGIGI by Yuliya Raquel Plus Size Kandinsky Gown</t>
  </si>
  <si>
    <t>IGIGI by Yuliya Raquel</t>
  </si>
  <si>
    <t>83608</t>
  </si>
  <si>
    <t>SaraJohnson</t>
  </si>
  <si>
    <t>23987</t>
  </si>
  <si>
    <t>64971</t>
  </si>
  <si>
    <t>12260</t>
  </si>
  <si>
    <t>CourtneyLarson</t>
  </si>
  <si>
    <t>127801</t>
  </si>
  <si>
    <t>28615</t>
  </si>
  <si>
    <t>Columbia Men's Columbia Watch Cap II</t>
  </si>
  <si>
    <t>345203</t>
  </si>
  <si>
    <t>ToddHernandez</t>
  </si>
  <si>
    <t>Oak Lawn</t>
  </si>
  <si>
    <t>41,713827129999999</t>
  </si>
  <si>
    <t>-87,752955209999996</t>
  </si>
  <si>
    <t>51480</t>
  </si>
  <si>
    <t>21481</t>
  </si>
  <si>
    <t>New Men's Postage Mohave/Rockwell Modern Vintage Premium Denim Jean</t>
  </si>
  <si>
    <t>Postage</t>
  </si>
  <si>
    <t>139159</t>
  </si>
  <si>
    <t>ChristopherDavis</t>
  </si>
  <si>
    <t>37,53635122</t>
  </si>
  <si>
    <t>127,0552833</t>
  </si>
  <si>
    <t>91144</t>
  </si>
  <si>
    <t>62915</t>
  </si>
  <si>
    <t>Polo Ralph Lauren Men's Cargo Poplin Pants</t>
  </si>
  <si>
    <t>246348</t>
  </si>
  <si>
    <t>SeanWard</t>
  </si>
  <si>
    <t>134202</t>
  </si>
  <si>
    <t>3330</t>
  </si>
  <si>
    <t>Allegra K Women Zipper Closure Hooded Short Sleeve Mini Dress Navy Blue XS</t>
  </si>
  <si>
    <t>362502</t>
  </si>
  <si>
    <t>42,370088129999999</t>
  </si>
  <si>
    <t>-71,177624629999997</t>
  </si>
  <si>
    <t>13436</t>
  </si>
  <si>
    <t>MichaelReed</t>
  </si>
  <si>
    <t>180136</t>
  </si>
  <si>
    <t>124419</t>
  </si>
  <si>
    <t>District Threads Junior Ladies Long Sleeve Thermal Henley Hoodie</t>
  </si>
  <si>
    <t>486473</t>
  </si>
  <si>
    <t>CarolJuarez</t>
  </si>
  <si>
    <t>95091</t>
  </si>
  <si>
    <t>65627</t>
  </si>
  <si>
    <t>257035</t>
  </si>
  <si>
    <t>MichaelRamos</t>
  </si>
  <si>
    <t>79749</t>
  </si>
  <si>
    <t>17239</t>
  </si>
  <si>
    <t>Zoo York Men's Surplus Arch Hoodie</t>
  </si>
  <si>
    <t>215606</t>
  </si>
  <si>
    <t>8537</t>
  </si>
  <si>
    <t>41923</t>
  </si>
  <si>
    <t>SethMejia</t>
  </si>
  <si>
    <t>Gunsan City</t>
  </si>
  <si>
    <t>35,978602819999999</t>
  </si>
  <si>
    <t>126,62012199999999</t>
  </si>
  <si>
    <t>111502</t>
  </si>
  <si>
    <t>417</t>
  </si>
  <si>
    <t>Allegra K Ladies See Through Mesh Long Sleeve Pullover Shirt Black M</t>
  </si>
  <si>
    <t>301177</t>
  </si>
  <si>
    <t>KimberlyWong</t>
  </si>
  <si>
    <t>11246</t>
  </si>
  <si>
    <t>Barely There Women's Second Skinnies Smoothers Hi Waist Boxer</t>
  </si>
  <si>
    <t>129672</t>
  </si>
  <si>
    <t>89435</t>
  </si>
  <si>
    <t>26052</t>
  </si>
  <si>
    <t>Diesel Men's Yosh Boxer Short</t>
  </si>
  <si>
    <t>350240</t>
  </si>
  <si>
    <t>NicholasWelch</t>
  </si>
  <si>
    <t>158564</t>
  </si>
  <si>
    <t>109507</t>
  </si>
  <si>
    <t>87574</t>
  </si>
  <si>
    <t>428301</t>
  </si>
  <si>
    <t>MatthewWeaver</t>
  </si>
  <si>
    <t>48632</t>
  </si>
  <si>
    <t>33672</t>
  </si>
  <si>
    <t>24150</t>
  </si>
  <si>
    <t>Alpha Industries Cobbs 2 Jacket</t>
  </si>
  <si>
    <t>131421</t>
  </si>
  <si>
    <t>CoreyRitter</t>
  </si>
  <si>
    <t>40,600854249999998</t>
  </si>
  <si>
    <t>-74,1637798</t>
  </si>
  <si>
    <t>121561</t>
  </si>
  <si>
    <t>83845</t>
  </si>
  <si>
    <t>66984</t>
  </si>
  <si>
    <t>2255</t>
  </si>
  <si>
    <t>Colorado Trading Ladies' Microfleece 1/4 Zip Pullover - 2730</t>
  </si>
  <si>
    <t>Colorado Clothing</t>
  </si>
  <si>
    <t>328307</t>
  </si>
  <si>
    <t>KristinCharles</t>
  </si>
  <si>
    <t>81568</t>
  </si>
  <si>
    <t>56329</t>
  </si>
  <si>
    <t>45000</t>
  </si>
  <si>
    <t>19371</t>
  </si>
  <si>
    <t>Ben Sherman Men's Cable Crew Neck Sweater</t>
  </si>
  <si>
    <t>220500</t>
  </si>
  <si>
    <t>DavidStewart</t>
  </si>
  <si>
    <t>Sacramento</t>
  </si>
  <si>
    <t>38,644877639999997</t>
  </si>
  <si>
    <t>-121,5212015</t>
  </si>
  <si>
    <t>172117</t>
  </si>
  <si>
    <t>118918</t>
  </si>
  <si>
    <t>95239</t>
  </si>
  <si>
    <t>7160</t>
  </si>
  <si>
    <t>Levi's Women's 512 Skirt</t>
  </si>
  <si>
    <t>464905</t>
  </si>
  <si>
    <t>MackenzieJoseph</t>
  </si>
  <si>
    <t>84624</t>
  </si>
  <si>
    <t>5762</t>
  </si>
  <si>
    <t>Soho Apparel Girls Seamless Lady Printed Jean Legging SG-SPL05 Nylon Spandex</t>
  </si>
  <si>
    <t>228773</t>
  </si>
  <si>
    <t>MadisonContreras</t>
  </si>
  <si>
    <t>130142</t>
  </si>
  <si>
    <t>89775</t>
  </si>
  <si>
    <t>351549</t>
  </si>
  <si>
    <t>AndrewBishop</t>
  </si>
  <si>
    <t>Torrejón de Ardoz</t>
  </si>
  <si>
    <t>40,46996274</t>
  </si>
  <si>
    <t>-3,4578407960000002</t>
  </si>
  <si>
    <t>69698</t>
  </si>
  <si>
    <t>48106</t>
  </si>
  <si>
    <t>188468</t>
  </si>
  <si>
    <t>JenniferCastro</t>
  </si>
  <si>
    <t>35,052419020000002</t>
  </si>
  <si>
    <t>-80,814958259999997</t>
  </si>
  <si>
    <t>1608</t>
  </si>
  <si>
    <t>1122</t>
  </si>
  <si>
    <t>10996</t>
  </si>
  <si>
    <t>Jezebel Women's Desire Low Rise G-String Underwear</t>
  </si>
  <si>
    <t>4354</t>
  </si>
  <si>
    <t>EricaMccoy</t>
  </si>
  <si>
    <t>154535</t>
  </si>
  <si>
    <t>106730</t>
  </si>
  <si>
    <t>417392</t>
  </si>
  <si>
    <t>KimberlyWilliamson</t>
  </si>
  <si>
    <t>Lake Mary</t>
  </si>
  <si>
    <t>28,763972420000002</t>
  </si>
  <si>
    <t>-81,369668020000006</t>
  </si>
  <si>
    <t>19134</t>
  </si>
  <si>
    <t>74901</t>
  </si>
  <si>
    <t>NatalieBrown</t>
  </si>
  <si>
    <t>169737</t>
  </si>
  <si>
    <t>Spalding Women's Seamless Basic Bra</t>
  </si>
  <si>
    <t>458497</t>
  </si>
  <si>
    <t>ElizabethRose</t>
  </si>
  <si>
    <t>70112</t>
  </si>
  <si>
    <t>48401</t>
  </si>
  <si>
    <t>38620</t>
  </si>
  <si>
    <t>21851</t>
  </si>
  <si>
    <t>CreekwoodÂ« Big Mens Full Elastic-Waist Twill Pants (Big &amp; Tall and Regular Sizes)</t>
  </si>
  <si>
    <t>189592</t>
  </si>
  <si>
    <t>DanielStone</t>
  </si>
  <si>
    <t>-17,537652229999999</t>
  </si>
  <si>
    <t>-39,750466009999997</t>
  </si>
  <si>
    <t>66948</t>
  </si>
  <si>
    <t>46253</t>
  </si>
  <si>
    <t>181011</t>
  </si>
  <si>
    <t>ErikWagner</t>
  </si>
  <si>
    <t>9452</t>
  </si>
  <si>
    <t>11421</t>
  </si>
  <si>
    <t>Lady Romance Cotton Half Slip</t>
  </si>
  <si>
    <t>Lady Romance</t>
  </si>
  <si>
    <t>36900</t>
  </si>
  <si>
    <t>LoriHoffman</t>
  </si>
  <si>
    <t>Matthews</t>
  </si>
  <si>
    <t>35,120287179999998</t>
  </si>
  <si>
    <t>-80,710450570000006</t>
  </si>
  <si>
    <t>11298</t>
  </si>
  <si>
    <t>1317</t>
  </si>
  <si>
    <t>Plus Size MidNight Black Sheer Front Tie Bolero Shrug Top</t>
  </si>
  <si>
    <t>44022</t>
  </si>
  <si>
    <t>SydneyWatson</t>
  </si>
  <si>
    <t>38,751031930000003</t>
  </si>
  <si>
    <t>116,1286388</t>
  </si>
  <si>
    <t>41823</t>
  </si>
  <si>
    <t>28911</t>
  </si>
  <si>
    <t>15343</t>
  </si>
  <si>
    <t>113005</t>
  </si>
  <si>
    <t>90850</t>
  </si>
  <si>
    <t>62710</t>
  </si>
  <si>
    <t>21852</t>
  </si>
  <si>
    <t>IZOD Men's Microfiber Flat-Front Sun Pant</t>
  </si>
  <si>
    <t>245542</t>
  </si>
  <si>
    <t>JeffreyWood</t>
  </si>
  <si>
    <t>15788</t>
  </si>
  <si>
    <t>19375</t>
  </si>
  <si>
    <t>Fila Golf Men's Oxford Pullover V-Neck Sweater</t>
  </si>
  <si>
    <t>77398</t>
  </si>
  <si>
    <t>JoePoole</t>
  </si>
  <si>
    <t>66939</t>
  </si>
  <si>
    <t>46246</t>
  </si>
  <si>
    <t>36892</t>
  </si>
  <si>
    <t>180986</t>
  </si>
  <si>
    <t>NicoleBarnes</t>
  </si>
  <si>
    <t>Riverdale</t>
  </si>
  <si>
    <t>33,555228700000001</t>
  </si>
  <si>
    <t>-84,400454999999994</t>
  </si>
  <si>
    <t>59832</t>
  </si>
  <si>
    <t>41390</t>
  </si>
  <si>
    <t>32929</t>
  </si>
  <si>
    <t>15621</t>
  </si>
  <si>
    <t>161797</t>
  </si>
  <si>
    <t>Zhongwei</t>
  </si>
  <si>
    <t>30,631103530000001</t>
  </si>
  <si>
    <t>114,1716741</t>
  </si>
  <si>
    <t>44661</t>
  </si>
  <si>
    <t>30927</t>
  </si>
  <si>
    <t>8918</t>
  </si>
  <si>
    <t>120706</t>
  </si>
  <si>
    <t>SamanthaGilmore</t>
  </si>
  <si>
    <t>65299</t>
  </si>
  <si>
    <t>52192</t>
  </si>
  <si>
    <t>255727</t>
  </si>
  <si>
    <t>JamesMendoza</t>
  </si>
  <si>
    <t>124962</t>
  </si>
  <si>
    <t>86207</t>
  </si>
  <si>
    <t>337559</t>
  </si>
  <si>
    <t>RebeccaAlexander</t>
  </si>
  <si>
    <t>180894</t>
  </si>
  <si>
    <t>124947</t>
  </si>
  <si>
    <t>488506</t>
  </si>
  <si>
    <t>HeatherBush</t>
  </si>
  <si>
    <t>Borken</t>
  </si>
  <si>
    <t>51,85209751</t>
  </si>
  <si>
    <t>6,83173824</t>
  </si>
  <si>
    <t>Tiffany 4047B 80553C Black 4047B Sunglasses</t>
  </si>
  <si>
    <t>Tiffany</t>
  </si>
  <si>
    <t>174054</t>
  </si>
  <si>
    <t>FrancesHuffman</t>
  </si>
  <si>
    <t>Tigery</t>
  </si>
  <si>
    <t>48,618556949999999</t>
  </si>
  <si>
    <t>2,5065510340000001</t>
  </si>
  <si>
    <t>104998</t>
  </si>
  <si>
    <t>410739</t>
  </si>
  <si>
    <t>SamuelCohen</t>
  </si>
  <si>
    <t>27591</t>
  </si>
  <si>
    <t>19079</t>
  </si>
  <si>
    <t>8572</t>
  </si>
  <si>
    <t>Levi's Women's Fully Lined Sherpa Jacket</t>
  </si>
  <si>
    <t>74646</t>
  </si>
  <si>
    <t>ShellyWells</t>
  </si>
  <si>
    <t>64564</t>
  </si>
  <si>
    <t>44657</t>
  </si>
  <si>
    <t>16124</t>
  </si>
  <si>
    <t>Carhartt Men's Long-Sleeve Graphic T-Shirt</t>
  </si>
  <si>
    <t>174543</t>
  </si>
  <si>
    <t>RyanAnderson</t>
  </si>
  <si>
    <t>150447</t>
  </si>
  <si>
    <t>103889</t>
  </si>
  <si>
    <t>26155</t>
  </si>
  <si>
    <t>C-IN2 Men's Core Basic Thong</t>
  </si>
  <si>
    <t>406398</t>
  </si>
  <si>
    <t>50,060954889999998</t>
  </si>
  <si>
    <t>8,1692395649999998</t>
  </si>
  <si>
    <t>61999</t>
  </si>
  <si>
    <t>42869</t>
  </si>
  <si>
    <t>22172</t>
  </si>
  <si>
    <t>Ed Garments Men's Waistband Pleated Dress Pant. 2620</t>
  </si>
  <si>
    <t>167615</t>
  </si>
  <si>
    <t>EdwinHernandez</t>
  </si>
  <si>
    <t>46349</t>
  </si>
  <si>
    <t>36988</t>
  </si>
  <si>
    <t>3361</t>
  </si>
  <si>
    <t>French Connection Women's Lust Sequins Dress</t>
  </si>
  <si>
    <t>181404</t>
  </si>
  <si>
    <t>JulieChapman</t>
  </si>
  <si>
    <t>Cary</t>
  </si>
  <si>
    <t>35,815632479999998</t>
  </si>
  <si>
    <t>-78,794671120000004</t>
  </si>
  <si>
    <t>26576</t>
  </si>
  <si>
    <t>18393</t>
  </si>
  <si>
    <t>Zimmerli Pure Swiss Silk Boxer Shorts</t>
  </si>
  <si>
    <t>71930</t>
  </si>
  <si>
    <t>TimothyCohen</t>
  </si>
  <si>
    <t>97914</t>
  </si>
  <si>
    <t>67577</t>
  </si>
  <si>
    <t>53975</t>
  </si>
  <si>
    <t>264619</t>
  </si>
  <si>
    <t>CodyLane</t>
  </si>
  <si>
    <t>975</t>
  </si>
  <si>
    <t>679</t>
  </si>
  <si>
    <t>1012</t>
  </si>
  <si>
    <t>Alfred Dunner Women's Chenille Mock Neck Sweater</t>
  </si>
  <si>
    <t>2621</t>
  </si>
  <si>
    <t>122591</t>
  </si>
  <si>
    <t>84567</t>
  </si>
  <si>
    <t>331127</t>
  </si>
  <si>
    <t>MichaelFuentes</t>
  </si>
  <si>
    <t>51,448498839999999</t>
  </si>
  <si>
    <t>-0,118031623</t>
  </si>
  <si>
    <t>141716</t>
  </si>
  <si>
    <t>97768</t>
  </si>
  <si>
    <t>382803</t>
  </si>
  <si>
    <t>AdrianSmith</t>
  </si>
  <si>
    <t>27,71622867</t>
  </si>
  <si>
    <t>120,6274111</t>
  </si>
  <si>
    <t>71723</t>
  </si>
  <si>
    <t>49508</t>
  </si>
  <si>
    <t>28315</t>
  </si>
  <si>
    <t>Isotoner Men's Smartouch Tech Stretch Gloves</t>
  </si>
  <si>
    <t>193960</t>
  </si>
  <si>
    <t>RickyWilliams</t>
  </si>
  <si>
    <t>167395</t>
  </si>
  <si>
    <t>115629</t>
  </si>
  <si>
    <t>3672</t>
  </si>
  <si>
    <t>Jax Women's Tucked Front Dress</t>
  </si>
  <si>
    <t>452179</t>
  </si>
  <si>
    <t>AndreaButler</t>
  </si>
  <si>
    <t>-37,770299360000003</t>
  </si>
  <si>
    <t>145,0485644</t>
  </si>
  <si>
    <t>139467</t>
  </si>
  <si>
    <t>96204</t>
  </si>
  <si>
    <t>18299</t>
  </si>
  <si>
    <t>Adidas Men's Basketball 3-Stripe Pants</t>
  </si>
  <si>
    <t>376742</t>
  </si>
  <si>
    <t>JustinLyons</t>
  </si>
  <si>
    <t>136951</t>
  </si>
  <si>
    <t>94476</t>
  </si>
  <si>
    <t>75507</t>
  </si>
  <si>
    <t>12261</t>
  </si>
  <si>
    <t>Lace Bra Balconette Push Up with Boy Short Panty 2 Piece Set Jr B or C Cups</t>
  </si>
  <si>
    <t>369940</t>
  </si>
  <si>
    <t>RachelHernandez</t>
  </si>
  <si>
    <t>Walsrode</t>
  </si>
  <si>
    <t>52,840192989999998</t>
  </si>
  <si>
    <t>9,6424216489999992</t>
  </si>
  <si>
    <t>154419</t>
  </si>
  <si>
    <t>106648</t>
  </si>
  <si>
    <t>417100</t>
  </si>
  <si>
    <t>MargaretEdwards</t>
  </si>
  <si>
    <t>Mahopac</t>
  </si>
  <si>
    <t>41,377952970000003</t>
  </si>
  <si>
    <t>-73,751245780000005</t>
  </si>
  <si>
    <t>143456</t>
  </si>
  <si>
    <t>98973</t>
  </si>
  <si>
    <t>79143</t>
  </si>
  <si>
    <t>5012</t>
  </si>
  <si>
    <t>Democracy Women's Coated Ponte Justice Jegging</t>
  </si>
  <si>
    <t>387526</t>
  </si>
  <si>
    <t>HaleyMora</t>
  </si>
  <si>
    <t>49891</t>
  </si>
  <si>
    <t>34555</t>
  </si>
  <si>
    <t>20891</t>
  </si>
  <si>
    <t>7 For All Mankind Men's Brett Modern Bootcut Jean In Afternoon Eclipse</t>
  </si>
  <si>
    <t>134845</t>
  </si>
  <si>
    <t>34361</t>
  </si>
  <si>
    <t>23762</t>
  </si>
  <si>
    <t>26811</t>
  </si>
  <si>
    <t>Daniel Buchler Men's Short Sleeve Crew Neck Tee</t>
  </si>
  <si>
    <t>92927</t>
  </si>
  <si>
    <t>JamesWilliams</t>
  </si>
  <si>
    <t>74416</t>
  </si>
  <si>
    <t>51396</t>
  </si>
  <si>
    <t>41042</t>
  </si>
  <si>
    <t>24639</t>
  </si>
  <si>
    <t>Smartwool NEW PhD Toe Sock Mini with ReliaWool</t>
  </si>
  <si>
    <t>201185</t>
  </si>
  <si>
    <t>AnthonyBarber</t>
  </si>
  <si>
    <t>77500</t>
  </si>
  <si>
    <t>53513</t>
  </si>
  <si>
    <t>7168</t>
  </si>
  <si>
    <t>Billabong Midway Luv Maxi Skirt - Women's</t>
  </si>
  <si>
    <t>209506</t>
  </si>
  <si>
    <t>AllisonMiller</t>
  </si>
  <si>
    <t>102331</t>
  </si>
  <si>
    <t>276434</t>
  </si>
  <si>
    <t>CharlesScott</t>
  </si>
  <si>
    <t>37676</t>
  </si>
  <si>
    <t>26025</t>
  </si>
  <si>
    <t>22476</t>
  </si>
  <si>
    <t>Geoffrey Beene Mens Flat Front Performance Dress Pants</t>
  </si>
  <si>
    <t>101822</t>
  </si>
  <si>
    <t>BradHutchinson</t>
  </si>
  <si>
    <t>38,933769329999997</t>
  </si>
  <si>
    <t>-84,546403409999996</t>
  </si>
  <si>
    <t>130620</t>
  </si>
  <si>
    <t>90116</t>
  </si>
  <si>
    <t>71997</t>
  </si>
  <si>
    <t>12135</t>
  </si>
  <si>
    <t>Cosabella Women's Cleope Babydoll</t>
  </si>
  <si>
    <t>352833</t>
  </si>
  <si>
    <t>ChristineSimpson</t>
  </si>
  <si>
    <t>112073</t>
  </si>
  <si>
    <t>77301</t>
  </si>
  <si>
    <t>302744</t>
  </si>
  <si>
    <t>FrederickLyons</t>
  </si>
  <si>
    <t>-31,834193519999999</t>
  </si>
  <si>
    <t>115,8502683</t>
  </si>
  <si>
    <t>133093</t>
  </si>
  <si>
    <t>91844</t>
  </si>
  <si>
    <t>24186</t>
  </si>
  <si>
    <t>Zero Restriction Men's Featherweight Traveler Jacket Removable Sleeve Rain Jacket</t>
  </si>
  <si>
    <t>Zero Restriction</t>
  </si>
  <si>
    <t>359535</t>
  </si>
  <si>
    <t>DonaldCarlson</t>
  </si>
  <si>
    <t>177845</t>
  </si>
  <si>
    <t>122863</t>
  </si>
  <si>
    <t>480317</t>
  </si>
  <si>
    <t>ArianaRodriguez</t>
  </si>
  <si>
    <t>51119</t>
  </si>
  <si>
    <t>Only Hearts Women's Second Skin 16 Inch Half Slip - 2173</t>
  </si>
  <si>
    <t>200055</t>
  </si>
  <si>
    <t>KendraDixon</t>
  </si>
  <si>
    <t>113631</t>
  </si>
  <si>
    <t>78368</t>
  </si>
  <si>
    <t>4120</t>
  </si>
  <si>
    <t>Ladies Yellow White Geometric Strapless Jumper</t>
  </si>
  <si>
    <t>306962</t>
  </si>
  <si>
    <t>CynthiaHowell</t>
  </si>
  <si>
    <t>88160</t>
  </si>
  <si>
    <t>60832</t>
  </si>
  <si>
    <t>3528</t>
  </si>
  <si>
    <t>2B Melina Maxi</t>
  </si>
  <si>
    <t>238292</t>
  </si>
  <si>
    <t>SheilaGibson</t>
  </si>
  <si>
    <t>51,618157580000002</t>
  </si>
  <si>
    <t>-0,1022352988</t>
  </si>
  <si>
    <t>33928</t>
  </si>
  <si>
    <t>23461</t>
  </si>
  <si>
    <t>91761</t>
  </si>
  <si>
    <t>ElizabethMiller</t>
  </si>
  <si>
    <t>3179</t>
  </si>
  <si>
    <t>28524</t>
  </si>
  <si>
    <t>Oakley Men's Whisker Iridium Sunglasses</t>
  </si>
  <si>
    <t>15370</t>
  </si>
  <si>
    <t>MatthewWalker</t>
  </si>
  <si>
    <t>62016</t>
  </si>
  <si>
    <t>19192</t>
  </si>
  <si>
    <t>French Connection Men's Legendary Donegal Mock Neck Sweater</t>
  </si>
  <si>
    <t>242838</t>
  </si>
  <si>
    <t>JamesEvans</t>
  </si>
  <si>
    <t>Les Sables-d'Olonne</t>
  </si>
  <si>
    <t>46,549797120000001</t>
  </si>
  <si>
    <t>-1,783757864</t>
  </si>
  <si>
    <t>74929</t>
  </si>
  <si>
    <t>22935</t>
  </si>
  <si>
    <t>Geoffrey Beene Men's Double Pleat Extender Short</t>
  </si>
  <si>
    <t>202559</t>
  </si>
  <si>
    <t>CodyWard</t>
  </si>
  <si>
    <t>75290</t>
  </si>
  <si>
    <t>52005</t>
  </si>
  <si>
    <t>12539</t>
  </si>
  <si>
    <t>Braza Petal Tops Nipple Covers Style 1140P</t>
  </si>
  <si>
    <t>203532</t>
  </si>
  <si>
    <t>124487</t>
  </si>
  <si>
    <t>85879</t>
  </si>
  <si>
    <t>23741</t>
  </si>
  <si>
    <t>Carhartt Men's Sandstone Hooded Active Vest Quilt Lined</t>
  </si>
  <si>
    <t>336258</t>
  </si>
  <si>
    <t>JimmyStone</t>
  </si>
  <si>
    <t>Mount Prospect</t>
  </si>
  <si>
    <t>42,065955989999999</t>
  </si>
  <si>
    <t>-87,935095110000006</t>
  </si>
  <si>
    <t>151562</t>
  </si>
  <si>
    <t>104649</t>
  </si>
  <si>
    <t>409383</t>
  </si>
  <si>
    <t>DonaldGarza</t>
  </si>
  <si>
    <t>60389</t>
  </si>
  <si>
    <t>41754</t>
  </si>
  <si>
    <t>33227</t>
  </si>
  <si>
    <t>163278</t>
  </si>
  <si>
    <t>116209</t>
  </si>
  <si>
    <t>64008</t>
  </si>
  <si>
    <t>17341</t>
  </si>
  <si>
    <t>Alternative - 4.2 oz. Long-Sleeve Pullover Hoodie</t>
  </si>
  <si>
    <t>313883</t>
  </si>
  <si>
    <t>MauriceMelendez</t>
  </si>
  <si>
    <t>14965</t>
  </si>
  <si>
    <t>58468</t>
  </si>
  <si>
    <t>67218</t>
  </si>
  <si>
    <t>46433</t>
  </si>
  <si>
    <t>7353</t>
  </si>
  <si>
    <t>Iron Fist - Womens Fishnet Skirt In Grey</t>
  </si>
  <si>
    <t>Iron Fist</t>
  </si>
  <si>
    <t>181772</t>
  </si>
  <si>
    <t>MaryReed</t>
  </si>
  <si>
    <t>42,334151820000002</t>
  </si>
  <si>
    <t>-122,795956</t>
  </si>
  <si>
    <t>43798</t>
  </si>
  <si>
    <t>30324</t>
  </si>
  <si>
    <t>10719</t>
  </si>
  <si>
    <t>Vanity Fair Women's Illumination Helenca Lace String Bikini</t>
  </si>
  <si>
    <t>HeatherMurphy</t>
  </si>
  <si>
    <t>Cantabria</t>
  </si>
  <si>
    <t>Reinosa</t>
  </si>
  <si>
    <t>42,992304580000003</t>
  </si>
  <si>
    <t>-4,1446148709999999</t>
  </si>
  <si>
    <t>130560</t>
  </si>
  <si>
    <t>90075</t>
  </si>
  <si>
    <t>352670</t>
  </si>
  <si>
    <t>DanielGutierrez</t>
  </si>
  <si>
    <t>Laredo</t>
  </si>
  <si>
    <t>27,513326580000001</t>
  </si>
  <si>
    <t>-99,502386979999997</t>
  </si>
  <si>
    <t>156167</t>
  </si>
  <si>
    <t>107861</t>
  </si>
  <si>
    <t>24759</t>
  </si>
  <si>
    <t>SockGuy Men's Sasquatch 6 Inch Socks</t>
  </si>
  <si>
    <t>421814</t>
  </si>
  <si>
    <t>BryanWhite</t>
  </si>
  <si>
    <t>16280</t>
  </si>
  <si>
    <t>44006</t>
  </si>
  <si>
    <t>LarryGardner</t>
  </si>
  <si>
    <t>67687</t>
  </si>
  <si>
    <t>27495</t>
  </si>
  <si>
    <t>Kanu Surf Men's Barracuda Extended Size Trunk</t>
  </si>
  <si>
    <t>265051</t>
  </si>
  <si>
    <t>BradleyCarlson</t>
  </si>
  <si>
    <t>111893</t>
  </si>
  <si>
    <t>77177</t>
  </si>
  <si>
    <t>61674</t>
  </si>
  <si>
    <t>28371</t>
  </si>
  <si>
    <t>WIGWAM MILLS INC F4707-052-OS WORSTED WOOL WATCH CAP - BLACK</t>
  </si>
  <si>
    <t>302254</t>
  </si>
  <si>
    <t>51,59974536</t>
  </si>
  <si>
    <t>-0,1129394772</t>
  </si>
  <si>
    <t>41889</t>
  </si>
  <si>
    <t>28960</t>
  </si>
  <si>
    <t>28923</t>
  </si>
  <si>
    <t>Brown/ Beige Fine Leather Wallet-Money Clip Mans Wallet Credit Card Holder with Magnetic Y&amp;G Money Clip MW1001 One Size Brown</t>
  </si>
  <si>
    <t>113179</t>
  </si>
  <si>
    <t>Hailsham</t>
  </si>
  <si>
    <t>50,877409659999998</t>
  </si>
  <si>
    <t>0,29022633539999998</t>
  </si>
  <si>
    <t>1800</t>
  </si>
  <si>
    <t>22570</t>
  </si>
  <si>
    <t>Moods of Norway Men's Even Flo Pant</t>
  </si>
  <si>
    <t>6877</t>
  </si>
  <si>
    <t>ConnorNoble</t>
  </si>
  <si>
    <t>52269</t>
  </si>
  <si>
    <t>36209</t>
  </si>
  <si>
    <t>27551</t>
  </si>
  <si>
    <t>2(x)ist Men's Ibiza Core Trunk</t>
  </si>
  <si>
    <t>141309</t>
  </si>
  <si>
    <t>KevinHunt</t>
  </si>
  <si>
    <t>Batatais</t>
  </si>
  <si>
    <t>-20,86743997</t>
  </si>
  <si>
    <t>-47,574831340000003</t>
  </si>
  <si>
    <t>135191</t>
  </si>
  <si>
    <t>93292</t>
  </si>
  <si>
    <t>TEXTILE Elizabeth and James Women's Warrior Bowery Tee</t>
  </si>
  <si>
    <t>365171</t>
  </si>
  <si>
    <t>SamanthaEsparza</t>
  </si>
  <si>
    <t>153029</t>
  </si>
  <si>
    <t>105660</t>
  </si>
  <si>
    <t>16896</t>
  </si>
  <si>
    <t>Levi's Men's Missoula Short Sleeve Shirt</t>
  </si>
  <si>
    <t>413337</t>
  </si>
  <si>
    <t>AndrewMartin</t>
  </si>
  <si>
    <t>3035</t>
  </si>
  <si>
    <t>2147</t>
  </si>
  <si>
    <t>1707</t>
  </si>
  <si>
    <t>5107</t>
  </si>
  <si>
    <t>Lee Women's Midrise Vivian Trouser</t>
  </si>
  <si>
    <t>ConnieSalinas</t>
  </si>
  <si>
    <t>170303</t>
  </si>
  <si>
    <t>117670</t>
  </si>
  <si>
    <t>Curve Appeal Cowl Neck Crop Sweater with Wide Waste and Bold Stripes</t>
  </si>
  <si>
    <t>460037</t>
  </si>
  <si>
    <t>KimJackson</t>
  </si>
  <si>
    <t>31,306550470000001</t>
  </si>
  <si>
    <t>121,1137425</t>
  </si>
  <si>
    <t>156399</t>
  </si>
  <si>
    <t>108016</t>
  </si>
  <si>
    <t>14363</t>
  </si>
  <si>
    <t>Goddess Women's Keira Nursing Bra</t>
  </si>
  <si>
    <t>422438</t>
  </si>
  <si>
    <t>TanyaNguyen</t>
  </si>
  <si>
    <t>35,178431009999997</t>
  </si>
  <si>
    <t>126,8780835</t>
  </si>
  <si>
    <t>120827</t>
  </si>
  <si>
    <t>20322</t>
  </si>
  <si>
    <t>Tasso Elba Mens 2 Button Pleated Dark Taupe Pinstripe Wool Cashmere Suit</t>
  </si>
  <si>
    <t>326343</t>
  </si>
  <si>
    <t>KennethKing</t>
  </si>
  <si>
    <t>58560</t>
  </si>
  <si>
    <t>40516</t>
  </si>
  <si>
    <t>24286</t>
  </si>
  <si>
    <t>Hemp Hoodlamb Classic Hoodlamb Jacket - Men's</t>
  </si>
  <si>
    <t>Hemp Hoodlamb</t>
  </si>
  <si>
    <t>158351</t>
  </si>
  <si>
    <t>JayAdams</t>
  </si>
  <si>
    <t>14033</t>
  </si>
  <si>
    <t>9714</t>
  </si>
  <si>
    <t>7731</t>
  </si>
  <si>
    <t>37939</t>
  </si>
  <si>
    <t>EdwardLeonard</t>
  </si>
  <si>
    <t>50,159273839999997</t>
  </si>
  <si>
    <t>8,6964031720000001</t>
  </si>
  <si>
    <t>149244</t>
  </si>
  <si>
    <t>103056</t>
  </si>
  <si>
    <t>A Pea in the Pod: Memory Foam Nursing Bra</t>
  </si>
  <si>
    <t>403126</t>
  </si>
  <si>
    <t>BaileyDrake</t>
  </si>
  <si>
    <t>116770</t>
  </si>
  <si>
    <t>80502</t>
  </si>
  <si>
    <t>64305</t>
  </si>
  <si>
    <t>991</t>
  </si>
  <si>
    <t>Ibex Women's Woolies Zip Turtleneck</t>
  </si>
  <si>
    <t>315379</t>
  </si>
  <si>
    <t>46463</t>
  </si>
  <si>
    <t>32162</t>
  </si>
  <si>
    <t>125577</t>
  </si>
  <si>
    <t>WilliamBrooks</t>
  </si>
  <si>
    <t>145096</t>
  </si>
  <si>
    <t>100103</t>
  </si>
  <si>
    <t>2B Paradise Breeze Button Down Tank</t>
  </si>
  <si>
    <t>391945</t>
  </si>
  <si>
    <t>NatalieRoberts</t>
  </si>
  <si>
    <t>41,544268709999997</t>
  </si>
  <si>
    <t>-88,132289080000007</t>
  </si>
  <si>
    <t>167295</t>
  </si>
  <si>
    <t>115557</t>
  </si>
  <si>
    <t>92450</t>
  </si>
  <si>
    <t>451914</t>
  </si>
  <si>
    <t>TroyCarpenter</t>
  </si>
  <si>
    <t>37,460965289999997</t>
  </si>
  <si>
    <t>126,9183973</t>
  </si>
  <si>
    <t>172601</t>
  </si>
  <si>
    <t>119251</t>
  </si>
  <si>
    <t>2362</t>
  </si>
  <si>
    <t>Allegra K Women Scoop Neck Bats Sleeve Montage Short Chiffon Coat Light Blue XS</t>
  </si>
  <si>
    <t>466227</t>
  </si>
  <si>
    <t>ErinLucas</t>
  </si>
  <si>
    <t>105507</t>
  </si>
  <si>
    <t>72762</t>
  </si>
  <si>
    <t>15275</t>
  </si>
  <si>
    <t>Smartwool Women's PhD Ski Medium Sock</t>
  </si>
  <si>
    <t>284964</t>
  </si>
  <si>
    <t>35708</t>
  </si>
  <si>
    <t>24644</t>
  </si>
  <si>
    <t>MollyGuerrero</t>
  </si>
  <si>
    <t>57391</t>
  </si>
  <si>
    <t>39698</t>
  </si>
  <si>
    <t>31614</t>
  </si>
  <si>
    <t>Mj Soffe Men's Dri-Release Tee</t>
  </si>
  <si>
    <t>155164</t>
  </si>
  <si>
    <t>54445</t>
  </si>
  <si>
    <t>37716</t>
  </si>
  <si>
    <t>169</t>
  </si>
  <si>
    <t>Ralph Lauren Sport Women Lightweight Pony Logo V-neck Long Sleeve T-shirt</t>
  </si>
  <si>
    <t>147218</t>
  </si>
  <si>
    <t>ChristineMartinez</t>
  </si>
  <si>
    <t>177329</t>
  </si>
  <si>
    <t>122511</t>
  </si>
  <si>
    <t>478935</t>
  </si>
  <si>
    <t>LaurenHall</t>
  </si>
  <si>
    <t>64078</t>
  </si>
  <si>
    <t>44336</t>
  </si>
  <si>
    <t>35314</t>
  </si>
  <si>
    <t>Mommy Paradise Kristy Maternity Top 3600</t>
  </si>
  <si>
    <t>173269</t>
  </si>
  <si>
    <t>DeborahNeal</t>
  </si>
  <si>
    <t>-27,542658240000002</t>
  </si>
  <si>
    <t>153,09055520000001</t>
  </si>
  <si>
    <t>114635</t>
  </si>
  <si>
    <t>79052</t>
  </si>
  <si>
    <t>27848</t>
  </si>
  <si>
    <t>Nat Nast Men's All Day Everyday</t>
  </si>
  <si>
    <t>309681</t>
  </si>
  <si>
    <t>DavidBird</t>
  </si>
  <si>
    <t>Uruaçu</t>
  </si>
  <si>
    <t>-14,41939696</t>
  </si>
  <si>
    <t>-49,089932670000003</t>
  </si>
  <si>
    <t>168510</t>
  </si>
  <si>
    <t>116411</t>
  </si>
  <si>
    <t>455196</t>
  </si>
  <si>
    <t>CodyAustin</t>
  </si>
  <si>
    <t>1003</t>
  </si>
  <si>
    <t>892</t>
  </si>
  <si>
    <t>Christopher Fischer Women's 100% Cashmere Long-Sleeve Striped Dip-Dyed Ballet-Neck Sweater</t>
  </si>
  <si>
    <t>BarbaraHess</t>
  </si>
  <si>
    <t>136743</t>
  </si>
  <si>
    <t>94341</t>
  </si>
  <si>
    <t>17818</t>
  </si>
  <si>
    <t>District Threads - Vintage French Terry Track Jacket.</t>
  </si>
  <si>
    <t>369366</t>
  </si>
  <si>
    <t>JamesWelch</t>
  </si>
  <si>
    <t>144089</t>
  </si>
  <si>
    <t>99412</t>
  </si>
  <si>
    <t>28101</t>
  </si>
  <si>
    <t>Body Glove Men's Voodoo Mexican Bees Boardshort</t>
  </si>
  <si>
    <t>389247</t>
  </si>
  <si>
    <t>JorgeWilliams</t>
  </si>
  <si>
    <t>Saint-Denis</t>
  </si>
  <si>
    <t>48,933662980000001</t>
  </si>
  <si>
    <t>2,3594335480000002</t>
  </si>
  <si>
    <t>126402</t>
  </si>
  <si>
    <t>87191</t>
  </si>
  <si>
    <t>341460</t>
  </si>
  <si>
    <t>IsaacCarter</t>
  </si>
  <si>
    <t>Berwyn</t>
  </si>
  <si>
    <t>41,832830319999999</t>
  </si>
  <si>
    <t>-87,791669159999998</t>
  </si>
  <si>
    <t>125560</t>
  </si>
  <si>
    <t>25345</t>
  </si>
  <si>
    <t>Darn Tough - 1/4 Sock Merino Mesh</t>
  </si>
  <si>
    <t>339177</t>
  </si>
  <si>
    <t>8691</t>
  </si>
  <si>
    <t>23473</t>
  </si>
  <si>
    <t>131887</t>
  </si>
  <si>
    <t>91007</t>
  </si>
  <si>
    <t>got chesney? L.A.T Misses Cut Women's T-Shirt</t>
  </si>
  <si>
    <t>Shirt Me Up</t>
  </si>
  <si>
    <t>356258</t>
  </si>
  <si>
    <t>SuzanneAnderson</t>
  </si>
  <si>
    <t>-27,764232570000001</t>
  </si>
  <si>
    <t>153,2015911</t>
  </si>
  <si>
    <t>27879</t>
  </si>
  <si>
    <t>Calvin Klein Men's Colorblock Trunk Brief</t>
  </si>
  <si>
    <t>101290</t>
  </si>
  <si>
    <t>TrevorCarter</t>
  </si>
  <si>
    <t>10277</t>
  </si>
  <si>
    <t>7111</t>
  </si>
  <si>
    <t>5668</t>
  </si>
  <si>
    <t>Rab Microlight Alpine Down Jacket - Women's</t>
  </si>
  <si>
    <t>RAB</t>
  </si>
  <si>
    <t>27800</t>
  </si>
  <si>
    <t>KellyAllison</t>
  </si>
  <si>
    <t>Coconut Creek</t>
  </si>
  <si>
    <t>26,29846603</t>
  </si>
  <si>
    <t>-80,182767029999994</t>
  </si>
  <si>
    <t>94846</t>
  </si>
  <si>
    <t>65453</t>
  </si>
  <si>
    <t>52300</t>
  </si>
  <si>
    <t>10076</t>
  </si>
  <si>
    <t>So Low Jersey Low Fold Over Pants</t>
  </si>
  <si>
    <t>256368</t>
  </si>
  <si>
    <t>2922</t>
  </si>
  <si>
    <t>18225</t>
  </si>
  <si>
    <t>prAna Men's Sutra Pant</t>
  </si>
  <si>
    <t>7883</t>
  </si>
  <si>
    <t>AlejandroCraig</t>
  </si>
  <si>
    <t>Oliveira</t>
  </si>
  <si>
    <t>-20,75025492</t>
  </si>
  <si>
    <t>-44,736844490000003</t>
  </si>
  <si>
    <t>129317</t>
  </si>
  <si>
    <t>89212</t>
  </si>
  <si>
    <t>71283</t>
  </si>
  <si>
    <t>1161</t>
  </si>
  <si>
    <t>Lilly Pulitzer Women's Heidi Cardigan</t>
  </si>
  <si>
    <t>349291</t>
  </si>
  <si>
    <t>JenniferPatterson</t>
  </si>
  <si>
    <t>178134</t>
  </si>
  <si>
    <t>123052</t>
  </si>
  <si>
    <t>21862</t>
  </si>
  <si>
    <t>Savane Men's Sharkskin Dress</t>
  </si>
  <si>
    <t>481090</t>
  </si>
  <si>
    <t>BrandonTaylor</t>
  </si>
  <si>
    <t>95086</t>
  </si>
  <si>
    <t>18763</t>
  </si>
  <si>
    <t>257023</t>
  </si>
  <si>
    <t>BobbyLowe</t>
  </si>
  <si>
    <t>Wipperfürth</t>
  </si>
  <si>
    <t>51,111903720000001</t>
  </si>
  <si>
    <t>7,4020970569999998</t>
  </si>
  <si>
    <t>118031</t>
  </si>
  <si>
    <t>7865</t>
  </si>
  <si>
    <t>Anna-Kaci S/M Fit Black All Over Sequins Disco Ball L/S Slim Fit Cropped Jacket</t>
  </si>
  <si>
    <t>318783</t>
  </si>
  <si>
    <t>PennyHarris</t>
  </si>
  <si>
    <t>41,934001909999999</t>
  </si>
  <si>
    <t>121,60833839999999</t>
  </si>
  <si>
    <t>149408</t>
  </si>
  <si>
    <t>103174</t>
  </si>
  <si>
    <t>26752</t>
  </si>
  <si>
    <t>Tommy Bahama Men's Fishbone Knit Lounge Pant</t>
  </si>
  <si>
    <t>403586</t>
  </si>
  <si>
    <t>AaronEvans</t>
  </si>
  <si>
    <t>14423</t>
  </si>
  <si>
    <t>38985</t>
  </si>
  <si>
    <t>26,13630049</t>
  </si>
  <si>
    <t>119,3180595</t>
  </si>
  <si>
    <t>85810</t>
  </si>
  <si>
    <t>59241</t>
  </si>
  <si>
    <t>20991</t>
  </si>
  <si>
    <t>231972</t>
  </si>
  <si>
    <t>AnthonyMcintyre</t>
  </si>
  <si>
    <t>Blackburn</t>
  </si>
  <si>
    <t>53,764948349999997</t>
  </si>
  <si>
    <t>-2,4600498389999998</t>
  </si>
  <si>
    <t>113496</t>
  </si>
  <si>
    <t>306595</t>
  </si>
  <si>
    <t>33298</t>
  </si>
  <si>
    <t>25970</t>
  </si>
  <si>
    <t>Ibex Men's Woolies Short Sleeve Tee</t>
  </si>
  <si>
    <t>129974</t>
  </si>
  <si>
    <t>TrevorMartinez</t>
  </si>
  <si>
    <t>76201</t>
  </si>
  <si>
    <t>52634</t>
  </si>
  <si>
    <t>27781</t>
  </si>
  <si>
    <t>Fox Men's Sector Boardshort</t>
  </si>
  <si>
    <t>206013</t>
  </si>
  <si>
    <t>48773</t>
  </si>
  <si>
    <t>33778</t>
  </si>
  <si>
    <t>131811</t>
  </si>
  <si>
    <t>BrianSmall</t>
  </si>
  <si>
    <t>38,998491389999998</t>
  </si>
  <si>
    <t>-90,992750099999995</t>
  </si>
  <si>
    <t>155966</t>
  </si>
  <si>
    <t>107711</t>
  </si>
  <si>
    <t>26482</t>
  </si>
  <si>
    <t>Bathrobes Online - Mens and Womens 100% Organic Turkish Cotton Full Length Long Bathrobe</t>
  </si>
  <si>
    <t>421267</t>
  </si>
  <si>
    <t>JackReese</t>
  </si>
  <si>
    <t>71352</t>
  </si>
  <si>
    <t>49252</t>
  </si>
  <si>
    <t>39330</t>
  </si>
  <si>
    <t>23805</t>
  </si>
  <si>
    <t>Columbia Unisex Hemlock Ridge Pullover Fleece Jacket</t>
  </si>
  <si>
    <t>192961</t>
  </si>
  <si>
    <t>JerryGilbert</t>
  </si>
  <si>
    <t>José de Freitas</t>
  </si>
  <si>
    <t>-4,712110333</t>
  </si>
  <si>
    <t>-42,527644350000003</t>
  </si>
  <si>
    <t>147107</t>
  </si>
  <si>
    <t>101543</t>
  </si>
  <si>
    <t>28976</t>
  </si>
  <si>
    <t>Barmah Squashy Cooper Australian Leather Hat: Brown Black or Hickory - 1022CC</t>
  </si>
  <si>
    <t>Barmah Hats</t>
  </si>
  <si>
    <t>397372</t>
  </si>
  <si>
    <t>MichaelLawrence</t>
  </si>
  <si>
    <t>North Highlands</t>
  </si>
  <si>
    <t>38,678053749999997</t>
  </si>
  <si>
    <t>-121,38063940000001</t>
  </si>
  <si>
    <t>38474</t>
  </si>
  <si>
    <t>American Apparel Twill Welt Pocket Pant</t>
  </si>
  <si>
    <t>123166</t>
  </si>
  <si>
    <t>98591</t>
  </si>
  <si>
    <t>481500</t>
  </si>
  <si>
    <t>JohnPhillips</t>
  </si>
  <si>
    <t>59883</t>
  </si>
  <si>
    <t>41423</t>
  </si>
  <si>
    <t>26484</t>
  </si>
  <si>
    <t>Nautica Men's Captains Herringbone Woven Sleep Short</t>
  </si>
  <si>
    <t>161939</t>
  </si>
  <si>
    <t>CoryCombs</t>
  </si>
  <si>
    <t>74206</t>
  </si>
  <si>
    <t>19095</t>
  </si>
  <si>
    <t>Dickies WL409 Men's Long Sleeve Lightweight Terry Crew Neck</t>
  </si>
  <si>
    <t>200621</t>
  </si>
  <si>
    <t>JamesWalker</t>
  </si>
  <si>
    <t>120095</t>
  </si>
  <si>
    <t>82823</t>
  </si>
  <si>
    <t>324370</t>
  </si>
  <si>
    <t>PamelaBond</t>
  </si>
  <si>
    <t>36944</t>
  </si>
  <si>
    <t>4556</t>
  </si>
  <si>
    <t>Lucky Brand Women's Vale Easy Rider Jean</t>
  </si>
  <si>
    <t>144189</t>
  </si>
  <si>
    <t>NicoleDunn</t>
  </si>
  <si>
    <t>14334</t>
  </si>
  <si>
    <t>9937</t>
  </si>
  <si>
    <t>28870</t>
  </si>
  <si>
    <t>Ray-Ban 3211  Sunglasses</t>
  </si>
  <si>
    <t>38742</t>
  </si>
  <si>
    <t>DanielKnight</t>
  </si>
  <si>
    <t>Davenham</t>
  </si>
  <si>
    <t>53,279501250000003</t>
  </si>
  <si>
    <t>-2,4932500430000002</t>
  </si>
  <si>
    <t>120431</t>
  </si>
  <si>
    <t>137532</t>
  </si>
  <si>
    <t>94871</t>
  </si>
  <si>
    <t>Live Love Lacrosse Full Zip Hoodie</t>
  </si>
  <si>
    <t>371537</t>
  </si>
  <si>
    <t>BeckyChavez</t>
  </si>
  <si>
    <t>92928</t>
  </si>
  <si>
    <t>64144</t>
  </si>
  <si>
    <t>24149</t>
  </si>
  <si>
    <t>Men's Kuhl Stovepipe Fleece Pullover</t>
  </si>
  <si>
    <t>251143</t>
  </si>
  <si>
    <t>AndreNichols</t>
  </si>
  <si>
    <t>37,380105870000001</t>
  </si>
  <si>
    <t>-5,96726928</t>
  </si>
  <si>
    <t>107265</t>
  </si>
  <si>
    <t>289668</t>
  </si>
  <si>
    <t>5739</t>
  </si>
  <si>
    <t>3986</t>
  </si>
  <si>
    <t>14274</t>
  </si>
  <si>
    <t>Cross Stitch White Handkerchief</t>
  </si>
  <si>
    <t>15519</t>
  </si>
  <si>
    <t>LauraWarner</t>
  </si>
  <si>
    <t>City of the city</t>
  </si>
  <si>
    <t>35,531331600000001</t>
  </si>
  <si>
    <t>140,0611093</t>
  </si>
  <si>
    <t>53193</t>
  </si>
  <si>
    <t>29329</t>
  </si>
  <si>
    <t>27599</t>
  </si>
  <si>
    <t>TYR Sport Men's 8-Inch Nylon Team Trainer Swim Suit</t>
  </si>
  <si>
    <t>143788</t>
  </si>
  <si>
    <t>ArthurJones</t>
  </si>
  <si>
    <t>-34,600318340000001</t>
  </si>
  <si>
    <t>150,83872930000001</t>
  </si>
  <si>
    <t>77682</t>
  </si>
  <si>
    <t>53646</t>
  </si>
  <si>
    <t>15337</t>
  </si>
  <si>
    <t>Snoozies Womens Modern Classics Footies</t>
  </si>
  <si>
    <t>210000</t>
  </si>
  <si>
    <t>Pottsville</t>
  </si>
  <si>
    <t>40,69208347</t>
  </si>
  <si>
    <t>-76,256111770000004</t>
  </si>
  <si>
    <t>54765</t>
  </si>
  <si>
    <t>12462</t>
  </si>
  <si>
    <t>Laura Pearl Lace Push-up Bra Bikini SET Lee #SL101028P - Premium Quality</t>
  </si>
  <si>
    <t>268489</t>
  </si>
  <si>
    <t>MargaretHarrington</t>
  </si>
  <si>
    <t>23699</t>
  </si>
  <si>
    <t>6639</t>
  </si>
  <si>
    <t>Allegra K Woman Pockets Lace Scalloped Hem Denim Short Shorts Light Blue XS</t>
  </si>
  <si>
    <t>92671</t>
  </si>
  <si>
    <t>JasmineDeleon</t>
  </si>
  <si>
    <t>127636</t>
  </si>
  <si>
    <t>88054</t>
  </si>
  <si>
    <t>2363</t>
  </si>
  <si>
    <t>Anne Klein Sport Zip-Up Jacket (Silver Grey; Large)</t>
  </si>
  <si>
    <t>344756</t>
  </si>
  <si>
    <t>OliviaRichardson</t>
  </si>
  <si>
    <t>48,887311930000003</t>
  </si>
  <si>
    <t>2,3067686190000001</t>
  </si>
  <si>
    <t>8962</t>
  </si>
  <si>
    <t>22929</t>
  </si>
  <si>
    <t>34959</t>
  </si>
  <si>
    <t>AdamTran</t>
  </si>
  <si>
    <t>52,194085579999999</t>
  </si>
  <si>
    <t>-2,2588757030000002</t>
  </si>
  <si>
    <t>161358</t>
  </si>
  <si>
    <t>111420</t>
  </si>
  <si>
    <t>435852</t>
  </si>
  <si>
    <t>RichardMartinez</t>
  </si>
  <si>
    <t>52643</t>
  </si>
  <si>
    <t>36469</t>
  </si>
  <si>
    <t>29036</t>
  </si>
  <si>
    <t>Bridal Stretch Silk Satin Kimono with Lace by Mary Green</t>
  </si>
  <si>
    <t>142314</t>
  </si>
  <si>
    <t>RebeccaClark</t>
  </si>
  <si>
    <t>162341</t>
  </si>
  <si>
    <t>112109</t>
  </si>
  <si>
    <t>438503</t>
  </si>
  <si>
    <t>MelissaKirby</t>
  </si>
  <si>
    <t>2092</t>
  </si>
  <si>
    <t>ShawnJones</t>
  </si>
  <si>
    <t>-33,854658890000003</t>
  </si>
  <si>
    <t>151,0262165</t>
  </si>
  <si>
    <t>127390</t>
  </si>
  <si>
    <t>87891</t>
  </si>
  <si>
    <t>70233</t>
  </si>
  <si>
    <t>Hurley Juniors Lowrider Sunkissed 2.5 Inch Walkshort</t>
  </si>
  <si>
    <t>344101</t>
  </si>
  <si>
    <t>JenniferCastillo</t>
  </si>
  <si>
    <t>42,281758250000003</t>
  </si>
  <si>
    <t>-122,88955869999999</t>
  </si>
  <si>
    <t>106769</t>
  </si>
  <si>
    <t>73636</t>
  </si>
  <si>
    <t>23354</t>
  </si>
  <si>
    <t>Matix Kilowatt Shorts - Black</t>
  </si>
  <si>
    <t>288348</t>
  </si>
  <si>
    <t>AllenFaulkner</t>
  </si>
  <si>
    <t>Four Corners</t>
  </si>
  <si>
    <t>45,607365909999999</t>
  </si>
  <si>
    <t>-111,1401161</t>
  </si>
  <si>
    <t>112339</t>
  </si>
  <si>
    <t>303469</t>
  </si>
  <si>
    <t>AmyBradley</t>
  </si>
  <si>
    <t>147280</t>
  </si>
  <si>
    <t>101666</t>
  </si>
  <si>
    <t>27761</t>
  </si>
  <si>
    <t>Billabong Transverse Board Short - Men's</t>
  </si>
  <si>
    <t>397837</t>
  </si>
  <si>
    <t>MarkJohnson</t>
  </si>
  <si>
    <t>Las Rozas de Madrid</t>
  </si>
  <si>
    <t>40,503061430000002</t>
  </si>
  <si>
    <t>-3,8619351769999999</t>
  </si>
  <si>
    <t>64258</t>
  </si>
  <si>
    <t>19098</t>
  </si>
  <si>
    <t>Joe Browns Men's Fishermans Cable Crew Sweater</t>
  </si>
  <si>
    <t>Joe Browns</t>
  </si>
  <si>
    <t>173741</t>
  </si>
  <si>
    <t>ShaneHenderson</t>
  </si>
  <si>
    <t>Fairport</t>
  </si>
  <si>
    <t>43,091043900000003</t>
  </si>
  <si>
    <t>-77,416874809999996</t>
  </si>
  <si>
    <t>70424</t>
  </si>
  <si>
    <t>48619</t>
  </si>
  <si>
    <t>20688</t>
  </si>
  <si>
    <t>Diesel Men's Zatiny Slim Micro-Bootcut 008AT Jean</t>
  </si>
  <si>
    <t>190444</t>
  </si>
  <si>
    <t>ThomasClarke</t>
  </si>
  <si>
    <t>64107</t>
  </si>
  <si>
    <t>173348</t>
  </si>
  <si>
    <t>JohnMcneil</t>
  </si>
  <si>
    <t>163332</t>
  </si>
  <si>
    <t>112803</t>
  </si>
  <si>
    <t>Sexy Retro Padded Ruffle Halter One Piece Black</t>
  </si>
  <si>
    <t>441161</t>
  </si>
  <si>
    <t>AliciaLucas</t>
  </si>
  <si>
    <t>115475</t>
  </si>
  <si>
    <t>79611</t>
  </si>
  <si>
    <t>63601</t>
  </si>
  <si>
    <t>26373</t>
  </si>
  <si>
    <t>UnderFit Modal UnderFit</t>
  </si>
  <si>
    <t>UnderFit</t>
  </si>
  <si>
    <t>311931</t>
  </si>
  <si>
    <t>PeterJacobs</t>
  </si>
  <si>
    <t>3582</t>
  </si>
  <si>
    <t>2000</t>
  </si>
  <si>
    <t>17172</t>
  </si>
  <si>
    <t>Tie Dye Mania Retro swirl tie-dye heavyweight full-zip sweatshirt</t>
  </si>
  <si>
    <t>9672</t>
  </si>
  <si>
    <t>DanielMartinez</t>
  </si>
  <si>
    <t>51,018422370000003</t>
  </si>
  <si>
    <t>6,8677335790000003</t>
  </si>
  <si>
    <t>41751</t>
  </si>
  <si>
    <t>28856</t>
  </si>
  <si>
    <t>23020</t>
  </si>
  <si>
    <t>11379</t>
  </si>
  <si>
    <t>Classic Half Slip in 18 &amp; 24 Length - Antistatic Non-Cling Fabric</t>
  </si>
  <si>
    <t>112805</t>
  </si>
  <si>
    <t>PaigeWeeks</t>
  </si>
  <si>
    <t>174683</t>
  </si>
  <si>
    <t>120667</t>
  </si>
  <si>
    <t>26890</t>
  </si>
  <si>
    <t>Rock Band Men's short-sleeve long leg pajamas</t>
  </si>
  <si>
    <t>471793</t>
  </si>
  <si>
    <t>ShawnCruz</t>
  </si>
  <si>
    <t>Ramillies</t>
  </si>
  <si>
    <t>50,656784530000003</t>
  </si>
  <si>
    <t>4,8859698590000002</t>
  </si>
  <si>
    <t>36890</t>
  </si>
  <si>
    <t>25463</t>
  </si>
  <si>
    <t>Tommy Hilfiger Mens Trim Fit Gray Pinstripe Wool Suit</t>
  </si>
  <si>
    <t>99722</t>
  </si>
  <si>
    <t>173829</t>
  </si>
  <si>
    <t>120092</t>
  </si>
  <si>
    <t>8009</t>
  </si>
  <si>
    <t>Rugby by Ralph Lauren Women Military Blazer Jacket</t>
  </si>
  <si>
    <t>469476</t>
  </si>
  <si>
    <t>AmberBailey</t>
  </si>
  <si>
    <t>105344</t>
  </si>
  <si>
    <t>72656</t>
  </si>
  <si>
    <t>25611</t>
  </si>
  <si>
    <t>Diesel Men's Divine Boxer</t>
  </si>
  <si>
    <t>284537</t>
  </si>
  <si>
    <t>101114</t>
  </si>
  <si>
    <t>69764</t>
  </si>
  <si>
    <t>273170</t>
  </si>
  <si>
    <t>SharonTurner</t>
  </si>
  <si>
    <t>56417</t>
  </si>
  <si>
    <t>19388</t>
  </si>
  <si>
    <t>Mens Crew Neck Two Tone Argyle Sweater</t>
  </si>
  <si>
    <t>220815</t>
  </si>
  <si>
    <t>BrettJackson</t>
  </si>
  <si>
    <t>133578</t>
  </si>
  <si>
    <t>92178</t>
  </si>
  <si>
    <t>15649</t>
  </si>
  <si>
    <t>360831</t>
  </si>
  <si>
    <t>PamelaCollins</t>
  </si>
  <si>
    <t>122203</t>
  </si>
  <si>
    <t>84289</t>
  </si>
  <si>
    <t>15469</t>
  </si>
  <si>
    <t>330067</t>
  </si>
  <si>
    <t>MeganBuchanan</t>
  </si>
  <si>
    <t>104267</t>
  </si>
  <si>
    <t>71927</t>
  </si>
  <si>
    <t>281634</t>
  </si>
  <si>
    <t>MarkSchultz</t>
  </si>
  <si>
    <t>Buíque</t>
  </si>
  <si>
    <t>-8,6558565129999998</t>
  </si>
  <si>
    <t>-37,127014090000003</t>
  </si>
  <si>
    <t>111751</t>
  </si>
  <si>
    <t>77079</t>
  </si>
  <si>
    <t>24452</t>
  </si>
  <si>
    <t>Browning Mens Goose Down Jacket</t>
  </si>
  <si>
    <t>301864</t>
  </si>
  <si>
    <t>BrianMccormick</t>
  </si>
  <si>
    <t>35,923697650000001</t>
  </si>
  <si>
    <t>117,7461236</t>
  </si>
  <si>
    <t>83849</t>
  </si>
  <si>
    <t>57883</t>
  </si>
  <si>
    <t>46196</t>
  </si>
  <si>
    <t>17211</t>
  </si>
  <si>
    <t>Quiksilver Men's Cooper Hoodie Sweater</t>
  </si>
  <si>
    <t>226653</t>
  </si>
  <si>
    <t>BradleyWest</t>
  </si>
  <si>
    <t>5686</t>
  </si>
  <si>
    <t>Calvin Klein Jeans Women's Petite Zip Crop Pant</t>
  </si>
  <si>
    <t>41650</t>
  </si>
  <si>
    <t>179969</t>
  </si>
  <si>
    <t>124300</t>
  </si>
  <si>
    <t>99469</t>
  </si>
  <si>
    <t>17608</t>
  </si>
  <si>
    <t>Fox Men's Merge Sasquatch Zip Front Fleece Hoodie</t>
  </si>
  <si>
    <t>486007</t>
  </si>
  <si>
    <t>-20,548119539999998</t>
  </si>
  <si>
    <t>-47,398619199999999</t>
  </si>
  <si>
    <t>136167</t>
  </si>
  <si>
    <t>93965</t>
  </si>
  <si>
    <t>Dockers Men's Soft Khaki D1 Slim Flat Front Pant - Discontinued</t>
  </si>
  <si>
    <t>367833</t>
  </si>
  <si>
    <t>JohnWebb</t>
  </si>
  <si>
    <t>130136</t>
  </si>
  <si>
    <t>89771</t>
  </si>
  <si>
    <t>351535</t>
  </si>
  <si>
    <t>DawnRhodes</t>
  </si>
  <si>
    <t>Kakogawa City</t>
  </si>
  <si>
    <t>34,718504629999998</t>
  </si>
  <si>
    <t>134,8250104</t>
  </si>
  <si>
    <t>51332</t>
  </si>
  <si>
    <t>35557</t>
  </si>
  <si>
    <t>138755</t>
  </si>
  <si>
    <t>AaronCollins</t>
  </si>
  <si>
    <t>35,960852379999999</t>
  </si>
  <si>
    <t>126,65343369999999</t>
  </si>
  <si>
    <t>130957</t>
  </si>
  <si>
    <t>90355</t>
  </si>
  <si>
    <t>16491</t>
  </si>
  <si>
    <t>Eddie Bauer Relaxed Fit Plaid Flannel Shirt</t>
  </si>
  <si>
    <t>353750</t>
  </si>
  <si>
    <t>DouglasShah</t>
  </si>
  <si>
    <t>38501</t>
  </si>
  <si>
    <t>26597</t>
  </si>
  <si>
    <t>21169</t>
  </si>
  <si>
    <t>104035</t>
  </si>
  <si>
    <t>PaulLozano</t>
  </si>
  <si>
    <t>30,254284040000002</t>
  </si>
  <si>
    <t>120,3988884</t>
  </si>
  <si>
    <t>162630</t>
  </si>
  <si>
    <t>112316</t>
  </si>
  <si>
    <t>7104</t>
  </si>
  <si>
    <t>Stretch Simple Cotton Mini Skirt Minijoup Basic Plain Skirt</t>
  </si>
  <si>
    <t>439279</t>
  </si>
  <si>
    <t>NicoleCollier</t>
  </si>
  <si>
    <t>165934</t>
  </si>
  <si>
    <t>114609</t>
  </si>
  <si>
    <t>11047</t>
  </si>
  <si>
    <t>Comfort Choice Plus Size 3-Pack Bloomers</t>
  </si>
  <si>
    <t>448245</t>
  </si>
  <si>
    <t>HaleyEstrada</t>
  </si>
  <si>
    <t>Dubbo</t>
  </si>
  <si>
    <t>-32,201326950000002</t>
  </si>
  <si>
    <t>148,62818659999999</t>
  </si>
  <si>
    <t>149487</t>
  </si>
  <si>
    <t>403799</t>
  </si>
  <si>
    <t>ChristyDavis</t>
  </si>
  <si>
    <t>Wingene</t>
  </si>
  <si>
    <t>51,059489910000003</t>
  </si>
  <si>
    <t>3,2600324079999998</t>
  </si>
  <si>
    <t>104935</t>
  </si>
  <si>
    <t>72368</t>
  </si>
  <si>
    <t>57816</t>
  </si>
  <si>
    <t>283426</t>
  </si>
  <si>
    <t>JoelLucas</t>
  </si>
  <si>
    <t>131925</t>
  </si>
  <si>
    <t>91030</t>
  </si>
  <si>
    <t>356368</t>
  </si>
  <si>
    <t>JanetGilmore</t>
  </si>
  <si>
    <t>91867</t>
  </si>
  <si>
    <t>63403</t>
  </si>
  <si>
    <t>Carhartt Women's Merino Wool Blend Hiker Crew</t>
  </si>
  <si>
    <t>248290</t>
  </si>
  <si>
    <t>CarolineHiggins</t>
  </si>
  <si>
    <t>36167</t>
  </si>
  <si>
    <t>8587</t>
  </si>
  <si>
    <t>Miss Sixty Women's Ashley Jacket</t>
  </si>
  <si>
    <t>141112</t>
  </si>
  <si>
    <t>KarinaBowen</t>
  </si>
  <si>
    <t>35,953894949999999</t>
  </si>
  <si>
    <t>120,22818770000001</t>
  </si>
  <si>
    <t>30308</t>
  </si>
  <si>
    <t>24154</t>
  </si>
  <si>
    <t>13301</t>
  </si>
  <si>
    <t>2 PC. Ladies Arabesk Pink Tankini Swimwear Set</t>
  </si>
  <si>
    <t>155558</t>
  </si>
  <si>
    <t>107441</t>
  </si>
  <si>
    <t>9574</t>
  </si>
  <si>
    <t>Dollhouse Zebra Print Ultra Plush Fleece Pajama Bottoms</t>
  </si>
  <si>
    <t>420157</t>
  </si>
  <si>
    <t>BonnieAllen</t>
  </si>
  <si>
    <t>111994</t>
  </si>
  <si>
    <t>77251</t>
  </si>
  <si>
    <t>61730</t>
  </si>
  <si>
    <t>302538</t>
  </si>
  <si>
    <t>ReginaPowell</t>
  </si>
  <si>
    <t>75318</t>
  </si>
  <si>
    <t>52025</t>
  </si>
  <si>
    <t>11470</t>
  </si>
  <si>
    <t>Under Moments Classic Half Slips 18 Inch Beige White Medium</t>
  </si>
  <si>
    <t>203605</t>
  </si>
  <si>
    <t>AlisonHunt</t>
  </si>
  <si>
    <t>122320</t>
  </si>
  <si>
    <t>84369</t>
  </si>
  <si>
    <t>14773</t>
  </si>
  <si>
    <t>Mother TuckerTM Compression Crew Neck Tank - Black- Size Small</t>
  </si>
  <si>
    <t>330387</t>
  </si>
  <si>
    <t>CarmenHayes</t>
  </si>
  <si>
    <t>Melilla</t>
  </si>
  <si>
    <t>35,303846059999998</t>
  </si>
  <si>
    <t>-2,9472112849999998</t>
  </si>
  <si>
    <t>120977</t>
  </si>
  <si>
    <t>83417</t>
  </si>
  <si>
    <t>14375</t>
  </si>
  <si>
    <t>Glamourmom Nursing Bra Nightgown</t>
  </si>
  <si>
    <t>326739</t>
  </si>
  <si>
    <t>CynthiaKnox</t>
  </si>
  <si>
    <t>448</t>
  </si>
  <si>
    <t>301</t>
  </si>
  <si>
    <t>1223</t>
  </si>
  <si>
    <t>30527</t>
  </si>
  <si>
    <t>21088</t>
  </si>
  <si>
    <t>16828</t>
  </si>
  <si>
    <t>82571</t>
  </si>
  <si>
    <t>104026</t>
  </si>
  <si>
    <t>Nautica Big &amp; Tall Big &amp; Tall Relaxed-Fit Jeans</t>
  </si>
  <si>
    <t>281005</t>
  </si>
  <si>
    <t>LarryErickson</t>
  </si>
  <si>
    <t>Hildesheim</t>
  </si>
  <si>
    <t>52,16978452</t>
  </si>
  <si>
    <t>9,9266554019999997</t>
  </si>
  <si>
    <t>4299</t>
  </si>
  <si>
    <t>27141</t>
  </si>
  <si>
    <t>Mens Plain Hoodie/Sweatshirt &amp; Jogging Bottoms Set</t>
  </si>
  <si>
    <t>16729</t>
  </si>
  <si>
    <t>JacksonMiller</t>
  </si>
  <si>
    <t>156868</t>
  </si>
  <si>
    <t>20832</t>
  </si>
  <si>
    <t>Lee Men's Dungarees Relaxed Straight Leg Jean</t>
  </si>
  <si>
    <t>423713</t>
  </si>
  <si>
    <t>109166</t>
  </si>
  <si>
    <t>27440</t>
  </si>
  <si>
    <t>Speedo Men's Rapid Splice Xtra Life Lycra Brief Swimsuit</t>
  </si>
  <si>
    <t>294822</t>
  </si>
  <si>
    <t>GregorySmith</t>
  </si>
  <si>
    <t>142015</t>
  </si>
  <si>
    <t>97975</t>
  </si>
  <si>
    <t>7153</t>
  </si>
  <si>
    <t>Allegra K Women Black Asymmetrical High Low Hem Elastic Waistband Skirt XS</t>
  </si>
  <si>
    <t>383618</t>
  </si>
  <si>
    <t>JillTucker</t>
  </si>
  <si>
    <t>37,488186570000003</t>
  </si>
  <si>
    <t>127,0167452</t>
  </si>
  <si>
    <t>3909</t>
  </si>
  <si>
    <t>2734</t>
  </si>
  <si>
    <t>27234</t>
  </si>
  <si>
    <t>MARRIKAS Unisex MEDIUM Egyptian Cotton TAUPE ROBE</t>
  </si>
  <si>
    <t>10556</t>
  </si>
  <si>
    <t>RobertMerritt</t>
  </si>
  <si>
    <t>Comines-Warneton</t>
  </si>
  <si>
    <t>50,732615269999997</t>
  </si>
  <si>
    <t>2,8745141410000001</t>
  </si>
  <si>
    <t>159719</t>
  </si>
  <si>
    <t>110299</t>
  </si>
  <si>
    <t>88232</t>
  </si>
  <si>
    <t>7 For All Mankind Men's The Brett Modern Boot Jean</t>
  </si>
  <si>
    <t>431392</t>
  </si>
  <si>
    <t>KevinMills</t>
  </si>
  <si>
    <t>47,386129230000002</t>
  </si>
  <si>
    <t>124,09514660000001</t>
  </si>
  <si>
    <t>33109</t>
  </si>
  <si>
    <t>89551</t>
  </si>
  <si>
    <t>Ranst</t>
  </si>
  <si>
    <t>51,192773719999998</t>
  </si>
  <si>
    <t>4,5906432859999997</t>
  </si>
  <si>
    <t>33634</t>
  </si>
  <si>
    <t>23247</t>
  </si>
  <si>
    <t>18524</t>
  </si>
  <si>
    <t>18215</t>
  </si>
  <si>
    <t>Duofold Men's Base Weight First Layer Bottom</t>
  </si>
  <si>
    <t>90967</t>
  </si>
  <si>
    <t>WilliamStone</t>
  </si>
  <si>
    <t>5242</t>
  </si>
  <si>
    <t>Briggs New York Women's Trouser Pull On Pant</t>
  </si>
  <si>
    <t>26899</t>
  </si>
  <si>
    <t>ChristySmith</t>
  </si>
  <si>
    <t>37,374174580000002</t>
  </si>
  <si>
    <t>126,862555</t>
  </si>
  <si>
    <t>122711</t>
  </si>
  <si>
    <t>2433</t>
  </si>
  <si>
    <t>Columbia Women's Mercury Maven II Jacket</t>
  </si>
  <si>
    <t>331457</t>
  </si>
  <si>
    <t>2903</t>
  </si>
  <si>
    <t>1643</t>
  </si>
  <si>
    <t>24925</t>
  </si>
  <si>
    <t>Bjorn Borg Men's Socks Regular Line</t>
  </si>
  <si>
    <t>7827</t>
  </si>
  <si>
    <t>PatrickRios</t>
  </si>
  <si>
    <t>23251</t>
  </si>
  <si>
    <t>16108</t>
  </si>
  <si>
    <t>12863</t>
  </si>
  <si>
    <t>8974</t>
  </si>
  <si>
    <t>DANCE Tube SocksT1418multi-co...</t>
  </si>
  <si>
    <t>Trendy Trends</t>
  </si>
  <si>
    <t>DeniseDavis</t>
  </si>
  <si>
    <t>151598</t>
  </si>
  <si>
    <t>104668</t>
  </si>
  <si>
    <t>27719</t>
  </si>
  <si>
    <t>Quiksilver Men's Manic Camo Boardshort</t>
  </si>
  <si>
    <t>409487</t>
  </si>
  <si>
    <t>CodyYoung</t>
  </si>
  <si>
    <t>40,365194369999998</t>
  </si>
  <si>
    <t>-3,69979323</t>
  </si>
  <si>
    <t>177322</t>
  </si>
  <si>
    <t>122506</t>
  </si>
  <si>
    <t>Russell Athletic Women's Dri-Power Micro Fiber Training Workout Polo Shirt - 8 colors</t>
  </si>
  <si>
    <t>478916</t>
  </si>
  <si>
    <t>CynthiaLopez</t>
  </si>
  <si>
    <t>118074</t>
  </si>
  <si>
    <t>81420</t>
  </si>
  <si>
    <t>65058</t>
  </si>
  <si>
    <t>La Blanca Women's Girl Talk Butterfly Cover Up Dress With Lace</t>
  </si>
  <si>
    <t>318892</t>
  </si>
  <si>
    <t>AlyssaBurnett</t>
  </si>
  <si>
    <t>Taylor Creek</t>
  </si>
  <si>
    <t>27,126289910000001</t>
  </si>
  <si>
    <t>-80,882549600000004</t>
  </si>
  <si>
    <t>108360</t>
  </si>
  <si>
    <t>74731</t>
  </si>
  <si>
    <t>Underworks Mens Compression Bodysuit Girdle Shirt</t>
  </si>
  <si>
    <t>292644</t>
  </si>
  <si>
    <t>63197</t>
  </si>
  <si>
    <t>43723</t>
  </si>
  <si>
    <t>34829</t>
  </si>
  <si>
    <t>11615</t>
  </si>
  <si>
    <t>New A-Line Full Bridal Petticoat Crinoline Wedding Gown Slip X-Large (106DSXL)</t>
  </si>
  <si>
    <t>170879</t>
  </si>
  <si>
    <t>LauraBeard</t>
  </si>
  <si>
    <t>180839</t>
  </si>
  <si>
    <t>124910</t>
  </si>
  <si>
    <t>16209</t>
  </si>
  <si>
    <t>Volcom Men's V Core Short Sleeve Tee</t>
  </si>
  <si>
    <t>488359</t>
  </si>
  <si>
    <t>LanceJackson</t>
  </si>
  <si>
    <t>23,008954750000001</t>
  </si>
  <si>
    <t>113,1969053</t>
  </si>
  <si>
    <t>101715</t>
  </si>
  <si>
    <t>70172</t>
  </si>
  <si>
    <t>13405</t>
  </si>
  <si>
    <t>Sale Purple and Black Tankini Swim Suit Womens 2 PC Set Sizes 10 12 or 14</t>
  </si>
  <si>
    <t>Mainstream</t>
  </si>
  <si>
    <t>274760</t>
  </si>
  <si>
    <t>StephanieColeman</t>
  </si>
  <si>
    <t>94303</t>
  </si>
  <si>
    <t>65091</t>
  </si>
  <si>
    <t>8277</t>
  </si>
  <si>
    <t>The North Face Womens Khumbu Jacket Brown White Black Red</t>
  </si>
  <si>
    <t>254869</t>
  </si>
  <si>
    <t>3737</t>
  </si>
  <si>
    <t>2617</t>
  </si>
  <si>
    <t>10089</t>
  </si>
  <si>
    <t>RobertKing</t>
  </si>
  <si>
    <t>Socorro</t>
  </si>
  <si>
    <t>-22,6111656</t>
  </si>
  <si>
    <t>-46,524228139999998</t>
  </si>
  <si>
    <t>76925</t>
  </si>
  <si>
    <t>53129</t>
  </si>
  <si>
    <t>9302</t>
  </si>
  <si>
    <t>Skidders Women's Gripper Socks - Pink Stripes</t>
  </si>
  <si>
    <t>SkidDERS</t>
  </si>
  <si>
    <t>207955</t>
  </si>
  <si>
    <t>78403</t>
  </si>
  <si>
    <t>54160</t>
  </si>
  <si>
    <t>Vanity Fair Women's 360 Half Slip  #11760</t>
  </si>
  <si>
    <t>211948</t>
  </si>
  <si>
    <t>4694</t>
  </si>
  <si>
    <t>Suncloud Polarized Optics Atlas Sunglasses</t>
  </si>
  <si>
    <t>12706</t>
  </si>
  <si>
    <t>JacquelineCarr</t>
  </si>
  <si>
    <t>40,43790662</t>
  </si>
  <si>
    <t>-86,099962000000005</t>
  </si>
  <si>
    <t>68117</t>
  </si>
  <si>
    <t>47028</t>
  </si>
  <si>
    <t>11455</t>
  </si>
  <si>
    <t>Commando Tailored Slip (S7)</t>
  </si>
  <si>
    <t>184182</t>
  </si>
  <si>
    <t>DawnRobinson</t>
  </si>
  <si>
    <t>Vall de Uxó</t>
  </si>
  <si>
    <t>39,813595309999997</t>
  </si>
  <si>
    <t>-0,234979248</t>
  </si>
  <si>
    <t>11157</t>
  </si>
  <si>
    <t>7735</t>
  </si>
  <si>
    <t>6141</t>
  </si>
  <si>
    <t>30197</t>
  </si>
  <si>
    <t>BrittanyHill</t>
  </si>
  <si>
    <t>Dalkeith</t>
  </si>
  <si>
    <t>55,894718609999998</t>
  </si>
  <si>
    <t>-3,0425350180000001</t>
  </si>
  <si>
    <t>108791</t>
  </si>
  <si>
    <t>75017</t>
  </si>
  <si>
    <t>Smartwool PhD Run Graduated Compression Ultra Light Socks</t>
  </si>
  <si>
    <t>293793</t>
  </si>
  <si>
    <t>RobertMorris</t>
  </si>
  <si>
    <t>37,490080140000003</t>
  </si>
  <si>
    <t>126,8073983</t>
  </si>
  <si>
    <t>154763</t>
  </si>
  <si>
    <t>106891</t>
  </si>
  <si>
    <t>21670</t>
  </si>
  <si>
    <t>Haggar Men's Work To Weekend 14 Wale Corduroy Plain Front Expandable Waistband Pant</t>
  </si>
  <si>
    <t>418006</t>
  </si>
  <si>
    <t>35,613323010000002</t>
  </si>
  <si>
    <t>139,62690939999999</t>
  </si>
  <si>
    <t>174518</t>
  </si>
  <si>
    <t>120550</t>
  </si>
  <si>
    <t>471345</t>
  </si>
  <si>
    <t>BrandyCooper</t>
  </si>
  <si>
    <t>Methley</t>
  </si>
  <si>
    <t>53,749160680000003</t>
  </si>
  <si>
    <t>-1,430983976</t>
  </si>
  <si>
    <t>48912</t>
  </si>
  <si>
    <t>33874</t>
  </si>
  <si>
    <t>26992</t>
  </si>
  <si>
    <t>12094</t>
  </si>
  <si>
    <t>What Katie Did 6 Detachable Garters A2008</t>
  </si>
  <si>
    <t>What Katie Did</t>
  </si>
  <si>
    <t>132180</t>
  </si>
  <si>
    <t>89755</t>
  </si>
  <si>
    <t>26842</t>
  </si>
  <si>
    <t>Calvin Klein Men's Bold V-neck Pajama</t>
  </si>
  <si>
    <t>242604</t>
  </si>
  <si>
    <t>ChristopherCombs</t>
  </si>
  <si>
    <t>Spokane Valley</t>
  </si>
  <si>
    <t>47,627785490000001</t>
  </si>
  <si>
    <t>-117,2535025</t>
  </si>
  <si>
    <t>126941</t>
  </si>
  <si>
    <t>87569</t>
  </si>
  <si>
    <t>18951</t>
  </si>
  <si>
    <t>Columbia Men's Schuss Half Zip Shirt</t>
  </si>
  <si>
    <t>342896</t>
  </si>
  <si>
    <t>SamuelLamb</t>
  </si>
  <si>
    <t>34,328362439999999</t>
  </si>
  <si>
    <t>108,98829739999999</t>
  </si>
  <si>
    <t>37651</t>
  </si>
  <si>
    <t>22396</t>
  </si>
  <si>
    <t>Geoffrey Beene Men's Comfort Waist Perfect Dress Pant</t>
  </si>
  <si>
    <t>101761</t>
  </si>
  <si>
    <t>JeremiahBrown</t>
  </si>
  <si>
    <t>155755</t>
  </si>
  <si>
    <t>107571</t>
  </si>
  <si>
    <t>86001</t>
  </si>
  <si>
    <t>25067</t>
  </si>
  <si>
    <t>Van Heusen Men's Dress 3+1 Bonus Pack</t>
  </si>
  <si>
    <t>420705</t>
  </si>
  <si>
    <t>163169</t>
  </si>
  <si>
    <t>112690</t>
  </si>
  <si>
    <t>3546</t>
  </si>
  <si>
    <t>Allegra K Cyan Black Patchwork Sleeveless Mini Dress M for Women</t>
  </si>
  <si>
    <t>440715</t>
  </si>
  <si>
    <t>96037</t>
  </si>
  <si>
    <t>66287</t>
  </si>
  <si>
    <t>253</t>
  </si>
  <si>
    <t>Port Authority Women's Wrinkle Resistance Shirt. L608</t>
  </si>
  <si>
    <t>259602</t>
  </si>
  <si>
    <t>KariGraves</t>
  </si>
  <si>
    <t>Juvisy-sur-Orge</t>
  </si>
  <si>
    <t>48,691850000000002</t>
  </si>
  <si>
    <t>2,3737112900000001</t>
  </si>
  <si>
    <t>81770</t>
  </si>
  <si>
    <t>56471</t>
  </si>
  <si>
    <t>AG Adriano Goldschmied Men's Chambray Piped Long Sleeve Workshirt</t>
  </si>
  <si>
    <t>221034</t>
  </si>
  <si>
    <t>JustinDaniel</t>
  </si>
  <si>
    <t>38,582064170000002</t>
  </si>
  <si>
    <t>-76,8955105</t>
  </si>
  <si>
    <t>76505</t>
  </si>
  <si>
    <t>299655</t>
  </si>
  <si>
    <t>DianePerez</t>
  </si>
  <si>
    <t>Zachodniopomorskie</t>
  </si>
  <si>
    <t>Schwedt/Oder</t>
  </si>
  <si>
    <t>52,981733149999997</t>
  </si>
  <si>
    <t>14,69834172</t>
  </si>
  <si>
    <t>143595</t>
  </si>
  <si>
    <t>99065</t>
  </si>
  <si>
    <t>13975</t>
  </si>
  <si>
    <t>Solid Series Silk Scarves</t>
  </si>
  <si>
    <t>Wolfmark</t>
  </si>
  <si>
    <t>387892</t>
  </si>
  <si>
    <t>JamieRamos</t>
  </si>
  <si>
    <t>161584</t>
  </si>
  <si>
    <t>111577</t>
  </si>
  <si>
    <t>17421</t>
  </si>
  <si>
    <t>Allegra K Mens Black Casual Convertible Collar Zipper Style Hoodie Coat XS</t>
  </si>
  <si>
    <t>436473</t>
  </si>
  <si>
    <t>ClintonStrickland</t>
  </si>
  <si>
    <t>94473</t>
  </si>
  <si>
    <t>6390</t>
  </si>
  <si>
    <t>AMETHYST JEANS Raw Edge Womens Denim Shorts</t>
  </si>
  <si>
    <t>Amethyst Jeans</t>
  </si>
  <si>
    <t>255336</t>
  </si>
  <si>
    <t>TiffanyShaw</t>
  </si>
  <si>
    <t>143056</t>
  </si>
  <si>
    <t>98704</t>
  </si>
  <si>
    <t>386445</t>
  </si>
  <si>
    <t>JasmineFuller</t>
  </si>
  <si>
    <t>36,820966759999997</t>
  </si>
  <si>
    <t>127,1405065</t>
  </si>
  <si>
    <t>148688</t>
  </si>
  <si>
    <t>C-IN2 Men's Prime Deep V-neck Tee</t>
  </si>
  <si>
    <t>401656</t>
  </si>
  <si>
    <t>153642</t>
  </si>
  <si>
    <t>26839</t>
  </si>
  <si>
    <t>Beer Phrases Black Lounge Pants for men</t>
  </si>
  <si>
    <t>414998</t>
  </si>
  <si>
    <t>DavidPennington</t>
  </si>
  <si>
    <t>35,48711754</t>
  </si>
  <si>
    <t>139,69038159999999</t>
  </si>
  <si>
    <t>162549</t>
  </si>
  <si>
    <t>112266</t>
  </si>
  <si>
    <t>2411</t>
  </si>
  <si>
    <t>Juicy Couture Velour Zip Hoodie Clear Sky</t>
  </si>
  <si>
    <t>439062</t>
  </si>
  <si>
    <t>AliceKim</t>
  </si>
  <si>
    <t>56524</t>
  </si>
  <si>
    <t>15125</t>
  </si>
  <si>
    <t>Motherhood Maternity: Seamless Maternity Cami</t>
  </si>
  <si>
    <t>CatherineCopeland</t>
  </si>
  <si>
    <t>Maisons-en-Champagne</t>
  </si>
  <si>
    <t>48,734451829999998</t>
  </si>
  <si>
    <t>4,6059594739999996</t>
  </si>
  <si>
    <t>146391</t>
  </si>
  <si>
    <t>101027</t>
  </si>
  <si>
    <t>Carhartt Men's Thermal-Lined Crewneck Sweatshirt</t>
  </si>
  <si>
    <t>395456</t>
  </si>
  <si>
    <t>174837</t>
  </si>
  <si>
    <t>120782</t>
  </si>
  <si>
    <t>25550</t>
  </si>
  <si>
    <t>Calvin Klein Mens Body 3 Pack Slim Fit Short Sleeve Crew Neck Tee</t>
  </si>
  <si>
    <t>472201</t>
  </si>
  <si>
    <t>FrankHughes</t>
  </si>
  <si>
    <t>Appleton</t>
  </si>
  <si>
    <t>44,262922779999997</t>
  </si>
  <si>
    <t>-88,470715299999995</t>
  </si>
  <si>
    <t>15349</t>
  </si>
  <si>
    <t>10638</t>
  </si>
  <si>
    <t>41504</t>
  </si>
  <si>
    <t>Carhartt Men's Big-Tall Impact Logo Long Sleeve Pocket T-Shirt</t>
  </si>
  <si>
    <t>44349</t>
  </si>
  <si>
    <t>SethHunt</t>
  </si>
  <si>
    <t>137527</t>
  </si>
  <si>
    <t>94869</t>
  </si>
  <si>
    <t>24478</t>
  </si>
  <si>
    <t>Carhartt Men's Extremes Cold Weather Boot Sock</t>
  </si>
  <si>
    <t>371524</t>
  </si>
  <si>
    <t>GeraldMckinney</t>
  </si>
  <si>
    <t>149725</t>
  </si>
  <si>
    <t>103399</t>
  </si>
  <si>
    <t>Kenneth Cole REACTION Men's Waldorf 1-1/2 Reversible Leather Belt</t>
  </si>
  <si>
    <t>404435</t>
  </si>
  <si>
    <t>GregoryCobb</t>
  </si>
  <si>
    <t>São Lourenço</t>
  </si>
  <si>
    <t>-22,11748493</t>
  </si>
  <si>
    <t>-45,034470020000001</t>
  </si>
  <si>
    <t>106865</t>
  </si>
  <si>
    <t>73705</t>
  </si>
  <si>
    <t>288596</t>
  </si>
  <si>
    <t>LarryRamirez</t>
  </si>
  <si>
    <t>50255</t>
  </si>
  <si>
    <t>34804</t>
  </si>
  <si>
    <t>14992</t>
  </si>
  <si>
    <t>Three Seasons Maternity Women's 3/4 Sleeve Print Surplice Side Ruche Dress</t>
  </si>
  <si>
    <t>135826</t>
  </si>
  <si>
    <t>AngelBond</t>
  </si>
  <si>
    <t>166200</t>
  </si>
  <si>
    <t>114788</t>
  </si>
  <si>
    <t>11233</t>
  </si>
  <si>
    <t>Lace Panty Corset Style Body Shaper By Vedette 305</t>
  </si>
  <si>
    <t>448957</t>
  </si>
  <si>
    <t>CarolineBowen</t>
  </si>
  <si>
    <t>43280</t>
  </si>
  <si>
    <t>29945</t>
  </si>
  <si>
    <t>23869</t>
  </si>
  <si>
    <t>eloquii Metallic Drop Shoulder Dress</t>
  </si>
  <si>
    <t>116952</t>
  </si>
  <si>
    <t>EmmaCollins</t>
  </si>
  <si>
    <t>34,951720129999998</t>
  </si>
  <si>
    <t>-120,49919490000001</t>
  </si>
  <si>
    <t>95174</t>
  </si>
  <si>
    <t>65683</t>
  </si>
  <si>
    <t>257250</t>
  </si>
  <si>
    <t>80775</t>
  </si>
  <si>
    <t>55767</t>
  </si>
  <si>
    <t>9178</t>
  </si>
  <si>
    <t>Smartwool Women's PhD Outdoor Light Mini Sock</t>
  </si>
  <si>
    <t>218355</t>
  </si>
  <si>
    <t>ElizabethSpencer</t>
  </si>
  <si>
    <t>30,275093739999999</t>
  </si>
  <si>
    <t>109,5118446</t>
  </si>
  <si>
    <t>166925</t>
  </si>
  <si>
    <t>115290</t>
  </si>
  <si>
    <t>450915</t>
  </si>
  <si>
    <t>EmilyCarrillo</t>
  </si>
  <si>
    <t>14226</t>
  </si>
  <si>
    <t>11325</t>
  </si>
  <si>
    <t>371</t>
  </si>
  <si>
    <t>AnimalShirtsUSA-Vin... Wood Pug Womens Top - C-Neck T-Shirt</t>
  </si>
  <si>
    <t>55618</t>
  </si>
  <si>
    <t>HeatherOconnell</t>
  </si>
  <si>
    <t>160670</t>
  </si>
  <si>
    <t>110949</t>
  </si>
  <si>
    <t>27744</t>
  </si>
  <si>
    <t>Beach Rays Men's Lanai</t>
  </si>
  <si>
    <t>433971</t>
  </si>
  <si>
    <t>JasonTorres</t>
  </si>
  <si>
    <t>Plounéventer</t>
  </si>
  <si>
    <t>48,498928479999996</t>
  </si>
  <si>
    <t>-4,0924181669999999</t>
  </si>
  <si>
    <t>179513</t>
  </si>
  <si>
    <t>123986</t>
  </si>
  <si>
    <t>22507</t>
  </si>
  <si>
    <t>RSQ Amsterdam Relaxed Mens Twill Pants</t>
  </si>
  <si>
    <t>484818</t>
  </si>
  <si>
    <t>JohnChoi</t>
  </si>
  <si>
    <t>19977</t>
  </si>
  <si>
    <t>98277</t>
  </si>
  <si>
    <t>PatrickLowe</t>
  </si>
  <si>
    <t>Shorewood</t>
  </si>
  <si>
    <t>41,510105179999996</t>
  </si>
  <si>
    <t>-88,219415659999996</t>
  </si>
  <si>
    <t>17222</t>
  </si>
  <si>
    <t>13732</t>
  </si>
  <si>
    <t>1244</t>
  </si>
  <si>
    <t>BB Dakota Juniors Maya Cardigan Sweater</t>
  </si>
  <si>
    <t>67343</t>
  </si>
  <si>
    <t>LisaPearson</t>
  </si>
  <si>
    <t>83436</t>
  </si>
  <si>
    <t>57598</t>
  </si>
  <si>
    <t>5024</t>
  </si>
  <si>
    <t>Lee Women's Misses Curvy Nina Bootcut Jean</t>
  </si>
  <si>
    <t>225566</t>
  </si>
  <si>
    <t>PamelaGarcia</t>
  </si>
  <si>
    <t>30,31761882</t>
  </si>
  <si>
    <t>120,04654859999999</t>
  </si>
  <si>
    <t>50234</t>
  </si>
  <si>
    <t>Allegra K Woman Decorative Pockets Back Zipper Button Closure Worsted Shorts Gray M</t>
  </si>
  <si>
    <t>196671</t>
  </si>
  <si>
    <t>AnnetteWood</t>
  </si>
  <si>
    <t>43,878680899999999</t>
  </si>
  <si>
    <t>87,519796819999996</t>
  </si>
  <si>
    <t>107158</t>
  </si>
  <si>
    <t>73896</t>
  </si>
  <si>
    <t>59034</t>
  </si>
  <si>
    <t>14335</t>
  </si>
  <si>
    <t>BellaBand Women's Everyday Bellaband</t>
  </si>
  <si>
    <t>289386</t>
  </si>
  <si>
    <t>ValerieRamirez</t>
  </si>
  <si>
    <t>177048</t>
  </si>
  <si>
    <t>122315</t>
  </si>
  <si>
    <t>Carhartt Men's Graphic Strength Back Long Sleeve T-Shirt</t>
  </si>
  <si>
    <t>478174</t>
  </si>
  <si>
    <t>CharlesPhillips</t>
  </si>
  <si>
    <t>Mercury</t>
  </si>
  <si>
    <t>45,674746919999997</t>
  </si>
  <si>
    <t>6,3697707079999999</t>
  </si>
  <si>
    <t>40580</t>
  </si>
  <si>
    <t>22351</t>
  </si>
  <si>
    <t>17873</t>
  </si>
  <si>
    <t>On The Byas Mens Bleacher Crew Fleece</t>
  </si>
  <si>
    <t>109661</t>
  </si>
  <si>
    <t>ScottCook</t>
  </si>
  <si>
    <t>120004</t>
  </si>
  <si>
    <t>96088</t>
  </si>
  <si>
    <t>Men's Boxers - Large Assorted Patterns 3-Pack</t>
  </si>
  <si>
    <t>469131</t>
  </si>
  <si>
    <t>EdwinDaniel</t>
  </si>
  <si>
    <t>94180</t>
  </si>
  <si>
    <t>65002</t>
  </si>
  <si>
    <t>5077</t>
  </si>
  <si>
    <t>True Religion Women's Stella 32 Inch Inseam Pony Express Skinny Jean</t>
  </si>
  <si>
    <t>254536</t>
  </si>
  <si>
    <t>KristaFerguson</t>
  </si>
  <si>
    <t>176169</t>
  </si>
  <si>
    <t>121690</t>
  </si>
  <si>
    <t>9173</t>
  </si>
  <si>
    <t>Ladies White Socks : 3 Pack Diabetic Socks size 9-11</t>
  </si>
  <si>
    <t>Sugar Free Sox</t>
  </si>
  <si>
    <t>475806</t>
  </si>
  <si>
    <t>128092</t>
  </si>
  <si>
    <t>70612</t>
  </si>
  <si>
    <t>Oakley Men's Protection II Hoodie</t>
  </si>
  <si>
    <t>345998</t>
  </si>
  <si>
    <t>SethDay</t>
  </si>
  <si>
    <t>45,817678000000001</t>
  </si>
  <si>
    <t>126,7116419</t>
  </si>
  <si>
    <t>43483</t>
  </si>
  <si>
    <t>30091</t>
  </si>
  <si>
    <t>955</t>
  </si>
  <si>
    <t>Devon &amp; Jones D475W Ladies V-Neck Sweater</t>
  </si>
  <si>
    <t>117498</t>
  </si>
  <si>
    <t>ErinRoberts</t>
  </si>
  <si>
    <t>180890</t>
  </si>
  <si>
    <t>124945</t>
  </si>
  <si>
    <t>23899</t>
  </si>
  <si>
    <t>G by GUESS Vladimir Faux-Leather Jacket</t>
  </si>
  <si>
    <t>488497</t>
  </si>
  <si>
    <t>MarkSpencer</t>
  </si>
  <si>
    <t>166325</t>
  </si>
  <si>
    <t>114886</t>
  </si>
  <si>
    <t>91916</t>
  </si>
  <si>
    <t>449289</t>
  </si>
  <si>
    <t>FranciscoMoore</t>
  </si>
  <si>
    <t>52,43591954</t>
  </si>
  <si>
    <t>13,54269159</t>
  </si>
  <si>
    <t>168570</t>
  </si>
  <si>
    <t>116444</t>
  </si>
  <si>
    <t>455344</t>
  </si>
  <si>
    <t>StacyWilliams</t>
  </si>
  <si>
    <t>33,849199239999997</t>
  </si>
  <si>
    <t>-117,788831</t>
  </si>
  <si>
    <t>89961</t>
  </si>
  <si>
    <t>62098</t>
  </si>
  <si>
    <t>22385</t>
  </si>
  <si>
    <t>Dockers Men's Limited Offer D1 Anchor Khaki Pant</t>
  </si>
  <si>
    <t>243135</t>
  </si>
  <si>
    <t>AndrewAlvarez</t>
  </si>
  <si>
    <t>73505</t>
  </si>
  <si>
    <t>50750</t>
  </si>
  <si>
    <t>40538</t>
  </si>
  <si>
    <t>1692</t>
  </si>
  <si>
    <t>Hurley Juniors Zapper Fleece Zip Up</t>
  </si>
  <si>
    <t>198698</t>
  </si>
  <si>
    <t>RebeccaAlvarez</t>
  </si>
  <si>
    <t>Châtel-Saint-Germain</t>
  </si>
  <si>
    <t>49,118303910000002</t>
  </si>
  <si>
    <t>6,0836080360000002</t>
  </si>
  <si>
    <t>53928</t>
  </si>
  <si>
    <t>37349</t>
  </si>
  <si>
    <t>Fossil Hayden Popover Hoodie</t>
  </si>
  <si>
    <t>145805</t>
  </si>
  <si>
    <t>JamesKey</t>
  </si>
  <si>
    <t>34,817201959999998</t>
  </si>
  <si>
    <t>114,36979719999999</t>
  </si>
  <si>
    <t>105099</t>
  </si>
  <si>
    <t>72486</t>
  </si>
  <si>
    <t>10789</t>
  </si>
  <si>
    <t>Low Rise Break Away G-String Ultra Sexy Front Cut Out Y Back-57y</t>
  </si>
  <si>
    <t>283875</t>
  </si>
  <si>
    <t>JenniferHood</t>
  </si>
  <si>
    <t>39,534906509999999</t>
  </si>
  <si>
    <t>-84,303657279999996</t>
  </si>
  <si>
    <t>171919</t>
  </si>
  <si>
    <t>118781</t>
  </si>
  <si>
    <t>18402</t>
  </si>
  <si>
    <t>Pearl iZUMi Thermal Leg Warmer</t>
  </si>
  <si>
    <t>464371</t>
  </si>
  <si>
    <t>DustinPerkins</t>
  </si>
  <si>
    <t>7016</t>
  </si>
  <si>
    <t>4878</t>
  </si>
  <si>
    <t>3908</t>
  </si>
  <si>
    <t>JohnJacobs</t>
  </si>
  <si>
    <t>37,641297680000001</t>
  </si>
  <si>
    <t>126,896854</t>
  </si>
  <si>
    <t>68301</t>
  </si>
  <si>
    <t>47149</t>
  </si>
  <si>
    <t>SKINS Men's A400 Short Sleeve Top</t>
  </si>
  <si>
    <t>184679</t>
  </si>
  <si>
    <t>TerranceMorris</t>
  </si>
  <si>
    <t>74837</t>
  </si>
  <si>
    <t>51692</t>
  </si>
  <si>
    <t>21382</t>
  </si>
  <si>
    <t>Hurley Juniors 81 Skinny Legging</t>
  </si>
  <si>
    <t>202310</t>
  </si>
  <si>
    <t>41,88369428</t>
  </si>
  <si>
    <t>-70,627687910000006</t>
  </si>
  <si>
    <t>108993</t>
  </si>
  <si>
    <t>10809</t>
  </si>
  <si>
    <t>Calvin Klein Women's Naked Glamour Bikini</t>
  </si>
  <si>
    <t>426297</t>
  </si>
  <si>
    <t>MirandaMorris</t>
  </si>
  <si>
    <t>177434</t>
  </si>
  <si>
    <t>122580</t>
  </si>
  <si>
    <t>19695</t>
  </si>
  <si>
    <t>Thug or Angel Men's Jet Black collection navy button up showl collar knitted cardigan. JBLK3941</t>
  </si>
  <si>
    <t>Thug or Angel</t>
  </si>
  <si>
    <t>479214</t>
  </si>
  <si>
    <t>PaulOliver</t>
  </si>
  <si>
    <t>37,60761608</t>
  </si>
  <si>
    <t>126,8416491</t>
  </si>
  <si>
    <t>97563</t>
  </si>
  <si>
    <t>67332</t>
  </si>
  <si>
    <t>5066</t>
  </si>
  <si>
    <t>See Thru Soul Juniors Basic 5 Pocket Skinny Jean</t>
  </si>
  <si>
    <t>263686</t>
  </si>
  <si>
    <t>LauraCherry</t>
  </si>
  <si>
    <t>92330</t>
  </si>
  <si>
    <t>63719</t>
  </si>
  <si>
    <t>50919</t>
  </si>
  <si>
    <t>27592</t>
  </si>
  <si>
    <t>Quiksilver Men's Manic Boardshort</t>
  </si>
  <si>
    <t>249537</t>
  </si>
  <si>
    <t>ChrisWilliams</t>
  </si>
  <si>
    <t>110055</t>
  </si>
  <si>
    <t>75891</t>
  </si>
  <si>
    <t>60645</t>
  </si>
  <si>
    <t>297235</t>
  </si>
  <si>
    <t>KimberlyHale</t>
  </si>
  <si>
    <t>Rahway</t>
  </si>
  <si>
    <t>40,607841980000003</t>
  </si>
  <si>
    <t>-74,280455790000005</t>
  </si>
  <si>
    <t>128235</t>
  </si>
  <si>
    <t>88457</t>
  </si>
  <si>
    <t>346385</t>
  </si>
  <si>
    <t>174499</t>
  </si>
  <si>
    <t>120541</t>
  </si>
  <si>
    <t>96517</t>
  </si>
  <si>
    <t>Frederick's of Hollywood Hollywood Dream Lace Halter Corset Womens</t>
  </si>
  <si>
    <t>471294</t>
  </si>
  <si>
    <t>81515</t>
  </si>
  <si>
    <t>56293</t>
  </si>
  <si>
    <t>220359</t>
  </si>
  <si>
    <t>AmyPittman</t>
  </si>
  <si>
    <t>45,514965910000001</t>
  </si>
  <si>
    <t>126,985981</t>
  </si>
  <si>
    <t>18599</t>
  </si>
  <si>
    <t>14842</t>
  </si>
  <si>
    <t>72766</t>
  </si>
  <si>
    <t>ThomasJames</t>
  </si>
  <si>
    <t>168545</t>
  </si>
  <si>
    <t>116433</t>
  </si>
  <si>
    <t>15241</t>
  </si>
  <si>
    <t>Sock It To Me Starry Night Knee High Sock (Blue)</t>
  </si>
  <si>
    <t>455281</t>
  </si>
  <si>
    <t>180227</t>
  </si>
  <si>
    <t>9976</t>
  </si>
  <si>
    <t>Pookies Want to Crash At My Pad? Print</t>
  </si>
  <si>
    <t>486707</t>
  </si>
  <si>
    <t>55075</t>
  </si>
  <si>
    <t>38145</t>
  </si>
  <si>
    <t>20993</t>
  </si>
  <si>
    <t>Bullhead Mens Gravels Slim Inky Blue Jeans</t>
  </si>
  <si>
    <t>148926</t>
  </si>
  <si>
    <t>AnthonyAdams</t>
  </si>
  <si>
    <t>40,263231210000001</t>
  </si>
  <si>
    <t>-3,751447593</t>
  </si>
  <si>
    <t>118138</t>
  </si>
  <si>
    <t>20551</t>
  </si>
  <si>
    <t>Levi's Men's 514 Slim Straight Cord Jean</t>
  </si>
  <si>
    <t>319070</t>
  </si>
  <si>
    <t>ChristianDixon</t>
  </si>
  <si>
    <t>73600</t>
  </si>
  <si>
    <t>50818</t>
  </si>
  <si>
    <t>14392</t>
  </si>
  <si>
    <t>La Leche League International Pullover Nursing Sports Bra</t>
  </si>
  <si>
    <t>La Leche League Sports Nurising Bra White</t>
  </si>
  <si>
    <t>198944</t>
  </si>
  <si>
    <t>RoseMartinez</t>
  </si>
  <si>
    <t>53,548553820000002</t>
  </si>
  <si>
    <t>-1,201668095</t>
  </si>
  <si>
    <t>87298</t>
  </si>
  <si>
    <t>60247</t>
  </si>
  <si>
    <t>48149</t>
  </si>
  <si>
    <t>235985</t>
  </si>
  <si>
    <t>RonaldGriffin</t>
  </si>
  <si>
    <t>74790</t>
  </si>
  <si>
    <t>51658</t>
  </si>
  <si>
    <t>41264</t>
  </si>
  <si>
    <t>9357</t>
  </si>
  <si>
    <t>Nude Beige Lace 3 Pack No Show Socks</t>
  </si>
  <si>
    <t>Excell</t>
  </si>
  <si>
    <t>202186</t>
  </si>
  <si>
    <t>KatieDelgado</t>
  </si>
  <si>
    <t>168817</t>
  </si>
  <si>
    <t>116614</t>
  </si>
  <si>
    <t>456000</t>
  </si>
  <si>
    <t>ChelseaWalters</t>
  </si>
  <si>
    <t>146201</t>
  </si>
  <si>
    <t>100898</t>
  </si>
  <si>
    <t>80684</t>
  </si>
  <si>
    <t>22454</t>
  </si>
  <si>
    <t>Dockers Men's Dockers Never Iron Essential D3 Classic Fit Pleat Pant</t>
  </si>
  <si>
    <t>394962</t>
  </si>
  <si>
    <t>DerekStephens</t>
  </si>
  <si>
    <t>35,953824590000004</t>
  </si>
  <si>
    <t>119,3311095</t>
  </si>
  <si>
    <t>3164</t>
  </si>
  <si>
    <t>3419</t>
  </si>
  <si>
    <t>Womens Ladies Coil Spring Maxi Dress</t>
  </si>
  <si>
    <t>8535</t>
  </si>
  <si>
    <t>JasmineBrown</t>
  </si>
  <si>
    <t>Rocklin</t>
  </si>
  <si>
    <t>38,79135634</t>
  </si>
  <si>
    <t>-121,2327549</t>
  </si>
  <si>
    <t>145809</t>
  </si>
  <si>
    <t>100619</t>
  </si>
  <si>
    <t>80446</t>
  </si>
  <si>
    <t>3013</t>
  </si>
  <si>
    <t>adidas Women's Response Warm-Up Jacket</t>
  </si>
  <si>
    <t>393889</t>
  </si>
  <si>
    <t>TinaBell</t>
  </si>
  <si>
    <t>123904</t>
  </si>
  <si>
    <t>85470</t>
  </si>
  <si>
    <t>68290</t>
  </si>
  <si>
    <t>Star Ride Brilliant Cable Knit Leggings (Sizes 7 - 16)</t>
  </si>
  <si>
    <t>Star Ride</t>
  </si>
  <si>
    <t>334691</t>
  </si>
  <si>
    <t>JuliaDavis</t>
  </si>
  <si>
    <t>Mejorada del Campo</t>
  </si>
  <si>
    <t>40,400222849999999</t>
  </si>
  <si>
    <t>-3,4750963220000002</t>
  </si>
  <si>
    <t>31254</t>
  </si>
  <si>
    <t>Plus Size Matte Jersey Twin Set</t>
  </si>
  <si>
    <t>121956</t>
  </si>
  <si>
    <t>BrendaBurton</t>
  </si>
  <si>
    <t>La Mirada</t>
  </si>
  <si>
    <t>33,901995919999997</t>
  </si>
  <si>
    <t>-118,00938530000001</t>
  </si>
  <si>
    <t>162763</t>
  </si>
  <si>
    <t>23688</t>
  </si>
  <si>
    <t>Levi's Men's Trucker Jacket</t>
  </si>
  <si>
    <t>439629</t>
  </si>
  <si>
    <t>8191</t>
  </si>
  <si>
    <t>5679</t>
  </si>
  <si>
    <t>4545</t>
  </si>
  <si>
    <t>25846</t>
  </si>
  <si>
    <t>JockeyÂ® Pouch Big Man MidwayÂ® Brief - 2 pack</t>
  </si>
  <si>
    <t>22132</t>
  </si>
  <si>
    <t>JonathanHorne</t>
  </si>
  <si>
    <t>2846</t>
  </si>
  <si>
    <t>2019</t>
  </si>
  <si>
    <t>17058</t>
  </si>
  <si>
    <t>Polo Ralph Lauren Mens Short Sleeve T-Shirt</t>
  </si>
  <si>
    <t>7672</t>
  </si>
  <si>
    <t>MatthewRobles</t>
  </si>
  <si>
    <t>9972</t>
  </si>
  <si>
    <t>6900</t>
  </si>
  <si>
    <t>5492</t>
  </si>
  <si>
    <t>15761</t>
  </si>
  <si>
    <t>Vanity Fair Women's Spinslip  Full Tailored Slip #10158</t>
  </si>
  <si>
    <t>26974</t>
  </si>
  <si>
    <t>ReneeAguirre</t>
  </si>
  <si>
    <t>32,739529359999999</t>
  </si>
  <si>
    <t>-97,383465790000002</t>
  </si>
  <si>
    <t>83377</t>
  </si>
  <si>
    <t>66629</t>
  </si>
  <si>
    <t>21384</t>
  </si>
  <si>
    <t>Walls Mens Work Fire Retardant Denim 5 Pocket Jeans FR</t>
  </si>
  <si>
    <t>326598</t>
  </si>
  <si>
    <t>CaseySolis</t>
  </si>
  <si>
    <t>117429</t>
  </si>
  <si>
    <t>SportHill Women's Voyage Pant</t>
  </si>
  <si>
    <t>SportHill</t>
  </si>
  <si>
    <t>317142</t>
  </si>
  <si>
    <t>67823</t>
  </si>
  <si>
    <t>19</t>
  </si>
  <si>
    <t>Billabong Aussies T-Shirt - Short-Sleeve - Women's</t>
  </si>
  <si>
    <t>265611</t>
  </si>
  <si>
    <t>MargaretHorn</t>
  </si>
  <si>
    <t>Araioses</t>
  </si>
  <si>
    <t>-2,948924747</t>
  </si>
  <si>
    <t>-42,00033217</t>
  </si>
  <si>
    <t>5112</t>
  </si>
  <si>
    <t>13807</t>
  </si>
  <si>
    <t>JasonAdams</t>
  </si>
  <si>
    <t>104397</t>
  </si>
  <si>
    <t>20404</t>
  </si>
  <si>
    <t>Tuxedo Vest - Solid Satin with Matching Pin Ascot</t>
  </si>
  <si>
    <t>SmartTuxedo</t>
  </si>
  <si>
    <t>408381</t>
  </si>
  <si>
    <t>TravisNguyen</t>
  </si>
  <si>
    <t>76514</t>
  </si>
  <si>
    <t>61161</t>
  </si>
  <si>
    <t>18979</t>
  </si>
  <si>
    <t>Unionbay Men's Grant Long Sleeve Sweater</t>
  </si>
  <si>
    <t>299678</t>
  </si>
  <si>
    <t>JacobOdonnell</t>
  </si>
  <si>
    <t>164701</t>
  </si>
  <si>
    <t>113765</t>
  </si>
  <si>
    <t>26506</t>
  </si>
  <si>
    <t>Dockers Men's Printed Knit Drawstring Lounge-Sleep Pant</t>
  </si>
  <si>
    <t>444902</t>
  </si>
  <si>
    <t>TylerGarcia</t>
  </si>
  <si>
    <t>75588</t>
  </si>
  <si>
    <t>52211</t>
  </si>
  <si>
    <t>Russell Athletic Women's Cotton Stretch Pant</t>
  </si>
  <si>
    <t>204325</t>
  </si>
  <si>
    <t>JordanSanders</t>
  </si>
  <si>
    <t>Cambrai</t>
  </si>
  <si>
    <t>50,153303459999997</t>
  </si>
  <si>
    <t>3,1971118249999999</t>
  </si>
  <si>
    <t>10770</t>
  </si>
  <si>
    <t>52875</t>
  </si>
  <si>
    <t>JustinJackson</t>
  </si>
  <si>
    <t>177497</t>
  </si>
  <si>
    <t>122627</t>
  </si>
  <si>
    <t>98153</t>
  </si>
  <si>
    <t>479383</t>
  </si>
  <si>
    <t>BonnieRiley</t>
  </si>
  <si>
    <t>Shizuoka City</t>
  </si>
  <si>
    <t>34,937915349999997</t>
  </si>
  <si>
    <t>138,39305479999999</t>
  </si>
  <si>
    <t>77808</t>
  </si>
  <si>
    <t>adidas Men's Tennis Essentials Logo Tee</t>
  </si>
  <si>
    <t>304760</t>
  </si>
  <si>
    <t>LoganHuffman</t>
  </si>
  <si>
    <t>36,225316319999997</t>
  </si>
  <si>
    <t>-85,53878598</t>
  </si>
  <si>
    <t>45490</t>
  </si>
  <si>
    <t>177896</t>
  </si>
  <si>
    <t>KathrynMaldonado</t>
  </si>
  <si>
    <t>37,28584437</t>
  </si>
  <si>
    <t>127,16298740000001</t>
  </si>
  <si>
    <t>148287</t>
  </si>
  <si>
    <t>102351</t>
  </si>
  <si>
    <t>400564</t>
  </si>
  <si>
    <t>AlexisBradshaw</t>
  </si>
  <si>
    <t>36609</t>
  </si>
  <si>
    <t>N2N Lounge Pant Ivory</t>
  </si>
  <si>
    <t>StevenDaniel</t>
  </si>
  <si>
    <t>124824</t>
  </si>
  <si>
    <t>86120</t>
  </si>
  <si>
    <t>337178</t>
  </si>
  <si>
    <t>ShawnSanchez</t>
  </si>
  <si>
    <t>137643</t>
  </si>
  <si>
    <t>94953</t>
  </si>
  <si>
    <t>371829</t>
  </si>
  <si>
    <t>JackDawson</t>
  </si>
  <si>
    <t>31768</t>
  </si>
  <si>
    <t>124076</t>
  </si>
  <si>
    <t>DennisJones</t>
  </si>
  <si>
    <t>Tarbes</t>
  </si>
  <si>
    <t>43,234521030000003</t>
  </si>
  <si>
    <t>0,066240191919999997</t>
  </si>
  <si>
    <t>146011</t>
  </si>
  <si>
    <t>21569</t>
  </si>
  <si>
    <t>Rock Revival Men Jeans George 09 Straight Fleur Flap Dark Wash</t>
  </si>
  <si>
    <t>394445</t>
  </si>
  <si>
    <t>Visconde do Rio Branco</t>
  </si>
  <si>
    <t>-21,01239262</t>
  </si>
  <si>
    <t>-42,841243030000001</t>
  </si>
  <si>
    <t>62132</t>
  </si>
  <si>
    <t>22306</t>
  </si>
  <si>
    <t>Haggar Men's Belted Garrison Plain Front Cargo Pant</t>
  </si>
  <si>
    <t>243268</t>
  </si>
  <si>
    <t>KennethGrimes</t>
  </si>
  <si>
    <t>93507</t>
  </si>
  <si>
    <t>64552</t>
  </si>
  <si>
    <t>252705</t>
  </si>
  <si>
    <t>CaseyLeach</t>
  </si>
  <si>
    <t>144914</t>
  </si>
  <si>
    <t>99976</t>
  </si>
  <si>
    <t>19353</t>
  </si>
  <si>
    <t>Chaps Big and Tall Argyle V-Neck Vest</t>
  </si>
  <si>
    <t>391465</t>
  </si>
  <si>
    <t>RobertHensley</t>
  </si>
  <si>
    <t>80922</t>
  </si>
  <si>
    <t>14474</t>
  </si>
  <si>
    <t>Motherhood Maternity: 3 Pack Maternity Hipster Panties</t>
  </si>
  <si>
    <t>316985</t>
  </si>
  <si>
    <t>116924</t>
  </si>
  <si>
    <t>80620</t>
  </si>
  <si>
    <t>17117</t>
  </si>
  <si>
    <t>Aeropostale Men's Hoodie Sweatshirt Hooded Pull Over Unisex</t>
  </si>
  <si>
    <t>315792</t>
  </si>
  <si>
    <t>MatthewChen</t>
  </si>
  <si>
    <t>21,34711824</t>
  </si>
  <si>
    <t>-157,8793349</t>
  </si>
  <si>
    <t>10861</t>
  </si>
  <si>
    <t>7526</t>
  </si>
  <si>
    <t>5983</t>
  </si>
  <si>
    <t>29386</t>
  </si>
  <si>
    <t>GabriellaOneal</t>
  </si>
  <si>
    <t>37,39738543</t>
  </si>
  <si>
    <t>121,5917944</t>
  </si>
  <si>
    <t>155875</t>
  </si>
  <si>
    <t>107652</t>
  </si>
  <si>
    <t>86073</t>
  </si>
  <si>
    <t>421029</t>
  </si>
  <si>
    <t>JohnLandry</t>
  </si>
  <si>
    <t>39,909300029999997</t>
  </si>
  <si>
    <t>179710</t>
  </si>
  <si>
    <t>124118</t>
  </si>
  <si>
    <t>99320</t>
  </si>
  <si>
    <t>4872</t>
  </si>
  <si>
    <t>Woman Within Plus Size Tall jean stretch denim straight leg 5-pocket styling</t>
  </si>
  <si>
    <t>485345</t>
  </si>
  <si>
    <t>ElizabethWood</t>
  </si>
  <si>
    <t>28,006475510000001</t>
  </si>
  <si>
    <t>-81,928628619999998</t>
  </si>
  <si>
    <t>73450</t>
  </si>
  <si>
    <t>50713</t>
  </si>
  <si>
    <t>40517</t>
  </si>
  <si>
    <t>Bslingerie Womens Brown Leopard Print Denim Overbust Boned Corset</t>
  </si>
  <si>
    <t>198548</t>
  </si>
  <si>
    <t>HeatherGeorge</t>
  </si>
  <si>
    <t>107725</t>
  </si>
  <si>
    <t>74270</t>
  </si>
  <si>
    <t>290899</t>
  </si>
  <si>
    <t>DebbieMcclure</t>
  </si>
  <si>
    <t>147817</t>
  </si>
  <si>
    <t>102037</t>
  </si>
  <si>
    <t>25379</t>
  </si>
  <si>
    <t>Calvin Klein Men's 3 Pack Boxer Brief</t>
  </si>
  <si>
    <t>399298</t>
  </si>
  <si>
    <t>BrianDaniel</t>
  </si>
  <si>
    <t>131033</t>
  </si>
  <si>
    <t>90400</t>
  </si>
  <si>
    <t>72219</t>
  </si>
  <si>
    <t>Tommy Hilfiger Women Cable Knit Sweater Pullover</t>
  </si>
  <si>
    <t>353955</t>
  </si>
  <si>
    <t>JessicaMcclain</t>
  </si>
  <si>
    <t>Prairieville</t>
  </si>
  <si>
    <t>30,30623945</t>
  </si>
  <si>
    <t>-90,944400909999999</t>
  </si>
  <si>
    <t>75982</t>
  </si>
  <si>
    <t>52484</t>
  </si>
  <si>
    <t>29082</t>
  </si>
  <si>
    <t>100% Silk Woven Serene Blue Monster Madras Plaid Self-Tie Bow Tie</t>
  </si>
  <si>
    <t>205411</t>
  </si>
  <si>
    <t>RobertMartinez</t>
  </si>
  <si>
    <t>96977</t>
  </si>
  <si>
    <t>66934</t>
  </si>
  <si>
    <t>53448</t>
  </si>
  <si>
    <t>262098</t>
  </si>
  <si>
    <t>GaryAnthony</t>
  </si>
  <si>
    <t>35984</t>
  </si>
  <si>
    <t>97337</t>
  </si>
  <si>
    <t>129200</t>
  </si>
  <si>
    <t>89132</t>
  </si>
  <si>
    <t>71222</t>
  </si>
  <si>
    <t>4024</t>
  </si>
  <si>
    <t>Prom Chiffon Strapless Sweetheart Dress Long Gown #2875</t>
  </si>
  <si>
    <t>348959</t>
  </si>
  <si>
    <t>RachelGonzalez</t>
  </si>
  <si>
    <t>107392</t>
  </si>
  <si>
    <t>74050</t>
  </si>
  <si>
    <t>26154</t>
  </si>
  <si>
    <t>Diesel Men's Randal T-Shirt</t>
  </si>
  <si>
    <t>289999</t>
  </si>
  <si>
    <t>BrianHall</t>
  </si>
  <si>
    <t>129249</t>
  </si>
  <si>
    <t>89166</t>
  </si>
  <si>
    <t>James Jeans Women's Twiggy Crop Jeans</t>
  </si>
  <si>
    <t>349094</t>
  </si>
  <si>
    <t>Niquelândia</t>
  </si>
  <si>
    <t>-14,49865342</t>
  </si>
  <si>
    <t>-48,401657640000003</t>
  </si>
  <si>
    <t>42180</t>
  </si>
  <si>
    <t>164935</t>
  </si>
  <si>
    <t>CrystalBanks</t>
  </si>
  <si>
    <t>9626</t>
  </si>
  <si>
    <t>1843</t>
  </si>
  <si>
    <t>Women's Premium Fleece Zip Sleeper Hoodie</t>
  </si>
  <si>
    <t>37606</t>
  </si>
  <si>
    <t>TheresaPalmer</t>
  </si>
  <si>
    <t>76404</t>
  </si>
  <si>
    <t>42161</t>
  </si>
  <si>
    <t>11765</t>
  </si>
  <si>
    <t>Hip-T Layering Accessory for Your Hips- White (No Lace) 1 XL (16-18/ 44-47)</t>
  </si>
  <si>
    <t>206550</t>
  </si>
  <si>
    <t>MonicaMeyers</t>
  </si>
  <si>
    <t>12320</t>
  </si>
  <si>
    <t>8529</t>
  </si>
  <si>
    <t>BelindaBradley</t>
  </si>
  <si>
    <t>105644</t>
  </si>
  <si>
    <t>72853</t>
  </si>
  <si>
    <t>22884</t>
  </si>
  <si>
    <t>Aeropostale Mens Cargo Shorts - Style 7087</t>
  </si>
  <si>
    <t>285331</t>
  </si>
  <si>
    <t>DavidDaugherty</t>
  </si>
  <si>
    <t>Aspull</t>
  </si>
  <si>
    <t>53,539240489999997</t>
  </si>
  <si>
    <t>-2,585248242</t>
  </si>
  <si>
    <t>146386</t>
  </si>
  <si>
    <t>101025</t>
  </si>
  <si>
    <t>15269</t>
  </si>
  <si>
    <t>395444</t>
  </si>
  <si>
    <t>RachelPalmer</t>
  </si>
  <si>
    <t>5553</t>
  </si>
  <si>
    <t>3862</t>
  </si>
  <si>
    <t>138540</t>
  </si>
  <si>
    <t>95568</t>
  </si>
  <si>
    <t>Misses Fleece Lined Zip Front Hooded Sweatshirt</t>
  </si>
  <si>
    <t>374242</t>
  </si>
  <si>
    <t>PamelaQuinn</t>
  </si>
  <si>
    <t>Country Club Estates</t>
  </si>
  <si>
    <t>31,311942389999999</t>
  </si>
  <si>
    <t>-81,525776210000004</t>
  </si>
  <si>
    <t>170694</t>
  </si>
  <si>
    <t>117930</t>
  </si>
  <si>
    <t>94412</t>
  </si>
  <si>
    <t>461070</t>
  </si>
  <si>
    <t>NicholasKerr</t>
  </si>
  <si>
    <t>-33,807268260000001</t>
  </si>
  <si>
    <t>151,08360709999999</t>
  </si>
  <si>
    <t>161920</t>
  </si>
  <si>
    <t>111820</t>
  </si>
  <si>
    <t>437371</t>
  </si>
  <si>
    <t>27537</t>
  </si>
  <si>
    <t>TYR Sport Men's Alliance Durafast Splice Square Leg Swim Suit</t>
  </si>
  <si>
    <t>59011</t>
  </si>
  <si>
    <t>175375</t>
  </si>
  <si>
    <t>121137</t>
  </si>
  <si>
    <t>16039</t>
  </si>
  <si>
    <t>Volcom Men's Bank Lock Short Sleeve</t>
  </si>
  <si>
    <t>473640</t>
  </si>
  <si>
    <t>FernandoRuiz</t>
  </si>
  <si>
    <t>35460</t>
  </si>
  <si>
    <t>MicheleCastillo</t>
  </si>
  <si>
    <t>84435</t>
  </si>
  <si>
    <t>58293</t>
  </si>
  <si>
    <t>27786</t>
  </si>
  <si>
    <t>Fox Men's V3 Boardshorts</t>
  </si>
  <si>
    <t>228241</t>
  </si>
  <si>
    <t>BobbyBarker</t>
  </si>
  <si>
    <t>10807</t>
  </si>
  <si>
    <t>7486</t>
  </si>
  <si>
    <t>29246</t>
  </si>
  <si>
    <t>KennethFischer</t>
  </si>
  <si>
    <t>Riedisheim</t>
  </si>
  <si>
    <t>47,740079829999999</t>
  </si>
  <si>
    <t>7,3658974830000004</t>
  </si>
  <si>
    <t>26384</t>
  </si>
  <si>
    <t>18257</t>
  </si>
  <si>
    <t>21727</t>
  </si>
  <si>
    <t>Dockers Men's Mobile Pocket Khaki D4 Relaxed Fit Flat Front Pant</t>
  </si>
  <si>
    <t>71408</t>
  </si>
  <si>
    <t>51,587507610000003</t>
  </si>
  <si>
    <t>-0,023181259199999998</t>
  </si>
  <si>
    <t>24093</t>
  </si>
  <si>
    <t>Levi's Men's Leather Racer Quilted Shoulders Jacket</t>
  </si>
  <si>
    <t>109282</t>
  </si>
  <si>
    <t>121438</t>
  </si>
  <si>
    <t>83756</t>
  </si>
  <si>
    <t>26746</t>
  </si>
  <si>
    <t>Hatley Hatley Ornaments Men's Flannel Pajama Pants</t>
  </si>
  <si>
    <t>327975</t>
  </si>
  <si>
    <t>TimothyTodd</t>
  </si>
  <si>
    <t>121922</t>
  </si>
  <si>
    <t>84099</t>
  </si>
  <si>
    <t>23995</t>
  </si>
  <si>
    <t>Yukon Gear Men's Infinity 3N1 Insulated Parka Jacket</t>
  </si>
  <si>
    <t>Yukon</t>
  </si>
  <si>
    <t>329309</t>
  </si>
  <si>
    <t>MarkBrennan</t>
  </si>
  <si>
    <t>Zionsville</t>
  </si>
  <si>
    <t>39,983592770000001</t>
  </si>
  <si>
    <t>-86,282267329999996</t>
  </si>
  <si>
    <t>145083</t>
  </si>
  <si>
    <t>100094</t>
  </si>
  <si>
    <t>391912</t>
  </si>
  <si>
    <t>129739</t>
  </si>
  <si>
    <t>89489</t>
  </si>
  <si>
    <t>16882</t>
  </si>
  <si>
    <t>EAGLE Men's 100% Cotton Pinpoint Spread Collar Non Iron Long Sleeve Dress Shirt</t>
  </si>
  <si>
    <t>350423</t>
  </si>
  <si>
    <t>GregoryFoster</t>
  </si>
  <si>
    <t>167677</t>
  </si>
  <si>
    <t>115820</t>
  </si>
  <si>
    <t>92658</t>
  </si>
  <si>
    <t>590</t>
  </si>
  <si>
    <t>AnimalShirtsUSA-Sunset Persian Cat Womens Top - C-Neck T-Shirt</t>
  </si>
  <si>
    <t>452950</t>
  </si>
  <si>
    <t>BrittanyBrooks</t>
  </si>
  <si>
    <t>Gangelt</t>
  </si>
  <si>
    <t>51,011177680000003</t>
  </si>
  <si>
    <t>5,9717933649999999</t>
  </si>
  <si>
    <t>6305</t>
  </si>
  <si>
    <t>Levi's Juniors Roll Short Jean</t>
  </si>
  <si>
    <t>39626</t>
  </si>
  <si>
    <t>79454</t>
  </si>
  <si>
    <t>54842</t>
  </si>
  <si>
    <t>29089</t>
  </si>
  <si>
    <t>Outdoor Research Swift Sun HatOne Size</t>
  </si>
  <si>
    <t>214802</t>
  </si>
  <si>
    <t>EricMahoney</t>
  </si>
  <si>
    <t>29,59528109</t>
  </si>
  <si>
    <t>103,5012839</t>
  </si>
  <si>
    <t>71042</t>
  </si>
  <si>
    <t>49037</t>
  </si>
  <si>
    <t>7206</t>
  </si>
  <si>
    <t>My Michelle Juniors Lace Pencil Skirt</t>
  </si>
  <si>
    <t>My Michelle</t>
  </si>
  <si>
    <t>192129</t>
  </si>
  <si>
    <t>86099</t>
  </si>
  <si>
    <t>59429</t>
  </si>
  <si>
    <t>Dreams and Company Plus Size Maxi Lounger</t>
  </si>
  <si>
    <t>232770</t>
  </si>
  <si>
    <t>MeaganThompson</t>
  </si>
  <si>
    <t>Twin Falls</t>
  </si>
  <si>
    <t>42,38403598</t>
  </si>
  <si>
    <t>-114,5458871</t>
  </si>
  <si>
    <t>177817</t>
  </si>
  <si>
    <t>122845</t>
  </si>
  <si>
    <t>19587</t>
  </si>
  <si>
    <t>Scotch &amp; Soda Men's Melange Sweater</t>
  </si>
  <si>
    <t>480238</t>
  </si>
  <si>
    <t>ChristopherClark</t>
  </si>
  <si>
    <t>38,331690369999997</t>
  </si>
  <si>
    <t>-121,9138648</t>
  </si>
  <si>
    <t>49664</t>
  </si>
  <si>
    <t>3083</t>
  </si>
  <si>
    <t>Novelty Zebra Print Black and White Sports Bra cotton spandex jersey cotton imprintable</t>
  </si>
  <si>
    <t>Touch of Europe Shirts &amp; Tops</t>
  </si>
  <si>
    <t>194512</t>
  </si>
  <si>
    <t>LatoyaOrtiz</t>
  </si>
  <si>
    <t>50,790654549999999</t>
  </si>
  <si>
    <t>-1,055829463</t>
  </si>
  <si>
    <t>128161</t>
  </si>
  <si>
    <t>88410</t>
  </si>
  <si>
    <t>70643</t>
  </si>
  <si>
    <t>12748</t>
  </si>
  <si>
    <t>Copacabana Long Sleeve Embroidered Beach Tunic/Cover Up</t>
  </si>
  <si>
    <t>346187</t>
  </si>
  <si>
    <t>EmilyDiaz</t>
  </si>
  <si>
    <t>11743</t>
  </si>
  <si>
    <t>27158</t>
  </si>
  <si>
    <t>I Need Coffee Pajamas for Men</t>
  </si>
  <si>
    <t>BrianMorales</t>
  </si>
  <si>
    <t>51,852501770000003</t>
  </si>
  <si>
    <t>0,86649377940000005</t>
  </si>
  <si>
    <t>105322</t>
  </si>
  <si>
    <t>Patch Madras Shorts</t>
  </si>
  <si>
    <t>284481</t>
  </si>
  <si>
    <t>BrianBender</t>
  </si>
  <si>
    <t>44,83748413</t>
  </si>
  <si>
    <t>-0,58747649660000001</t>
  </si>
  <si>
    <t>Briefly Stated Men's AO Annoying Orange Boxer</t>
  </si>
  <si>
    <t>114537</t>
  </si>
  <si>
    <t>135918</t>
  </si>
  <si>
    <t>93785</t>
  </si>
  <si>
    <t>367128</t>
  </si>
  <si>
    <t>BarbaraWinters</t>
  </si>
  <si>
    <t>Reigate</t>
  </si>
  <si>
    <t>51,22272006</t>
  </si>
  <si>
    <t>-0,21853258789999999</t>
  </si>
  <si>
    <t>122244</t>
  </si>
  <si>
    <t>84315</t>
  </si>
  <si>
    <t>25507</t>
  </si>
  <si>
    <t>Men's Plaid Boxers (12 pack)</t>
  </si>
  <si>
    <t>Nvie Basics</t>
  </si>
  <si>
    <t>330182</t>
  </si>
  <si>
    <t>MichaelVillegas</t>
  </si>
  <si>
    <t>Bath</t>
  </si>
  <si>
    <t>51,340166060000001</t>
  </si>
  <si>
    <t>-2,38523788</t>
  </si>
  <si>
    <t>85490</t>
  </si>
  <si>
    <t>231103</t>
  </si>
  <si>
    <t>DawnClark</t>
  </si>
  <si>
    <t>23,248794289999999</t>
  </si>
  <si>
    <t>113,32757549999999</t>
  </si>
  <si>
    <t>76611</t>
  </si>
  <si>
    <t>52909</t>
  </si>
  <si>
    <t>19718</t>
  </si>
  <si>
    <t>French Connection Men's Montage Stripe Crew Neck Sweater</t>
  </si>
  <si>
    <t>207105</t>
  </si>
  <si>
    <t>59616</t>
  </si>
  <si>
    <t>4584</t>
  </si>
  <si>
    <t>Joe's Jeans Women's Blair Provocateur Jean</t>
  </si>
  <si>
    <t>161224</t>
  </si>
  <si>
    <t>CarolineRodriguez</t>
  </si>
  <si>
    <t>Speyer</t>
  </si>
  <si>
    <t>49,329740780000002</t>
  </si>
  <si>
    <t>8,4351667819999996</t>
  </si>
  <si>
    <t>21182</t>
  </si>
  <si>
    <t>14680</t>
  </si>
  <si>
    <t>5634</t>
  </si>
  <si>
    <t>Marrakech Kirby Corduroy Pant</t>
  </si>
  <si>
    <t>Marrakech</t>
  </si>
  <si>
    <t>PatriciaHarris</t>
  </si>
  <si>
    <t>Saint-Martin-de-Seignanx</t>
  </si>
  <si>
    <t>43,548059459999998</t>
  </si>
  <si>
    <t>-1,316786995</t>
  </si>
  <si>
    <t>119300</t>
  </si>
  <si>
    <t>82287</t>
  </si>
  <si>
    <t>322214</t>
  </si>
  <si>
    <t>StephenGrant</t>
  </si>
  <si>
    <t>39,912335980000002</t>
  </si>
  <si>
    <t>-105,0061413</t>
  </si>
  <si>
    <t>99751</t>
  </si>
  <si>
    <t>68843</t>
  </si>
  <si>
    <t>54991</t>
  </si>
  <si>
    <t>14349</t>
  </si>
  <si>
    <t>Le Mystere Women's Sexy Mama Nursing Bra</t>
  </si>
  <si>
    <t>269561</t>
  </si>
  <si>
    <t>VanessaFernandez</t>
  </si>
  <si>
    <t>24527</t>
  </si>
  <si>
    <t>16986</t>
  </si>
  <si>
    <t>Pendleton Women's Carlton Dress</t>
  </si>
  <si>
    <t>SamanthaBruce</t>
  </si>
  <si>
    <t>Allen</t>
  </si>
  <si>
    <t>33,116311930000002</t>
  </si>
  <si>
    <t>-96,695626160000003</t>
  </si>
  <si>
    <t>163162</t>
  </si>
  <si>
    <t>112686</t>
  </si>
  <si>
    <t>90080</t>
  </si>
  <si>
    <t>3422</t>
  </si>
  <si>
    <t>Nine West Dresses Women's Bateau Neck Long Sleeve Dress</t>
  </si>
  <si>
    <t>440697</t>
  </si>
  <si>
    <t>TracyLewis</t>
  </si>
  <si>
    <t>30,163830390000001</t>
  </si>
  <si>
    <t>-97,82468935</t>
  </si>
  <si>
    <t>95193</t>
  </si>
  <si>
    <t>65697</t>
  </si>
  <si>
    <t>52489</t>
  </si>
  <si>
    <t>257305</t>
  </si>
  <si>
    <t>Wailly</t>
  </si>
  <si>
    <t>50,256000649999997</t>
  </si>
  <si>
    <t>2,7774859589999998</t>
  </si>
  <si>
    <t>92043</t>
  </si>
  <si>
    <t>63518</t>
  </si>
  <si>
    <t>50754</t>
  </si>
  <si>
    <t>22811</t>
  </si>
  <si>
    <t>Calvin Klein Sportswear Men's Washed Linen Short</t>
  </si>
  <si>
    <t>248747</t>
  </si>
  <si>
    <t>CharlesFerguson</t>
  </si>
  <si>
    <t>158928</t>
  </si>
  <si>
    <t>109748</t>
  </si>
  <si>
    <t>87775</t>
  </si>
  <si>
    <t>1235</t>
  </si>
  <si>
    <t>Collections Etc - Comfortable 3/4 Sleeve Crewneck Sweater</t>
  </si>
  <si>
    <t>429267</t>
  </si>
  <si>
    <t>AlisonPeters</t>
  </si>
  <si>
    <t>132125</t>
  </si>
  <si>
    <t>91178</t>
  </si>
  <si>
    <t>356915</t>
  </si>
  <si>
    <t>JuanWard</t>
  </si>
  <si>
    <t>87859</t>
  </si>
  <si>
    <t>60617</t>
  </si>
  <si>
    <t>237469</t>
  </si>
  <si>
    <t>StaceyCase</t>
  </si>
  <si>
    <t>Farnworth</t>
  </si>
  <si>
    <t>53,545882249999998</t>
  </si>
  <si>
    <t>-2,4010345879999999</t>
  </si>
  <si>
    <t>150832</t>
  </si>
  <si>
    <t>104152</t>
  </si>
  <si>
    <t>83272</t>
  </si>
  <si>
    <t>28193</t>
  </si>
  <si>
    <t>Clever Men's Mahalo Swimsuit Brief</t>
  </si>
  <si>
    <t>407414</t>
  </si>
  <si>
    <t>MichaelMedina</t>
  </si>
  <si>
    <t>37,51338148</t>
  </si>
  <si>
    <t>127,1136929</t>
  </si>
  <si>
    <t>145762</t>
  </si>
  <si>
    <t>100590</t>
  </si>
  <si>
    <t>Charming Mens Initial Embroidered Cotton Handkerchief</t>
  </si>
  <si>
    <t>393766</t>
  </si>
  <si>
    <t>11748</t>
  </si>
  <si>
    <t>Coobie Essential Racerback Camisole (1241)</t>
  </si>
  <si>
    <t>56795</t>
  </si>
  <si>
    <t>JenniferWashington</t>
  </si>
  <si>
    <t>179440</t>
  </si>
  <si>
    <t>123945</t>
  </si>
  <si>
    <t>17677</t>
  </si>
  <si>
    <t>WeSC Men's Waylon Hooded Sweatshirt</t>
  </si>
  <si>
    <t>484619</t>
  </si>
  <si>
    <t>LuisChapman</t>
  </si>
  <si>
    <t>Illfurth</t>
  </si>
  <si>
    <t>47,677844360000002</t>
  </si>
  <si>
    <t>7,2600930239999997</t>
  </si>
  <si>
    <t>101591</t>
  </si>
  <si>
    <t>70081</t>
  </si>
  <si>
    <t>24938</t>
  </si>
  <si>
    <t>Dan Post Cowboy Certified Over-The-Calf Boot Socks - 2 Pack</t>
  </si>
  <si>
    <t>Dan Post</t>
  </si>
  <si>
    <t>274429</t>
  </si>
  <si>
    <t>110897</t>
  </si>
  <si>
    <t>61129</t>
  </si>
  <si>
    <t>299547</t>
  </si>
  <si>
    <t>ElizabethJackson</t>
  </si>
  <si>
    <t>137360</t>
  </si>
  <si>
    <t>94761</t>
  </si>
  <si>
    <t>15427</t>
  </si>
  <si>
    <t>Flexees Women's Instant Slimmer Firm Control Waistnipper #6868</t>
  </si>
  <si>
    <t>371047</t>
  </si>
  <si>
    <t>JessicaMoore</t>
  </si>
  <si>
    <t>7133</t>
  </si>
  <si>
    <t>9277</t>
  </si>
  <si>
    <t>Trasparenze Luxury Tights - Strip Panty Crotchless Pantyhose all sheer made in Italy</t>
  </si>
  <si>
    <t>Trasparenze</t>
  </si>
  <si>
    <t>KristyButler</t>
  </si>
  <si>
    <t>29831</t>
  </si>
  <si>
    <t>80701</t>
  </si>
  <si>
    <t>CarlaJones</t>
  </si>
  <si>
    <t>Singen (Hohentwiel)</t>
  </si>
  <si>
    <t>47,76073916</t>
  </si>
  <si>
    <t>8,870281769</t>
  </si>
  <si>
    <t>77524</t>
  </si>
  <si>
    <t>42777</t>
  </si>
  <si>
    <t>22335</t>
  </si>
  <si>
    <t>Allegra K Men Back Fake Pockets Belt Loop Zip Fly Trousers Pants Black W33</t>
  </si>
  <si>
    <t>209573</t>
  </si>
  <si>
    <t>ThomasRobinson</t>
  </si>
  <si>
    <t>148022</t>
  </si>
  <si>
    <t>18286</t>
  </si>
  <si>
    <t>399847</t>
  </si>
  <si>
    <t>141976</t>
  </si>
  <si>
    <t>97953</t>
  </si>
  <si>
    <t>15212</t>
  </si>
  <si>
    <t>LaborLooks Maternity Hospital Gown Hazel</t>
  </si>
  <si>
    <t>383508</t>
  </si>
  <si>
    <t>KimberlyDiaz</t>
  </si>
  <si>
    <t>43704</t>
  </si>
  <si>
    <t>6112</t>
  </si>
  <si>
    <t>LeggingsQueen Stripe Skirt Leggings</t>
  </si>
  <si>
    <t>170796</t>
  </si>
  <si>
    <t>DesireeDennis</t>
  </si>
  <si>
    <t>-33,947382660000002</t>
  </si>
  <si>
    <t>151,12104909999999</t>
  </si>
  <si>
    <t>14237</t>
  </si>
  <si>
    <t>9864</t>
  </si>
  <si>
    <t>28600</t>
  </si>
  <si>
    <t>Dakota Dan Winter Trooper Trapper Faux Fur Hat</t>
  </si>
  <si>
    <t>Dakota</t>
  </si>
  <si>
    <t>38495</t>
  </si>
  <si>
    <t>AndrewLewis</t>
  </si>
  <si>
    <t>Sinop</t>
  </si>
  <si>
    <t>-11,823922079999999</t>
  </si>
  <si>
    <t>-55,541832739999997</t>
  </si>
  <si>
    <t>162372</t>
  </si>
  <si>
    <t>112134</t>
  </si>
  <si>
    <t>438583</t>
  </si>
  <si>
    <t>JonathonJohnson</t>
  </si>
  <si>
    <t>35234</t>
  </si>
  <si>
    <t>24342</t>
  </si>
  <si>
    <t>13585</t>
  </si>
  <si>
    <t>Sheridyn Swim Ruffled/frill padded bikini top</t>
  </si>
  <si>
    <t>95271</t>
  </si>
  <si>
    <t>65522</t>
  </si>
  <si>
    <t>45304</t>
  </si>
  <si>
    <t>177122</t>
  </si>
  <si>
    <t>MeganBowman</t>
  </si>
  <si>
    <t>Ahaus</t>
  </si>
  <si>
    <t>52,097757819999998</t>
  </si>
  <si>
    <t>6,9630412509999999</t>
  </si>
  <si>
    <t>103842</t>
  </si>
  <si>
    <t>57208</t>
  </si>
  <si>
    <t>25387</t>
  </si>
  <si>
    <t>Calvin Klein Men's Stretch 2 Pack Boxer Brief Set</t>
  </si>
  <si>
    <t>280528</t>
  </si>
  <si>
    <t>CarlosBrown</t>
  </si>
  <si>
    <t>126247</t>
  </si>
  <si>
    <t>87078</t>
  </si>
  <si>
    <t>69610</t>
  </si>
  <si>
    <t>8570</t>
  </si>
  <si>
    <t>Merrell Women's Isadore Down Coat</t>
  </si>
  <si>
    <t>341032</t>
  </si>
  <si>
    <t>NancyBradley</t>
  </si>
  <si>
    <t>79512</t>
  </si>
  <si>
    <t>54880</t>
  </si>
  <si>
    <t>Dockers Men's Limited Offer Barracuda Bomber Jacket</t>
  </si>
  <si>
    <t>214960</t>
  </si>
  <si>
    <t>CoreyRojas</t>
  </si>
  <si>
    <t>82393</t>
  </si>
  <si>
    <t>20927</t>
  </si>
  <si>
    <t>7 For All Mankind Men's Austyn Relaxed Straight Leg Jean in Perfectly Worn</t>
  </si>
  <si>
    <t>322630</t>
  </si>
  <si>
    <t>RyanMccann</t>
  </si>
  <si>
    <t>58317</t>
  </si>
  <si>
    <t>40341</t>
  </si>
  <si>
    <t>6872</t>
  </si>
  <si>
    <t>RVCA Juniors Faithless Shorts</t>
  </si>
  <si>
    <t>157688</t>
  </si>
  <si>
    <t>AshleyHoffman</t>
  </si>
  <si>
    <t>31533</t>
  </si>
  <si>
    <t>19283</t>
  </si>
  <si>
    <t>Fred Perry Men's Waffle Shawl Collar Cardigan</t>
  </si>
  <si>
    <t>85309</t>
  </si>
  <si>
    <t>44655</t>
  </si>
  <si>
    <t>17987</t>
  </si>
  <si>
    <t>True Religion Brand Jeans Men's Brushed Horseshoe Sweatshirt Maroon</t>
  </si>
  <si>
    <t>120688</t>
  </si>
  <si>
    <t>LawrenceLawrence</t>
  </si>
  <si>
    <t>174419</t>
  </si>
  <si>
    <t>120485</t>
  </si>
  <si>
    <t>Back Support Cleavage Enhancing Slip Overbra Shapewear Overbra 4603</t>
  </si>
  <si>
    <t>BiFlex Intimates Group</t>
  </si>
  <si>
    <t>471073</t>
  </si>
  <si>
    <t>117294</t>
  </si>
  <si>
    <t>14837</t>
  </si>
  <si>
    <t>Hot Milk Women's Luminous French Knicker</t>
  </si>
  <si>
    <t>316774</t>
  </si>
  <si>
    <t>MelanieGibbs</t>
  </si>
  <si>
    <t>128056</t>
  </si>
  <si>
    <t>19596</t>
  </si>
  <si>
    <t>Maglierie Di Perugia MDP IU 1802 CEL Silk/Cashmere V-Neck Light Blue Men's Sweater</t>
  </si>
  <si>
    <t>345898</t>
  </si>
  <si>
    <t>Carnival Womens Backless Tux Longline Bra</t>
  </si>
  <si>
    <t>GinaSchroeder</t>
  </si>
  <si>
    <t>68881</t>
  </si>
  <si>
    <t>47537</t>
  </si>
  <si>
    <t>10256</t>
  </si>
  <si>
    <t>Waffle Weave Spa Robe</t>
  </si>
  <si>
    <t>Gilden Tree</t>
  </si>
  <si>
    <t>186259</t>
  </si>
  <si>
    <t>TaraWatson</t>
  </si>
  <si>
    <t>43,605172469999999</t>
  </si>
  <si>
    <t>1,39157223</t>
  </si>
  <si>
    <t>10980</t>
  </si>
  <si>
    <t>Hanes Women's Classic Cotton Brief Three Pack #CW40</t>
  </si>
  <si>
    <t>95883</t>
  </si>
  <si>
    <t>ElizabethHawkins</t>
  </si>
  <si>
    <t>Castres</t>
  </si>
  <si>
    <t>43,62201795</t>
  </si>
  <si>
    <t>2,2588009050000002</t>
  </si>
  <si>
    <t>20200</t>
  </si>
  <si>
    <t>2054</t>
  </si>
  <si>
    <t>Paul Frank Druming Julius &amp; Friends Hoodie Buddie</t>
  </si>
  <si>
    <t>54712</t>
  </si>
  <si>
    <t>AmberHaley</t>
  </si>
  <si>
    <t>65520</t>
  </si>
  <si>
    <t>45303</t>
  </si>
  <si>
    <t>Jones New York Easy Care Stretch Shorts</t>
  </si>
  <si>
    <t>177117</t>
  </si>
  <si>
    <t>131731</t>
  </si>
  <si>
    <t>90901</t>
  </si>
  <si>
    <t>355834</t>
  </si>
  <si>
    <t>ShannonKnight</t>
  </si>
  <si>
    <t>38310</t>
  </si>
  <si>
    <t>24251</t>
  </si>
  <si>
    <t>Tommy Hilfiger Men's Trench Coat</t>
  </si>
  <si>
    <t>149559</t>
  </si>
  <si>
    <t>HerbertRoberts</t>
  </si>
  <si>
    <t>36,086305170000003</t>
  </si>
  <si>
    <t>-115,1472957</t>
  </si>
  <si>
    <t>92102</t>
  </si>
  <si>
    <t>63564</t>
  </si>
  <si>
    <t>Anna-Kaci Free Size Black and Sepia Tone Tribal Tiger Print Ravenous Leggings</t>
  </si>
  <si>
    <t>248907</t>
  </si>
  <si>
    <t>KellyShelton</t>
  </si>
  <si>
    <t>33943</t>
  </si>
  <si>
    <t>14261</t>
  </si>
  <si>
    <t>Oakley Beckon Oval Sunglasses</t>
  </si>
  <si>
    <t>91802</t>
  </si>
  <si>
    <t>JenniferRivera</t>
  </si>
  <si>
    <t>Powder Springs</t>
  </si>
  <si>
    <t>33,876761610000003</t>
  </si>
  <si>
    <t>-84,695731170000002</t>
  </si>
  <si>
    <t>112328</t>
  </si>
  <si>
    <t>77473</t>
  </si>
  <si>
    <t>711</t>
  </si>
  <si>
    <t>Jones New York Women's Easy Care Shirt</t>
  </si>
  <si>
    <t>303435</t>
  </si>
  <si>
    <t>KaylaJackson</t>
  </si>
  <si>
    <t>54148</t>
  </si>
  <si>
    <t>23328</t>
  </si>
  <si>
    <t>Bar III Belted Cago Shorts</t>
  </si>
  <si>
    <t>146413</t>
  </si>
  <si>
    <t>64348</t>
  </si>
  <si>
    <t>44517</t>
  </si>
  <si>
    <t>14747</t>
  </si>
  <si>
    <t>Lilo Maternity Shirt Dicky</t>
  </si>
  <si>
    <t>173974</t>
  </si>
  <si>
    <t>Chemnitz</t>
  </si>
  <si>
    <t>50,870866579999998</t>
  </si>
  <si>
    <t>12,90880844</t>
  </si>
  <si>
    <t>16277</t>
  </si>
  <si>
    <t>11292</t>
  </si>
  <si>
    <t>8961</t>
  </si>
  <si>
    <t>23498</t>
  </si>
  <si>
    <t>Quiksilver Men's Soft Pack Stretch Jean Shorts Gray 104101-GRY</t>
  </si>
  <si>
    <t>RobertDennis</t>
  </si>
  <si>
    <t>132500</t>
  </si>
  <si>
    <t>91436</t>
  </si>
  <si>
    <t>3160</t>
  </si>
  <si>
    <t>Calvin Klein Women's Rayon-Polyesterester Lux Career Dress</t>
  </si>
  <si>
    <t>357933</t>
  </si>
  <si>
    <t>13422</t>
  </si>
  <si>
    <t>11290</t>
  </si>
  <si>
    <t>Body Wrap Women's Thong Bodysuit</t>
  </si>
  <si>
    <t>52435</t>
  </si>
  <si>
    <t>KristieHartman</t>
  </si>
  <si>
    <t>117638</t>
  </si>
  <si>
    <t>81109</t>
  </si>
  <si>
    <t>64784</t>
  </si>
  <si>
    <t>19268</t>
  </si>
  <si>
    <t>Canyon Ridge Big &amp; Tall Soft Touch Solid V-Neck Pullover</t>
  </si>
  <si>
    <t>317718</t>
  </si>
  <si>
    <t>BryanMcintosh</t>
  </si>
  <si>
    <t>-37,872046400000002</t>
  </si>
  <si>
    <t>145,02157829999999</t>
  </si>
  <si>
    <t>43616</t>
  </si>
  <si>
    <t>30190</t>
  </si>
  <si>
    <t>24065</t>
  </si>
  <si>
    <t>Allegra K Ladies Elastic Waist Faux Leather Stretchy Skinny Leggings Red XS</t>
  </si>
  <si>
    <t>117859</t>
  </si>
  <si>
    <t>BelindaSmith</t>
  </si>
  <si>
    <t>37,138459840000003</t>
  </si>
  <si>
    <t>-84,108141709999998</t>
  </si>
  <si>
    <t>35204</t>
  </si>
  <si>
    <t>24324</t>
  </si>
  <si>
    <t>95187</t>
  </si>
  <si>
    <t>CraigGarcia</t>
  </si>
  <si>
    <t>31,816704690000002</t>
  </si>
  <si>
    <t>121,66252489999999</t>
  </si>
  <si>
    <t>28514</t>
  </si>
  <si>
    <t>19690</t>
  </si>
  <si>
    <t>77163</t>
  </si>
  <si>
    <t>AlexanderFoster</t>
  </si>
  <si>
    <t>34,255341489999999</t>
  </si>
  <si>
    <t>-118,4211033</t>
  </si>
  <si>
    <t>11864</t>
  </si>
  <si>
    <t>6560</t>
  </si>
  <si>
    <t>PAIGE Women's Jimmy Jimmy Sluchy Boyfriend Short</t>
  </si>
  <si>
    <t>32111</t>
  </si>
  <si>
    <t>DawnWashington</t>
  </si>
  <si>
    <t>Maltby</t>
  </si>
  <si>
    <t>53,419857970000002</t>
  </si>
  <si>
    <t>-1,2202008529999999</t>
  </si>
  <si>
    <t>334</t>
  </si>
  <si>
    <t>25232</t>
  </si>
  <si>
    <t>Mens Energizing Performance Ski Socks (2 Pairs)</t>
  </si>
  <si>
    <t>1648</t>
  </si>
  <si>
    <t>RobertStephens</t>
  </si>
  <si>
    <t>168554</t>
  </si>
  <si>
    <t>116437</t>
  </si>
  <si>
    <t>2318</t>
  </si>
  <si>
    <t>Allegra K Ladies Front Kangaroo Pocket Long Sleeve Pullover Fall Hoodie Coffee Color S</t>
  </si>
  <si>
    <t>455301</t>
  </si>
  <si>
    <t>166176</t>
  </si>
  <si>
    <t>114770</t>
  </si>
  <si>
    <t>19722</t>
  </si>
  <si>
    <t>Tasso Elba Turtleneck Cardigan Sweater</t>
  </si>
  <si>
    <t>448892</t>
  </si>
  <si>
    <t>RichardHurley</t>
  </si>
  <si>
    <t>70304</t>
  </si>
  <si>
    <t>KeithRowe</t>
  </si>
  <si>
    <t>31,341484080000001</t>
  </si>
  <si>
    <t>139304</t>
  </si>
  <si>
    <t>376291</t>
  </si>
  <si>
    <t>104987</t>
  </si>
  <si>
    <t>72406</t>
  </si>
  <si>
    <t>57846</t>
  </si>
  <si>
    <t>283569</t>
  </si>
  <si>
    <t>KatelynWoods</t>
  </si>
  <si>
    <t>Savage</t>
  </si>
  <si>
    <t>44,756226959999999</t>
  </si>
  <si>
    <t>-93,362021560000002</t>
  </si>
  <si>
    <t>86231</t>
  </si>
  <si>
    <t>59518</t>
  </si>
  <si>
    <t>14523</t>
  </si>
  <si>
    <t>Anita Maternity Women's Softcup Nursing Bra  #5075</t>
  </si>
  <si>
    <t>233140</t>
  </si>
  <si>
    <t>MaryWhite</t>
  </si>
  <si>
    <t>71784</t>
  </si>
  <si>
    <t>49552</t>
  </si>
  <si>
    <t>39558</t>
  </si>
  <si>
    <t>17347</t>
  </si>
  <si>
    <t>Port &amp; Company - Pullover Hooded Sweatshirt.</t>
  </si>
  <si>
    <t>194114</t>
  </si>
  <si>
    <t>FrankCombs</t>
  </si>
  <si>
    <t>76308</t>
  </si>
  <si>
    <t>52705</t>
  </si>
  <si>
    <t>18035</t>
  </si>
  <si>
    <t>Alpinestars Men's Full Grain Pullover Fleece Hoodie Sweatshirt Black</t>
  </si>
  <si>
    <t>206294</t>
  </si>
  <si>
    <t>ZacharyKelly</t>
  </si>
  <si>
    <t>Montilla</t>
  </si>
  <si>
    <t>37,57222385</t>
  </si>
  <si>
    <t>-4,6388164060000001</t>
  </si>
  <si>
    <t>72191</t>
  </si>
  <si>
    <t>49848</t>
  </si>
  <si>
    <t>195208</t>
  </si>
  <si>
    <t>AndrewTaylor</t>
  </si>
  <si>
    <t>Yangpyeong-gun</t>
  </si>
  <si>
    <t>37,494167609999998</t>
  </si>
  <si>
    <t>127,5141971</t>
  </si>
  <si>
    <t>111633</t>
  </si>
  <si>
    <t>301527</t>
  </si>
  <si>
    <t>ChristineBray</t>
  </si>
  <si>
    <t>Ludwigshafen am Rhein</t>
  </si>
  <si>
    <t>49,453995800000001</t>
  </si>
  <si>
    <t>8,4226444839999992</t>
  </si>
  <si>
    <t>62647</t>
  </si>
  <si>
    <t>43322</t>
  </si>
  <si>
    <t>34476</t>
  </si>
  <si>
    <t>21288</t>
  </si>
  <si>
    <t>True Religion Men's Ricky Two Tone Straight Jean</t>
  </si>
  <si>
    <t>169388</t>
  </si>
  <si>
    <t>35,763431089999997</t>
  </si>
  <si>
    <t>139,61311760000001</t>
  </si>
  <si>
    <t>28761</t>
  </si>
  <si>
    <t>7896</t>
  </si>
  <si>
    <t>Allegra K Ladies Soild Color Long Sleeves Casual Blazer Black XS</t>
  </si>
  <si>
    <t>77812</t>
  </si>
  <si>
    <t>JessicaRussell</t>
  </si>
  <si>
    <t>170864</t>
  </si>
  <si>
    <t>118050</t>
  </si>
  <si>
    <t>18963</t>
  </si>
  <si>
    <t>Ed Garments Men's V-Neck Cross Over Vest. 701</t>
  </si>
  <si>
    <t>461534</t>
  </si>
  <si>
    <t>JackLin</t>
  </si>
  <si>
    <t>Rye Brook</t>
  </si>
  <si>
    <t>41,019209070000002</t>
  </si>
  <si>
    <t>-73,678983590000001</t>
  </si>
  <si>
    <t>39805</t>
  </si>
  <si>
    <t>13985</t>
  </si>
  <si>
    <t>151118</t>
  </si>
  <si>
    <t>104353</t>
  </si>
  <si>
    <t>Brown Ladies Fleece Hoodie Zipper Jacket</t>
  </si>
  <si>
    <t>408197</t>
  </si>
  <si>
    <t>LisaRoberson</t>
  </si>
  <si>
    <t>Murray</t>
  </si>
  <si>
    <t>36,631651380000001</t>
  </si>
  <si>
    <t>-88,261712919999994</t>
  </si>
  <si>
    <t>65760</t>
  </si>
  <si>
    <t>45463</t>
  </si>
  <si>
    <t>177764</t>
  </si>
  <si>
    <t>33,217704390000002</t>
  </si>
  <si>
    <t>-111,8686687</t>
  </si>
  <si>
    <t>102231</t>
  </si>
  <si>
    <t>70543</t>
  </si>
  <si>
    <t>56308</t>
  </si>
  <si>
    <t>6621</t>
  </si>
  <si>
    <t>Allegra K Ladies Fly Zipper Button Closure Slant Pockets Suspender Shorts Olive Green S</t>
  </si>
  <si>
    <t>276157</t>
  </si>
  <si>
    <t>JasmineHuang</t>
  </si>
  <si>
    <t>140557</t>
  </si>
  <si>
    <t>77502</t>
  </si>
  <si>
    <t>12205</t>
  </si>
  <si>
    <t>Frederick's of Hollywood Smocked Mesh Bolero Bra Womens</t>
  </si>
  <si>
    <t>379640</t>
  </si>
  <si>
    <t>CarolynVang</t>
  </si>
  <si>
    <t>162320</t>
  </si>
  <si>
    <t>112094</t>
  </si>
  <si>
    <t>21561</t>
  </si>
  <si>
    <t>New Men's Postage Morrision/ Coyote Modern Vintage Premium Denim Jean</t>
  </si>
  <si>
    <t>438443</t>
  </si>
  <si>
    <t>JamesOwens</t>
  </si>
  <si>
    <t>50,973932210000001</t>
  </si>
  <si>
    <t>6,87104348</t>
  </si>
  <si>
    <t>68329</t>
  </si>
  <si>
    <t>47170</t>
  </si>
  <si>
    <t>8305</t>
  </si>
  <si>
    <t>LANHUACAO Women Wool Blends Coat Trench Hooded Coat Long Jacket Outwear Overcoat</t>
  </si>
  <si>
    <t>184760</t>
  </si>
  <si>
    <t>WendyWatkins</t>
  </si>
  <si>
    <t>143316</t>
  </si>
  <si>
    <t>7252</t>
  </si>
  <si>
    <t>Anne Klein Women's Missy Yoke Skirt</t>
  </si>
  <si>
    <t>387143</t>
  </si>
  <si>
    <t>MeganNolan</t>
  </si>
  <si>
    <t>17666</t>
  </si>
  <si>
    <t>12239</t>
  </si>
  <si>
    <t>18072</t>
  </si>
  <si>
    <t>Champion Men's Double Dry Training T-Shirt</t>
  </si>
  <si>
    <t>47792</t>
  </si>
  <si>
    <t>MarcusWilliams</t>
  </si>
  <si>
    <t>Hoeilaart</t>
  </si>
  <si>
    <t>50,761037039999998</t>
  </si>
  <si>
    <t>4,4508988479999996</t>
  </si>
  <si>
    <t>177774</t>
  </si>
  <si>
    <t>122814</t>
  </si>
  <si>
    <t>98303</t>
  </si>
  <si>
    <t>6744</t>
  </si>
  <si>
    <t>Harem Shorts</t>
  </si>
  <si>
    <t>ShoSho Fashion</t>
  </si>
  <si>
    <t>480125</t>
  </si>
  <si>
    <t>TanyaSandoval</t>
  </si>
  <si>
    <t>102990</t>
  </si>
  <si>
    <t>71041</t>
  </si>
  <si>
    <t>28372</t>
  </si>
  <si>
    <t>Williams Cashmere Men's 100% Cashmere Solid Knit Scarf</t>
  </si>
  <si>
    <t>278225</t>
  </si>
  <si>
    <t>MichaelGlass</t>
  </si>
  <si>
    <t>179673</t>
  </si>
  <si>
    <t>124091</t>
  </si>
  <si>
    <t>485248</t>
  </si>
  <si>
    <t>JosephHarrison</t>
  </si>
  <si>
    <t>152944</t>
  </si>
  <si>
    <t>105603</t>
  </si>
  <si>
    <t>413112</t>
  </si>
  <si>
    <t>DavidCochran</t>
  </si>
  <si>
    <t>Fontana</t>
  </si>
  <si>
    <t>34,087299719999997</t>
  </si>
  <si>
    <t>-117,4648602</t>
  </si>
  <si>
    <t>139190</t>
  </si>
  <si>
    <t>96017</t>
  </si>
  <si>
    <t>76769</t>
  </si>
  <si>
    <t>26341</t>
  </si>
  <si>
    <t>ck one Men's Cotton Stretch Fashion Trunk</t>
  </si>
  <si>
    <t>375987</t>
  </si>
  <si>
    <t>SeanBrown</t>
  </si>
  <si>
    <t>Soria</t>
  </si>
  <si>
    <t>41,831283290000002</t>
  </si>
  <si>
    <t>-2,7746153179999999</t>
  </si>
  <si>
    <t>79299</t>
  </si>
  <si>
    <t>54747</t>
  </si>
  <si>
    <t>214407</t>
  </si>
  <si>
    <t>RichardBradley</t>
  </si>
  <si>
    <t>Santaluz</t>
  </si>
  <si>
    <t>-11,222654029999999</t>
  </si>
  <si>
    <t>-39,496589159999999</t>
  </si>
  <si>
    <t>44623</t>
  </si>
  <si>
    <t>20791</t>
  </si>
  <si>
    <t>Columbia Men's Ultimate Roc Five Pocket Pant</t>
  </si>
  <si>
    <t>120599</t>
  </si>
  <si>
    <t>ChadHamilton</t>
  </si>
  <si>
    <t>28,96616393</t>
  </si>
  <si>
    <t>118,81411230000001</t>
  </si>
  <si>
    <t>70594</t>
  </si>
  <si>
    <t>48729</t>
  </si>
  <si>
    <t>190911</t>
  </si>
  <si>
    <t>AmberBarr</t>
  </si>
  <si>
    <t>Auxerre</t>
  </si>
  <si>
    <t>47,8050955</t>
  </si>
  <si>
    <t>3,5617325769999999</t>
  </si>
  <si>
    <t>145084</t>
  </si>
  <si>
    <t>391915</t>
  </si>
  <si>
    <t>36464</t>
  </si>
  <si>
    <t>25169</t>
  </si>
  <si>
    <t>25257</t>
  </si>
  <si>
    <t>Drymax Socks Running Lite-Mesh No Show Tab Sock Socks</t>
  </si>
  <si>
    <t>98618</t>
  </si>
  <si>
    <t>LeeCurtis</t>
  </si>
  <si>
    <t>5546</t>
  </si>
  <si>
    <t>Indera - Big Mens Thermal Long John Pant 810DRX Black 23480</t>
  </si>
  <si>
    <t>14983</t>
  </si>
  <si>
    <t>89714</t>
  </si>
  <si>
    <t>61927</t>
  </si>
  <si>
    <t>1063</t>
  </si>
  <si>
    <t>Calvin Klein Women's MSY Rib V-Neck Pullover</t>
  </si>
  <si>
    <t>242503</t>
  </si>
  <si>
    <t>-33,860889710000002</t>
  </si>
  <si>
    <t>151,1321744</t>
  </si>
  <si>
    <t>85536</t>
  </si>
  <si>
    <t>59065</t>
  </si>
  <si>
    <t>2788</t>
  </si>
  <si>
    <t>Duofold Women's Mid-Weight Top</t>
  </si>
  <si>
    <t>231222</t>
  </si>
  <si>
    <t>ChristinaEvans</t>
  </si>
  <si>
    <t>13433</t>
  </si>
  <si>
    <t>9309</t>
  </si>
  <si>
    <t>7410</t>
  </si>
  <si>
    <t>19000</t>
  </si>
  <si>
    <t>Fred Perry Men's Tweed Shawl Neck Cardigan</t>
  </si>
  <si>
    <t>36321</t>
  </si>
  <si>
    <t>LarryEscobar</t>
  </si>
  <si>
    <t>Hattingen</t>
  </si>
  <si>
    <t>51,36993124</t>
  </si>
  <si>
    <t>7,1617097750000003</t>
  </si>
  <si>
    <t>91849</t>
  </si>
  <si>
    <t>63392</t>
  </si>
  <si>
    <t>14356</t>
  </si>
  <si>
    <t>Gownies - Labor &amp; Delivery Maternity Hospital Gown</t>
  </si>
  <si>
    <t>248243</t>
  </si>
  <si>
    <t>MaryMartinez</t>
  </si>
  <si>
    <t>98341</t>
  </si>
  <si>
    <t>67865</t>
  </si>
  <si>
    <t>11071</t>
  </si>
  <si>
    <t>Betsey Johnson Women's Stretch Lace Thong</t>
  </si>
  <si>
    <t>265788</t>
  </si>
  <si>
    <t>StephanieWhite</t>
  </si>
  <si>
    <t>89363</t>
  </si>
  <si>
    <t>61676</t>
  </si>
  <si>
    <t>28739</t>
  </si>
  <si>
    <t>PUMA Men's Teamsport Formation Flex Fit Cap</t>
  </si>
  <si>
    <t>241528</t>
  </si>
  <si>
    <t>NicholasColon</t>
  </si>
  <si>
    <t>89791</t>
  </si>
  <si>
    <t>49500</t>
  </si>
  <si>
    <t>242698</t>
  </si>
  <si>
    <t>AndreaAndersen</t>
  </si>
  <si>
    <t>Rodez</t>
  </si>
  <si>
    <t>44,350070959999996</t>
  </si>
  <si>
    <t>2,5722999880000001</t>
  </si>
  <si>
    <t>83957</t>
  </si>
  <si>
    <t>57960</t>
  </si>
  <si>
    <t>17869</t>
  </si>
  <si>
    <t>Sullen - Mens Acuna Badge Hoodie in Black</t>
  </si>
  <si>
    <t>Sullen</t>
  </si>
  <si>
    <t>226946</t>
  </si>
  <si>
    <t>169567</t>
  </si>
  <si>
    <t>458037</t>
  </si>
  <si>
    <t>37765</t>
  </si>
  <si>
    <t>20776</t>
  </si>
  <si>
    <t>JonathanHull</t>
  </si>
  <si>
    <t>-34,052010269999997</t>
  </si>
  <si>
    <t>150,59070109999999</t>
  </si>
  <si>
    <t>133951</t>
  </si>
  <si>
    <t>92435</t>
  </si>
  <si>
    <t>437</t>
  </si>
  <si>
    <t>Bella Ladies' 1Ã—1 Rib 3/4 Sleeve Raglan T-Shirt 2000</t>
  </si>
  <si>
    <t>361856</t>
  </si>
  <si>
    <t>DanielleClark</t>
  </si>
  <si>
    <t>30,23998241</t>
  </si>
  <si>
    <t>-91,990449479999995</t>
  </si>
  <si>
    <t>51657</t>
  </si>
  <si>
    <t>35777</t>
  </si>
  <si>
    <t>26356</t>
  </si>
  <si>
    <t>Indera - Mens Icetex Performance Thermal Long John Pant 286DR Black 23497</t>
  </si>
  <si>
    <t>139634</t>
  </si>
  <si>
    <t>51575</t>
  </si>
  <si>
    <t>35728</t>
  </si>
  <si>
    <t>14554</t>
  </si>
  <si>
    <t>Three Seasons Maternity Women's 3/4 Sleeve Solid Cowl Side Rouch Dress</t>
  </si>
  <si>
    <t>139403</t>
  </si>
  <si>
    <t>MarissaJones</t>
  </si>
  <si>
    <t>152095</t>
  </si>
  <si>
    <t>105018</t>
  </si>
  <si>
    <t>84002</t>
  </si>
  <si>
    <t>410806</t>
  </si>
  <si>
    <t>DanielAyala</t>
  </si>
  <si>
    <t>-14,23688619</t>
  </si>
  <si>
    <t>-46,441196220000002</t>
  </si>
  <si>
    <t>123387</t>
  </si>
  <si>
    <t>85120</t>
  </si>
  <si>
    <t>333255</t>
  </si>
  <si>
    <t>JesseBrooks</t>
  </si>
  <si>
    <t>35,736073990000001</t>
  </si>
  <si>
    <t>139,73555930000001</t>
  </si>
  <si>
    <t>72066</t>
  </si>
  <si>
    <t>49754</t>
  </si>
  <si>
    <t>17158</t>
  </si>
  <si>
    <t>Quiksilver Men's Barkley Hoodie</t>
  </si>
  <si>
    <t>194869</t>
  </si>
  <si>
    <t>CurtisJones</t>
  </si>
  <si>
    <t>Cloppenburg</t>
  </si>
  <si>
    <t>52,856169649999998</t>
  </si>
  <si>
    <t>8,0361570310000001</t>
  </si>
  <si>
    <t>141968</t>
  </si>
  <si>
    <t>97947</t>
  </si>
  <si>
    <t>19262</t>
  </si>
  <si>
    <t>Vince Mens Thick Wool Shawl Cardigan Sweater Long Sleeves Brown</t>
  </si>
  <si>
    <t>383486</t>
  </si>
  <si>
    <t>145345</t>
  </si>
  <si>
    <t>100274</t>
  </si>
  <si>
    <t>80178</t>
  </si>
  <si>
    <t>5988</t>
  </si>
  <si>
    <t>LeggingsQueen Ultimate Faux Leather Leggings</t>
  </si>
  <si>
    <t>392610</t>
  </si>
  <si>
    <t>BaileyColeman</t>
  </si>
  <si>
    <t>42556</t>
  </si>
  <si>
    <t>29443</t>
  </si>
  <si>
    <t>2017</t>
  </si>
  <si>
    <t>Hatley Blue and Cream Women's Hoodie</t>
  </si>
  <si>
    <t>30,665535479999999</t>
  </si>
  <si>
    <t>-97,599281529999999</t>
  </si>
  <si>
    <t>41435</t>
  </si>
  <si>
    <t>26948</t>
  </si>
  <si>
    <t>Indian Traditional White Cotton Men Kurta Pajama Ethnic Wear</t>
  </si>
  <si>
    <t>111955</t>
  </si>
  <si>
    <t>3094</t>
  </si>
  <si>
    <t>1639</t>
  </si>
  <si>
    <t>Bling Angel Wing Crystal Rhinestone Black Hoodie</t>
  </si>
  <si>
    <t>AimeeHill</t>
  </si>
  <si>
    <t>45894</t>
  </si>
  <si>
    <t>31761</t>
  </si>
  <si>
    <t>25306</t>
  </si>
  <si>
    <t>16739</t>
  </si>
  <si>
    <t>Why Haven't You Stopped Talking - Stewie - Family Guy T-shirt</t>
  </si>
  <si>
    <t>DavidArmstrong</t>
  </si>
  <si>
    <t>150369</t>
  </si>
  <si>
    <t>406194</t>
  </si>
  <si>
    <t>47295</t>
  </si>
  <si>
    <t>32745</t>
  </si>
  <si>
    <t>1508</t>
  </si>
  <si>
    <t>BB Dakota Juniors Corinth Sweater</t>
  </si>
  <si>
    <t>127818</t>
  </si>
  <si>
    <t>175364</t>
  </si>
  <si>
    <t>121130</t>
  </si>
  <si>
    <t>24086</t>
  </si>
  <si>
    <t>Polo Ralph Lauren Mens Down Puffer Reversible Vest</t>
  </si>
  <si>
    <t>473614</t>
  </si>
  <si>
    <t>JosephMedina</t>
  </si>
  <si>
    <t>1102</t>
  </si>
  <si>
    <t>896</t>
  </si>
  <si>
    <t>4272</t>
  </si>
  <si>
    <t>BrianWilliams</t>
  </si>
  <si>
    <t>-31,981078490000002</t>
  </si>
  <si>
    <t>115,8696992</t>
  </si>
  <si>
    <t>5442</t>
  </si>
  <si>
    <t>22908</t>
  </si>
  <si>
    <t>Cubavera Men's Cargo Short</t>
  </si>
  <si>
    <t>21136</t>
  </si>
  <si>
    <t>StephenSchmidt</t>
  </si>
  <si>
    <t>75789</t>
  </si>
  <si>
    <t>24463</t>
  </si>
  <si>
    <t>Original Penguin Men's Multi-Color Windowpane</t>
  </si>
  <si>
    <t>296772</t>
  </si>
  <si>
    <t>MarkHunter</t>
  </si>
  <si>
    <t>139887</t>
  </si>
  <si>
    <t>96499</t>
  </si>
  <si>
    <t>377855</t>
  </si>
  <si>
    <t>DeanGraham</t>
  </si>
  <si>
    <t>133243</t>
  </si>
  <si>
    <t>27656</t>
  </si>
  <si>
    <t>Quiksilver Men's Combat Drop Board Short</t>
  </si>
  <si>
    <t>359934</t>
  </si>
  <si>
    <t>JohnDouglas</t>
  </si>
  <si>
    <t>172338</t>
  </si>
  <si>
    <t>119074</t>
  </si>
  <si>
    <t>20272</t>
  </si>
  <si>
    <t>Men's Single Breasted 3 Button Black Super 150's Wool Feel Dress Suit</t>
  </si>
  <si>
    <t>465506</t>
  </si>
  <si>
    <t>JohnRodgers</t>
  </si>
  <si>
    <t>37,466978359999999</t>
  </si>
  <si>
    <t>126,4598453</t>
  </si>
  <si>
    <t>101497</t>
  </si>
  <si>
    <t>70024</t>
  </si>
  <si>
    <t>55896</t>
  </si>
  <si>
    <t>11210</t>
  </si>
  <si>
    <t>Heavenly Shapewear Women's Jacquard Padded Panty</t>
  </si>
  <si>
    <t>274172</t>
  </si>
  <si>
    <t>AmandaCooper</t>
  </si>
  <si>
    <t>Simi Valley</t>
  </si>
  <si>
    <t>34,31133251</t>
  </si>
  <si>
    <t>-118,69559820000001</t>
  </si>
  <si>
    <t>67989</t>
  </si>
  <si>
    <t>7028</t>
  </si>
  <si>
    <t>Ed Garments Women's Straight Leg Zipper Short. 8439</t>
  </si>
  <si>
    <t>266211</t>
  </si>
  <si>
    <t>98295</t>
  </si>
  <si>
    <t>67838</t>
  </si>
  <si>
    <t>54184</t>
  </si>
  <si>
    <t>265662</t>
  </si>
  <si>
    <t>TerrySchroeder</t>
  </si>
  <si>
    <t>151189</t>
  </si>
  <si>
    <t>104398</t>
  </si>
  <si>
    <t>20026</t>
  </si>
  <si>
    <t>Kenneth Cole Mens 2 Button Flat Front Gray Herringbone Slim Fit Wool Suit</t>
  </si>
  <si>
    <t>408386</t>
  </si>
  <si>
    <t>PatrickCollins</t>
  </si>
  <si>
    <t>25964</t>
  </si>
  <si>
    <t>20685</t>
  </si>
  <si>
    <t>15891</t>
  </si>
  <si>
    <t>Anne Klein Women's 3 Pack Mesh Dot Trouser Sock</t>
  </si>
  <si>
    <t>Flushing Township</t>
  </si>
  <si>
    <t>43,0744446</t>
  </si>
  <si>
    <t>-83,866969929999996</t>
  </si>
  <si>
    <t>165128</t>
  </si>
  <si>
    <t>114059</t>
  </si>
  <si>
    <t>3039</t>
  </si>
  <si>
    <t>2XU Women's Compression Race Sock</t>
  </si>
  <si>
    <t>446038</t>
  </si>
  <si>
    <t>CynthiaMalone</t>
  </si>
  <si>
    <t>37,619587490000001</t>
  </si>
  <si>
    <t>126,840658</t>
  </si>
  <si>
    <t>43598</t>
  </si>
  <si>
    <t>30180</t>
  </si>
  <si>
    <t>24054</t>
  </si>
  <si>
    <t>4469</t>
  </si>
  <si>
    <t>Lucky Brand Women's Zoe Bootleg Jean</t>
  </si>
  <si>
    <t>AprilLittle</t>
  </si>
  <si>
    <t>Blanes</t>
  </si>
  <si>
    <t>41,68891945</t>
  </si>
  <si>
    <t>2,783080182</t>
  </si>
  <si>
    <t>149565</t>
  </si>
  <si>
    <t>404000</t>
  </si>
  <si>
    <t>DaisyAllen</t>
  </si>
  <si>
    <t>79567</t>
  </si>
  <si>
    <t>28439</t>
  </si>
  <si>
    <t>Alpine Swiss Fine Lambskin Leather Hand Crafted Men's Money Clip mini Wallet ID Credit Card Holder Front Pocket Wallet with Spring Clip - Black Comes in a Gift Bag</t>
  </si>
  <si>
    <t>Alpine Swiss</t>
  </si>
  <si>
    <t>311795</t>
  </si>
  <si>
    <t>DerrickSmith</t>
  </si>
  <si>
    <t>79771</t>
  </si>
  <si>
    <t>43990</t>
  </si>
  <si>
    <t>215664</t>
  </si>
  <si>
    <t>MatthewRoss</t>
  </si>
  <si>
    <t>24213</t>
  </si>
  <si>
    <t>2690</t>
  </si>
  <si>
    <t>Icebreaker Women's Long Sleeve Bodyfit 260 Crewe Top</t>
  </si>
  <si>
    <t>65579</t>
  </si>
  <si>
    <t>33188</t>
  </si>
  <si>
    <t>MichaelBriggs</t>
  </si>
  <si>
    <t>23,022643930000001</t>
  </si>
  <si>
    <t>114,70240389999999</t>
  </si>
  <si>
    <t>28693</t>
  </si>
  <si>
    <t>22888</t>
  </si>
  <si>
    <t>112187</t>
  </si>
  <si>
    <t>AnnPeterson</t>
  </si>
  <si>
    <t>79142</t>
  </si>
  <si>
    <t>213974</t>
  </si>
  <si>
    <t>64938</t>
  </si>
  <si>
    <t>44915</t>
  </si>
  <si>
    <t>35793</t>
  </si>
  <si>
    <t>Perry Ellis Men's Long Sleeve Fair CDesign Crew Neck Sweater</t>
  </si>
  <si>
    <t>175550</t>
  </si>
  <si>
    <t>EdwardMeyer</t>
  </si>
  <si>
    <t>171500</t>
  </si>
  <si>
    <t>118490</t>
  </si>
  <si>
    <t>23206</t>
  </si>
  <si>
    <t>Island Fleece Shorts</t>
  </si>
  <si>
    <t>463268</t>
  </si>
  <si>
    <t>DavidDavis</t>
  </si>
  <si>
    <t>163787</t>
  </si>
  <si>
    <t>113143</t>
  </si>
  <si>
    <t>90431</t>
  </si>
  <si>
    <t>Fox Men's Drop Dead Walkshort</t>
  </si>
  <si>
    <t>442383</t>
  </si>
  <si>
    <t>RaymondDavis</t>
  </si>
  <si>
    <t>37,760199579999998</t>
  </si>
  <si>
    <t>-122,1481232</t>
  </si>
  <si>
    <t>163200</t>
  </si>
  <si>
    <t>112708</t>
  </si>
  <si>
    <t>440805</t>
  </si>
  <si>
    <t>MaxwellBaker</t>
  </si>
  <si>
    <t>166313</t>
  </si>
  <si>
    <t>114877</t>
  </si>
  <si>
    <t>91908</t>
  </si>
  <si>
    <t>449260</t>
  </si>
  <si>
    <t>SusanGriffin</t>
  </si>
  <si>
    <t>36,205775209999999</t>
  </si>
  <si>
    <t>-115,22365019999999</t>
  </si>
  <si>
    <t>67233</t>
  </si>
  <si>
    <t>46441</t>
  </si>
  <si>
    <t>181809</t>
  </si>
  <si>
    <t>RebeccaKey</t>
  </si>
  <si>
    <t>101029</t>
  </si>
  <si>
    <t>69713</t>
  </si>
  <si>
    <t>272950</t>
  </si>
  <si>
    <t>JoshuaGomez</t>
  </si>
  <si>
    <t>Doylestown</t>
  </si>
  <si>
    <t>40,306297639999997</t>
  </si>
  <si>
    <t>-75,150478460000002</t>
  </si>
  <si>
    <t>90370</t>
  </si>
  <si>
    <t>62387</t>
  </si>
  <si>
    <t>12954</t>
  </si>
  <si>
    <t>Miraclesuit Women's Scales Models Atlantis One Piece Swimsuit</t>
  </si>
  <si>
    <t>244241</t>
  </si>
  <si>
    <t>MelissaPeters</t>
  </si>
  <si>
    <t>38,886455069999997</t>
  </si>
  <si>
    <t>-77,095258419999993</t>
  </si>
  <si>
    <t>116099</t>
  </si>
  <si>
    <t>80047</t>
  </si>
  <si>
    <t>313590</t>
  </si>
  <si>
    <t>JordanMurphy</t>
  </si>
  <si>
    <t>67301</t>
  </si>
  <si>
    <t>46487</t>
  </si>
  <si>
    <t>2097</t>
  </si>
  <si>
    <t>J. America - Ladies' Sydney Brushed V-Neck Hooded Sweatshirt</t>
  </si>
  <si>
    <t>181986</t>
  </si>
  <si>
    <t>SummerJones</t>
  </si>
  <si>
    <t>130753</t>
  </si>
  <si>
    <t>90211</t>
  </si>
  <si>
    <t>24643</t>
  </si>
  <si>
    <t>Nike Men's Lo Cut Moisture Management Socks 3 pack</t>
  </si>
  <si>
    <t>353193</t>
  </si>
  <si>
    <t>139605</t>
  </si>
  <si>
    <t>Winter Boot Ski Thick 6 Pairs Argyle Plaid Crew Ladies Mid Calf Socks Cotton Set</t>
  </si>
  <si>
    <t>377103</t>
  </si>
  <si>
    <t>44840</t>
  </si>
  <si>
    <t>31055</t>
  </si>
  <si>
    <t>HUE Women's 3-Pack Cotton Body Socks</t>
  </si>
  <si>
    <t>121186</t>
  </si>
  <si>
    <t>DonnaMooney</t>
  </si>
  <si>
    <t>26391</t>
  </si>
  <si>
    <t>18262</t>
  </si>
  <si>
    <t>Armani Exchange Furry Lined Fair Isle Sweater Jack</t>
  </si>
  <si>
    <t>71425</t>
  </si>
  <si>
    <t>MichaelScott</t>
  </si>
  <si>
    <t>129052</t>
  </si>
  <si>
    <t>15448</t>
  </si>
  <si>
    <t>ASICS Unisex Adult Thrmopolis LT Beanie</t>
  </si>
  <si>
    <t>348568</t>
  </si>
  <si>
    <t>43592</t>
  </si>
  <si>
    <t>30174</t>
  </si>
  <si>
    <t>16630</t>
  </si>
  <si>
    <t>Eddie Bauer Relaxed Fit Solid Flannel Shirt</t>
  </si>
  <si>
    <t>117794</t>
  </si>
  <si>
    <t>GeorgeRogers</t>
  </si>
  <si>
    <t>Itzehoe</t>
  </si>
  <si>
    <t>53,92620788</t>
  </si>
  <si>
    <t>9,5231423710000005</t>
  </si>
  <si>
    <t>41599</t>
  </si>
  <si>
    <t>112401</t>
  </si>
  <si>
    <t>ChristinaAnderson</t>
  </si>
  <si>
    <t>37,286295109999998</t>
  </si>
  <si>
    <t>126,8622682</t>
  </si>
  <si>
    <t>37425</t>
  </si>
  <si>
    <t>25841</t>
  </si>
  <si>
    <t>2534</t>
  </si>
  <si>
    <t>Port Authority L709 Ladies Puffy Vest</t>
  </si>
  <si>
    <t>101155</t>
  </si>
  <si>
    <t>81838</t>
  </si>
  <si>
    <t>25365</t>
  </si>
  <si>
    <t>Stance Cromwell Socks - Men's</t>
  </si>
  <si>
    <t>320487</t>
  </si>
  <si>
    <t>MichaelRios</t>
  </si>
  <si>
    <t>23,204904379999999</t>
  </si>
  <si>
    <t>108,27052949999999</t>
  </si>
  <si>
    <t>151417</t>
  </si>
  <si>
    <t>104552</t>
  </si>
  <si>
    <t>24917</t>
  </si>
  <si>
    <t>Gold Toe Men's Powersox Heavy Cushion Socks</t>
  </si>
  <si>
    <t>409000</t>
  </si>
  <si>
    <t>JuanSkinner</t>
  </si>
  <si>
    <t>Santa Perpètua de Mogoda</t>
  </si>
  <si>
    <t>41,533161790000001</t>
  </si>
  <si>
    <t>2,1767601760000002</t>
  </si>
  <si>
    <t>203759</t>
  </si>
  <si>
    <t>AshleyPierce</t>
  </si>
  <si>
    <t>167075</t>
  </si>
  <si>
    <t>115399</t>
  </si>
  <si>
    <t>451327</t>
  </si>
  <si>
    <t>LatashaWang</t>
  </si>
  <si>
    <t>36,281186439999999</t>
  </si>
  <si>
    <t>114,4975158</t>
  </si>
  <si>
    <t>169236</t>
  </si>
  <si>
    <t>116897</t>
  </si>
  <si>
    <t>28573</t>
  </si>
  <si>
    <t>Brixton Men's Hooligan Snap Cap</t>
  </si>
  <si>
    <t>457133</t>
  </si>
  <si>
    <t>KennethReed</t>
  </si>
  <si>
    <t>Bathgate</t>
  </si>
  <si>
    <t>55,90485125</t>
  </si>
  <si>
    <t>-3,6839480849999999</t>
  </si>
  <si>
    <t>19153</t>
  </si>
  <si>
    <t>74974</t>
  </si>
  <si>
    <t>AndrewAustin</t>
  </si>
  <si>
    <t>88180</t>
  </si>
  <si>
    <t>60841</t>
  </si>
  <si>
    <t>238350</t>
  </si>
  <si>
    <t>KristinaGarcia</t>
  </si>
  <si>
    <t>160175</t>
  </si>
  <si>
    <t>110613</t>
  </si>
  <si>
    <t>24972</t>
  </si>
  <si>
    <t>FITS Light Hiker Quarter Crew Socks</t>
  </si>
  <si>
    <t>432616</t>
  </si>
  <si>
    <t>KirkHarper</t>
  </si>
  <si>
    <t>Jimboomba</t>
  </si>
  <si>
    <t>-27,81052111</t>
  </si>
  <si>
    <t>153,01628600000001</t>
  </si>
  <si>
    <t>10988</t>
  </si>
  <si>
    <t>7622</t>
  </si>
  <si>
    <t>Geoffrey Beene Men's Fancy Vest</t>
  </si>
  <si>
    <t>29745</t>
  </si>
  <si>
    <t>4058</t>
  </si>
  <si>
    <t>5069</t>
  </si>
  <si>
    <t>10954</t>
  </si>
  <si>
    <t>ElizabethGarner</t>
  </si>
  <si>
    <t>65372</t>
  </si>
  <si>
    <t>45216</t>
  </si>
  <si>
    <t>36041</t>
  </si>
  <si>
    <t>2489</t>
  </si>
  <si>
    <t>Moving Comfort Women's Juno Bra</t>
  </si>
  <si>
    <t>176717</t>
  </si>
  <si>
    <t>SherryShaw</t>
  </si>
  <si>
    <t>87861</t>
  </si>
  <si>
    <t>18684</t>
  </si>
  <si>
    <t>Rocky Balboa Apollo Movie Boxing American Flag Shorts</t>
  </si>
  <si>
    <t>237476</t>
  </si>
  <si>
    <t>DavidHall</t>
  </si>
  <si>
    <t>61593</t>
  </si>
  <si>
    <t>166525</t>
  </si>
  <si>
    <t>13744</t>
  </si>
  <si>
    <t>Boxed 3 pc. Initial Cotton Handkerchiefs</t>
  </si>
  <si>
    <t>53766</t>
  </si>
  <si>
    <t>MarkGalvan</t>
  </si>
  <si>
    <t>115806</t>
  </si>
  <si>
    <t>79841</t>
  </si>
  <si>
    <t>25357</t>
  </si>
  <si>
    <t>Polo Ralph Lauren Men's 3 Pack Socks Khaki Sand Olive</t>
  </si>
  <si>
    <t>312798</t>
  </si>
  <si>
    <t>ChristianHernandez</t>
  </si>
  <si>
    <t>31,112017030000001</t>
  </si>
  <si>
    <t>121,3655885</t>
  </si>
  <si>
    <t>140217</t>
  </si>
  <si>
    <t>96723</t>
  </si>
  <si>
    <t>28501</t>
  </si>
  <si>
    <t>Oakley Men's Flak Jacket LIVESTRONG Sunglasses</t>
  </si>
  <si>
    <t>378722</t>
  </si>
  <si>
    <t>DanielDuke</t>
  </si>
  <si>
    <t>149193</t>
  </si>
  <si>
    <t>103022</t>
  </si>
  <si>
    <t>7467</t>
  </si>
  <si>
    <t>KAMALIKULTURE Women's Single Breasted Blazer</t>
  </si>
  <si>
    <t>402995</t>
  </si>
  <si>
    <t>ErinGonzalez</t>
  </si>
  <si>
    <t>31,24724896</t>
  </si>
  <si>
    <t>121,4583088</t>
  </si>
  <si>
    <t>126398</t>
  </si>
  <si>
    <t>87189</t>
  </si>
  <si>
    <t>5743</t>
  </si>
  <si>
    <t>Levi's Women's Sateen Legging</t>
  </si>
  <si>
    <t>341451</t>
  </si>
  <si>
    <t>StephanieBush</t>
  </si>
  <si>
    <t>39,270972209999996</t>
  </si>
  <si>
    <t>-76,891996399999996</t>
  </si>
  <si>
    <t>71502</t>
  </si>
  <si>
    <t>49350</t>
  </si>
  <si>
    <t>193369</t>
  </si>
  <si>
    <t>JacquelinePrince</t>
  </si>
  <si>
    <t>151399</t>
  </si>
  <si>
    <t>104539</t>
  </si>
  <si>
    <t>ExOfficio BugsAway Purdom Hiker Sock</t>
  </si>
  <si>
    <t>408957</t>
  </si>
  <si>
    <t>DanielCraig</t>
  </si>
  <si>
    <t>18217</t>
  </si>
  <si>
    <t>Hanes Classics Men's 6-Pack Cushion Crew Socks</t>
  </si>
  <si>
    <t>11885</t>
  </si>
  <si>
    <t>PhillipPhillips</t>
  </si>
  <si>
    <t>31,241241639999998</t>
  </si>
  <si>
    <t>121,72742270000001</t>
  </si>
  <si>
    <t>168841</t>
  </si>
  <si>
    <t>116628</t>
  </si>
  <si>
    <t>5815</t>
  </si>
  <si>
    <t>Dark Gray Stirrup Seamless Leggings Full Length</t>
  </si>
  <si>
    <t>456061</t>
  </si>
  <si>
    <t>KathleenTaylor</t>
  </si>
  <si>
    <t>27,771163600000001</t>
  </si>
  <si>
    <t>111,94032079999999</t>
  </si>
  <si>
    <t>65471</t>
  </si>
  <si>
    <t>45274</t>
  </si>
  <si>
    <t>23070</t>
  </si>
  <si>
    <t>Alfani Solid Dusty Blue Flat Front Walking Shorts</t>
  </si>
  <si>
    <t>176990</t>
  </si>
  <si>
    <t>RobertOconnell</t>
  </si>
  <si>
    <t>23150</t>
  </si>
  <si>
    <t>19231</t>
  </si>
  <si>
    <t>MEN'S COMBED COTTON EURO DESIGN SKI TURTLENECK</t>
  </si>
  <si>
    <t>EuroBrand</t>
  </si>
  <si>
    <t>62702</t>
  </si>
  <si>
    <t>BradleyMccoy</t>
  </si>
  <si>
    <t>Laon</t>
  </si>
  <si>
    <t>49,553989229999999</t>
  </si>
  <si>
    <t>3,5934638460000001</t>
  </si>
  <si>
    <t>30503</t>
  </si>
  <si>
    <t>15438</t>
  </si>
  <si>
    <t>82508</t>
  </si>
  <si>
    <t>JoanneYoung</t>
  </si>
  <si>
    <t>156888</t>
  </si>
  <si>
    <t>108354</t>
  </si>
  <si>
    <t>86676</t>
  </si>
  <si>
    <t>8823</t>
  </si>
  <si>
    <t>adidas Outdoor Terrex Swift Fleece Jacket - Women's</t>
  </si>
  <si>
    <t>423770</t>
  </si>
  <si>
    <t>KristinaSanders</t>
  </si>
  <si>
    <t>38,70722885</t>
  </si>
  <si>
    <t>115,9927636</t>
  </si>
  <si>
    <t>88217</t>
  </si>
  <si>
    <t>60864</t>
  </si>
  <si>
    <t>238456</t>
  </si>
  <si>
    <t>ChristinaHawkins</t>
  </si>
  <si>
    <t>37,348830829999997</t>
  </si>
  <si>
    <t>-121,98419560000001</t>
  </si>
  <si>
    <t>12395</t>
  </si>
  <si>
    <t>9847</t>
  </si>
  <si>
    <t>16150</t>
  </si>
  <si>
    <t>Big &amp; Tall Classic Tag-Free V-Neck T-Shirt - 6 Pack Value!</t>
  </si>
  <si>
    <t>48406</t>
  </si>
  <si>
    <t>JohnnyPena</t>
  </si>
  <si>
    <t>122479</t>
  </si>
  <si>
    <t>84484</t>
  </si>
  <si>
    <t>330810</t>
  </si>
  <si>
    <t>StacyHolt</t>
  </si>
  <si>
    <t>Génissac</t>
  </si>
  <si>
    <t>44,815473660000002</t>
  </si>
  <si>
    <t>-0,2024492393</t>
  </si>
  <si>
    <t>158574</t>
  </si>
  <si>
    <t>109513</t>
  </si>
  <si>
    <t>428328</t>
  </si>
  <si>
    <t>StacyMills</t>
  </si>
  <si>
    <t>Ilford</t>
  </si>
  <si>
    <t>51,561196150000001</t>
  </si>
  <si>
    <t>0,07369516575</t>
  </si>
  <si>
    <t>9549</t>
  </si>
  <si>
    <t>6611</t>
  </si>
  <si>
    <t>5279</t>
  </si>
  <si>
    <t>21482</t>
  </si>
  <si>
    <t>Xtreme Couture Men's Studded Flap Pocket Jeans-Admiral</t>
  </si>
  <si>
    <t>25819</t>
  </si>
  <si>
    <t>JoshuaJones</t>
  </si>
  <si>
    <t>19224</t>
  </si>
  <si>
    <t>7256</t>
  </si>
  <si>
    <t>Halston Heritage Women's Wool Pencil Drape Skirt</t>
  </si>
  <si>
    <t>Halston Heritage</t>
  </si>
  <si>
    <t>75264</t>
  </si>
  <si>
    <t>Florissant</t>
  </si>
  <si>
    <t>38,795683580000002</t>
  </si>
  <si>
    <t>-90,277002800000005</t>
  </si>
  <si>
    <t>64905</t>
  </si>
  <si>
    <t>44892</t>
  </si>
  <si>
    <t>175458</t>
  </si>
  <si>
    <t>-22,234750259999998</t>
  </si>
  <si>
    <t>-43,858011359999999</t>
  </si>
  <si>
    <t>98623</t>
  </si>
  <si>
    <t>68061</t>
  </si>
  <si>
    <t>12580</t>
  </si>
  <si>
    <t>Allegra K 5 Pcs Bra Black 2x3 Hooks Extenders Extender Strap New</t>
  </si>
  <si>
    <t>266523</t>
  </si>
  <si>
    <t>JuliaColon</t>
  </si>
  <si>
    <t>144282</t>
  </si>
  <si>
    <t>389762</t>
  </si>
  <si>
    <t>EdwinJones</t>
  </si>
  <si>
    <t>71807</t>
  </si>
  <si>
    <t>49573</t>
  </si>
  <si>
    <t>17136</t>
  </si>
  <si>
    <t>Allegra K Stylish Korea Mens Slim Fit Top Designed Hoodie Coat Sweatershirt Black S</t>
  </si>
  <si>
    <t>194181</t>
  </si>
  <si>
    <t>53078</t>
  </si>
  <si>
    <t>36764</t>
  </si>
  <si>
    <t>12340</t>
  </si>
  <si>
    <t>2 PC. Ladies Stretch Lace Camisole Set - One Size - Pink</t>
  </si>
  <si>
    <t>Celina</t>
  </si>
  <si>
    <t>143484</t>
  </si>
  <si>
    <t>JessicaStewart</t>
  </si>
  <si>
    <t>34,070024650000001</t>
  </si>
  <si>
    <t>-118,350092</t>
  </si>
  <si>
    <t>38661</t>
  </si>
  <si>
    <t>26704</t>
  </si>
  <si>
    <t>22257</t>
  </si>
  <si>
    <t>Allegra K 2012 NEW Men Slant Pockets Elasticated Waist Stylish Woodland Camouflage Pants W32</t>
  </si>
  <si>
    <t>104473</t>
  </si>
  <si>
    <t>BradleyWilliams</t>
  </si>
  <si>
    <t>19235</t>
  </si>
  <si>
    <t>13335</t>
  </si>
  <si>
    <t>Zanerobe Men's Chuck Short</t>
  </si>
  <si>
    <t>StephenDuke</t>
  </si>
  <si>
    <t>95505</t>
  </si>
  <si>
    <t>258163</t>
  </si>
  <si>
    <t>104818</t>
  </si>
  <si>
    <t>3072</t>
  </si>
  <si>
    <t>Oiselle Running Women's Roga Shorts</t>
  </si>
  <si>
    <t>Oiselle Running</t>
  </si>
  <si>
    <t>283115</t>
  </si>
  <si>
    <t>8985</t>
  </si>
  <si>
    <t>One Pair Marcoliani Women's Luxury Cashmere Knee High Socks from Italy</t>
  </si>
  <si>
    <t>72466</t>
  </si>
  <si>
    <t>50045</t>
  </si>
  <si>
    <t>195940</t>
  </si>
  <si>
    <t>AmyCarlson</t>
  </si>
  <si>
    <t>88894</t>
  </si>
  <si>
    <t>61352</t>
  </si>
  <si>
    <t>Allegra K Men Raglan Sleeves Pullover Pure Casual Tunic Sweater Gray S</t>
  </si>
  <si>
    <t>240284</t>
  </si>
  <si>
    <t>ChadPhillips</t>
  </si>
  <si>
    <t>Molins de Rei</t>
  </si>
  <si>
    <t>41,420759230000002</t>
  </si>
  <si>
    <t>2,037954316</t>
  </si>
  <si>
    <t>138788</t>
  </si>
  <si>
    <t>95748</t>
  </si>
  <si>
    <t>76557</t>
  </si>
  <si>
    <t>5245</t>
  </si>
  <si>
    <t>Jones New York Women's Plus-Size Slim Tuxedo Pant</t>
  </si>
  <si>
    <t>374893</t>
  </si>
  <si>
    <t>AshleyStevens</t>
  </si>
  <si>
    <t>9124</t>
  </si>
  <si>
    <t>6319</t>
  </si>
  <si>
    <t>5059</t>
  </si>
  <si>
    <t>AndrewRich</t>
  </si>
  <si>
    <t>17315</t>
  </si>
  <si>
    <t>11996</t>
  </si>
  <si>
    <t>22822</t>
  </si>
  <si>
    <t>Dickies Men's 15 Loose Fit Denim Short</t>
  </si>
  <si>
    <t>46841</t>
  </si>
  <si>
    <t>AnthonyBaker</t>
  </si>
  <si>
    <t>105764</t>
  </si>
  <si>
    <t>4007</t>
  </si>
  <si>
    <t>Nine West Dresses Women's Strapless Hi-Low Hem Party Dress</t>
  </si>
  <si>
    <t>285675</t>
  </si>
  <si>
    <t>KellyKeller</t>
  </si>
  <si>
    <t>172361</t>
  </si>
  <si>
    <t>119089</t>
  </si>
  <si>
    <t>Outdoor Research Women's Sensor Gloves</t>
  </si>
  <si>
    <t>465580</t>
  </si>
  <si>
    <t>33061</t>
  </si>
  <si>
    <t>25136</t>
  </si>
  <si>
    <t>PhD Nordic Medium Sock - Men's by Smartwool</t>
  </si>
  <si>
    <t>162451</t>
  </si>
  <si>
    <t>GeorgeGomez</t>
  </si>
  <si>
    <t>35,126861560000002</t>
  </si>
  <si>
    <t>-85,280244409999995</t>
  </si>
  <si>
    <t>148874</t>
  </si>
  <si>
    <t>102788</t>
  </si>
  <si>
    <t>17363</t>
  </si>
  <si>
    <t>Calvin Klein Jeans Men's Cable Knit Cardigan</t>
  </si>
  <si>
    <t>402156</t>
  </si>
  <si>
    <t>65642</t>
  </si>
  <si>
    <t>45382</t>
  </si>
  <si>
    <t>36170</t>
  </si>
  <si>
    <t>177444</t>
  </si>
  <si>
    <t>TiffanyChandler</t>
  </si>
  <si>
    <t>89720</t>
  </si>
  <si>
    <t>26332</t>
  </si>
  <si>
    <t>Rated M Men's 2-Pack V-Neck T-Shirt</t>
  </si>
  <si>
    <t>242518</t>
  </si>
  <si>
    <t>DavidAyala</t>
  </si>
  <si>
    <t>37737</t>
  </si>
  <si>
    <t>14861</t>
  </si>
  <si>
    <t>Freya Dotty Nursing Bra (2034)</t>
  </si>
  <si>
    <t>101983</t>
  </si>
  <si>
    <t>95964</t>
  </si>
  <si>
    <t>66237</t>
  </si>
  <si>
    <t>18417</t>
  </si>
  <si>
    <t>Carhartt Men's Solid Ripstop Utility Scrub Top</t>
  </si>
  <si>
    <t>259397</t>
  </si>
  <si>
    <t>35,987726549999998</t>
  </si>
  <si>
    <t>-94,084349349999997</t>
  </si>
  <si>
    <t>12812</t>
  </si>
  <si>
    <t>10206</t>
  </si>
  <si>
    <t>11869</t>
  </si>
  <si>
    <t>Midnight By Carole Hochman Women's Garden Sunset Chemise</t>
  </si>
  <si>
    <t>49991</t>
  </si>
  <si>
    <t>TracyBoyd</t>
  </si>
  <si>
    <t>Rothley</t>
  </si>
  <si>
    <t>52,656306559999997</t>
  </si>
  <si>
    <t>-0,98557893770000005</t>
  </si>
  <si>
    <t>4391</t>
  </si>
  <si>
    <t>ScottAllison</t>
  </si>
  <si>
    <t>Hayward</t>
  </si>
  <si>
    <t>37,673964390000002</t>
  </si>
  <si>
    <t>-122,08582819999999</t>
  </si>
  <si>
    <t>159819</t>
  </si>
  <si>
    <t>110365</t>
  </si>
  <si>
    <t>2583</t>
  </si>
  <si>
    <t>Champion Women's Double Dry Fitness Long Sleeve Tee</t>
  </si>
  <si>
    <t>431666</t>
  </si>
  <si>
    <t>JenniferBaker</t>
  </si>
  <si>
    <t>Aix-en-Provence</t>
  </si>
  <si>
    <t>43,538940650000001</t>
  </si>
  <si>
    <t>5,518548504</t>
  </si>
  <si>
    <t>102985</t>
  </si>
  <si>
    <t>71037</t>
  </si>
  <si>
    <t>56728</t>
  </si>
  <si>
    <t>278210</t>
  </si>
  <si>
    <t>JessicaMcdonald</t>
  </si>
  <si>
    <t>7322</t>
  </si>
  <si>
    <t>Sutton Studio Stretch Skirt</t>
  </si>
  <si>
    <t>13159</t>
  </si>
  <si>
    <t>152237</t>
  </si>
  <si>
    <t>105113</t>
  </si>
  <si>
    <t>411199</t>
  </si>
  <si>
    <t>JamesOlson</t>
  </si>
  <si>
    <t>Owasso</t>
  </si>
  <si>
    <t>36,279531169999998</t>
  </si>
  <si>
    <t>-95,815390550000004</t>
  </si>
  <si>
    <t>99520</t>
  </si>
  <si>
    <t>68673</t>
  </si>
  <si>
    <t>19499</t>
  </si>
  <si>
    <t>Maglierie Di Perugia MDP IU 1801 RUB Silk/Cashmere Crewneck Ruby Red Men's Sweater</t>
  </si>
  <si>
    <t>268925</t>
  </si>
  <si>
    <t>GeoffreyDuke</t>
  </si>
  <si>
    <t>32540</t>
  </si>
  <si>
    <t>22487</t>
  </si>
  <si>
    <t>10276</t>
  </si>
  <si>
    <t>Trapunto Yoke Housecoat Plus</t>
  </si>
  <si>
    <t>88014</t>
  </si>
  <si>
    <t>KatherineWallace</t>
  </si>
  <si>
    <t>3681</t>
  </si>
  <si>
    <t>783</t>
  </si>
  <si>
    <t>Calvin Klein Women's MSY Flyaway Sweater</t>
  </si>
  <si>
    <t>CassandraWarner</t>
  </si>
  <si>
    <t>106728</t>
  </si>
  <si>
    <t>288230</t>
  </si>
  <si>
    <t>KaraNunez</t>
  </si>
  <si>
    <t>44,104451400000002</t>
  </si>
  <si>
    <t>-123,13244299999999</t>
  </si>
  <si>
    <t>9172</t>
  </si>
  <si>
    <t>6356</t>
  </si>
  <si>
    <t>5081</t>
  </si>
  <si>
    <t>25291</t>
  </si>
  <si>
    <t>HUGO BOSS Men's Boss Black Solid Ribbed Sock</t>
  </si>
  <si>
    <t>24780</t>
  </si>
  <si>
    <t>ChristopherShort</t>
  </si>
  <si>
    <t>35,586765300000003</t>
  </si>
  <si>
    <t>139,5735009</t>
  </si>
  <si>
    <t>126618</t>
  </si>
  <si>
    <t>87333</t>
  </si>
  <si>
    <t>69821</t>
  </si>
  <si>
    <t>11822</t>
  </si>
  <si>
    <t>Felina Lush Lace Camisole Daywear (SMALL Black)</t>
  </si>
  <si>
    <t>342031</t>
  </si>
  <si>
    <t>VirginiaJones</t>
  </si>
  <si>
    <t>138916</t>
  </si>
  <si>
    <t>95841</t>
  </si>
  <si>
    <t>Icebreaker Men's Oasis Crewe Bodyfit 200</t>
  </si>
  <si>
    <t>375237</t>
  </si>
  <si>
    <t>TimothyRoberts</t>
  </si>
  <si>
    <t>23,514312279999999</t>
  </si>
  <si>
    <t>116,41151429999999</t>
  </si>
  <si>
    <t>32449</t>
  </si>
  <si>
    <t>22428</t>
  </si>
  <si>
    <t>8831</t>
  </si>
  <si>
    <t>Jack Women's Abi Jacket</t>
  </si>
  <si>
    <t>87766</t>
  </si>
  <si>
    <t>9293</t>
  </si>
  <si>
    <t>Dockers Men's Stain Defender D3 Classic Fit Flat Front Pant</t>
  </si>
  <si>
    <t>36251</t>
  </si>
  <si>
    <t>TrevorWashington</t>
  </si>
  <si>
    <t>43,813306390000001</t>
  </si>
  <si>
    <t>87,589008199999995</t>
  </si>
  <si>
    <t>7633</t>
  </si>
  <si>
    <t>5312</t>
  </si>
  <si>
    <t>3757</t>
  </si>
  <si>
    <t>Allegra K Women Sleeveless Ruffled Detail Lace Guipure Pullover Mini Dress Dark Blue M</t>
  </si>
  <si>
    <t>20637</t>
  </si>
  <si>
    <t>LisaMorrison</t>
  </si>
  <si>
    <t>45211</t>
  </si>
  <si>
    <t>12778</t>
  </si>
  <si>
    <t>Coolibar UPF 50+ Women's Swim Shorts - Sun Protection</t>
  </si>
  <si>
    <t>122190</t>
  </si>
  <si>
    <t>161773</t>
  </si>
  <si>
    <t>111709</t>
  </si>
  <si>
    <t>18114</t>
  </si>
  <si>
    <t>Duofold Men's Midweight Thermal Crew</t>
  </si>
  <si>
    <t>436981</t>
  </si>
  <si>
    <t>ChristopherEverett</t>
  </si>
  <si>
    <t>29,662029050000001</t>
  </si>
  <si>
    <t>121,42111850000001</t>
  </si>
  <si>
    <t>16090</t>
  </si>
  <si>
    <t>24069</t>
  </si>
  <si>
    <t>Marc New York by Andrew Marc Men's Nolan Natural Rugged Lamb Open Bottom Jacket</t>
  </si>
  <si>
    <t>78892</t>
  </si>
  <si>
    <t>DavidYang</t>
  </si>
  <si>
    <t>Colton</t>
  </si>
  <si>
    <t>34,033034059999999</t>
  </si>
  <si>
    <t>-117,28945179999999</t>
  </si>
  <si>
    <t>14682</t>
  </si>
  <si>
    <t>24802</t>
  </si>
  <si>
    <t>57354</t>
  </si>
  <si>
    <t>NicholasWilliams</t>
  </si>
  <si>
    <t>40408</t>
  </si>
  <si>
    <t>27934</t>
  </si>
  <si>
    <t>JamieBailey</t>
  </si>
  <si>
    <t>Curralinho</t>
  </si>
  <si>
    <t>-1,5844644640000001</t>
  </si>
  <si>
    <t>-49,988231059999997</t>
  </si>
  <si>
    <t>167629</t>
  </si>
  <si>
    <t>115791</t>
  </si>
  <si>
    <t>452826</t>
  </si>
  <si>
    <t>GloriaWilliams</t>
  </si>
  <si>
    <t>42,980718250000002</t>
  </si>
  <si>
    <t>-85,709125040000004</t>
  </si>
  <si>
    <t>139011</t>
  </si>
  <si>
    <t>95905</t>
  </si>
  <si>
    <t>76675</t>
  </si>
  <si>
    <t>78</t>
  </si>
  <si>
    <t>Splendid Women's Boxy Pocket Top</t>
  </si>
  <si>
    <t>375504</t>
  </si>
  <si>
    <t>JessicaShaffer</t>
  </si>
  <si>
    <t>106914</t>
  </si>
  <si>
    <t>73742</t>
  </si>
  <si>
    <t>288737</t>
  </si>
  <si>
    <t>-27,633122480000001</t>
  </si>
  <si>
    <t>152,85811519999999</t>
  </si>
  <si>
    <t>112549</t>
  </si>
  <si>
    <t>77638</t>
  </si>
  <si>
    <t>304032</t>
  </si>
  <si>
    <t>ScottKing</t>
  </si>
  <si>
    <t>27210</t>
  </si>
  <si>
    <t>18821</t>
  </si>
  <si>
    <t>73632</t>
  </si>
  <si>
    <t>MaryWilson</t>
  </si>
  <si>
    <t>36,932087860000003</t>
  </si>
  <si>
    <t>127,1282162</t>
  </si>
  <si>
    <t>98001</t>
  </si>
  <si>
    <t>67637</t>
  </si>
  <si>
    <t>264860</t>
  </si>
  <si>
    <t>142243</t>
  </si>
  <si>
    <t>98129</t>
  </si>
  <si>
    <t>384243</t>
  </si>
  <si>
    <t>GeorgeRichardson</t>
  </si>
  <si>
    <t>119657</t>
  </si>
  <si>
    <t>82534</t>
  </si>
  <si>
    <t>65979</t>
  </si>
  <si>
    <t>Carhartt J251 Men's Soft Shell Hooded Jacket</t>
  </si>
  <si>
    <t>323187</t>
  </si>
  <si>
    <t>JoshuaRose</t>
  </si>
  <si>
    <t>30,660833289999999</t>
  </si>
  <si>
    <t>-96,321957100000006</t>
  </si>
  <si>
    <t>104562</t>
  </si>
  <si>
    <t>282419</t>
  </si>
  <si>
    <t>150915</t>
  </si>
  <si>
    <t>104211</t>
  </si>
  <si>
    <t>23155</t>
  </si>
  <si>
    <t>Affliction Renegade Men's Shorts Plaid Cargo Belted Black Premium</t>
  </si>
  <si>
    <t>407643</t>
  </si>
  <si>
    <t>RyanRosales</t>
  </si>
  <si>
    <t>5710</t>
  </si>
  <si>
    <t>718</t>
  </si>
  <si>
    <t>Wilt Women's Slouchy Boyfriend Long Sleeve Tee</t>
  </si>
  <si>
    <t>Wilt</t>
  </si>
  <si>
    <t>81931</t>
  </si>
  <si>
    <t>28938</t>
  </si>
  <si>
    <t>Men's Stretch Gloves with Leather Palms - Thinsulate Lined</t>
  </si>
  <si>
    <t>221457</t>
  </si>
  <si>
    <t>AndrewOchoa</t>
  </si>
  <si>
    <t>33,850675500000001</t>
  </si>
  <si>
    <t>-84,283550009999999</t>
  </si>
  <si>
    <t>99516</t>
  </si>
  <si>
    <t>68669</t>
  </si>
  <si>
    <t>Stance Men's Fin Co Socks</t>
  </si>
  <si>
    <t>268914</t>
  </si>
  <si>
    <t>AndrewPerez</t>
  </si>
  <si>
    <t>42,965171249999997</t>
  </si>
  <si>
    <t>89,129421309999998</t>
  </si>
  <si>
    <t>28167</t>
  </si>
  <si>
    <t>19455</t>
  </si>
  <si>
    <t>15573</t>
  </si>
  <si>
    <t>17221</t>
  </si>
  <si>
    <t>Hurley Men's Only One Fleece Jacket</t>
  </si>
  <si>
    <t>76227</t>
  </si>
  <si>
    <t>BillyTucker</t>
  </si>
  <si>
    <t>28041</t>
  </si>
  <si>
    <t>19367</t>
  </si>
  <si>
    <t>DavidGlass</t>
  </si>
  <si>
    <t>42979</t>
  </si>
  <si>
    <t>23706</t>
  </si>
  <si>
    <t>6463</t>
  </si>
  <si>
    <t>YMI Juniors Colored Denim Short</t>
  </si>
  <si>
    <t>AmberMeyers</t>
  </si>
  <si>
    <t>Madison Heights</t>
  </si>
  <si>
    <t>42,507341940000003</t>
  </si>
  <si>
    <t>-83,103560419999994</t>
  </si>
  <si>
    <t>66370</t>
  </si>
  <si>
    <t>45882</t>
  </si>
  <si>
    <t>22522</t>
  </si>
  <si>
    <t>Allegra K Mens Casual Back Pockets NEW Stylish Straight Trousers Pants Light Gray W30</t>
  </si>
  <si>
    <t>179448</t>
  </si>
  <si>
    <t>StevenHuber</t>
  </si>
  <si>
    <t>34,96423575</t>
  </si>
  <si>
    <t>128,97502739999999</t>
  </si>
  <si>
    <t>19728</t>
  </si>
  <si>
    <t>15765</t>
  </si>
  <si>
    <t>15558</t>
  </si>
  <si>
    <t>Luxurious Faux Fur Ear Mitts Bandless Ear Muffs (Black/Brown/Leopard...</t>
  </si>
  <si>
    <t>Ear Mitts; EarMitts</t>
  </si>
  <si>
    <t>77310</t>
  </si>
  <si>
    <t>SherriArmstrong</t>
  </si>
  <si>
    <t>142594</t>
  </si>
  <si>
    <t>98382</t>
  </si>
  <si>
    <t>13480</t>
  </si>
  <si>
    <t>Gottex Linea One Piece Halter</t>
  </si>
  <si>
    <t>385191</t>
  </si>
  <si>
    <t>HeatherChandler</t>
  </si>
  <si>
    <t>60720</t>
  </si>
  <si>
    <t>41975</t>
  </si>
  <si>
    <t>164147</t>
  </si>
  <si>
    <t>158591</t>
  </si>
  <si>
    <t>109523</t>
  </si>
  <si>
    <t>428376</t>
  </si>
  <si>
    <t>NicholasGrant</t>
  </si>
  <si>
    <t>126775</t>
  </si>
  <si>
    <t>87449</t>
  </si>
  <si>
    <t>26869</t>
  </si>
  <si>
    <t>KNOTHE Terry Velour Mid-Calf Length Robe #4011</t>
  </si>
  <si>
    <t>342445</t>
  </si>
  <si>
    <t>CharlesMonroe</t>
  </si>
  <si>
    <t>13965</t>
  </si>
  <si>
    <t>Genuine Leather Simple Check Book Holder style - mw156CF Brown</t>
  </si>
  <si>
    <t>Marshal</t>
  </si>
  <si>
    <t>37758</t>
  </si>
  <si>
    <t>179698</t>
  </si>
  <si>
    <t>124110</t>
  </si>
  <si>
    <t>16176</t>
  </si>
  <si>
    <t>Van Heusen Men's Long Sleeve Easy Care Pinpoint Oxford Solid Shirt</t>
  </si>
  <si>
    <t>485308</t>
  </si>
  <si>
    <t>TerryRodgers</t>
  </si>
  <si>
    <t>Edewecht</t>
  </si>
  <si>
    <t>53,117616409999997</t>
  </si>
  <si>
    <t>7,9935154739999996</t>
  </si>
  <si>
    <t>34758</t>
  </si>
  <si>
    <t>24016</t>
  </si>
  <si>
    <t>19122</t>
  </si>
  <si>
    <t>12365</t>
  </si>
  <si>
    <t>Besame High Quality Fuchsia Cotton Lycra Printed Sexy SET #SL3400-5400 Made in Colombia</t>
  </si>
  <si>
    <t>31822</t>
  </si>
  <si>
    <t>21989</t>
  </si>
  <si>
    <t>MarkHawkins</t>
  </si>
  <si>
    <t>76527</t>
  </si>
  <si>
    <t>52851</t>
  </si>
  <si>
    <t>27203</t>
  </si>
  <si>
    <t>Super'' Matching Pajamas for the Whole Family</t>
  </si>
  <si>
    <t>206883</t>
  </si>
  <si>
    <t>BrianMcbride</t>
  </si>
  <si>
    <t>98266</t>
  </si>
  <si>
    <t>67816</t>
  </si>
  <si>
    <t>17877</t>
  </si>
  <si>
    <t>Enjoi Thrust Pullover Hoodie - Men's</t>
  </si>
  <si>
    <t>265582</t>
  </si>
  <si>
    <t>JayGoodwin</t>
  </si>
  <si>
    <t>28,124257109999999</t>
  </si>
  <si>
    <t>-15,429855610000001</t>
  </si>
  <si>
    <t>109588</t>
  </si>
  <si>
    <t>75592</t>
  </si>
  <si>
    <t>295937</t>
  </si>
  <si>
    <t>ChristinaBrown</t>
  </si>
  <si>
    <t>São Vicente</t>
  </si>
  <si>
    <t>-23,950259419999998</t>
  </si>
  <si>
    <t>-46,40878713</t>
  </si>
  <si>
    <t>11799</t>
  </si>
  <si>
    <t>8149</t>
  </si>
  <si>
    <t>17925</t>
  </si>
  <si>
    <t>RUDE Bullet Crewneck Sweatshirt</t>
  </si>
  <si>
    <t>31936</t>
  </si>
  <si>
    <t>140326</t>
  </si>
  <si>
    <t>96803</t>
  </si>
  <si>
    <t>16762</t>
  </si>
  <si>
    <t>Key Industries Men's Heavyweight Pocket Tee</t>
  </si>
  <si>
    <t>379008</t>
  </si>
  <si>
    <t>90543</t>
  </si>
  <si>
    <t>62504</t>
  </si>
  <si>
    <t>L*Space Fringe Benefits Audrey Halter</t>
  </si>
  <si>
    <t>244709</t>
  </si>
  <si>
    <t>AngieSalazar</t>
  </si>
  <si>
    <t>Bai Mountain</t>
  </si>
  <si>
    <t>19,961573380000001</t>
  </si>
  <si>
    <t>110,3130075</t>
  </si>
  <si>
    <t>37948</t>
  </si>
  <si>
    <t>JasonLopez</t>
  </si>
  <si>
    <t>Mint Hill</t>
  </si>
  <si>
    <t>35,189816700000002</t>
  </si>
  <si>
    <t>-80,651310629999998</t>
  </si>
  <si>
    <t>21881</t>
  </si>
  <si>
    <t>85648</t>
  </si>
  <si>
    <t>MelissaBrady</t>
  </si>
  <si>
    <t>84051</t>
  </si>
  <si>
    <t>58017</t>
  </si>
  <si>
    <t>227203</t>
  </si>
  <si>
    <t>TiffanyRich</t>
  </si>
  <si>
    <t>137913</t>
  </si>
  <si>
    <t>76075</t>
  </si>
  <si>
    <t>13197</t>
  </si>
  <si>
    <t>Aqua Sphere Women's Lima Swimwear</t>
  </si>
  <si>
    <t>Aqua Sphere</t>
  </si>
  <si>
    <t>372557</t>
  </si>
  <si>
    <t>WhitneyMason</t>
  </si>
  <si>
    <t>175774</t>
  </si>
  <si>
    <t>121413</t>
  </si>
  <si>
    <t>97204</t>
  </si>
  <si>
    <t>Volcom Men's Do Me A Solid Long Sleeve Top</t>
  </si>
  <si>
    <t>474732</t>
  </si>
  <si>
    <t>JosephWatson</t>
  </si>
  <si>
    <t>57,625145809999999</t>
  </si>
  <si>
    <t>-3,3374685120000001</t>
  </si>
  <si>
    <t>172025</t>
  </si>
  <si>
    <t>118849</t>
  </si>
  <si>
    <t>9999</t>
  </si>
  <si>
    <t>World of Disney Women's Nighshirt One Size</t>
  </si>
  <si>
    <t>464649</t>
  </si>
  <si>
    <t>MonicaNavarro</t>
  </si>
  <si>
    <t>37,530052269999999</t>
  </si>
  <si>
    <t>127,1288153</t>
  </si>
  <si>
    <t>84614</t>
  </si>
  <si>
    <t>58411</t>
  </si>
  <si>
    <t>19010</t>
  </si>
  <si>
    <t>Allegra K Men Stylish Button Closure Fake Pockets Solid Color V Neck Cardigan Dark Gray S</t>
  </si>
  <si>
    <t>228743</t>
  </si>
  <si>
    <t>GregoryElliott</t>
  </si>
  <si>
    <t>35,72201192</t>
  </si>
  <si>
    <t>139,70488610000001</t>
  </si>
  <si>
    <t>33996</t>
  </si>
  <si>
    <t>23512</t>
  </si>
  <si>
    <t>18737</t>
  </si>
  <si>
    <t>The North Face Men's Gotham Jacket (Sizes S - XXL)</t>
  </si>
  <si>
    <t>91945</t>
  </si>
  <si>
    <t>BrianPowell</t>
  </si>
  <si>
    <t>46948</t>
  </si>
  <si>
    <t>32503</t>
  </si>
  <si>
    <t>25466</t>
  </si>
  <si>
    <t>126885</t>
  </si>
  <si>
    <t>CodyBurch</t>
  </si>
  <si>
    <t>30,195358089999999</t>
  </si>
  <si>
    <t>-81,612985859999995</t>
  </si>
  <si>
    <t>59822</t>
  </si>
  <si>
    <t>41384</t>
  </si>
  <si>
    <t>Tommy Bahama Happy Go Cargo Elastic Waist Swim Short (TR924)</t>
  </si>
  <si>
    <t>161769</t>
  </si>
  <si>
    <t>ScottJohnson</t>
  </si>
  <si>
    <t>84244</t>
  </si>
  <si>
    <t>58151</t>
  </si>
  <si>
    <t>46389</t>
  </si>
  <si>
    <t>227729</t>
  </si>
  <si>
    <t>JennyMolina</t>
  </si>
  <si>
    <t>28145</t>
  </si>
  <si>
    <t>109994</t>
  </si>
  <si>
    <t>11999</t>
  </si>
  <si>
    <t>AaronBaker</t>
  </si>
  <si>
    <t>175785</t>
  </si>
  <si>
    <t>121420</t>
  </si>
  <si>
    <t>97207</t>
  </si>
  <si>
    <t>474763</t>
  </si>
  <si>
    <t>170400</t>
  </si>
  <si>
    <t>117736</t>
  </si>
  <si>
    <t>9947</t>
  </si>
  <si>
    <t>Silk Boxer Shorts for Women - Assorted 3-Pack - XS-XL - Silk Boxers Set</t>
  </si>
  <si>
    <t>460278</t>
  </si>
  <si>
    <t>HaleyDunn</t>
  </si>
  <si>
    <t>35,22380553</t>
  </si>
  <si>
    <t>128,5876055</t>
  </si>
  <si>
    <t>85345</t>
  </si>
  <si>
    <t>58934</t>
  </si>
  <si>
    <t>3372</t>
  </si>
  <si>
    <t>Lindy Bop 'Bonnie' Black Polka Dot Vintage 1950'S Rockabilly Pinup Halter Party Swing Dress</t>
  </si>
  <si>
    <t>230713</t>
  </si>
  <si>
    <t>ShelbyButler</t>
  </si>
  <si>
    <t>30,178090040000001</t>
  </si>
  <si>
    <t>-95,502220140000006</t>
  </si>
  <si>
    <t>100113</t>
  </si>
  <si>
    <t>69092</t>
  </si>
  <si>
    <t>Expedition Jacket</t>
  </si>
  <si>
    <t>270520</t>
  </si>
  <si>
    <t>JordanBlake</t>
  </si>
  <si>
    <t>41,719706649999999</t>
  </si>
  <si>
    <t>-1,0356597400000001</t>
  </si>
  <si>
    <t>160362</t>
  </si>
  <si>
    <t>110740</t>
  </si>
  <si>
    <t>J Valdi Women's Long Sleeve Tunic Top</t>
  </si>
  <si>
    <t>J Valdi</t>
  </si>
  <si>
    <t>433126</t>
  </si>
  <si>
    <t>ReginaMaldonado</t>
  </si>
  <si>
    <t>47193</t>
  </si>
  <si>
    <t>32670</t>
  </si>
  <si>
    <t>25662</t>
  </si>
  <si>
    <t>Papi Men's Ibiza Cool Two Pack Brazilian Trunk</t>
  </si>
  <si>
    <t>127538</t>
  </si>
  <si>
    <t>DustinArnold</t>
  </si>
  <si>
    <t>51,342996820000003</t>
  </si>
  <si>
    <t>4,2981584220000002</t>
  </si>
  <si>
    <t>41378</t>
  </si>
  <si>
    <t>111810</t>
  </si>
  <si>
    <t>BriannaWilkinson</t>
  </si>
  <si>
    <t>41,794154829999997</t>
  </si>
  <si>
    <t>123,3874984</t>
  </si>
  <si>
    <t>76544</t>
  </si>
  <si>
    <t>52864</t>
  </si>
  <si>
    <t>20861</t>
  </si>
  <si>
    <t>34 Heritage Classic Charisma Denim</t>
  </si>
  <si>
    <t>34 Heritage</t>
  </si>
  <si>
    <t>206927</t>
  </si>
  <si>
    <t>BrandonGordon</t>
  </si>
  <si>
    <t>36,689055230000001</t>
  </si>
  <si>
    <t>117,05194899999999</t>
  </si>
  <si>
    <t>46262</t>
  </si>
  <si>
    <t>32019</t>
  </si>
  <si>
    <t>20379</t>
  </si>
  <si>
    <t>Tallia Mens 2 Button Black White Check Lightweight Sport Coat Jacket</t>
  </si>
  <si>
    <t>125028</t>
  </si>
  <si>
    <t>TylerWheeler</t>
  </si>
  <si>
    <t>59105</t>
  </si>
  <si>
    <t>40884</t>
  </si>
  <si>
    <t>21945</t>
  </si>
  <si>
    <t>Lee Men's No Iron Relaxed Fit Pleated Pant</t>
  </si>
  <si>
    <t>159816</t>
  </si>
  <si>
    <t>LeonardArroyo</t>
  </si>
  <si>
    <t>JeffJohnson</t>
  </si>
  <si>
    <t>95737</t>
  </si>
  <si>
    <t>66075</t>
  </si>
  <si>
    <t>258805</t>
  </si>
  <si>
    <t>OmarCooke</t>
  </si>
  <si>
    <t>-15,098581169999999</t>
  </si>
  <si>
    <t>-54,219669959999997</t>
  </si>
  <si>
    <t>14403</t>
  </si>
  <si>
    <t>28349</t>
  </si>
  <si>
    <t>BS-40 Vintage Style Full Grain Genuine 100% Leather Distressed Style Snap on Belt Strap 1 1/2 Wide</t>
  </si>
  <si>
    <t>Belts.com</t>
  </si>
  <si>
    <t>38927</t>
  </si>
  <si>
    <t>AlexanderSims</t>
  </si>
  <si>
    <t>94969</t>
  </si>
  <si>
    <t>65538</t>
  </si>
  <si>
    <t>52369</t>
  </si>
  <si>
    <t>21630</t>
  </si>
  <si>
    <t>7 For All Mankind Men's Austyn Relaxed Straight Leg Jean</t>
  </si>
  <si>
    <t>256703</t>
  </si>
  <si>
    <t>107779</t>
  </si>
  <si>
    <t>74306</t>
  </si>
  <si>
    <t>59358</t>
  </si>
  <si>
    <t>16235</t>
  </si>
  <si>
    <t>Duck Commander Fear God Short Sleeve T-Shirt</t>
  </si>
  <si>
    <t>Duck Commander</t>
  </si>
  <si>
    <t>291043</t>
  </si>
  <si>
    <t>JeffreyPotter</t>
  </si>
  <si>
    <t>Des Plaines</t>
  </si>
  <si>
    <t>42,049246789999998</t>
  </si>
  <si>
    <t>-87,891880409999999</t>
  </si>
  <si>
    <t>148209</t>
  </si>
  <si>
    <t>102301</t>
  </si>
  <si>
    <t>4106</t>
  </si>
  <si>
    <t>Allegra K Ladies Elastic Waist Sleeveless Short Jumpsuit Romper</t>
  </si>
  <si>
    <t>400348</t>
  </si>
  <si>
    <t>KaylaPatterson</t>
  </si>
  <si>
    <t>27014</t>
  </si>
  <si>
    <t>73112</t>
  </si>
  <si>
    <t>146527</t>
  </si>
  <si>
    <t>101132</t>
  </si>
  <si>
    <t>French Connection Men's Angra Engineered Fairisle Sweater</t>
  </si>
  <si>
    <t>395822</t>
  </si>
  <si>
    <t>DavidGonzalez</t>
  </si>
  <si>
    <t>180263</t>
  </si>
  <si>
    <t>24329</t>
  </si>
  <si>
    <t>Oakley Men's Can Do Jacket</t>
  </si>
  <si>
    <t>486802</t>
  </si>
  <si>
    <t>128660</t>
  </si>
  <si>
    <t>88739</t>
  </si>
  <si>
    <t>347522</t>
  </si>
  <si>
    <t>KristinRodriguez</t>
  </si>
  <si>
    <t>39,733880999999997</t>
  </si>
  <si>
    <t>-90,219054189999994</t>
  </si>
  <si>
    <t>125939</t>
  </si>
  <si>
    <t>86856</t>
  </si>
  <si>
    <t>14285</t>
  </si>
  <si>
    <t>BeltsandStuds Western Rhinestone Skinny Studded Hot Pink Leather Belt</t>
  </si>
  <si>
    <t>BeltsandStuds</t>
  </si>
  <si>
    <t>340200</t>
  </si>
  <si>
    <t>Buritis</t>
  </si>
  <si>
    <t>-10,051803469999999</t>
  </si>
  <si>
    <t>-63,942027490000001</t>
  </si>
  <si>
    <t>47983</t>
  </si>
  <si>
    <t>Nearly Me Triangular Foam Breast Form</t>
  </si>
  <si>
    <t>Nearly Me</t>
  </si>
  <si>
    <t>187987</t>
  </si>
  <si>
    <t>129794</t>
  </si>
  <si>
    <t>89525</t>
  </si>
  <si>
    <t>350570</t>
  </si>
  <si>
    <t>CraigArnold</t>
  </si>
  <si>
    <t>Manresa</t>
  </si>
  <si>
    <t>41,72042742</t>
  </si>
  <si>
    <t>1,8510733070000001</t>
  </si>
  <si>
    <t>42160</t>
  </si>
  <si>
    <t>29160</t>
  </si>
  <si>
    <t>23851</t>
  </si>
  <si>
    <t>Woolrich Men's Elite Tactical Vest</t>
  </si>
  <si>
    <t>113922</t>
  </si>
  <si>
    <t>28,086167759999999</t>
  </si>
  <si>
    <t>-15,432226289999999</t>
  </si>
  <si>
    <t>14866</t>
  </si>
  <si>
    <t>25873</t>
  </si>
  <si>
    <t>PACT Men's Essential Boxer Brief</t>
  </si>
  <si>
    <t>40194</t>
  </si>
  <si>
    <t>WilliamKelly</t>
  </si>
  <si>
    <t>51,454395040000001</t>
  </si>
  <si>
    <t>-0,070667113480000002</t>
  </si>
  <si>
    <t>13642</t>
  </si>
  <si>
    <t>10878</t>
  </si>
  <si>
    <t>American Apparel Unisex Baby Rib Brief</t>
  </si>
  <si>
    <t>36877</t>
  </si>
  <si>
    <t>NicoleRoberson</t>
  </si>
  <si>
    <t>Sunshine Coast</t>
  </si>
  <si>
    <t>-26,80092325</t>
  </si>
  <si>
    <t>153,0858576</t>
  </si>
  <si>
    <t>116669</t>
  </si>
  <si>
    <t>80434</t>
  </si>
  <si>
    <t>64253</t>
  </si>
  <si>
    <t>315108</t>
  </si>
  <si>
    <t>LaurenFord</t>
  </si>
  <si>
    <t>8323</t>
  </si>
  <si>
    <t>25476</t>
  </si>
  <si>
    <t>Classics Men's P4 Stretch Trunk Black/Grey Assortment</t>
  </si>
  <si>
    <t>22478</t>
  </si>
  <si>
    <t>Ringgold</t>
  </si>
  <si>
    <t>34,904666030000001</t>
  </si>
  <si>
    <t>-85,133168780000005</t>
  </si>
  <si>
    <t>61502</t>
  </si>
  <si>
    <t>42527</t>
  </si>
  <si>
    <t>23335</t>
  </si>
  <si>
    <t>Allegra K Mens Patch Pocket Loose Casual Trousers Jogging Sport Shorts W30</t>
  </si>
  <si>
    <t>166275</t>
  </si>
  <si>
    <t>JosephWelch</t>
  </si>
  <si>
    <t>44369</t>
  </si>
  <si>
    <t>30729</t>
  </si>
  <si>
    <t>1265</t>
  </si>
  <si>
    <t>Allegra K Lady Korea Style Single Breasted Decor Sweater Outwear</t>
  </si>
  <si>
    <t>119900</t>
  </si>
  <si>
    <t>1995</t>
  </si>
  <si>
    <t>1409</t>
  </si>
  <si>
    <t>8336</t>
  </si>
  <si>
    <t>Anne Klein Women's Vicky Coat</t>
  </si>
  <si>
    <t>5403</t>
  </si>
  <si>
    <t>146724</t>
  </si>
  <si>
    <t>101278</t>
  </si>
  <si>
    <t>80979</t>
  </si>
  <si>
    <t>10151</t>
  </si>
  <si>
    <t>Juicy Couture Velour Bootleg Pant With Snap Pockets (JGM00055)</t>
  </si>
  <si>
    <t>396341</t>
  </si>
  <si>
    <t>MeganWilliamson</t>
  </si>
  <si>
    <t>Coatesville</t>
  </si>
  <si>
    <t>39,972211199999997</t>
  </si>
  <si>
    <t>-75,832288570000003</t>
  </si>
  <si>
    <t>45943</t>
  </si>
  <si>
    <t>62970</t>
  </si>
  <si>
    <t>43571</t>
  </si>
  <si>
    <t>16715</t>
  </si>
  <si>
    <t>SONS OF ANARCHY -- SAMCRO BANNER -- MENS TEE</t>
  </si>
  <si>
    <t>Blue Star Inc</t>
  </si>
  <si>
    <t>170251</t>
  </si>
  <si>
    <t>JefferyMooney</t>
  </si>
  <si>
    <t>26567</t>
  </si>
  <si>
    <t>71902</t>
  </si>
  <si>
    <t>RachelMack</t>
  </si>
  <si>
    <t>114087</t>
  </si>
  <si>
    <t>62871</t>
  </si>
  <si>
    <t>22090</t>
  </si>
  <si>
    <t>Dockers Men's Stain Defender D3 Classic Fit Pleat Pant</t>
  </si>
  <si>
    <t>308192</t>
  </si>
  <si>
    <t>JeremyMurphy</t>
  </si>
  <si>
    <t>85849</t>
  </si>
  <si>
    <t>336144</t>
  </si>
  <si>
    <t>JulieLittle</t>
  </si>
  <si>
    <t>81701</t>
  </si>
  <si>
    <t>56427</t>
  </si>
  <si>
    <t>Calvin Klein Sportswear Men's Links 1/4 Zip</t>
  </si>
  <si>
    <t>220847</t>
  </si>
  <si>
    <t>GregoryRomero</t>
  </si>
  <si>
    <t>53306</t>
  </si>
  <si>
    <t>36917</t>
  </si>
  <si>
    <t>26639</t>
  </si>
  <si>
    <t>Bottoms Out Men's Chambray Sleep Pant</t>
  </si>
  <si>
    <t>144096</t>
  </si>
  <si>
    <t>JaredIngram</t>
  </si>
  <si>
    <t>3699</t>
  </si>
  <si>
    <t>2593</t>
  </si>
  <si>
    <t>21628</t>
  </si>
  <si>
    <t>Metal Mulisha Men's Counter Attack Jean</t>
  </si>
  <si>
    <t>KyleWilkins</t>
  </si>
  <si>
    <t>Ingré</t>
  </si>
  <si>
    <t>47,93860926</t>
  </si>
  <si>
    <t>1,798956228</t>
  </si>
  <si>
    <t>168060</t>
  </si>
  <si>
    <t>116088</t>
  </si>
  <si>
    <t>20096</t>
  </si>
  <si>
    <t>Austin Reed Men's Signature Houndstooth Two Button Sport Coat</t>
  </si>
  <si>
    <t>453989</t>
  </si>
  <si>
    <t>MichaelPatterson</t>
  </si>
  <si>
    <t>119597</t>
  </si>
  <si>
    <t>65941</t>
  </si>
  <si>
    <t>323016</t>
  </si>
  <si>
    <t>CoreyHamilton</t>
  </si>
  <si>
    <t>138171</t>
  </si>
  <si>
    <t>95317</t>
  </si>
  <si>
    <t>373260</t>
  </si>
  <si>
    <t>JeffreySanchez</t>
  </si>
  <si>
    <t>Chapelle-lez-Herlaimont</t>
  </si>
  <si>
    <t>50,462387769999999</t>
  </si>
  <si>
    <t>4,2875621900000001</t>
  </si>
  <si>
    <t>463</t>
  </si>
  <si>
    <t>19703</t>
  </si>
  <si>
    <t>Buffalo by David Bitton Men's Wowar Sweater</t>
  </si>
  <si>
    <t>AndrewPayne</t>
  </si>
  <si>
    <t>32,696769660000001</t>
  </si>
  <si>
    <t>-117,1177433</t>
  </si>
  <si>
    <t>99381</t>
  </si>
  <si>
    <t>68575</t>
  </si>
  <si>
    <t>Del Rossa Men's Cotton Pajamas - Knit Top and Flannel Pants</t>
  </si>
  <si>
    <t>268551</t>
  </si>
  <si>
    <t>CaseyMartin</t>
  </si>
  <si>
    <t>78688</t>
  </si>
  <si>
    <t>54351</t>
  </si>
  <si>
    <t>61</t>
  </si>
  <si>
    <t>Calvin Klein Women's Plus-Size Wmn Drape Front Top</t>
  </si>
  <si>
    <t>212739</t>
  </si>
  <si>
    <t>NicoleThompson</t>
  </si>
  <si>
    <t>-8,0653461160000006</t>
  </si>
  <si>
    <t>-72,870948659999996</t>
  </si>
  <si>
    <t>81560</t>
  </si>
  <si>
    <t>220476</t>
  </si>
  <si>
    <t>35302</t>
  </si>
  <si>
    <t>24387</t>
  </si>
  <si>
    <t>19435</t>
  </si>
  <si>
    <t>13639</t>
  </si>
  <si>
    <t>Isotoner Women's Shortie Unlined Glove</t>
  </si>
  <si>
    <t>AngelaBarr</t>
  </si>
  <si>
    <t>94444</t>
  </si>
  <si>
    <t>65186</t>
  </si>
  <si>
    <t>The North Face Denali Fleece Jacket - Men's</t>
  </si>
  <si>
    <t>255251</t>
  </si>
  <si>
    <t>BenjaminJames</t>
  </si>
  <si>
    <t>10018</t>
  </si>
  <si>
    <t>NEW ARRIVAL PERUVIAN ALPACA WOOL MENS SWEATER VNECK BLACK WARM &amp; SOFT</t>
  </si>
  <si>
    <t>39064</t>
  </si>
  <si>
    <t>JonEdwards</t>
  </si>
  <si>
    <t>128884</t>
  </si>
  <si>
    <t>88899</t>
  </si>
  <si>
    <t>25958</t>
  </si>
  <si>
    <t>Papi Men's Cotton Stretch 2 Pack Low Rise Brief</t>
  </si>
  <si>
    <t>348118</t>
  </si>
  <si>
    <t>50952</t>
  </si>
  <si>
    <t>35288</t>
  </si>
  <si>
    <t>7694</t>
  </si>
  <si>
    <t>Sutton Studio Womens 2 Button Decorative Stitch Blazer Jacket</t>
  </si>
  <si>
    <t>137700</t>
  </si>
  <si>
    <t>LoriBailey</t>
  </si>
  <si>
    <t>30,821631740000001</t>
  </si>
  <si>
    <t>104,2473528</t>
  </si>
  <si>
    <t>155771</t>
  </si>
  <si>
    <t>107579</t>
  </si>
  <si>
    <t>25982</t>
  </si>
  <si>
    <t>HUGO BOSS Men's Performance Mini Brief</t>
  </si>
  <si>
    <t>420752</t>
  </si>
  <si>
    <t>SethBrown</t>
  </si>
  <si>
    <t>30107</t>
  </si>
  <si>
    <t>20805</t>
  </si>
  <si>
    <t>DG Eyewear Sunglasses Black Frame 37163 and 1 Black Hard Case For Sunglasses and Free Microfiber Bag</t>
  </si>
  <si>
    <t>81454</t>
  </si>
  <si>
    <t>61807</t>
  </si>
  <si>
    <t>Sofie Women's Scoop-Neck 100% Cashmere Tunic Sweater</t>
  </si>
  <si>
    <t>167104</t>
  </si>
  <si>
    <t>LisaCompton</t>
  </si>
  <si>
    <t>91352</t>
  </si>
  <si>
    <t>63062</t>
  </si>
  <si>
    <t>246897</t>
  </si>
  <si>
    <t>TiffanyOconnor</t>
  </si>
  <si>
    <t>139195</t>
  </si>
  <si>
    <t>96020</t>
  </si>
  <si>
    <t>17713</t>
  </si>
  <si>
    <t>Fox Mens Bionic Costa Fleece Hoodie</t>
  </si>
  <si>
    <t>376000</t>
  </si>
  <si>
    <t>MichaelHarrison</t>
  </si>
  <si>
    <t>28,00855421</t>
  </si>
  <si>
    <t>120,6199845</t>
  </si>
  <si>
    <t>171751</t>
  </si>
  <si>
    <t>118666</t>
  </si>
  <si>
    <t>463933</t>
  </si>
  <si>
    <t>164348</t>
  </si>
  <si>
    <t>113520</t>
  </si>
  <si>
    <t>90733</t>
  </si>
  <si>
    <t>443924</t>
  </si>
  <si>
    <t>WilliamBurton</t>
  </si>
  <si>
    <t>67014</t>
  </si>
  <si>
    <t>46295</t>
  </si>
  <si>
    <t>181199</t>
  </si>
  <si>
    <t>AmandaGibson</t>
  </si>
  <si>
    <t>42308</t>
  </si>
  <si>
    <t>21469</t>
  </si>
  <si>
    <t>7 For All Mankind Men's Austyn Relaxed Straight Leg Jean in Los Angeles Dark</t>
  </si>
  <si>
    <t>114322</t>
  </si>
  <si>
    <t>AntonioMills</t>
  </si>
  <si>
    <t>38,545504919999999</t>
  </si>
  <si>
    <t>-121,3789639</t>
  </si>
  <si>
    <t>164684</t>
  </si>
  <si>
    <t>113755</t>
  </si>
  <si>
    <t>4285</t>
  </si>
  <si>
    <t>Not Your Daughter's Jeans Women's Straight Leg Jean</t>
  </si>
  <si>
    <t>444849</t>
  </si>
  <si>
    <t>BrandyMiller</t>
  </si>
  <si>
    <t>Itaberaba</t>
  </si>
  <si>
    <t>-12,49775281</t>
  </si>
  <si>
    <t>-40,260390000000001</t>
  </si>
  <si>
    <t>71231</t>
  </si>
  <si>
    <t>49163</t>
  </si>
  <si>
    <t>12887</t>
  </si>
  <si>
    <t>Speedo Aquatic Endurance+ Polyester Vanquisher Moderate Ultraback Swimsuit</t>
  </si>
  <si>
    <t>192644</t>
  </si>
  <si>
    <t>SandraCharles</t>
  </si>
  <si>
    <t>60476</t>
  </si>
  <si>
    <t>41805</t>
  </si>
  <si>
    <t>7177</t>
  </si>
  <si>
    <t>American Apparel Corduroy Circle Skirt</t>
  </si>
  <si>
    <t>163502</t>
  </si>
  <si>
    <t>39,3438643</t>
  </si>
  <si>
    <t>-0,3399444398</t>
  </si>
  <si>
    <t>118122</t>
  </si>
  <si>
    <t>81458</t>
  </si>
  <si>
    <t>319028</t>
  </si>
  <si>
    <t>RonnieNewman</t>
  </si>
  <si>
    <t>Meix-devant-Virton</t>
  </si>
  <si>
    <t>49,60369669</t>
  </si>
  <si>
    <t>5,469938333</t>
  </si>
  <si>
    <t>29677</t>
  </si>
  <si>
    <t>20509</t>
  </si>
  <si>
    <t>27040</t>
  </si>
  <si>
    <t>Stacy Adams Men's Sleep Pant Casual Bottoms</t>
  </si>
  <si>
    <t>80280</t>
  </si>
  <si>
    <t>Teaneck</t>
  </si>
  <si>
    <t>40,890310100000001</t>
  </si>
  <si>
    <t>-74,010615700000002</t>
  </si>
  <si>
    <t>81629</t>
  </si>
  <si>
    <t>56374</t>
  </si>
  <si>
    <t>220651</t>
  </si>
  <si>
    <t>100026</t>
  </si>
  <si>
    <t>69032</t>
  </si>
  <si>
    <t>10471</t>
  </si>
  <si>
    <t>Glamorise Women's MagicLift Full Figure Minimizer Support Bra #1003</t>
  </si>
  <si>
    <t>270281</t>
  </si>
  <si>
    <t>JessicaRice</t>
  </si>
  <si>
    <t>Saint-Quentin</t>
  </si>
  <si>
    <t>49,868563760000001</t>
  </si>
  <si>
    <t>3,3014991600000001</t>
  </si>
  <si>
    <t>171882</t>
  </si>
  <si>
    <t>118756</t>
  </si>
  <si>
    <t>3657</t>
  </si>
  <si>
    <t>Allegra K Ladies Zipper Neck Long Batwing Sleeve Dress Black</t>
  </si>
  <si>
    <t>464274</t>
  </si>
  <si>
    <t>MaryNewman</t>
  </si>
  <si>
    <t>148412</t>
  </si>
  <si>
    <t>102443</t>
  </si>
  <si>
    <t>81885</t>
  </si>
  <si>
    <t>28123</t>
  </si>
  <si>
    <t>Oneill Men's Superfreak Printed</t>
  </si>
  <si>
    <t>400895</t>
  </si>
  <si>
    <t>RubenOrtiz</t>
  </si>
  <si>
    <t>69976</t>
  </si>
  <si>
    <t>48310</t>
  </si>
  <si>
    <t>189224</t>
  </si>
  <si>
    <t>BrandonThompson</t>
  </si>
  <si>
    <t>Wylie</t>
  </si>
  <si>
    <t>33,018749210000003</t>
  </si>
  <si>
    <t>-96,534689080000007</t>
  </si>
  <si>
    <t>86877</t>
  </si>
  <si>
    <t>59961</t>
  </si>
  <si>
    <t>11903</t>
  </si>
  <si>
    <t>Frederick's of Hollywood Amazing Lace Crossback Chemise Womens</t>
  </si>
  <si>
    <t>234859</t>
  </si>
  <si>
    <t>PamelaCook</t>
  </si>
  <si>
    <t>Lebanon</t>
  </si>
  <si>
    <t>40,382584799999997</t>
  </si>
  <si>
    <t>-76,430506359999995</t>
  </si>
  <si>
    <t>91935</t>
  </si>
  <si>
    <t>63443</t>
  </si>
  <si>
    <t>50689</t>
  </si>
  <si>
    <t>13386</t>
  </si>
  <si>
    <t>Calvin Klein Women's High Waist Full Classic Bottom</t>
  </si>
  <si>
    <t>248467</t>
  </si>
  <si>
    <t>AnnaBrown</t>
  </si>
  <si>
    <t>26634</t>
  </si>
  <si>
    <t>18428</t>
  </si>
  <si>
    <t>Harriton - Men's Short-Sleeve Oxford with Stain-Release</t>
  </si>
  <si>
    <t>72093</t>
  </si>
  <si>
    <t>BrianCarey</t>
  </si>
  <si>
    <t>Rancho Mission Viejo</t>
  </si>
  <si>
    <t>33,54737188</t>
  </si>
  <si>
    <t>-117,62584680000001</t>
  </si>
  <si>
    <t>148520</t>
  </si>
  <si>
    <t>102526</t>
  </si>
  <si>
    <t>2821</t>
  </si>
  <si>
    <t>Port Authority Ladies Puffy Vest. L709</t>
  </si>
  <si>
    <t>401197</t>
  </si>
  <si>
    <t>KatrinaSchwartz</t>
  </si>
  <si>
    <t>128207</t>
  </si>
  <si>
    <t>88441</t>
  </si>
  <si>
    <t>6066</t>
  </si>
  <si>
    <t>Opaque Turquoise Legging/Footless Tights by Foot Traffic</t>
  </si>
  <si>
    <t>346317</t>
  </si>
  <si>
    <t>TaylorMason</t>
  </si>
  <si>
    <t>35,805813690000001</t>
  </si>
  <si>
    <t>-86,474274899999998</t>
  </si>
  <si>
    <t>69272</t>
  </si>
  <si>
    <t>535</t>
  </si>
  <si>
    <t>Moon Shine Attitude Attire Muddy Girl Camo Edge Black Short Sleeve</t>
  </si>
  <si>
    <t>187332</t>
  </si>
  <si>
    <t>MorganHolland</t>
  </si>
  <si>
    <t>Moju</t>
  </si>
  <si>
    <t>-2,6907369970000001</t>
  </si>
  <si>
    <t>-49,101896590000003</t>
  </si>
  <si>
    <t>158867</t>
  </si>
  <si>
    <t>109709</t>
  </si>
  <si>
    <t>Faconnable Men's Double Closure Sweater Vest</t>
  </si>
  <si>
    <t>429111</t>
  </si>
  <si>
    <t>AustinFlores</t>
  </si>
  <si>
    <t>Bear Valley Springs</t>
  </si>
  <si>
    <t>35,117157069999998</t>
  </si>
  <si>
    <t>-118,493488</t>
  </si>
  <si>
    <t>49690</t>
  </si>
  <si>
    <t>34406</t>
  </si>
  <si>
    <t>2519</t>
  </si>
  <si>
    <t>134294</t>
  </si>
  <si>
    <t>JudyBlackburn</t>
  </si>
  <si>
    <t>72335</t>
  </si>
  <si>
    <t>49960</t>
  </si>
  <si>
    <t>Hurley Men's Gravitation Fleece</t>
  </si>
  <si>
    <t>195587</t>
  </si>
  <si>
    <t>63344</t>
  </si>
  <si>
    <t>171277</t>
  </si>
  <si>
    <t>RobinKelly</t>
  </si>
  <si>
    <t>30692</t>
  </si>
  <si>
    <t>21197</t>
  </si>
  <si>
    <t>16912</t>
  </si>
  <si>
    <t>23747</t>
  </si>
  <si>
    <t>The North Face Windwall 1 Fleece - TNF Black</t>
  </si>
  <si>
    <t>83001</t>
  </si>
  <si>
    <t>MatthewWoodard</t>
  </si>
  <si>
    <t>32,571012680000003</t>
  </si>
  <si>
    <t>-116,990731</t>
  </si>
  <si>
    <t>95715</t>
  </si>
  <si>
    <t>66057</t>
  </si>
  <si>
    <t>52771</t>
  </si>
  <si>
    <t>22519</t>
  </si>
  <si>
    <t>Filson Men's Light Twill Plain Front Pants</t>
  </si>
  <si>
    <t>258744</t>
  </si>
  <si>
    <t>JustinMiranda</t>
  </si>
  <si>
    <t>82894</t>
  </si>
  <si>
    <t>15278</t>
  </si>
  <si>
    <t>Ray-Ban RB3016 Classic Clubmaster Sunglasses</t>
  </si>
  <si>
    <t>224097</t>
  </si>
  <si>
    <t>CarrieMurphy</t>
  </si>
  <si>
    <t>146574</t>
  </si>
  <si>
    <t>101169</t>
  </si>
  <si>
    <t>17675</t>
  </si>
  <si>
    <t>Imaginary Foundation - Mens Infinite Pullover Hoodie</t>
  </si>
  <si>
    <t>395945</t>
  </si>
  <si>
    <t>WayneHunter</t>
  </si>
  <si>
    <t>Wakefield</t>
  </si>
  <si>
    <t>53,666930620000002</t>
  </si>
  <si>
    <t>-1,503802512</t>
  </si>
  <si>
    <t>105902</t>
  </si>
  <si>
    <t>73035</t>
  </si>
  <si>
    <t>16183</t>
  </si>
  <si>
    <t>Harley-DavidsonÂ® Milwaukee Men's Shirt Sleeve Bar &amp; Shield Logo T-Shirt-LIMITED EDITION. Graphics. 302904250</t>
  </si>
  <si>
    <t>286033</t>
  </si>
  <si>
    <t>JohnPatton</t>
  </si>
  <si>
    <t>37,682364730000003</t>
  </si>
  <si>
    <t>126,769734</t>
  </si>
  <si>
    <t>155384</t>
  </si>
  <si>
    <t>107328</t>
  </si>
  <si>
    <t>Roxy Juniors South Solstice Pullover</t>
  </si>
  <si>
    <t>419683</t>
  </si>
  <si>
    <t>CindyCollins</t>
  </si>
  <si>
    <t>18628</t>
  </si>
  <si>
    <t>21497</t>
  </si>
  <si>
    <t>Hudson Men's Lou Tuxedo Straight Leg Jean</t>
  </si>
  <si>
    <t>72877</t>
  </si>
  <si>
    <t>JamesHawkins</t>
  </si>
  <si>
    <t>Londonderry</t>
  </si>
  <si>
    <t>55,012295299999998</t>
  </si>
  <si>
    <t>-7,3416637810000003</t>
  </si>
  <si>
    <t>100854</t>
  </si>
  <si>
    <t>69587</t>
  </si>
  <si>
    <t>SPANX On Top and In Control Modern Scoop Tank (906)</t>
  </si>
  <si>
    <t>272496</t>
  </si>
  <si>
    <t>PhyllisWells</t>
  </si>
  <si>
    <t>24089</t>
  </si>
  <si>
    <t>Tempco Easy-Wear Nylon-Lined Bubble Jacket</t>
  </si>
  <si>
    <t>174288</t>
  </si>
  <si>
    <t>147307</t>
  </si>
  <si>
    <t>101685</t>
  </si>
  <si>
    <t>81322</t>
  </si>
  <si>
    <t>5122</t>
  </si>
  <si>
    <t>397913</t>
  </si>
  <si>
    <t>ShannonWilson</t>
  </si>
  <si>
    <t>41828</t>
  </si>
  <si>
    <t>23066</t>
  </si>
  <si>
    <t>5997</t>
  </si>
  <si>
    <t>David Lerner Women's Cropped Legging</t>
  </si>
  <si>
    <t>MargaretBarajas</t>
  </si>
  <si>
    <t>Barakula</t>
  </si>
  <si>
    <t>-26,361608830000002</t>
  </si>
  <si>
    <t>150,68441200000001</t>
  </si>
  <si>
    <t>115239</t>
  </si>
  <si>
    <t>20130</t>
  </si>
  <si>
    <t>7 Diamonds Men's Kingston Heath</t>
  </si>
  <si>
    <t>311299</t>
  </si>
  <si>
    <t>JasonCortez</t>
  </si>
  <si>
    <t>35,3778328</t>
  </si>
  <si>
    <t>139,50735940000001</t>
  </si>
  <si>
    <t>121209</t>
  </si>
  <si>
    <t>83589</t>
  </si>
  <si>
    <t>66790</t>
  </si>
  <si>
    <t>12779</t>
  </si>
  <si>
    <t>Coolibar UPF 50+ Women's Ruche Swim Shirt</t>
  </si>
  <si>
    <t>327362</t>
  </si>
  <si>
    <t>155676</t>
  </si>
  <si>
    <t>107520</t>
  </si>
  <si>
    <t>85961</t>
  </si>
  <si>
    <t>28249</t>
  </si>
  <si>
    <t>Mens Hawaiian Board Shorts Island Khaki</t>
  </si>
  <si>
    <t>Rainbow</t>
  </si>
  <si>
    <t>420493</t>
  </si>
  <si>
    <t>JasonLarsen</t>
  </si>
  <si>
    <t>41,732339770000003</t>
  </si>
  <si>
    <t>-4,820516574</t>
  </si>
  <si>
    <t>138880</t>
  </si>
  <si>
    <t>95810</t>
  </si>
  <si>
    <t>25298</t>
  </si>
  <si>
    <t>IZOD Men's 3-Pack Performx Crew Low Cut Socks</t>
  </si>
  <si>
    <t>375145</t>
  </si>
  <si>
    <t>JayWilliams</t>
  </si>
  <si>
    <t>88835</t>
  </si>
  <si>
    <t>61310</t>
  </si>
  <si>
    <t>22111</t>
  </si>
  <si>
    <t>Kenneth Cole Reaction Mens Pin Dot Suit Separate Pant</t>
  </si>
  <si>
    <t>240118</t>
  </si>
  <si>
    <t>RyanBrown</t>
  </si>
  <si>
    <t>127052</t>
  </si>
  <si>
    <t>87657</t>
  </si>
  <si>
    <t>70057</t>
  </si>
  <si>
    <t>343182</t>
  </si>
  <si>
    <t>JessicaTownsend</t>
  </si>
  <si>
    <t>163965</t>
  </si>
  <si>
    <t>113268</t>
  </si>
  <si>
    <t>28736</t>
  </si>
  <si>
    <t>Nautica Men's Slim Passcase</t>
  </si>
  <si>
    <t>442857</t>
  </si>
  <si>
    <t>ThomasPowers</t>
  </si>
  <si>
    <t>College Park</t>
  </si>
  <si>
    <t>39,001818819999997</t>
  </si>
  <si>
    <t>-76,929587420000004</t>
  </si>
  <si>
    <t>50427</t>
  </si>
  <si>
    <t>34917</t>
  </si>
  <si>
    <t>136307</t>
  </si>
  <si>
    <t>LeahEllis</t>
  </si>
  <si>
    <t>Fort Collins</t>
  </si>
  <si>
    <t>40,527810369999997</t>
  </si>
  <si>
    <t>-105,1399093</t>
  </si>
  <si>
    <t>77159</t>
  </si>
  <si>
    <t>53288</t>
  </si>
  <si>
    <t>10413</t>
  </si>
  <si>
    <t>Calvin Klein Women's Eyelash Chantilly Cut and Sew Lace Demi</t>
  </si>
  <si>
    <t>208590</t>
  </si>
  <si>
    <t>TheresaSalazar</t>
  </si>
  <si>
    <t>19438</t>
  </si>
  <si>
    <t>13472</t>
  </si>
  <si>
    <t>3881</t>
  </si>
  <si>
    <t>Red Floral Graphic Print Black Long / Maxi Dress</t>
  </si>
  <si>
    <t>52641</t>
  </si>
  <si>
    <t>148006</t>
  </si>
  <si>
    <t>102165</t>
  </si>
  <si>
    <t>20539</t>
  </si>
  <si>
    <t>7 For All Mankind Men's Austyn Relaxed Straight Leg</t>
  </si>
  <si>
    <t>399802</t>
  </si>
  <si>
    <t>JeremyCook</t>
  </si>
  <si>
    <t>Surubim</t>
  </si>
  <si>
    <t>-7,8887664160000002</t>
  </si>
  <si>
    <t>-35,75212475</t>
  </si>
  <si>
    <t>30769</t>
  </si>
  <si>
    <t>21247</t>
  </si>
  <si>
    <t>83209</t>
  </si>
  <si>
    <t>JeremyCummings</t>
  </si>
  <si>
    <t>37,485264450000003</t>
  </si>
  <si>
    <t>127,0096461</t>
  </si>
  <si>
    <t>118928</t>
  </si>
  <si>
    <t>82019</t>
  </si>
  <si>
    <t>23268</t>
  </si>
  <si>
    <t>Helly Hansen Men's Oslo Quick Dry Shorts</t>
  </si>
  <si>
    <t>321188</t>
  </si>
  <si>
    <t>ChristianAdams</t>
  </si>
  <si>
    <t>Ibaraki</t>
  </si>
  <si>
    <t>Tokai village</t>
  </si>
  <si>
    <t>36,450167829999998</t>
  </si>
  <si>
    <t>140,5875705</t>
  </si>
  <si>
    <t>70405</t>
  </si>
  <si>
    <t>48604</t>
  </si>
  <si>
    <t>20082</t>
  </si>
  <si>
    <t>Allegra K Men Long Sleeve One Button Decor Sleeve Padded Shoulder Casual Suit Jacket Gray S</t>
  </si>
  <si>
    <t>190389</t>
  </si>
  <si>
    <t>PhillipBrown</t>
  </si>
  <si>
    <t>121987</t>
  </si>
  <si>
    <t>84136</t>
  </si>
  <si>
    <t>329485</t>
  </si>
  <si>
    <t>173970</t>
  </si>
  <si>
    <t>120184</t>
  </si>
  <si>
    <t>469844</t>
  </si>
  <si>
    <t>70982</t>
  </si>
  <si>
    <t>48994</t>
  </si>
  <si>
    <t>14145</t>
  </si>
  <si>
    <t>Isotoner Women's Chenille Pull On Hat</t>
  </si>
  <si>
    <t>191977</t>
  </si>
  <si>
    <t>MariaJenkins</t>
  </si>
  <si>
    <t>38,474393579999997</t>
  </si>
  <si>
    <t>106,2757534</t>
  </si>
  <si>
    <t>19082</t>
  </si>
  <si>
    <t>23866</t>
  </si>
  <si>
    <t>Levi's Men's Faux Leather Racer Blazer</t>
  </si>
  <si>
    <t>74666</t>
  </si>
  <si>
    <t>117049</t>
  </si>
  <si>
    <t>80706</t>
  </si>
  <si>
    <t>64482</t>
  </si>
  <si>
    <t>316112</t>
  </si>
  <si>
    <t>EricJordan</t>
  </si>
  <si>
    <t>30745</t>
  </si>
  <si>
    <t>83148</t>
  </si>
  <si>
    <t>RyanHarvey</t>
  </si>
  <si>
    <t>Lamarão do Passé</t>
  </si>
  <si>
    <t>-12,51215741</t>
  </si>
  <si>
    <t>-38,499647299999999</t>
  </si>
  <si>
    <t>58641</t>
  </si>
  <si>
    <t>40573</t>
  </si>
  <si>
    <t>14253</t>
  </si>
  <si>
    <t>Woolrich Women's Peruvian Pom Pom Hat</t>
  </si>
  <si>
    <t>158556</t>
  </si>
  <si>
    <t>CynthiaAnderson</t>
  </si>
  <si>
    <t>37,784905610000003</t>
  </si>
  <si>
    <t>112,49470599999999</t>
  </si>
  <si>
    <t>171494</t>
  </si>
  <si>
    <t>118484</t>
  </si>
  <si>
    <t>3239</t>
  </si>
  <si>
    <t>Jessica Simpson Women's One-Shoulder Sequin Dress</t>
  </si>
  <si>
    <t>463253</t>
  </si>
  <si>
    <t>41,699520649999997</t>
  </si>
  <si>
    <t>-87,662907720000007</t>
  </si>
  <si>
    <t>78917</t>
  </si>
  <si>
    <t>54492</t>
  </si>
  <si>
    <t>13595</t>
  </si>
  <si>
    <t>Scarfand's Leopard Infinity Scarf</t>
  </si>
  <si>
    <t>213365</t>
  </si>
  <si>
    <t>PamelaDaniels</t>
  </si>
  <si>
    <t>147511</t>
  </si>
  <si>
    <t>101838</t>
  </si>
  <si>
    <t>15425</t>
  </si>
  <si>
    <t>Michael Stars Women's Crepe Scarf</t>
  </si>
  <si>
    <t>398462</t>
  </si>
  <si>
    <t>KarenNunez</t>
  </si>
  <si>
    <t>129385</t>
  </si>
  <si>
    <t>71310</t>
  </si>
  <si>
    <t>349472</t>
  </si>
  <si>
    <t>FrederickGrant</t>
  </si>
  <si>
    <t>153415</t>
  </si>
  <si>
    <t>105942</t>
  </si>
  <si>
    <t>10158</t>
  </si>
  <si>
    <t>Minus33 100% Merino Wool Base Layer 807 Women's Expedition Weight Crew Neck Top</t>
  </si>
  <si>
    <t>414384</t>
  </si>
  <si>
    <t>WhitneyDelacruz</t>
  </si>
  <si>
    <t>108141</t>
  </si>
  <si>
    <t>74577</t>
  </si>
  <si>
    <t>17463</t>
  </si>
  <si>
    <t>292030</t>
  </si>
  <si>
    <t>RichardMejia</t>
  </si>
  <si>
    <t>4927</t>
  </si>
  <si>
    <t>20815</t>
  </si>
  <si>
    <t>Buffalo by David Bitton Men's Six Slim Straight Dark And Washed Jean</t>
  </si>
  <si>
    <t>13324</t>
  </si>
  <si>
    <t>50035</t>
  </si>
  <si>
    <t>Glamorise Women's Magiclift Long Line Bra</t>
  </si>
  <si>
    <t>195906</t>
  </si>
  <si>
    <t>KellyMoreno</t>
  </si>
  <si>
    <t>148925</t>
  </si>
  <si>
    <t>402291</t>
  </si>
  <si>
    <t>DanielAllen</t>
  </si>
  <si>
    <t>38456</t>
  </si>
  <si>
    <t>103916</t>
  </si>
  <si>
    <t>GinaSchultz</t>
  </si>
  <si>
    <t>42328</t>
  </si>
  <si>
    <t>29280</t>
  </si>
  <si>
    <t>114374</t>
  </si>
  <si>
    <t>158829</t>
  </si>
  <si>
    <t>109685</t>
  </si>
  <si>
    <t>87715</t>
  </si>
  <si>
    <t>26501</t>
  </si>
  <si>
    <t>Intimo Men's Solid Corel Fleece Shawl Collar Robe</t>
  </si>
  <si>
    <t>429004</t>
  </si>
  <si>
    <t>70160</t>
  </si>
  <si>
    <t>48434</t>
  </si>
  <si>
    <t>26760</t>
  </si>
  <si>
    <t>Men's Hanes Long-sleeve Crew Top w/ Flannel Pant Set</t>
  </si>
  <si>
    <t>189718</t>
  </si>
  <si>
    <t>JustinIbarra</t>
  </si>
  <si>
    <t>107886</t>
  </si>
  <si>
    <t>74384</t>
  </si>
  <si>
    <t>12450</t>
  </si>
  <si>
    <t>Fishnet Tie Pucker Back Bikini</t>
  </si>
  <si>
    <t>291332</t>
  </si>
  <si>
    <t>ReginaRamirez</t>
  </si>
  <si>
    <t>Jonesborough</t>
  </si>
  <si>
    <t>36,280981400000002</t>
  </si>
  <si>
    <t>-82,498427829999997</t>
  </si>
  <si>
    <t>142570</t>
  </si>
  <si>
    <t>15348</t>
  </si>
  <si>
    <t>385123</t>
  </si>
  <si>
    <t>61496</t>
  </si>
  <si>
    <t>42522</t>
  </si>
  <si>
    <t>33835</t>
  </si>
  <si>
    <t>166259</t>
  </si>
  <si>
    <t>RitaGonzalez</t>
  </si>
  <si>
    <t>86945</t>
  </si>
  <si>
    <t>Mens New Contrast Boxer Swimsuit By Gary Majdell Sport</t>
  </si>
  <si>
    <t>235045</t>
  </si>
  <si>
    <t>DavidWolf</t>
  </si>
  <si>
    <t>117690</t>
  </si>
  <si>
    <t>81141</t>
  </si>
  <si>
    <t>28048</t>
  </si>
  <si>
    <t>Speedo Men's Fractal Point Splice Xtra Life Lycra Jammer</t>
  </si>
  <si>
    <t>317854</t>
  </si>
  <si>
    <t>TravisBrown</t>
  </si>
  <si>
    <t>160421</t>
  </si>
  <si>
    <t>110778</t>
  </si>
  <si>
    <t>24791</t>
  </si>
  <si>
    <t>Hanes Men's 4-Pack Comfort Stretch No Show Socks</t>
  </si>
  <si>
    <t>433292</t>
  </si>
  <si>
    <t>JosephCampbell</t>
  </si>
  <si>
    <t>43869</t>
  </si>
  <si>
    <t>118528</t>
  </si>
  <si>
    <t>21287</t>
  </si>
  <si>
    <t>14750</t>
  </si>
  <si>
    <t>22865</t>
  </si>
  <si>
    <t>Reyn Spooner Men's Cruiser Short</t>
  </si>
  <si>
    <t>MichaelMendez</t>
  </si>
  <si>
    <t>60197</t>
  </si>
  <si>
    <t>41627</t>
  </si>
  <si>
    <t>American Apparel Solid Calf-High Sock</t>
  </si>
  <si>
    <t>162764</t>
  </si>
  <si>
    <t>63237</t>
  </si>
  <si>
    <t>43755</t>
  </si>
  <si>
    <t>20027</t>
  </si>
  <si>
    <t>Ralph Lauren Mens 2 Button Tan Brown Silk Wool Sport Coat Jacket</t>
  </si>
  <si>
    <t>170990</t>
  </si>
  <si>
    <t>93288</t>
  </si>
  <si>
    <t>64406</t>
  </si>
  <si>
    <t>252091</t>
  </si>
  <si>
    <t>LisaBrooks</t>
  </si>
  <si>
    <t>158932</t>
  </si>
  <si>
    <t>109752</t>
  </si>
  <si>
    <t>87778</t>
  </si>
  <si>
    <t>429279</t>
  </si>
  <si>
    <t>JeffreyGallagher</t>
  </si>
  <si>
    <t>Vienne</t>
  </si>
  <si>
    <t>45,547667670000003</t>
  </si>
  <si>
    <t>4,9062625029999998</t>
  </si>
  <si>
    <t>10199</t>
  </si>
  <si>
    <t>8096</t>
  </si>
  <si>
    <t>Luxury Lane Women's Cashmere Lined Leather Gloves with Bow in Black Chocolate Tobacco or Red</t>
  </si>
  <si>
    <t>39767</t>
  </si>
  <si>
    <t>DominiqueGarcia</t>
  </si>
  <si>
    <t>Beaucaire</t>
  </si>
  <si>
    <t>43,780603669999998</t>
  </si>
  <si>
    <t>4,5824989049999996</t>
  </si>
  <si>
    <t>64432</t>
  </si>
  <si>
    <t>44568</t>
  </si>
  <si>
    <t>Hanes Men's Ringer Boxer Brief Fashion Assortment</t>
  </si>
  <si>
    <t>174204</t>
  </si>
  <si>
    <t>JosephMills</t>
  </si>
  <si>
    <t>43,232602579999998</t>
  </si>
  <si>
    <t>-2,9244262060000001</t>
  </si>
  <si>
    <t>166536</t>
  </si>
  <si>
    <t>115026</t>
  </si>
  <si>
    <t>92031</t>
  </si>
  <si>
    <t>449867</t>
  </si>
  <si>
    <t>37,495977740000001</t>
  </si>
  <si>
    <t>127,1306214</t>
  </si>
  <si>
    <t>44643</t>
  </si>
  <si>
    <t>30916</t>
  </si>
  <si>
    <t>24628</t>
  </si>
  <si>
    <t>17502</t>
  </si>
  <si>
    <t>Chevrolet 1965 Logo Pullover Hoodie - Black</t>
  </si>
  <si>
    <t>120656</t>
  </si>
  <si>
    <t>TravisReyes</t>
  </si>
  <si>
    <t>176982</t>
  </si>
  <si>
    <t>122264</t>
  </si>
  <si>
    <t>478004</t>
  </si>
  <si>
    <t>MeganHarrison</t>
  </si>
  <si>
    <t>Vallauris</t>
  </si>
  <si>
    <t>43,576395460000001</t>
  </si>
  <si>
    <t>7,0584045059999996</t>
  </si>
  <si>
    <t>107345</t>
  </si>
  <si>
    <t>74021</t>
  </si>
  <si>
    <t>59143</t>
  </si>
  <si>
    <t>28796</t>
  </si>
  <si>
    <t>Dosh Magic Wallet</t>
  </si>
  <si>
    <t>289873</t>
  </si>
  <si>
    <t>TimothyJoseph</t>
  </si>
  <si>
    <t>La Mesa</t>
  </si>
  <si>
    <t>32,777551780000003</t>
  </si>
  <si>
    <t>-117,02170820000001</t>
  </si>
  <si>
    <t>101106</t>
  </si>
  <si>
    <t>69759</t>
  </si>
  <si>
    <t>273149</t>
  </si>
  <si>
    <t>AlisonMiller</t>
  </si>
  <si>
    <t>42178</t>
  </si>
  <si>
    <t>29174</t>
  </si>
  <si>
    <t>23295</t>
  </si>
  <si>
    <t>22898</t>
  </si>
  <si>
    <t>Armani Exchange Zip Pocket Cargo Short</t>
  </si>
  <si>
    <t>113973</t>
  </si>
  <si>
    <t>AlexRodriguez</t>
  </si>
  <si>
    <t>130751</t>
  </si>
  <si>
    <t>90209</t>
  </si>
  <si>
    <t>Calvin Klein Full-Zip Mockneck Cardigan</t>
  </si>
  <si>
    <t>353188</t>
  </si>
  <si>
    <t>50101</t>
  </si>
  <si>
    <t>27360</t>
  </si>
  <si>
    <t>KNOTHE Comfort Pant In Black Or Navy #13438</t>
  </si>
  <si>
    <t>196173</t>
  </si>
  <si>
    <t>MichaelHutchinson</t>
  </si>
  <si>
    <t>Bailleul</t>
  </si>
  <si>
    <t>50,744853820000003</t>
  </si>
  <si>
    <t>2,6938918150000002</t>
  </si>
  <si>
    <t>13013</t>
  </si>
  <si>
    <t>35176</t>
  </si>
  <si>
    <t>ErinMcknight</t>
  </si>
  <si>
    <t>156313</t>
  </si>
  <si>
    <t>107962</t>
  </si>
  <si>
    <t>86319</t>
  </si>
  <si>
    <t>422208</t>
  </si>
  <si>
    <t>AmandaRhodes</t>
  </si>
  <si>
    <t>10352</t>
  </si>
  <si>
    <t>Ben Sherman Men's Ec1 Slim-Fit Chino Pant</t>
  </si>
  <si>
    <t>40358</t>
  </si>
  <si>
    <t>FrankStevens</t>
  </si>
  <si>
    <t>133359</t>
  </si>
  <si>
    <t>92035</t>
  </si>
  <si>
    <t>73568</t>
  </si>
  <si>
    <t>26558</t>
  </si>
  <si>
    <t>American Essentials Men's Lightweight Classic Robe</t>
  </si>
  <si>
    <t>360247</t>
  </si>
  <si>
    <t>PatrickFrye</t>
  </si>
  <si>
    <t>-22,945484950000001</t>
  </si>
  <si>
    <t>-47,101205380000003</t>
  </si>
  <si>
    <t>123672</t>
  </si>
  <si>
    <t>85310</t>
  </si>
  <si>
    <t>25546</t>
  </si>
  <si>
    <t>Papi Men's I Heart Mami Brazilian Brief</t>
  </si>
  <si>
    <t>334055</t>
  </si>
  <si>
    <t>GregoryMoody</t>
  </si>
  <si>
    <t>Reus</t>
  </si>
  <si>
    <t>41,149957890000003</t>
  </si>
  <si>
    <t>1,094640399</t>
  </si>
  <si>
    <t>37749</t>
  </si>
  <si>
    <t>26076</t>
  </si>
  <si>
    <t>Stacy Adams 6-027 Snake Skin with Leather Embossed Croco and Lizard Mens Leather Belt Nickel Brushed Buckle</t>
  </si>
  <si>
    <t>JeffreyHudson</t>
  </si>
  <si>
    <t>77230</t>
  </si>
  <si>
    <t>42636</t>
  </si>
  <si>
    <t>Hot Sexy 3/4 Gaucho Palazzo Boho Wide Knee Length Leg Flare Hot Pants</t>
  </si>
  <si>
    <t>208789</t>
  </si>
  <si>
    <t>CrystalArnold</t>
  </si>
  <si>
    <t>34,809961370000003</t>
  </si>
  <si>
    <t>128,7217119</t>
  </si>
  <si>
    <t>137209</t>
  </si>
  <si>
    <t>94654</t>
  </si>
  <si>
    <t>75653</t>
  </si>
  <si>
    <t>8854</t>
  </si>
  <si>
    <t>Soft and Warm Microfiber Fuzzy Socks in Your Choice of Colors: Smoke Turquoise Ivory or Candy Cane Pink By Foot Traffic</t>
  </si>
  <si>
    <t>370641</t>
  </si>
  <si>
    <t>20985</t>
  </si>
  <si>
    <t>14537</t>
  </si>
  <si>
    <t>52</t>
  </si>
  <si>
    <t>Twelfth Street by Cynthia Vincent Women's Leather Placket Bell Sleeve</t>
  </si>
  <si>
    <t>56818</t>
  </si>
  <si>
    <t>153142</t>
  </si>
  <si>
    <t>105750</t>
  </si>
  <si>
    <t>Hello Kitty Juniors Hk Loves Me Printed Sleep Pant</t>
  </si>
  <si>
    <t>413635</t>
  </si>
  <si>
    <t>AllisonKoch</t>
  </si>
  <si>
    <t>Lawrence Township</t>
  </si>
  <si>
    <t>40,284701800000001</t>
  </si>
  <si>
    <t>-74,722370799999993</t>
  </si>
  <si>
    <t>34781</t>
  </si>
  <si>
    <t>24029</t>
  </si>
  <si>
    <t>8091</t>
  </si>
  <si>
    <t>Anne Klein Classic Fit Urban Gem Skirt Suit Onyx Multi</t>
  </si>
  <si>
    <t>94062</t>
  </si>
  <si>
    <t>StacieAlvarez</t>
  </si>
  <si>
    <t>Charleston</t>
  </si>
  <si>
    <t>32,841885599999998</t>
  </si>
  <si>
    <t>-80,096714700000007</t>
  </si>
  <si>
    <t>144033</t>
  </si>
  <si>
    <t>79475</t>
  </si>
  <si>
    <t>7580</t>
  </si>
  <si>
    <t>Allegra K Women One Button Padded Shoulder Long Sleeve Blazer Coat Gold Tone Black S</t>
  </si>
  <si>
    <t>389092</t>
  </si>
  <si>
    <t>KellyPark</t>
  </si>
  <si>
    <t>44060</t>
  </si>
  <si>
    <t>30505</t>
  </si>
  <si>
    <t>HeidiThompson</t>
  </si>
  <si>
    <t>45,777908160000003</t>
  </si>
  <si>
    <t>126,67956599999999</t>
  </si>
  <si>
    <t>76030</t>
  </si>
  <si>
    <t>5620</t>
  </si>
  <si>
    <t>Krazy Larry Full Length Pull on Pants</t>
  </si>
  <si>
    <t>297765</t>
  </si>
  <si>
    <t>JennaMartinez</t>
  </si>
  <si>
    <t>44928</t>
  </si>
  <si>
    <t>31118</t>
  </si>
  <si>
    <t>22182</t>
  </si>
  <si>
    <t>121432</t>
  </si>
  <si>
    <t>IanBarber</t>
  </si>
  <si>
    <t>177952</t>
  </si>
  <si>
    <t>122934</t>
  </si>
  <si>
    <t>Flying Tomato Bohemian Palazzo Pants</t>
  </si>
  <si>
    <t>Flying Tomato</t>
  </si>
  <si>
    <t>480594</t>
  </si>
  <si>
    <t>CrystalRodriguez</t>
  </si>
  <si>
    <t>75646</t>
  </si>
  <si>
    <t>52249</t>
  </si>
  <si>
    <t>13080</t>
  </si>
  <si>
    <t>Nike Animal Attraction Cut-Out Tank Female</t>
  </si>
  <si>
    <t>204483</t>
  </si>
  <si>
    <t>MargaretCarter</t>
  </si>
  <si>
    <t>Crawfordsville</t>
  </si>
  <si>
    <t>40,0256398</t>
  </si>
  <si>
    <t>-86,909443510000003</t>
  </si>
  <si>
    <t>36687</t>
  </si>
  <si>
    <t>25331</t>
  </si>
  <si>
    <t>24464</t>
  </si>
  <si>
    <t>Grey Navy Multi-colored Stripe Mens Dress Sock - PACT</t>
  </si>
  <si>
    <t>99188</t>
  </si>
  <si>
    <t>35,620987290000002</t>
  </si>
  <si>
    <t>139,44651139999999</t>
  </si>
  <si>
    <t>39700</t>
  </si>
  <si>
    <t>27441</t>
  </si>
  <si>
    <t>107271</t>
  </si>
  <si>
    <t>TaraRoberts</t>
  </si>
  <si>
    <t>104749</t>
  </si>
  <si>
    <t>72245</t>
  </si>
  <si>
    <t>282928</t>
  </si>
  <si>
    <t>BrendaLee</t>
  </si>
  <si>
    <t>36,180920039999997</t>
  </si>
  <si>
    <t>-86,730919279999995</t>
  </si>
  <si>
    <t>99651</t>
  </si>
  <si>
    <t>68777</t>
  </si>
  <si>
    <t>269288</t>
  </si>
  <si>
    <t>RogerKramer</t>
  </si>
  <si>
    <t>10376</t>
  </si>
  <si>
    <t>point6 Active Light Cushion Crew Socks</t>
  </si>
  <si>
    <t>40454</t>
  </si>
  <si>
    <t>SethBeard</t>
  </si>
  <si>
    <t>37,407559149999997</t>
  </si>
  <si>
    <t>126,7275142</t>
  </si>
  <si>
    <t>178673</t>
  </si>
  <si>
    <t>123414</t>
  </si>
  <si>
    <t>28995</t>
  </si>
  <si>
    <t>Skechers Men's 5017 Aviator Sunglasses</t>
  </si>
  <si>
    <t>482551</t>
  </si>
  <si>
    <t>Grevenbroich</t>
  </si>
  <si>
    <t>51,120560089999998</t>
  </si>
  <si>
    <t>6,6364571750000003</t>
  </si>
  <si>
    <t>37999</t>
  </si>
  <si>
    <t>StephanieHiggins</t>
  </si>
  <si>
    <t>138306</t>
  </si>
  <si>
    <t>95408</t>
  </si>
  <si>
    <t>17416</t>
  </si>
  <si>
    <t>Burton Men's Fireside Full-Zip Hoodie</t>
  </si>
  <si>
    <t>373621</t>
  </si>
  <si>
    <t>JamesKelly</t>
  </si>
  <si>
    <t>16796</t>
  </si>
  <si>
    <t>11640</t>
  </si>
  <si>
    <t>9264</t>
  </si>
  <si>
    <t>18139</t>
  </si>
  <si>
    <t>Under Armour Men's The Original Boxerjock 3 in. Trunks</t>
  </si>
  <si>
    <t>45413</t>
  </si>
  <si>
    <t>EricSantiago</t>
  </si>
  <si>
    <t>104689</t>
  </si>
  <si>
    <t>72203</t>
  </si>
  <si>
    <t>282770</t>
  </si>
  <si>
    <t>AshleyHolt</t>
  </si>
  <si>
    <t>30961</t>
  </si>
  <si>
    <t>21386</t>
  </si>
  <si>
    <t>17069</t>
  </si>
  <si>
    <t>14798</t>
  </si>
  <si>
    <t>Twist Front Tankini - nursing/maternity - S-XL</t>
  </si>
  <si>
    <t>SabrinaZhang</t>
  </si>
  <si>
    <t>37,517181010000002</t>
  </si>
  <si>
    <t>127,12907</t>
  </si>
  <si>
    <t>71166</t>
  </si>
  <si>
    <t>49119</t>
  </si>
  <si>
    <t>192465</t>
  </si>
  <si>
    <t>SamuelBrown</t>
  </si>
  <si>
    <t>15376</t>
  </si>
  <si>
    <t>12257</t>
  </si>
  <si>
    <t>23555</t>
  </si>
  <si>
    <t>IZOD Men's Saltwater Double Pleat Cargo Short</t>
  </si>
  <si>
    <t>60151</t>
  </si>
  <si>
    <t>DeanSchwartz</t>
  </si>
  <si>
    <t>164575</t>
  </si>
  <si>
    <t>Dockers Men's Limited Offer D2 Straight Fit 5 Pocket Twill Pant</t>
  </si>
  <si>
    <t>444542</t>
  </si>
  <si>
    <t>JosephAtkinson</t>
  </si>
  <si>
    <t>Panambi</t>
  </si>
  <si>
    <t>-28,332412059999999</t>
  </si>
  <si>
    <t>-53,507928479999997</t>
  </si>
  <si>
    <t>64780</t>
  </si>
  <si>
    <t>AdamHaynes</t>
  </si>
  <si>
    <t>42,541776730000002</t>
  </si>
  <si>
    <t>124,02992039999999</t>
  </si>
  <si>
    <t>49167</t>
  </si>
  <si>
    <t>26815</t>
  </si>
  <si>
    <t>Majestic International Men's Storm Chaser Flannel Lounge Pant</t>
  </si>
  <si>
    <t>132866</t>
  </si>
  <si>
    <t>106836</t>
  </si>
  <si>
    <t>73681</t>
  </si>
  <si>
    <t>3903</t>
  </si>
  <si>
    <t>Tiana B Women's The Nautical Girl Nautical Stripe Dress</t>
  </si>
  <si>
    <t>288524</t>
  </si>
  <si>
    <t>TracyTorres</t>
  </si>
  <si>
    <t>154645</t>
  </si>
  <si>
    <t>106806</t>
  </si>
  <si>
    <t>26550</t>
  </si>
  <si>
    <t>Intimo Men's Sleepwear Printed Microfleece Pant</t>
  </si>
  <si>
    <t>417689</t>
  </si>
  <si>
    <t>JonathanMunoz</t>
  </si>
  <si>
    <t>101111</t>
  </si>
  <si>
    <t>69762</t>
  </si>
  <si>
    <t>7976</t>
  </si>
  <si>
    <t>Vivienne Westwood Red Label Women's Giacca Plaid Jacket</t>
  </si>
  <si>
    <t>273162</t>
  </si>
  <si>
    <t>20675</t>
  </si>
  <si>
    <t>14319</t>
  </si>
  <si>
    <t>11406</t>
  </si>
  <si>
    <t>18761</t>
  </si>
  <si>
    <t>Men's Columbia Hart Mountain II Crew Tall Sweatshirt</t>
  </si>
  <si>
    <t>56003</t>
  </si>
  <si>
    <t>MichaelCastaneda</t>
  </si>
  <si>
    <t>54352</t>
  </si>
  <si>
    <t>37657</t>
  </si>
  <si>
    <t>146960</t>
  </si>
  <si>
    <t>SandraBass</t>
  </si>
  <si>
    <t>106598</t>
  </si>
  <si>
    <t>287890</t>
  </si>
  <si>
    <t>VanessaJordan</t>
  </si>
  <si>
    <t>41,395726490000001</t>
  </si>
  <si>
    <t>2,2013000219999999</t>
  </si>
  <si>
    <t>166694</t>
  </si>
  <si>
    <t>115137</t>
  </si>
  <si>
    <t>3804</t>
  </si>
  <si>
    <t>BCBGeneration Women's One Shoulder Dress</t>
  </si>
  <si>
    <t>450291</t>
  </si>
  <si>
    <t>Mableton</t>
  </si>
  <si>
    <t>33,783660269999999</t>
  </si>
  <si>
    <t>-84,588159829999995</t>
  </si>
  <si>
    <t>142889</t>
  </si>
  <si>
    <t>98588</t>
  </si>
  <si>
    <t>385993</t>
  </si>
  <si>
    <t>AnthonyCarrillo</t>
  </si>
  <si>
    <t>87395</t>
  </si>
  <si>
    <t>60312</t>
  </si>
  <si>
    <t>2590</t>
  </si>
  <si>
    <t>ExOfficio Women's BugsAway Chas'R Crew Long Sleeve Shirt</t>
  </si>
  <si>
    <t>236242</t>
  </si>
  <si>
    <t>CarrieVega</t>
  </si>
  <si>
    <t>35,706873219999999</t>
  </si>
  <si>
    <t>139,60061529999999</t>
  </si>
  <si>
    <t>107166</t>
  </si>
  <si>
    <t>73899</t>
  </si>
  <si>
    <t>289405</t>
  </si>
  <si>
    <t>KaitlynDavenport</t>
  </si>
  <si>
    <t>Port Arthur</t>
  </si>
  <si>
    <t>29,91858701</t>
  </si>
  <si>
    <t>-93,897365899999997</t>
  </si>
  <si>
    <t>128740</t>
  </si>
  <si>
    <t>88796</t>
  </si>
  <si>
    <t>4758</t>
  </si>
  <si>
    <t>Calvin Klein Jeans Women's Liquid Metal Denim Legging</t>
  </si>
  <si>
    <t>347733</t>
  </si>
  <si>
    <t>AmandaBrewer</t>
  </si>
  <si>
    <t>125760</t>
  </si>
  <si>
    <t>86736</t>
  </si>
  <si>
    <t>13420</t>
  </si>
  <si>
    <t>Volcom Juniors Vintage Find Basic Swimwear Bottom</t>
  </si>
  <si>
    <t>339716</t>
  </si>
  <si>
    <t>NicoleNixon</t>
  </si>
  <si>
    <t>53059</t>
  </si>
  <si>
    <t>29263</t>
  </si>
  <si>
    <t>Greg Norman Men's Full Zip Outerwear Vest</t>
  </si>
  <si>
    <t>Greg Norman</t>
  </si>
  <si>
    <t>143430</t>
  </si>
  <si>
    <t>Léguevin</t>
  </si>
  <si>
    <t>43,595514510000001</t>
  </si>
  <si>
    <t>1,2298821369999999</t>
  </si>
  <si>
    <t>81480</t>
  </si>
  <si>
    <t>56271</t>
  </si>
  <si>
    <t>44948</t>
  </si>
  <si>
    <t>4417</t>
  </si>
  <si>
    <t>Wallflower Junior Vintage Legendary Bootcut Jean in Vintage Rinse Wash</t>
  </si>
  <si>
    <t>220263</t>
  </si>
  <si>
    <t>AllisonRosario</t>
  </si>
  <si>
    <t>37,896989949999998</t>
  </si>
  <si>
    <t>-4,7657107219999997</t>
  </si>
  <si>
    <t>30117</t>
  </si>
  <si>
    <t>Carhartt Men's Tradesman Long Sleeve Shirt</t>
  </si>
  <si>
    <t>Le Bosc-du-Theil</t>
  </si>
  <si>
    <t>49,234588989999999</t>
  </si>
  <si>
    <t>0,92996610000000002</t>
  </si>
  <si>
    <t>57957</t>
  </si>
  <si>
    <t>40094</t>
  </si>
  <si>
    <t>156705</t>
  </si>
  <si>
    <t>RebeccaMoon</t>
  </si>
  <si>
    <t>72859</t>
  </si>
  <si>
    <t>50314</t>
  </si>
  <si>
    <t>40164</t>
  </si>
  <si>
    <t>26185</t>
  </si>
  <si>
    <t>Munsingwear - Mens 3 Pack Mid Rise Brief White 21191</t>
  </si>
  <si>
    <t>196975</t>
  </si>
  <si>
    <t>MatthewPittman</t>
  </si>
  <si>
    <t>113781</t>
  </si>
  <si>
    <t>78472</t>
  </si>
  <si>
    <t>17080</t>
  </si>
  <si>
    <t>DC Men's Star Shearling Zh</t>
  </si>
  <si>
    <t>307391</t>
  </si>
  <si>
    <t>MatthewHopkins</t>
  </si>
  <si>
    <t>São Gonçalo do Amarante</t>
  </si>
  <si>
    <t>-3,6035098520000002</t>
  </si>
  <si>
    <t>-39,052380470000003</t>
  </si>
  <si>
    <t>53539</t>
  </si>
  <si>
    <t>37079</t>
  </si>
  <si>
    <t>22615</t>
  </si>
  <si>
    <t>Geoffrey Beene Mens Navy Stripe Suit Separate Pant</t>
  </si>
  <si>
    <t>144742</t>
  </si>
  <si>
    <t>DavidPoole</t>
  </si>
  <si>
    <t>39,123489370000001</t>
  </si>
  <si>
    <t>117,1270674</t>
  </si>
  <si>
    <t>15132</t>
  </si>
  <si>
    <t>15122</t>
  </si>
  <si>
    <t>Brown Maternity Wide Leg Trousers Elastic Waist Fabric</t>
  </si>
  <si>
    <t>40903</t>
  </si>
  <si>
    <t>AmandaTaylor</t>
  </si>
  <si>
    <t>52785</t>
  </si>
  <si>
    <t>3018</t>
  </si>
  <si>
    <t>prAna Women's Amelia Top</t>
  </si>
  <si>
    <t>142696</t>
  </si>
  <si>
    <t>LisaSpears</t>
  </si>
  <si>
    <t>28,250977169999999</t>
  </si>
  <si>
    <t>-81,45317206</t>
  </si>
  <si>
    <t>102398</t>
  </si>
  <si>
    <t>70659</t>
  </si>
  <si>
    <t>13098</t>
  </si>
  <si>
    <t>ATHENA Women's Heavenly Bandeau Bra</t>
  </si>
  <si>
    <t>276625</t>
  </si>
  <si>
    <t>EvelynCole</t>
  </si>
  <si>
    <t>29,835239779999998</t>
  </si>
  <si>
    <t>106,45237109999999</t>
  </si>
  <si>
    <t>85577</t>
  </si>
  <si>
    <t>59094</t>
  </si>
  <si>
    <t>22362</t>
  </si>
  <si>
    <t>AG Adriano Goldschmied Men's Protege Straight Leg Corduroy Pant</t>
  </si>
  <si>
    <t>231339</t>
  </si>
  <si>
    <t>95171</t>
  </si>
  <si>
    <t>65681</t>
  </si>
  <si>
    <t>52478</t>
  </si>
  <si>
    <t>257241</t>
  </si>
  <si>
    <t>CynthiaSteele</t>
  </si>
  <si>
    <t>31,706236319999999</t>
  </si>
  <si>
    <t>-106,3238734</t>
  </si>
  <si>
    <t>3551</t>
  </si>
  <si>
    <t>2497</t>
  </si>
  <si>
    <t>1713</t>
  </si>
  <si>
    <t>American Apparel Unisex Flex Fleece Three-Tone Zip Hoodie</t>
  </si>
  <si>
    <t>RuthBennett</t>
  </si>
  <si>
    <t>13061</t>
  </si>
  <si>
    <t>9056</t>
  </si>
  <si>
    <t>10170</t>
  </si>
  <si>
    <t>Stewart Plaid Thermal Top PJs for Women</t>
  </si>
  <si>
    <t>22870</t>
  </si>
  <si>
    <t>89516</t>
  </si>
  <si>
    <t>JulieConrad</t>
  </si>
  <si>
    <t>179556</t>
  </si>
  <si>
    <t>124014</t>
  </si>
  <si>
    <t>9448</t>
  </si>
  <si>
    <t>Darn Tough - 1/4 Sock Merino Cushion Womens Sock</t>
  </si>
  <si>
    <t>484932</t>
  </si>
  <si>
    <t>WandaCooper</t>
  </si>
  <si>
    <t>-27,588055520000001</t>
  </si>
  <si>
    <t>153,0853305</t>
  </si>
  <si>
    <t>103300</t>
  </si>
  <si>
    <t>71256</t>
  </si>
  <si>
    <t>28842</t>
  </si>
  <si>
    <t>Diesel Men's Tiedye Tie</t>
  </si>
  <si>
    <t>279048</t>
  </si>
  <si>
    <t>DanielZamora</t>
  </si>
  <si>
    <t>50,94938432</t>
  </si>
  <si>
    <t>11,593900720000001</t>
  </si>
  <si>
    <t>112009</t>
  </si>
  <si>
    <t>77260</t>
  </si>
  <si>
    <t>16216</t>
  </si>
  <si>
    <t>Ultraclub 8510 UC Mock Turtle Neck</t>
  </si>
  <si>
    <t>302578</t>
  </si>
  <si>
    <t>AnthonyMontoya</t>
  </si>
  <si>
    <t>8647</t>
  </si>
  <si>
    <t>19772</t>
  </si>
  <si>
    <t>Ben Sherman Men's Long Sleeve Fine Stripe Y-Neck Sweater</t>
  </si>
  <si>
    <t>33793</t>
  </si>
  <si>
    <t>PaulWarner</t>
  </si>
  <si>
    <t>Liévin</t>
  </si>
  <si>
    <t>50,424362330000001</t>
  </si>
  <si>
    <t>2,7727725990000001</t>
  </si>
  <si>
    <t>59172</t>
  </si>
  <si>
    <t>40930</t>
  </si>
  <si>
    <t>32551</t>
  </si>
  <si>
    <t>24091</t>
  </si>
  <si>
    <t>Marc New York by Andrew Marc Men's Boston Rugged Lambskin Moto Jacket</t>
  </si>
  <si>
    <t>160004</t>
  </si>
  <si>
    <t>RichardMcconnell</t>
  </si>
  <si>
    <t>Lognes</t>
  </si>
  <si>
    <t>48,833843739999999</t>
  </si>
  <si>
    <t>2,6340240860000002</t>
  </si>
  <si>
    <t>86717</t>
  </si>
  <si>
    <t>59848</t>
  </si>
  <si>
    <t>234434</t>
  </si>
  <si>
    <t>TimothyCardenas</t>
  </si>
  <si>
    <t>Logroño</t>
  </si>
  <si>
    <t>42,461891190000003</t>
  </si>
  <si>
    <t>-2,4400264159999998</t>
  </si>
  <si>
    <t>28726</t>
  </si>
  <si>
    <t>131389</t>
  </si>
  <si>
    <t>72425</t>
  </si>
  <si>
    <t>354918</t>
  </si>
  <si>
    <t>JoanneMiller</t>
  </si>
  <si>
    <t>161141</t>
  </si>
  <si>
    <t>111265</t>
  </si>
  <si>
    <t>7398</t>
  </si>
  <si>
    <t>Allegra K Ladies Elastic Waist Layered Tiered Casual Mini Skirt Black S</t>
  </si>
  <si>
    <t>435259</t>
  </si>
  <si>
    <t>KaraMartin</t>
  </si>
  <si>
    <t>109960</t>
  </si>
  <si>
    <t>75833</t>
  </si>
  <si>
    <t>20750</t>
  </si>
  <si>
    <t>Volcom Men's Nova Jean</t>
  </si>
  <si>
    <t>296975</t>
  </si>
  <si>
    <t>HaroldGarcia</t>
  </si>
  <si>
    <t>Venâncio Aires</t>
  </si>
  <si>
    <t>-29,577750760000001</t>
  </si>
  <si>
    <t>-52,192898960000001</t>
  </si>
  <si>
    <t>7280</t>
  </si>
  <si>
    <t>5058</t>
  </si>
  <si>
    <t>15790</t>
  </si>
  <si>
    <t>Wacoal Women's Embrace Lace Contour Wire Bra</t>
  </si>
  <si>
    <t>19687</t>
  </si>
  <si>
    <t>KatherineSmith</t>
  </si>
  <si>
    <t>28360</t>
  </si>
  <si>
    <t>Tommy Hilfiger Men's Interchangable Buckle and Reversible Belt Gift Set</t>
  </si>
  <si>
    <t>61913</t>
  </si>
  <si>
    <t>42815</t>
  </si>
  <si>
    <t>French Connection Women's Susu Stripe Boatneck Dress</t>
  </si>
  <si>
    <t>167387</t>
  </si>
  <si>
    <t>WandaWilson</t>
  </si>
  <si>
    <t>37,395816000000003</t>
  </si>
  <si>
    <t>127,1313138</t>
  </si>
  <si>
    <t>131416</t>
  </si>
  <si>
    <t>90674</t>
  </si>
  <si>
    <t>72441</t>
  </si>
  <si>
    <t>672</t>
  </si>
  <si>
    <t>Hurley Powerline Hooded T-Shirt - Long-Sleeve - Women's</t>
  </si>
  <si>
    <t>354990</t>
  </si>
  <si>
    <t>PattyTodd</t>
  </si>
  <si>
    <t>67101</t>
  </si>
  <si>
    <t>Champion - 9.7 oz. 90/10 Cotton Max Sweatpants</t>
  </si>
  <si>
    <t>262789</t>
  </si>
  <si>
    <t>ScottBennett</t>
  </si>
  <si>
    <t>169317</t>
  </si>
  <si>
    <t>116954</t>
  </si>
  <si>
    <t>93594</t>
  </si>
  <si>
    <t>3755</t>
  </si>
  <si>
    <t>Lilly Pulitzer Women's Sloane Printed Dress</t>
  </si>
  <si>
    <t>457350</t>
  </si>
  <si>
    <t>JessicaBanks</t>
  </si>
  <si>
    <t>Franconville</t>
  </si>
  <si>
    <t>48,992793339999999</t>
  </si>
  <si>
    <t>2,227084278</t>
  </si>
  <si>
    <t>93001</t>
  </si>
  <si>
    <t>64197</t>
  </si>
  <si>
    <t>51300</t>
  </si>
  <si>
    <t>251342</t>
  </si>
  <si>
    <t>ScottPeterson</t>
  </si>
  <si>
    <t>43,244684929999998</t>
  </si>
  <si>
    <t>-2,9596011629999999</t>
  </si>
  <si>
    <t>166194</t>
  </si>
  <si>
    <t>114783</t>
  </si>
  <si>
    <t>448941</t>
  </si>
  <si>
    <t>AndrewTerry</t>
  </si>
  <si>
    <t>32,252248450000003</t>
  </si>
  <si>
    <t>-110,88645169999999</t>
  </si>
  <si>
    <t>134607</t>
  </si>
  <si>
    <t>6348</t>
  </si>
  <si>
    <t>True Religion Women's Joey Lonestar Shorts</t>
  </si>
  <si>
    <t>363614</t>
  </si>
  <si>
    <t>CrystalMcclain</t>
  </si>
  <si>
    <t>102858</t>
  </si>
  <si>
    <t>7 For All Mankind Women's Kaylie Slim Fit Jean in Midnight New York Dark</t>
  </si>
  <si>
    <t>277875</t>
  </si>
  <si>
    <t>166022</t>
  </si>
  <si>
    <t>114669</t>
  </si>
  <si>
    <t>448470</t>
  </si>
  <si>
    <t>EmilySutton</t>
  </si>
  <si>
    <t>Buggenhout</t>
  </si>
  <si>
    <t>51,011839950000002</t>
  </si>
  <si>
    <t>4,1990852060000003</t>
  </si>
  <si>
    <t>1834</t>
  </si>
  <si>
    <t>22911</t>
  </si>
  <si>
    <t>Quiksilver Waterman Men's Baileys Beach Walkshort</t>
  </si>
  <si>
    <t>162598</t>
  </si>
  <si>
    <t>112296</t>
  </si>
  <si>
    <t>Maidenform Women's Comfort Devotion Bikini</t>
  </si>
  <si>
    <t>439197</t>
  </si>
  <si>
    <t>Bslingerie Womens Satin Black Lace Trim Victorian Boned Corset</t>
  </si>
  <si>
    <t>38941</t>
  </si>
  <si>
    <t>76352</t>
  </si>
  <si>
    <t>52732</t>
  </si>
  <si>
    <t>42128</t>
  </si>
  <si>
    <t>154</t>
  </si>
  <si>
    <t>Ecko Women's Scrubs Brandy Top</t>
  </si>
  <si>
    <t>206419</t>
  </si>
  <si>
    <t>DianaHerman</t>
  </si>
  <si>
    <t>Novelda</t>
  </si>
  <si>
    <t>38,39421711</t>
  </si>
  <si>
    <t>-0,78618043630000001</t>
  </si>
  <si>
    <t>136608</t>
  </si>
  <si>
    <t>94250</t>
  </si>
  <si>
    <t>24112</t>
  </si>
  <si>
    <t>Woolrich Men's Rescue Jacket</t>
  </si>
  <si>
    <t>369005</t>
  </si>
  <si>
    <t>GregoryDavis</t>
  </si>
  <si>
    <t>162408</t>
  </si>
  <si>
    <t>112164</t>
  </si>
  <si>
    <t>2958</t>
  </si>
  <si>
    <t>Royal Robbins Women's Urban Pea Coat</t>
  </si>
  <si>
    <t>438683</t>
  </si>
  <si>
    <t>ChristineCruz</t>
  </si>
  <si>
    <t>Inhumas</t>
  </si>
  <si>
    <t>-16,307664070000001</t>
  </si>
  <si>
    <t>-49,515984809999999</t>
  </si>
  <si>
    <t>49395</t>
  </si>
  <si>
    <t>34196</t>
  </si>
  <si>
    <t>27244</t>
  </si>
  <si>
    <t>18355</t>
  </si>
  <si>
    <t>Men's Legend Golf and Windshirt</t>
  </si>
  <si>
    <t>133473</t>
  </si>
  <si>
    <t>MatthewAlexander</t>
  </si>
  <si>
    <t>Hartselle</t>
  </si>
  <si>
    <t>34,442182320000001</t>
  </si>
  <si>
    <t>-86,942390979999999</t>
  </si>
  <si>
    <t>135859</t>
  </si>
  <si>
    <t>93744</t>
  </si>
  <si>
    <t>74942</t>
  </si>
  <si>
    <t>20457</t>
  </si>
  <si>
    <t>Allegra K Mens NEW Stylish Adjustable Buckle Back Waistcoat Suit Vest Light Gray XS</t>
  </si>
  <si>
    <t>366971</t>
  </si>
  <si>
    <t>JasonHoward</t>
  </si>
  <si>
    <t>Salisbury</t>
  </si>
  <si>
    <t>51,07768712</t>
  </si>
  <si>
    <t>-1,8488790049999999</t>
  </si>
  <si>
    <t>20663</t>
  </si>
  <si>
    <t>10562</t>
  </si>
  <si>
    <t>Glamorise Women's Elegance Soft Cup Bra</t>
  </si>
  <si>
    <t>101470</t>
  </si>
  <si>
    <t>SamanthaCollins</t>
  </si>
  <si>
    <t>165233</t>
  </si>
  <si>
    <t>114136</t>
  </si>
  <si>
    <t>17880</t>
  </si>
  <si>
    <t>Vans Men's Occulta Hz Stripe Pull Over Hoodie Gray w/Thin Blue Stripes</t>
  </si>
  <si>
    <t>446329</t>
  </si>
  <si>
    <t>AlanCox</t>
  </si>
  <si>
    <t>136863</t>
  </si>
  <si>
    <t>94415</t>
  </si>
  <si>
    <t>16086</t>
  </si>
  <si>
    <t>U.S. Polo Assn. Men's Color Block Polo With Big Pony</t>
  </si>
  <si>
    <t>369693</t>
  </si>
  <si>
    <t>GarySantana</t>
  </si>
  <si>
    <t>27779</t>
  </si>
  <si>
    <t>19193</t>
  </si>
  <si>
    <t>Allegra K Rosybrown S Wide Leg Overall Romper Jumpsuit for Woman</t>
  </si>
  <si>
    <t>JulieFuller</t>
  </si>
  <si>
    <t>Muscatine</t>
  </si>
  <si>
    <t>41,448533759999997</t>
  </si>
  <si>
    <t>-91,046407459999998</t>
  </si>
  <si>
    <t>122605</t>
  </si>
  <si>
    <t>84575</t>
  </si>
  <si>
    <t>16683</t>
  </si>
  <si>
    <t>Robert Graham Men's Gamboge Striped Sport Shirt</t>
  </si>
  <si>
    <t>331163</t>
  </si>
  <si>
    <t>JermaineLong</t>
  </si>
  <si>
    <t>36531</t>
  </si>
  <si>
    <t>25217</t>
  </si>
  <si>
    <t>20088</t>
  </si>
  <si>
    <t>21527</t>
  </si>
  <si>
    <t>True Religion Men's Geno Phoenix Slim Jean</t>
  </si>
  <si>
    <t>98792</t>
  </si>
  <si>
    <t>JefferyNorris</t>
  </si>
  <si>
    <t>48,08327233</t>
  </si>
  <si>
    <t>11,50798838</t>
  </si>
  <si>
    <t>6014</t>
  </si>
  <si>
    <t>4180</t>
  </si>
  <si>
    <t>Joe's Jeans Men's Big-Tall Inseam Athlete Fit</t>
  </si>
  <si>
    <t>16273</t>
  </si>
  <si>
    <t>IsaacCameron</t>
  </si>
  <si>
    <t>113475</t>
  </si>
  <si>
    <t>78264</t>
  </si>
  <si>
    <t>976</t>
  </si>
  <si>
    <t>Rip Curl Juniors Woodland Sweater</t>
  </si>
  <si>
    <t>306540</t>
  </si>
  <si>
    <t>DawnFrazier</t>
  </si>
  <si>
    <t>43499</t>
  </si>
  <si>
    <t>18686</t>
  </si>
  <si>
    <t>Safe-T-Gard Jock Strap Athletic Supporter - White</t>
  </si>
  <si>
    <t>Safe-T-Gard</t>
  </si>
  <si>
    <t>170008</t>
  </si>
  <si>
    <t>10382</t>
  </si>
  <si>
    <t>18301</t>
  </si>
  <si>
    <t>PUMA Men's Heroes T7 Track Jacket</t>
  </si>
  <si>
    <t>115780</t>
  </si>
  <si>
    <t>79820</t>
  </si>
  <si>
    <t>13266</t>
  </si>
  <si>
    <t>Womens Coco Reef Brown or Black Bikini Swimsuit Bottoms Swimwear Rings ties or Plain S-XL</t>
  </si>
  <si>
    <t>COCO</t>
  </si>
  <si>
    <t>312728</t>
  </si>
  <si>
    <t>PatriciaCordova</t>
  </si>
  <si>
    <t>Wada area</t>
  </si>
  <si>
    <t>24,921239450000002</t>
  </si>
  <si>
    <t>118,47303770000001</t>
  </si>
  <si>
    <t>74554</t>
  </si>
  <si>
    <t>51488</t>
  </si>
  <si>
    <t>11070</t>
  </si>
  <si>
    <t>Cosabella Women's Free Bikini</t>
  </si>
  <si>
    <t>201578</t>
  </si>
  <si>
    <t>JuliaBarrett</t>
  </si>
  <si>
    <t>27,984933560000002</t>
  </si>
  <si>
    <t>120,67412710000001</t>
  </si>
  <si>
    <t>31943</t>
  </si>
  <si>
    <t>25431</t>
  </si>
  <si>
    <t>Just Sexy Women's Lace and Mesh Padded Cup Babydoll Thong Set</t>
  </si>
  <si>
    <t>124721</t>
  </si>
  <si>
    <t>JessicaSchmitt</t>
  </si>
  <si>
    <t>4908</t>
  </si>
  <si>
    <t>3420</t>
  </si>
  <si>
    <t>TopTie Unisex Fashion Leopard Spotted Slim Tan &amp; Black Bow tie</t>
  </si>
  <si>
    <t>13270</t>
  </si>
  <si>
    <t>NicholasBurke</t>
  </si>
  <si>
    <t>Bk Cargo Dow Short</t>
  </si>
  <si>
    <t>99690</t>
  </si>
  <si>
    <t>43726</t>
  </si>
  <si>
    <t>30276</t>
  </si>
  <si>
    <t>24131</t>
  </si>
  <si>
    <t>14074</t>
  </si>
  <si>
    <t>IG 80's RUN DMC Old School Rapper Hip Hop DJ Glasses</t>
  </si>
  <si>
    <t>IG Clear Lens</t>
  </si>
  <si>
    <t>Stow</t>
  </si>
  <si>
    <t>41,177354350000002</t>
  </si>
  <si>
    <t>-81,441954379999999</t>
  </si>
  <si>
    <t>18836</t>
  </si>
  <si>
    <t>13072</t>
  </si>
  <si>
    <t>24348</t>
  </si>
  <si>
    <t>Allegra K Mens Single Breasted Button-tab Solid Color Four Pockets Casual Coat Black S</t>
  </si>
  <si>
    <t>50992</t>
  </si>
  <si>
    <t>JamesWells</t>
  </si>
  <si>
    <t>30,080252990000002</t>
  </si>
  <si>
    <t>120,010497</t>
  </si>
  <si>
    <t>74565</t>
  </si>
  <si>
    <t>201604</t>
  </si>
  <si>
    <t>EmilyMyers</t>
  </si>
  <si>
    <t>37,20045502</t>
  </si>
  <si>
    <t>112,1917741</t>
  </si>
  <si>
    <t>111562</t>
  </si>
  <si>
    <t>76948</t>
  </si>
  <si>
    <t>1375</t>
  </si>
  <si>
    <t>Calvin Klein Jeans Women's Open Cardigan Sweater with Fringe</t>
  </si>
  <si>
    <t>301333</t>
  </si>
  <si>
    <t>PamelaStone</t>
  </si>
  <si>
    <t>-7,0562895010000002</t>
  </si>
  <si>
    <t>-35,195705940000003</t>
  </si>
  <si>
    <t>1426</t>
  </si>
  <si>
    <t>28151</t>
  </si>
  <si>
    <t>Weekender Big Men's Solid Nylon Swim Trunk</t>
  </si>
  <si>
    <t>SPORTAILOR</t>
  </si>
  <si>
    <t>BrandonBrooks</t>
  </si>
  <si>
    <t>36156</t>
  </si>
  <si>
    <t>97796</t>
  </si>
  <si>
    <t>26,622103169999999</t>
  </si>
  <si>
    <t>118,18516169999999</t>
  </si>
  <si>
    <t>87834</t>
  </si>
  <si>
    <t>60602</t>
  </si>
  <si>
    <t>237397</t>
  </si>
  <si>
    <t>KellyOlson</t>
  </si>
  <si>
    <t>Waterbury</t>
  </si>
  <si>
    <t>41,587071520000002</t>
  </si>
  <si>
    <t>-73,034030209999997</t>
  </si>
  <si>
    <t>41010</t>
  </si>
  <si>
    <t>32622</t>
  </si>
  <si>
    <t>25363</t>
  </si>
  <si>
    <t>Calvin Klein 4 Pack Mens Fashion Dress Socks (2-Solid/2-Patterned)</t>
  </si>
  <si>
    <t>160302</t>
  </si>
  <si>
    <t>ThomasBlack</t>
  </si>
  <si>
    <t>Jacobina</t>
  </si>
  <si>
    <t>-11,141179470000001</t>
  </si>
  <si>
    <t>-40,558593760000001</t>
  </si>
  <si>
    <t>49454</t>
  </si>
  <si>
    <t>34239</t>
  </si>
  <si>
    <t>14208</t>
  </si>
  <si>
    <t>Acrylic Tallit (imitation Wool) Prayer Shawl in Black and Gold Size 24 L X 72 W</t>
  </si>
  <si>
    <t>Talitnia</t>
  </si>
  <si>
    <t>133641</t>
  </si>
  <si>
    <t>StephanieTerry</t>
  </si>
  <si>
    <t>35,140276819999997</t>
  </si>
  <si>
    <t>129,09256439999999</t>
  </si>
  <si>
    <t>179599</t>
  </si>
  <si>
    <t>124043</t>
  </si>
  <si>
    <t>11843</t>
  </si>
  <si>
    <t>Wendy Glez Rose Cami Black</t>
  </si>
  <si>
    <t>485049</t>
  </si>
  <si>
    <t>SharonIbarra</t>
  </si>
  <si>
    <t>84314</t>
  </si>
  <si>
    <t>58202</t>
  </si>
  <si>
    <t>Burnside Men's Spud Solid Knit Hoody Shirt</t>
  </si>
  <si>
    <t>227923</t>
  </si>
  <si>
    <t>TaylorBenitez</t>
  </si>
  <si>
    <t>173250</t>
  </si>
  <si>
    <t>119711</t>
  </si>
  <si>
    <t>12063</t>
  </si>
  <si>
    <t>Bslingerie Womens Faux Leather Boned Zip Up Corset with Ribbon</t>
  </si>
  <si>
    <t>467925</t>
  </si>
  <si>
    <t>SaraSmith</t>
  </si>
  <si>
    <t>61941</t>
  </si>
  <si>
    <t>42835</t>
  </si>
  <si>
    <t>34103</t>
  </si>
  <si>
    <t>21762</t>
  </si>
  <si>
    <t>Wrangler Men's Ranger Pant</t>
  </si>
  <si>
    <t>167463</t>
  </si>
  <si>
    <t>SeanYoung</t>
  </si>
  <si>
    <t>-19,451879699999999</t>
  </si>
  <si>
    <t>-44,246972980000002</t>
  </si>
  <si>
    <t>65866</t>
  </si>
  <si>
    <t>45524</t>
  </si>
  <si>
    <t>178053</t>
  </si>
  <si>
    <t>JenniferMerritt</t>
  </si>
  <si>
    <t>167873</t>
  </si>
  <si>
    <t>20267</t>
  </si>
  <si>
    <t>INC International Concepts Plaid Vest</t>
  </si>
  <si>
    <t>453497</t>
  </si>
  <si>
    <t>DevinSimmons</t>
  </si>
  <si>
    <t>-3,064359278</t>
  </si>
  <si>
    <t>-59,931214279999999</t>
  </si>
  <si>
    <t>99343</t>
  </si>
  <si>
    <t>68550</t>
  </si>
  <si>
    <t>268440</t>
  </si>
  <si>
    <t>TiffanyLam</t>
  </si>
  <si>
    <t>103</t>
  </si>
  <si>
    <t>28328</t>
  </si>
  <si>
    <t>Geoffrey Beene Men's Leather Texting Glove</t>
  </si>
  <si>
    <t>592</t>
  </si>
  <si>
    <t>Saint-Michel-sur-Orge</t>
  </si>
  <si>
    <t>48,63208066</t>
  </si>
  <si>
    <t>2,3122221089999999</t>
  </si>
  <si>
    <t>37076</t>
  </si>
  <si>
    <t>144727</t>
  </si>
  <si>
    <t>MelissaRiley</t>
  </si>
  <si>
    <t>Caetité</t>
  </si>
  <si>
    <t>-13,976677</t>
  </si>
  <si>
    <t>-42,497356660000001</t>
  </si>
  <si>
    <t>74514</t>
  </si>
  <si>
    <t>51461</t>
  </si>
  <si>
    <t>2929</t>
  </si>
  <si>
    <t>Jillian Michaels Collection by K-Swiss Women's I Will Henley</t>
  </si>
  <si>
    <t>K-Swiss</t>
  </si>
  <si>
    <t>201468</t>
  </si>
  <si>
    <t>HeatherSellers</t>
  </si>
  <si>
    <t>79546</t>
  </si>
  <si>
    <t>54904</t>
  </si>
  <si>
    <t>43861</t>
  </si>
  <si>
    <t>Jostar Stretchy Big Pants</t>
  </si>
  <si>
    <t>Jostar</t>
  </si>
  <si>
    <t>215047</t>
  </si>
  <si>
    <t>AmyMorris</t>
  </si>
  <si>
    <t>Wise castle</t>
  </si>
  <si>
    <t>36,297182110000001</t>
  </si>
  <si>
    <t>139,8728098</t>
  </si>
  <si>
    <t>9709</t>
  </si>
  <si>
    <t>25737</t>
  </si>
  <si>
    <t>Gregg Homme Tear Away Thong.</t>
  </si>
  <si>
    <t>26259</t>
  </si>
  <si>
    <t>AlexanderBlankenship</t>
  </si>
  <si>
    <t>158725</t>
  </si>
  <si>
    <t>109615</t>
  </si>
  <si>
    <t>22248</t>
  </si>
  <si>
    <t>Oneill Men's Steadfast Cord Pant</t>
  </si>
  <si>
    <t>428732</t>
  </si>
  <si>
    <t>DennisGillespie</t>
  </si>
  <si>
    <t>62544</t>
  </si>
  <si>
    <t>43254</t>
  </si>
  <si>
    <t>169119</t>
  </si>
  <si>
    <t>Ware</t>
  </si>
  <si>
    <t>51,825502149999998</t>
  </si>
  <si>
    <t>-0,0083015099309999996</t>
  </si>
  <si>
    <t>159239</t>
  </si>
  <si>
    <t>109953</t>
  </si>
  <si>
    <t>87955</t>
  </si>
  <si>
    <t>430124</t>
  </si>
  <si>
    <t>HaroldManning</t>
  </si>
  <si>
    <t>33905</t>
  </si>
  <si>
    <t>25678</t>
  </si>
  <si>
    <t>Underworks Mens Ultra Light Cotton Spandex Compression Tank</t>
  </si>
  <si>
    <t>132311</t>
  </si>
  <si>
    <t>KurtReed</t>
  </si>
  <si>
    <t>130925</t>
  </si>
  <si>
    <t>90333</t>
  </si>
  <si>
    <t>21170</t>
  </si>
  <si>
    <t>Rock Revival - Mens John Straight Leg Denim Jeans in Color: T25</t>
  </si>
  <si>
    <t>353662</t>
  </si>
  <si>
    <t>127212</t>
  </si>
  <si>
    <t>87764</t>
  </si>
  <si>
    <t>70135</t>
  </si>
  <si>
    <t>9488</t>
  </si>
  <si>
    <t>Woolrich Women's Wool Sheep Sock</t>
  </si>
  <si>
    <t>343616</t>
  </si>
  <si>
    <t>SusanGibson</t>
  </si>
  <si>
    <t>68270</t>
  </si>
  <si>
    <t>47129</t>
  </si>
  <si>
    <t>11535</t>
  </si>
  <si>
    <t>Ilusion Women's PLUS SIZE Antistatic Vintage-style Full Slip w/ Lace Detail BEIGE 42</t>
  </si>
  <si>
    <t>184600</t>
  </si>
  <si>
    <t>IsabelBennett</t>
  </si>
  <si>
    <t>123337</t>
  </si>
  <si>
    <t>85081</t>
  </si>
  <si>
    <t>9892</t>
  </si>
  <si>
    <t>Organic Cotton Piped Pajamas</t>
  </si>
  <si>
    <t>333126</t>
  </si>
  <si>
    <t>94078</t>
  </si>
  <si>
    <t>64933</t>
  </si>
  <si>
    <t>51885</t>
  </si>
  <si>
    <t>15972</t>
  </si>
  <si>
    <t>Frost Hats Winter Hat for Women Slouchy Beanie Hat Knitted Crystal Winter Hat Frost Hats</t>
  </si>
  <si>
    <t>Frost Hats</t>
  </si>
  <si>
    <t>254263</t>
  </si>
  <si>
    <t>GabrielleNeal</t>
  </si>
  <si>
    <t>32885</t>
  </si>
  <si>
    <t>22722</t>
  </si>
  <si>
    <t>1640</t>
  </si>
  <si>
    <t>Dickies Women's Stripe Pullover Hoodie</t>
  </si>
  <si>
    <t>88955</t>
  </si>
  <si>
    <t>JenniferBooker</t>
  </si>
  <si>
    <t>Higashi Kozoi</t>
  </si>
  <si>
    <t>35,743065360000003</t>
  </si>
  <si>
    <t>139,51453509999999</t>
  </si>
  <si>
    <t>142818</t>
  </si>
  <si>
    <t>98536</t>
  </si>
  <si>
    <t>78770</t>
  </si>
  <si>
    <t>28999</t>
  </si>
  <si>
    <t>X-Gear Men's RFID Security Wallet</t>
  </si>
  <si>
    <t>385792</t>
  </si>
  <si>
    <t>StephenChen</t>
  </si>
  <si>
    <t>41,66675214</t>
  </si>
  <si>
    <t>-0,94856228679999999</t>
  </si>
  <si>
    <t>110785</t>
  </si>
  <si>
    <t>Mens Soft Thermal Insulated Wrist Length Leather Gloves - Black (Sizes S-XXL)</t>
  </si>
  <si>
    <t>BBC</t>
  </si>
  <si>
    <t>299225</t>
  </si>
  <si>
    <t>BenjaminCampos</t>
  </si>
  <si>
    <t>105830</t>
  </si>
  <si>
    <t>6306</t>
  </si>
  <si>
    <t>Woman Within Plus Size Shorts denim drawstring waist</t>
  </si>
  <si>
    <t>285849</t>
  </si>
  <si>
    <t>168272</t>
  </si>
  <si>
    <t>116240</t>
  </si>
  <si>
    <t>773</t>
  </si>
  <si>
    <t>Michael Stars Supima Modal Long Boyfriend Tank</t>
  </si>
  <si>
    <t>454559</t>
  </si>
  <si>
    <t>AmyHoward</t>
  </si>
  <si>
    <t>111093</t>
  </si>
  <si>
    <t>76615</t>
  </si>
  <si>
    <t>4057</t>
  </si>
  <si>
    <t>METROPARK Womens Printed Jumpsuit</t>
  </si>
  <si>
    <t>METROPARK</t>
  </si>
  <si>
    <t>300085</t>
  </si>
  <si>
    <t>15606</t>
  </si>
  <si>
    <t>10826</t>
  </si>
  <si>
    <t>42208</t>
  </si>
  <si>
    <t>AmandaWest</t>
  </si>
  <si>
    <t>70099</t>
  </si>
  <si>
    <t>48393</t>
  </si>
  <si>
    <t>189559</t>
  </si>
  <si>
    <t>WandaNelson</t>
  </si>
  <si>
    <t>92615</t>
  </si>
  <si>
    <t>63928</t>
  </si>
  <si>
    <t>16195</t>
  </si>
  <si>
    <t>Faconnable Men's Cotton Poplin Vichy Button-Down</t>
  </si>
  <si>
    <t>250306</t>
  </si>
  <si>
    <t>Pimenta Bueno</t>
  </si>
  <si>
    <t>-11,894771929999999</t>
  </si>
  <si>
    <t>-60,83006752</t>
  </si>
  <si>
    <t>99499</t>
  </si>
  <si>
    <t>68658</t>
  </si>
  <si>
    <t>54837</t>
  </si>
  <si>
    <t>SwypeGloves Black Texting Gloves - 'Adrenaline' Touchscreen Gloves</t>
  </si>
  <si>
    <t>268867</t>
  </si>
  <si>
    <t>TonyaMurphy</t>
  </si>
  <si>
    <t>37,413822250000003</t>
  </si>
  <si>
    <t>127,15891790000001</t>
  </si>
  <si>
    <t>23915</t>
  </si>
  <si>
    <t>Columbia Men's Gale Warning Fleece Jacket</t>
  </si>
  <si>
    <t>40779</t>
  </si>
  <si>
    <t>16396</t>
  </si>
  <si>
    <t>11368</t>
  </si>
  <si>
    <t>8944</t>
  </si>
  <si>
    <t>Angelina Patterned Pantyhose. 6 Assorted Designs in 1 Pack. (Designs May Vary)</t>
  </si>
  <si>
    <t>44317</t>
  </si>
  <si>
    <t>TanyaJensen</t>
  </si>
  <si>
    <t>129470</t>
  </si>
  <si>
    <t>11879</t>
  </si>
  <si>
    <t>Carnival Women's Full figure Lace Torsolette</t>
  </si>
  <si>
    <t>349699</t>
  </si>
  <si>
    <t>141410</t>
  </si>
  <si>
    <t>97550</t>
  </si>
  <si>
    <t>2800</t>
  </si>
  <si>
    <t>Slimming Foldover Bootleg Comfy Comfortable Yoga Pants</t>
  </si>
  <si>
    <t>381961</t>
  </si>
  <si>
    <t>DorothyBarber</t>
  </si>
  <si>
    <t>Courbevoie</t>
  </si>
  <si>
    <t>48,89839628</t>
  </si>
  <si>
    <t>2,2556524329999998</t>
  </si>
  <si>
    <t>165303</t>
  </si>
  <si>
    <t>19078</t>
  </si>
  <si>
    <t>Pendleton Men's Shetland Vest</t>
  </si>
  <si>
    <t>446515</t>
  </si>
  <si>
    <t>DavidBush</t>
  </si>
  <si>
    <t>19128</t>
  </si>
  <si>
    <t>74861</t>
  </si>
  <si>
    <t>WilliamGuerra</t>
  </si>
  <si>
    <t>Játiva</t>
  </si>
  <si>
    <t>38,994658049999998</t>
  </si>
  <si>
    <t>-0,52845419029999996</t>
  </si>
  <si>
    <t>77103</t>
  </si>
  <si>
    <t>53247</t>
  </si>
  <si>
    <t>208452</t>
  </si>
  <si>
    <t>BrendaCameron</t>
  </si>
  <si>
    <t>42,649772560000002</t>
  </si>
  <si>
    <t>-82,929197830000007</t>
  </si>
  <si>
    <t>31462</t>
  </si>
  <si>
    <t>17339</t>
  </si>
  <si>
    <t>Groovin' Pink *New Style* Super Extra Low Rise CUP Boxer Brief</t>
  </si>
  <si>
    <t>85116</t>
  </si>
  <si>
    <t>AndrewCarter</t>
  </si>
  <si>
    <t>Les Mureaux</t>
  </si>
  <si>
    <t>48,983102090000003</t>
  </si>
  <si>
    <t>1,921247205</t>
  </si>
  <si>
    <t>136054</t>
  </si>
  <si>
    <t>367502</t>
  </si>
  <si>
    <t>CharlesForbes</t>
  </si>
  <si>
    <t>132549</t>
  </si>
  <si>
    <t>91470</t>
  </si>
  <si>
    <t>14492</t>
  </si>
  <si>
    <t>Wire-free Nursing Bra</t>
  </si>
  <si>
    <t>358067</t>
  </si>
  <si>
    <t>LoriWilkerson</t>
  </si>
  <si>
    <t>Stratford</t>
  </si>
  <si>
    <t>41,230059230000002</t>
  </si>
  <si>
    <t>-73,128145020000005</t>
  </si>
  <si>
    <t>117441</t>
  </si>
  <si>
    <t>80968</t>
  </si>
  <si>
    <t>317175</t>
  </si>
  <si>
    <t>VictoriaRuiz</t>
  </si>
  <si>
    <t>Tochigi</t>
  </si>
  <si>
    <t>Utsunomiya City</t>
  </si>
  <si>
    <t>36,554521600000001</t>
  </si>
  <si>
    <t>139,8532702</t>
  </si>
  <si>
    <t>175583</t>
  </si>
  <si>
    <t>121288</t>
  </si>
  <si>
    <t>474193</t>
  </si>
  <si>
    <t>TaylorWatkins</t>
  </si>
  <si>
    <t>-35,229161650000002</t>
  </si>
  <si>
    <t>149,088311</t>
  </si>
  <si>
    <t>117113</t>
  </si>
  <si>
    <t>80745</t>
  </si>
  <si>
    <t>23142</t>
  </si>
  <si>
    <t>IZOD Men's Cargo Short (Grey Size 32)</t>
  </si>
  <si>
    <t>316277</t>
  </si>
  <si>
    <t>82249</t>
  </si>
  <si>
    <t>21548</t>
  </si>
  <si>
    <t>Diesel Men's New Fanker Slim Bootcut 8B9 Jean</t>
  </si>
  <si>
    <t>222331</t>
  </si>
  <si>
    <t>4282</t>
  </si>
  <si>
    <t>2990</t>
  </si>
  <si>
    <t>23998</t>
  </si>
  <si>
    <t>Tommy Hilfiger Men's Plush Peacoat</t>
  </si>
  <si>
    <t>ScottDouglas</t>
  </si>
  <si>
    <t>44,927481360000002</t>
  </si>
  <si>
    <t>127,1778104</t>
  </si>
  <si>
    <t>62878</t>
  </si>
  <si>
    <t>22224</t>
  </si>
  <si>
    <t>Supercords / Pleated Front Light Brown Cuffed</t>
  </si>
  <si>
    <t>170005</t>
  </si>
  <si>
    <t>59030</t>
  </si>
  <si>
    <t>40832</t>
  </si>
  <si>
    <t>32476</t>
  </si>
  <si>
    <t>20319</t>
  </si>
  <si>
    <t>Tallia Mens 2 Button Charcoal Gray Windowpane Silk Wool Sport Coat Jacket</t>
  </si>
  <si>
    <t>159609</t>
  </si>
  <si>
    <t>JonathanSmith</t>
  </si>
  <si>
    <t>-33,880445989999998</t>
  </si>
  <si>
    <t>151,11547880000001</t>
  </si>
  <si>
    <t>138777</t>
  </si>
  <si>
    <t>95739</t>
  </si>
  <si>
    <t>28210</t>
  </si>
  <si>
    <t>ALPINESTARS Men's Rival 2 Boardshort</t>
  </si>
  <si>
    <t>374869</t>
  </si>
  <si>
    <t>TaylorSchneider</t>
  </si>
  <si>
    <t>48,128220220000003</t>
  </si>
  <si>
    <t>11,6312093</t>
  </si>
  <si>
    <t>107971</t>
  </si>
  <si>
    <t>74446</t>
  </si>
  <si>
    <t>59497</t>
  </si>
  <si>
    <t>7332</t>
  </si>
  <si>
    <t>American Apparel Stripe Full Woven Skirt</t>
  </si>
  <si>
    <t>291565</t>
  </si>
  <si>
    <t>ShelbyHaney</t>
  </si>
  <si>
    <t>24,451570149999998</t>
  </si>
  <si>
    <t>117,7822863</t>
  </si>
  <si>
    <t>69824</t>
  </si>
  <si>
    <t>48200</t>
  </si>
  <si>
    <t>Patagonia Monk Hoody - Classic Navy</t>
  </si>
  <si>
    <t>188810</t>
  </si>
  <si>
    <t>AdamFuentes</t>
  </si>
  <si>
    <t>43,340915000000003</t>
  </si>
  <si>
    <t>-8,4322474500000002</t>
  </si>
  <si>
    <t>10864</t>
  </si>
  <si>
    <t>7529</t>
  </si>
  <si>
    <t>Ulla Popken Plus Size Lace Trim Pintuck Blouse</t>
  </si>
  <si>
    <t>29395</t>
  </si>
  <si>
    <t>JuliaHenderson</t>
  </si>
  <si>
    <t>38911</t>
  </si>
  <si>
    <t>26887</t>
  </si>
  <si>
    <t>23382</t>
  </si>
  <si>
    <t>Rusty Men's Disbatch Walkshort</t>
  </si>
  <si>
    <t>105147</t>
  </si>
  <si>
    <t>Morley</t>
  </si>
  <si>
    <t>53,747703620000003</t>
  </si>
  <si>
    <t>-1,606633559</t>
  </si>
  <si>
    <t>140700</t>
  </si>
  <si>
    <t>97067</t>
  </si>
  <si>
    <t>380008</t>
  </si>
  <si>
    <t>StevenHart</t>
  </si>
  <si>
    <t>161893</t>
  </si>
  <si>
    <t>111804</t>
  </si>
  <si>
    <t>89401</t>
  </si>
  <si>
    <t>2275</t>
  </si>
  <si>
    <t>DC Hotaka Hoodie Olympian Blue Womens</t>
  </si>
  <si>
    <t>437294</t>
  </si>
  <si>
    <t>ElizabethLambert</t>
  </si>
  <si>
    <t>174759</t>
  </si>
  <si>
    <t>120729</t>
  </si>
  <si>
    <t>23578</t>
  </si>
  <si>
    <t>Reef Men's Pseudopod Chino Style Short</t>
  </si>
  <si>
    <t>471989</t>
  </si>
  <si>
    <t>RobertoMoon</t>
  </si>
  <si>
    <t>13654</t>
  </si>
  <si>
    <t>9454</t>
  </si>
  <si>
    <t>8082</t>
  </si>
  <si>
    <t>KASPER Standing Collar Tweed Jacket/Skirt Suit</t>
  </si>
  <si>
    <t>36912</t>
  </si>
  <si>
    <t>NatalieHicks</t>
  </si>
  <si>
    <t>Rixensart</t>
  </si>
  <si>
    <t>50,712239570000001</t>
  </si>
  <si>
    <t>4,5279953700000002</t>
  </si>
  <si>
    <t>120973</t>
  </si>
  <si>
    <t>83414</t>
  </si>
  <si>
    <t>11374</t>
  </si>
  <si>
    <t>Velrose Snip-it Half Slip (2702)</t>
  </si>
  <si>
    <t>Velrose</t>
  </si>
  <si>
    <t>326730</t>
  </si>
  <si>
    <t>AndreaHill</t>
  </si>
  <si>
    <t>Temple Terrace</t>
  </si>
  <si>
    <t>28,039089499999999</t>
  </si>
  <si>
    <t>-82,392427830000003</t>
  </si>
  <si>
    <t>18689</t>
  </si>
  <si>
    <t>12965</t>
  </si>
  <si>
    <t>24989</t>
  </si>
  <si>
    <t>Icebreaker Men's Ultralite Stripey Crew Socks</t>
  </si>
  <si>
    <t>50581</t>
  </si>
  <si>
    <t>HowardCasey</t>
  </si>
  <si>
    <t>52,949912840000003</t>
  </si>
  <si>
    <t>-1,5149022080000001</t>
  </si>
  <si>
    <t>46068</t>
  </si>
  <si>
    <t>31879</t>
  </si>
  <si>
    <t>50,699303110000002</t>
  </si>
  <si>
    <t>-3,5296675560000002</t>
  </si>
  <si>
    <t>83706</t>
  </si>
  <si>
    <t>57786</t>
  </si>
  <si>
    <t>46117</t>
  </si>
  <si>
    <t>24428</t>
  </si>
  <si>
    <t>The North Face Apex Bionic Mens Soft Shell Ski Jacket 2013</t>
  </si>
  <si>
    <t>226269</t>
  </si>
  <si>
    <t>JeffreyHughes</t>
  </si>
  <si>
    <t>24739</t>
  </si>
  <si>
    <t>8652</t>
  </si>
  <si>
    <t>KOI Medical Scrubs Ashley Top</t>
  </si>
  <si>
    <t>KOI Medical</t>
  </si>
  <si>
    <t>67000</t>
  </si>
  <si>
    <t>MeghanPerry</t>
  </si>
  <si>
    <t>99351</t>
  </si>
  <si>
    <t>268462</t>
  </si>
  <si>
    <t>DominiqueHarper</t>
  </si>
  <si>
    <t>112553</t>
  </si>
  <si>
    <t>77640</t>
  </si>
  <si>
    <t>11276</t>
  </si>
  <si>
    <t>SlimMe Bodysuit With Thong Back</t>
  </si>
  <si>
    <t>304045</t>
  </si>
  <si>
    <t>TinaSimon</t>
  </si>
  <si>
    <t>150219</t>
  </si>
  <si>
    <t>103742</t>
  </si>
  <si>
    <t>82952</t>
  </si>
  <si>
    <t>7669</t>
  </si>
  <si>
    <t>Alfred Dunner Women's Crushed Texture Jacket</t>
  </si>
  <si>
    <t>405784</t>
  </si>
  <si>
    <t>VanessaHardy</t>
  </si>
  <si>
    <t>15058</t>
  </si>
  <si>
    <t>26030</t>
  </si>
  <si>
    <t>Puma 3PK Boxer Brief Men's Black/White/Grey Underwear</t>
  </si>
  <si>
    <t>40703</t>
  </si>
  <si>
    <t>43044</t>
  </si>
  <si>
    <t>29784</t>
  </si>
  <si>
    <t>9433</t>
  </si>
  <si>
    <t>Betsey Johnson Women's Sassy Stripe Sheer Tight</t>
  </si>
  <si>
    <t>116314</t>
  </si>
  <si>
    <t>AngelaDixon</t>
  </si>
  <si>
    <t>98253</t>
  </si>
  <si>
    <t>67807</t>
  </si>
  <si>
    <t>16959</t>
  </si>
  <si>
    <t>Guy Harvey Striped Bass Long Sleeve Shirt</t>
  </si>
  <si>
    <t>265540</t>
  </si>
  <si>
    <t>ChristopherJackson</t>
  </si>
  <si>
    <t>89079</t>
  </si>
  <si>
    <t>61481</t>
  </si>
  <si>
    <t>17274</t>
  </si>
  <si>
    <t>Hurley Men's Texture Zip Fleece</t>
  </si>
  <si>
    <t>240778</t>
  </si>
  <si>
    <t>54986</t>
  </si>
  <si>
    <t>19419</t>
  </si>
  <si>
    <t>NEW ARRIVAL PERUVIAN ALPACA WOOL MENS SWEATER VNECK DARK STEEL BLUE WARM &amp; SOFT</t>
  </si>
  <si>
    <t>148679</t>
  </si>
  <si>
    <t>167320</t>
  </si>
  <si>
    <t>115574</t>
  </si>
  <si>
    <t>23820</t>
  </si>
  <si>
    <t>Calvin Klein Men's Wool Pea Coat with Bib</t>
  </si>
  <si>
    <t>451977</t>
  </si>
  <si>
    <t>RobertMarks</t>
  </si>
  <si>
    <t>132373</t>
  </si>
  <si>
    <t>91343</t>
  </si>
  <si>
    <t>357592</t>
  </si>
  <si>
    <t>BrandonRich</t>
  </si>
  <si>
    <t>57941</t>
  </si>
  <si>
    <t>40084</t>
  </si>
  <si>
    <t>16475</t>
  </si>
  <si>
    <t>Jerzees Adult Jersey Pocket Polo Spotshield. 436</t>
  </si>
  <si>
    <t>156662</t>
  </si>
  <si>
    <t>EdwinWilliams</t>
  </si>
  <si>
    <t>35,639141590000001</t>
  </si>
  <si>
    <t>139,6120736</t>
  </si>
  <si>
    <t>34334</t>
  </si>
  <si>
    <t>23744</t>
  </si>
  <si>
    <t>18905</t>
  </si>
  <si>
    <t>28260</t>
  </si>
  <si>
    <t>Volcom Kid Creature Board Short - Men's</t>
  </si>
  <si>
    <t>92854</t>
  </si>
  <si>
    <t>AndrewGoodwin</t>
  </si>
  <si>
    <t>538</t>
  </si>
  <si>
    <t>363</t>
  </si>
  <si>
    <t>291</t>
  </si>
  <si>
    <t>12050</t>
  </si>
  <si>
    <t>Oscar de la Renta Women's Fun And Flirty Flyaway Babydoll</t>
  </si>
  <si>
    <t>1475</t>
  </si>
  <si>
    <t>ReneeDavidson</t>
  </si>
  <si>
    <t>35,726466199999997</t>
  </si>
  <si>
    <t>139,76045339999999</t>
  </si>
  <si>
    <t>97397</t>
  </si>
  <si>
    <t>67211</t>
  </si>
  <si>
    <t>15727</t>
  </si>
  <si>
    <t>LibbySue-Cascade of Flowers Crinkle Scarf</t>
  </si>
  <si>
    <t>263228</t>
  </si>
  <si>
    <t>MariaJackson</t>
  </si>
  <si>
    <t>64569</t>
  </si>
  <si>
    <t>35561</t>
  </si>
  <si>
    <t>18033</t>
  </si>
  <si>
    <t>Etnies Men's Classic Zip Fleece</t>
  </si>
  <si>
    <t>Etnies</t>
  </si>
  <si>
    <t>174554</t>
  </si>
  <si>
    <t>JaredUnderwood</t>
  </si>
  <si>
    <t>80920</t>
  </si>
  <si>
    <t>55871</t>
  </si>
  <si>
    <t>23565</t>
  </si>
  <si>
    <t>Royal Robbins Men's Eclipse Hauler Shorts</t>
  </si>
  <si>
    <t>218764</t>
  </si>
  <si>
    <t>WyattLeon</t>
  </si>
  <si>
    <t>98970</t>
  </si>
  <si>
    <t>24823</t>
  </si>
  <si>
    <t>Nike Performance Adult Football Crew Socks - 2 Pair</t>
  </si>
  <si>
    <t>267464</t>
  </si>
  <si>
    <t>JeremyRogers</t>
  </si>
  <si>
    <t>-37,741686260000002</t>
  </si>
  <si>
    <t>145,0080361</t>
  </si>
  <si>
    <t>60234</t>
  </si>
  <si>
    <t>41651</t>
  </si>
  <si>
    <t>554</t>
  </si>
  <si>
    <t>Calvin Klein Jeans Women's Overcast Tee</t>
  </si>
  <si>
    <t>162864</t>
  </si>
  <si>
    <t>9967</t>
  </si>
  <si>
    <t>3046</t>
  </si>
  <si>
    <t>SportHill Women's Traverse II Pant</t>
  </si>
  <si>
    <t>GlendaGallegos</t>
  </si>
  <si>
    <t>27,842357159999999</t>
  </si>
  <si>
    <t>113,19894619999999</t>
  </si>
  <si>
    <t>1309</t>
  </si>
  <si>
    <t>1059</t>
  </si>
  <si>
    <t>24539</t>
  </si>
  <si>
    <t>Fruit of the Loom Men's 6-Pack Cushion Crew Sock</t>
  </si>
  <si>
    <t>5017</t>
  </si>
  <si>
    <t>DerekStevens</t>
  </si>
  <si>
    <t>39,961483219999998</t>
  </si>
  <si>
    <t>-75,229874030000005</t>
  </si>
  <si>
    <t>91879</t>
  </si>
  <si>
    <t>63407</t>
  </si>
  <si>
    <t>21688</t>
  </si>
  <si>
    <t>Perry Ellis Men's Portfolio Modern Fit Flat Front Solid Bengaline Pant</t>
  </si>
  <si>
    <t>248324</t>
  </si>
  <si>
    <t>WayneMueller</t>
  </si>
  <si>
    <t>35,706330469999997</t>
  </si>
  <si>
    <t>-80,464148080000001</t>
  </si>
  <si>
    <t>117925</t>
  </si>
  <si>
    <t>81317</t>
  </si>
  <si>
    <t>25681</t>
  </si>
  <si>
    <t>Hanes Men's 6 Pack Mid-Rise Brief</t>
  </si>
  <si>
    <t>318500</t>
  </si>
  <si>
    <t>TerryBrandt</t>
  </si>
  <si>
    <t>141695</t>
  </si>
  <si>
    <t>97753</t>
  </si>
  <si>
    <t>12793</t>
  </si>
  <si>
    <t>Reebok Women's Building Blocks Tank</t>
  </si>
  <si>
    <t>382750</t>
  </si>
  <si>
    <t>JaimeOlson</t>
  </si>
  <si>
    <t>84399</t>
  </si>
  <si>
    <t>58266</t>
  </si>
  <si>
    <t>228151</t>
  </si>
  <si>
    <t>JasonLee</t>
  </si>
  <si>
    <t>14804</t>
  </si>
  <si>
    <t>10267</t>
  </si>
  <si>
    <t>8145</t>
  </si>
  <si>
    <t>9308</t>
  </si>
  <si>
    <t>Jessica Simpson Women's Glitter Dot Tight Socks</t>
  </si>
  <si>
    <t>40015</t>
  </si>
  <si>
    <t>ConnieRice</t>
  </si>
  <si>
    <t>73462</t>
  </si>
  <si>
    <t>50721</t>
  </si>
  <si>
    <t>7144</t>
  </si>
  <si>
    <t>Woman Within Plus Size Sport knit skirt</t>
  </si>
  <si>
    <t>198579</t>
  </si>
  <si>
    <t>162550</t>
  </si>
  <si>
    <t>112267</t>
  </si>
  <si>
    <t>Not Your Daughter's Jeans Women's Barbara Boot Leg Jean</t>
  </si>
  <si>
    <t>439064</t>
  </si>
  <si>
    <t>JoyReynolds</t>
  </si>
  <si>
    <t>Hondarribia</t>
  </si>
  <si>
    <t>43,36154973</t>
  </si>
  <si>
    <t>-1,8259082639999999</t>
  </si>
  <si>
    <t>46736</t>
  </si>
  <si>
    <t>32364</t>
  </si>
  <si>
    <t>17204</t>
  </si>
  <si>
    <t>Billabong Men's Rasta Henley Pullover Hoodie</t>
  </si>
  <si>
    <t>126312</t>
  </si>
  <si>
    <t>NathanZimmerman</t>
  </si>
  <si>
    <t>32,172548620000001</t>
  </si>
  <si>
    <t>120,0021258</t>
  </si>
  <si>
    <t>134963</t>
  </si>
  <si>
    <t>93139</t>
  </si>
  <si>
    <t>74464</t>
  </si>
  <si>
    <t>18542</t>
  </si>
  <si>
    <t>Pearl Izumi Men's Select Tri Sleeveless Jersey</t>
  </si>
  <si>
    <t>364565</t>
  </si>
  <si>
    <t>EdwardBurch</t>
  </si>
  <si>
    <t>12516</t>
  </si>
  <si>
    <t>9411</t>
  </si>
  <si>
    <t>Hanes Sport Arch Support Low Cut</t>
  </si>
  <si>
    <t>DianaBaker</t>
  </si>
  <si>
    <t>Hallandale Beach</t>
  </si>
  <si>
    <t>25,9852384</t>
  </si>
  <si>
    <t>-80,146620119999994</t>
  </si>
  <si>
    <t>28265</t>
  </si>
  <si>
    <t>19520</t>
  </si>
  <si>
    <t>15631</t>
  </si>
  <si>
    <t>12315</t>
  </si>
  <si>
    <t>Bra Panty Set</t>
  </si>
  <si>
    <t>76488</t>
  </si>
  <si>
    <t>CherylBaker</t>
  </si>
  <si>
    <t>168468</t>
  </si>
  <si>
    <t>116383</t>
  </si>
  <si>
    <t>25832</t>
  </si>
  <si>
    <t>HUGO BOSS Men's Cyclist 2P Om 10113133 01</t>
  </si>
  <si>
    <t>455083</t>
  </si>
  <si>
    <t>MarkHarris</t>
  </si>
  <si>
    <t>176206</t>
  </si>
  <si>
    <t>121714</t>
  </si>
  <si>
    <t>18642</t>
  </si>
  <si>
    <t>Antigua Men's Succeed 1/4 Zip Pullover Long Sleeve Pullover</t>
  </si>
  <si>
    <t>Antigua</t>
  </si>
  <si>
    <t>475909</t>
  </si>
  <si>
    <t>DavidWebb</t>
  </si>
  <si>
    <t>96222</t>
  </si>
  <si>
    <t>66416</t>
  </si>
  <si>
    <t>53040</t>
  </si>
  <si>
    <t>Donna Karan Hosiery Luxe Layer Legging (0B329)</t>
  </si>
  <si>
    <t>260090</t>
  </si>
  <si>
    <t>AliciaPage</t>
  </si>
  <si>
    <t>114408</t>
  </si>
  <si>
    <t>26901</t>
  </si>
  <si>
    <t>Regency New York Men's Smoking Jacket Constantine Black</t>
  </si>
  <si>
    <t>309051</t>
  </si>
  <si>
    <t>171440</t>
  </si>
  <si>
    <t>118447</t>
  </si>
  <si>
    <t>6194</t>
  </si>
  <si>
    <t>Shiny Silver Stretch Leggings</t>
  </si>
  <si>
    <t>463101</t>
  </si>
  <si>
    <t>132977</t>
  </si>
  <si>
    <t>91751</t>
  </si>
  <si>
    <t>23700</t>
  </si>
  <si>
    <t>Carhartt Men's Mens Sandstone Rugged Vest - Sherpa Lined</t>
  </si>
  <si>
    <t>359219</t>
  </si>
  <si>
    <t>13511</t>
  </si>
  <si>
    <t>PUMA Men's Fleece Pullover Hoodie</t>
  </si>
  <si>
    <t>36527</t>
  </si>
  <si>
    <t>116280</t>
  </si>
  <si>
    <t>80168</t>
  </si>
  <si>
    <t>2668</t>
  </si>
  <si>
    <t>Hanes Sport Women's Crew Socks 6 Pack # 417/6</t>
  </si>
  <si>
    <t>314069</t>
  </si>
  <si>
    <t>JenniferBrowning</t>
  </si>
  <si>
    <t>204109</t>
  </si>
  <si>
    <t>ShelbyBishop</t>
  </si>
  <si>
    <t>177480</t>
  </si>
  <si>
    <t>122614</t>
  </si>
  <si>
    <t>9634</t>
  </si>
  <si>
    <t>Dreams &amp; CoÂ® Plus Size Sleepwear gown in cotton knit Dreams &amp; Co</t>
  </si>
  <si>
    <t>479343</t>
  </si>
  <si>
    <t>JessicaCrawford</t>
  </si>
  <si>
    <t>Clinton Township</t>
  </si>
  <si>
    <t>42,59267097</t>
  </si>
  <si>
    <t>-82,89887014</t>
  </si>
  <si>
    <t>39834</t>
  </si>
  <si>
    <t>28014</t>
  </si>
  <si>
    <t>Ocean Current Men's Feeds Boardshort</t>
  </si>
  <si>
    <t>Ocean Current</t>
  </si>
  <si>
    <t>107632</t>
  </si>
  <si>
    <t>WillieNixon</t>
  </si>
  <si>
    <t>136674</t>
  </si>
  <si>
    <t>94297</t>
  </si>
  <si>
    <t>369177</t>
  </si>
  <si>
    <t>59562</t>
  </si>
  <si>
    <t>16245</t>
  </si>
  <si>
    <t>Zombie Time - Adventure Time T-shirt</t>
  </si>
  <si>
    <t>161087</t>
  </si>
  <si>
    <t>150251</t>
  </si>
  <si>
    <t>103763</t>
  </si>
  <si>
    <t>82976</t>
  </si>
  <si>
    <t>405876</t>
  </si>
  <si>
    <t>JesusHernandez</t>
  </si>
  <si>
    <t>Hervey Range</t>
  </si>
  <si>
    <t>-19,435659229999999</t>
  </si>
  <si>
    <t>146,50237430000001</t>
  </si>
  <si>
    <t>32735</t>
  </si>
  <si>
    <t>22624</t>
  </si>
  <si>
    <t>88549</t>
  </si>
  <si>
    <t>176639</t>
  </si>
  <si>
    <t>122022</t>
  </si>
  <si>
    <t>97678</t>
  </si>
  <si>
    <t>477074</t>
  </si>
  <si>
    <t>ErnestFerguson</t>
  </si>
  <si>
    <t>44747</t>
  </si>
  <si>
    <t>25707</t>
  </si>
  <si>
    <t>HUGO BOSS Men's Boxer Brief Om 2 Pack</t>
  </si>
  <si>
    <t>ChristianMiller</t>
  </si>
  <si>
    <t>94647</t>
  </si>
  <si>
    <t>65321</t>
  </si>
  <si>
    <t>52205</t>
  </si>
  <si>
    <t>Royal Bones Party Skull Split Leg Skinny Jeans</t>
  </si>
  <si>
    <t>255815</t>
  </si>
  <si>
    <t>VeronicaGreen</t>
  </si>
  <si>
    <t>41,642623090000001</t>
  </si>
  <si>
    <t>-0,87820216640000004</t>
  </si>
  <si>
    <t>170488</t>
  </si>
  <si>
    <t>117790</t>
  </si>
  <si>
    <t>15938</t>
  </si>
  <si>
    <t>Vanity Fair Women's True Comfort Cotton StretchFive-pack Bikini Brief #18342</t>
  </si>
  <si>
    <t>460506</t>
  </si>
  <si>
    <t>AlexisSmith</t>
  </si>
  <si>
    <t>109154</t>
  </si>
  <si>
    <t>294780</t>
  </si>
  <si>
    <t>MeganHill</t>
  </si>
  <si>
    <t>88485</t>
  </si>
  <si>
    <t>18773</t>
  </si>
  <si>
    <t>ASICS Men's Favorite Short Sleeve Top</t>
  </si>
  <si>
    <t>239182</t>
  </si>
  <si>
    <t>Espartinas</t>
  </si>
  <si>
    <t>37,385293509999997</t>
  </si>
  <si>
    <t>-6,12443575</t>
  </si>
  <si>
    <t>174681</t>
  </si>
  <si>
    <t>120665</t>
  </si>
  <si>
    <t>9988</t>
  </si>
  <si>
    <t>Juniors Horse Girl Set Black Shorts with Gray T-Shirt Sizes S-XXL</t>
  </si>
  <si>
    <t>471787</t>
  </si>
  <si>
    <t>LaurieBeck</t>
  </si>
  <si>
    <t>81107</t>
  </si>
  <si>
    <t>55998</t>
  </si>
  <si>
    <t>23274</t>
  </si>
  <si>
    <t>Matix Young Men's Welder Shorts</t>
  </si>
  <si>
    <t>219271</t>
  </si>
  <si>
    <t>271720</t>
  </si>
  <si>
    <t>MelissaMartin</t>
  </si>
  <si>
    <t>107533</t>
  </si>
  <si>
    <t>74139</t>
  </si>
  <si>
    <t>Quiksilver Cypher Pueo Board Short - Men's</t>
  </si>
  <si>
    <t>290383</t>
  </si>
  <si>
    <t>MichaelPark</t>
  </si>
  <si>
    <t>Shelton</t>
  </si>
  <si>
    <t>41,305559170000002</t>
  </si>
  <si>
    <t>-73,137783769999999</t>
  </si>
  <si>
    <t>31797</t>
  </si>
  <si>
    <t>21974</t>
  </si>
  <si>
    <t>17521</t>
  </si>
  <si>
    <t>23780</t>
  </si>
  <si>
    <t>Dickies Men's Bonded Waffle Knit Hooded Jacket</t>
  </si>
  <si>
    <t>JohnHenry</t>
  </si>
  <si>
    <t>Costa Mesa</t>
  </si>
  <si>
    <t>33,646960419999999</t>
  </si>
  <si>
    <t>-117,92038220000001</t>
  </si>
  <si>
    <t>20363</t>
  </si>
  <si>
    <t>21260</t>
  </si>
  <si>
    <t>True Religion Men's Bobby Super Jean</t>
  </si>
  <si>
    <t>55161</t>
  </si>
  <si>
    <t>CristianWright</t>
  </si>
  <si>
    <t>172669</t>
  </si>
  <si>
    <t>119295</t>
  </si>
  <si>
    <t>28197</t>
  </si>
  <si>
    <t>Reef Men's Stripe Conflict Boardshorts</t>
  </si>
  <si>
    <t>466400</t>
  </si>
  <si>
    <t>JeffreyShaffer</t>
  </si>
  <si>
    <t>23943</t>
  </si>
  <si>
    <t>19069</t>
  </si>
  <si>
    <t>93696</t>
  </si>
  <si>
    <t>JessicaPrice</t>
  </si>
  <si>
    <t>39,98852256</t>
  </si>
  <si>
    <t>-75,218564700000002</t>
  </si>
  <si>
    <t>DouglasElliott</t>
  </si>
  <si>
    <t>Prattville</t>
  </si>
  <si>
    <t>32,51031124</t>
  </si>
  <si>
    <t>-86,573455559999999</t>
  </si>
  <si>
    <t>170552</t>
  </si>
  <si>
    <t>117832</t>
  </si>
  <si>
    <t>25748</t>
  </si>
  <si>
    <t>Crinkle Silk Boxers for Men by Royal Silk - 7 Colors - White Red Black Orange Grey Light Blue Purple</t>
  </si>
  <si>
    <t>460681</t>
  </si>
  <si>
    <t>PhillipBoyer</t>
  </si>
  <si>
    <t>174620</t>
  </si>
  <si>
    <t>120619</t>
  </si>
  <si>
    <t>4126</t>
  </si>
  <si>
    <t>Rocawear Strapless Shortall</t>
  </si>
  <si>
    <t>Rocawear</t>
  </si>
  <si>
    <t>471622</t>
  </si>
  <si>
    <t>HollyOwens</t>
  </si>
  <si>
    <t>South Morang</t>
  </si>
  <si>
    <t>-37,632339420000001</t>
  </si>
  <si>
    <t>145,0847311</t>
  </si>
  <si>
    <t>34665</t>
  </si>
  <si>
    <t>23957</t>
  </si>
  <si>
    <t>28942</t>
  </si>
  <si>
    <t>Tommy Hilfiger Men's Clemson Passcase Billfold</t>
  </si>
  <si>
    <t>93747</t>
  </si>
  <si>
    <t>DamonTrevino</t>
  </si>
  <si>
    <t>37,542789079999999</t>
  </si>
  <si>
    <t>126,7234551</t>
  </si>
  <si>
    <t>6858</t>
  </si>
  <si>
    <t>4767</t>
  </si>
  <si>
    <t>3808</t>
  </si>
  <si>
    <t>Kenneth Cole Men's Slim Cut Stretch Jean</t>
  </si>
  <si>
    <t>-34,700895979999999</t>
  </si>
  <si>
    <t>138,67670150000001</t>
  </si>
  <si>
    <t>12629</t>
  </si>
  <si>
    <t>61979</t>
  </si>
  <si>
    <t>JessicaGarner</t>
  </si>
  <si>
    <t>Cheval</t>
  </si>
  <si>
    <t>28,157249579999998</t>
  </si>
  <si>
    <t>-82,515213579999994</t>
  </si>
  <si>
    <t>3800</t>
  </si>
  <si>
    <t>Evan Picone Women's Printed Matte Jersey Flutter Sleeve Dress</t>
  </si>
  <si>
    <t>294784</t>
  </si>
  <si>
    <t>142663</t>
  </si>
  <si>
    <t>78679</t>
  </si>
  <si>
    <t>11113</t>
  </si>
  <si>
    <t>SASSYBAX Booty Boosting Legging Body Shaper</t>
  </si>
  <si>
    <t>385372</t>
  </si>
  <si>
    <t>RobinNolan</t>
  </si>
  <si>
    <t>54460</t>
  </si>
  <si>
    <t>37726</t>
  </si>
  <si>
    <t>11546</t>
  </si>
  <si>
    <t>Bali PowerShape - Pretty Half Slip Firm</t>
  </si>
  <si>
    <t>147261</t>
  </si>
  <si>
    <t>MeghanSmith</t>
  </si>
  <si>
    <t>60730</t>
  </si>
  <si>
    <t>33407</t>
  </si>
  <si>
    <t>6875</t>
  </si>
  <si>
    <t>Roxy Women's Spring Sets Linen Shorts Black 468588-BBK</t>
  </si>
  <si>
    <t>164171</t>
  </si>
  <si>
    <t>23,10633648</t>
  </si>
  <si>
    <t>113,54309000000001</t>
  </si>
  <si>
    <t>4875</t>
  </si>
  <si>
    <t>148364</t>
  </si>
  <si>
    <t>102408</t>
  </si>
  <si>
    <t>400768</t>
  </si>
  <si>
    <t>148994</t>
  </si>
  <si>
    <t>102873</t>
  </si>
  <si>
    <t>82244</t>
  </si>
  <si>
    <t>25523</t>
  </si>
  <si>
    <t>Calvin Klein Men's Prostretch Boxer Brief</t>
  </si>
  <si>
    <t>402465</t>
  </si>
  <si>
    <t>DanielKing</t>
  </si>
  <si>
    <t>138454</t>
  </si>
  <si>
    <t>95507</t>
  </si>
  <si>
    <t>18956</t>
  </si>
  <si>
    <t>Calvin Klein Jeans Men's Crew-Neck Cable Sweater</t>
  </si>
  <si>
    <t>374016</t>
  </si>
  <si>
    <t>MichaelMann</t>
  </si>
  <si>
    <t>Yorba Linda</t>
  </si>
  <si>
    <t>33,898234590000001</t>
  </si>
  <si>
    <t>-117,79874909999999</t>
  </si>
  <si>
    <t>103710</t>
  </si>
  <si>
    <t>71547</t>
  </si>
  <si>
    <t>280166</t>
  </si>
  <si>
    <t>GwendolynJones</t>
  </si>
  <si>
    <t>Fountain</t>
  </si>
  <si>
    <t>38,647825050000002</t>
  </si>
  <si>
    <t>-104,6713836</t>
  </si>
  <si>
    <t>149619</t>
  </si>
  <si>
    <t>103327</t>
  </si>
  <si>
    <t>10501</t>
  </si>
  <si>
    <t>Jezebel Women's Desire Bra</t>
  </si>
  <si>
    <t>404151</t>
  </si>
  <si>
    <t>AmandaMclaughlin</t>
  </si>
  <si>
    <t>65724</t>
  </si>
  <si>
    <t>45436</t>
  </si>
  <si>
    <t>23636</t>
  </si>
  <si>
    <t>7 Diamonds Men's Glasglow Peacoat</t>
  </si>
  <si>
    <t>177662</t>
  </si>
  <si>
    <t>DavidKnight</t>
  </si>
  <si>
    <t>76683</t>
  </si>
  <si>
    <t>52959</t>
  </si>
  <si>
    <t>Calvin Klein Jeans Men's Dry Plaid Cargo Short</t>
  </si>
  <si>
    <t>207308</t>
  </si>
  <si>
    <t>ChaseTurner</t>
  </si>
  <si>
    <t>Brandon</t>
  </si>
  <si>
    <t>27,90936855</t>
  </si>
  <si>
    <t>-82,292790389999993</t>
  </si>
  <si>
    <t>75594</t>
  </si>
  <si>
    <t>60407</t>
  </si>
  <si>
    <t>295953</t>
  </si>
  <si>
    <t>JadeLi</t>
  </si>
  <si>
    <t>Boreham</t>
  </si>
  <si>
    <t>51,734728390000001</t>
  </si>
  <si>
    <t>0,57799311009999998</t>
  </si>
  <si>
    <t>119097</t>
  </si>
  <si>
    <t>82144</t>
  </si>
  <si>
    <t>65655</t>
  </si>
  <si>
    <t>15991</t>
  </si>
  <si>
    <t>Volcom Men's Blakely Tank</t>
  </si>
  <si>
    <t>321640</t>
  </si>
  <si>
    <t>JonathanJones</t>
  </si>
  <si>
    <t>DeSoto</t>
  </si>
  <si>
    <t>32,598948610000001</t>
  </si>
  <si>
    <t>-96,864061620000001</t>
  </si>
  <si>
    <t>146189</t>
  </si>
  <si>
    <t>100890</t>
  </si>
  <si>
    <t>Jones New York Men's 24/7 Total Comfort Stripe Suit</t>
  </si>
  <si>
    <t>394927</t>
  </si>
  <si>
    <t>DerekRosario</t>
  </si>
  <si>
    <t>106139</t>
  </si>
  <si>
    <t>73187</t>
  </si>
  <si>
    <t>286674</t>
  </si>
  <si>
    <t>MarilynWilliams</t>
  </si>
  <si>
    <t>137188</t>
  </si>
  <si>
    <t>94644</t>
  </si>
  <si>
    <t>5779</t>
  </si>
  <si>
    <t>American Apparel Tie Dye Cotton Spandex Jersey Legging</t>
  </si>
  <si>
    <t>370585</t>
  </si>
  <si>
    <t>AmandaJordan</t>
  </si>
  <si>
    <t>17560</t>
  </si>
  <si>
    <t>MONARCHY Monarchy Men's Raw Edge Hoodie Hooded Sweatshirt Zip Up</t>
  </si>
  <si>
    <t>Monarchy</t>
  </si>
  <si>
    <t>306567</t>
  </si>
  <si>
    <t>93537</t>
  </si>
  <si>
    <t>64573</t>
  </si>
  <si>
    <t>18724</t>
  </si>
  <si>
    <t>PUMA Men's Sf Lightweight Jacket</t>
  </si>
  <si>
    <t>252784</t>
  </si>
  <si>
    <t>DouglasMoreno</t>
  </si>
  <si>
    <t>168576</t>
  </si>
  <si>
    <t>116449</t>
  </si>
  <si>
    <t>93165</t>
  </si>
  <si>
    <t>455360</t>
  </si>
  <si>
    <t>JohnathanMurray</t>
  </si>
  <si>
    <t>75153</t>
  </si>
  <si>
    <t>51909</t>
  </si>
  <si>
    <t>203171</t>
  </si>
  <si>
    <t>PatriciaDunn</t>
  </si>
  <si>
    <t>59842</t>
  </si>
  <si>
    <t>41396</t>
  </si>
  <si>
    <t>161824</t>
  </si>
  <si>
    <t>SheilaRodriguez</t>
  </si>
  <si>
    <t>Montigny-le-Bretonneux</t>
  </si>
  <si>
    <t>48,773138439999997</t>
  </si>
  <si>
    <t>2,0311436540000001</t>
  </si>
  <si>
    <t>126485</t>
  </si>
  <si>
    <t>87241</t>
  </si>
  <si>
    <t>Speedo Men's Velocity Splice E-Board Watershort</t>
  </si>
  <si>
    <t>341686</t>
  </si>
  <si>
    <t>StevenCalderon</t>
  </si>
  <si>
    <t>146033</t>
  </si>
  <si>
    <t>100778</t>
  </si>
  <si>
    <t>80592</t>
  </si>
  <si>
    <t>17259</t>
  </si>
  <si>
    <t>RVCA Men's Sparrows Sprocket Hooded Zip</t>
  </si>
  <si>
    <t>394505</t>
  </si>
  <si>
    <t>CameronJimenez</t>
  </si>
  <si>
    <t>61,15817689</t>
  </si>
  <si>
    <t>-149,50948829999999</t>
  </si>
  <si>
    <t>3496</t>
  </si>
  <si>
    <t>2458</t>
  </si>
  <si>
    <t>3097</t>
  </si>
  <si>
    <t>Jessica Howard Women's 1 Piece 3/4 Rhinestone Cuff Sleeve Embellished Drape Neck Ruched Waist Dress</t>
  </si>
  <si>
    <t>9435</t>
  </si>
  <si>
    <t>MaryDawson</t>
  </si>
  <si>
    <t>Chacrise</t>
  </si>
  <si>
    <t>49,351812270000003</t>
  </si>
  <si>
    <t>3,320381571</t>
  </si>
  <si>
    <t>178632</t>
  </si>
  <si>
    <t>123386</t>
  </si>
  <si>
    <t>98766</t>
  </si>
  <si>
    <t>21486</t>
  </si>
  <si>
    <t>Hudson Men's Webber Flap Pocket Bootcut Jean</t>
  </si>
  <si>
    <t>482440</t>
  </si>
  <si>
    <t>CharlesMccarthy</t>
  </si>
  <si>
    <t>161983</t>
  </si>
  <si>
    <t>111866</t>
  </si>
  <si>
    <t>437542</t>
  </si>
  <si>
    <t>48,834963219999999</t>
  </si>
  <si>
    <t>2,4213854929999998</t>
  </si>
  <si>
    <t>126624</t>
  </si>
  <si>
    <t>87336</t>
  </si>
  <si>
    <t>7599</t>
  </si>
  <si>
    <t>Sutton Studio Belted Jacket</t>
  </si>
  <si>
    <t>342046</t>
  </si>
  <si>
    <t>CherylMcguire</t>
  </si>
  <si>
    <t>58845</t>
  </si>
  <si>
    <t>40711</t>
  </si>
  <si>
    <t>32377</t>
  </si>
  <si>
    <t>7074</t>
  </si>
  <si>
    <t>Lowrider Destroyed Juniors 2.5 Inch Shorts in Cinder by Hurley</t>
  </si>
  <si>
    <t>159114</t>
  </si>
  <si>
    <t>KaraSanchez</t>
  </si>
  <si>
    <t>122821</t>
  </si>
  <si>
    <t>67683</t>
  </si>
  <si>
    <t>FEA Merchandising Men's The Beatles Vintage Logo Zip Hoodie</t>
  </si>
  <si>
    <t>331758</t>
  </si>
  <si>
    <t>AdamJohnson</t>
  </si>
  <si>
    <t>Heppenheim (Bergstraße)</t>
  </si>
  <si>
    <t>49,64362088</t>
  </si>
  <si>
    <t>8,6625944869999998</t>
  </si>
  <si>
    <t>149601</t>
  </si>
  <si>
    <t>103311</t>
  </si>
  <si>
    <t>15173</t>
  </si>
  <si>
    <t>Motherhood Maternity: 3/4 Sleeve Side Ruched Maternity Dress</t>
  </si>
  <si>
    <t>404102</t>
  </si>
  <si>
    <t>HeatherWright</t>
  </si>
  <si>
    <t>167015</t>
  </si>
  <si>
    <t>115356</t>
  </si>
  <si>
    <t>24125</t>
  </si>
  <si>
    <t>Carhartt Men's Big-Tall Hooded Multi Pocket Jacket</t>
  </si>
  <si>
    <t>451157</t>
  </si>
  <si>
    <t>173646</t>
  </si>
  <si>
    <t>12827</t>
  </si>
  <si>
    <t>Speedo Women's Snake Bit Splash Back Endurance Swimsuit</t>
  </si>
  <si>
    <t>468982</t>
  </si>
  <si>
    <t>74048</t>
  </si>
  <si>
    <t>51148</t>
  </si>
  <si>
    <t>200187</t>
  </si>
  <si>
    <t>MollyHo</t>
  </si>
  <si>
    <t>47,716373779999998</t>
  </si>
  <si>
    <t>-122,2961396</t>
  </si>
  <si>
    <t>27261</t>
  </si>
  <si>
    <t>21700</t>
  </si>
  <si>
    <t>26910</t>
  </si>
  <si>
    <t>Campbell Blue Green White Tartan Plaid Check Classic Cut Flannel Pants Unisex Sizes</t>
  </si>
  <si>
    <t>106579</t>
  </si>
  <si>
    <t>LouisWilson</t>
  </si>
  <si>
    <t>53057</t>
  </si>
  <si>
    <t>207685</t>
  </si>
  <si>
    <t>BradleyWright</t>
  </si>
  <si>
    <t>138839</t>
  </si>
  <si>
    <t>95786</t>
  </si>
  <si>
    <t>375030</t>
  </si>
  <si>
    <t>54106</t>
  </si>
  <si>
    <t>37477</t>
  </si>
  <si>
    <t>Necessary Objects Women's Girlfriend Blazer</t>
  </si>
  <si>
    <t>necessary objects</t>
  </si>
  <si>
    <t>146291</t>
  </si>
  <si>
    <t>CrystalButler</t>
  </si>
  <si>
    <t>40,725797669999999</t>
  </si>
  <si>
    <t>-73,998012430000003</t>
  </si>
  <si>
    <t>113152</t>
  </si>
  <si>
    <t>78045</t>
  </si>
  <si>
    <t>Levi's Women's Petite 515 Boot Cut Jean</t>
  </si>
  <si>
    <t>305670</t>
  </si>
  <si>
    <t>VictoriaMoore</t>
  </si>
  <si>
    <t>73886</t>
  </si>
  <si>
    <t>51031</t>
  </si>
  <si>
    <t>19278</t>
  </si>
  <si>
    <t>Paul Fredrick 100% Cotton Argyle V-Neck Collar Sweater</t>
  </si>
  <si>
    <t>199746</t>
  </si>
  <si>
    <t>DerrickYoung</t>
  </si>
  <si>
    <t>96932</t>
  </si>
  <si>
    <t>66903</t>
  </si>
  <si>
    <t>28783</t>
  </si>
  <si>
    <t>Genuine Leather Zipper Wallet Business &amp; Credit Card Case Holder Bifold #729CF</t>
  </si>
  <si>
    <t>261979</t>
  </si>
  <si>
    <t>RichardBaldwin</t>
  </si>
  <si>
    <t>10631</t>
  </si>
  <si>
    <t>41484</t>
  </si>
  <si>
    <t>JerryRamsey</t>
  </si>
  <si>
    <t>18587</t>
  </si>
  <si>
    <t>12892</t>
  </si>
  <si>
    <t>23877</t>
  </si>
  <si>
    <t>BGSD Men's Open-Bottom Leather Bomber Jacket in Black Brown Stone or Distressed Tawny Brown - Regular Tall</t>
  </si>
  <si>
    <t>50289</t>
  </si>
  <si>
    <t>EricAguilar</t>
  </si>
  <si>
    <t>174304</t>
  </si>
  <si>
    <t>120409</t>
  </si>
  <si>
    <t>583</t>
  </si>
  <si>
    <t>Allegra K S Peter Pan Collar Sash-waist Single Breasted Blouse for Woman</t>
  </si>
  <si>
    <t>470759</t>
  </si>
  <si>
    <t>ReneeWalker</t>
  </si>
  <si>
    <t>-34,920619199999997</t>
  </si>
  <si>
    <t>138,6532942</t>
  </si>
  <si>
    <t>41231</t>
  </si>
  <si>
    <t>28482</t>
  </si>
  <si>
    <t>22714</t>
  </si>
  <si>
    <t>111411</t>
  </si>
  <si>
    <t>PaulJohns</t>
  </si>
  <si>
    <t>Benavente</t>
  </si>
  <si>
    <t>42,004526159999998</t>
  </si>
  <si>
    <t>-5,6800192100000002</t>
  </si>
  <si>
    <t>18719</t>
  </si>
  <si>
    <t>Allegra K Women Snowflake Print Elastic Waist Slim Leggings Skinny Pants XS</t>
  </si>
  <si>
    <t>50662</t>
  </si>
  <si>
    <t>139021</t>
  </si>
  <si>
    <t>95914</t>
  </si>
  <si>
    <t>76681</t>
  </si>
  <si>
    <t>375534</t>
  </si>
  <si>
    <t>ThomasAguirre</t>
  </si>
  <si>
    <t>210</t>
  </si>
  <si>
    <t>155</t>
  </si>
  <si>
    <t>883</t>
  </si>
  <si>
    <t>SamanthaDixon</t>
  </si>
  <si>
    <t>36,105953419999999</t>
  </si>
  <si>
    <t>-86,646468159999998</t>
  </si>
  <si>
    <t>25724</t>
  </si>
  <si>
    <t>60439</t>
  </si>
  <si>
    <t>RileyPatel</t>
  </si>
  <si>
    <t>38,932844879999998</t>
  </si>
  <si>
    <t>-77,029590549999995</t>
  </si>
  <si>
    <t>158950</t>
  </si>
  <si>
    <t>16911</t>
  </si>
  <si>
    <t>Anvil A420 Organic Tee</t>
  </si>
  <si>
    <t>429326</t>
  </si>
  <si>
    <t>124308</t>
  </si>
  <si>
    <t>85753</t>
  </si>
  <si>
    <t>19744</t>
  </si>
  <si>
    <t>Michael Kors Men's Tweed Cable Turtleneck</t>
  </si>
  <si>
    <t>335786</t>
  </si>
  <si>
    <t>HenryThompson</t>
  </si>
  <si>
    <t>89897</t>
  </si>
  <si>
    <t>62052</t>
  </si>
  <si>
    <t>49571</t>
  </si>
  <si>
    <t>20184</t>
  </si>
  <si>
    <t>Men's Single Breasted 3 Button Gray Pinstripe Wool Blend Dress Suit</t>
  </si>
  <si>
    <t>242970</t>
  </si>
  <si>
    <t>AustinSimpson</t>
  </si>
  <si>
    <t>159826</t>
  </si>
  <si>
    <t>110369</t>
  </si>
  <si>
    <t>88287</t>
  </si>
  <si>
    <t>431687</t>
  </si>
  <si>
    <t>XavierGonzales</t>
  </si>
  <si>
    <t>Musashino</t>
  </si>
  <si>
    <t>35,708972639999999</t>
  </si>
  <si>
    <t>139,5583005</t>
  </si>
  <si>
    <t>68154</t>
  </si>
  <si>
    <t>25508</t>
  </si>
  <si>
    <t>Duofold Men's Expedition Weight Two-Layer Thermal Tagless Crew</t>
  </si>
  <si>
    <t>266901</t>
  </si>
  <si>
    <t>ChadLong</t>
  </si>
  <si>
    <t>89640</t>
  </si>
  <si>
    <t>61885</t>
  </si>
  <si>
    <t>242300</t>
  </si>
  <si>
    <t>DeborahTaylor</t>
  </si>
  <si>
    <t>174724</t>
  </si>
  <si>
    <t>120704</t>
  </si>
  <si>
    <t>19540</t>
  </si>
  <si>
    <t>Oak Hill Big &amp; Tall Argyle Button Mockneck</t>
  </si>
  <si>
    <t>471898</t>
  </si>
  <si>
    <t>RaymondHolland</t>
  </si>
  <si>
    <t>Vilanova del Camí</t>
  </si>
  <si>
    <t>41,561478440000002</t>
  </si>
  <si>
    <t>1,634511235</t>
  </si>
  <si>
    <t>24151</t>
  </si>
  <si>
    <t>19288</t>
  </si>
  <si>
    <t>Allegra K Men Single Breasted Stretchy Long Sleeve Deep V Neckline Slim Cardigan Dark Red S</t>
  </si>
  <si>
    <t>65419</t>
  </si>
  <si>
    <t>Rio Claro</t>
  </si>
  <si>
    <t>-22,366178390000002</t>
  </si>
  <si>
    <t>-47,548262280000003</t>
  </si>
  <si>
    <t>97741</t>
  </si>
  <si>
    <t>67453</t>
  </si>
  <si>
    <t>53886</t>
  </si>
  <si>
    <t>21054</t>
  </si>
  <si>
    <t>True Religion Men's Ricky Super T Straight Catrer Jean</t>
  </si>
  <si>
    <t>264173</t>
  </si>
  <si>
    <t>DanielCarey</t>
  </si>
  <si>
    <t>29715</t>
  </si>
  <si>
    <t>20537</t>
  </si>
  <si>
    <t>1603</t>
  </si>
  <si>
    <t>O'Neill Juniors Rocko Hoodie</t>
  </si>
  <si>
    <t>80380</t>
  </si>
  <si>
    <t>51,03497832</t>
  </si>
  <si>
    <t>4,4651460949999997</t>
  </si>
  <si>
    <t>176907</t>
  </si>
  <si>
    <t>122207</t>
  </si>
  <si>
    <t>21871</t>
  </si>
  <si>
    <t>IZOD Men's American Chino Slim Fit Pant</t>
  </si>
  <si>
    <t>477792</t>
  </si>
  <si>
    <t>JoseWarner</t>
  </si>
  <si>
    <t>3368</t>
  </si>
  <si>
    <t>Allegra K Woman Long Sleeve Belt Loop Baggy Pockets Dress Dark Gray S</t>
  </si>
  <si>
    <t>35514</t>
  </si>
  <si>
    <t>KendraMorrow</t>
  </si>
  <si>
    <t>178494</t>
  </si>
  <si>
    <t>123298</t>
  </si>
  <si>
    <t>V-Neck Men's Short Sleeve T-Shirt by Canvas</t>
  </si>
  <si>
    <t>Canvas</t>
  </si>
  <si>
    <t>482051</t>
  </si>
  <si>
    <t>ThomasBarton</t>
  </si>
  <si>
    <t>Ajaccio</t>
  </si>
  <si>
    <t>41,942186769999999</t>
  </si>
  <si>
    <t>8,7133686539999999</t>
  </si>
  <si>
    <t>157154</t>
  </si>
  <si>
    <t>108546</t>
  </si>
  <si>
    <t>424477</t>
  </si>
  <si>
    <t>AndrewWest</t>
  </si>
  <si>
    <t>40,738582729999997</t>
  </si>
  <si>
    <t>-73,878693080000005</t>
  </si>
  <si>
    <t>5160</t>
  </si>
  <si>
    <t>Allegra K Woman Solid Black Stretch Baggy Pockets Cropped Harem Pants L</t>
  </si>
  <si>
    <t>11237</t>
  </si>
  <si>
    <t>DeniseHarrison</t>
  </si>
  <si>
    <t>32,70771319</t>
  </si>
  <si>
    <t>-117,05526260000001</t>
  </si>
  <si>
    <t>44362</t>
  </si>
  <si>
    <t>30724</t>
  </si>
  <si>
    <t>24461</t>
  </si>
  <si>
    <t>ShawnFoster</t>
  </si>
  <si>
    <t>26325</t>
  </si>
  <si>
    <t>18219</t>
  </si>
  <si>
    <t>27197</t>
  </si>
  <si>
    <t>HUGO BOSS Men's Short Pant with Silver Waistband</t>
  </si>
  <si>
    <t>71251</t>
  </si>
  <si>
    <t>BenjaminBaker</t>
  </si>
  <si>
    <t>35,138519670000001</t>
  </si>
  <si>
    <t>-89,772109950000001</t>
  </si>
  <si>
    <t>168930</t>
  </si>
  <si>
    <t>116689</t>
  </si>
  <si>
    <t>456301</t>
  </si>
  <si>
    <t>RobertCastro</t>
  </si>
  <si>
    <t>51,763841169999999</t>
  </si>
  <si>
    <t>-1,303356261</t>
  </si>
  <si>
    <t>14961</t>
  </si>
  <si>
    <t>10372</t>
  </si>
  <si>
    <t>40444</t>
  </si>
  <si>
    <t>AudreyRoberts</t>
  </si>
  <si>
    <t>47094</t>
  </si>
  <si>
    <t>32596</t>
  </si>
  <si>
    <t>25974</t>
  </si>
  <si>
    <t>14669</t>
  </si>
  <si>
    <t>Lamaze Soft Cup Underwire Front Snap Nursing Bra</t>
  </si>
  <si>
    <t>127264</t>
  </si>
  <si>
    <t>DenisePace</t>
  </si>
  <si>
    <t>Rhönblick</t>
  </si>
  <si>
    <t>50,546200650000003</t>
  </si>
  <si>
    <t>10,37253213</t>
  </si>
  <si>
    <t>48864</t>
  </si>
  <si>
    <t>132049</t>
  </si>
  <si>
    <t>JohnWood</t>
  </si>
  <si>
    <t>149086</t>
  </si>
  <si>
    <t>102945</t>
  </si>
  <si>
    <t>402702</t>
  </si>
  <si>
    <t>JackButler</t>
  </si>
  <si>
    <t>37,470138040000002</t>
  </si>
  <si>
    <t>126,8132359</t>
  </si>
  <si>
    <t>11329</t>
  </si>
  <si>
    <t>45811</t>
  </si>
  <si>
    <t>31707</t>
  </si>
  <si>
    <t>6835</t>
  </si>
  <si>
    <t>American Apparel Shiny Short Short</t>
  </si>
  <si>
    <t>AprilCampbell</t>
  </si>
  <si>
    <t>82891</t>
  </si>
  <si>
    <t>57223</t>
  </si>
  <si>
    <t>5721</t>
  </si>
  <si>
    <t>Lysse leggings for women - Stretch Velvet Tight Ankle Control Legging</t>
  </si>
  <si>
    <t>224089</t>
  </si>
  <si>
    <t>SarahHamilton</t>
  </si>
  <si>
    <t>79806</t>
  </si>
  <si>
    <t>55082</t>
  </si>
  <si>
    <t>44009</t>
  </si>
  <si>
    <t>215757</t>
  </si>
  <si>
    <t>JulieCallahan</t>
  </si>
  <si>
    <t>Outeiro</t>
  </si>
  <si>
    <t>-3,4605633390000001</t>
  </si>
  <si>
    <t>-45,332942170000003</t>
  </si>
  <si>
    <t>132824</t>
  </si>
  <si>
    <t>91649</t>
  </si>
  <si>
    <t>73246</t>
  </si>
  <si>
    <t>493</t>
  </si>
  <si>
    <t>Neon Buddha Women's Plus Size Lexington Jersey Skirt</t>
  </si>
  <si>
    <t>358802</t>
  </si>
  <si>
    <t>EvelynBowman</t>
  </si>
  <si>
    <t>37,751463080000001</t>
  </si>
  <si>
    <t>-121,43038869999999</t>
  </si>
  <si>
    <t>6063</t>
  </si>
  <si>
    <t>4218</t>
  </si>
  <si>
    <t>3384</t>
  </si>
  <si>
    <t>7920</t>
  </si>
  <si>
    <t>Allegra K Ladies Black Peak Lapel Top Button Closure Jacket M</t>
  </si>
  <si>
    <t>CrystalRandolph</t>
  </si>
  <si>
    <t>15557</t>
  </si>
  <si>
    <t>JenniferPatel</t>
  </si>
  <si>
    <t>138364</t>
  </si>
  <si>
    <t>95449</t>
  </si>
  <si>
    <t>373778</t>
  </si>
  <si>
    <t>31958</t>
  </si>
  <si>
    <t>7763</t>
  </si>
  <si>
    <t>Ulla Popken Plus Size Burnout Velvet Kimono Set</t>
  </si>
  <si>
    <t>SarahParks</t>
  </si>
  <si>
    <t>47,66306822</t>
  </si>
  <si>
    <t>-122,2747354</t>
  </si>
  <si>
    <t>151695</t>
  </si>
  <si>
    <t>104735</t>
  </si>
  <si>
    <t>28449</t>
  </si>
  <si>
    <t>New Skinny Slim Narrow Solid Black 2 Inch Necktie Tie</t>
  </si>
  <si>
    <t>409747</t>
  </si>
  <si>
    <t>ChristianLong</t>
  </si>
  <si>
    <t>118778</t>
  </si>
  <si>
    <t>81916</t>
  </si>
  <si>
    <t>7700</t>
  </si>
  <si>
    <t>Yoana Baraschi Women's 7th Heaven Tweed Jacket</t>
  </si>
  <si>
    <t>320799</t>
  </si>
  <si>
    <t>JoyceBaker</t>
  </si>
  <si>
    <t>36,131765340000001</t>
  </si>
  <si>
    <t>120,4415125</t>
  </si>
  <si>
    <t>121391</t>
  </si>
  <si>
    <t>83719</t>
  </si>
  <si>
    <t>23436</t>
  </si>
  <si>
    <t>Cubavera Plain Front Shorts</t>
  </si>
  <si>
    <t>327844</t>
  </si>
  <si>
    <t>KennethOconnor</t>
  </si>
  <si>
    <t>107845</t>
  </si>
  <si>
    <t>74353</t>
  </si>
  <si>
    <t>59412</t>
  </si>
  <si>
    <t>26307</t>
  </si>
  <si>
    <t>Emporio Armani Men's Contrast Color Stretch Boxer</t>
  </si>
  <si>
    <t>291224</t>
  </si>
  <si>
    <t>WilliamTerry</t>
  </si>
  <si>
    <t>37,73211191</t>
  </si>
  <si>
    <t>114,4543412</t>
  </si>
  <si>
    <t>33566</t>
  </si>
  <si>
    <t>131014</t>
  </si>
  <si>
    <t>TylerMorgan</t>
  </si>
  <si>
    <t>35,389269319999997</t>
  </si>
  <si>
    <t>139,56910250000001</t>
  </si>
  <si>
    <t>46842</t>
  </si>
  <si>
    <t>6595</t>
  </si>
  <si>
    <t>Mavi Women's Jessica Lowrise Bermuda Short</t>
  </si>
  <si>
    <t>183409</t>
  </si>
  <si>
    <t>BrendaColeman</t>
  </si>
  <si>
    <t>8893</t>
  </si>
  <si>
    <t>6168</t>
  </si>
  <si>
    <t>GregoryLopez</t>
  </si>
  <si>
    <t>149068</t>
  </si>
  <si>
    <t>102929</t>
  </si>
  <si>
    <t>22747</t>
  </si>
  <si>
    <t>Dickies Mens 13 Inch Loose Fit Cargo Short</t>
  </si>
  <si>
    <t>402655</t>
  </si>
  <si>
    <t>DevinCrawford</t>
  </si>
  <si>
    <t>121128</t>
  </si>
  <si>
    <t>66741</t>
  </si>
  <si>
    <t>21912</t>
  </si>
  <si>
    <t>CornerStone Industrial Work Pant. PT20</t>
  </si>
  <si>
    <t>Cornerstone</t>
  </si>
  <si>
    <t>327139</t>
  </si>
  <si>
    <t>BenjaminPearson</t>
  </si>
  <si>
    <t>67491</t>
  </si>
  <si>
    <t>109390</t>
  </si>
  <si>
    <t>15983</t>
  </si>
  <si>
    <t>Anne Klein Women's 2 Pack Stripe Slipper Socks</t>
  </si>
  <si>
    <t>295420</t>
  </si>
  <si>
    <t>Mutxamel</t>
  </si>
  <si>
    <t>38,443740149999996</t>
  </si>
  <si>
    <t>-0,47295183670000002</t>
  </si>
  <si>
    <t>13760</t>
  </si>
  <si>
    <t>10955</t>
  </si>
  <si>
    <t>6408</t>
  </si>
  <si>
    <t>Roxy Juniors Ocean Side Short Beach Short</t>
  </si>
  <si>
    <t>53823</t>
  </si>
  <si>
    <t>OliviaMedina</t>
  </si>
  <si>
    <t>60763</t>
  </si>
  <si>
    <t>42007</t>
  </si>
  <si>
    <t>33423</t>
  </si>
  <si>
    <t>18906</t>
  </si>
  <si>
    <t>Geoffrey Beene Men's Cotton Stripe Zip Mock Sweater</t>
  </si>
  <si>
    <t>164251</t>
  </si>
  <si>
    <t>WilliamGraham</t>
  </si>
  <si>
    <t>Arcos</t>
  </si>
  <si>
    <t>-20,260806649999999</t>
  </si>
  <si>
    <t>-45,547242650000001</t>
  </si>
  <si>
    <t>60103</t>
  </si>
  <si>
    <t>41564</t>
  </si>
  <si>
    <t>6360</t>
  </si>
  <si>
    <t>Allegra K Woman Lace Patchwork Scalloped Hem Zip Fly Denim Shorts Blue S</t>
  </si>
  <si>
    <t>162524</t>
  </si>
  <si>
    <t>KathyCabrera</t>
  </si>
  <si>
    <t>144782</t>
  </si>
  <si>
    <t>99884</t>
  </si>
  <si>
    <t>79877</t>
  </si>
  <si>
    <t>10929</t>
  </si>
  <si>
    <t>Shadowline Nylon Briefs Panties Style 17042 (Pkg of 3)</t>
  </si>
  <si>
    <t>391119</t>
  </si>
  <si>
    <t>CynthiaRhodes</t>
  </si>
  <si>
    <t>Dickson</t>
  </si>
  <si>
    <t>36,077960849999997</t>
  </si>
  <si>
    <t>-87,442793269999996</t>
  </si>
  <si>
    <t>85782</t>
  </si>
  <si>
    <t>59221</t>
  </si>
  <si>
    <t>1868</t>
  </si>
  <si>
    <t>Fox Racing Drift Girls Hoody Pullover Sports Sweatshirt/Sweater - Charcoal Heather</t>
  </si>
  <si>
    <t>231891</t>
  </si>
  <si>
    <t>MichelleCarey</t>
  </si>
  <si>
    <t>10739</t>
  </si>
  <si>
    <t>Calvin Klein Women's Seamless Hipster #D2890</t>
  </si>
  <si>
    <t>79362</t>
  </si>
  <si>
    <t>ChristineMcbride</t>
  </si>
  <si>
    <t>29,586305190000001</t>
  </si>
  <si>
    <t>-95,222657560000002</t>
  </si>
  <si>
    <t>18784</t>
  </si>
  <si>
    <t>19257</t>
  </si>
  <si>
    <t>Allegra K Mens Stylish Deep V Neck Single Breasted Solid Color Stretchy Cardigan Black XS</t>
  </si>
  <si>
    <t>73474</t>
  </si>
  <si>
    <t>FernandoHumphrey</t>
  </si>
  <si>
    <t>Ipu</t>
  </si>
  <si>
    <t>-4,374416149</t>
  </si>
  <si>
    <t>-40,666887860000003</t>
  </si>
  <si>
    <t>125380</t>
  </si>
  <si>
    <t>86484</t>
  </si>
  <si>
    <t>69131</t>
  </si>
  <si>
    <t>Lindy Bop 'Dolores' Red Vintage 1950'S Sweetheart Neckline Pinup Pencil Party Evening Wiggle Dress</t>
  </si>
  <si>
    <t>338678</t>
  </si>
  <si>
    <t>DeniseVargas</t>
  </si>
  <si>
    <t>8372</t>
  </si>
  <si>
    <t>6648</t>
  </si>
  <si>
    <t>4051</t>
  </si>
  <si>
    <t>Alice &amp; Trixie Women's Kaitlyn Strapless Dress</t>
  </si>
  <si>
    <t>AlexandraJimenez</t>
  </si>
  <si>
    <t>47196</t>
  </si>
  <si>
    <t>12267</t>
  </si>
  <si>
    <t>Donna Di Capri Strappy Fit Seamless Bra-Panty Set</t>
  </si>
  <si>
    <t>Donna Di Capri</t>
  </si>
  <si>
    <t>184854</t>
  </si>
  <si>
    <t>116359</t>
  </si>
  <si>
    <t>16647</t>
  </si>
  <si>
    <t>Hurley Men's Scapher Long Sleeve Tee</t>
  </si>
  <si>
    <t>314280</t>
  </si>
  <si>
    <t>ErnestSmith</t>
  </si>
  <si>
    <t>94522</t>
  </si>
  <si>
    <t>65239</t>
  </si>
  <si>
    <t>255474</t>
  </si>
  <si>
    <t>69809</t>
  </si>
  <si>
    <t>28475</t>
  </si>
  <si>
    <t>Carhartt Men's Journeyman Belt- B/T</t>
  </si>
  <si>
    <t>188770</t>
  </si>
  <si>
    <t>BrettMartinez</t>
  </si>
  <si>
    <t>165553</t>
  </si>
  <si>
    <t>114359</t>
  </si>
  <si>
    <t>11180</t>
  </si>
  <si>
    <t>Flexees Women's Ultimate Instant Slimmer Ultra FirmControl Torsette #5166</t>
  </si>
  <si>
    <t>447187</t>
  </si>
  <si>
    <t>Creswick</t>
  </si>
  <si>
    <t>-37,392030490000003</t>
  </si>
  <si>
    <t>143,8651121</t>
  </si>
  <si>
    <t>123536</t>
  </si>
  <si>
    <t>85220</t>
  </si>
  <si>
    <t>Dotti Knits Dress/Skirt</t>
  </si>
  <si>
    <t>Dotti</t>
  </si>
  <si>
    <t>333669</t>
  </si>
  <si>
    <t>StephanieThomas</t>
  </si>
  <si>
    <t>Hermantown</t>
  </si>
  <si>
    <t>46,843605320000002</t>
  </si>
  <si>
    <t>-92,220163159999998</t>
  </si>
  <si>
    <t>43030</t>
  </si>
  <si>
    <t>13429</t>
  </si>
  <si>
    <t>JAG Women's Swimwear Garden Walls Hipster Bottom</t>
  </si>
  <si>
    <t>JAG</t>
  </si>
  <si>
    <t>168263</t>
  </si>
  <si>
    <t>JessicaWilliamson</t>
  </si>
  <si>
    <t>100910</t>
  </si>
  <si>
    <t>69632</t>
  </si>
  <si>
    <t>20784</t>
  </si>
  <si>
    <t>Diesel Men's Larkee Regular Fit Straight Leg Jean</t>
  </si>
  <si>
    <t>272646</t>
  </si>
  <si>
    <t>MichaelWheeler</t>
  </si>
  <si>
    <t>82128</t>
  </si>
  <si>
    <t>18954</t>
  </si>
  <si>
    <t>Quiksilver Waterman Men's Chunkomatic</t>
  </si>
  <si>
    <t>321579</t>
  </si>
  <si>
    <t>114413</t>
  </si>
  <si>
    <t>78900</t>
  </si>
  <si>
    <t>11293</t>
  </si>
  <si>
    <t>Butt Enhancing Boy-short Panty 203 By Vedette</t>
  </si>
  <si>
    <t>309064</t>
  </si>
  <si>
    <t>JacquelineChavez</t>
  </si>
  <si>
    <t>9279</t>
  </si>
  <si>
    <t>14231</t>
  </si>
  <si>
    <t>Western Raffia Tea Stained</t>
  </si>
  <si>
    <t>Florida Hat Company</t>
  </si>
  <si>
    <t>25079</t>
  </si>
  <si>
    <t>37,623331460000003</t>
  </si>
  <si>
    <t>126,8125268</t>
  </si>
  <si>
    <t>41274</t>
  </si>
  <si>
    <t>28077</t>
  </si>
  <si>
    <t>Billabong Coil Platinum X Boardshorts Blue</t>
  </si>
  <si>
    <t>161298</t>
  </si>
  <si>
    <t>BradNguyen</t>
  </si>
  <si>
    <t>108595</t>
  </si>
  <si>
    <t>74876</t>
  </si>
  <si>
    <t>26823</t>
  </si>
  <si>
    <t>Pure Cashmere Robe for Men</t>
  </si>
  <si>
    <t>293281</t>
  </si>
  <si>
    <t>AlanGarcia</t>
  </si>
  <si>
    <t>121725</t>
  </si>
  <si>
    <t>83962</t>
  </si>
  <si>
    <t>18119</t>
  </si>
  <si>
    <t>Hanes Men's 10 Pack Ankle Sock</t>
  </si>
  <si>
    <t>328754</t>
  </si>
  <si>
    <t>JacobPerez</t>
  </si>
  <si>
    <t>66491</t>
  </si>
  <si>
    <t>45963</t>
  </si>
  <si>
    <t>179773</t>
  </si>
  <si>
    <t>AntonioMullins</t>
  </si>
  <si>
    <t>Tweed Heads</t>
  </si>
  <si>
    <t>-28,216725889999999</t>
  </si>
  <si>
    <t>153,47953469999999</t>
  </si>
  <si>
    <t>80553</t>
  </si>
  <si>
    <t>JockeyÂ® staycool MidwayÂ® Brief - 3 pack</t>
  </si>
  <si>
    <t>217783</t>
  </si>
  <si>
    <t>JonathanSexton</t>
  </si>
  <si>
    <t>Copperhannia</t>
  </si>
  <si>
    <t>-33,50971594</t>
  </si>
  <si>
    <t>149,56622229999999</t>
  </si>
  <si>
    <t>30292</t>
  </si>
  <si>
    <t>20933</t>
  </si>
  <si>
    <t>81952</t>
  </si>
  <si>
    <t>AlexisOlson</t>
  </si>
  <si>
    <t>Olathe</t>
  </si>
  <si>
    <t>38,835242909999998</t>
  </si>
  <si>
    <t>-94,779216739999995</t>
  </si>
  <si>
    <t>59075</t>
  </si>
  <si>
    <t>40864</t>
  </si>
  <si>
    <t>19249</t>
  </si>
  <si>
    <t>Van Heusen Men's Haberdashery Shawl Collar Sweater</t>
  </si>
  <si>
    <t>159738</t>
  </si>
  <si>
    <t>RandyJones</t>
  </si>
  <si>
    <t>37,565560570000002</t>
  </si>
  <si>
    <t>105,5958255</t>
  </si>
  <si>
    <t>92847</t>
  </si>
  <si>
    <t>51213</t>
  </si>
  <si>
    <t>250923</t>
  </si>
  <si>
    <t>MichelleVasquez</t>
  </si>
  <si>
    <t>Emeryville</t>
  </si>
  <si>
    <t>37,83679849</t>
  </si>
  <si>
    <t>-122,2891972</t>
  </si>
  <si>
    <t>71080</t>
  </si>
  <si>
    <t>49063</t>
  </si>
  <si>
    <t>16434</t>
  </si>
  <si>
    <t>Nike Golf Men's Double Stripe Polo</t>
  </si>
  <si>
    <t>192232</t>
  </si>
  <si>
    <t>BradleyHampton</t>
  </si>
  <si>
    <t>89613</t>
  </si>
  <si>
    <t>61864</t>
  </si>
  <si>
    <t>49418</t>
  </si>
  <si>
    <t>Hurley - Hurley Girls Shorts - Lowrider Novelty</t>
  </si>
  <si>
    <t>242223</t>
  </si>
  <si>
    <t>BrittneyDavis</t>
  </si>
  <si>
    <t>40,546922619999997</t>
  </si>
  <si>
    <t>-74,183336139999994</t>
  </si>
  <si>
    <t>72082</t>
  </si>
  <si>
    <t>17681</t>
  </si>
  <si>
    <t>Retrofit Striped Hooded Jacket</t>
  </si>
  <si>
    <t>282286</t>
  </si>
  <si>
    <t>StevenYang</t>
  </si>
  <si>
    <t>38782</t>
  </si>
  <si>
    <t>21545</t>
  </si>
  <si>
    <t>Joe's Jeans Men's Brixton Straight and Narrow Denim in Bradley</t>
  </si>
  <si>
    <t>151568</t>
  </si>
  <si>
    <t>JohnParker</t>
  </si>
  <si>
    <t>Hurricane</t>
  </si>
  <si>
    <t>37,13133199</t>
  </si>
  <si>
    <t>-113,1569933</t>
  </si>
  <si>
    <t>93860</t>
  </si>
  <si>
    <t>11485</t>
  </si>
  <si>
    <t>Little Fullness A-Line Drawstring Bridal Petticoat Wedding Gown Slip</t>
  </si>
  <si>
    <t>253655</t>
  </si>
  <si>
    <t>LisaGarrison</t>
  </si>
  <si>
    <t>174477</t>
  </si>
  <si>
    <t>120526</t>
  </si>
  <si>
    <t>Perry Ellis Men's Portfolio Tonal Plaid Flat Front Dress Pant</t>
  </si>
  <si>
    <t>471234</t>
  </si>
  <si>
    <t>JosephConley</t>
  </si>
  <si>
    <t>30,714285310000001</t>
  </si>
  <si>
    <t>104,5482719</t>
  </si>
  <si>
    <t>121043</t>
  </si>
  <si>
    <t>66695</t>
  </si>
  <si>
    <t>12689</t>
  </si>
  <si>
    <t>Allegra K 5 Pcs Thistle Bra Extender Removable 3x3 Hooks Strap</t>
  </si>
  <si>
    <t>326914</t>
  </si>
  <si>
    <t>SharonHicks</t>
  </si>
  <si>
    <t>Ezhou</t>
  </si>
  <si>
    <t>22,784408370000001</t>
  </si>
  <si>
    <t>108,36719669999999</t>
  </si>
  <si>
    <t>41548</t>
  </si>
  <si>
    <t>28712</t>
  </si>
  <si>
    <t>19109</t>
  </si>
  <si>
    <t>Haggar Men's Barber Colorblock Sweater</t>
  </si>
  <si>
    <t>112256</t>
  </si>
  <si>
    <t>JasonPeterson</t>
  </si>
  <si>
    <t>Lunel</t>
  </si>
  <si>
    <t>43,692945379999998</t>
  </si>
  <si>
    <t>4,1100595880000004</t>
  </si>
  <si>
    <t>135283</t>
  </si>
  <si>
    <t>93352</t>
  </si>
  <si>
    <t>365412</t>
  </si>
  <si>
    <t>151623</t>
  </si>
  <si>
    <t>104686</t>
  </si>
  <si>
    <t>8502</t>
  </si>
  <si>
    <t>Nautica Women's Rain Coat</t>
  </si>
  <si>
    <t>409558</t>
  </si>
  <si>
    <t>CaitlinOrtiz</t>
  </si>
  <si>
    <t>Fountain Hills</t>
  </si>
  <si>
    <t>33,613062200000002</t>
  </si>
  <si>
    <t>-111,7440881</t>
  </si>
  <si>
    <t>49263</t>
  </si>
  <si>
    <t>34106</t>
  </si>
  <si>
    <t>27183</t>
  </si>
  <si>
    <t>133118</t>
  </si>
  <si>
    <t>SusanCox</t>
  </si>
  <si>
    <t>24,510007860000002</t>
  </si>
  <si>
    <t>117,67086020000001</t>
  </si>
  <si>
    <t>64955</t>
  </si>
  <si>
    <t>44929</t>
  </si>
  <si>
    <t>2283</t>
  </si>
  <si>
    <t>Bella Raglan Full-Zip Hooded Sweatshirt</t>
  </si>
  <si>
    <t>175596</t>
  </si>
  <si>
    <t>ElizabethBrown</t>
  </si>
  <si>
    <t>138</t>
  </si>
  <si>
    <t>Calvin Klein Sportswear Men's Four Pocket Sateen Bowery Pant</t>
  </si>
  <si>
    <t>134799</t>
  </si>
  <si>
    <t>93023</t>
  </si>
  <si>
    <t>364122</t>
  </si>
  <si>
    <t>Alcalá de Guadaíra</t>
  </si>
  <si>
    <t>37,290341959999999</t>
  </si>
  <si>
    <t>-5,8062390060000002</t>
  </si>
  <si>
    <t>172912</t>
  </si>
  <si>
    <t>119466</t>
  </si>
  <si>
    <t>19843</t>
  </si>
  <si>
    <t>GUESS Quilted Faux-Leather Jacket</t>
  </si>
  <si>
    <t>467032</t>
  </si>
  <si>
    <t>GabrielHamilton</t>
  </si>
  <si>
    <t>30118</t>
  </si>
  <si>
    <t>18842</t>
  </si>
  <si>
    <t>Nautica Men's Drop Needle Crewneck Sweater</t>
  </si>
  <si>
    <t>81482</t>
  </si>
  <si>
    <t>27266</t>
  </si>
  <si>
    <t>HUGO BOSS Men's Woven Pajama Set</t>
  </si>
  <si>
    <t>75882</t>
  </si>
  <si>
    <t>2358</t>
  </si>
  <si>
    <t>1874</t>
  </si>
  <si>
    <t>4409</t>
  </si>
  <si>
    <t>Levi's Juniors 535 Skinny Fit Jean Legging</t>
  </si>
  <si>
    <t>8992</t>
  </si>
  <si>
    <t>KatieWright</t>
  </si>
  <si>
    <t>44,406305109999998</t>
  </si>
  <si>
    <t>-88,087453760000002</t>
  </si>
  <si>
    <t>134627</t>
  </si>
  <si>
    <t>92909</t>
  </si>
  <si>
    <t>20324</t>
  </si>
  <si>
    <t>Cohesive &amp; Co. Men's Bourbon Blazer Cream Large</t>
  </si>
  <si>
    <t>Cohesive</t>
  </si>
  <si>
    <t>363672</t>
  </si>
  <si>
    <t>JohnHo</t>
  </si>
  <si>
    <t>22,968267430000001</t>
  </si>
  <si>
    <t>114,7641538</t>
  </si>
  <si>
    <t>178915</t>
  </si>
  <si>
    <t>123581</t>
  </si>
  <si>
    <t>Tri-Mountain Men's Big And Tall Pique Knit Long Sleeve Golf Shirt. 665</t>
  </si>
  <si>
    <t>483194</t>
  </si>
  <si>
    <t>BrandonLarson</t>
  </si>
  <si>
    <t>30384</t>
  </si>
  <si>
    <t>15062</t>
  </si>
  <si>
    <t>A Pea in the Pod Collection: BCBG Long Sleeve Boat Neck Colorblock Maternity T Shirt</t>
  </si>
  <si>
    <t>82201</t>
  </si>
  <si>
    <t>RachelDean</t>
  </si>
  <si>
    <t>Barreira do Campo</t>
  </si>
  <si>
    <t>-9,3641194339999991</t>
  </si>
  <si>
    <t>-50,611199110000001</t>
  </si>
  <si>
    <t>62606</t>
  </si>
  <si>
    <t>43290</t>
  </si>
  <si>
    <t>169282</t>
  </si>
  <si>
    <t>DanielDelacruz</t>
  </si>
  <si>
    <t>69630</t>
  </si>
  <si>
    <t>48062</t>
  </si>
  <si>
    <t>188289</t>
  </si>
  <si>
    <t>RandyPowell</t>
  </si>
  <si>
    <t>Bize-Minervois</t>
  </si>
  <si>
    <t>43,279460030000003</t>
  </si>
  <si>
    <t>2,883844436</t>
  </si>
  <si>
    <t>166324</t>
  </si>
  <si>
    <t>449286</t>
  </si>
  <si>
    <t>GaryWinters</t>
  </si>
  <si>
    <t>45,544333549999998</t>
  </si>
  <si>
    <t>-122,64305400000001</t>
  </si>
  <si>
    <t>1628</t>
  </si>
  <si>
    <t>Puma Sherpa Lined Zip Hoodie</t>
  </si>
  <si>
    <t>18898</t>
  </si>
  <si>
    <t>VanessaCollins</t>
  </si>
  <si>
    <t>53,065548870000001</t>
  </si>
  <si>
    <t>-2,181650082</t>
  </si>
  <si>
    <t>74001</t>
  </si>
  <si>
    <t>Elila Cotton Wire Free Nursing Bra</t>
  </si>
  <si>
    <t>Elila</t>
  </si>
  <si>
    <t>200060</t>
  </si>
  <si>
    <t>12451</t>
  </si>
  <si>
    <t>8620</t>
  </si>
  <si>
    <t>25012</t>
  </si>
  <si>
    <t>Florsheim Mens 3-pack Dress Rib Socks</t>
  </si>
  <si>
    <t>33686</t>
  </si>
  <si>
    <t>EduardoMaldonado</t>
  </si>
  <si>
    <t>Revel</t>
  </si>
  <si>
    <t>45,18458897</t>
  </si>
  <si>
    <t>5,882691683</t>
  </si>
  <si>
    <t>111897</t>
  </si>
  <si>
    <t>77178</t>
  </si>
  <si>
    <t>61675</t>
  </si>
  <si>
    <t>14418</t>
  </si>
  <si>
    <t>Ingrid &amp; Isabel Women's Maternity Everyday Bellaband</t>
  </si>
  <si>
    <t>302265</t>
  </si>
  <si>
    <t>ClaudiaRodriguez</t>
  </si>
  <si>
    <t>41,380176259999999</t>
  </si>
  <si>
    <t>2,1220885979999999</t>
  </si>
  <si>
    <t>128081</t>
  </si>
  <si>
    <t>14398</t>
  </si>
  <si>
    <t>Motherhood Maternity: Long Sleeve Jersey Knit Hooded Maternity Pull Over</t>
  </si>
  <si>
    <t>345966</t>
  </si>
  <si>
    <t>72728</t>
  </si>
  <si>
    <t>50223</t>
  </si>
  <si>
    <t>3853</t>
  </si>
  <si>
    <t>Alice &amp; Trixie Women's Elsa Dress</t>
  </si>
  <si>
    <t>196630</t>
  </si>
  <si>
    <t>LauraOdonnell</t>
  </si>
  <si>
    <t>135577</t>
  </si>
  <si>
    <t>93556</t>
  </si>
  <si>
    <t>366209</t>
  </si>
  <si>
    <t>AmberKelley</t>
  </si>
  <si>
    <t>153311</t>
  </si>
  <si>
    <t>105869</t>
  </si>
  <si>
    <t>26092</t>
  </si>
  <si>
    <t>Calvin Klein Men's Bold Muscle Shirt</t>
  </si>
  <si>
    <t>414096</t>
  </si>
  <si>
    <t>JonathanFigueroa</t>
  </si>
  <si>
    <t>99532</t>
  </si>
  <si>
    <t>68684</t>
  </si>
  <si>
    <t>14340</t>
  </si>
  <si>
    <t>Bravado Designs Body Silk Seamless Nursing Bra Maternity bra 1401</t>
  </si>
  <si>
    <t>268957</t>
  </si>
  <si>
    <t>SamanthaGreen</t>
  </si>
  <si>
    <t>132728</t>
  </si>
  <si>
    <t>91591</t>
  </si>
  <si>
    <t>358541</t>
  </si>
  <si>
    <t>KeithRamirez</t>
  </si>
  <si>
    <t>Le Controis-en-Sologne</t>
  </si>
  <si>
    <t>47,483227820000003</t>
  </si>
  <si>
    <t>1,324980815</t>
  </si>
  <si>
    <t>27457</t>
  </si>
  <si>
    <t>TYR Sport Men's Solid Durafast Jammer Swim Suit</t>
  </si>
  <si>
    <t>151823</t>
  </si>
  <si>
    <t>MichaelHess</t>
  </si>
  <si>
    <t>8942</t>
  </si>
  <si>
    <t>34884</t>
  </si>
  <si>
    <t>63120</t>
  </si>
  <si>
    <t>Perry Ellis Men's Stripe V-Neck Sweater</t>
  </si>
  <si>
    <t>247123</t>
  </si>
  <si>
    <t>WilliamWilson</t>
  </si>
  <si>
    <t>Américo Brasiliense</t>
  </si>
  <si>
    <t>-21,721833369999999</t>
  </si>
  <si>
    <t>-48,03243432</t>
  </si>
  <si>
    <t>86884</t>
  </si>
  <si>
    <t>59967</t>
  </si>
  <si>
    <t>47919</t>
  </si>
  <si>
    <t>68</t>
  </si>
  <si>
    <t>Seven7 Women's Kimono Sleeve Dolman Top</t>
  </si>
  <si>
    <t>234875</t>
  </si>
  <si>
    <t>JenniferBurns</t>
  </si>
  <si>
    <t>12169</t>
  </si>
  <si>
    <t>9658</t>
  </si>
  <si>
    <t>47527</t>
  </si>
  <si>
    <t>LisaHernandez</t>
  </si>
  <si>
    <t>Trenton</t>
  </si>
  <si>
    <t>40,19235347</t>
  </si>
  <si>
    <t>-74,74461488</t>
  </si>
  <si>
    <t>55091</t>
  </si>
  <si>
    <t>38157</t>
  </si>
  <si>
    <t>30402</t>
  </si>
  <si>
    <t>148973</t>
  </si>
  <si>
    <t>JonathanScott</t>
  </si>
  <si>
    <t>49,458528989999998</t>
  </si>
  <si>
    <t>8,5557196009999998</t>
  </si>
  <si>
    <t>153157</t>
  </si>
  <si>
    <t>105761</t>
  </si>
  <si>
    <t>413678</t>
  </si>
  <si>
    <t>KayleeBautista</t>
  </si>
  <si>
    <t>32,336516619999998</t>
  </si>
  <si>
    <t>121,1089891</t>
  </si>
  <si>
    <t>159272</t>
  </si>
  <si>
    <t>430217</t>
  </si>
  <si>
    <t>91466</t>
  </si>
  <si>
    <t>63141</t>
  </si>
  <si>
    <t>247204</t>
  </si>
  <si>
    <t>MichelleDrake</t>
  </si>
  <si>
    <t>33,5323621</t>
  </si>
  <si>
    <t>-112,1791202</t>
  </si>
  <si>
    <t>159939</t>
  </si>
  <si>
    <t>Buffalo by David Bitton Men's Norton T-Shirt</t>
  </si>
  <si>
    <t>431985</t>
  </si>
  <si>
    <t>80008</t>
  </si>
  <si>
    <t>55219</t>
  </si>
  <si>
    <t>8327</t>
  </si>
  <si>
    <t>SGG Winter Warm Fur Jacket Wrap Trench Coat Hooded Womens</t>
  </si>
  <si>
    <t>SGG</t>
  </si>
  <si>
    <t>216295</t>
  </si>
  <si>
    <t>DawnFord</t>
  </si>
  <si>
    <t>118883</t>
  </si>
  <si>
    <t>81984</t>
  </si>
  <si>
    <t>19469</t>
  </si>
  <si>
    <t>Michael Kors Men's Waffle Stitch Full Zip With Mock Neck</t>
  </si>
  <si>
    <t>321066</t>
  </si>
  <si>
    <t>JohnathanWatson</t>
  </si>
  <si>
    <t>Ballajura</t>
  </si>
  <si>
    <t>-31,840030420000001</t>
  </si>
  <si>
    <t>115,8960197</t>
  </si>
  <si>
    <t>164167</t>
  </si>
  <si>
    <t>113398</t>
  </si>
  <si>
    <t>443414</t>
  </si>
  <si>
    <t>AlexaBass</t>
  </si>
  <si>
    <t>Sidney</t>
  </si>
  <si>
    <t>40,280849340000003</t>
  </si>
  <si>
    <t>-84,155230459999999</t>
  </si>
  <si>
    <t>52503</t>
  </si>
  <si>
    <t>41948</t>
  </si>
  <si>
    <t>205486</t>
  </si>
  <si>
    <t>AndreMaldonado</t>
  </si>
  <si>
    <t>13114</t>
  </si>
  <si>
    <t>24369</t>
  </si>
  <si>
    <t>Brooks Men's Utopia Soft Shell Jacket</t>
  </si>
  <si>
    <t>35447</t>
  </si>
  <si>
    <t>157247</t>
  </si>
  <si>
    <t>108615</t>
  </si>
  <si>
    <t>17195</t>
  </si>
  <si>
    <t>Mens Lightweight Full Zip Hooded Sweatshirt</t>
  </si>
  <si>
    <t>424740</t>
  </si>
  <si>
    <t>164196</t>
  </si>
  <si>
    <t>113421</t>
  </si>
  <si>
    <t>24009</t>
  </si>
  <si>
    <t>Kenneth Cole Reaction Men's Bonded Gunflap Walker Jacket</t>
  </si>
  <si>
    <t>443492</t>
  </si>
  <si>
    <t>LawrenceKane</t>
  </si>
  <si>
    <t>Marans</t>
  </si>
  <si>
    <t>46,286031260000001</t>
  </si>
  <si>
    <t>-1,015128703</t>
  </si>
  <si>
    <t>51382</t>
  </si>
  <si>
    <t>35592</t>
  </si>
  <si>
    <t>28321</t>
  </si>
  <si>
    <t>138896</t>
  </si>
  <si>
    <t>AimeePatterson</t>
  </si>
  <si>
    <t>Heddon-on-the-Wall</t>
  </si>
  <si>
    <t>54,9975649</t>
  </si>
  <si>
    <t>-1,788204165</t>
  </si>
  <si>
    <t>147892</t>
  </si>
  <si>
    <t>102089</t>
  </si>
  <si>
    <t>25104</t>
  </si>
  <si>
    <t>Gold Toe Men's Palladium 3 Pack Cushioned Footbed Absorbs Shock</t>
  </si>
  <si>
    <t>399497</t>
  </si>
  <si>
    <t>MarkRodriguez</t>
  </si>
  <si>
    <t>112376</t>
  </si>
  <si>
    <t>77509</t>
  </si>
  <si>
    <t>Kensie Women's Tissue-Knit Sweater</t>
  </si>
  <si>
    <t>303574</t>
  </si>
  <si>
    <t>EmilyArnold</t>
  </si>
  <si>
    <t>174029</t>
  </si>
  <si>
    <t>120224</t>
  </si>
  <si>
    <t>470001</t>
  </si>
  <si>
    <t>JesseMercer</t>
  </si>
  <si>
    <t>141708</t>
  </si>
  <si>
    <t>382780</t>
  </si>
  <si>
    <t>RyanBurns</t>
  </si>
  <si>
    <t>88387</t>
  </si>
  <si>
    <t>60991</t>
  </si>
  <si>
    <t>9062</t>
  </si>
  <si>
    <t>Nine West Women's Floral Textured and Solid Flat Knit 3 Pair Pack Knee High Sock</t>
  </si>
  <si>
    <t>238919</t>
  </si>
  <si>
    <t>ColleenDyer</t>
  </si>
  <si>
    <t>139711</t>
  </si>
  <si>
    <t>96378</t>
  </si>
  <si>
    <t>4729</t>
  </si>
  <si>
    <t>Not Your Daughter's Jeans Women's Sheri Skinny Python Print Jean</t>
  </si>
  <si>
    <t>377376</t>
  </si>
  <si>
    <t>DanielleFoster</t>
  </si>
  <si>
    <t>132458</t>
  </si>
  <si>
    <t>91404</t>
  </si>
  <si>
    <t>6223</t>
  </si>
  <si>
    <t>New Lady's Navy 100% Poly Stretch Leggings L0643 - Large L/XL 5'1-5'10 height</t>
  </si>
  <si>
    <t>357818</t>
  </si>
  <si>
    <t>AlyssaDoyle</t>
  </si>
  <si>
    <t>57384</t>
  </si>
  <si>
    <t>39691</t>
  </si>
  <si>
    <t>31610</t>
  </si>
  <si>
    <t>7112</t>
  </si>
  <si>
    <t>Ladies Solid Simple Skirt Multiple Colors Available</t>
  </si>
  <si>
    <t>155145</t>
  </si>
  <si>
    <t>EmilyHenderson</t>
  </si>
  <si>
    <t>61198</t>
  </si>
  <si>
    <t>165439</t>
  </si>
  <si>
    <t>DavidPage</t>
  </si>
  <si>
    <t>159861</t>
  </si>
  <si>
    <t>110393</t>
  </si>
  <si>
    <t>26777</t>
  </si>
  <si>
    <t>Tommy Bahama Men's Paradise Postcard Lounge Pant</t>
  </si>
  <si>
    <t>431787</t>
  </si>
  <si>
    <t>AlanPope</t>
  </si>
  <si>
    <t>53,094039619999997</t>
  </si>
  <si>
    <t>14,262520009999999</t>
  </si>
  <si>
    <t>10865</t>
  </si>
  <si>
    <t>29397</t>
  </si>
  <si>
    <t>AdamMatthews</t>
  </si>
  <si>
    <t>Hoover</t>
  </si>
  <si>
    <t>33,419740230000002</t>
  </si>
  <si>
    <t>-86,673879009999993</t>
  </si>
  <si>
    <t>52282</t>
  </si>
  <si>
    <t>36219</t>
  </si>
  <si>
    <t>28820</t>
  </si>
  <si>
    <t>23229</t>
  </si>
  <si>
    <t>55DSL Men's Pertold Regular Fit Short</t>
  </si>
  <si>
    <t>JaySkinner</t>
  </si>
  <si>
    <t>Autazes</t>
  </si>
  <si>
    <t>-3,7890903279999999</t>
  </si>
  <si>
    <t>-59,528754620000001</t>
  </si>
  <si>
    <t>86154</t>
  </si>
  <si>
    <t>59465</t>
  </si>
  <si>
    <t>47502</t>
  </si>
  <si>
    <t>Women's Dream 2 Piece Set Thong and Babydoll Adjustable Nighty Sleep Lingerie Pajamas</t>
  </si>
  <si>
    <t>232925</t>
  </si>
  <si>
    <t>TanyaPotter</t>
  </si>
  <si>
    <t>17065</t>
  </si>
  <si>
    <t>11815</t>
  </si>
  <si>
    <t>46168</t>
  </si>
  <si>
    <t>FrederickMartinez</t>
  </si>
  <si>
    <t>69274</t>
  </si>
  <si>
    <t>47811</t>
  </si>
  <si>
    <t>2051</t>
  </si>
  <si>
    <t>Fox Unsurpassed Jacket</t>
  </si>
  <si>
    <t>187338</t>
  </si>
  <si>
    <t>MelanieSanchez</t>
  </si>
  <si>
    <t>63511</t>
  </si>
  <si>
    <t>13818</t>
  </si>
  <si>
    <t>Isotoner Women's Smooth Leather 2 Button Thinsulate Gloves</t>
  </si>
  <si>
    <t>248714</t>
  </si>
  <si>
    <t>LeslieHernandez</t>
  </si>
  <si>
    <t>180224</t>
  </si>
  <si>
    <t>24420</t>
  </si>
  <si>
    <t>Kenneth Cole Reaction Men's Trench Coat Jacket</t>
  </si>
  <si>
    <t>486697</t>
  </si>
  <si>
    <t>143467</t>
  </si>
  <si>
    <t>98980</t>
  </si>
  <si>
    <t>79149</t>
  </si>
  <si>
    <t>22525</t>
  </si>
  <si>
    <t>S-t-r-e-t-c-h Corduroy Pants / Pleated Light Brown Cuffed</t>
  </si>
  <si>
    <t>387553</t>
  </si>
  <si>
    <t>JoseStark</t>
  </si>
  <si>
    <t>176747</t>
  </si>
  <si>
    <t>122093</t>
  </si>
  <si>
    <t>23685</t>
  </si>
  <si>
    <t>Carhartt Men's Duck Detroit Jacket</t>
  </si>
  <si>
    <t>477361</t>
  </si>
  <si>
    <t>JamesMercado</t>
  </si>
  <si>
    <t>77742</t>
  </si>
  <si>
    <t>53689</t>
  </si>
  <si>
    <t>Woolrich Men's First Fork Turtleneck</t>
  </si>
  <si>
    <t>210157</t>
  </si>
  <si>
    <t>LarryBaker</t>
  </si>
  <si>
    <t>51179</t>
  </si>
  <si>
    <t>35455</t>
  </si>
  <si>
    <t>28196</t>
  </si>
  <si>
    <t>Nautica Men's Color Blocked Jacket</t>
  </si>
  <si>
    <t>138315</t>
  </si>
  <si>
    <t>SergioThomas</t>
  </si>
  <si>
    <t>Souvigny-de-Touraine</t>
  </si>
  <si>
    <t>47,451213520000003</t>
  </si>
  <si>
    <t>1,0209059009999999</t>
  </si>
  <si>
    <t>115246</t>
  </si>
  <si>
    <t>79455</t>
  </si>
  <si>
    <t>311319</t>
  </si>
  <si>
    <t>JenniferBailey</t>
  </si>
  <si>
    <t>34,259081629999997</t>
  </si>
  <si>
    <t>-84,526305230000006</t>
  </si>
  <si>
    <t>148397</t>
  </si>
  <si>
    <t>102434</t>
  </si>
  <si>
    <t>7363</t>
  </si>
  <si>
    <t>Ella moss Women's Wren Skirt</t>
  </si>
  <si>
    <t>Ella Moss</t>
  </si>
  <si>
    <t>400852</t>
  </si>
  <si>
    <t>SherriFletcher</t>
  </si>
  <si>
    <t>139269</t>
  </si>
  <si>
    <t>96070</t>
  </si>
  <si>
    <t>76813</t>
  </si>
  <si>
    <t>22418</t>
  </si>
  <si>
    <t>J.C. Rags Men's Striker-Super Low Crotch Pant</t>
  </si>
  <si>
    <t>376202</t>
  </si>
  <si>
    <t>JeremyNelson</t>
  </si>
  <si>
    <t>17533</t>
  </si>
  <si>
    <t>22772</t>
  </si>
  <si>
    <t>Perry Ellis Men's Cotton Ombre Plaid Short</t>
  </si>
  <si>
    <t>DustinHarrington</t>
  </si>
  <si>
    <t>26,021488569999999</t>
  </si>
  <si>
    <t>119,3366412</t>
  </si>
  <si>
    <t>157656</t>
  </si>
  <si>
    <t>108889</t>
  </si>
  <si>
    <t>14872</t>
  </si>
  <si>
    <t>Momo Maternity Women's 'Heather' Striped Dress in Black Navy or Purple</t>
  </si>
  <si>
    <t>425869</t>
  </si>
  <si>
    <t>BethFisher</t>
  </si>
  <si>
    <t>32,692226169999998</t>
  </si>
  <si>
    <t>-97,088080309999995</t>
  </si>
  <si>
    <t>124471</t>
  </si>
  <si>
    <t>85868</t>
  </si>
  <si>
    <t>12177</t>
  </si>
  <si>
    <t>Shaper Corset Black Satin Steel Boned Waist Training Corset Tight Lacing Waist Cincher 88051C</t>
  </si>
  <si>
    <t>336212</t>
  </si>
  <si>
    <t>AmandaDean</t>
  </si>
  <si>
    <t>-33,726998700000003</t>
  </si>
  <si>
    <t>151,0755704</t>
  </si>
  <si>
    <t>70742</t>
  </si>
  <si>
    <t>48829</t>
  </si>
  <si>
    <t>191319</t>
  </si>
  <si>
    <t>KatelynThompson</t>
  </si>
  <si>
    <t>17185</t>
  </si>
  <si>
    <t>11900</t>
  </si>
  <si>
    <t>2110</t>
  </si>
  <si>
    <t>Famous Stars and Straps Juniors Jackson Basic Zip Hoodie</t>
  </si>
  <si>
    <t>46489</t>
  </si>
  <si>
    <t>LeahClay</t>
  </si>
  <si>
    <t>50415</t>
  </si>
  <si>
    <t>34910</t>
  </si>
  <si>
    <t>1490</t>
  </si>
  <si>
    <t>Autumn Cashmere Women's Color Block Boxy Boatneck Tunic</t>
  </si>
  <si>
    <t>Autumn Cashmere</t>
  </si>
  <si>
    <t>136267</t>
  </si>
  <si>
    <t>SheilaGarcia</t>
  </si>
  <si>
    <t>15932</t>
  </si>
  <si>
    <t>Jaxon Crushable Ford Fedora</t>
  </si>
  <si>
    <t>KarenAllen</t>
  </si>
  <si>
    <t>Great Yarmouth</t>
  </si>
  <si>
    <t>52,621164149999998</t>
  </si>
  <si>
    <t>1,6885402599999999</t>
  </si>
  <si>
    <t>29895</t>
  </si>
  <si>
    <t>22390</t>
  </si>
  <si>
    <t>Monologue By Montique Eggshell Men's Fashion Dress Pants Style #8817</t>
  </si>
  <si>
    <t>Monologue</t>
  </si>
  <si>
    <t>80871</t>
  </si>
  <si>
    <t>WilliamRoach</t>
  </si>
  <si>
    <t>132722</t>
  </si>
  <si>
    <t>91588</t>
  </si>
  <si>
    <t>26840</t>
  </si>
  <si>
    <t>State O Maine - Mens Flannel Plaid Robe Blue Navy</t>
  </si>
  <si>
    <t>358526</t>
  </si>
  <si>
    <t>FrankHood</t>
  </si>
  <si>
    <t>Metairie</t>
  </si>
  <si>
    <t>29,983243689999998</t>
  </si>
  <si>
    <t>-90,16563678</t>
  </si>
  <si>
    <t>4317</t>
  </si>
  <si>
    <t>3459</t>
  </si>
  <si>
    <t>4733</t>
  </si>
  <si>
    <t>Levi's Women's Petite 515 Cuffed Capri Jean</t>
  </si>
  <si>
    <t>16795</t>
  </si>
  <si>
    <t>ReneePeters</t>
  </si>
  <si>
    <t>Tucker</t>
  </si>
  <si>
    <t>33,810543340000002</t>
  </si>
  <si>
    <t>-84,132549280000006</t>
  </si>
  <si>
    <t>163428</t>
  </si>
  <si>
    <t>112876</t>
  </si>
  <si>
    <t>16319</t>
  </si>
  <si>
    <t>Fleur de Lis Cross Metallic Silver Embossed Short Sleeve Crew Neck Cotton Mens Fashion T-Shirt ( 2 Colors )</t>
  </si>
  <si>
    <t>441422</t>
  </si>
  <si>
    <t>15749</t>
  </si>
  <si>
    <t>19311</t>
  </si>
  <si>
    <t>COOGI Authentic Crew Sweater.</t>
  </si>
  <si>
    <t>COOGI</t>
  </si>
  <si>
    <t>61537</t>
  </si>
  <si>
    <t>DominicBerry</t>
  </si>
  <si>
    <t>Spanish Fork</t>
  </si>
  <si>
    <t>40,06078729</t>
  </si>
  <si>
    <t>-111,63753440000001</t>
  </si>
  <si>
    <t>111715</t>
  </si>
  <si>
    <t>77050</t>
  </si>
  <si>
    <t>Michael Kors Men's Microfiber Brief</t>
  </si>
  <si>
    <t>301759</t>
  </si>
  <si>
    <t>MatthewLuna</t>
  </si>
  <si>
    <t>Countryside</t>
  </si>
  <si>
    <t>41,782398540000003</t>
  </si>
  <si>
    <t>-87,868903430000003</t>
  </si>
  <si>
    <t>111142</t>
  </si>
  <si>
    <t>76653</t>
  </si>
  <si>
    <t>1846</t>
  </si>
  <si>
    <t>Roxy Teenie Wahine Tiger Hoodie Sweatshirt Brown</t>
  </si>
  <si>
    <t>300208</t>
  </si>
  <si>
    <t>DianaNichols</t>
  </si>
  <si>
    <t>37,599076709999999</t>
  </si>
  <si>
    <t>127,075084</t>
  </si>
  <si>
    <t>29119</t>
  </si>
  <si>
    <t>23242</t>
  </si>
  <si>
    <t>Burnside Men's Wring Boardshort</t>
  </si>
  <si>
    <t>113749</t>
  </si>
  <si>
    <t>JamesChapman</t>
  </si>
  <si>
    <t>Villamarchante</t>
  </si>
  <si>
    <t>39,560206569999998</t>
  </si>
  <si>
    <t>-0,65549397149999999</t>
  </si>
  <si>
    <t>110893</t>
  </si>
  <si>
    <t>76469</t>
  </si>
  <si>
    <t>299537</t>
  </si>
  <si>
    <t>AmandaGarcia</t>
  </si>
  <si>
    <t>49934</t>
  </si>
  <si>
    <t>34586</t>
  </si>
  <si>
    <t>134960</t>
  </si>
  <si>
    <t>MiguelBrown</t>
  </si>
  <si>
    <t>40,74846617</t>
  </si>
  <si>
    <t>111,6366525</t>
  </si>
  <si>
    <t>360234</t>
  </si>
  <si>
    <t>84263</t>
  </si>
  <si>
    <t>58161</t>
  </si>
  <si>
    <t>24852</t>
  </si>
  <si>
    <t>Polo Ralph Lauren Men's 3-Pack Technical Sport Socks 10-13</t>
  </si>
  <si>
    <t>227783</t>
  </si>
  <si>
    <t>MichaelDominguez</t>
  </si>
  <si>
    <t>41,77557754</t>
  </si>
  <si>
    <t>-87,712003550000006</t>
  </si>
  <si>
    <t>164849</t>
  </si>
  <si>
    <t>113867</t>
  </si>
  <si>
    <t>445291</t>
  </si>
  <si>
    <t>AllenHart</t>
  </si>
  <si>
    <t>51,437595819999999</t>
  </si>
  <si>
    <t>-2,607228637</t>
  </si>
  <si>
    <t>180080</t>
  </si>
  <si>
    <t>124384</t>
  </si>
  <si>
    <t>99537</t>
  </si>
  <si>
    <t>25176</t>
  </si>
  <si>
    <t>Stacy Adams Mens 2-pack Tuxedo Silky Socks</t>
  </si>
  <si>
    <t>486314</t>
  </si>
  <si>
    <t>JoshuaLee</t>
  </si>
  <si>
    <t>25,811938600000001</t>
  </si>
  <si>
    <t>-80,238525710000005</t>
  </si>
  <si>
    <t>67228</t>
  </si>
  <si>
    <t>46438</t>
  </si>
  <si>
    <t>9890</t>
  </si>
  <si>
    <t>Misses Ultra Soft Fleece Animal Print Pajama Bottoms</t>
  </si>
  <si>
    <t>181797</t>
  </si>
  <si>
    <t>EmilyWade</t>
  </si>
  <si>
    <t>-31,98502744</t>
  </si>
  <si>
    <t>115,90970129999999</t>
  </si>
  <si>
    <t>169113</t>
  </si>
  <si>
    <t>116815</t>
  </si>
  <si>
    <t>28339</t>
  </si>
  <si>
    <t>Concepts Premium Unisex Wool Touch Screen Gloves</t>
  </si>
  <si>
    <t>Concepts Touchscreen Gloves</t>
  </si>
  <si>
    <t>456802</t>
  </si>
  <si>
    <t>KirkMccoy</t>
  </si>
  <si>
    <t>Altrincham</t>
  </si>
  <si>
    <t>53,378977800000001</t>
  </si>
  <si>
    <t>-2,3780532139999999</t>
  </si>
  <si>
    <t>92141</t>
  </si>
  <si>
    <t>10932</t>
  </si>
  <si>
    <t>Josie by Natori Women's String Keenie</t>
  </si>
  <si>
    <t>249013</t>
  </si>
  <si>
    <t>37745</t>
  </si>
  <si>
    <t>147330</t>
  </si>
  <si>
    <t>NicholasAnderson</t>
  </si>
  <si>
    <t>38302</t>
  </si>
  <si>
    <t>26457</t>
  </si>
  <si>
    <t>Corcini Men's Performance Flat Front Pant</t>
  </si>
  <si>
    <t>Corcini</t>
  </si>
  <si>
    <t>103500</t>
  </si>
  <si>
    <t>NicholasBrown</t>
  </si>
  <si>
    <t>153724</t>
  </si>
  <si>
    <t>106164</t>
  </si>
  <si>
    <t>10969</t>
  </si>
  <si>
    <t>Shadowline Nylon Spandex Briefs Panties Style 17005 (Pkg of 3)</t>
  </si>
  <si>
    <t>415210</t>
  </si>
  <si>
    <t>AndreaWise</t>
  </si>
  <si>
    <t>30,55516575</t>
  </si>
  <si>
    <t>114,2992723</t>
  </si>
  <si>
    <t>106651</t>
  </si>
  <si>
    <t>73548</t>
  </si>
  <si>
    <t>10370</t>
  </si>
  <si>
    <t>Bali Women's Flower Underwire Bra #0180</t>
  </si>
  <si>
    <t>288023</t>
  </si>
  <si>
    <t>MelissaGomez</t>
  </si>
  <si>
    <t>3254</t>
  </si>
  <si>
    <t>23955</t>
  </si>
  <si>
    <t>Guide Gear Flannel - lined Denim Jacket Stonewash</t>
  </si>
  <si>
    <t>8786</t>
  </si>
  <si>
    <t>14696</t>
  </si>
  <si>
    <t>10191</t>
  </si>
  <si>
    <t>13038</t>
  </si>
  <si>
    <t>Melissa Odabash Women's Valencia V-Neck Halter One Piece Swimsuit</t>
  </si>
  <si>
    <t>39735</t>
  </si>
  <si>
    <t>BrittanyCunningham</t>
  </si>
  <si>
    <t>Flowood</t>
  </si>
  <si>
    <t>32,436469010000003</t>
  </si>
  <si>
    <t>-89,951580550000003</t>
  </si>
  <si>
    <t>66598</t>
  </si>
  <si>
    <t>46028</t>
  </si>
  <si>
    <t>Devon &amp; Jones DP310W Ladies' Short Sleeve Cotton/Lycra Stretch Jersey Tennis Polo Shirt</t>
  </si>
  <si>
    <t>180071</t>
  </si>
  <si>
    <t>CaitlinDavidson</t>
  </si>
  <si>
    <t>37,074511860000001</t>
  </si>
  <si>
    <t>126,8406507</t>
  </si>
  <si>
    <t>120052</t>
  </si>
  <si>
    <t>82796</t>
  </si>
  <si>
    <t>29112</t>
  </si>
  <si>
    <t>Solid Banded Bowtie</t>
  </si>
  <si>
    <t>324248</t>
  </si>
  <si>
    <t>JoshuaNelson</t>
  </si>
  <si>
    <t>-37,917343760000001</t>
  </si>
  <si>
    <t>145,0166734</t>
  </si>
  <si>
    <t>20536</t>
  </si>
  <si>
    <t>8241</t>
  </si>
  <si>
    <t>Evan Picone Cranberry Fields Skirt Suit</t>
  </si>
  <si>
    <t>80377</t>
  </si>
  <si>
    <t>160700</t>
  </si>
  <si>
    <t>110975</t>
  </si>
  <si>
    <t>88762</t>
  </si>
  <si>
    <t>16784</t>
  </si>
  <si>
    <t>Polo Ralph Lauren Men The Interlock Polo T-shirt</t>
  </si>
  <si>
    <t>434053</t>
  </si>
  <si>
    <t>MichaelPaul</t>
  </si>
  <si>
    <t>42993</t>
  </si>
  <si>
    <t>29752</t>
  </si>
  <si>
    <t>116169</t>
  </si>
  <si>
    <t>SuzanneMartinez</t>
  </si>
  <si>
    <t>35,728626730000002</t>
  </si>
  <si>
    <t>139,7312834</t>
  </si>
  <si>
    <t>77905</t>
  </si>
  <si>
    <t>53807</t>
  </si>
  <si>
    <t>Players Tricot Nylon Brief # PLNBR1</t>
  </si>
  <si>
    <t>Players</t>
  </si>
  <si>
    <t>210598</t>
  </si>
  <si>
    <t>MiguelWalker</t>
  </si>
  <si>
    <t>173920</t>
  </si>
  <si>
    <t>120147</t>
  </si>
  <si>
    <t>23000</t>
  </si>
  <si>
    <t>Robert Graham Men's Europa Short</t>
  </si>
  <si>
    <t>469712</t>
  </si>
  <si>
    <t>ChristopherGarcia</t>
  </si>
  <si>
    <t>Maebashi City</t>
  </si>
  <si>
    <t>36,386225750000001</t>
  </si>
  <si>
    <t>139,03596010000001</t>
  </si>
  <si>
    <t>74990</t>
  </si>
  <si>
    <t>293711</t>
  </si>
  <si>
    <t>ConnieEstrada</t>
  </si>
  <si>
    <t>Rio Branco</t>
  </si>
  <si>
    <t>-9,9455676190000002</t>
  </si>
  <si>
    <t>-67,835609910000002</t>
  </si>
  <si>
    <t>43624</t>
  </si>
  <si>
    <t>34740</t>
  </si>
  <si>
    <t>Wayfarer Style Sunglasses Dark Lens Black Frame</t>
  </si>
  <si>
    <t>Wayfayrer</t>
  </si>
  <si>
    <t>170459</t>
  </si>
  <si>
    <t>MatthewOlson</t>
  </si>
  <si>
    <t>36,630544880000002</t>
  </si>
  <si>
    <t>117,04979969999999</t>
  </si>
  <si>
    <t>3977</t>
  </si>
  <si>
    <t>ChristopherRuiz</t>
  </si>
  <si>
    <t>106056</t>
  </si>
  <si>
    <t>73127</t>
  </si>
  <si>
    <t>Jerzees Juniors Pack of 2 womens gym/running/yoga/cheer shorts</t>
  </si>
  <si>
    <t>286452</t>
  </si>
  <si>
    <t>80269</t>
  </si>
  <si>
    <t>55416</t>
  </si>
  <si>
    <t>Savane Men's Soft Plaid Pant</t>
  </si>
  <si>
    <t>216998</t>
  </si>
  <si>
    <t>JonathanTucker</t>
  </si>
  <si>
    <t>90166</t>
  </si>
  <si>
    <t>62244</t>
  </si>
  <si>
    <t>243691</t>
  </si>
  <si>
    <t>156853</t>
  </si>
  <si>
    <t>108336</t>
  </si>
  <si>
    <t>423670</t>
  </si>
  <si>
    <t>GregoryMartin</t>
  </si>
  <si>
    <t>106653</t>
  </si>
  <si>
    <t>73550</t>
  </si>
  <si>
    <t>13696</t>
  </si>
  <si>
    <t>Cotton Handkerchief with Large Monogram Embroidery in Blue Pink Yellow or White</t>
  </si>
  <si>
    <t>288027</t>
  </si>
  <si>
    <t>116521</t>
  </si>
  <si>
    <t>80338</t>
  </si>
  <si>
    <t>6157</t>
  </si>
  <si>
    <t>Women's Legging Medium Nylon and Spandex One Size</t>
  </si>
  <si>
    <t>Bonus</t>
  </si>
  <si>
    <t>314715</t>
  </si>
  <si>
    <t>DarleneChan</t>
  </si>
  <si>
    <t>18468</t>
  </si>
  <si>
    <t>World's Softest Sweater Women's Over-the-Calf Socks</t>
  </si>
  <si>
    <t>90694</t>
  </si>
  <si>
    <t>ColleenDiaz</t>
  </si>
  <si>
    <t>8039</t>
  </si>
  <si>
    <t>5581</t>
  </si>
  <si>
    <t>4462</t>
  </si>
  <si>
    <t>12264</t>
  </si>
  <si>
    <t>Stretch Lace Open Cups Bustier &amp; Open Crotch Thong Set</t>
  </si>
  <si>
    <t>KellyUnderwood</t>
  </si>
  <si>
    <t>52,269762550000003</t>
  </si>
  <si>
    <t>-0,83901236599999995</t>
  </si>
  <si>
    <t>43661</t>
  </si>
  <si>
    <t>30223</t>
  </si>
  <si>
    <t>117979</t>
  </si>
  <si>
    <t>58919</t>
  </si>
  <si>
    <t>40761</t>
  </si>
  <si>
    <t>23874</t>
  </si>
  <si>
    <t>Port Authority Competitor Jacket (JP54) Available in 7 Colors</t>
  </si>
  <si>
    <t>159308</t>
  </si>
  <si>
    <t>JuanMiller</t>
  </si>
  <si>
    <t>42,820690620000001</t>
  </si>
  <si>
    <t>-1,674502274</t>
  </si>
  <si>
    <t>140930</t>
  </si>
  <si>
    <t>97212</t>
  </si>
  <si>
    <t>2286</t>
  </si>
  <si>
    <t>Mod-O-Doc Women's Slub Jersey Zip Hoodie</t>
  </si>
  <si>
    <t>380646</t>
  </si>
  <si>
    <t>MichelleLindsey</t>
  </si>
  <si>
    <t>Champion Men's Performance 2 Pack Stretch Boxer Brief</t>
  </si>
  <si>
    <t>211666</t>
  </si>
  <si>
    <t>AndrewCastro</t>
  </si>
  <si>
    <t>Carmichael</t>
  </si>
  <si>
    <t>38,625978430000004</t>
  </si>
  <si>
    <t>-121,328298</t>
  </si>
  <si>
    <t>151687</t>
  </si>
  <si>
    <t>104729</t>
  </si>
  <si>
    <t>409727</t>
  </si>
  <si>
    <t>76403</t>
  </si>
  <si>
    <t>1671</t>
  </si>
  <si>
    <t>Fox Juniors Good Things Sherpa Sweater</t>
  </si>
  <si>
    <t>206547</t>
  </si>
  <si>
    <t>8796</t>
  </si>
  <si>
    <t>6102</t>
  </si>
  <si>
    <t>23753</t>
  </si>
  <si>
    <t>AndreaHancock</t>
  </si>
  <si>
    <t>36168</t>
  </si>
  <si>
    <t>24962</t>
  </si>
  <si>
    <t>19882</t>
  </si>
  <si>
    <t>1193</t>
  </si>
  <si>
    <t>Jessica London Plus Size Cropped Shrug Cardigan</t>
  </si>
  <si>
    <t>97831</t>
  </si>
  <si>
    <t>ChristinaJones</t>
  </si>
  <si>
    <t>Collinsville</t>
  </si>
  <si>
    <t>38,684667560000001</t>
  </si>
  <si>
    <t>-89,978326609999996</t>
  </si>
  <si>
    <t>176649</t>
  </si>
  <si>
    <t>122028</t>
  </si>
  <si>
    <t>477101</t>
  </si>
  <si>
    <t>DebraWheeler</t>
  </si>
  <si>
    <t>77384</t>
  </si>
  <si>
    <t>53435</t>
  </si>
  <si>
    <t>42701</t>
  </si>
  <si>
    <t>209189</t>
  </si>
  <si>
    <t>ChristopherBrewer</t>
  </si>
  <si>
    <t>7653</t>
  </si>
  <si>
    <t>DianeMartin</t>
  </si>
  <si>
    <t>18346</t>
  </si>
  <si>
    <t>49612</t>
  </si>
  <si>
    <t>RicardoLewis</t>
  </si>
  <si>
    <t>53641</t>
  </si>
  <si>
    <t>37155</t>
  </si>
  <si>
    <t>145013</t>
  </si>
  <si>
    <t>TracyRamirez</t>
  </si>
  <si>
    <t>150563</t>
  </si>
  <si>
    <t>103975</t>
  </si>
  <si>
    <t>406712</t>
  </si>
  <si>
    <t>JamesNelson</t>
  </si>
  <si>
    <t>138393</t>
  </si>
  <si>
    <t>95468</t>
  </si>
  <si>
    <t>28054</t>
  </si>
  <si>
    <t>FALCON BAY Cargo Swim Shorts In 3 Colors #51030</t>
  </si>
  <si>
    <t>373854</t>
  </si>
  <si>
    <t>BrianJones</t>
  </si>
  <si>
    <t>85446</t>
  </si>
  <si>
    <t>59004</t>
  </si>
  <si>
    <t>Champion Men's Performance Stretch Long Boxer Brief 2 Pack U47C</t>
  </si>
  <si>
    <t>230982</t>
  </si>
  <si>
    <t>WayneColeman</t>
  </si>
  <si>
    <t>47,251414820000001</t>
  </si>
  <si>
    <t>-1,5315768519999999</t>
  </si>
  <si>
    <t>90245</t>
  </si>
  <si>
    <t>62297</t>
  </si>
  <si>
    <t>243896</t>
  </si>
  <si>
    <t>GaryPerez</t>
  </si>
  <si>
    <t>165552</t>
  </si>
  <si>
    <t>114358</t>
  </si>
  <si>
    <t>447183</t>
  </si>
  <si>
    <t>96922</t>
  </si>
  <si>
    <t>66895</t>
  </si>
  <si>
    <t>261949</t>
  </si>
  <si>
    <t>EricaGonzalez</t>
  </si>
  <si>
    <t>25493</t>
  </si>
  <si>
    <t>17662</t>
  </si>
  <si>
    <t>14069</t>
  </si>
  <si>
    <t>17265</t>
  </si>
  <si>
    <t>Oneill Men's Polar Hoodie</t>
  </si>
  <si>
    <t>69025</t>
  </si>
  <si>
    <t>EricBaker</t>
  </si>
  <si>
    <t>131798</t>
  </si>
  <si>
    <t>90951</t>
  </si>
  <si>
    <t>18680</t>
  </si>
  <si>
    <t>Point6 Lifestyle Light Crew Socks</t>
  </si>
  <si>
    <t>356012</t>
  </si>
  <si>
    <t>13017</t>
  </si>
  <si>
    <t>3577</t>
  </si>
  <si>
    <t>Lindy Bop 'Emmaline' Classy Blue Stretch Bengaline Vintage 1950'S Pinup Pencil Wiggle Evening Party Dress</t>
  </si>
  <si>
    <t>63671</t>
  </si>
  <si>
    <t>MichelleParks</t>
  </si>
  <si>
    <t>159748</t>
  </si>
  <si>
    <t>110318</t>
  </si>
  <si>
    <t>12971</t>
  </si>
  <si>
    <t>Speedo Women's Off the Grid Splice Endurance+ Pulse Back Performance Swimsuit</t>
  </si>
  <si>
    <t>431469</t>
  </si>
  <si>
    <t>TinaWilliams</t>
  </si>
  <si>
    <t>42673</t>
  </si>
  <si>
    <t>29530</t>
  </si>
  <si>
    <t>23547</t>
  </si>
  <si>
    <t>115294</t>
  </si>
  <si>
    <t>RachelLawrence</t>
  </si>
  <si>
    <t>76224</t>
  </si>
  <si>
    <t>Plaid Lightweight Pashmina Shawl Wrap Scarf</t>
  </si>
  <si>
    <t>206078</t>
  </si>
  <si>
    <t>MadisonRyan</t>
  </si>
  <si>
    <t>9667</t>
  </si>
  <si>
    <t>Wigwam Men's Hiking/Outdoor Pro Length Sock</t>
  </si>
  <si>
    <t>37769</t>
  </si>
  <si>
    <t>JohnBruce</t>
  </si>
  <si>
    <t>42,60621836</t>
  </si>
  <si>
    <t>-82,940498610000006</t>
  </si>
  <si>
    <t>27749</t>
  </si>
  <si>
    <t>75076</t>
  </si>
  <si>
    <t>JeremyWright</t>
  </si>
  <si>
    <t>19820</t>
  </si>
  <si>
    <t>Calvin Klein Men's 3 Pack Athletic Ped Socks</t>
  </si>
  <si>
    <t>97581</t>
  </si>
  <si>
    <t>BruceCompton</t>
  </si>
  <si>
    <t>Gillingham</t>
  </si>
  <si>
    <t>51,363618899999999</t>
  </si>
  <si>
    <t>0,56535095879999997</t>
  </si>
  <si>
    <t>44654</t>
  </si>
  <si>
    <t>30924</t>
  </si>
  <si>
    <t>Hurley Men's Surface Two Way Stretch Boardshort</t>
  </si>
  <si>
    <t>120686</t>
  </si>
  <si>
    <t>131052</t>
  </si>
  <si>
    <t>90414</t>
  </si>
  <si>
    <t>6384</t>
  </si>
  <si>
    <t>True Religion Women's Bobby Short</t>
  </si>
  <si>
    <t>354009</t>
  </si>
  <si>
    <t>DianaDunlap</t>
  </si>
  <si>
    <t>175604</t>
  </si>
  <si>
    <t>121301</t>
  </si>
  <si>
    <t>474246</t>
  </si>
  <si>
    <t>131521</t>
  </si>
  <si>
    <t>90748</t>
  </si>
  <si>
    <t>18192</t>
  </si>
  <si>
    <t>Champion P2170 Cotton Max Pants</t>
  </si>
  <si>
    <t>355270</t>
  </si>
  <si>
    <t>JosephHolland</t>
  </si>
  <si>
    <t>50,042749690000001</t>
  </si>
  <si>
    <t>8,5671748819999998</t>
  </si>
  <si>
    <t>40098</t>
  </si>
  <si>
    <t>22075</t>
  </si>
  <si>
    <t>14823</t>
  </si>
  <si>
    <t>Allegra K Maternity Pregnancy Colorful Button Decor Denim Skinny Jeans Blue M</t>
  </si>
  <si>
    <t>108361</t>
  </si>
  <si>
    <t>JeanetteRoberts</t>
  </si>
  <si>
    <t>70783</t>
  </si>
  <si>
    <t>25583</t>
  </si>
  <si>
    <t>Classic Tag-Free A-shirt - 6 Pack Value!</t>
  </si>
  <si>
    <t>191426</t>
  </si>
  <si>
    <t>JamesChambers</t>
  </si>
  <si>
    <t>77588</t>
  </si>
  <si>
    <t>53581</t>
  </si>
  <si>
    <t>209744</t>
  </si>
  <si>
    <t>JavierWilson</t>
  </si>
  <si>
    <t>Guecho</t>
  </si>
  <si>
    <t>43,368212130000003</t>
  </si>
  <si>
    <t>-3,016757009</t>
  </si>
  <si>
    <t>148484</t>
  </si>
  <si>
    <t>102495</t>
  </si>
  <si>
    <t>Lauren Ralph Lauren Non Iron Bengal Stripe Dress Shirt</t>
  </si>
  <si>
    <t>401101</t>
  </si>
  <si>
    <t>AaronWilliams</t>
  </si>
  <si>
    <t>112398</t>
  </si>
  <si>
    <t>77523</t>
  </si>
  <si>
    <t>Anne Klein Women's Petite Open Front Jacket</t>
  </si>
  <si>
    <t>303630</t>
  </si>
  <si>
    <t>SusanWhite</t>
  </si>
  <si>
    <t>175930</t>
  </si>
  <si>
    <t>121531</t>
  </si>
  <si>
    <t>97299</t>
  </si>
  <si>
    <t>265</t>
  </si>
  <si>
    <t>Out of Print Great Gatsby Book Women's Vintage Inspired T-Shirt</t>
  </si>
  <si>
    <t>475170</t>
  </si>
  <si>
    <t>JenniferMontgomery</t>
  </si>
  <si>
    <t>16513</t>
  </si>
  <si>
    <t>11446</t>
  </si>
  <si>
    <t>12053</t>
  </si>
  <si>
    <t>Shaper Corset Authentic Blue Brocade Underbust Steel Boned Corset Back Lacing Waist Training Cincher SC10015</t>
  </si>
  <si>
    <t>44647</t>
  </si>
  <si>
    <t>NicoleGarcia</t>
  </si>
  <si>
    <t>135852</t>
  </si>
  <si>
    <t>93740</t>
  </si>
  <si>
    <t>16218</t>
  </si>
  <si>
    <t>U.S. Polo Assn. Men's Narrow Striped Polo With Small Pony</t>
  </si>
  <si>
    <t>366957</t>
  </si>
  <si>
    <t>DillonSanders</t>
  </si>
  <si>
    <t>74250</t>
  </si>
  <si>
    <t>51276</t>
  </si>
  <si>
    <t>1066</t>
  </si>
  <si>
    <t>Volcom Juniors Spirit Animal Sweater</t>
  </si>
  <si>
    <t>200734</t>
  </si>
  <si>
    <t>LauraPerkins</t>
  </si>
  <si>
    <t>51166</t>
  </si>
  <si>
    <t>35446</t>
  </si>
  <si>
    <t>5072</t>
  </si>
  <si>
    <t>Calvin Klein Jeans Women's Petite Skinny Straight Fit Jean</t>
  </si>
  <si>
    <t>138279</t>
  </si>
  <si>
    <t>DeniseChandler</t>
  </si>
  <si>
    <t>112056</t>
  </si>
  <si>
    <t>77289</t>
  </si>
  <si>
    <t>Nautica Men's Hobson Plaid Sleep Pant</t>
  </si>
  <si>
    <t>302702</t>
  </si>
  <si>
    <t>RandyHuber</t>
  </si>
  <si>
    <t>7867</t>
  </si>
  <si>
    <t>6239</t>
  </si>
  <si>
    <t>27534</t>
  </si>
  <si>
    <t>Billabong Men's Flux Boardshorts</t>
  </si>
  <si>
    <t>JacobRobinson</t>
  </si>
  <si>
    <t>102594</t>
  </si>
  <si>
    <t>70795</t>
  </si>
  <si>
    <t>7350</t>
  </si>
  <si>
    <t>Blue Schoolgirl Tartan Plaid Pleated Mini Skirt Seacliff</t>
  </si>
  <si>
    <t>Donald Seneca</t>
  </si>
  <si>
    <t>277156</t>
  </si>
  <si>
    <t>56456</t>
  </si>
  <si>
    <t>39058</t>
  </si>
  <si>
    <t>31103</t>
  </si>
  <si>
    <t>Karen Nueburger Women's Glass Slipper 3/4 Sleeve Henley Nightshirt</t>
  </si>
  <si>
    <t>152648</t>
  </si>
  <si>
    <t>BarbaraHodges</t>
  </si>
  <si>
    <t>84554</t>
  </si>
  <si>
    <t>58370</t>
  </si>
  <si>
    <t>17940</t>
  </si>
  <si>
    <t>Original Penguin Men's Got The Remedy Sweatshirt</t>
  </si>
  <si>
    <t>228568</t>
  </si>
  <si>
    <t>AaronLambert</t>
  </si>
  <si>
    <t>79101</t>
  </si>
  <si>
    <t>54618</t>
  </si>
  <si>
    <t>213854</t>
  </si>
  <si>
    <t>LindaKline</t>
  </si>
  <si>
    <t>86893</t>
  </si>
  <si>
    <t>59973</t>
  </si>
  <si>
    <t>6250</t>
  </si>
  <si>
    <t>17 Inches Seamless Leggings White</t>
  </si>
  <si>
    <t>234901</t>
  </si>
  <si>
    <t>PamelaWebb</t>
  </si>
  <si>
    <t>29731</t>
  </si>
  <si>
    <t>ADVADRI Crew Neck Undershirt: Maximum Plus Sweat-Proof Armpit Pads</t>
  </si>
  <si>
    <t>80423</t>
  </si>
  <si>
    <t>149853</t>
  </si>
  <si>
    <t>103487</t>
  </si>
  <si>
    <t>5133</t>
  </si>
  <si>
    <t>Woman Within Plus Size Tall pants in stretchy ponte knit</t>
  </si>
  <si>
    <t>404791</t>
  </si>
  <si>
    <t>SharonCabrera</t>
  </si>
  <si>
    <t>80865</t>
  </si>
  <si>
    <t>55831</t>
  </si>
  <si>
    <t>25910</t>
  </si>
  <si>
    <t>Bottoms Out Men's Mens Flannel Boxer Short</t>
  </si>
  <si>
    <t>218608</t>
  </si>
  <si>
    <t>AnthonyThompson</t>
  </si>
  <si>
    <t>111860</t>
  </si>
  <si>
    <t>77152</t>
  </si>
  <si>
    <t>61657</t>
  </si>
  <si>
    <t>12384</t>
  </si>
  <si>
    <t>Laura Purple High Quality Strapless Bra Thong SET #SL101084 Made in Colombia</t>
  </si>
  <si>
    <t>302176</t>
  </si>
  <si>
    <t>KathrynStrong</t>
  </si>
  <si>
    <t>78338</t>
  </si>
  <si>
    <t>54121</t>
  </si>
  <si>
    <t>211758</t>
  </si>
  <si>
    <t>RichardPhillips</t>
  </si>
  <si>
    <t>Morada Nova</t>
  </si>
  <si>
    <t>-5,0360921520000002</t>
  </si>
  <si>
    <t>-38,434227610000001</t>
  </si>
  <si>
    <t>56515</t>
  </si>
  <si>
    <t>39102</t>
  </si>
  <si>
    <t>D.E.P.T. Women's Sequin Lace Top</t>
  </si>
  <si>
    <t>152803</t>
  </si>
  <si>
    <t>KarenBrown</t>
  </si>
  <si>
    <t>76421</t>
  </si>
  <si>
    <t>52781</t>
  </si>
  <si>
    <t>42165</t>
  </si>
  <si>
    <t>206600</t>
  </si>
  <si>
    <t>AngelaAnderson</t>
  </si>
  <si>
    <t>Virginia Beach</t>
  </si>
  <si>
    <t>36,890362699999997</t>
  </si>
  <si>
    <t>-76,148938430000001</t>
  </si>
  <si>
    <t>71226</t>
  </si>
  <si>
    <t>192629</t>
  </si>
  <si>
    <t>161609</t>
  </si>
  <si>
    <t>89246</t>
  </si>
  <si>
    <t>28578</t>
  </si>
  <si>
    <t>SwypeGloves Dual tone Brown/Black Texting Gloves - 'Grand Canyon' Touchscreen Gloves</t>
  </si>
  <si>
    <t>436543</t>
  </si>
  <si>
    <t>91889</t>
  </si>
  <si>
    <t>63413</t>
  </si>
  <si>
    <t>24433</t>
  </si>
  <si>
    <t>Woolrich Men's Exposure Vest</t>
  </si>
  <si>
    <t>248351</t>
  </si>
  <si>
    <t>AlejandroSnyder</t>
  </si>
  <si>
    <t>133368</t>
  </si>
  <si>
    <t>92039</t>
  </si>
  <si>
    <t>360272</t>
  </si>
  <si>
    <t>JeremyBenson</t>
  </si>
  <si>
    <t>51,596842129999999</t>
  </si>
  <si>
    <t>0,096224070290000005</t>
  </si>
  <si>
    <t>178992</t>
  </si>
  <si>
    <t>123635</t>
  </si>
  <si>
    <t>28811</t>
  </si>
  <si>
    <t>WHOLESALE LOT MENS 10 HANDKERCHIEFS NEW POCKET SQUARES SOLID COLORS FORMAL</t>
  </si>
  <si>
    <t>Solid Color</t>
  </si>
  <si>
    <t>483401</t>
  </si>
  <si>
    <t>MatthewMartin</t>
  </si>
  <si>
    <t>Le Chesnay-Rocquencourt</t>
  </si>
  <si>
    <t>48,829178130000003</t>
  </si>
  <si>
    <t>2,119866536</t>
  </si>
  <si>
    <t>59888</t>
  </si>
  <si>
    <t>41426</t>
  </si>
  <si>
    <t>161951</t>
  </si>
  <si>
    <t>TaylorLarson</t>
  </si>
  <si>
    <t>36,615614149999999</t>
  </si>
  <si>
    <t>127,5288827</t>
  </si>
  <si>
    <t>169188</t>
  </si>
  <si>
    <t>American Apparel The Disco Short</t>
  </si>
  <si>
    <t>457006</t>
  </si>
  <si>
    <t>23569</t>
  </si>
  <si>
    <t>16335</t>
  </si>
  <si>
    <t>13050</t>
  </si>
  <si>
    <t>63822</t>
  </si>
  <si>
    <t>146612</t>
  </si>
  <si>
    <t>101198</t>
  </si>
  <si>
    <t>283</t>
  </si>
  <si>
    <t>396048</t>
  </si>
  <si>
    <t>134935</t>
  </si>
  <si>
    <t>93121</t>
  </si>
  <si>
    <t>Dickies Women's Plaid Flannel Shirt</t>
  </si>
  <si>
    <t>364492</t>
  </si>
  <si>
    <t>RhondaFaulkner</t>
  </si>
  <si>
    <t>13230</t>
  </si>
  <si>
    <t>4608</t>
  </si>
  <si>
    <t>Not Your Daughter's Jeans Women's Marylin Straight Leg Jeans</t>
  </si>
  <si>
    <t>51660</t>
  </si>
  <si>
    <t>JessicaEllis</t>
  </si>
  <si>
    <t>29641</t>
  </si>
  <si>
    <t>20481</t>
  </si>
  <si>
    <t>7185</t>
  </si>
  <si>
    <t>Arbor Monroe Skirt - Women's</t>
  </si>
  <si>
    <t>Arbor</t>
  </si>
  <si>
    <t>Deerfield Beach</t>
  </si>
  <si>
    <t>26,310979790000001</t>
  </si>
  <si>
    <t>-80,097264989999999</t>
  </si>
  <si>
    <t>89604</t>
  </si>
  <si>
    <t>61855</t>
  </si>
  <si>
    <t>242201</t>
  </si>
  <si>
    <t>161748</t>
  </si>
  <si>
    <t>111687</t>
  </si>
  <si>
    <t>436912</t>
  </si>
  <si>
    <t>AllisonVasquez</t>
  </si>
  <si>
    <t>29,37660301</t>
  </si>
  <si>
    <t>112,9764346</t>
  </si>
  <si>
    <t>149912</t>
  </si>
  <si>
    <t>103526</t>
  </si>
  <si>
    <t>404947</t>
  </si>
  <si>
    <t>139477</t>
  </si>
  <si>
    <t>96210</t>
  </si>
  <si>
    <t>11606</t>
  </si>
  <si>
    <t>Farr West Heirloom Rose 20 Half Slip (559)</t>
  </si>
  <si>
    <t>376770</t>
  </si>
  <si>
    <t>RebeccaWest</t>
  </si>
  <si>
    <t>41847</t>
  </si>
  <si>
    <t>16041</t>
  </si>
  <si>
    <t>Nat Nast Men's 19Th Hole Polo</t>
  </si>
  <si>
    <t>113069</t>
  </si>
  <si>
    <t>JasonLynn</t>
  </si>
  <si>
    <t>Nova Venécia</t>
  </si>
  <si>
    <t>-18,69893411</t>
  </si>
  <si>
    <t>-40,520062580000001</t>
  </si>
  <si>
    <t>115528</t>
  </si>
  <si>
    <t>79640</t>
  </si>
  <si>
    <t>8282</t>
  </si>
  <si>
    <t>Womens Double Breasted Trench Coat P Coat Long Belted Jacket Good Fit Wool Blend</t>
  </si>
  <si>
    <t>BHPC By Miss London</t>
  </si>
  <si>
    <t>312066</t>
  </si>
  <si>
    <t>JessicaPetty</t>
  </si>
  <si>
    <t>129847</t>
  </si>
  <si>
    <t>89561</t>
  </si>
  <si>
    <t>71555</t>
  </si>
  <si>
    <t>6715</t>
  </si>
  <si>
    <t>Roxy Junior's Nomad Solid Short</t>
  </si>
  <si>
    <t>350716</t>
  </si>
  <si>
    <t>MichelleHamilton</t>
  </si>
  <si>
    <t>69064</t>
  </si>
  <si>
    <t>18830</t>
  </si>
  <si>
    <t>Smartwool Men's Granite Creek Crew Neck Sweater</t>
  </si>
  <si>
    <t>186742</t>
  </si>
  <si>
    <t>TimothyCook</t>
  </si>
  <si>
    <t>Ludgershall</t>
  </si>
  <si>
    <t>51,234871519999999</t>
  </si>
  <si>
    <t>-1,5082441230000001</t>
  </si>
  <si>
    <t>150720</t>
  </si>
  <si>
    <t>104083</t>
  </si>
  <si>
    <t>83218</t>
  </si>
  <si>
    <t>14121</t>
  </si>
  <si>
    <t>Oakley Women's Disclosure Oval Polarized Sunglasses</t>
  </si>
  <si>
    <t>407124</t>
  </si>
  <si>
    <t>KariMarshall</t>
  </si>
  <si>
    <t>76160</t>
  </si>
  <si>
    <t>15778</t>
  </si>
  <si>
    <t>298305</t>
  </si>
  <si>
    <t>JudithBrown</t>
  </si>
  <si>
    <t>31547</t>
  </si>
  <si>
    <t>21806</t>
  </si>
  <si>
    <t>1673</t>
  </si>
  <si>
    <t>Happy Family The Big Bang Theory T-Rex Sweatshirt Women's Pullover</t>
  </si>
  <si>
    <t>Happy Family Clothing</t>
  </si>
  <si>
    <t>85344</t>
  </si>
  <si>
    <t>DianeAnderson</t>
  </si>
  <si>
    <t>58650</t>
  </si>
  <si>
    <t>40581</t>
  </si>
  <si>
    <t>23366</t>
  </si>
  <si>
    <t>Nautica Men's Plaid Flat Front Short</t>
  </si>
  <si>
    <t>158580</t>
  </si>
  <si>
    <t>144428</t>
  </si>
  <si>
    <t>99652</t>
  </si>
  <si>
    <t>1307</t>
  </si>
  <si>
    <t>Aventura Women's Lockhart Vest</t>
  </si>
  <si>
    <t>Aventura</t>
  </si>
  <si>
    <t>390160</t>
  </si>
  <si>
    <t>NatalieGibson</t>
  </si>
  <si>
    <t>43,520806469999997</t>
  </si>
  <si>
    <t>-96,734536730000002</t>
  </si>
  <si>
    <t>124450</t>
  </si>
  <si>
    <t>85854</t>
  </si>
  <si>
    <t>336159</t>
  </si>
  <si>
    <t>DonaldCrawford</t>
  </si>
  <si>
    <t>40088</t>
  </si>
  <si>
    <t>22069</t>
  </si>
  <si>
    <t>108330</t>
  </si>
  <si>
    <t>KimberlyPham</t>
  </si>
  <si>
    <t>168473</t>
  </si>
  <si>
    <t>Hanes Plus Size Womens Comfortsoft Cotton Stretch Hi-Cuts</t>
  </si>
  <si>
    <t>455097</t>
  </si>
  <si>
    <t>115544</t>
  </si>
  <si>
    <t>Miraclesuit Women's Solid Oceanus Oceanus Dd</t>
  </si>
  <si>
    <t>312110</t>
  </si>
  <si>
    <t>MistyRojas</t>
  </si>
  <si>
    <t>36083</t>
  </si>
  <si>
    <t>20153</t>
  </si>
  <si>
    <t>Tasso Elba Mens 2 Button Khaki Cream Plaid Silk Wool Sport Coat Jacket</t>
  </si>
  <si>
    <t>97601</t>
  </si>
  <si>
    <t>Keerbergen</t>
  </si>
  <si>
    <t>51,005190290000002</t>
  </si>
  <si>
    <t>4,6542925799999999</t>
  </si>
  <si>
    <t>104741</t>
  </si>
  <si>
    <t>72239</t>
  </si>
  <si>
    <t>Bailey 44 Women's Thin Lizzy Top</t>
  </si>
  <si>
    <t>282906</t>
  </si>
  <si>
    <t>MaryMorgan</t>
  </si>
  <si>
    <t>174065</t>
  </si>
  <si>
    <t>120247</t>
  </si>
  <si>
    <t>96267</t>
  </si>
  <si>
    <t>18190</t>
  </si>
  <si>
    <t>Carhartt Men's Zip-Mock Sweatshirt</t>
  </si>
  <si>
    <t>470102</t>
  </si>
  <si>
    <t>Perreux</t>
  </si>
  <si>
    <t>46,018722930000003</t>
  </si>
  <si>
    <t>4,1197333269999996</t>
  </si>
  <si>
    <t>66221</t>
  </si>
  <si>
    <t>45768</t>
  </si>
  <si>
    <t>179041</t>
  </si>
  <si>
    <t>RickHarvey</t>
  </si>
  <si>
    <t>27316</t>
  </si>
  <si>
    <t>18897</t>
  </si>
  <si>
    <t>15103</t>
  </si>
  <si>
    <t>23887</t>
  </si>
  <si>
    <t>Carhartt Men's Big-Tall Ridge Coat Sherpa Lined Sandstone</t>
  </si>
  <si>
    <t>GeorgeBeck</t>
  </si>
  <si>
    <t>176506</t>
  </si>
  <si>
    <t>Jones New York Paisley Stretch Shorts</t>
  </si>
  <si>
    <t>476719</t>
  </si>
  <si>
    <t>WhitneyAnderson</t>
  </si>
  <si>
    <t>113297</t>
  </si>
  <si>
    <t>78142</t>
  </si>
  <si>
    <t>16877</t>
  </si>
  <si>
    <t>Samcro Banner - Sons Of Anarchy T-shirt</t>
  </si>
  <si>
    <t>306060</t>
  </si>
  <si>
    <t>ErikPerkins</t>
  </si>
  <si>
    <t>Leganés</t>
  </si>
  <si>
    <t>40,333928489999998</t>
  </si>
  <si>
    <t>-3,7523072239999999</t>
  </si>
  <si>
    <t>133622</t>
  </si>
  <si>
    <t>92202</t>
  </si>
  <si>
    <t>360950</t>
  </si>
  <si>
    <t>RobertSweeney</t>
  </si>
  <si>
    <t>Liedekerke</t>
  </si>
  <si>
    <t>50,866573459999998</t>
  </si>
  <si>
    <t>4,093011368</t>
  </si>
  <si>
    <t>165101</t>
  </si>
  <si>
    <t>114041</t>
  </si>
  <si>
    <t>18908</t>
  </si>
  <si>
    <t>Alex Stevens Men's Center Cable Shawl</t>
  </si>
  <si>
    <t>445962</t>
  </si>
  <si>
    <t>JordanNelson</t>
  </si>
  <si>
    <t>Messingham</t>
  </si>
  <si>
    <t>53,587590210000002</t>
  </si>
  <si>
    <t>-0,75259529380000001</t>
  </si>
  <si>
    <t>50442</t>
  </si>
  <si>
    <t>197489</t>
  </si>
  <si>
    <t>PatriciaMedina</t>
  </si>
  <si>
    <t>104206</t>
  </si>
  <si>
    <t>71882</t>
  </si>
  <si>
    <t>281475</t>
  </si>
  <si>
    <t>JoshuaSnyder</t>
  </si>
  <si>
    <t>149881</t>
  </si>
  <si>
    <t>103505</t>
  </si>
  <si>
    <t>The Collection by L*Space Knits Maxi Skirt</t>
  </si>
  <si>
    <t>The Collection by L*Space</t>
  </si>
  <si>
    <t>404864</t>
  </si>
  <si>
    <t>KerrySteele</t>
  </si>
  <si>
    <t>37,149037800000002</t>
  </si>
  <si>
    <t>-93,251584019999996</t>
  </si>
  <si>
    <t>137393</t>
  </si>
  <si>
    <t>94782</t>
  </si>
  <si>
    <t>16570</t>
  </si>
  <si>
    <t>Harley-DavidsonÂ® Screamin' Eagle Reverse Logo Race Team T-Shirt. Gray. All Cotton. HARLMT0165</t>
  </si>
  <si>
    <t>371133</t>
  </si>
  <si>
    <t>GlennHo</t>
  </si>
  <si>
    <t>30,213696519999999</t>
  </si>
  <si>
    <t>-97,859125230000004</t>
  </si>
  <si>
    <t>79817</t>
  </si>
  <si>
    <t>55089</t>
  </si>
  <si>
    <t>215788</t>
  </si>
  <si>
    <t>RobertSimpson</t>
  </si>
  <si>
    <t>30,363529870000001</t>
  </si>
  <si>
    <t>113,4871354</t>
  </si>
  <si>
    <t>13694</t>
  </si>
  <si>
    <t>6946</t>
  </si>
  <si>
    <t>27200</t>
  </si>
  <si>
    <t>LauraWolf</t>
  </si>
  <si>
    <t>139935</t>
  </si>
  <si>
    <t>96533</t>
  </si>
  <si>
    <t>3978</t>
  </si>
  <si>
    <t>HALSTON HERITAGE Women's Sleeveless Ponte Pleated Dress</t>
  </si>
  <si>
    <t>377969</t>
  </si>
  <si>
    <t>CathyBell</t>
  </si>
  <si>
    <t>40,095596989999997</t>
  </si>
  <si>
    <t>-83,153389950000005</t>
  </si>
  <si>
    <t>7311</t>
  </si>
  <si>
    <t>5078</t>
  </si>
  <si>
    <t>4060</t>
  </si>
  <si>
    <t>26578</t>
  </si>
  <si>
    <t>Cool Monkeys and Bananas Lounge Pants for men</t>
  </si>
  <si>
    <t>19768</t>
  </si>
  <si>
    <t>AlexanderHolmes</t>
  </si>
  <si>
    <t>Moers</t>
  </si>
  <si>
    <t>51,417651710000001</t>
  </si>
  <si>
    <t>6,6158998990000004</t>
  </si>
  <si>
    <t>18285</t>
  </si>
  <si>
    <t>DeborahZamora</t>
  </si>
  <si>
    <t>Moorpark</t>
  </si>
  <si>
    <t>34,311680469999999</t>
  </si>
  <si>
    <t>-118,8671521</t>
  </si>
  <si>
    <t>146561</t>
  </si>
  <si>
    <t>101157</t>
  </si>
  <si>
    <t>9368</t>
  </si>
  <si>
    <t>Anne Klein Women's 3 Pack Diamond Stripe Trouser Sock</t>
  </si>
  <si>
    <t>395910</t>
  </si>
  <si>
    <t>KimberlyWright</t>
  </si>
  <si>
    <t>149486</t>
  </si>
  <si>
    <t>14953</t>
  </si>
  <si>
    <t>Motherhood Maternity: Secret Fit Belly(r) Faux Suede Stretch Fabric Maternity Legging</t>
  </si>
  <si>
    <t>403797</t>
  </si>
  <si>
    <t>26240</t>
  </si>
  <si>
    <t>18162</t>
  </si>
  <si>
    <t>71026</t>
  </si>
  <si>
    <t>123300</t>
  </si>
  <si>
    <t>85053</t>
  </si>
  <si>
    <t>24603</t>
  </si>
  <si>
    <t>Stance Men's Thermostat Socks</t>
  </si>
  <si>
    <t>333025</t>
  </si>
  <si>
    <t>PatrickRussell</t>
  </si>
  <si>
    <t>31115</t>
  </si>
  <si>
    <t>21498</t>
  </si>
  <si>
    <t>23162</t>
  </si>
  <si>
    <t>Victorinox Men's Escape Cargo Short</t>
  </si>
  <si>
    <t>84171</t>
  </si>
  <si>
    <t>StanleyPhillips</t>
  </si>
  <si>
    <t>29,652600960000001</t>
  </si>
  <si>
    <t>-95,478101179999996</t>
  </si>
  <si>
    <t>255</t>
  </si>
  <si>
    <t>164</t>
  </si>
  <si>
    <t>6192</t>
  </si>
  <si>
    <t>Plus Size Midnight Capri Legging</t>
  </si>
  <si>
    <t>ChristineDiaz</t>
  </si>
  <si>
    <t>35,34800542</t>
  </si>
  <si>
    <t>139,6511276</t>
  </si>
  <si>
    <t>116653</t>
  </si>
  <si>
    <t>17029</t>
  </si>
  <si>
    <t>Ecko Mens Graphic Tee T-Shirt - Style EKO-90067</t>
  </si>
  <si>
    <t>315071</t>
  </si>
  <si>
    <t>ChristopherPollard</t>
  </si>
  <si>
    <t>Murutuba</t>
  </si>
  <si>
    <t>-12,6395483</t>
  </si>
  <si>
    <t>-38,885527349999997</t>
  </si>
  <si>
    <t>Columbia Men's Bonehead Short Fishing Short</t>
  </si>
  <si>
    <t>14257</t>
  </si>
  <si>
    <t>11418</t>
  </si>
  <si>
    <t>Betsey Johnson Women's Yarn Dye Stretch Slip</t>
  </si>
  <si>
    <t>55766</t>
  </si>
  <si>
    <t>SarahMartinez</t>
  </si>
  <si>
    <t>39,775168919999999</t>
  </si>
  <si>
    <t>-89,685609479999997</t>
  </si>
  <si>
    <t>149370</t>
  </si>
  <si>
    <t>103146</t>
  </si>
  <si>
    <t>Tommy Hilfiger Men's Two Button Trim Fit Blazer</t>
  </si>
  <si>
    <t>403471</t>
  </si>
  <si>
    <t>KeithParks</t>
  </si>
  <si>
    <t>40,837542429999999</t>
  </si>
  <si>
    <t>-73,923350229999997</t>
  </si>
  <si>
    <t>34430</t>
  </si>
  <si>
    <t>130441</t>
  </si>
  <si>
    <t>89994</t>
  </si>
  <si>
    <t>352357</t>
  </si>
  <si>
    <t>ArthurSanchez</t>
  </si>
  <si>
    <t>138353</t>
  </si>
  <si>
    <t>95441</t>
  </si>
  <si>
    <t>76309</t>
  </si>
  <si>
    <t>373746</t>
  </si>
  <si>
    <t>StanleyKennedy</t>
  </si>
  <si>
    <t>128302</t>
  </si>
  <si>
    <t>88505</t>
  </si>
  <si>
    <t>SeV Walking Short</t>
  </si>
  <si>
    <t>346569</t>
  </si>
  <si>
    <t>JeffreyRamos</t>
  </si>
  <si>
    <t>59399</t>
  </si>
  <si>
    <t>41096</t>
  </si>
  <si>
    <t>32692</t>
  </si>
  <si>
    <t>10525</t>
  </si>
  <si>
    <t>Wacoal Women's French Garden Contour Bra - 85340</t>
  </si>
  <si>
    <t>160632</t>
  </si>
  <si>
    <t>BonnieBooth</t>
  </si>
  <si>
    <t>42567</t>
  </si>
  <si>
    <t>29451</t>
  </si>
  <si>
    <t>115004</t>
  </si>
  <si>
    <t>KariGarcia</t>
  </si>
  <si>
    <t>41,403116079999997</t>
  </si>
  <si>
    <t>2,1923152450000001</t>
  </si>
  <si>
    <t>64952</t>
  </si>
  <si>
    <t>5898</t>
  </si>
  <si>
    <t>LeggingsQueen Classical Print Leggings</t>
  </si>
  <si>
    <t>254338</t>
  </si>
  <si>
    <t>ConnieGrant</t>
  </si>
  <si>
    <t>Bayannre</t>
  </si>
  <si>
    <t>39,915985290000002</t>
  </si>
  <si>
    <t>116,2540856</t>
  </si>
  <si>
    <t>12536</t>
  </si>
  <si>
    <t>9942</t>
  </si>
  <si>
    <t>6219</t>
  </si>
  <si>
    <t>Bailey 44 Women's Stripped Down Legging</t>
  </si>
  <si>
    <t>JamieWebb</t>
  </si>
  <si>
    <t>Harmony</t>
  </si>
  <si>
    <t>40,706780190000003</t>
  </si>
  <si>
    <t>-75,151536230000005</t>
  </si>
  <si>
    <t>79945</t>
  </si>
  <si>
    <t>55180</t>
  </si>
  <si>
    <t>Bloom's Outlet Sexy Zebra Print Brazilian Halter Top &amp; Scrunch Butt Bottom Bikini Swimwear AP126ZB One Size Zebra</t>
  </si>
  <si>
    <t>216118</t>
  </si>
  <si>
    <t>TammyJohnson</t>
  </si>
  <si>
    <t>126981</t>
  </si>
  <si>
    <t>87602</t>
  </si>
  <si>
    <t>342998</t>
  </si>
  <si>
    <t>CharlesHill</t>
  </si>
  <si>
    <t>34486</t>
  </si>
  <si>
    <t>134575</t>
  </si>
  <si>
    <t>EmilyLopez</t>
  </si>
  <si>
    <t>87691</t>
  </si>
  <si>
    <t>13500</t>
  </si>
  <si>
    <t>Trina Turk Women's Cozumel Zebra Monokini</t>
  </si>
  <si>
    <t>237009</t>
  </si>
  <si>
    <t>164484</t>
  </si>
  <si>
    <t>113616</t>
  </si>
  <si>
    <t>444299</t>
  </si>
  <si>
    <t>42,8247882</t>
  </si>
  <si>
    <t>-2,755572516</t>
  </si>
  <si>
    <t>6439</t>
  </si>
  <si>
    <t>22168</t>
  </si>
  <si>
    <t>Harbor Bay Big &amp; Tall Continuous Comfort Pleated Chinos</t>
  </si>
  <si>
    <t>25106</t>
  </si>
  <si>
    <t>JasonWeber</t>
  </si>
  <si>
    <t>12791</t>
  </si>
  <si>
    <t>8864</t>
  </si>
  <si>
    <t>Up2date Fashion Satin Caftan Mesmorizing Sea Blue Print Style#Caf-10</t>
  </si>
  <si>
    <t>34583</t>
  </si>
  <si>
    <t>DestinyYoung</t>
  </si>
  <si>
    <t>134166</t>
  </si>
  <si>
    <t>92574</t>
  </si>
  <si>
    <t>7684</t>
  </si>
  <si>
    <t>AK Anne Klein Women's Shawl Collar Sweater Jacket</t>
  </si>
  <si>
    <t>362411</t>
  </si>
  <si>
    <t>KristiParrish</t>
  </si>
  <si>
    <t>Bad Berleburg</t>
  </si>
  <si>
    <t>51,055042129999997</t>
  </si>
  <si>
    <t>8,4061806899999993</t>
  </si>
  <si>
    <t>111851</t>
  </si>
  <si>
    <t>77144</t>
  </si>
  <si>
    <t>12269</t>
  </si>
  <si>
    <t>Popsi Lingerie Animal Print Corset Set With Matching Panty</t>
  </si>
  <si>
    <t>302153</t>
  </si>
  <si>
    <t>StephanieJordan</t>
  </si>
  <si>
    <t>32,01446945</t>
  </si>
  <si>
    <t>120,8613781</t>
  </si>
  <si>
    <t>15855</t>
  </si>
  <si>
    <t>11007</t>
  </si>
  <si>
    <t>8748</t>
  </si>
  <si>
    <t>MichelleLiu</t>
  </si>
  <si>
    <t>86292</t>
  </si>
  <si>
    <t>59557</t>
  </si>
  <si>
    <t>47576</t>
  </si>
  <si>
    <t>407</t>
  </si>
  <si>
    <t>Patty Women Multi-Style On/Off Shoulder Long Sleeve / Sleeveless / Halter Tops</t>
  </si>
  <si>
    <t>233302</t>
  </si>
  <si>
    <t>SharonHolland</t>
  </si>
  <si>
    <t>163046</t>
  </si>
  <si>
    <t>112603</t>
  </si>
  <si>
    <t>12726</t>
  </si>
  <si>
    <t>O'Neill Women's Pacific Boardshorts</t>
  </si>
  <si>
    <t>440403</t>
  </si>
  <si>
    <t>JennaSandoval</t>
  </si>
  <si>
    <t>110124</t>
  </si>
  <si>
    <t>75939</t>
  </si>
  <si>
    <t>Jessica Howard Women's 1 Piece 3/4 Rhinestone Cuff Sleeve Portrait Collar Surplus Bodice Ruched Waist Dress</t>
  </si>
  <si>
    <t>297433</t>
  </si>
  <si>
    <t>PatriciaTaylor</t>
  </si>
  <si>
    <t>91668</t>
  </si>
  <si>
    <t>17059</t>
  </si>
  <si>
    <t>Flamingos Hawaiian Shirt Sage</t>
  </si>
  <si>
    <t>247757</t>
  </si>
  <si>
    <t>JuanBrown</t>
  </si>
  <si>
    <t>31,866189640000002</t>
  </si>
  <si>
    <t>-106,46142620000001</t>
  </si>
  <si>
    <t>39888</t>
  </si>
  <si>
    <t>27579</t>
  </si>
  <si>
    <t>22256</t>
  </si>
  <si>
    <t>Kenneth Cole Men's End On End Pant</t>
  </si>
  <si>
    <t>107783</t>
  </si>
  <si>
    <t>56885</t>
  </si>
  <si>
    <t>45422</t>
  </si>
  <si>
    <t>6137</t>
  </si>
  <si>
    <t>Lips and Lace Printed Black/White/Pink Liquid Leggings</t>
  </si>
  <si>
    <t>222732</t>
  </si>
  <si>
    <t>JenniferFinley</t>
  </si>
  <si>
    <t>Boulogne-Billancourt</t>
  </si>
  <si>
    <t>48,83637238</t>
  </si>
  <si>
    <t>2,2391880999999998</t>
  </si>
  <si>
    <t>156715</t>
  </si>
  <si>
    <t>108239</t>
  </si>
  <si>
    <t>423299</t>
  </si>
  <si>
    <t>EdwardBlake</t>
  </si>
  <si>
    <t>Sun Prairie</t>
  </si>
  <si>
    <t>43,198210070000002</t>
  </si>
  <si>
    <t>-89,205054709999999</t>
  </si>
  <si>
    <t>111256</t>
  </si>
  <si>
    <t>300510</t>
  </si>
  <si>
    <t>KaitlynHarris</t>
  </si>
  <si>
    <t>41,227238829999997</t>
  </si>
  <si>
    <t>-95,878568849999994</t>
  </si>
  <si>
    <t>129857</t>
  </si>
  <si>
    <t>89566</t>
  </si>
  <si>
    <t>27528</t>
  </si>
  <si>
    <t>Oakley Men's Like A Flash Boardshort</t>
  </si>
  <si>
    <t>350745</t>
  </si>
  <si>
    <t>BrianHansen</t>
  </si>
  <si>
    <t>23084</t>
  </si>
  <si>
    <t>9257</t>
  </si>
  <si>
    <t>Angelina Sheer Thigh High Hosiery 6 Pairs Pack</t>
  </si>
  <si>
    <t>90363</t>
  </si>
  <si>
    <t>LaurenFreeman</t>
  </si>
  <si>
    <t>Amagasaki City</t>
  </si>
  <si>
    <t>34,757707119999999</t>
  </si>
  <si>
    <t>135,42195720000001</t>
  </si>
  <si>
    <t>63755</t>
  </si>
  <si>
    <t>44109</t>
  </si>
  <si>
    <t>1710</t>
  </si>
  <si>
    <t>Kansas City Chiefs NFL Womens Red Fierce Quilted Pullover Hoodie</t>
  </si>
  <si>
    <t>172402</t>
  </si>
  <si>
    <t>WendyJohnson</t>
  </si>
  <si>
    <t>53050</t>
  </si>
  <si>
    <t>A Pea in the Pod Collection: J Brand Pull On Style Stretch Fabric Maternity Jeans</t>
  </si>
  <si>
    <t>207660</t>
  </si>
  <si>
    <t>JenniferCarter</t>
  </si>
  <si>
    <t>153874</t>
  </si>
  <si>
    <t>106258</t>
  </si>
  <si>
    <t>Roxy Women's Sweet Vida</t>
  </si>
  <si>
    <t>415613</t>
  </si>
  <si>
    <t>AshleyMorris</t>
  </si>
  <si>
    <t>13988</t>
  </si>
  <si>
    <t>1841</t>
  </si>
  <si>
    <t>Women's Family by Tyler Bredeweg Tattoo Zip Up Hoodie Black</t>
  </si>
  <si>
    <t>37816</t>
  </si>
  <si>
    <t>AliciaSchmidt</t>
  </si>
  <si>
    <t>172348</t>
  </si>
  <si>
    <t>119081</t>
  </si>
  <si>
    <t>95364</t>
  </si>
  <si>
    <t>465539</t>
  </si>
  <si>
    <t>CarrieSpencer</t>
  </si>
  <si>
    <t>41590</t>
  </si>
  <si>
    <t>28744</t>
  </si>
  <si>
    <t>22934</t>
  </si>
  <si>
    <t>17941</t>
  </si>
  <si>
    <t>Fox Men's Superfaster Short Sleeve Tee</t>
  </si>
  <si>
    <t>112375</t>
  </si>
  <si>
    <t>ScottCooper</t>
  </si>
  <si>
    <t>12833</t>
  </si>
  <si>
    <t>Speedo Womens Xtra Life Lycra Optic Splice Tankini Set With Hydro Bra</t>
  </si>
  <si>
    <t>227581</t>
  </si>
  <si>
    <t>TaraLee</t>
  </si>
  <si>
    <t>137754</t>
  </si>
  <si>
    <t>Tommy Hilfiger Mens Classic Fit Striped Logo Polo Shirt</t>
  </si>
  <si>
    <t>372136</t>
  </si>
  <si>
    <t>JohnathanBradley</t>
  </si>
  <si>
    <t>21,678333070000001</t>
  </si>
  <si>
    <t>110,8910532</t>
  </si>
  <si>
    <t>122223</t>
  </si>
  <si>
    <t>84303</t>
  </si>
  <si>
    <t>330127</t>
  </si>
  <si>
    <t>BrandiHeath</t>
  </si>
  <si>
    <t>160347</t>
  </si>
  <si>
    <t>110731</t>
  </si>
  <si>
    <t>433081</t>
  </si>
  <si>
    <t>DanielleSchroeder</t>
  </si>
  <si>
    <t>175682</t>
  </si>
  <si>
    <t>121361</t>
  </si>
  <si>
    <t>14806</t>
  </si>
  <si>
    <t>Bump keep calm maternity tee</t>
  </si>
  <si>
    <t>Bump</t>
  </si>
  <si>
    <t>474475</t>
  </si>
  <si>
    <t>CaitlinTurner</t>
  </si>
  <si>
    <t>41,243413009999998</t>
  </si>
  <si>
    <t>-81,829498849999993</t>
  </si>
  <si>
    <t>88363</t>
  </si>
  <si>
    <t>60969</t>
  </si>
  <si>
    <t>26822</t>
  </si>
  <si>
    <t>Crossword Pajamas for Men</t>
  </si>
  <si>
    <t>238852</t>
  </si>
  <si>
    <t>ChristianPadilla</t>
  </si>
  <si>
    <t>49332</t>
  </si>
  <si>
    <t>193298</t>
  </si>
  <si>
    <t>MarkBrown</t>
  </si>
  <si>
    <t>37,520899329999999</t>
  </si>
  <si>
    <t>115,7379349</t>
  </si>
  <si>
    <t>3780</t>
  </si>
  <si>
    <t>5674</t>
  </si>
  <si>
    <t>Only Hearts Women's Double Knit High Waist Full Pants</t>
  </si>
  <si>
    <t>14684</t>
  </si>
  <si>
    <t>94890</t>
  </si>
  <si>
    <t>65481</t>
  </si>
  <si>
    <t>23014</t>
  </si>
  <si>
    <t>Lee Men's Big &amp; Tall Belted Wyoming Printed Cargo Short</t>
  </si>
  <si>
    <t>256486</t>
  </si>
  <si>
    <t>JonathanNorton</t>
  </si>
  <si>
    <t>101285</t>
  </si>
  <si>
    <t>24810</t>
  </si>
  <si>
    <t>Calvin Klein Men's 3 Pack No Show Liner Socks</t>
  </si>
  <si>
    <t>273615</t>
  </si>
  <si>
    <t>132723</t>
  </si>
  <si>
    <t>91589</t>
  </si>
  <si>
    <t>Silver Jeans Men's Grayson Relaxed Fit Jean</t>
  </si>
  <si>
    <t>358528</t>
  </si>
  <si>
    <t>SteveForbes</t>
  </si>
  <si>
    <t>Santa Barbara</t>
  </si>
  <si>
    <t>34,541267840000003</t>
  </si>
  <si>
    <t>-119,81516190000001</t>
  </si>
  <si>
    <t>166110</t>
  </si>
  <si>
    <t>114726</t>
  </si>
  <si>
    <t>91777</t>
  </si>
  <si>
    <t>20559</t>
  </si>
  <si>
    <t>Levi's Men's 559 Relaxed Straight Leg Jean</t>
  </si>
  <si>
    <t>448713</t>
  </si>
  <si>
    <t>RaymondMaldonado</t>
  </si>
  <si>
    <t>117434</t>
  </si>
  <si>
    <t>8347</t>
  </si>
  <si>
    <t>Mountain Hardwear Women's Runoff Jacket</t>
  </si>
  <si>
    <t>317158</t>
  </si>
  <si>
    <t>MeganPrice</t>
  </si>
  <si>
    <t>8828</t>
  </si>
  <si>
    <t>Women's Guide Gear Print Hooded Jacket Blue</t>
  </si>
  <si>
    <t>33720</t>
  </si>
  <si>
    <t>177553</t>
  </si>
  <si>
    <t>122668</t>
  </si>
  <si>
    <t>479535</t>
  </si>
  <si>
    <t>37977</t>
  </si>
  <si>
    <t>12600</t>
  </si>
  <si>
    <t>Womens 5 Pack Fashion Covnertible Stretch Elastic Fancy Comfortable Bra Straps</t>
  </si>
  <si>
    <t>148277</t>
  </si>
  <si>
    <t>MelanieHernandez</t>
  </si>
  <si>
    <t>Cristalina</t>
  </si>
  <si>
    <t>-16,698009590000002</t>
  </si>
  <si>
    <t>-47,517821769999998</t>
  </si>
  <si>
    <t>100845</t>
  </si>
  <si>
    <t>69581</t>
  </si>
  <si>
    <t>55563</t>
  </si>
  <si>
    <t>272475</t>
  </si>
  <si>
    <t>DavidWard</t>
  </si>
  <si>
    <t>21564</t>
  </si>
  <si>
    <t>14939</t>
  </si>
  <si>
    <t>1172</t>
  </si>
  <si>
    <t>Sutton Studio Womens Cashmere Belted Wrap Sweater Petite</t>
  </si>
  <si>
    <t>MicheleMoreno</t>
  </si>
  <si>
    <t>51,571092059999998</t>
  </si>
  <si>
    <t>-0,1014258135</t>
  </si>
  <si>
    <t>90280</t>
  </si>
  <si>
    <t>62323</t>
  </si>
  <si>
    <t>49807</t>
  </si>
  <si>
    <t>243992</t>
  </si>
  <si>
    <t>JeffreyPetersen</t>
  </si>
  <si>
    <t>65065</t>
  </si>
  <si>
    <t>Lee Women's Comfort Waist Milan Straight Leg Jean</t>
  </si>
  <si>
    <t>175877</t>
  </si>
  <si>
    <t>JessicaWatkins</t>
  </si>
  <si>
    <t>12631</t>
  </si>
  <si>
    <t>8754</t>
  </si>
  <si>
    <t>Sanctuary Clothing Women's Imperial Blazer</t>
  </si>
  <si>
    <t>34159</t>
  </si>
  <si>
    <t>AmberReese</t>
  </si>
  <si>
    <t>104324</t>
  </si>
  <si>
    <t>57471</t>
  </si>
  <si>
    <t>6031</t>
  </si>
  <si>
    <t>Joie Women's Dream Terry Sweat Pant</t>
  </si>
  <si>
    <t>281782</t>
  </si>
  <si>
    <t>NancyMaldonado</t>
  </si>
  <si>
    <t>12655</t>
  </si>
  <si>
    <t>Braza Silicone Perki-2 count</t>
  </si>
  <si>
    <t>86278</t>
  </si>
  <si>
    <t>126473</t>
  </si>
  <si>
    <t>87232</t>
  </si>
  <si>
    <t>341655</t>
  </si>
  <si>
    <t>MichaelSanchez</t>
  </si>
  <si>
    <t>Antony</t>
  </si>
  <si>
    <t>48,750021089999997</t>
  </si>
  <si>
    <t>2,2990556089999998</t>
  </si>
  <si>
    <t>151061</t>
  </si>
  <si>
    <t>104315</t>
  </si>
  <si>
    <t>83403</t>
  </si>
  <si>
    <t>11868</t>
  </si>
  <si>
    <t>Trendy Top</t>
  </si>
  <si>
    <t>408038</t>
  </si>
  <si>
    <t>HeatherSchwartz</t>
  </si>
  <si>
    <t>67300</t>
  </si>
  <si>
    <t>46486</t>
  </si>
  <si>
    <t>9327</t>
  </si>
  <si>
    <t>TeeHeeSocks Women's No Show Cotton Half-Cushioned Polka Dots Athletic Socks Assorted Colors 6 Pairs Pack</t>
  </si>
  <si>
    <t>Olive Branch Legwear</t>
  </si>
  <si>
    <t>181983</t>
  </si>
  <si>
    <t>HollyPorter</t>
  </si>
  <si>
    <t>Freyming-Merlebach</t>
  </si>
  <si>
    <t>49,143959709999997</t>
  </si>
  <si>
    <t>6,8227825160000002</t>
  </si>
  <si>
    <t>75851</t>
  </si>
  <si>
    <t>52388</t>
  </si>
  <si>
    <t>205059</t>
  </si>
  <si>
    <t>BrandonBrown</t>
  </si>
  <si>
    <t>34821</t>
  </si>
  <si>
    <t>24058</t>
  </si>
  <si>
    <t>3-Piece Matching Set Laura High Quality 2 Sizes-up Xtreme Bra Thong &amp; Bikini #SL101076 Made in Colombia</t>
  </si>
  <si>
    <t>94175</t>
  </si>
  <si>
    <t>15819</t>
  </si>
  <si>
    <t>Comfort Choice Plus Size Wirefree Cotton Leisure/Sleeping Bra</t>
  </si>
  <si>
    <t>50922</t>
  </si>
  <si>
    <t>BrittanySanchez</t>
  </si>
  <si>
    <t>165492</t>
  </si>
  <si>
    <t>114320</t>
  </si>
  <si>
    <t>91433</t>
  </si>
  <si>
    <t>447024</t>
  </si>
  <si>
    <t>ShaunMurray</t>
  </si>
  <si>
    <t>Clarksburg</t>
  </si>
  <si>
    <t>39,24720816</t>
  </si>
  <si>
    <t>-80,350956179999997</t>
  </si>
  <si>
    <t>180333</t>
  </si>
  <si>
    <t>124556</t>
  </si>
  <si>
    <t>99667</t>
  </si>
  <si>
    <t>25835</t>
  </si>
  <si>
    <t>Coldpruf Men's Platinum Bottom # 95B</t>
  </si>
  <si>
    <t>Coldpruf</t>
  </si>
  <si>
    <t>486996</t>
  </si>
  <si>
    <t>117936</t>
  </si>
  <si>
    <t>81323</t>
  </si>
  <si>
    <t>318527</t>
  </si>
  <si>
    <t>TravisBernard</t>
  </si>
  <si>
    <t>Bensalem</t>
  </si>
  <si>
    <t>40,104618090000002</t>
  </si>
  <si>
    <t>-74,93873121</t>
  </si>
  <si>
    <t>150350</t>
  </si>
  <si>
    <t>103834</t>
  </si>
  <si>
    <t>83023</t>
  </si>
  <si>
    <t>406146</t>
  </si>
  <si>
    <t>LeslieMiles</t>
  </si>
  <si>
    <t>178041</t>
  </si>
  <si>
    <t>122984</t>
  </si>
  <si>
    <t>Tolani Women's Maternity Ginger Dress</t>
  </si>
  <si>
    <t>Tolani</t>
  </si>
  <si>
    <t>480830</t>
  </si>
  <si>
    <t>AndreaEdwards</t>
  </si>
  <si>
    <t>67345</t>
  </si>
  <si>
    <t>46519</t>
  </si>
  <si>
    <t>37119</t>
  </si>
  <si>
    <t>20975</t>
  </si>
  <si>
    <t>Mens Skinny Jeans</t>
  </si>
  <si>
    <t>182098</t>
  </si>
  <si>
    <t>AlexanderSherman</t>
  </si>
  <si>
    <t>Ives Estates</t>
  </si>
  <si>
    <t>25,932300949999998</t>
  </si>
  <si>
    <t>-80,204389469999995</t>
  </si>
  <si>
    <t>8677</t>
  </si>
  <si>
    <t>6020</t>
  </si>
  <si>
    <t>15054</t>
  </si>
  <si>
    <t>Motherhood Maternity: Belted Maternity Coat</t>
  </si>
  <si>
    <t>7531</t>
  </si>
  <si>
    <t>Russell Athletic Men's Basic Cotton Long Sleeve Tee</t>
  </si>
  <si>
    <t>20354</t>
  </si>
  <si>
    <t>RandallKirk</t>
  </si>
  <si>
    <t>124979</t>
  </si>
  <si>
    <t>86216</t>
  </si>
  <si>
    <t>7341</t>
  </si>
  <si>
    <t>Sutton Studio Pencil Silk Skirt</t>
  </si>
  <si>
    <t>337610</t>
  </si>
  <si>
    <t>JamieHernandez</t>
  </si>
  <si>
    <t>170640</t>
  </si>
  <si>
    <t>117889</t>
  </si>
  <si>
    <t>19808</t>
  </si>
  <si>
    <t>Haggar Men's 2 Button Textured Herringbone Center Vent Sport Coat</t>
  </si>
  <si>
    <t>460923</t>
  </si>
  <si>
    <t>BrandonConley</t>
  </si>
  <si>
    <t>67276</t>
  </si>
  <si>
    <t>15598</t>
  </si>
  <si>
    <t>All Cotton Extra Heavy Super Slouch Socks</t>
  </si>
  <si>
    <t>Gilbin</t>
  </si>
  <si>
    <t>263475</t>
  </si>
  <si>
    <t>JudyReid</t>
  </si>
  <si>
    <t>620</t>
  </si>
  <si>
    <t>958</t>
  </si>
  <si>
    <t>Devon &amp; Jones Pink Ladies Everyday Cardigan Sweater. DP450W</t>
  </si>
  <si>
    <t>KristineRose</t>
  </si>
  <si>
    <t>51,469738120000002</t>
  </si>
  <si>
    <t>-0,16151186049999999</t>
  </si>
  <si>
    <t>133181</t>
  </si>
  <si>
    <t>91904</t>
  </si>
  <si>
    <t>359767</t>
  </si>
  <si>
    <t>LaurenGriffin</t>
  </si>
  <si>
    <t>120468</t>
  </si>
  <si>
    <t>83074</t>
  </si>
  <si>
    <t>66405</t>
  </si>
  <si>
    <t>325389</t>
  </si>
  <si>
    <t>VeronicaWilliams</t>
  </si>
  <si>
    <t>115031</t>
  </si>
  <si>
    <t>310745</t>
  </si>
  <si>
    <t>AngelaJenkins</t>
  </si>
  <si>
    <t>155986</t>
  </si>
  <si>
    <t>21622</t>
  </si>
  <si>
    <t>Diesel Men's Viker 885S Regular Slim Straight Jean</t>
  </si>
  <si>
    <t>421328</t>
  </si>
  <si>
    <t>ChristopherJimenez</t>
  </si>
  <si>
    <t>39,697035890000002</t>
  </si>
  <si>
    <t>119,17394</t>
  </si>
  <si>
    <t>15140</t>
  </si>
  <si>
    <t>10491</t>
  </si>
  <si>
    <t>JessicaHensley</t>
  </si>
  <si>
    <t>39,860278889999996</t>
  </si>
  <si>
    <t>114410</t>
  </si>
  <si>
    <t>78898</t>
  </si>
  <si>
    <t>63049</t>
  </si>
  <si>
    <t>21504</t>
  </si>
  <si>
    <t>Faconnable Tailored Denim Men's Basic Stretch Pant</t>
  </si>
  <si>
    <t>Faconnable Tailored Denim</t>
  </si>
  <si>
    <t>309056</t>
  </si>
  <si>
    <t>ChristopherHull</t>
  </si>
  <si>
    <t>88837</t>
  </si>
  <si>
    <t>61311</t>
  </si>
  <si>
    <t>28232</t>
  </si>
  <si>
    <t>Reyn Spooner Men's Kiku Blossom Swim Trunk</t>
  </si>
  <si>
    <t>240124</t>
  </si>
  <si>
    <t>DanielNixon</t>
  </si>
  <si>
    <t>71391</t>
  </si>
  <si>
    <t>49278</t>
  </si>
  <si>
    <t>6841</t>
  </si>
  <si>
    <t>American Apparel Unisex Corduroy West Coast Short</t>
  </si>
  <si>
    <t>193078</t>
  </si>
  <si>
    <t>KathleenHerring</t>
  </si>
  <si>
    <t>Centerville</t>
  </si>
  <si>
    <t>39,60013824</t>
  </si>
  <si>
    <t>-84,157977819999999</t>
  </si>
  <si>
    <t>116183</t>
  </si>
  <si>
    <t>63994</t>
  </si>
  <si>
    <t>26470</t>
  </si>
  <si>
    <t>MJC International Mens Generic Faux Denim Pant</t>
  </si>
  <si>
    <t>MJC International</t>
  </si>
  <si>
    <t>313808</t>
  </si>
  <si>
    <t>JosephDawson</t>
  </si>
  <si>
    <t>Seyssinet-Pariset</t>
  </si>
  <si>
    <t>45,172855839999997</t>
  </si>
  <si>
    <t>5,6691698239999999</t>
  </si>
  <si>
    <t>177059</t>
  </si>
  <si>
    <t>Ripe Maternity Women's Suzie Skirt</t>
  </si>
  <si>
    <t>478200</t>
  </si>
  <si>
    <t>MariaRaymond</t>
  </si>
  <si>
    <t>Majadahonda</t>
  </si>
  <si>
    <t>40,468154159999997</t>
  </si>
  <si>
    <t>-3,9087607100000001</t>
  </si>
  <si>
    <t>28160</t>
  </si>
  <si>
    <t>19449</t>
  </si>
  <si>
    <t>20579</t>
  </si>
  <si>
    <t>Lee Mens Premium Select Regular Straight Leg Jean</t>
  </si>
  <si>
    <t>76206</t>
  </si>
  <si>
    <t>DanielLewis</t>
  </si>
  <si>
    <t>Wilkinsburg</t>
  </si>
  <si>
    <t>40,434655859999999</t>
  </si>
  <si>
    <t>-79,865612490000004</t>
  </si>
  <si>
    <t>65653</t>
  </si>
  <si>
    <t>45387</t>
  </si>
  <si>
    <t>10581</t>
  </si>
  <si>
    <t>RACHEL Go2 Bra by Lipo in a Box Available in 4 Colors 32-40 C-G</t>
  </si>
  <si>
    <t>177472</t>
  </si>
  <si>
    <t>Weinheim</t>
  </si>
  <si>
    <t>49,541831530000003</t>
  </si>
  <si>
    <t>8,6746360619999994</t>
  </si>
  <si>
    <t>70876</t>
  </si>
  <si>
    <t>56588</t>
  </si>
  <si>
    <t>Tommy Hilfiger 4-Pack Athletic Boxer Brief 09T0406</t>
  </si>
  <si>
    <t>277469</t>
  </si>
  <si>
    <t>KyleMyers</t>
  </si>
  <si>
    <t>170066</t>
  </si>
  <si>
    <t>117509</t>
  </si>
  <si>
    <t>459387</t>
  </si>
  <si>
    <t>48320</t>
  </si>
  <si>
    <t>33455</t>
  </si>
  <si>
    <t>9195</t>
  </si>
  <si>
    <t>Wrightsock Double Layer Cold Weather Running Crew Sock</t>
  </si>
  <si>
    <t>130573</t>
  </si>
  <si>
    <t>AnneBurch</t>
  </si>
  <si>
    <t>10362</t>
  </si>
  <si>
    <t>7171</t>
  </si>
  <si>
    <t>19417</t>
  </si>
  <si>
    <t>Cutter &amp; Buck Big &amp; Tall Journey Supima Flatback V-Neck Sweater</t>
  </si>
  <si>
    <t>Marabá</t>
  </si>
  <si>
    <t>-5,3373559070000001</t>
  </si>
  <si>
    <t>-49,096006899999999</t>
  </si>
  <si>
    <t>173795</t>
  </si>
  <si>
    <t>120071</t>
  </si>
  <si>
    <t>27459</t>
  </si>
  <si>
    <t>Original Penguin Men's Earl Solid Volley Swim Short</t>
  </si>
  <si>
    <t>469390</t>
  </si>
  <si>
    <t>RichardDorsey</t>
  </si>
  <si>
    <t>47476</t>
  </si>
  <si>
    <t>32863</t>
  </si>
  <si>
    <t>26184</t>
  </si>
  <si>
    <t>128303</t>
  </si>
  <si>
    <t>CarmenThomas</t>
  </si>
  <si>
    <t>161886</t>
  </si>
  <si>
    <t>111797</t>
  </si>
  <si>
    <t>Vanity Fair Body Foundation Camisole</t>
  </si>
  <si>
    <t>437275</t>
  </si>
  <si>
    <t>SandyJones</t>
  </si>
  <si>
    <t>11672</t>
  </si>
  <si>
    <t>16000</t>
  </si>
  <si>
    <t>Hurley Men's Flammo Brand Shirt</t>
  </si>
  <si>
    <t>45536</t>
  </si>
  <si>
    <t>ZacharyMoore</t>
  </si>
  <si>
    <t>87461</t>
  </si>
  <si>
    <t>60361</t>
  </si>
  <si>
    <t>48247</t>
  </si>
  <si>
    <t>236420</t>
  </si>
  <si>
    <t>BriannaDay</t>
  </si>
  <si>
    <t>16411</t>
  </si>
  <si>
    <t>11377</t>
  </si>
  <si>
    <t>10913</t>
  </si>
  <si>
    <t>44363</t>
  </si>
  <si>
    <t>KathrynWolfe</t>
  </si>
  <si>
    <t>20033</t>
  </si>
  <si>
    <t>18122</t>
  </si>
  <si>
    <t>Thorlo Unisex Thick Cushion Tennis Crew Sock</t>
  </si>
  <si>
    <t>78455</t>
  </si>
  <si>
    <t>KylePrice</t>
  </si>
  <si>
    <t>Beauvallon</t>
  </si>
  <si>
    <t>45,574034269999999</t>
  </si>
  <si>
    <t>4,738423021</t>
  </si>
  <si>
    <t>131935</t>
  </si>
  <si>
    <t>91039</t>
  </si>
  <si>
    <t>Allegra K Ladies Deep V Neck Dots Print Elastic Waist Mini Dress Pink XS</t>
  </si>
  <si>
    <t>356393</t>
  </si>
  <si>
    <t>14819</t>
  </si>
  <si>
    <t>17046</t>
  </si>
  <si>
    <t>Tommy Hilfiger Men Short Sleeve Plaid Logo Shirt</t>
  </si>
  <si>
    <t>40061</t>
  </si>
  <si>
    <t>MatthewHutchinson</t>
  </si>
  <si>
    <t>Kannapolis</t>
  </si>
  <si>
    <t>35,501122680000002</t>
  </si>
  <si>
    <t>-80,671145789999997</t>
  </si>
  <si>
    <t>93996</t>
  </si>
  <si>
    <t>64875</t>
  </si>
  <si>
    <t>20030</t>
  </si>
  <si>
    <t>Michael Kors Mens 2 Button Tan Plaid Silk Wool Sport Coat Jacket Blazer</t>
  </si>
  <si>
    <t>254036</t>
  </si>
  <si>
    <t>DavidChapman</t>
  </si>
  <si>
    <t>37,419255960000001</t>
  </si>
  <si>
    <t>126,6491283</t>
  </si>
  <si>
    <t>162075</t>
  </si>
  <si>
    <t>111926</t>
  </si>
  <si>
    <t>19395</t>
  </si>
  <si>
    <t>G-Star Men's CL Grade Shawl Collar Long Sleeve Sweater</t>
  </si>
  <si>
    <t>437795</t>
  </si>
  <si>
    <t>-3,8036161389999998</t>
  </si>
  <si>
    <t>-38,588720330000001</t>
  </si>
  <si>
    <t>163871</t>
  </si>
  <si>
    <t>113198</t>
  </si>
  <si>
    <t>90474</t>
  </si>
  <si>
    <t>10097</t>
  </si>
  <si>
    <t>Intimo Women's Silk Pant - 50005</t>
  </si>
  <si>
    <t>442603</t>
  </si>
  <si>
    <t>JillianPeters</t>
  </si>
  <si>
    <t>42,790265740000002</t>
  </si>
  <si>
    <t>-71,220160179999993</t>
  </si>
  <si>
    <t>132507</t>
  </si>
  <si>
    <t>91443</t>
  </si>
  <si>
    <t>357951</t>
  </si>
  <si>
    <t>Chiclana de la Frontera</t>
  </si>
  <si>
    <t>36,380795290000002</t>
  </si>
  <si>
    <t>-6,1820670399999997</t>
  </si>
  <si>
    <t>107837</t>
  </si>
  <si>
    <t>Emporio Armani Men's 3 Pack Cotton Tank</t>
  </si>
  <si>
    <t>291201</t>
  </si>
  <si>
    <t>DustinSmith</t>
  </si>
  <si>
    <t>37,558514289999998</t>
  </si>
  <si>
    <t>127,1314801</t>
  </si>
  <si>
    <t>52609</t>
  </si>
  <si>
    <t>36442</t>
  </si>
  <si>
    <t>16839</t>
  </si>
  <si>
    <t>Stone Rose Men's Button Down Woven Dress Shirt</t>
  </si>
  <si>
    <t>Stone Rose</t>
  </si>
  <si>
    <t>142222</t>
  </si>
  <si>
    <t>IsaiahRomero</t>
  </si>
  <si>
    <t>1934</t>
  </si>
  <si>
    <t>1365</t>
  </si>
  <si>
    <t>5231</t>
  </si>
  <si>
    <t>RichardHale</t>
  </si>
  <si>
    <t>Arvada</t>
  </si>
  <si>
    <t>39,854511850000002</t>
  </si>
  <si>
    <t>-105,1332623</t>
  </si>
  <si>
    <t>51663</t>
  </si>
  <si>
    <t>4870</t>
  </si>
  <si>
    <t>Bullhead Black Womens Blue Shadow Bootcut Jeans</t>
  </si>
  <si>
    <t>139652</t>
  </si>
  <si>
    <t>VictoriaWilliams</t>
  </si>
  <si>
    <t>11972</t>
  </si>
  <si>
    <t>8272</t>
  </si>
  <si>
    <t>2874</t>
  </si>
  <si>
    <t>Womens Jackie Hike Long Sleeve Crusher Tee</t>
  </si>
  <si>
    <t>32410</t>
  </si>
  <si>
    <t>CatherineWest</t>
  </si>
  <si>
    <t>61443</t>
  </si>
  <si>
    <t>11465</t>
  </si>
  <si>
    <t>Comfort Choice Plus Size 2-Pack Half Slips 28 Long Â®</t>
  </si>
  <si>
    <t>AshleyWalker</t>
  </si>
  <si>
    <t>138327</t>
  </si>
  <si>
    <t>95421</t>
  </si>
  <si>
    <t>9303</t>
  </si>
  <si>
    <t>Pediquette by Peds 3 Pair No Show Footies NUDE Size 5-10 Size 5-10</t>
  </si>
  <si>
    <t>Peds</t>
  </si>
  <si>
    <t>373672</t>
  </si>
  <si>
    <t>KelseyDavis</t>
  </si>
  <si>
    <t>116613</t>
  </si>
  <si>
    <t>80397</t>
  </si>
  <si>
    <t>314968</t>
  </si>
  <si>
    <t>139133</t>
  </si>
  <si>
    <t>9384</t>
  </si>
  <si>
    <t>Owl Brown Women 5 Inch Cuff Tabi Socks</t>
  </si>
  <si>
    <t>Kurochiku</t>
  </si>
  <si>
    <t>375832</t>
  </si>
  <si>
    <t>MelissaJones</t>
  </si>
  <si>
    <t>Osnabrück</t>
  </si>
  <si>
    <t>52,310719259999999</t>
  </si>
  <si>
    <t>8,0205794800000003</t>
  </si>
  <si>
    <t>84445</t>
  </si>
  <si>
    <t>58298</t>
  </si>
  <si>
    <t>26911</t>
  </si>
  <si>
    <t>Bottoms Out Men's Urban Plaid Sleep Jam</t>
  </si>
  <si>
    <t>228269</t>
  </si>
  <si>
    <t>15009</t>
  </si>
  <si>
    <t>10401</t>
  </si>
  <si>
    <t>42395</t>
  </si>
  <si>
    <t>Life is good Gone Fishin' Men's T-Shirt</t>
  </si>
  <si>
    <t>32058</t>
  </si>
  <si>
    <t>86710</t>
  </si>
  <si>
    <t>SethChambers</t>
  </si>
  <si>
    <t>104956</t>
  </si>
  <si>
    <t>72383</t>
  </si>
  <si>
    <t>26418</t>
  </si>
  <si>
    <t>Coldmaster Tall Man 65% Cotton/35% Polyester Thermal Pant</t>
  </si>
  <si>
    <t>283482</t>
  </si>
  <si>
    <t>JosephJones</t>
  </si>
  <si>
    <t>125609</t>
  </si>
  <si>
    <t>86634</t>
  </si>
  <si>
    <t>14758</t>
  </si>
  <si>
    <t>Baby Be Mine Maternity/Nursing Dress</t>
  </si>
  <si>
    <t>339311</t>
  </si>
  <si>
    <t>DestinyStone</t>
  </si>
  <si>
    <t>51,472262030000003</t>
  </si>
  <si>
    <t>-0,2937286724</t>
  </si>
  <si>
    <t>88359</t>
  </si>
  <si>
    <t>48713</t>
  </si>
  <si>
    <t>21693</t>
  </si>
  <si>
    <t>Dickies Men's Young Adult Sized Flat Front Pant</t>
  </si>
  <si>
    <t>238843</t>
  </si>
  <si>
    <t>DonStewart</t>
  </si>
  <si>
    <t>Carrickfergus</t>
  </si>
  <si>
    <t>54,744283009999997</t>
  </si>
  <si>
    <t>-5,8099516409999996</t>
  </si>
  <si>
    <t>135081</t>
  </si>
  <si>
    <t>93219</t>
  </si>
  <si>
    <t>10570</t>
  </si>
  <si>
    <t>Maidenform Women's Pressure Free Underwire Bra</t>
  </si>
  <si>
    <t>364876</t>
  </si>
  <si>
    <t>CynthiaJackson</t>
  </si>
  <si>
    <t>Raposa</t>
  </si>
  <si>
    <t>-2,4342301740000001</t>
  </si>
  <si>
    <t>-44,087103419999998</t>
  </si>
  <si>
    <t>140615</t>
  </si>
  <si>
    <t>97006</t>
  </si>
  <si>
    <t>379793</t>
  </si>
  <si>
    <t>JacobWalker</t>
  </si>
  <si>
    <t>Pontarddulais</t>
  </si>
  <si>
    <t>51,684740720000001</t>
  </si>
  <si>
    <t>-4,0528226979999999</t>
  </si>
  <si>
    <t>110185</t>
  </si>
  <si>
    <t>75985</t>
  </si>
  <si>
    <t>16384</t>
  </si>
  <si>
    <t>DC Men's Bear Star Tee</t>
  </si>
  <si>
    <t>297598</t>
  </si>
  <si>
    <t>CharlesRose</t>
  </si>
  <si>
    <t>121713</t>
  </si>
  <si>
    <t>83954</t>
  </si>
  <si>
    <t>67078</t>
  </si>
  <si>
    <t>868</t>
  </si>
  <si>
    <t>Collections Etc - Ribbed Cowl Neck Cable Knit Sweater</t>
  </si>
  <si>
    <t>328718</t>
  </si>
  <si>
    <t>CarrieSmith</t>
  </si>
  <si>
    <t>36117</t>
  </si>
  <si>
    <t>24926</t>
  </si>
  <si>
    <t>Aimee Gowns Original Bra-less Nursing Gown</t>
  </si>
  <si>
    <t>97692</t>
  </si>
  <si>
    <t>KathleenEspinoza</t>
  </si>
  <si>
    <t>122230</t>
  </si>
  <si>
    <t>84308</t>
  </si>
  <si>
    <t>13621</t>
  </si>
  <si>
    <t>Fingerless knit Gloves - Comes in several colors!</t>
  </si>
  <si>
    <t>Hollywood Mirror</t>
  </si>
  <si>
    <t>330144</t>
  </si>
  <si>
    <t>AnnSnyder</t>
  </si>
  <si>
    <t>3366</t>
  </si>
  <si>
    <t>16331</t>
  </si>
  <si>
    <t>AmyDavid</t>
  </si>
  <si>
    <t>86669</t>
  </si>
  <si>
    <t>47802</t>
  </si>
  <si>
    <t>19302</t>
  </si>
  <si>
    <t>Rodd &amp; Gunn Hurworth Knit</t>
  </si>
  <si>
    <t>234307</t>
  </si>
  <si>
    <t>ChristopherThornton</t>
  </si>
  <si>
    <t>1005</t>
  </si>
  <si>
    <t>17750</t>
  </si>
  <si>
    <t>Fox Men's Boltz Zip Sweater</t>
  </si>
  <si>
    <t>2701</t>
  </si>
  <si>
    <t>BryanMorales</t>
  </si>
  <si>
    <t>Irondale</t>
  </si>
  <si>
    <t>33,495567399999999</t>
  </si>
  <si>
    <t>-84,381616159999993</t>
  </si>
  <si>
    <t>120866</t>
  </si>
  <si>
    <t>83345</t>
  </si>
  <si>
    <t>5514</t>
  </si>
  <si>
    <t>Sutton Studio Women's Wide Leg Side Button Dress Pants</t>
  </si>
  <si>
    <t>326450</t>
  </si>
  <si>
    <t>DonnaScott</t>
  </si>
  <si>
    <t>Toritama</t>
  </si>
  <si>
    <t>-7,9960892890000004</t>
  </si>
  <si>
    <t>-36,062470220000002</t>
  </si>
  <si>
    <t>142261</t>
  </si>
  <si>
    <t>98143</t>
  </si>
  <si>
    <t>384291</t>
  </si>
  <si>
    <t>RyanPope</t>
  </si>
  <si>
    <t>Luton</t>
  </si>
  <si>
    <t>51,924456429999999</t>
  </si>
  <si>
    <t>-0,4519642418</t>
  </si>
  <si>
    <t>61026</t>
  </si>
  <si>
    <t>42193</t>
  </si>
  <si>
    <t>15577</t>
  </si>
  <si>
    <t>Alki'i Braided Neon Aviator warm beanie snowboarding winter snow hats -4 colors</t>
  </si>
  <si>
    <t>164976</t>
  </si>
  <si>
    <t>JacquelineRichards</t>
  </si>
  <si>
    <t>19763</t>
  </si>
  <si>
    <t>Quiksilver Waterman North Curl Sweater - Men's</t>
  </si>
  <si>
    <t>63227</t>
  </si>
  <si>
    <t>MarkHolmes</t>
  </si>
  <si>
    <t>Braine-l'Alleud</t>
  </si>
  <si>
    <t>50,69215938</t>
  </si>
  <si>
    <t>4,3585302889999999</t>
  </si>
  <si>
    <t>23742</t>
  </si>
  <si>
    <t>Tommy Bahama Carlo Standard Fit Jean</t>
  </si>
  <si>
    <t>64293</t>
  </si>
  <si>
    <t>JoelLutz</t>
  </si>
  <si>
    <t>132387</t>
  </si>
  <si>
    <t>91349</t>
  </si>
  <si>
    <t>357631</t>
  </si>
  <si>
    <t>ErinLuna</t>
  </si>
  <si>
    <t>Davenport</t>
  </si>
  <si>
    <t>28,191592830000001</t>
  </si>
  <si>
    <t>-81,588476589999999</t>
  </si>
  <si>
    <t>12452</t>
  </si>
  <si>
    <t>JohnHoward</t>
  </si>
  <si>
    <t>175357</t>
  </si>
  <si>
    <t>121123</t>
  </si>
  <si>
    <t>473595</t>
  </si>
  <si>
    <t>IvanThomas</t>
  </si>
  <si>
    <t>27179</t>
  </si>
  <si>
    <t>18798</t>
  </si>
  <si>
    <t>15015</t>
  </si>
  <si>
    <t>Diesel Men's Thavar Skinny Straight Jean</t>
  </si>
  <si>
    <t>73541</t>
  </si>
  <si>
    <t>ThomasHart</t>
  </si>
  <si>
    <t>10741</t>
  </si>
  <si>
    <t>29066</t>
  </si>
  <si>
    <t>AnneKeller</t>
  </si>
  <si>
    <t>37,597148580000002</t>
  </si>
  <si>
    <t>127,03384200000001</t>
  </si>
  <si>
    <t>87727</t>
  </si>
  <si>
    <t>60534</t>
  </si>
  <si>
    <t>27147</t>
  </si>
  <si>
    <t>American Essentials Men's French Terry Half-Zip Cowl Neck Pullover</t>
  </si>
  <si>
    <t>237109</t>
  </si>
  <si>
    <t>175934</t>
  </si>
  <si>
    <t>121535</t>
  </si>
  <si>
    <t>475180</t>
  </si>
  <si>
    <t>GaryHoffman</t>
  </si>
  <si>
    <t>Vimory</t>
  </si>
  <si>
    <t>47,95373678</t>
  </si>
  <si>
    <t>2,696825982</t>
  </si>
  <si>
    <t>104413</t>
  </si>
  <si>
    <t>72021</t>
  </si>
  <si>
    <t>12474</t>
  </si>
  <si>
    <t>Microfiber Peek-A-Boo Bra &amp; Open Crotch Thong Set</t>
  </si>
  <si>
    <t>282018</t>
  </si>
  <si>
    <t>BrittneyHarris</t>
  </si>
  <si>
    <t>Fair Oaks</t>
  </si>
  <si>
    <t>38,651728290000001</t>
  </si>
  <si>
    <t>-121,2531633</t>
  </si>
  <si>
    <t>153322</t>
  </si>
  <si>
    <t>105878</t>
  </si>
  <si>
    <t>24425</t>
  </si>
  <si>
    <t>RVCA Men's Dorak Jacket</t>
  </si>
  <si>
    <t>414127</t>
  </si>
  <si>
    <t>JamesRamirez</t>
  </si>
  <si>
    <t>129156</t>
  </si>
  <si>
    <t>348845</t>
  </si>
  <si>
    <t>127972</t>
  </si>
  <si>
    <t>88291</t>
  </si>
  <si>
    <t>27874</t>
  </si>
  <si>
    <t>Hurley Men's Puerto Rico Merge 2 Way Stretch Boardshort</t>
  </si>
  <si>
    <t>345672</t>
  </si>
  <si>
    <t>34530</t>
  </si>
  <si>
    <t>Hot Chillys Men's Peach Crewneck Tee</t>
  </si>
  <si>
    <t>93384</t>
  </si>
  <si>
    <t>EdwardBaker</t>
  </si>
  <si>
    <t>173111</t>
  </si>
  <si>
    <t>119611</t>
  </si>
  <si>
    <t>28998</t>
  </si>
  <si>
    <t>neff Men's Reversible Visor Skull Cap</t>
  </si>
  <si>
    <t>467558</t>
  </si>
  <si>
    <t>AlfredSolis</t>
  </si>
  <si>
    <t>34,250674140000001</t>
  </si>
  <si>
    <t>117,1147094</t>
  </si>
  <si>
    <t>154720</t>
  </si>
  <si>
    <t>106860</t>
  </si>
  <si>
    <t>417900</t>
  </si>
  <si>
    <t>CarrieEllis</t>
  </si>
  <si>
    <t>86974</t>
  </si>
  <si>
    <t>60031</t>
  </si>
  <si>
    <t>20147</t>
  </si>
  <si>
    <t>Austin Reed Men's Classic Blazer</t>
  </si>
  <si>
    <t>235121</t>
  </si>
  <si>
    <t>MarcusLucas</t>
  </si>
  <si>
    <t>122589</t>
  </si>
  <si>
    <t>98119</t>
  </si>
  <si>
    <t>479245</t>
  </si>
  <si>
    <t>GeorgeReese</t>
  </si>
  <si>
    <t>85271</t>
  </si>
  <si>
    <t>58888</t>
  </si>
  <si>
    <t>14908</t>
  </si>
  <si>
    <t>Mermaid Maternity Long Sleeve Rash Guard Swim Shirt</t>
  </si>
  <si>
    <t>230514</t>
  </si>
  <si>
    <t>CarolYang</t>
  </si>
  <si>
    <t>131110</t>
  </si>
  <si>
    <t>90455</t>
  </si>
  <si>
    <t>24071</t>
  </si>
  <si>
    <t>Men's Andrew Marc Nucky Lambskin Leather Bomber Jacket with Sheepskin Collar</t>
  </si>
  <si>
    <t>Andrew Marc</t>
  </si>
  <si>
    <t>354174</t>
  </si>
  <si>
    <t>ChristopherPennington</t>
  </si>
  <si>
    <t>38807</t>
  </si>
  <si>
    <t>26810</t>
  </si>
  <si>
    <t>19725</t>
  </si>
  <si>
    <t>Calvin Klein Sportswear Men's 1/4 Zip Rib Sweater</t>
  </si>
  <si>
    <t>104862</t>
  </si>
  <si>
    <t>KennethRomero</t>
  </si>
  <si>
    <t>135438</t>
  </si>
  <si>
    <t>93454</t>
  </si>
  <si>
    <t>365824</t>
  </si>
  <si>
    <t>-4,0873260770000002</t>
  </si>
  <si>
    <t>-44,142810189999999</t>
  </si>
  <si>
    <t>131112</t>
  </si>
  <si>
    <t>90456</t>
  </si>
  <si>
    <t>354181</t>
  </si>
  <si>
    <t>BreannaJohnson</t>
  </si>
  <si>
    <t>12538</t>
  </si>
  <si>
    <t>27231</t>
  </si>
  <si>
    <t>Ed Hardy Mens Aloha Beach Basic Shorts - Charcoal</t>
  </si>
  <si>
    <t>59625</t>
  </si>
  <si>
    <t>233602</t>
  </si>
  <si>
    <t>AndrewMann</t>
  </si>
  <si>
    <t>128112</t>
  </si>
  <si>
    <t>88380</t>
  </si>
  <si>
    <t>24166</t>
  </si>
  <si>
    <t>GRUNDENS Professional Brigg 40 Hooded Jacket Orange</t>
  </si>
  <si>
    <t>GRUNDENS</t>
  </si>
  <si>
    <t>346051</t>
  </si>
  <si>
    <t>DanielTran</t>
  </si>
  <si>
    <t>35,384908119999999</t>
  </si>
  <si>
    <t>139,43572829999999</t>
  </si>
  <si>
    <t>102104</t>
  </si>
  <si>
    <t>70450</t>
  </si>
  <si>
    <t>Rhinestone Knees Matte Leatherette Liquid Leggings Grey</t>
  </si>
  <si>
    <t>275822</t>
  </si>
  <si>
    <t>108101</t>
  </si>
  <si>
    <t>74544</t>
  </si>
  <si>
    <t>743</t>
  </si>
  <si>
    <t>FEA Juniors Twilight Breaking Dawn Part 1 Cullen Crest and Ferns Tissue Tee</t>
  </si>
  <si>
    <t>291914</t>
  </si>
  <si>
    <t>KristenReid</t>
  </si>
  <si>
    <t>127918</t>
  </si>
  <si>
    <t>88248</t>
  </si>
  <si>
    <t>70525</t>
  </si>
  <si>
    <t>345537</t>
  </si>
  <si>
    <t>CarlosPerez</t>
  </si>
  <si>
    <t>18594</t>
  </si>
  <si>
    <t>14835</t>
  </si>
  <si>
    <t>25667</t>
  </si>
  <si>
    <t>Calvin Klein Men's Core Sculpt Compression Short Sleeve V-Neck Tee</t>
  </si>
  <si>
    <t>JohnRogers</t>
  </si>
  <si>
    <t>168099</t>
  </si>
  <si>
    <t>116117</t>
  </si>
  <si>
    <t>7951</t>
  </si>
  <si>
    <t>Allegra K Woman Tailored Collar Deep V Neck Puff Long Sleeve Double Buttons Weatern Pale Orange Blazer XS</t>
  </si>
  <si>
    <t>454095</t>
  </si>
  <si>
    <t>JessicaMiller</t>
  </si>
  <si>
    <t>19900</t>
  </si>
  <si>
    <t>15908</t>
  </si>
  <si>
    <t>6616</t>
  </si>
  <si>
    <t>Mango Women's Pleated Shorts - Pol</t>
  </si>
  <si>
    <t>77935</t>
  </si>
  <si>
    <t>CarmenMendoza</t>
  </si>
  <si>
    <t>34,495268109999998</t>
  </si>
  <si>
    <t>132,49710440000001</t>
  </si>
  <si>
    <t>40938</t>
  </si>
  <si>
    <t>32560</t>
  </si>
  <si>
    <t>160031</t>
  </si>
  <si>
    <t>AaronMurray</t>
  </si>
  <si>
    <t>37,255467160000002</t>
  </si>
  <si>
    <t>127,1163057</t>
  </si>
  <si>
    <t>49183</t>
  </si>
  <si>
    <t>34050</t>
  </si>
  <si>
    <t>20339</t>
  </si>
  <si>
    <t>Classy Men's Burgundy Paisley Tone on Tone Vest Tie and Hanky 3 Piece Set</t>
  </si>
  <si>
    <t>BruceParsons</t>
  </si>
  <si>
    <t>127572</t>
  </si>
  <si>
    <t>344578</t>
  </si>
  <si>
    <t>JoshuaKing</t>
  </si>
  <si>
    <t>52463</t>
  </si>
  <si>
    <t>21843</t>
  </si>
  <si>
    <t>Haggar Men's Crowsfoot Subtle Texture Fancy Pleat Front Dress Pant</t>
  </si>
  <si>
    <t>205338</t>
  </si>
  <si>
    <t>EdwardAdams</t>
  </si>
  <si>
    <t>31,257874210000001</t>
  </si>
  <si>
    <t>113,6918725</t>
  </si>
  <si>
    <t>55859</t>
  </si>
  <si>
    <t>38657</t>
  </si>
  <si>
    <t>12091</t>
  </si>
  <si>
    <t>Women's Sexy Rose Print Jersey Chemise with Lace Trims - Colors Available</t>
  </si>
  <si>
    <t>151057</t>
  </si>
  <si>
    <t>JessicaNelson</t>
  </si>
  <si>
    <t>89577</t>
  </si>
  <si>
    <t>61833</t>
  </si>
  <si>
    <t>242125</t>
  </si>
  <si>
    <t>RebekahMoreno</t>
  </si>
  <si>
    <t>63003</t>
  </si>
  <si>
    <t>43590</t>
  </si>
  <si>
    <t>19939</t>
  </si>
  <si>
    <t>Calvin Klein Mens 2 Button Black Faux Leather Sport Coat Jacket</t>
  </si>
  <si>
    <t>170340</t>
  </si>
  <si>
    <t>ToddRoberson</t>
  </si>
  <si>
    <t>151067</t>
  </si>
  <si>
    <t>104319</t>
  </si>
  <si>
    <t>83406</t>
  </si>
  <si>
    <t>408054</t>
  </si>
  <si>
    <t>JuanDay</t>
  </si>
  <si>
    <t>9473</t>
  </si>
  <si>
    <t>HUE Women's Cotton Tight</t>
  </si>
  <si>
    <t>54463</t>
  </si>
  <si>
    <t>KaylaMoore</t>
  </si>
  <si>
    <t>40170</t>
  </si>
  <si>
    <t>11357</t>
  </si>
  <si>
    <t>Maidenform Women's Control It Shiny Brief</t>
  </si>
  <si>
    <t>108560</t>
  </si>
  <si>
    <t>CathyCurtis</t>
  </si>
  <si>
    <t>31579</t>
  </si>
  <si>
    <t>21829</t>
  </si>
  <si>
    <t>21874</t>
  </si>
  <si>
    <t>Haggar Men's Work To Weekend Straight Fit Plain Front Expandable Waistband Pant</t>
  </si>
  <si>
    <t>85431</t>
  </si>
  <si>
    <t>68728</t>
  </si>
  <si>
    <t>47440</t>
  </si>
  <si>
    <t>37859</t>
  </si>
  <si>
    <t>20982</t>
  </si>
  <si>
    <t>7 For All Mankind Men's Austyn In Straight Leg Jean</t>
  </si>
  <si>
    <t>185847</t>
  </si>
  <si>
    <t>ChrisAdams</t>
  </si>
  <si>
    <t>136631</t>
  </si>
  <si>
    <t>94265</t>
  </si>
  <si>
    <t>Lucky Brand 361 Vintage Straight Men's Corduroy Pants</t>
  </si>
  <si>
    <t>369067</t>
  </si>
  <si>
    <t>RichardParsons</t>
  </si>
  <si>
    <t>29897</t>
  </si>
  <si>
    <t>20664</t>
  </si>
  <si>
    <t>Quiksilver Waterman Men's Nootka Island Sweater</t>
  </si>
  <si>
    <t>80876</t>
  </si>
  <si>
    <t>43841</t>
  </si>
  <si>
    <t>30354</t>
  </si>
  <si>
    <t>21848</t>
  </si>
  <si>
    <t>Hurley Men's Corman Worker</t>
  </si>
  <si>
    <t>118452</t>
  </si>
  <si>
    <t>JaredPerez</t>
  </si>
  <si>
    <t>22716</t>
  </si>
  <si>
    <t>15744</t>
  </si>
  <si>
    <t>61509</t>
  </si>
  <si>
    <t>PaulaRice</t>
  </si>
  <si>
    <t>144055</t>
  </si>
  <si>
    <t>99390</t>
  </si>
  <si>
    <t>6110</t>
  </si>
  <si>
    <t>AN1225 Women's Fashion Jean Style Leggings - Blue</t>
  </si>
  <si>
    <t>389151</t>
  </si>
  <si>
    <t>SaraJackson</t>
  </si>
  <si>
    <t>46999</t>
  </si>
  <si>
    <t>25918</t>
  </si>
  <si>
    <t>18154</t>
  </si>
  <si>
    <t>ASICS Men's Myles II Running Pant</t>
  </si>
  <si>
    <t>127021</t>
  </si>
  <si>
    <t>ScottGilmore</t>
  </si>
  <si>
    <t>168781</t>
  </si>
  <si>
    <t>116587</t>
  </si>
  <si>
    <t>Sag Harbor Women's Plus-Size Long Sleeve Cashmerlon Cardigan</t>
  </si>
  <si>
    <t>455899</t>
  </si>
  <si>
    <t>ErinHernandez</t>
  </si>
  <si>
    <t>30,770780559999999</t>
  </si>
  <si>
    <t>-84,050642449999998</t>
  </si>
  <si>
    <t>143102</t>
  </si>
  <si>
    <t>98734</t>
  </si>
  <si>
    <t>Tommy Hilfiger Men's Double Stitched Canvas Belt</t>
  </si>
  <si>
    <t>386573</t>
  </si>
  <si>
    <t>ThomasColon</t>
  </si>
  <si>
    <t>10409</t>
  </si>
  <si>
    <t>7205</t>
  </si>
  <si>
    <t>5744</t>
  </si>
  <si>
    <t>28170</t>
  </si>
  <si>
    <t>LauraWells</t>
  </si>
  <si>
    <t>Yamaguchi</t>
  </si>
  <si>
    <t>Iwakuni</t>
  </si>
  <si>
    <t>34,145074520000001</t>
  </si>
  <si>
    <t>132,2372192</t>
  </si>
  <si>
    <t>34400</t>
  </si>
  <si>
    <t>27626</t>
  </si>
  <si>
    <t>Volcom Men's Dredge Board Short</t>
  </si>
  <si>
    <t>ScottOconnor</t>
  </si>
  <si>
    <t>48,190833910000002</t>
  </si>
  <si>
    <t>11,45198414</t>
  </si>
  <si>
    <t>92954</t>
  </si>
  <si>
    <t>64163</t>
  </si>
  <si>
    <t>23360</t>
  </si>
  <si>
    <t>Ed Garments Men's 100% Cotton Pleated Short. 2430</t>
  </si>
  <si>
    <t>251215</t>
  </si>
  <si>
    <t>FernandoHernandez</t>
  </si>
  <si>
    <t>15235</t>
  </si>
  <si>
    <t>8385</t>
  </si>
  <si>
    <t>MatthewEdwards</t>
  </si>
  <si>
    <t>34,571824589999999</t>
  </si>
  <si>
    <t>112,45940090000001</t>
  </si>
  <si>
    <t>147357</t>
  </si>
  <si>
    <t>101717</t>
  </si>
  <si>
    <t>81344</t>
  </si>
  <si>
    <t>Allegra K Mens Single Breasted Stretchy Long Sleeve Cardigan Dark Gray S</t>
  </si>
  <si>
    <t>398043</t>
  </si>
  <si>
    <t>NathanielOneal</t>
  </si>
  <si>
    <t>141361</t>
  </si>
  <si>
    <t>77951</t>
  </si>
  <si>
    <t>12032</t>
  </si>
  <si>
    <t>Betsey Johnson Women's Knit Chiffon Babydoll</t>
  </si>
  <si>
    <t>381822</t>
  </si>
  <si>
    <t>CarlyRuiz</t>
  </si>
  <si>
    <t>29,553696070000001</t>
  </si>
  <si>
    <t>-98,362970399999995</t>
  </si>
  <si>
    <t>148511</t>
  </si>
  <si>
    <t>102517</t>
  </si>
  <si>
    <t>Under Armour Men's Evo Coldgear 1/4 Zip Shirt</t>
  </si>
  <si>
    <t>401176</t>
  </si>
  <si>
    <t>RichardBell</t>
  </si>
  <si>
    <t>Rosário do Sul</t>
  </si>
  <si>
    <t>-30,32477398</t>
  </si>
  <si>
    <t>-55,114735119999999</t>
  </si>
  <si>
    <t>93678</t>
  </si>
  <si>
    <t>Hudson Men's Clifton 5-Pocket Bootcut Jean</t>
  </si>
  <si>
    <t>253169</t>
  </si>
  <si>
    <t>KennethHarrell</t>
  </si>
  <si>
    <t>7708</t>
  </si>
  <si>
    <t>5361</t>
  </si>
  <si>
    <t>4294</t>
  </si>
  <si>
    <t>3776</t>
  </si>
  <si>
    <t>One-size-fits-most Tube Dress/Coverup with Peacock Print (many colors)</t>
  </si>
  <si>
    <t>20821</t>
  </si>
  <si>
    <t>AshleyGeorge</t>
  </si>
  <si>
    <t>86491</t>
  </si>
  <si>
    <t>59692</t>
  </si>
  <si>
    <t>13121</t>
  </si>
  <si>
    <t>Hermanny By Vix Women's Monaco Bandeau One Piece Swimsuit</t>
  </si>
  <si>
    <t>Hermanny by ViX</t>
  </si>
  <si>
    <t>233837</t>
  </si>
  <si>
    <t>MichelleGood</t>
  </si>
  <si>
    <t>36,0345072</t>
  </si>
  <si>
    <t>-115,14806919999999</t>
  </si>
  <si>
    <t>89490</t>
  </si>
  <si>
    <t>61773</t>
  </si>
  <si>
    <t>7120</t>
  </si>
  <si>
    <t>Ladies Solid Black Simple Skirt</t>
  </si>
  <si>
    <t>241882</t>
  </si>
  <si>
    <t>JenniferSantana</t>
  </si>
  <si>
    <t>43,439180790000002</t>
  </si>
  <si>
    <t>-76,460653440000002</t>
  </si>
  <si>
    <t>73823</t>
  </si>
  <si>
    <t>58972</t>
  </si>
  <si>
    <t>20083</t>
  </si>
  <si>
    <t>Geoffrey Beene Mens Navy Stripe Suit Separate Coat</t>
  </si>
  <si>
    <t>289099</t>
  </si>
  <si>
    <t>StevenRiggs</t>
  </si>
  <si>
    <t>Kamogawa City</t>
  </si>
  <si>
    <t>35,989634719999998</t>
  </si>
  <si>
    <t>139,52652950000001</t>
  </si>
  <si>
    <t>110982</t>
  </si>
  <si>
    <t>76538</t>
  </si>
  <si>
    <t>299769</t>
  </si>
  <si>
    <t>NicholasBuchanan</t>
  </si>
  <si>
    <t>37,250243140000002</t>
  </si>
  <si>
    <t>127,06600659999999</t>
  </si>
  <si>
    <t>123877</t>
  </si>
  <si>
    <t>85452</t>
  </si>
  <si>
    <t>10389</t>
  </si>
  <si>
    <t>Champion Women's Spot Comfort Sports Bra</t>
  </si>
  <si>
    <t>334615</t>
  </si>
  <si>
    <t>KatelynGilbert</t>
  </si>
  <si>
    <t>Lilburn</t>
  </si>
  <si>
    <t>33,870930610000002</t>
  </si>
  <si>
    <t>-84,11291319</t>
  </si>
  <si>
    <t>110703</t>
  </si>
  <si>
    <t>299013</t>
  </si>
  <si>
    <t>TravisHorn</t>
  </si>
  <si>
    <t>137318</t>
  </si>
  <si>
    <t>94726</t>
  </si>
  <si>
    <t>6304</t>
  </si>
  <si>
    <t>Sanctuary Clothing Women's Coquette Short</t>
  </si>
  <si>
    <t>370925</t>
  </si>
  <si>
    <t>BridgetYoung</t>
  </si>
  <si>
    <t>119774</t>
  </si>
  <si>
    <t>82618</t>
  </si>
  <si>
    <t>66042</t>
  </si>
  <si>
    <t>323504</t>
  </si>
  <si>
    <t>StevenMcmillan</t>
  </si>
  <si>
    <t>32,710165050000001</t>
  </si>
  <si>
    <t>-96,786480690000005</t>
  </si>
  <si>
    <t>172761</t>
  </si>
  <si>
    <t>119359</t>
  </si>
  <si>
    <t>95569</t>
  </si>
  <si>
    <t>21336</t>
  </si>
  <si>
    <t>Marc Ecko Cut &amp; Sew Men's Twisted Wash Jean</t>
  </si>
  <si>
    <t>466639</t>
  </si>
  <si>
    <t>NathanielHansen</t>
  </si>
  <si>
    <t>154299</t>
  </si>
  <si>
    <t>106559</t>
  </si>
  <si>
    <t>85258</t>
  </si>
  <si>
    <t>4471</t>
  </si>
  <si>
    <t>Not Your Daughter's Jeans Women's Petite Janice Legging</t>
  </si>
  <si>
    <t>416782</t>
  </si>
  <si>
    <t>TammyDean</t>
  </si>
  <si>
    <t>47544</t>
  </si>
  <si>
    <t>27638</t>
  </si>
  <si>
    <t>Quiksilver Men's Trolling Boardshort</t>
  </si>
  <si>
    <t>186287</t>
  </si>
  <si>
    <t>29448</t>
  </si>
  <si>
    <t>14439</t>
  </si>
  <si>
    <t>Cotton Maxi Harem Pants Romper Jumpsuit</t>
  </si>
  <si>
    <t>27904</t>
  </si>
  <si>
    <t>O'Neill Triumph Hybrid Walkshort - Black</t>
  </si>
  <si>
    <t>214877</t>
  </si>
  <si>
    <t>51017</t>
  </si>
  <si>
    <t>35335</t>
  </si>
  <si>
    <t>28110</t>
  </si>
  <si>
    <t>20898</t>
  </si>
  <si>
    <t>Men's Ariat Relaxed Fit Lower Rise M3 Athletic Jeans</t>
  </si>
  <si>
    <t>137875</t>
  </si>
  <si>
    <t>DonaldGonzales</t>
  </si>
  <si>
    <t>173761</t>
  </si>
  <si>
    <t>120048</t>
  </si>
  <si>
    <t>Polo Ralph Lauren Men Big Pony Logo Hat Cap</t>
  </si>
  <si>
    <t>469303</t>
  </si>
  <si>
    <t>JamesWheeler</t>
  </si>
  <si>
    <t>144753</t>
  </si>
  <si>
    <t>99867</t>
  </si>
  <si>
    <t>391042</t>
  </si>
  <si>
    <t>154181</t>
  </si>
  <si>
    <t>106473</t>
  </si>
  <si>
    <t>4695</t>
  </si>
  <si>
    <t>Miss Me Snowflake Pocket Boot Jean</t>
  </si>
  <si>
    <t>416464</t>
  </si>
  <si>
    <t>NicoleGonzales</t>
  </si>
  <si>
    <t>155196</t>
  </si>
  <si>
    <t>107204</t>
  </si>
  <si>
    <t>419173</t>
  </si>
  <si>
    <t>SarahSherman</t>
  </si>
  <si>
    <t>51,472163180000003</t>
  </si>
  <si>
    <t>-2,599193283</t>
  </si>
  <si>
    <t>114870</t>
  </si>
  <si>
    <t>79210</t>
  </si>
  <si>
    <t>Oakley Men's Jupiter Polarized Square Sunglasses</t>
  </si>
  <si>
    <t>310312</t>
  </si>
  <si>
    <t>DonaldHarper</t>
  </si>
  <si>
    <t>38837</t>
  </si>
  <si>
    <t>26834</t>
  </si>
  <si>
    <t>21372</t>
  </si>
  <si>
    <t>14036</t>
  </si>
  <si>
    <t>Seirus Innovation Hyperlite All Weather Glove</t>
  </si>
  <si>
    <t>104942</t>
  </si>
  <si>
    <t>MorganBarrett</t>
  </si>
  <si>
    <t>24502</t>
  </si>
  <si>
    <t>22625</t>
  </si>
  <si>
    <t>Allegra K Men Stylish Zip Fly Button Closure Slant Pockets Front Casual Pants Dark Orange W29</t>
  </si>
  <si>
    <t>66341</t>
  </si>
  <si>
    <t>ChristopherConley</t>
  </si>
  <si>
    <t>Puerto de la Cruz</t>
  </si>
  <si>
    <t>28,407507509999999</t>
  </si>
  <si>
    <t>-16,547093400000001</t>
  </si>
  <si>
    <t>157495</t>
  </si>
  <si>
    <t>108789</t>
  </si>
  <si>
    <t>87025</t>
  </si>
  <si>
    <t>425411</t>
  </si>
  <si>
    <t>JonathanBowman</t>
  </si>
  <si>
    <t>150638</t>
  </si>
  <si>
    <t>104020</t>
  </si>
  <si>
    <t>83166</t>
  </si>
  <si>
    <t>Tommy Hilfiger Women's Double Breasted Belted Classic Trench Coat - 2 Colors Available (Sizes XS - XL)</t>
  </si>
  <si>
    <t>406911</t>
  </si>
  <si>
    <t>SharonAguirre</t>
  </si>
  <si>
    <t>La Croix-en-Brie</t>
  </si>
  <si>
    <t>48,560593310000002</t>
  </si>
  <si>
    <t>3,0375470010000001</t>
  </si>
  <si>
    <t>143050</t>
  </si>
  <si>
    <t>98701</t>
  </si>
  <si>
    <t>78918</t>
  </si>
  <si>
    <t>Quiksilver Men's Airtight Boardshort</t>
  </si>
  <si>
    <t>386429</t>
  </si>
  <si>
    <t>RobertAllison</t>
  </si>
  <si>
    <t>119931</t>
  </si>
  <si>
    <t>66118</t>
  </si>
  <si>
    <t>323924</t>
  </si>
  <si>
    <t>MaryJones</t>
  </si>
  <si>
    <t>177527</t>
  </si>
  <si>
    <t>122650</t>
  </si>
  <si>
    <t>20522</t>
  </si>
  <si>
    <t>Allegra K Men Sleeveless Single Breasted Deep V Neck Two Patch Pokcets Vest Black XS</t>
  </si>
  <si>
    <t>479464</t>
  </si>
  <si>
    <t>WilliamMartin</t>
  </si>
  <si>
    <t>Rockwall</t>
  </si>
  <si>
    <t>32,947242039999999</t>
  </si>
  <si>
    <t>-96,450209090000001</t>
  </si>
  <si>
    <t>11976</t>
  </si>
  <si>
    <t>24549</t>
  </si>
  <si>
    <t>Dr. Scholl's Men's Diabetes and Circulatory Non Binding Top Crew Sock-2 pairs</t>
  </si>
  <si>
    <t>46782</t>
  </si>
  <si>
    <t>KennethBarron</t>
  </si>
  <si>
    <t>Novo Horizonte</t>
  </si>
  <si>
    <t>-21,468974540000001</t>
  </si>
  <si>
    <t>-49,28381838</t>
  </si>
  <si>
    <t>88051</t>
  </si>
  <si>
    <t>60753</t>
  </si>
  <si>
    <t>13370</t>
  </si>
  <si>
    <t>Sunsets 35B-BLCK Black Shirred Swim Skirt</t>
  </si>
  <si>
    <t>Sunsets</t>
  </si>
  <si>
    <t>238002</t>
  </si>
  <si>
    <t>TiffanyNielsen</t>
  </si>
  <si>
    <t>Autun</t>
  </si>
  <si>
    <t>46,965804919999997</t>
  </si>
  <si>
    <t>4,3168312469999996</t>
  </si>
  <si>
    <t>36566</t>
  </si>
  <si>
    <t>14500</t>
  </si>
  <si>
    <t>Belabumbum Ruffle Maternity/Nursing Dress</t>
  </si>
  <si>
    <t>98885</t>
  </si>
  <si>
    <t>47398</t>
  </si>
  <si>
    <t>26142</t>
  </si>
  <si>
    <t>28934</t>
  </si>
  <si>
    <t>Black Magic Travel Simple Carry Leather Wallet</t>
  </si>
  <si>
    <t>Travelwell</t>
  </si>
  <si>
    <t>128101</t>
  </si>
  <si>
    <t>NicholasWebb</t>
  </si>
  <si>
    <t>Toddington</t>
  </si>
  <si>
    <t>51,934616869999999</t>
  </si>
  <si>
    <t>-0,51944248079999999</t>
  </si>
  <si>
    <t>56150</t>
  </si>
  <si>
    <t>38847</t>
  </si>
  <si>
    <t>151834</t>
  </si>
  <si>
    <t>RachelCobb</t>
  </si>
  <si>
    <t>62011</t>
  </si>
  <si>
    <t>42878</t>
  </si>
  <si>
    <t>19675</t>
  </si>
  <si>
    <t>Club Room V-Neck Sweater Vest</t>
  </si>
  <si>
    <t>167648</t>
  </si>
  <si>
    <t>177838</t>
  </si>
  <si>
    <t>122858</t>
  </si>
  <si>
    <t>16256</t>
  </si>
  <si>
    <t>Volcom Men's Blockade Haze Short Sleeve</t>
  </si>
  <si>
    <t>480296</t>
  </si>
  <si>
    <t>CameronBoone</t>
  </si>
  <si>
    <t>53,465934900000001</t>
  </si>
  <si>
    <t>-1,5228544260000001</t>
  </si>
  <si>
    <t>62785</t>
  </si>
  <si>
    <t>43428</t>
  </si>
  <si>
    <t>11654</t>
  </si>
  <si>
    <t>Hanro Women's Everyday Narrow Strap Tank Top</t>
  </si>
  <si>
    <t>169749</t>
  </si>
  <si>
    <t>AshleyHart</t>
  </si>
  <si>
    <t>51,820326999999999</t>
  </si>
  <si>
    <t>6,5798041170000001</t>
  </si>
  <si>
    <t>50586</t>
  </si>
  <si>
    <t>MichaelWolf</t>
  </si>
  <si>
    <t>148880</t>
  </si>
  <si>
    <t>402168</t>
  </si>
  <si>
    <t>59265</t>
  </si>
  <si>
    <t>40996</t>
  </si>
  <si>
    <t>160256</t>
  </si>
  <si>
    <t>79111</t>
  </si>
  <si>
    <t>309899</t>
  </si>
  <si>
    <t>31,290284660000001</t>
  </si>
  <si>
    <t>117,8662794</t>
  </si>
  <si>
    <t>113396</t>
  </si>
  <si>
    <t>78205</t>
  </si>
  <si>
    <t>306329</t>
  </si>
  <si>
    <t>MarkBailey</t>
  </si>
  <si>
    <t>48,133772620000002</t>
  </si>
  <si>
    <t>11,68804639</t>
  </si>
  <si>
    <t>102632</t>
  </si>
  <si>
    <t>70822</t>
  </si>
  <si>
    <t>21825</t>
  </si>
  <si>
    <t>SportHill Men's Voyage Pant</t>
  </si>
  <si>
    <t>277261</t>
  </si>
  <si>
    <t>ScottRojas</t>
  </si>
  <si>
    <t>115635</t>
  </si>
  <si>
    <t>79721</t>
  </si>
  <si>
    <t>312350</t>
  </si>
  <si>
    <t>SusanMitchell</t>
  </si>
  <si>
    <t>110891</t>
  </si>
  <si>
    <t>76468</t>
  </si>
  <si>
    <t>299531</t>
  </si>
  <si>
    <t>RandyKennedy</t>
  </si>
  <si>
    <t>Berwick</t>
  </si>
  <si>
    <t>-38,027392290000002</t>
  </si>
  <si>
    <t>145,35160870000001</t>
  </si>
  <si>
    <t>49565</t>
  </si>
  <si>
    <t>34317</t>
  </si>
  <si>
    <t>23392</t>
  </si>
  <si>
    <t>Cotton Works Big Mens Full Elastic Denim Short</t>
  </si>
  <si>
    <t>172903</t>
  </si>
  <si>
    <t>119459</t>
  </si>
  <si>
    <t>21106</t>
  </si>
  <si>
    <t>Paige Premium Denim Men's Stone Canyon Boot Cut Jean</t>
  </si>
  <si>
    <t>467008</t>
  </si>
  <si>
    <t>84578</t>
  </si>
  <si>
    <t>19352</t>
  </si>
  <si>
    <t>Tommy Hilfiger Mens Shawl Collar Sweater</t>
  </si>
  <si>
    <t>331177</t>
  </si>
  <si>
    <t>DeanWhite</t>
  </si>
  <si>
    <t>39,853656479999998</t>
  </si>
  <si>
    <t>30874</t>
  </si>
  <si>
    <t>17018</t>
  </si>
  <si>
    <t>9668</t>
  </si>
  <si>
    <t>Hello Kitty Women's Hk Animal Print Pajama Set</t>
  </si>
  <si>
    <t>MelissaRitter</t>
  </si>
  <si>
    <t>106435</t>
  </si>
  <si>
    <t>73385</t>
  </si>
  <si>
    <t>12682</t>
  </si>
  <si>
    <t>Brag Bra Bag in Katie Pink Polka Dot For Cups D-FF Buxom</t>
  </si>
  <si>
    <t>The Brag Company</t>
  </si>
  <si>
    <t>287438</t>
  </si>
  <si>
    <t>BrendaOlson</t>
  </si>
  <si>
    <t>158836</t>
  </si>
  <si>
    <t>109690</t>
  </si>
  <si>
    <t>1764</t>
  </si>
  <si>
    <t>Allegra K Woman Pink Ribbed Cuffs Hem Raglan Sleeve Hooded Causal Winter Coat S</t>
  </si>
  <si>
    <t>429026</t>
  </si>
  <si>
    <t>28,35918011</t>
  </si>
  <si>
    <t>121,3655854</t>
  </si>
  <si>
    <t>69372</t>
  </si>
  <si>
    <t>18981</t>
  </si>
  <si>
    <t>271662</t>
  </si>
  <si>
    <t>JohnHensley</t>
  </si>
  <si>
    <t>163310</t>
  </si>
  <si>
    <t>112790</t>
  </si>
  <si>
    <t>Pencey Standard Jessica Hart Women's Short</t>
  </si>
  <si>
    <t>Pencey Standard Jessica Hart</t>
  </si>
  <si>
    <t>441102</t>
  </si>
  <si>
    <t>JenniferLam</t>
  </si>
  <si>
    <t>Elyria</t>
  </si>
  <si>
    <t>41,362806399999997</t>
  </si>
  <si>
    <t>-82,131741180000006</t>
  </si>
  <si>
    <t>172585</t>
  </si>
  <si>
    <t>119238</t>
  </si>
  <si>
    <t>466181</t>
  </si>
  <si>
    <t>BonnieHendrix</t>
  </si>
  <si>
    <t>51,269899180000003</t>
  </si>
  <si>
    <t>6,8241607550000003</t>
  </si>
  <si>
    <t>45306</t>
  </si>
  <si>
    <t>2575</t>
  </si>
  <si>
    <t>122449</t>
  </si>
  <si>
    <t>CarrieHobbs</t>
  </si>
  <si>
    <t>12211</t>
  </si>
  <si>
    <t>3911</t>
  </si>
  <si>
    <t>NoeMie Women Hollow Weave Flower DressPurple</t>
  </si>
  <si>
    <t>HeatherKnapp</t>
  </si>
  <si>
    <t>35,49836371</t>
  </si>
  <si>
    <t>139,38871399999999</t>
  </si>
  <si>
    <t>106288</t>
  </si>
  <si>
    <t>73283</t>
  </si>
  <si>
    <t>287065</t>
  </si>
  <si>
    <t>KyleHoward</t>
  </si>
  <si>
    <t>Bourgoin-Jallieu</t>
  </si>
  <si>
    <t>45,563951199999998</t>
  </si>
  <si>
    <t>5,2952903789999999</t>
  </si>
  <si>
    <t>33707</t>
  </si>
  <si>
    <t>2923</t>
  </si>
  <si>
    <t>ASICS Women's Ready Set Long Sleeve Top</t>
  </si>
  <si>
    <t>131541</t>
  </si>
  <si>
    <t>JoanneObrien</t>
  </si>
  <si>
    <t>Finneytown</t>
  </si>
  <si>
    <t>39,245378340000002</t>
  </si>
  <si>
    <t>-84,537537610000001</t>
  </si>
  <si>
    <t>69889</t>
  </si>
  <si>
    <t>48245</t>
  </si>
  <si>
    <t>188985</t>
  </si>
  <si>
    <t>BrianWilliamson</t>
  </si>
  <si>
    <t>36797</t>
  </si>
  <si>
    <t>17721</t>
  </si>
  <si>
    <t>Nomis NHL3 Hoodie Devils Red Mens</t>
  </si>
  <si>
    <t>143605</t>
  </si>
  <si>
    <t>EdwinMorrison</t>
  </si>
  <si>
    <t>37,598436839999998</t>
  </si>
  <si>
    <t>127,08707889999999</t>
  </si>
  <si>
    <t>131733</t>
  </si>
  <si>
    <t>90902</t>
  </si>
  <si>
    <t>569</t>
  </si>
  <si>
    <t>Tommy Hilfiger Classic Fit Womens Pique Polo Shirt</t>
  </si>
  <si>
    <t>355839</t>
  </si>
  <si>
    <t>SarahGill</t>
  </si>
  <si>
    <t>5637</t>
  </si>
  <si>
    <t>3922</t>
  </si>
  <si>
    <t>3158</t>
  </si>
  <si>
    <t>26368</t>
  </si>
  <si>
    <t>Michael Kors Men's Free Fit Boxer Brief</t>
  </si>
  <si>
    <t>15242</t>
  </si>
  <si>
    <t>BrettMiller</t>
  </si>
  <si>
    <t>-16,109161199999999</t>
  </si>
  <si>
    <t>-42,15387578</t>
  </si>
  <si>
    <t>168076</t>
  </si>
  <si>
    <t>116100</t>
  </si>
  <si>
    <t>25803</t>
  </si>
  <si>
    <t>ck one Men's Micro Low Rise Trunk</t>
  </si>
  <si>
    <t>454031</t>
  </si>
  <si>
    <t>AndrewHoward</t>
  </si>
  <si>
    <t>11106</t>
  </si>
  <si>
    <t>6786</t>
  </si>
  <si>
    <t>Hurley Juniors Lowrider Zipper Walkshort</t>
  </si>
  <si>
    <t>43285</t>
  </si>
  <si>
    <t>96078</t>
  </si>
  <si>
    <t>17514</t>
  </si>
  <si>
    <t>Arbor Men's The Arbor Hoodie</t>
  </si>
  <si>
    <t>259705</t>
  </si>
  <si>
    <t>57340</t>
  </si>
  <si>
    <t>39661</t>
  </si>
  <si>
    <t>22470</t>
  </si>
  <si>
    <t>Big Star Men's Division Slim Fit Twill Pant in Dune</t>
  </si>
  <si>
    <t>155020</t>
  </si>
  <si>
    <t>64539</t>
  </si>
  <si>
    <t>44638</t>
  </si>
  <si>
    <t>24546</t>
  </si>
  <si>
    <t>Hanes Men's Cushion Crew Sock</t>
  </si>
  <si>
    <t>174475</t>
  </si>
  <si>
    <t>27,73444623</t>
  </si>
  <si>
    <t>-82,665593279999996</t>
  </si>
  <si>
    <t>135076</t>
  </si>
  <si>
    <t>93215</t>
  </si>
  <si>
    <t>364860</t>
  </si>
  <si>
    <t>33498</t>
  </si>
  <si>
    <t>23149</t>
  </si>
  <si>
    <t>90607</t>
  </si>
  <si>
    <t>Saratoga Springs</t>
  </si>
  <si>
    <t>43,070957040000003</t>
  </si>
  <si>
    <t>-73,74015808</t>
  </si>
  <si>
    <t>154930</t>
  </si>
  <si>
    <t>107010</t>
  </si>
  <si>
    <t>11338</t>
  </si>
  <si>
    <t>Control Bodysuit Shaper in Classic Style Panty</t>
  </si>
  <si>
    <t>418456</t>
  </si>
  <si>
    <t>SarahJackson</t>
  </si>
  <si>
    <t>40,021991489999998</t>
  </si>
  <si>
    <t>-75,048779280000005</t>
  </si>
  <si>
    <t>108338</t>
  </si>
  <si>
    <t>74718</t>
  </si>
  <si>
    <t>22540</t>
  </si>
  <si>
    <t>Bullhead Mens Gravels Slim Chino Steeple Gray</t>
  </si>
  <si>
    <t>292590</t>
  </si>
  <si>
    <t>37,373066790000003</t>
  </si>
  <si>
    <t>-121,7661588</t>
  </si>
  <si>
    <t>78480</t>
  </si>
  <si>
    <t>307435</t>
  </si>
  <si>
    <t>110489</t>
  </si>
  <si>
    <t>76198</t>
  </si>
  <si>
    <t>Volcom Juniors Stoned Like a Crew</t>
  </si>
  <si>
    <t>298435</t>
  </si>
  <si>
    <t>ElizabethContreras</t>
  </si>
  <si>
    <t>40,713028559999998</t>
  </si>
  <si>
    <t>-73,966107339999994</t>
  </si>
  <si>
    <t>67541</t>
  </si>
  <si>
    <t>46642</t>
  </si>
  <si>
    <t>182631</t>
  </si>
  <si>
    <t>AndrewJohnson</t>
  </si>
  <si>
    <t>153954</t>
  </si>
  <si>
    <t>106314</t>
  </si>
  <si>
    <t>415838</t>
  </si>
  <si>
    <t>11480</t>
  </si>
  <si>
    <t>9136</t>
  </si>
  <si>
    <t>22253</t>
  </si>
  <si>
    <t>Louis Raphael Men's Modern Fit Window Flat Front Dress Pant</t>
  </si>
  <si>
    <t>44773</t>
  </si>
  <si>
    <t>DanielRivers</t>
  </si>
  <si>
    <t>32,465930620000002</t>
  </si>
  <si>
    <t>-84,867955300000006</t>
  </si>
  <si>
    <t>152881</t>
  </si>
  <si>
    <t>105561</t>
  </si>
  <si>
    <t>15445</t>
  </si>
  <si>
    <t>DG26 Style 1 DG Eyewear Designer Vintage Oversized Women's Sunglasses</t>
  </si>
  <si>
    <t>Online-Welcome</t>
  </si>
  <si>
    <t>412947</t>
  </si>
  <si>
    <t>AmberBarnes</t>
  </si>
  <si>
    <t>West Melbourne</t>
  </si>
  <si>
    <t>27,963461089999999</t>
  </si>
  <si>
    <t>-80,791606669999993</t>
  </si>
  <si>
    <t>51918</t>
  </si>
  <si>
    <t>Fox Juniors Wisdom 9 Inch Bermuda</t>
  </si>
  <si>
    <t>203202</t>
  </si>
  <si>
    <t>BrendaPaul</t>
  </si>
  <si>
    <t>159057</t>
  </si>
  <si>
    <t>109829</t>
  </si>
  <si>
    <t>Men's Superior 150s Single Breasted Two Button Brown Pinstripe Dress Suit European Cut</t>
  </si>
  <si>
    <t>429609</t>
  </si>
  <si>
    <t>KevinMora</t>
  </si>
  <si>
    <t>32,940192760000002</t>
  </si>
  <si>
    <t>-111,2115926</t>
  </si>
  <si>
    <t>67856</t>
  </si>
  <si>
    <t>46860</t>
  </si>
  <si>
    <t>12357</t>
  </si>
  <si>
    <t>Corset Satin</t>
  </si>
  <si>
    <t>183475</t>
  </si>
  <si>
    <t>RebeccaNicholson</t>
  </si>
  <si>
    <t>100401</t>
  </si>
  <si>
    <t>69288</t>
  </si>
  <si>
    <t>55345</t>
  </si>
  <si>
    <t>271277</t>
  </si>
  <si>
    <t>TriciaWatson</t>
  </si>
  <si>
    <t>Hoyerswerda</t>
  </si>
  <si>
    <t>51,424298739999998</t>
  </si>
  <si>
    <t>14,212416579999999</t>
  </si>
  <si>
    <t>162351</t>
  </si>
  <si>
    <t>112115</t>
  </si>
  <si>
    <t>12823</t>
  </si>
  <si>
    <t>Cloris Murphy Brazilian Metallic Bikini Halter Top&amp; Scrunchie Butt Bathing Suit BN04 One Size Two Colors</t>
  </si>
  <si>
    <t>438528</t>
  </si>
  <si>
    <t>BrittanyEstrada</t>
  </si>
  <si>
    <t>117442</t>
  </si>
  <si>
    <t>80969</t>
  </si>
  <si>
    <t>Maidenform Women's Control It Shiny Collection Strapless Bra</t>
  </si>
  <si>
    <t>317177</t>
  </si>
  <si>
    <t>43915</t>
  </si>
  <si>
    <t>21733</t>
  </si>
  <si>
    <t>True Religion Men's Ricky Straight Corduroy Pant</t>
  </si>
  <si>
    <t>171633</t>
  </si>
  <si>
    <t>TimothyTucker</t>
  </si>
  <si>
    <t>170338</t>
  </si>
  <si>
    <t>117693</t>
  </si>
  <si>
    <t>460121</t>
  </si>
  <si>
    <t>NicholasGalloway</t>
  </si>
  <si>
    <t>172354</t>
  </si>
  <si>
    <t>119085</t>
  </si>
  <si>
    <t>Commando Tank (Tk)</t>
  </si>
  <si>
    <t>465558</t>
  </si>
  <si>
    <t>RachelHill</t>
  </si>
  <si>
    <t>29,926723079999999</t>
  </si>
  <si>
    <t>-95,603249030000001</t>
  </si>
  <si>
    <t>82839</t>
  </si>
  <si>
    <t>11270</t>
  </si>
  <si>
    <t>Barely There Women's Second Skinnies Slimmers Hi Waist Boyshort</t>
  </si>
  <si>
    <t>324440</t>
  </si>
  <si>
    <t>FrancesFox</t>
  </si>
  <si>
    <t>Lattes</t>
  </si>
  <si>
    <t>43,563520099999998</t>
  </si>
  <si>
    <t>3,902086164</t>
  </si>
  <si>
    <t>50260</t>
  </si>
  <si>
    <t>28379</t>
  </si>
  <si>
    <t>Outdoor Research Seattle Sombrero Hat</t>
  </si>
  <si>
    <t>BryceMoore</t>
  </si>
  <si>
    <t>165452</t>
  </si>
  <si>
    <t>114291</t>
  </si>
  <si>
    <t>446919</t>
  </si>
  <si>
    <t>PhillipMorse</t>
  </si>
  <si>
    <t>179523</t>
  </si>
  <si>
    <t>123992</t>
  </si>
  <si>
    <t>484842</t>
  </si>
  <si>
    <t>JasonSmith</t>
  </si>
  <si>
    <t>35,857792359999998</t>
  </si>
  <si>
    <t>128,63122770000001</t>
  </si>
  <si>
    <t>103793</t>
  </si>
  <si>
    <t>71605</t>
  </si>
  <si>
    <t>21519</t>
  </si>
  <si>
    <t>Levi's Big &amp; Tall House Cat Relaxed Straight 559 Jeans</t>
  </si>
  <si>
    <t>280399</t>
  </si>
  <si>
    <t>PaulMason</t>
  </si>
  <si>
    <t>140357</t>
  </si>
  <si>
    <t>96821</t>
  </si>
  <si>
    <t>24270</t>
  </si>
  <si>
    <t>Kenneth Cole Men's Moto Jacket</t>
  </si>
  <si>
    <t>379085</t>
  </si>
  <si>
    <t>Aliso Viejo</t>
  </si>
  <si>
    <t>33,574489579999998</t>
  </si>
  <si>
    <t>-117,7303623</t>
  </si>
  <si>
    <t>20831</t>
  </si>
  <si>
    <t>Unionbay Men's Relaxed 5 Pocket Jean</t>
  </si>
  <si>
    <t>281126</t>
  </si>
  <si>
    <t>Lansing</t>
  </si>
  <si>
    <t>42,700398839999998</t>
  </si>
  <si>
    <t>-84,52955566</t>
  </si>
  <si>
    <t>56917</t>
  </si>
  <si>
    <t>8407</t>
  </si>
  <si>
    <t>Charles River Apparel Women's Full Zip Stylish Fur Fleece Hoodie. 5125</t>
  </si>
  <si>
    <t>222869</t>
  </si>
  <si>
    <t>DianaHurley</t>
  </si>
  <si>
    <t>28728</t>
  </si>
  <si>
    <t>23231</t>
  </si>
  <si>
    <t>Victorinox Men's Classic Short</t>
  </si>
  <si>
    <t>77723</t>
  </si>
  <si>
    <t>JacobSchultz</t>
  </si>
  <si>
    <t>63394</t>
  </si>
  <si>
    <t>171416</t>
  </si>
  <si>
    <t>Viladecans</t>
  </si>
  <si>
    <t>41,30310214</t>
  </si>
  <si>
    <t>2,0320231049999999</t>
  </si>
  <si>
    <t>98995</t>
  </si>
  <si>
    <t>68305</t>
  </si>
  <si>
    <t>15193</t>
  </si>
  <si>
    <t>Mommy Paradise Maternity Top 3801</t>
  </si>
  <si>
    <t>267531</t>
  </si>
  <si>
    <t>DarlenePacheco</t>
  </si>
  <si>
    <t>Agrovila Liberal</t>
  </si>
  <si>
    <t>-8,7311168650000006</t>
  </si>
  <si>
    <t>-35,473188550000003</t>
  </si>
  <si>
    <t>123662</t>
  </si>
  <si>
    <t>85303</t>
  </si>
  <si>
    <t>Playtex Women's Secrets Plunging Lift Underwire Bra</t>
  </si>
  <si>
    <t>334028</t>
  </si>
  <si>
    <t>AndreaHuffman</t>
  </si>
  <si>
    <t>156396</t>
  </si>
  <si>
    <t>108013</t>
  </si>
  <si>
    <t>86370</t>
  </si>
  <si>
    <t>422427</t>
  </si>
  <si>
    <t>KelseyRodriguez</t>
  </si>
  <si>
    <t>Garden Grove</t>
  </si>
  <si>
    <t>33,765300809999999</t>
  </si>
  <si>
    <t>-117,96967530000001</t>
  </si>
  <si>
    <t>144998</t>
  </si>
  <si>
    <t>100035</t>
  </si>
  <si>
    <t>391682</t>
  </si>
  <si>
    <t>KennethStanley</t>
  </si>
  <si>
    <t>2389</t>
  </si>
  <si>
    <t>GregoryGarza</t>
  </si>
  <si>
    <t>36,768819489999998</t>
  </si>
  <si>
    <t>-119,7625592</t>
  </si>
  <si>
    <t>113592</t>
  </si>
  <si>
    <t>78336</t>
  </si>
  <si>
    <t>11151</t>
  </si>
  <si>
    <t>Vedette 707 Hosiery Control Underbust Full Body Slimming Shaper Capri Faja</t>
  </si>
  <si>
    <t>Vedette Shapewear</t>
  </si>
  <si>
    <t>306863</t>
  </si>
  <si>
    <t>MariaHansen</t>
  </si>
  <si>
    <t>99075</t>
  </si>
  <si>
    <t>68359</t>
  </si>
  <si>
    <t>267735</t>
  </si>
  <si>
    <t>SteveRuiz</t>
  </si>
  <si>
    <t>81432</t>
  </si>
  <si>
    <t>56235</t>
  </si>
  <si>
    <t>220133</t>
  </si>
  <si>
    <t>MarilynBell</t>
  </si>
  <si>
    <t>40,431453329999997</t>
  </si>
  <si>
    <t>-3,6226190599999999</t>
  </si>
  <si>
    <t>146042</t>
  </si>
  <si>
    <t>100784</t>
  </si>
  <si>
    <t>5016</t>
  </si>
  <si>
    <t>Rawik Boot Cut Jean Snowboard Pants Black Womens</t>
  </si>
  <si>
    <t>Rawik</t>
  </si>
  <si>
    <t>394527</t>
  </si>
  <si>
    <t>SaraKelly</t>
  </si>
  <si>
    <t>112366</t>
  </si>
  <si>
    <t>7246</t>
  </si>
  <si>
    <t>(2328) Satin Pencil Skirt with Skinny Belt Purple</t>
  </si>
  <si>
    <t>303544</t>
  </si>
  <si>
    <t>KatrinaAdams</t>
  </si>
  <si>
    <t>19615</t>
  </si>
  <si>
    <t>13593</t>
  </si>
  <si>
    <t>10823</t>
  </si>
  <si>
    <t>17927</t>
  </si>
  <si>
    <t>Smallville Alumni Pullover Hoodie - Red</t>
  </si>
  <si>
    <t>53117</t>
  </si>
  <si>
    <t>GeraldSloan</t>
  </si>
  <si>
    <t>140154</t>
  </si>
  <si>
    <t>378561</t>
  </si>
  <si>
    <t>54100</t>
  </si>
  <si>
    <t>211677</t>
  </si>
  <si>
    <t>41,442582960000003</t>
  </si>
  <si>
    <t>2,2250966619999999</t>
  </si>
  <si>
    <t>130287</t>
  </si>
  <si>
    <t>89879</t>
  </si>
  <si>
    <t>351932</t>
  </si>
  <si>
    <t>26993</t>
  </si>
  <si>
    <t>18674</t>
  </si>
  <si>
    <t>11775</t>
  </si>
  <si>
    <t>Fashion Forms Lace Cami Top (29649)</t>
  </si>
  <si>
    <t>73055</t>
  </si>
  <si>
    <t>SandraAcosta</t>
  </si>
  <si>
    <t>New Smyrna Beach</t>
  </si>
  <si>
    <t>29,00790125</t>
  </si>
  <si>
    <t>-81,05316139</t>
  </si>
  <si>
    <t>73106</t>
  </si>
  <si>
    <t>286354</t>
  </si>
  <si>
    <t>DanielHernandez</t>
  </si>
  <si>
    <t>Minster on Sea</t>
  </si>
  <si>
    <t>51,396987170000003</t>
  </si>
  <si>
    <t>0,84105791210000003</t>
  </si>
  <si>
    <t>51318</t>
  </si>
  <si>
    <t>35550</t>
  </si>
  <si>
    <t>138715</t>
  </si>
  <si>
    <t>TraciAllen</t>
  </si>
  <si>
    <t>98376</t>
  </si>
  <si>
    <t>67891</t>
  </si>
  <si>
    <t>25882</t>
  </si>
  <si>
    <t>Indera Polypropylene Performance Thermal Shirt</t>
  </si>
  <si>
    <t>265875</t>
  </si>
  <si>
    <t>JohnPayne</t>
  </si>
  <si>
    <t>70947</t>
  </si>
  <si>
    <t>39084</t>
  </si>
  <si>
    <t>8913</t>
  </si>
  <si>
    <t>Sock It To Me Owl Watch Women's Crew Socks</t>
  </si>
  <si>
    <t>191881</t>
  </si>
  <si>
    <t>SharonRobinson</t>
  </si>
  <si>
    <t>106256</t>
  </si>
  <si>
    <t>73263</t>
  </si>
  <si>
    <t>58571</t>
  </si>
  <si>
    <t>21528</t>
  </si>
  <si>
    <t>Joe's Jeans Men's Slim Fit Straight Leg Brixton</t>
  </si>
  <si>
    <t>286982</t>
  </si>
  <si>
    <t>165468</t>
  </si>
  <si>
    <t>114301</t>
  </si>
  <si>
    <t>8771</t>
  </si>
  <si>
    <t>Jones New York Walker Leather Jacket</t>
  </si>
  <si>
    <t>446962</t>
  </si>
  <si>
    <t>CathyShea</t>
  </si>
  <si>
    <t>531</t>
  </si>
  <si>
    <t>24383</t>
  </si>
  <si>
    <t>Brixton Men's Cass Snap Jacket</t>
  </si>
  <si>
    <t>2507</t>
  </si>
  <si>
    <t>JasonDavidson</t>
  </si>
  <si>
    <t>150125</t>
  </si>
  <si>
    <t>103669</t>
  </si>
  <si>
    <t>Exotic India Ivory Kurta Pajama with Woven Stripes - Ivory</t>
  </si>
  <si>
    <t>405530</t>
  </si>
  <si>
    <t>GeorgeJohnston</t>
  </si>
  <si>
    <t>Berea</t>
  </si>
  <si>
    <t>37,565618370000003</t>
  </si>
  <si>
    <t>-84,279642210000006</t>
  </si>
  <si>
    <t>129693</t>
  </si>
  <si>
    <t>89454</t>
  </si>
  <si>
    <t>71475</t>
  </si>
  <si>
    <t>17607</t>
  </si>
  <si>
    <t>Invader Zim World Domination Hoodie</t>
  </si>
  <si>
    <t>350294</t>
  </si>
  <si>
    <t>VincentMartinez</t>
  </si>
  <si>
    <t>Mössingen</t>
  </si>
  <si>
    <t>48,395417180000003</t>
  </si>
  <si>
    <t>9,0738014650000007</t>
  </si>
  <si>
    <t>36192</t>
  </si>
  <si>
    <t>24978</t>
  </si>
  <si>
    <t>8822</t>
  </si>
  <si>
    <t>Arc'teryx Gamma MX Hooded Softshell Jacket - Women's</t>
  </si>
  <si>
    <t>97896</t>
  </si>
  <si>
    <t>ErinMay</t>
  </si>
  <si>
    <t>146131</t>
  </si>
  <si>
    <t>100851</t>
  </si>
  <si>
    <t>394768</t>
  </si>
  <si>
    <t>KathrynHoward</t>
  </si>
  <si>
    <t>149357</t>
  </si>
  <si>
    <t>103135</t>
  </si>
  <si>
    <t>13889</t>
  </si>
  <si>
    <t>Isotoner Women's Smartouch Knit Gloves</t>
  </si>
  <si>
    <t>403433</t>
  </si>
  <si>
    <t>AshleyPotts</t>
  </si>
  <si>
    <t>8467</t>
  </si>
  <si>
    <t>22869</t>
  </si>
  <si>
    <t>72892</t>
  </si>
  <si>
    <t>50336</t>
  </si>
  <si>
    <t>28706</t>
  </si>
  <si>
    <t>Carhartt Men's Extremes Hood - Arctic Quilt Lined</t>
  </si>
  <si>
    <t>197071</t>
  </si>
  <si>
    <t>MichaelPeterson</t>
  </si>
  <si>
    <t>Hove</t>
  </si>
  <si>
    <t>50,842132210000003</t>
  </si>
  <si>
    <t>-0,18112490959999999</t>
  </si>
  <si>
    <t>13973</t>
  </si>
  <si>
    <t>11121</t>
  </si>
  <si>
    <t>19113</t>
  </si>
  <si>
    <t>Calvin Klein Sportswear Men's Engineered Stripe Cardigan Sweater</t>
  </si>
  <si>
    <t>AlanRussell</t>
  </si>
  <si>
    <t>62469</t>
  </si>
  <si>
    <t>43200</t>
  </si>
  <si>
    <t>8477</t>
  </si>
  <si>
    <t>Southpole Juniors Double Breasted Belted Pea Hooded Coat</t>
  </si>
  <si>
    <t>168916</t>
  </si>
  <si>
    <t>MistyHorne</t>
  </si>
  <si>
    <t>Iranduba</t>
  </si>
  <si>
    <t>-3,0953611209999998</t>
  </si>
  <si>
    <t>-60,480416839999997</t>
  </si>
  <si>
    <t>13812</t>
  </si>
  <si>
    <t>27426</t>
  </si>
  <si>
    <t>Columbia Sportswear Men's Backcast II Water Trunk</t>
  </si>
  <si>
    <t>67741</t>
  </si>
  <si>
    <t>AnthonyWilliams</t>
  </si>
  <si>
    <t>40,53072315</t>
  </si>
  <si>
    <t>-105,035464</t>
  </si>
  <si>
    <t>170052</t>
  </si>
  <si>
    <t>94018</t>
  </si>
  <si>
    <t>18310</t>
  </si>
  <si>
    <t>adidas Men's ClimaTech Tee</t>
  </si>
  <si>
    <t>459344</t>
  </si>
  <si>
    <t>AdamJones</t>
  </si>
  <si>
    <t>138545</t>
  </si>
  <si>
    <t>95571</t>
  </si>
  <si>
    <t>374257</t>
  </si>
  <si>
    <t>LisaMcguire</t>
  </si>
  <si>
    <t>Urucuba</t>
  </si>
  <si>
    <t>-7,8467489779999999</t>
  </si>
  <si>
    <t>-35,447486939999997</t>
  </si>
  <si>
    <t>94537</t>
  </si>
  <si>
    <t>255517</t>
  </si>
  <si>
    <t>LindseyNelson</t>
  </si>
  <si>
    <t>23484</t>
  </si>
  <si>
    <t>16279</t>
  </si>
  <si>
    <t>13002</t>
  </si>
  <si>
    <t>28395</t>
  </si>
  <si>
    <t>Black Unisex Warm Half Finger Stretchy Knit Gloves</t>
  </si>
  <si>
    <t>StevenArnold</t>
  </si>
  <si>
    <t>94667</t>
  </si>
  <si>
    <t>65336</t>
  </si>
  <si>
    <t>4651</t>
  </si>
  <si>
    <t>7 For All Mankind Women's Roxanne Jean with Luxes Piping</t>
  </si>
  <si>
    <t>255871</t>
  </si>
  <si>
    <t>SandraAnderson</t>
  </si>
  <si>
    <t>36962</t>
  </si>
  <si>
    <t>21476</t>
  </si>
  <si>
    <t>144256</t>
  </si>
  <si>
    <t>RyanWright</t>
  </si>
  <si>
    <t>Rock Hill</t>
  </si>
  <si>
    <t>34,888170789999997</t>
  </si>
  <si>
    <t>-81,021401400000002</t>
  </si>
  <si>
    <t>136305</t>
  </si>
  <si>
    <t>94056</t>
  </si>
  <si>
    <t>9528</t>
  </si>
  <si>
    <t>Cozy &amp; Comfortable 2-Pc Pajamas - Size SM MED LG</t>
  </si>
  <si>
    <t>368206</t>
  </si>
  <si>
    <t>DanielleKemp</t>
  </si>
  <si>
    <t>132874</t>
  </si>
  <si>
    <t>91679</t>
  </si>
  <si>
    <t>13921</t>
  </si>
  <si>
    <t>NEW Aluminum Credit Card Wallet - RFID Blocking Case - Pink (New Products)</t>
  </si>
  <si>
    <t>358942</t>
  </si>
  <si>
    <t>TammyVargas</t>
  </si>
  <si>
    <t>141000</t>
  </si>
  <si>
    <t>97262</t>
  </si>
  <si>
    <t>380831</t>
  </si>
  <si>
    <t>SusanAdams</t>
  </si>
  <si>
    <t>173010</t>
  </si>
  <si>
    <t>119539</t>
  </si>
  <si>
    <t>14041</t>
  </si>
  <si>
    <t>New Ray Ban RB 4179 601/9A Black Men Women Plastic Sunglasses</t>
  </si>
  <si>
    <t>467301</t>
  </si>
  <si>
    <t>118117</t>
  </si>
  <si>
    <t>319014</t>
  </si>
  <si>
    <t>EricSanchez</t>
  </si>
  <si>
    <t>Jeremoabo</t>
  </si>
  <si>
    <t>-9,9459743930000002</t>
  </si>
  <si>
    <t>-38,563414620000003</t>
  </si>
  <si>
    <t>1532</t>
  </si>
  <si>
    <t>1072</t>
  </si>
  <si>
    <t>873</t>
  </si>
  <si>
    <t>4135</t>
  </si>
  <si>
    <t>TylerMueller</t>
  </si>
  <si>
    <t>164008</t>
  </si>
  <si>
    <t>113293</t>
  </si>
  <si>
    <t>25708</t>
  </si>
  <si>
    <t>Indera - Mens Thermal Long John Pant Natural 800DR 19240</t>
  </si>
  <si>
    <t>442978</t>
  </si>
  <si>
    <t>BrianDecker</t>
  </si>
  <si>
    <t>143492</t>
  </si>
  <si>
    <t>98996</t>
  </si>
  <si>
    <t>79162</t>
  </si>
  <si>
    <t>11994</t>
  </si>
  <si>
    <t>Bslingerie Womens Boned Corset with Black Ribbon and Dots</t>
  </si>
  <si>
    <t>387618</t>
  </si>
  <si>
    <t>CarolynStewart</t>
  </si>
  <si>
    <t>94754</t>
  </si>
  <si>
    <t>65391</t>
  </si>
  <si>
    <t>Signiture Womens Black Studded Cross Vest Top</t>
  </si>
  <si>
    <t>Signiture</t>
  </si>
  <si>
    <t>256116</t>
  </si>
  <si>
    <t>MeganJohnson</t>
  </si>
  <si>
    <t>36,757362090000001</t>
  </si>
  <si>
    <t>117,2407355</t>
  </si>
  <si>
    <t>107021</t>
  </si>
  <si>
    <t>73807</t>
  </si>
  <si>
    <t>1017</t>
  </si>
  <si>
    <t>Tommy Hilfiger Women Full Zip Logo Cardigan Sweater</t>
  </si>
  <si>
    <t>289017</t>
  </si>
  <si>
    <t>KellyNguyen</t>
  </si>
  <si>
    <t>41851</t>
  </si>
  <si>
    <t>113079</t>
  </si>
  <si>
    <t>StephenVelazquez</t>
  </si>
  <si>
    <t>60434</t>
  </si>
  <si>
    <t>41780</t>
  </si>
  <si>
    <t>27546</t>
  </si>
  <si>
    <t>Hurley Men's Change 2 Way Stretch Boardshort</t>
  </si>
  <si>
    <t>163389</t>
  </si>
  <si>
    <t>90496</t>
  </si>
  <si>
    <t>62471</t>
  </si>
  <si>
    <t>22131</t>
  </si>
  <si>
    <t>J.C. Rags Men's Cargo Pant</t>
  </si>
  <si>
    <t>244588</t>
  </si>
  <si>
    <t>WilliamCarrillo</t>
  </si>
  <si>
    <t>Montgomery Village</t>
  </si>
  <si>
    <t>39,179717119999999</t>
  </si>
  <si>
    <t>-77,196478810000002</t>
  </si>
  <si>
    <t>14967</t>
  </si>
  <si>
    <t>40460</t>
  </si>
  <si>
    <t>108234</t>
  </si>
  <si>
    <t>74643</t>
  </si>
  <si>
    <t>59667</t>
  </si>
  <si>
    <t>8441</t>
  </si>
  <si>
    <t>Levi's Women's Classic Traditional Trucker Jacket</t>
  </si>
  <si>
    <t>292296</t>
  </si>
  <si>
    <t>JessicaWard</t>
  </si>
  <si>
    <t>São Desidério</t>
  </si>
  <si>
    <t>-12,799552970000001</t>
  </si>
  <si>
    <t>-45,483479279999997</t>
  </si>
  <si>
    <t>165130</t>
  </si>
  <si>
    <t>114060</t>
  </si>
  <si>
    <t>13713</t>
  </si>
  <si>
    <t>446044</t>
  </si>
  <si>
    <t>20737</t>
  </si>
  <si>
    <t>26339</t>
  </si>
  <si>
    <t>Saxx Men's Luxury Boxer Fly Brief</t>
  </si>
  <si>
    <t>Saxx</t>
  </si>
  <si>
    <t>81148</t>
  </si>
  <si>
    <t>56156</t>
  </si>
  <si>
    <t>4897</t>
  </si>
  <si>
    <t>Lucky Brand Women's Charlie Straight Leg Jean</t>
  </si>
  <si>
    <t>219822</t>
  </si>
  <si>
    <t>JessicaGarza</t>
  </si>
  <si>
    <t>48758</t>
  </si>
  <si>
    <t>33767</t>
  </si>
  <si>
    <t>131765</t>
  </si>
  <si>
    <t>RachelAdams</t>
  </si>
  <si>
    <t>Porto Velho</t>
  </si>
  <si>
    <t>-8,7700731600000008</t>
  </si>
  <si>
    <t>-63,894134579999999</t>
  </si>
  <si>
    <t>166511</t>
  </si>
  <si>
    <t>115010</t>
  </si>
  <si>
    <t>28052</t>
  </si>
  <si>
    <t>Cocksox CX24PR- Low Rise Brief Swimwear - Striped</t>
  </si>
  <si>
    <t>Cocksox</t>
  </si>
  <si>
    <t>449798</t>
  </si>
  <si>
    <t>DakotaHull</t>
  </si>
  <si>
    <t>22,601262930000001</t>
  </si>
  <si>
    <t>113,96256459999999</t>
  </si>
  <si>
    <t>139613</t>
  </si>
  <si>
    <t>96307</t>
  </si>
  <si>
    <t>NAVY Mens Hawaiian Board Shorts</t>
  </si>
  <si>
    <t>377124</t>
  </si>
  <si>
    <t>JohnEspinoza</t>
  </si>
  <si>
    <t>31,273752420000001</t>
  </si>
  <si>
    <t>23100</t>
  </si>
  <si>
    <t>5102</t>
  </si>
  <si>
    <t>Dickies Women's Relaxed Cargo Pant</t>
  </si>
  <si>
    <t>113139</t>
  </si>
  <si>
    <t>MaryFisher</t>
  </si>
  <si>
    <t>Porterville</t>
  </si>
  <si>
    <t>35,97946846</t>
  </si>
  <si>
    <t>-118,8874917</t>
  </si>
  <si>
    <t>159594</t>
  </si>
  <si>
    <t>110201</t>
  </si>
  <si>
    <t>10036</t>
  </si>
  <si>
    <t>Hue Sleepwear Women's Plus-Size Snowman Pant</t>
  </si>
  <si>
    <t>431064</t>
  </si>
  <si>
    <t>MichelleBrown</t>
  </si>
  <si>
    <t>33034</t>
  </si>
  <si>
    <t>18182</t>
  </si>
  <si>
    <t>DylanMerritt</t>
  </si>
  <si>
    <t>109582</t>
  </si>
  <si>
    <t>295920</t>
  </si>
  <si>
    <t>DavidRyan</t>
  </si>
  <si>
    <t>44944</t>
  </si>
  <si>
    <t>31126</t>
  </si>
  <si>
    <t>121472</t>
  </si>
  <si>
    <t>Sidcup</t>
  </si>
  <si>
    <t>51,442101870000002</t>
  </si>
  <si>
    <t>0,10102198279999999</t>
  </si>
  <si>
    <t>108200</t>
  </si>
  <si>
    <t>74618</t>
  </si>
  <si>
    <t>292194</t>
  </si>
  <si>
    <t>CaitlinPrice</t>
  </si>
  <si>
    <t>177028</t>
  </si>
  <si>
    <t>122299</t>
  </si>
  <si>
    <t>18168</t>
  </si>
  <si>
    <t>Wigwam Unisex Merino Comfort Hiker 2-Pack Sock</t>
  </si>
  <si>
    <t>478120</t>
  </si>
  <si>
    <t>ZacharyMiller</t>
  </si>
  <si>
    <t>144163</t>
  </si>
  <si>
    <t>99461</t>
  </si>
  <si>
    <t>16259</t>
  </si>
  <si>
    <t>389449</t>
  </si>
  <si>
    <t>ConnorPhillips</t>
  </si>
  <si>
    <t>115834</t>
  </si>
  <si>
    <t>79857</t>
  </si>
  <si>
    <t>312870</t>
  </si>
  <si>
    <t>RhondaMills</t>
  </si>
  <si>
    <t>75834</t>
  </si>
  <si>
    <t>3891</t>
  </si>
  <si>
    <t>Wrapper Knit High Low Hem Tulip Skirt Detail Gathered Bodice Dress with Braided Tie Belt</t>
  </si>
  <si>
    <t>205012</t>
  </si>
  <si>
    <t>-3,1549708540000001</t>
  </si>
  <si>
    <t>-45,046225939999999</t>
  </si>
  <si>
    <t>46813</t>
  </si>
  <si>
    <t>183303</t>
  </si>
  <si>
    <t>JosephWatkins</t>
  </si>
  <si>
    <t>Saint-Ouen</t>
  </si>
  <si>
    <t>48,909615729999999</t>
  </si>
  <si>
    <t>2,33346147</t>
  </si>
  <si>
    <t>158466</t>
  </si>
  <si>
    <t>109436</t>
  </si>
  <si>
    <t>27056</t>
  </si>
  <si>
    <t>Diesel Men's Juster</t>
  </si>
  <si>
    <t>428036</t>
  </si>
  <si>
    <t>AdamMarquez</t>
  </si>
  <si>
    <t>42,20933994</t>
  </si>
  <si>
    <t>118,9293641</t>
  </si>
  <si>
    <t>64155</t>
  </si>
  <si>
    <t>44391</t>
  </si>
  <si>
    <t>American Apparel Sheer Luxe Back Seam Pantyhose</t>
  </si>
  <si>
    <t>173471</t>
  </si>
  <si>
    <t>DawnPalmer</t>
  </si>
  <si>
    <t>58624</t>
  </si>
  <si>
    <t>40566</t>
  </si>
  <si>
    <t>Warner's Women's Petite No Pinching No Problems Bikini</t>
  </si>
  <si>
    <t>158516</t>
  </si>
  <si>
    <t>ColleenRichard</t>
  </si>
  <si>
    <t>48,856161980000003</t>
  </si>
  <si>
    <t>2,3122089429999999</t>
  </si>
  <si>
    <t>177335</t>
  </si>
  <si>
    <t>21445</t>
  </si>
  <si>
    <t>ROCAWEAR BED-STUDY MEDIUM INDIGO JEAN MENS R0712J27SF</t>
  </si>
  <si>
    <t>478949</t>
  </si>
  <si>
    <t>JamesCortez</t>
  </si>
  <si>
    <t>37,623216939999999</t>
  </si>
  <si>
    <t>-120,99706329999999</t>
  </si>
  <si>
    <t>146263</t>
  </si>
  <si>
    <t>100944</t>
  </si>
  <si>
    <t>Walls 37014FJ Woman's Sherpa Lined Hooded Sweatshirt</t>
  </si>
  <si>
    <t>395130</t>
  </si>
  <si>
    <t>AmandaCowan</t>
  </si>
  <si>
    <t>119584</t>
  </si>
  <si>
    <t>322982</t>
  </si>
  <si>
    <t>SheilaWilliams</t>
  </si>
  <si>
    <t>53064</t>
  </si>
  <si>
    <t>36753</t>
  </si>
  <si>
    <t>1974</t>
  </si>
  <si>
    <t>DC Women's Impression Pullover Sweater</t>
  </si>
  <si>
    <t>143446</t>
  </si>
  <si>
    <t>JulieNeal</t>
  </si>
  <si>
    <t>143341</t>
  </si>
  <si>
    <t>98894</t>
  </si>
  <si>
    <t>79081</t>
  </si>
  <si>
    <t>18040</t>
  </si>
  <si>
    <t>Special Blend Overdye Zip Hoodie Over Dye Camo Men's</t>
  </si>
  <si>
    <t>Special Blend</t>
  </si>
  <si>
    <t>387213</t>
  </si>
  <si>
    <t>ThomasMiller</t>
  </si>
  <si>
    <t>Filderstadt</t>
  </si>
  <si>
    <t>48,659181179999997</t>
  </si>
  <si>
    <t>9,2169201709999999</t>
  </si>
  <si>
    <t>148008</t>
  </si>
  <si>
    <t>102166</t>
  </si>
  <si>
    <t>26304</t>
  </si>
  <si>
    <t>Fruit of the Loom Men's Men's Thermal Crew Top / Shirt - Navy</t>
  </si>
  <si>
    <t>399808</t>
  </si>
  <si>
    <t>DanielJames</t>
  </si>
  <si>
    <t>35,615308829999996</t>
  </si>
  <si>
    <t>139,78232259999999</t>
  </si>
  <si>
    <t>19983</t>
  </si>
  <si>
    <t>151336</t>
  </si>
  <si>
    <t>104498</t>
  </si>
  <si>
    <t>408786</t>
  </si>
  <si>
    <t>CaseyOconnor</t>
  </si>
  <si>
    <t>37,661209300000003</t>
  </si>
  <si>
    <t>126,82712739999999</t>
  </si>
  <si>
    <t>76751</t>
  </si>
  <si>
    <t>53005</t>
  </si>
  <si>
    <t>28643</t>
  </si>
  <si>
    <t>Carhartt Men's T.S. Flip It Work And Hunting Glove</t>
  </si>
  <si>
    <t>207490</t>
  </si>
  <si>
    <t>BenjaminFriedman</t>
  </si>
  <si>
    <t>Vergara</t>
  </si>
  <si>
    <t>43,118771649999999</t>
  </si>
  <si>
    <t>-2,4293291849999998</t>
  </si>
  <si>
    <t>56296</t>
  </si>
  <si>
    <t>38950</t>
  </si>
  <si>
    <t>31026</t>
  </si>
  <si>
    <t>24190</t>
  </si>
  <si>
    <t>Allegra K Mens Single Breasted Patch Pockets Button-tab Winter Fleece Coat Dark Khaki S</t>
  </si>
  <si>
    <t>152210</t>
  </si>
  <si>
    <t>ChadPerez</t>
  </si>
  <si>
    <t>54649</t>
  </si>
  <si>
    <t>147768</t>
  </si>
  <si>
    <t>ChristopherBaker</t>
  </si>
  <si>
    <t>133468</t>
  </si>
  <si>
    <t>17004</t>
  </si>
  <si>
    <t>Gildan Adult Softstyle T-Shirt. 64000</t>
  </si>
  <si>
    <t>360540</t>
  </si>
  <si>
    <t>127723</t>
  </si>
  <si>
    <t>88116</t>
  </si>
  <si>
    <t>21195</t>
  </si>
  <si>
    <t>Southpole Men's Premium Fashion Jean</t>
  </si>
  <si>
    <t>344997</t>
  </si>
  <si>
    <t>ElijahSanders</t>
  </si>
  <si>
    <t>51,529832380000002</t>
  </si>
  <si>
    <t>-0,060133897059999997</t>
  </si>
  <si>
    <t>144952</t>
  </si>
  <si>
    <t>100003</t>
  </si>
  <si>
    <t>25927</t>
  </si>
  <si>
    <t>Players Tricot Nylon Boxers # PLNBX1</t>
  </si>
  <si>
    <t>391566</t>
  </si>
  <si>
    <t>167195</t>
  </si>
  <si>
    <t>115489</t>
  </si>
  <si>
    <t>451647</t>
  </si>
  <si>
    <t>DanielAdams</t>
  </si>
  <si>
    <t>62252</t>
  </si>
  <si>
    <t>43041</t>
  </si>
  <si>
    <t>168304</t>
  </si>
  <si>
    <t>NancyCowan</t>
  </si>
  <si>
    <t>Moratalla</t>
  </si>
  <si>
    <t>38,197546320000001</t>
  </si>
  <si>
    <t>-1,9715179789999999</t>
  </si>
  <si>
    <t>150231</t>
  </si>
  <si>
    <t>103747</t>
  </si>
  <si>
    <t>405823</t>
  </si>
  <si>
    <t>SarahPhillips</t>
  </si>
  <si>
    <t>35,171867929999998</t>
  </si>
  <si>
    <t>129,1009296</t>
  </si>
  <si>
    <t>65597</t>
  </si>
  <si>
    <t>177319</t>
  </si>
  <si>
    <t>AshleySpencer</t>
  </si>
  <si>
    <t>35,200664430000003</t>
  </si>
  <si>
    <t>126,863691</t>
  </si>
  <si>
    <t>105576</t>
  </si>
  <si>
    <t>72808</t>
  </si>
  <si>
    <t>285150</t>
  </si>
  <si>
    <t>KristenMiles</t>
  </si>
  <si>
    <t>150289</t>
  </si>
  <si>
    <t>103790</t>
  </si>
  <si>
    <t>17268</t>
  </si>
  <si>
    <t>Harley-Davidson Camp Leatherneck Skull Text Hooded Fleece Mens</t>
  </si>
  <si>
    <t>405980</t>
  </si>
  <si>
    <t>JeffreyGardner</t>
  </si>
  <si>
    <t>40,373291879999996</t>
  </si>
  <si>
    <t>-3,6697204270000001</t>
  </si>
  <si>
    <t>70877</t>
  </si>
  <si>
    <t>48920</t>
  </si>
  <si>
    <t>191682</t>
  </si>
  <si>
    <t>JenniferSchmidt</t>
  </si>
  <si>
    <t>126281</t>
  </si>
  <si>
    <t>341127</t>
  </si>
  <si>
    <t>54702</t>
  </si>
  <si>
    <t>37889</t>
  </si>
  <si>
    <t>147910</t>
  </si>
  <si>
    <t>PeterTaylor</t>
  </si>
  <si>
    <t>85096</t>
  </si>
  <si>
    <t>58762</t>
  </si>
  <si>
    <t>230042</t>
  </si>
  <si>
    <t>RobinTorres</t>
  </si>
  <si>
    <t>34,20070518</t>
  </si>
  <si>
    <t>-84,094335380000004</t>
  </si>
  <si>
    <t>71546</t>
  </si>
  <si>
    <t>49381</t>
  </si>
  <si>
    <t>39428</t>
  </si>
  <si>
    <t>193482</t>
  </si>
  <si>
    <t>CraigJones</t>
  </si>
  <si>
    <t>16054</t>
  </si>
  <si>
    <t>Volcom Frayer Jean Cutoff Short - Men's</t>
  </si>
  <si>
    <t>Lochearn</t>
  </si>
  <si>
    <t>39,323577200000003</t>
  </si>
  <si>
    <t>-76,720108379999999</t>
  </si>
  <si>
    <t>144668</t>
  </si>
  <si>
    <t>99805</t>
  </si>
  <si>
    <t>390810</t>
  </si>
  <si>
    <t>126768</t>
  </si>
  <si>
    <t>87443</t>
  </si>
  <si>
    <t>342429</t>
  </si>
  <si>
    <t>112487</t>
  </si>
  <si>
    <t>3134</t>
  </si>
  <si>
    <t>2B Paradise Breeze Staci Maxi</t>
  </si>
  <si>
    <t>303875</t>
  </si>
  <si>
    <t>JanetAli</t>
  </si>
  <si>
    <t>146330</t>
  </si>
  <si>
    <t>100987</t>
  </si>
  <si>
    <t>395305</t>
  </si>
  <si>
    <t>153469</t>
  </si>
  <si>
    <t>105979</t>
  </si>
  <si>
    <t>610</t>
  </si>
  <si>
    <t>FUNFASH SLIMMING GOTHIC BLACK TOP SHIRT BLOUSE CLOTHING Plus Size Made in USA</t>
  </si>
  <si>
    <t>414531</t>
  </si>
  <si>
    <t>MargaretHenderson</t>
  </si>
  <si>
    <t>72360</t>
  </si>
  <si>
    <t>49977</t>
  </si>
  <si>
    <t>27289</t>
  </si>
  <si>
    <t>Majestic International Men's Parker Hill Lined Kimono</t>
  </si>
  <si>
    <t>195654</t>
  </si>
  <si>
    <t>MichaelMathews</t>
  </si>
  <si>
    <t>74948</t>
  </si>
  <si>
    <t>7196</t>
  </si>
  <si>
    <t>Jessie G. Women's Low Rise Distressed Denim Mini Skirt</t>
  </si>
  <si>
    <t>202606</t>
  </si>
  <si>
    <t>103042</t>
  </si>
  <si>
    <t>25923</t>
  </si>
  <si>
    <t>CUA Mens Black Golden Thongs G-string Jockstrap Low Rise Underwear</t>
  </si>
  <si>
    <t>CUA</t>
  </si>
  <si>
    <t>278368</t>
  </si>
  <si>
    <t>Ranchettes</t>
  </si>
  <si>
    <t>41,348716330000002</t>
  </si>
  <si>
    <t>-104,8745978</t>
  </si>
  <si>
    <t>124246</t>
  </si>
  <si>
    <t>85712</t>
  </si>
  <si>
    <t>68491</t>
  </si>
  <si>
    <t>21616</t>
  </si>
  <si>
    <t>G-Star Men's Attacc Straight Vintage Jean</t>
  </si>
  <si>
    <t>335626</t>
  </si>
  <si>
    <t>85180</t>
  </si>
  <si>
    <t>58822</t>
  </si>
  <si>
    <t>230281</t>
  </si>
  <si>
    <t>CharlesCasey</t>
  </si>
  <si>
    <t>Roche</t>
  </si>
  <si>
    <t>45,619624969999997</t>
  </si>
  <si>
    <t>4,0614490209999996</t>
  </si>
  <si>
    <t>63777</t>
  </si>
  <si>
    <t>44128</t>
  </si>
  <si>
    <t>35145</t>
  </si>
  <si>
    <t>Volcom Juniors Carpel Basic Hoodie</t>
  </si>
  <si>
    <t>172462</t>
  </si>
  <si>
    <t>TamaraAdkins</t>
  </si>
  <si>
    <t>40486</t>
  </si>
  <si>
    <t>27984</t>
  </si>
  <si>
    <t>22292</t>
  </si>
  <si>
    <t>baskit Men's Action Cool Boxer Brief</t>
  </si>
  <si>
    <t>109404</t>
  </si>
  <si>
    <t>MatthewAcosta</t>
  </si>
  <si>
    <t>37,305027189999997</t>
  </si>
  <si>
    <t>126,7871736</t>
  </si>
  <si>
    <t>175319</t>
  </si>
  <si>
    <t>121094</t>
  </si>
  <si>
    <t>473496</t>
  </si>
  <si>
    <t>40089</t>
  </si>
  <si>
    <t>27712</t>
  </si>
  <si>
    <t>108332</t>
  </si>
  <si>
    <t>48413</t>
  </si>
  <si>
    <t>33515</t>
  </si>
  <si>
    <t>26697</t>
  </si>
  <si>
    <t>15782</t>
  </si>
  <si>
    <t>Vanity Fair Women's Plus-Size Age Defying Lift Full Figure Wirefree Bra #71371</t>
  </si>
  <si>
    <t>130834</t>
  </si>
  <si>
    <t>HelenFlores</t>
  </si>
  <si>
    <t>113165</t>
  </si>
  <si>
    <t>78054</t>
  </si>
  <si>
    <t>62373</t>
  </si>
  <si>
    <t>Ed Hardy Mens Specialty Tiger Shorts - Black</t>
  </si>
  <si>
    <t>305702</t>
  </si>
  <si>
    <t>CurtisPetersen</t>
  </si>
  <si>
    <t>11101</t>
  </si>
  <si>
    <t>7695</t>
  </si>
  <si>
    <t>30036</t>
  </si>
  <si>
    <t>JohnOsborne</t>
  </si>
  <si>
    <t>33,949085099999998</t>
  </si>
  <si>
    <t>116,76816460000001</t>
  </si>
  <si>
    <t>149195</t>
  </si>
  <si>
    <t>103024</t>
  </si>
  <si>
    <t>12788</t>
  </si>
  <si>
    <t>Womens Hot Two Piece Push Up Underwire Low Cut Beach Bikini Swimwear</t>
  </si>
  <si>
    <t>402999</t>
  </si>
  <si>
    <t>AmyJones</t>
  </si>
  <si>
    <t>54468</t>
  </si>
  <si>
    <t>37732</t>
  </si>
  <si>
    <t>28603</t>
  </si>
  <si>
    <t>Fox Men's C Note Wallet</t>
  </si>
  <si>
    <t>147282</t>
  </si>
  <si>
    <t>JacobWhite</t>
  </si>
  <si>
    <t>40,498819959999999</t>
  </si>
  <si>
    <t>-3,662403968</t>
  </si>
  <si>
    <t>87717</t>
  </si>
  <si>
    <t>60528</t>
  </si>
  <si>
    <t>237083</t>
  </si>
  <si>
    <t>Wright</t>
  </si>
  <si>
    <t>30,48226798</t>
  </si>
  <si>
    <t>-86,644175700000005</t>
  </si>
  <si>
    <t>16549</t>
  </si>
  <si>
    <t>13235</t>
  </si>
  <si>
    <t>21229</t>
  </si>
  <si>
    <t>Buffalo by David Bitton Men's King Jean</t>
  </si>
  <si>
    <t>64660</t>
  </si>
  <si>
    <t>WilliamFoster</t>
  </si>
  <si>
    <t>68751</t>
  </si>
  <si>
    <t>269211</t>
  </si>
  <si>
    <t>37,072246499999999</t>
  </si>
  <si>
    <t>114,79984810000001</t>
  </si>
  <si>
    <t>39109</t>
  </si>
  <si>
    <t>NicoleElliott</t>
  </si>
  <si>
    <t>77700</t>
  </si>
  <si>
    <t>53662</t>
  </si>
  <si>
    <t>Volcom Men's Kinkade Jean</t>
  </si>
  <si>
    <t>210043</t>
  </si>
  <si>
    <t>LeeHartman</t>
  </si>
  <si>
    <t>111850</t>
  </si>
  <si>
    <t>13526</t>
  </si>
  <si>
    <t>Womens One Piece Speedo Endurance Swimsuit Racerback Tank Sizes 12 or 14</t>
  </si>
  <si>
    <t>302150</t>
  </si>
  <si>
    <t>61375</t>
  </si>
  <si>
    <t>240383</t>
  </si>
  <si>
    <t>LauraScott</t>
  </si>
  <si>
    <t>41,666719360000002</t>
  </si>
  <si>
    <t>-4,6788420249999998</t>
  </si>
  <si>
    <t>45751</t>
  </si>
  <si>
    <t>123655</t>
  </si>
  <si>
    <t>TroyWagner</t>
  </si>
  <si>
    <t>15070</t>
  </si>
  <si>
    <t>10443</t>
  </si>
  <si>
    <t>15322</t>
  </si>
  <si>
    <t>JaneGuerrero</t>
  </si>
  <si>
    <t>32,73870531</t>
  </si>
  <si>
    <t>109,02869149999999</t>
  </si>
  <si>
    <t>10860</t>
  </si>
  <si>
    <t>42350</t>
  </si>
  <si>
    <t>ChristopherMiller</t>
  </si>
  <si>
    <t>Brenes</t>
  </si>
  <si>
    <t>37,553611070000002</t>
  </si>
  <si>
    <t>-5,8771637730000004</t>
  </si>
  <si>
    <t>16619</t>
  </si>
  <si>
    <t>MJ Soffe Juniors Soffe Lowrise Slick Short</t>
  </si>
  <si>
    <t>64934</t>
  </si>
  <si>
    <t>SierraNorman</t>
  </si>
  <si>
    <t>Barking</t>
  </si>
  <si>
    <t>51,5308712</t>
  </si>
  <si>
    <t>0,099623884339999996</t>
  </si>
  <si>
    <t>13178</t>
  </si>
  <si>
    <t>22851</t>
  </si>
  <si>
    <t>Dickies DR200 11-inch Relaxed Fit Multi-Pocket Short</t>
  </si>
  <si>
    <t>64363</t>
  </si>
  <si>
    <t>JaredMclean</t>
  </si>
  <si>
    <t>37,425669759999998</t>
  </si>
  <si>
    <t>126,6412107</t>
  </si>
  <si>
    <t>8340</t>
  </si>
  <si>
    <t>MorganGarza</t>
  </si>
  <si>
    <t>165699</t>
  </si>
  <si>
    <t>114457</t>
  </si>
  <si>
    <t>2969</t>
  </si>
  <si>
    <t>Helly Hansen Women's W Vega Pant</t>
  </si>
  <si>
    <t>447574</t>
  </si>
  <si>
    <t>CatherineThornton</t>
  </si>
  <si>
    <t>7557</t>
  </si>
  <si>
    <t>Joe's Jeans Women's Opale Jacket</t>
  </si>
  <si>
    <t>102200</t>
  </si>
  <si>
    <t>NatalieWalsh</t>
  </si>
  <si>
    <t>26,222996160000001</t>
  </si>
  <si>
    <t>105,9269054</t>
  </si>
  <si>
    <t>119668</t>
  </si>
  <si>
    <t>82542</t>
  </si>
  <si>
    <t>Allegra K Ladies Drawstring Waist Short Sleeve Hooded Thin Jacket White S</t>
  </si>
  <si>
    <t>323217</t>
  </si>
  <si>
    <t>157090</t>
  </si>
  <si>
    <t>108506</t>
  </si>
  <si>
    <t>28096</t>
  </si>
  <si>
    <t>Body Glove Men's Voodoo Fluro Boardshort</t>
  </si>
  <si>
    <t>424303</t>
  </si>
  <si>
    <t>KevinReyes</t>
  </si>
  <si>
    <t>61278</t>
  </si>
  <si>
    <t>27048</t>
  </si>
  <si>
    <t>Port Authority - Terry Velour Robe.</t>
  </si>
  <si>
    <t>240003</t>
  </si>
  <si>
    <t>LukeWest</t>
  </si>
  <si>
    <t>Lealman</t>
  </si>
  <si>
    <t>27,816871859999999</t>
  </si>
  <si>
    <t>-82,731814729999996</t>
  </si>
  <si>
    <t>74759</t>
  </si>
  <si>
    <t>51634</t>
  </si>
  <si>
    <t>41249</t>
  </si>
  <si>
    <t>10016</t>
  </si>
  <si>
    <t>Misses Plaid Two Length Pajama Pants</t>
  </si>
  <si>
    <t>202107</t>
  </si>
  <si>
    <t>LisaYoung</t>
  </si>
  <si>
    <t>166917</t>
  </si>
  <si>
    <t>115284</t>
  </si>
  <si>
    <t>27322</t>
  </si>
  <si>
    <t>Mens Traditional Indian Clothing Silk Kurta Pajama with Embroidery</t>
  </si>
  <si>
    <t>450892</t>
  </si>
  <si>
    <t>JuanHill</t>
  </si>
  <si>
    <t>154368</t>
  </si>
  <si>
    <t>416958</t>
  </si>
  <si>
    <t>142201</t>
  </si>
  <si>
    <t>98102</t>
  </si>
  <si>
    <t>78406</t>
  </si>
  <si>
    <t>Diesel Men's Lagnum Leather Jacket</t>
  </si>
  <si>
    <t>384130</t>
  </si>
  <si>
    <t>JohnnyLong</t>
  </si>
  <si>
    <t>30,70991746</t>
  </si>
  <si>
    <t>106512</t>
  </si>
  <si>
    <t>73443</t>
  </si>
  <si>
    <t>58705</t>
  </si>
  <si>
    <t>287660</t>
  </si>
  <si>
    <t>RebeccaAndrade</t>
  </si>
  <si>
    <t>87159</t>
  </si>
  <si>
    <t>60156</t>
  </si>
  <si>
    <t>6605</t>
  </si>
  <si>
    <t>American Apparel Corduroy Short Shorts</t>
  </si>
  <si>
    <t>235619</t>
  </si>
  <si>
    <t>SarahThomas</t>
  </si>
  <si>
    <t>45716</t>
  </si>
  <si>
    <t>412</t>
  </si>
  <si>
    <t>Carhartt Women's Womens Jackson Shirt</t>
  </si>
  <si>
    <t>178832</t>
  </si>
  <si>
    <t>ChristineRichardson</t>
  </si>
  <si>
    <t>31273</t>
  </si>
  <si>
    <t>Chaus Women's Electric Sweater Like Slub 3/4 Sleeve Scoop Neck Tee</t>
  </si>
  <si>
    <t>122035</t>
  </si>
  <si>
    <t>KimberlyCardenas</t>
  </si>
  <si>
    <t>16880</t>
  </si>
  <si>
    <t>19927</t>
  </si>
  <si>
    <t>Jones New York Men's 24/7 Total Comfort Stripe Wool Suit</t>
  </si>
  <si>
    <t>65986</t>
  </si>
  <si>
    <t>MatthewCastillo</t>
  </si>
  <si>
    <t>Bad Neuenahr-Ahrweiler</t>
  </si>
  <si>
    <t>50,529620309999999</t>
  </si>
  <si>
    <t>7,1249597839999996</t>
  </si>
  <si>
    <t>73431</t>
  </si>
  <si>
    <t>50701</t>
  </si>
  <si>
    <t>355</t>
  </si>
  <si>
    <t>Eddie Bauer Favorite 3/4 Sleeve Scoop-Neck T-Shirt</t>
  </si>
  <si>
    <t>198502</t>
  </si>
  <si>
    <t>JodiMitchell</t>
  </si>
  <si>
    <t>80744</t>
  </si>
  <si>
    <t>55743</t>
  </si>
  <si>
    <t>218270</t>
  </si>
  <si>
    <t>AngelWatkins</t>
  </si>
  <si>
    <t>31,294335920000002</t>
  </si>
  <si>
    <t>8147</t>
  </si>
  <si>
    <t>6474</t>
  </si>
  <si>
    <t>31928</t>
  </si>
  <si>
    <t>DavidOliver</t>
  </si>
  <si>
    <t>Bernex</t>
  </si>
  <si>
    <t>46,369761580000002</t>
  </si>
  <si>
    <t>6,6551448569999998</t>
  </si>
  <si>
    <t>137736</t>
  </si>
  <si>
    <t>9663</t>
  </si>
  <si>
    <t>Red Snowflakes Knit Family Matching Loungesets by SleepytimePjs</t>
  </si>
  <si>
    <t>SleepytimePjs</t>
  </si>
  <si>
    <t>372093</t>
  </si>
  <si>
    <t>JenniferJohnson</t>
  </si>
  <si>
    <t>107955</t>
  </si>
  <si>
    <t>20602</t>
  </si>
  <si>
    <t>Haggar Men's Work To Weekend Flat Front Expandable Waist Trouser Denim</t>
  </si>
  <si>
    <t>291520</t>
  </si>
  <si>
    <t>85016</t>
  </si>
  <si>
    <t>58702</t>
  </si>
  <si>
    <t>7138</t>
  </si>
  <si>
    <t>American Apparel Sheer Jersey Shirred Knee-Length Full Skirt</t>
  </si>
  <si>
    <t>229833</t>
  </si>
  <si>
    <t>JenniferBarnes</t>
  </si>
  <si>
    <t>2107</t>
  </si>
  <si>
    <t>1492</t>
  </si>
  <si>
    <t>19751</t>
  </si>
  <si>
    <t>Pendleton The Portland Collection Women's Wallowa Cardigan</t>
  </si>
  <si>
    <t>5704</t>
  </si>
  <si>
    <t>BrandonDouglas</t>
  </si>
  <si>
    <t>35,384139730000001</t>
  </si>
  <si>
    <t>119,54556049999999</t>
  </si>
  <si>
    <t>18077</t>
  </si>
  <si>
    <t>10336</t>
  </si>
  <si>
    <t>Solid Terry Velour Hotel Spa Women's Bathrobe 100% Cotton Short White One Size</t>
  </si>
  <si>
    <t>70673</t>
  </si>
  <si>
    <t>MargaretWeaver</t>
  </si>
  <si>
    <t>179878</t>
  </si>
  <si>
    <t>124232</t>
  </si>
  <si>
    <t>99416</t>
  </si>
  <si>
    <t>6893</t>
  </si>
  <si>
    <t>Volcom Rev Up Beach Short - Women's</t>
  </si>
  <si>
    <t>485778</t>
  </si>
  <si>
    <t>AmandaArnold</t>
  </si>
  <si>
    <t>28,708087670000001</t>
  </si>
  <si>
    <t>115,90721480000001</t>
  </si>
  <si>
    <t>31820</t>
  </si>
  <si>
    <t>21988</t>
  </si>
  <si>
    <t>86063</t>
  </si>
  <si>
    <t>131993</t>
  </si>
  <si>
    <t>91080</t>
  </si>
  <si>
    <t>356549</t>
  </si>
  <si>
    <t>Manassas Park</t>
  </si>
  <si>
    <t>38,749156769999999</t>
  </si>
  <si>
    <t>-77,4298237</t>
  </si>
  <si>
    <t>7267</t>
  </si>
  <si>
    <t>Only Hearts Women's Petticoat Lined Mini Skirt</t>
  </si>
  <si>
    <t>226117</t>
  </si>
  <si>
    <t>CarolynAllen</t>
  </si>
  <si>
    <t>19006</t>
  </si>
  <si>
    <t>15189</t>
  </si>
  <si>
    <t>74369</t>
  </si>
  <si>
    <t>JamesLawson</t>
  </si>
  <si>
    <t>116804</t>
  </si>
  <si>
    <t>15574</t>
  </si>
  <si>
    <t>Nine West Women's Dot Solid Tipped and Solid 3 Pair Crew Pack Socks</t>
  </si>
  <si>
    <t>315469</t>
  </si>
  <si>
    <t>JessicaCain</t>
  </si>
  <si>
    <t>Perrysburg</t>
  </si>
  <si>
    <t>41,520169070000001</t>
  </si>
  <si>
    <t>-83,579498659999999</t>
  </si>
  <si>
    <t>116787</t>
  </si>
  <si>
    <t>80515</t>
  </si>
  <si>
    <t>64314</t>
  </si>
  <si>
    <t>6898</t>
  </si>
  <si>
    <t>Tommy Hilfiger Plain Front Shorts</t>
  </si>
  <si>
    <t>315426</t>
  </si>
  <si>
    <t>MaryCarter</t>
  </si>
  <si>
    <t>48574</t>
  </si>
  <si>
    <t>33627</t>
  </si>
  <si>
    <t>18186</t>
  </si>
  <si>
    <t>Carhartt Men's Big-Tall Signature Logo Midweight Sweatshirt</t>
  </si>
  <si>
    <t>131256</t>
  </si>
  <si>
    <t>BruceHuerta</t>
  </si>
  <si>
    <t>19331</t>
  </si>
  <si>
    <t>RetroFit Men's Black Heater Long Sleeve Striped Crew Neck Sweater Black</t>
  </si>
  <si>
    <t>83268</t>
  </si>
  <si>
    <t>RicardoRodriguez</t>
  </si>
  <si>
    <t>Little Elm</t>
  </si>
  <si>
    <t>33,172766250000002</t>
  </si>
  <si>
    <t>-96,951568379999998</t>
  </si>
  <si>
    <t>7420</t>
  </si>
  <si>
    <t>28997</t>
  </si>
  <si>
    <t>SeanFarley</t>
  </si>
  <si>
    <t>160216</t>
  </si>
  <si>
    <t>110638</t>
  </si>
  <si>
    <t>3550</t>
  </si>
  <si>
    <t>Womens Elegant Short Sleeve V-Neck Wrap Dress</t>
  </si>
  <si>
    <t>Argenti</t>
  </si>
  <si>
    <t>432727</t>
  </si>
  <si>
    <t>KellyFowler</t>
  </si>
  <si>
    <t>Wantagh</t>
  </si>
  <si>
    <t>40,654835859999999</t>
  </si>
  <si>
    <t>-73,5098883</t>
  </si>
  <si>
    <t>54302</t>
  </si>
  <si>
    <t>37624</t>
  </si>
  <si>
    <t>146825</t>
  </si>
  <si>
    <t>172688</t>
  </si>
  <si>
    <t>119309</t>
  </si>
  <si>
    <t>13085</t>
  </si>
  <si>
    <t>Jantzen Women's Sheer Me Up Retro Glam Swimsuit</t>
  </si>
  <si>
    <t>466452</t>
  </si>
  <si>
    <t>CandiceWard</t>
  </si>
  <si>
    <t>109415</t>
  </si>
  <si>
    <t>75475</t>
  </si>
  <si>
    <t>295486</t>
  </si>
  <si>
    <t>KatelynCampbell</t>
  </si>
  <si>
    <t>127087</t>
  </si>
  <si>
    <t>87680</t>
  </si>
  <si>
    <t>70069</t>
  </si>
  <si>
    <t>Nautica Men's Charlestown Sleep Pant</t>
  </si>
  <si>
    <t>343272</t>
  </si>
  <si>
    <t>MichaelJefferson</t>
  </si>
  <si>
    <t>130181</t>
  </si>
  <si>
    <t>89802</t>
  </si>
  <si>
    <t>21265</t>
  </si>
  <si>
    <t>G-Star Men's Skiff 5620 3D Tapered Kerr Denim</t>
  </si>
  <si>
    <t>351654</t>
  </si>
  <si>
    <t>DakotaRobertson</t>
  </si>
  <si>
    <t>39,381794470000003</t>
  </si>
  <si>
    <t>117,048806</t>
  </si>
  <si>
    <t>122642</t>
  </si>
  <si>
    <t>84597</t>
  </si>
  <si>
    <t>331265</t>
  </si>
  <si>
    <t>JordanHill</t>
  </si>
  <si>
    <t>97933</t>
  </si>
  <si>
    <t>67591</t>
  </si>
  <si>
    <t>25630</t>
  </si>
  <si>
    <t>Duofold Men's Expedition Weight Bottom</t>
  </si>
  <si>
    <t>264670</t>
  </si>
  <si>
    <t>AndrewYoung</t>
  </si>
  <si>
    <t>Ed Hardy Men's Racer Skull Lounge Pants - Sand Storm</t>
  </si>
  <si>
    <t>239079</t>
  </si>
  <si>
    <t>39073</t>
  </si>
  <si>
    <t>27006</t>
  </si>
  <si>
    <t>21508</t>
  </si>
  <si>
    <t>105577</t>
  </si>
  <si>
    <t>JimRamirez</t>
  </si>
  <si>
    <t>26557</t>
  </si>
  <si>
    <t>71874</t>
  </si>
  <si>
    <t>ArthurHarrington</t>
  </si>
  <si>
    <t>135005</t>
  </si>
  <si>
    <t>93168</t>
  </si>
  <si>
    <t>2998</t>
  </si>
  <si>
    <t>Tri-Mountain Women's Turtleneck Stylish Fleece Sweatshirt. 7070</t>
  </si>
  <si>
    <t>364672</t>
  </si>
  <si>
    <t>MelissaChandler</t>
  </si>
  <si>
    <t>122598</t>
  </si>
  <si>
    <t>84572</t>
  </si>
  <si>
    <t>331146</t>
  </si>
  <si>
    <t>MatthewRoberts</t>
  </si>
  <si>
    <t>160363</t>
  </si>
  <si>
    <t>110741</t>
  </si>
  <si>
    <t>88586</t>
  </si>
  <si>
    <t>10902</t>
  </si>
  <si>
    <t>Maidenform Women's Smooth Hipster #40753</t>
  </si>
  <si>
    <t>433129</t>
  </si>
  <si>
    <t>LaceyDunn</t>
  </si>
  <si>
    <t>40,592364230000001</t>
  </si>
  <si>
    <t>-105,1287513</t>
  </si>
  <si>
    <t>163268</t>
  </si>
  <si>
    <t>112761</t>
  </si>
  <si>
    <t>Speedo FastSkin Female High Neck Knee Skin High Performance Competition Swim Suit (MADE IN THE USA) Size: 27 Color: Blue</t>
  </si>
  <si>
    <t>440991</t>
  </si>
  <si>
    <t>ChristinaBird</t>
  </si>
  <si>
    <t>Pinto</t>
  </si>
  <si>
    <t>40,246904620000002</t>
  </si>
  <si>
    <t>-3,6856324360000001</t>
  </si>
  <si>
    <t>158228</t>
  </si>
  <si>
    <t>109275</t>
  </si>
  <si>
    <t>427425</t>
  </si>
  <si>
    <t>75195</t>
  </si>
  <si>
    <t>51940</t>
  </si>
  <si>
    <t>41483</t>
  </si>
  <si>
    <t>7934</t>
  </si>
  <si>
    <t>Alex Evening Pillow Shawl Collar Jacket</t>
  </si>
  <si>
    <t>203283</t>
  </si>
  <si>
    <t>NancySanders</t>
  </si>
  <si>
    <t>111130</t>
  </si>
  <si>
    <t>76643</t>
  </si>
  <si>
    <t>10987</t>
  </si>
  <si>
    <t>Diesel Women's Celebritys Underpants</t>
  </si>
  <si>
    <t>300176</t>
  </si>
  <si>
    <t>146824</t>
  </si>
  <si>
    <t>101352</t>
  </si>
  <si>
    <t>81041</t>
  </si>
  <si>
    <t>5805</t>
  </si>
  <si>
    <t>Anna-Kaci S/M Fit Bright Orange White Animal Paw Print Pattern Leggings Tights</t>
  </si>
  <si>
    <t>396599</t>
  </si>
  <si>
    <t>AndreaWebb</t>
  </si>
  <si>
    <t>Saint-Avé</t>
  </si>
  <si>
    <t>47,700767569999996</t>
  </si>
  <si>
    <t>-2,7830767700000001</t>
  </si>
  <si>
    <t>106796</t>
  </si>
  <si>
    <t>58849</t>
  </si>
  <si>
    <t>19460</t>
  </si>
  <si>
    <t>288417</t>
  </si>
  <si>
    <t>MichealSimpson</t>
  </si>
  <si>
    <t>97694</t>
  </si>
  <si>
    <t>67421</t>
  </si>
  <si>
    <t>264048</t>
  </si>
  <si>
    <t>ScottRussell</t>
  </si>
  <si>
    <t>-27,65939509</t>
  </si>
  <si>
    <t>152,7502211</t>
  </si>
  <si>
    <t>144625</t>
  </si>
  <si>
    <t>99778</t>
  </si>
  <si>
    <t>79796</t>
  </si>
  <si>
    <t>14647</t>
  </si>
  <si>
    <t>Preggers Lightweight Support Opaque Fabric Gradient Compression Maternity Tights with Micro-Cool</t>
  </si>
  <si>
    <t>390694</t>
  </si>
  <si>
    <t>BriannaRoberts</t>
  </si>
  <si>
    <t>114637</t>
  </si>
  <si>
    <t>79054</t>
  </si>
  <si>
    <t>20155</t>
  </si>
  <si>
    <t>2 Button Modern Fit Tuxedo</t>
  </si>
  <si>
    <t>Fellini Uomo</t>
  </si>
  <si>
    <t>309687</t>
  </si>
  <si>
    <t>CodyAyala</t>
  </si>
  <si>
    <t>106842</t>
  </si>
  <si>
    <t>73685</t>
  </si>
  <si>
    <t>898</t>
  </si>
  <si>
    <t>Jones New York Women's Long Sleeve Cardigan</t>
  </si>
  <si>
    <t>288540</t>
  </si>
  <si>
    <t>KatrinaHawkins</t>
  </si>
  <si>
    <t>Lake Magdalene</t>
  </si>
  <si>
    <t>28,083880090000001</t>
  </si>
  <si>
    <t>-82,452423960000004</t>
  </si>
  <si>
    <t>61170</t>
  </si>
  <si>
    <t>42287</t>
  </si>
  <si>
    <t>33652</t>
  </si>
  <si>
    <t>22960</t>
  </si>
  <si>
    <t>Hook &amp; TackleÂ® Men's Beer Can IslandÂ® Long Neck Short</t>
  </si>
  <si>
    <t>165362</t>
  </si>
  <si>
    <t>JosephSilva</t>
  </si>
  <si>
    <t>130125</t>
  </si>
  <si>
    <t>89768</t>
  </si>
  <si>
    <t>5625</t>
  </si>
  <si>
    <t>Alfred Dunner Positano Flat Front Elastic Back Pants</t>
  </si>
  <si>
    <t>351503</t>
  </si>
  <si>
    <t>JessicaAlvarez</t>
  </si>
  <si>
    <t>Camas</t>
  </si>
  <si>
    <t>45,654573929999998</t>
  </si>
  <si>
    <t>-122,3653767</t>
  </si>
  <si>
    <t>169264</t>
  </si>
  <si>
    <t>116915</t>
  </si>
  <si>
    <t>457209</t>
  </si>
  <si>
    <t>ErikBates</t>
  </si>
  <si>
    <t>178103</t>
  </si>
  <si>
    <t>123027</t>
  </si>
  <si>
    <t>17163</t>
  </si>
  <si>
    <t>Carhartt FRK007 Flame-Resistant Heavyweight Zip-Front Hooded Sweatshirt</t>
  </si>
  <si>
    <t>481003</t>
  </si>
  <si>
    <t>NeilPhillips</t>
  </si>
  <si>
    <t>39,694808430000002</t>
  </si>
  <si>
    <t>-105,0343948</t>
  </si>
  <si>
    <t>146168</t>
  </si>
  <si>
    <t>100878</t>
  </si>
  <si>
    <t>26852</t>
  </si>
  <si>
    <t>Harbor Bay Big &amp; Tall Waffle-Knit Kimono Robe</t>
  </si>
  <si>
    <t>394868</t>
  </si>
  <si>
    <t>BrandonBennett</t>
  </si>
  <si>
    <t>143230</t>
  </si>
  <si>
    <t>9875</t>
  </si>
  <si>
    <t>The Cat's Pajamas Blue Dog Print Women's Cotton Flannel Pajama</t>
  </si>
  <si>
    <t>386917</t>
  </si>
  <si>
    <t>79190</t>
  </si>
  <si>
    <t>17016</t>
  </si>
  <si>
    <t>Men's UA EVO ColdGearÂ® Hoody Tops by Under Armour</t>
  </si>
  <si>
    <t>214107</t>
  </si>
  <si>
    <t>DavidReeves</t>
  </si>
  <si>
    <t>146198</t>
  </si>
  <si>
    <t>100897</t>
  </si>
  <si>
    <t>22775</t>
  </si>
  <si>
    <t>Burnside Men's Stypic Cargo Twill Short</t>
  </si>
  <si>
    <t>394954</t>
  </si>
  <si>
    <t>144996</t>
  </si>
  <si>
    <t>Columbia Sportswear Tamiami II Short Sleeve Shirt</t>
  </si>
  <si>
    <t>391677</t>
  </si>
  <si>
    <t>72556</t>
  </si>
  <si>
    <t>697</t>
  </si>
  <si>
    <t>50 Shades of Grey Women's Looking For Mr. Grey Tee</t>
  </si>
  <si>
    <t>Freeze</t>
  </si>
  <si>
    <t>196183</t>
  </si>
  <si>
    <t>1306</t>
  </si>
  <si>
    <t>914</t>
  </si>
  <si>
    <t>23402</t>
  </si>
  <si>
    <t>Fox Men's Hydroessex Hybrid Shorts</t>
  </si>
  <si>
    <t>84846</t>
  </si>
  <si>
    <t>58574</t>
  </si>
  <si>
    <t>2867</t>
  </si>
  <si>
    <t>adidas Women's Response Warm-Up Pant</t>
  </si>
  <si>
    <t>229367</t>
  </si>
  <si>
    <t>GwendolynPollard</t>
  </si>
  <si>
    <t>171213</t>
  </si>
  <si>
    <t>118288</t>
  </si>
  <si>
    <t>143</t>
  </si>
  <si>
    <t>LAT 3588 Womens Ringspun Long-Sleeve T-Shirt</t>
  </si>
  <si>
    <t>462504</t>
  </si>
  <si>
    <t>SharonEvans</t>
  </si>
  <si>
    <t>37,531451699999998</t>
  </si>
  <si>
    <t>127,07076979999999</t>
  </si>
  <si>
    <t>93798</t>
  </si>
  <si>
    <t>64742</t>
  </si>
  <si>
    <t>253499</t>
  </si>
  <si>
    <t>BenjaminMoody</t>
  </si>
  <si>
    <t>17262</t>
  </si>
  <si>
    <t>22728</t>
  </si>
  <si>
    <t>Quiksilver Men's Union Walkshort</t>
  </si>
  <si>
    <t>GaryConway</t>
  </si>
  <si>
    <t>65687</t>
  </si>
  <si>
    <t>45411</t>
  </si>
  <si>
    <t>3599</t>
  </si>
  <si>
    <t>Roxy Juniors Juniper V-Neck Dress</t>
  </si>
  <si>
    <t>177562</t>
  </si>
  <si>
    <t>AshleyRobinson</t>
  </si>
  <si>
    <t>147716</t>
  </si>
  <si>
    <t>101976</t>
  </si>
  <si>
    <t>6867</t>
  </si>
  <si>
    <t>Jones New York Sport Bermuda Shorts Pink &amp; Black Plaid (14)</t>
  </si>
  <si>
    <t>399018</t>
  </si>
  <si>
    <t>CarolHarris</t>
  </si>
  <si>
    <t>39,936095829999999</t>
  </si>
  <si>
    <t>83371</t>
  </si>
  <si>
    <t>57551</t>
  </si>
  <si>
    <t>225395</t>
  </si>
  <si>
    <t>CourtneyRivera</t>
  </si>
  <si>
    <t>34352</t>
  </si>
  <si>
    <t>23755</t>
  </si>
  <si>
    <t>92901</t>
  </si>
  <si>
    <t>WilliamSchultz</t>
  </si>
  <si>
    <t>Clamart</t>
  </si>
  <si>
    <t>48,796634779999998</t>
  </si>
  <si>
    <t>2,2544912789999998</t>
  </si>
  <si>
    <t>2</t>
  </si>
  <si>
    <t>5</t>
  </si>
  <si>
    <t>JoshuaGarcia</t>
  </si>
  <si>
    <t>145022</t>
  </si>
  <si>
    <t>100054</t>
  </si>
  <si>
    <t>22410</t>
  </si>
  <si>
    <t>INC International Concepts Camo Camo Cargo Pants</t>
  </si>
  <si>
    <t>391744</t>
  </si>
  <si>
    <t>MatthewGarner</t>
  </si>
  <si>
    <t>41,384450409999999</t>
  </si>
  <si>
    <t>2,1863960310000001</t>
  </si>
  <si>
    <t>124495</t>
  </si>
  <si>
    <t>85885</t>
  </si>
  <si>
    <t>336280</t>
  </si>
  <si>
    <t>NicolePerez</t>
  </si>
  <si>
    <t>25,259575519999999</t>
  </si>
  <si>
    <t>110,3547092</t>
  </si>
  <si>
    <t>153121</t>
  </si>
  <si>
    <t>105733</t>
  </si>
  <si>
    <t>413587</t>
  </si>
  <si>
    <t>SheliaAndersen</t>
  </si>
  <si>
    <t>180588</t>
  </si>
  <si>
    <t>124747</t>
  </si>
  <si>
    <t>13448</t>
  </si>
  <si>
    <t>Swim Systems E923-PRIM Primrose Kimono Cover Up</t>
  </si>
  <si>
    <t>Swim Systems</t>
  </si>
  <si>
    <t>487690</t>
  </si>
  <si>
    <t>ErikaBlack</t>
  </si>
  <si>
    <t>51,475295379999999</t>
  </si>
  <si>
    <t>-0,20091066569999999</t>
  </si>
  <si>
    <t>81242</t>
  </si>
  <si>
    <t>56095</t>
  </si>
  <si>
    <t>19152</t>
  </si>
  <si>
    <t>Calvin Klein Sportswear Men's Double Breasted Cardigan Sweater</t>
  </si>
  <si>
    <t>219631</t>
  </si>
  <si>
    <t>147723</t>
  </si>
  <si>
    <t>101978</t>
  </si>
  <si>
    <t>399039</t>
  </si>
  <si>
    <t>SusanPierce</t>
  </si>
  <si>
    <t>Clovis</t>
  </si>
  <si>
    <t>36,899723739999999</t>
  </si>
  <si>
    <t>-119,5774459</t>
  </si>
  <si>
    <t>145852</t>
  </si>
  <si>
    <t>100650</t>
  </si>
  <si>
    <t>9739</t>
  </si>
  <si>
    <t>Women's Fall/Winter Plush Pants - Dots</t>
  </si>
  <si>
    <t>394011</t>
  </si>
  <si>
    <t>127014</t>
  </si>
  <si>
    <t>87627</t>
  </si>
  <si>
    <t>14805</t>
  </si>
  <si>
    <t>Motherhood Maternity: Indigo Blue Secret Fit Belly(r) Knee Length Straight Fit Maternity Skirt</t>
  </si>
  <si>
    <t>343089</t>
  </si>
  <si>
    <t>MariaShaw</t>
  </si>
  <si>
    <t>49512</t>
  </si>
  <si>
    <t>26648</t>
  </si>
  <si>
    <t>Men's Asian Orient Artisan Hieroglyphs - Silky Satin Robe</t>
  </si>
  <si>
    <t>Evolatree</t>
  </si>
  <si>
    <t>193970</t>
  </si>
  <si>
    <t>JesseJones</t>
  </si>
  <si>
    <t>37,628119050000002</t>
  </si>
  <si>
    <t>127,05679960000001</t>
  </si>
  <si>
    <t>47047</t>
  </si>
  <si>
    <t>32568</t>
  </si>
  <si>
    <t>Outdoor Research Men's PL 400 Gloves</t>
  </si>
  <si>
    <t>127144</t>
  </si>
  <si>
    <t>MatthewWilson</t>
  </si>
  <si>
    <t>12570</t>
  </si>
  <si>
    <t>8708</t>
  </si>
  <si>
    <t>3388</t>
  </si>
  <si>
    <t>Allegra K Women Casual Zipper Closure Hooded Mini Dress Navy Blue M</t>
  </si>
  <si>
    <t>33994</t>
  </si>
  <si>
    <t>KimberlyHess</t>
  </si>
  <si>
    <t>-33,785974549999999</t>
  </si>
  <si>
    <t>150,8998464</t>
  </si>
  <si>
    <t>139990</t>
  </si>
  <si>
    <t>378115</t>
  </si>
  <si>
    <t>129406</t>
  </si>
  <si>
    <t>89268</t>
  </si>
  <si>
    <t>Speedo Women's Princess Seam Conservative Ultraback Swimsuit</t>
  </si>
  <si>
    <t>349537</t>
  </si>
  <si>
    <t>RachelCox</t>
  </si>
  <si>
    <t>35,204918999999997</t>
  </si>
  <si>
    <t>129,13146850000001</t>
  </si>
  <si>
    <t>102370</t>
  </si>
  <si>
    <t>2365</t>
  </si>
  <si>
    <t>O'Neill Juniors Helix Hoodie</t>
  </si>
  <si>
    <t>276550</t>
  </si>
  <si>
    <t>BarbaraStuart</t>
  </si>
  <si>
    <t>106310</t>
  </si>
  <si>
    <t>73297</t>
  </si>
  <si>
    <t>287120</t>
  </si>
  <si>
    <t>4384</t>
  </si>
  <si>
    <t>18872</t>
  </si>
  <si>
    <t>Mens Lambswool Slipover V Neck Sleeveless Sweater</t>
  </si>
  <si>
    <t>MarcusAlvarez</t>
  </si>
  <si>
    <t>51892</t>
  </si>
  <si>
    <t>35945</t>
  </si>
  <si>
    <t>2 Tone Nerdy Geek Eye Glasses</t>
  </si>
  <si>
    <t>140278</t>
  </si>
  <si>
    <t>BrettRogers</t>
  </si>
  <si>
    <t>71265</t>
  </si>
  <si>
    <t>49189</t>
  </si>
  <si>
    <t>Calvin Klein Womens Long Packable Anorak</t>
  </si>
  <si>
    <t>192740</t>
  </si>
  <si>
    <t>ShannonWang</t>
  </si>
  <si>
    <t>39,32970547</t>
  </si>
  <si>
    <t>-76,601485940000003</t>
  </si>
  <si>
    <t>86212</t>
  </si>
  <si>
    <t>59505</t>
  </si>
  <si>
    <t>233090</t>
  </si>
  <si>
    <t>126886</t>
  </si>
  <si>
    <t>87532</t>
  </si>
  <si>
    <t>342750</t>
  </si>
  <si>
    <t>86709</t>
  </si>
  <si>
    <t>59844</t>
  </si>
  <si>
    <t>16552</t>
  </si>
  <si>
    <t>Men's Solid Color Cotton Blend Dress Shirt</t>
  </si>
  <si>
    <t>Sunrise Outlet</t>
  </si>
  <si>
    <t>234417</t>
  </si>
  <si>
    <t>ToddWarren</t>
  </si>
  <si>
    <t>7269</t>
  </si>
  <si>
    <t>Zobha Wrap Skirt</t>
  </si>
  <si>
    <t>Zobha</t>
  </si>
  <si>
    <t>28309</t>
  </si>
  <si>
    <t>HannahEdwards</t>
  </si>
  <si>
    <t>42014</t>
  </si>
  <si>
    <t>113528</t>
  </si>
  <si>
    <t>23686</t>
  </si>
  <si>
    <t>16418</t>
  </si>
  <si>
    <t>13130</t>
  </si>
  <si>
    <t>264</t>
  </si>
  <si>
    <t>Flexees Women's Fat Free Tailored Tank Top</t>
  </si>
  <si>
    <t>64135</t>
  </si>
  <si>
    <t>CrystalSantos</t>
  </si>
  <si>
    <t>39,439193019999998</t>
  </si>
  <si>
    <t>-0,3573124432</t>
  </si>
  <si>
    <t>15493</t>
  </si>
  <si>
    <t>7156</t>
  </si>
  <si>
    <t>Womens Jersey Mini Party Bodycon Skirt</t>
  </si>
  <si>
    <t>41903</t>
  </si>
  <si>
    <t>BrendaWright</t>
  </si>
  <si>
    <t>Dearborn Heights</t>
  </si>
  <si>
    <t>42,336780949999998</t>
  </si>
  <si>
    <t>-83,282236429999998</t>
  </si>
  <si>
    <t>137471</t>
  </si>
  <si>
    <t>94835</t>
  </si>
  <si>
    <t>5359</t>
  </si>
  <si>
    <t>371362</t>
  </si>
  <si>
    <t>TaylorMyers</t>
  </si>
  <si>
    <t>37,717682359999998</t>
  </si>
  <si>
    <t>126,962925</t>
  </si>
  <si>
    <t>33477</t>
  </si>
  <si>
    <t>16874</t>
  </si>
  <si>
    <t>Guinness Gaelic Label Long Sleeved Tee Black</t>
  </si>
  <si>
    <t>90546</t>
  </si>
  <si>
    <t>40204</t>
  </si>
  <si>
    <t>22133</t>
  </si>
  <si>
    <t>108654</t>
  </si>
  <si>
    <t>LauraEllis</t>
  </si>
  <si>
    <t>95288</t>
  </si>
  <si>
    <t>65763</t>
  </si>
  <si>
    <t>Ladies 6 Pairs Cotton Winter Argyle Plaid Colorful Ankle Casual Low Socks Set</t>
  </si>
  <si>
    <t>257559</t>
  </si>
  <si>
    <t>JessicaGreen</t>
  </si>
  <si>
    <t>178862</t>
  </si>
  <si>
    <t>123543</t>
  </si>
  <si>
    <t>12129</t>
  </si>
  <si>
    <t>Delta Burke Plus Cross Front Chemise Adjustable Straps</t>
  </si>
  <si>
    <t>483060</t>
  </si>
  <si>
    <t>LindseyBauer</t>
  </si>
  <si>
    <t>169969</t>
  </si>
  <si>
    <t>117435</t>
  </si>
  <si>
    <t>459120</t>
  </si>
  <si>
    <t>DanielleHall</t>
  </si>
  <si>
    <t>Cypress Lake</t>
  </si>
  <si>
    <t>26,556066940000001</t>
  </si>
  <si>
    <t>-81,903289900000004</t>
  </si>
  <si>
    <t>71101</t>
  </si>
  <si>
    <t>49075</t>
  </si>
  <si>
    <t>12547</t>
  </si>
  <si>
    <t>Wacoal Women's Petite Embrace Lace</t>
  </si>
  <si>
    <t>192285</t>
  </si>
  <si>
    <t>PamelaJensen</t>
  </si>
  <si>
    <t>104738</t>
  </si>
  <si>
    <t>72237</t>
  </si>
  <si>
    <t>282898</t>
  </si>
  <si>
    <t>CoryOconnor</t>
  </si>
  <si>
    <t>139518</t>
  </si>
  <si>
    <t>376877</t>
  </si>
  <si>
    <t>109</t>
  </si>
  <si>
    <t>48</t>
  </si>
  <si>
    <t>289</t>
  </si>
  <si>
    <t>AnthonyHernandez</t>
  </si>
  <si>
    <t>36,837798450000001</t>
  </si>
  <si>
    <t>127,18843099999999</t>
  </si>
  <si>
    <t>178970</t>
  </si>
  <si>
    <t>123617</t>
  </si>
  <si>
    <t>98945</t>
  </si>
  <si>
    <t>483339</t>
  </si>
  <si>
    <t>MargaretSanford</t>
  </si>
  <si>
    <t>86693</t>
  </si>
  <si>
    <t>3937</t>
  </si>
  <si>
    <t>Allegra K Lady Color Matching Scoop Neck Sleeveless Stretchy Stripes Dress XS</t>
  </si>
  <si>
    <t>234371</t>
  </si>
  <si>
    <t>NatalieOrtiz</t>
  </si>
  <si>
    <t>88869</t>
  </si>
  <si>
    <t>61333</t>
  </si>
  <si>
    <t>20912</t>
  </si>
  <si>
    <t>Lucky Brand Jeans Men's Style: 221 Slim Straight Lowrise/Distressed</t>
  </si>
  <si>
    <t>240215</t>
  </si>
  <si>
    <t>MichaelClark</t>
  </si>
  <si>
    <t>129546</t>
  </si>
  <si>
    <t>Stretch Corduroy L-pocket Pants</t>
  </si>
  <si>
    <t>349898</t>
  </si>
  <si>
    <t>ChristyWhite</t>
  </si>
  <si>
    <t>51532</t>
  </si>
  <si>
    <t>201749</t>
  </si>
  <si>
    <t>JamesAlvarez</t>
  </si>
  <si>
    <t>30,172427519999999</t>
  </si>
  <si>
    <t>-92,060458089999997</t>
  </si>
  <si>
    <t>95546</t>
  </si>
  <si>
    <t>65945</t>
  </si>
  <si>
    <t>258269</t>
  </si>
  <si>
    <t>JoshuaDean</t>
  </si>
  <si>
    <t>49050</t>
  </si>
  <si>
    <t>33964</t>
  </si>
  <si>
    <t>27053</t>
  </si>
  <si>
    <t>22512</t>
  </si>
  <si>
    <t>S-t-r-e-t-c-h Corduroy Pants / Pleated Gray/Blue</t>
  </si>
  <si>
    <t>132547</t>
  </si>
  <si>
    <t>WesleyDuarte</t>
  </si>
  <si>
    <t>31350</t>
  </si>
  <si>
    <t>1555</t>
  </si>
  <si>
    <t>Womens Jack Daniels Sweater Top</t>
  </si>
  <si>
    <t>84815</t>
  </si>
  <si>
    <t>DebbieSmith</t>
  </si>
  <si>
    <t>148043</t>
  </si>
  <si>
    <t>102184</t>
  </si>
  <si>
    <t>81696</t>
  </si>
  <si>
    <t>399912</t>
  </si>
  <si>
    <t>DanielMay</t>
  </si>
  <si>
    <t>75260</t>
  </si>
  <si>
    <t>11020</t>
  </si>
  <si>
    <t>19797</t>
  </si>
  <si>
    <t>Joseph Abboud Men's 2 Button Side Vent Corduroy Coat</t>
  </si>
  <si>
    <t>54114</t>
  </si>
  <si>
    <t>JeremyJohnson</t>
  </si>
  <si>
    <t>1466</t>
  </si>
  <si>
    <t>1028</t>
  </si>
  <si>
    <t>833</t>
  </si>
  <si>
    <t>8342</t>
  </si>
  <si>
    <t>Larry Levine Women's Single Breasted Wool Walking Coat</t>
  </si>
  <si>
    <t>3956</t>
  </si>
  <si>
    <t>TiffanyLowery</t>
  </si>
  <si>
    <t>95950</t>
  </si>
  <si>
    <t>66224</t>
  </si>
  <si>
    <t>Silver Jeans Juniors Toni Denim Short</t>
  </si>
  <si>
    <t>259363</t>
  </si>
  <si>
    <t>127038</t>
  </si>
  <si>
    <t>343149</t>
  </si>
  <si>
    <t>DarrylAndersen</t>
  </si>
  <si>
    <t>54381</t>
  </si>
  <si>
    <t>37678</t>
  </si>
  <si>
    <t>29991</t>
  </si>
  <si>
    <t>Frogg Toggs Dri Ducks Trail Pac Rain Suit</t>
  </si>
  <si>
    <t>Frogg Toggs</t>
  </si>
  <si>
    <t>147041</t>
  </si>
  <si>
    <t>PatrickPeters</t>
  </si>
  <si>
    <t>Balneário Camboriú</t>
  </si>
  <si>
    <t>-27,000267300000001</t>
  </si>
  <si>
    <t>-48,633430539999999</t>
  </si>
  <si>
    <t>105774</t>
  </si>
  <si>
    <t>72947</t>
  </si>
  <si>
    <t>Diesel Men's Weroker Jacket</t>
  </si>
  <si>
    <t>285705</t>
  </si>
  <si>
    <t>BrianRyan</t>
  </si>
  <si>
    <t>123251</t>
  </si>
  <si>
    <t>85020</t>
  </si>
  <si>
    <t>2782</t>
  </si>
  <si>
    <t>adidas Women's adiFIT Capri</t>
  </si>
  <si>
    <t>332896</t>
  </si>
  <si>
    <t>MaryHouse</t>
  </si>
  <si>
    <t>Athelstone</t>
  </si>
  <si>
    <t>-34,871529680000002</t>
  </si>
  <si>
    <t>138,730524</t>
  </si>
  <si>
    <t>65768</t>
  </si>
  <si>
    <t>45468</t>
  </si>
  <si>
    <t>36259</t>
  </si>
  <si>
    <t>10790</t>
  </si>
  <si>
    <t>Bali Women's Lacy Skamp Hikini #2144</t>
  </si>
  <si>
    <t>177786</t>
  </si>
  <si>
    <t>StefanieMoore</t>
  </si>
  <si>
    <t>64317</t>
  </si>
  <si>
    <t>25215</t>
  </si>
  <si>
    <t>Nike Run Anti Blister Quarter Running Socks</t>
  </si>
  <si>
    <t>251770</t>
  </si>
  <si>
    <t>PeterFlores</t>
  </si>
  <si>
    <t>71113</t>
  </si>
  <si>
    <t>49082</t>
  </si>
  <si>
    <t>21419</t>
  </si>
  <si>
    <t>Kenneth Cole Men's Straight Leg Jean</t>
  </si>
  <si>
    <t>192321</t>
  </si>
  <si>
    <t>San Pedro del Pinatar</t>
  </si>
  <si>
    <t>37,833357990000003</t>
  </si>
  <si>
    <t>-0,7893322653</t>
  </si>
  <si>
    <t>76300</t>
  </si>
  <si>
    <t>52699</t>
  </si>
  <si>
    <t>206272</t>
  </si>
  <si>
    <t>143580</t>
  </si>
  <si>
    <t>99056</t>
  </si>
  <si>
    <t>387846</t>
  </si>
  <si>
    <t>MichaelPerkins</t>
  </si>
  <si>
    <t>Auterive</t>
  </si>
  <si>
    <t>43,350602559999999</t>
  </si>
  <si>
    <t>1,4502311560000001</t>
  </si>
  <si>
    <t>9499</t>
  </si>
  <si>
    <t>6573</t>
  </si>
  <si>
    <t>11460</t>
  </si>
  <si>
    <t>White Ilusion Women's nylon Pettipants Pant Bloomers Slip with Lace Trim - Plus Sizes Cullotes</t>
  </si>
  <si>
    <t>25682</t>
  </si>
  <si>
    <t>MaryDavis</t>
  </si>
  <si>
    <t>28,151056220000001</t>
  </si>
  <si>
    <t>-15,416833</t>
  </si>
  <si>
    <t>40199</t>
  </si>
  <si>
    <t>27788</t>
  </si>
  <si>
    <t>19498</t>
  </si>
  <si>
    <t>Ben Sherman Men's Plectrum Rib Cardigan Sweater</t>
  </si>
  <si>
    <t>108641</t>
  </si>
  <si>
    <t>ConnorMyers</t>
  </si>
  <si>
    <t>164347</t>
  </si>
  <si>
    <t>113519</t>
  </si>
  <si>
    <t>443921</t>
  </si>
  <si>
    <t>GregoryWalker</t>
  </si>
  <si>
    <t>Santa Paula</t>
  </si>
  <si>
    <t>34,409015449999998</t>
  </si>
  <si>
    <t>-119,0802028</t>
  </si>
  <si>
    <t>127748</t>
  </si>
  <si>
    <t>2477</t>
  </si>
  <si>
    <t>New Balance Women's Tempo Short Sleeve Tee</t>
  </si>
  <si>
    <t>345065</t>
  </si>
  <si>
    <t>NatalieHernandez</t>
  </si>
  <si>
    <t>79440</t>
  </si>
  <si>
    <t>54832</t>
  </si>
  <si>
    <t>214770</t>
  </si>
  <si>
    <t>AdrianKim</t>
  </si>
  <si>
    <t>59633</t>
  </si>
  <si>
    <t>161269</t>
  </si>
  <si>
    <t>35,795613600000003</t>
  </si>
  <si>
    <t>139,97511919999999</t>
  </si>
  <si>
    <t>165937</t>
  </si>
  <si>
    <t>114612</t>
  </si>
  <si>
    <t>448254</t>
  </si>
  <si>
    <t>DavidDeleon</t>
  </si>
  <si>
    <t>84215</t>
  </si>
  <si>
    <t>58133</t>
  </si>
  <si>
    <t>9042</t>
  </si>
  <si>
    <t>Trasparenze Sabina 40 - 40 Denier Semi Opaque low rise pantyhose/tights with thong back. Made in Italy</t>
  </si>
  <si>
    <t>227656</t>
  </si>
  <si>
    <t>StephanieJames</t>
  </si>
  <si>
    <t>12049</t>
  </si>
  <si>
    <t>12724</t>
  </si>
  <si>
    <t>Zicac Beauty Women Favor 2pcs Padded boho fringe top strapless bikini Swimwear 6 Color Bikini set SEX Swimwear Women's Strapless Top</t>
  </si>
  <si>
    <t>Zicac</t>
  </si>
  <si>
    <t>32627</t>
  </si>
  <si>
    <t>ChristinaRamirez</t>
  </si>
  <si>
    <t>37,854395859999997</t>
  </si>
  <si>
    <t>127,7308951</t>
  </si>
  <si>
    <t>24641</t>
  </si>
  <si>
    <t>13597</t>
  </si>
  <si>
    <t>Deer Polar Fleece Lounge Pants for men</t>
  </si>
  <si>
    <t>66728</t>
  </si>
  <si>
    <t>AaronThompson</t>
  </si>
  <si>
    <t>143296</t>
  </si>
  <si>
    <t>98863</t>
  </si>
  <si>
    <t>79042</t>
  </si>
  <si>
    <t>Flared Bell Bottom Knit Spats LegWarmers - Scandinavian Leg Warmer (Grey)</t>
  </si>
  <si>
    <t>387087</t>
  </si>
  <si>
    <t>TonyaWoods</t>
  </si>
  <si>
    <t>Jaru</t>
  </si>
  <si>
    <t>-10,595478630000001</t>
  </si>
  <si>
    <t>-62,582506559999999</t>
  </si>
  <si>
    <t>58529</t>
  </si>
  <si>
    <t>25157</t>
  </si>
  <si>
    <t>Thorlo Men's Tennis Mini Crew Sock Level 2</t>
  </si>
  <si>
    <t>229204</t>
  </si>
  <si>
    <t>PaulSaunders</t>
  </si>
  <si>
    <t>Tres Cantos</t>
  </si>
  <si>
    <t>40,610296769999998</t>
  </si>
  <si>
    <t>-3,7294199539999999</t>
  </si>
  <si>
    <t>46571</t>
  </si>
  <si>
    <t>32244</t>
  </si>
  <si>
    <t>125871</t>
  </si>
  <si>
    <t>TristanThompson</t>
  </si>
  <si>
    <t>Totton</t>
  </si>
  <si>
    <t>50,904254299999998</t>
  </si>
  <si>
    <t>-1,5106456079999999</t>
  </si>
  <si>
    <t>76835</t>
  </si>
  <si>
    <t>300957</t>
  </si>
  <si>
    <t>ThomasJenkins</t>
  </si>
  <si>
    <t>119760</t>
  </si>
  <si>
    <t>82607</t>
  </si>
  <si>
    <t>66033</t>
  </si>
  <si>
    <t>23527</t>
  </si>
  <si>
    <t>Wrangler Men's Tallahassee Agility Short</t>
  </si>
  <si>
    <t>323467</t>
  </si>
  <si>
    <t>BenjaminWelch</t>
  </si>
  <si>
    <t>22354</t>
  </si>
  <si>
    <t>ColdPruf Men's Performance CTF Single Layer Thermal Pant</t>
  </si>
  <si>
    <t>109670</t>
  </si>
  <si>
    <t>JerryWaller</t>
  </si>
  <si>
    <t>61247</t>
  </si>
  <si>
    <t>7851</t>
  </si>
  <si>
    <t>Allegra K Ladies Shawl Collar 3/4 Sleeve Self Tie Strap Blazer Black S</t>
  </si>
  <si>
    <t>239886</t>
  </si>
  <si>
    <t>135125</t>
  </si>
  <si>
    <t>93245</t>
  </si>
  <si>
    <t>364994</t>
  </si>
  <si>
    <t>180784</t>
  </si>
  <si>
    <t>124867</t>
  </si>
  <si>
    <t>2128</t>
  </si>
  <si>
    <t>SmartWool Cortina Hooded Shirt - Long-Sleeve - Women's</t>
  </si>
  <si>
    <t>488212</t>
  </si>
  <si>
    <t>Oldham</t>
  </si>
  <si>
    <t>53,523143009999998</t>
  </si>
  <si>
    <t>-2,1128050219999999</t>
  </si>
  <si>
    <t>78063</t>
  </si>
  <si>
    <t>53916</t>
  </si>
  <si>
    <t>23245</t>
  </si>
  <si>
    <t>Quiksilver Waterman  Men's Cordless Walkshort</t>
  </si>
  <si>
    <t>211024</t>
  </si>
  <si>
    <t>BrendanJohnson</t>
  </si>
  <si>
    <t>Savigny</t>
  </si>
  <si>
    <t>45,820081450000004</t>
  </si>
  <si>
    <t>4,6135542300000001</t>
  </si>
  <si>
    <t>35438</t>
  </si>
  <si>
    <t>3181</t>
  </si>
  <si>
    <t>Calvin Klein Women's Lux Stretch Career Dress</t>
  </si>
  <si>
    <t>95824</t>
  </si>
  <si>
    <t>VirginiaFoster</t>
  </si>
  <si>
    <t>51,481098670000002</t>
  </si>
  <si>
    <t>0,073503284390000007</t>
  </si>
  <si>
    <t>36731</t>
  </si>
  <si>
    <t>25361</t>
  </si>
  <si>
    <t>13582</t>
  </si>
  <si>
    <t>Volcom Juniors Slightly Stoned One Piece Swimwear</t>
  </si>
  <si>
    <t>99316</t>
  </si>
  <si>
    <t>LeslieStewart</t>
  </si>
  <si>
    <t>169397</t>
  </si>
  <si>
    <t>117017</t>
  </si>
  <si>
    <t>7833</t>
  </si>
  <si>
    <t>Lauren by Ralph Lauren Jacket Emmanuel Long Sleeve Tweed Clark</t>
  </si>
  <si>
    <t>457567</t>
  </si>
  <si>
    <t>MistyRichards</t>
  </si>
  <si>
    <t>84372</t>
  </si>
  <si>
    <t>58246</t>
  </si>
  <si>
    <t>Sutton Studio Womens Zipper Front Ponte Trouser Pants Misses</t>
  </si>
  <si>
    <t>228078</t>
  </si>
  <si>
    <t>TammyPierce</t>
  </si>
  <si>
    <t>116234</t>
  </si>
  <si>
    <t>80141</t>
  </si>
  <si>
    <t>Majestic International Men's Pearces Flannel Long Sleeve Pajama Gift Set</t>
  </si>
  <si>
    <t>313950</t>
  </si>
  <si>
    <t>CarlosAlexander</t>
  </si>
  <si>
    <t>-3,802010047</t>
  </si>
  <si>
    <t>-38,568723509999998</t>
  </si>
  <si>
    <t>34047</t>
  </si>
  <si>
    <t>23553</t>
  </si>
  <si>
    <t>18765</t>
  </si>
  <si>
    <t>19776</t>
  </si>
  <si>
    <t>NEW ARRIVAL PERUVIAN ALPACA WOOL MENS SWEATER VNECK CHOCOLATE WARM &amp; SOFT</t>
  </si>
  <si>
    <t>92087</t>
  </si>
  <si>
    <t>RichardParker</t>
  </si>
  <si>
    <t>159213</t>
  </si>
  <si>
    <t>109932</t>
  </si>
  <si>
    <t>Emporio Armani Men's Cotton Stretch V-Neck Tee</t>
  </si>
  <si>
    <t>430057</t>
  </si>
  <si>
    <t>RonaldFrazier</t>
  </si>
  <si>
    <t>88225</t>
  </si>
  <si>
    <t>60871</t>
  </si>
  <si>
    <t>22831</t>
  </si>
  <si>
    <t>Dickies Mens 13 Inch Regular Fit Washed Twill Short</t>
  </si>
  <si>
    <t>238478</t>
  </si>
  <si>
    <t>94875</t>
  </si>
  <si>
    <t>65472</t>
  </si>
  <si>
    <t>23794</t>
  </si>
  <si>
    <t>U.S. Polo Assn. Men's Golf Jacket With Small Pony</t>
  </si>
  <si>
    <t>256447</t>
  </si>
  <si>
    <t>5531</t>
  </si>
  <si>
    <t>14941</t>
  </si>
  <si>
    <t>BethSmith</t>
  </si>
  <si>
    <t>137239</t>
  </si>
  <si>
    <t>94679</t>
  </si>
  <si>
    <t>2799</t>
  </si>
  <si>
    <t>Women's Long-Underwear Pants in Wool-Silk Blend</t>
  </si>
  <si>
    <t>Hocosa of Switzerland</t>
  </si>
  <si>
    <t>370716</t>
  </si>
  <si>
    <t>AshleyParker</t>
  </si>
  <si>
    <t>144190</t>
  </si>
  <si>
    <t>99483</t>
  </si>
  <si>
    <t>389522</t>
  </si>
  <si>
    <t>GaryMurray</t>
  </si>
  <si>
    <t>147717</t>
  </si>
  <si>
    <t>Mother of the Bride Formal Evening Dress #277501</t>
  </si>
  <si>
    <t>399021</t>
  </si>
  <si>
    <t>171216</t>
  </si>
  <si>
    <t>118290</t>
  </si>
  <si>
    <t>18943</t>
  </si>
  <si>
    <t>TheLees (GD52) Mens Casual Slim Fit Check Patched Cardigan</t>
  </si>
  <si>
    <t>462510</t>
  </si>
  <si>
    <t>AndrewWebb</t>
  </si>
  <si>
    <t>178617</t>
  </si>
  <si>
    <t>123376</t>
  </si>
  <si>
    <t>MJ Soffe Men's Training Fleece Crew Sweatshirt</t>
  </si>
  <si>
    <t>482399</t>
  </si>
  <si>
    <t>64984</t>
  </si>
  <si>
    <t>Columbia Men's Baddabing Scarf</t>
  </si>
  <si>
    <t>175665</t>
  </si>
  <si>
    <t>JeffreyWallace</t>
  </si>
  <si>
    <t>25,96242616</t>
  </si>
  <si>
    <t>-97,325489169999997</t>
  </si>
  <si>
    <t>166031</t>
  </si>
  <si>
    <t>114676</t>
  </si>
  <si>
    <t>91737</t>
  </si>
  <si>
    <t>28941</t>
  </si>
  <si>
    <t>Isotoner Men's Cashmere Gloves</t>
  </si>
  <si>
    <t>448499</t>
  </si>
  <si>
    <t>DavidJones</t>
  </si>
  <si>
    <t>20630</t>
  </si>
  <si>
    <t>14286</t>
  </si>
  <si>
    <t>11375</t>
  </si>
  <si>
    <t>55885</t>
  </si>
  <si>
    <t>ElizabethWilliams</t>
  </si>
  <si>
    <t>101240</t>
  </si>
  <si>
    <t>69849</t>
  </si>
  <si>
    <t>55765</t>
  </si>
  <si>
    <t>6565</t>
  </si>
  <si>
    <t>Sanctuary Clothing Women's The Perfect Fit Denim Short</t>
  </si>
  <si>
    <t>273496</t>
  </si>
  <si>
    <t>VeronicaOrtiz</t>
  </si>
  <si>
    <t>24,89639227</t>
  </si>
  <si>
    <t>118,54498820000001</t>
  </si>
  <si>
    <t>175875</t>
  </si>
  <si>
    <t>475010</t>
  </si>
  <si>
    <t>AllenDavidson</t>
  </si>
  <si>
    <t>Lille</t>
  </si>
  <si>
    <t>50,619244879999997</t>
  </si>
  <si>
    <t>3,0491727160000002</t>
  </si>
  <si>
    <t>127125</t>
  </si>
  <si>
    <t>87706</t>
  </si>
  <si>
    <t>18126</t>
  </si>
  <si>
    <t>Hanes P170 ComfortBlend 50/50 Pullover Hood</t>
  </si>
  <si>
    <t>343378</t>
  </si>
  <si>
    <t>NicholasGregory</t>
  </si>
  <si>
    <t>115697</t>
  </si>
  <si>
    <t>79759</t>
  </si>
  <si>
    <t>312511</t>
  </si>
  <si>
    <t>323107</t>
  </si>
  <si>
    <t>GregoryTyler</t>
  </si>
  <si>
    <t>66617</t>
  </si>
  <si>
    <t>46038</t>
  </si>
  <si>
    <t>36721</t>
  </si>
  <si>
    <t>4042</t>
  </si>
  <si>
    <t>Zeilei Strapless Peacock Embroidery Evening Cocktail Homecoming Dress</t>
  </si>
  <si>
    <t>180126</t>
  </si>
  <si>
    <t>ValerieSoto</t>
  </si>
  <si>
    <t>39819</t>
  </si>
  <si>
    <t>3315</t>
  </si>
  <si>
    <t>National Polyester Slip-on Dress</t>
  </si>
  <si>
    <t>155667</t>
  </si>
  <si>
    <t>CatherineWilliams</t>
  </si>
  <si>
    <t>8857</t>
  </si>
  <si>
    <t>LOCOMO Women Snow Snowflake Christmas Pattern Ankle Length Footless Pantyhose Legging Tight Pant FFT025s02 One Size Multicolored</t>
  </si>
  <si>
    <t>13205</t>
  </si>
  <si>
    <t>AmandaLewis</t>
  </si>
  <si>
    <t>48,849125460000003</t>
  </si>
  <si>
    <t>2,3328946820000001</t>
  </si>
  <si>
    <t>152489</t>
  </si>
  <si>
    <t>84223</t>
  </si>
  <si>
    <t>10046</t>
  </si>
  <si>
    <t>V-Neck Fleece Sleep Top</t>
  </si>
  <si>
    <t>411875</t>
  </si>
  <si>
    <t>AshleyMoore</t>
  </si>
  <si>
    <t>Launton</t>
  </si>
  <si>
    <t>51,898322890000003</t>
  </si>
  <si>
    <t>-1,1496742280000001</t>
  </si>
  <si>
    <t>125717</t>
  </si>
  <si>
    <t>18451</t>
  </si>
  <si>
    <t>ASICS Men's Favorite Long Sleeve Top</t>
  </si>
  <si>
    <t>339596</t>
  </si>
  <si>
    <t>164734</t>
  </si>
  <si>
    <t>113784</t>
  </si>
  <si>
    <t>American Apparel Solid Knee-High Sock</t>
  </si>
  <si>
    <t>444985</t>
  </si>
  <si>
    <t>GaryOneill</t>
  </si>
  <si>
    <t>51301</t>
  </si>
  <si>
    <t>35537</t>
  </si>
  <si>
    <t>Bali Women's Comfort Revolution Seamless Brief</t>
  </si>
  <si>
    <t>138664</t>
  </si>
  <si>
    <t>CourtneyShelton</t>
  </si>
  <si>
    <t>37,702752680000003</t>
  </si>
  <si>
    <t>127,19797990000001</t>
  </si>
  <si>
    <t>84610</t>
  </si>
  <si>
    <t>22176</t>
  </si>
  <si>
    <t>G-Star Men's Cm Rovic Tapered Pant</t>
  </si>
  <si>
    <t>331321</t>
  </si>
  <si>
    <t>RussellMcguire</t>
  </si>
  <si>
    <t>90776</t>
  </si>
  <si>
    <t>62663</t>
  </si>
  <si>
    <t>50093</t>
  </si>
  <si>
    <t>245332</t>
  </si>
  <si>
    <t>DonaldReeves</t>
  </si>
  <si>
    <t>West Norriton</t>
  </si>
  <si>
    <t>40,149543870000002</t>
  </si>
  <si>
    <t>-75,380634209999997</t>
  </si>
  <si>
    <t>71535</t>
  </si>
  <si>
    <t>49375</t>
  </si>
  <si>
    <t>39423</t>
  </si>
  <si>
    <t>4715</t>
  </si>
  <si>
    <t>LA Idol Women Bootcut Jeans Crystal Buttons White Bold Stitching Flap Pocket Stretch in Dark Blue</t>
  </si>
  <si>
    <t>193452</t>
  </si>
  <si>
    <t>TiffanyReynolds</t>
  </si>
  <si>
    <t>Almusafes</t>
  </si>
  <si>
    <t>39,29700081</t>
  </si>
  <si>
    <t>-0,41145974660000001</t>
  </si>
  <si>
    <t>102595</t>
  </si>
  <si>
    <t>277158</t>
  </si>
  <si>
    <t>123385</t>
  </si>
  <si>
    <t>85119</t>
  </si>
  <si>
    <t>23174</t>
  </si>
  <si>
    <t>Ben Sherman Men's Chino Short</t>
  </si>
  <si>
    <t>333250</t>
  </si>
  <si>
    <t>89424</t>
  </si>
  <si>
    <t>14693</t>
  </si>
  <si>
    <t>Allegra K Maternity Motherhood Stretchy Elastic Waist Casual Denim Jeans Pants Blue M</t>
  </si>
  <si>
    <t>350194</t>
  </si>
  <si>
    <t>124658</t>
  </si>
  <si>
    <t>85999</t>
  </si>
  <si>
    <t>336720</t>
  </si>
  <si>
    <t>TrevorSchmitt</t>
  </si>
  <si>
    <t>166606</t>
  </si>
  <si>
    <t>115075</t>
  </si>
  <si>
    <t>450051</t>
  </si>
  <si>
    <t>JohnWagner</t>
  </si>
  <si>
    <t>149889</t>
  </si>
  <si>
    <t>404882</t>
  </si>
  <si>
    <t>MaryMartin</t>
  </si>
  <si>
    <t>Castellón de la Plana</t>
  </si>
  <si>
    <t>40,01788749</t>
  </si>
  <si>
    <t>-0,026923935869999999</t>
  </si>
  <si>
    <t>124562</t>
  </si>
  <si>
    <t>85934</t>
  </si>
  <si>
    <t>336464</t>
  </si>
  <si>
    <t>ThomasEspinoza</t>
  </si>
  <si>
    <t>35,260015690000003</t>
  </si>
  <si>
    <t>128,9684139</t>
  </si>
  <si>
    <t>140107</t>
  </si>
  <si>
    <t>96650</t>
  </si>
  <si>
    <t>77245</t>
  </si>
  <si>
    <t>Lucky Brand Women's Sofia Boot</t>
  </si>
  <si>
    <t>378434</t>
  </si>
  <si>
    <t>AmberHamilton</t>
  </si>
  <si>
    <t>132278</t>
  </si>
  <si>
    <t>91285</t>
  </si>
  <si>
    <t>25812</t>
  </si>
  <si>
    <t>Lucky Brand Men's Knit Boxer Brief</t>
  </si>
  <si>
    <t>357337</t>
  </si>
  <si>
    <t>MichaelHunter</t>
  </si>
  <si>
    <t>81254</t>
  </si>
  <si>
    <t>56105</t>
  </si>
  <si>
    <t>23757</t>
  </si>
  <si>
    <t>Kenneth Cole New York Men's Wool Bomber Jacket</t>
  </si>
  <si>
    <t>219661</t>
  </si>
  <si>
    <t>TrevorEspinoza</t>
  </si>
  <si>
    <t>38,517498379999999</t>
  </si>
  <si>
    <t>-121,4411336</t>
  </si>
  <si>
    <t>54568</t>
  </si>
  <si>
    <t>37798</t>
  </si>
  <si>
    <t>Turkishtowels 60% Cotton 40% Rayon from Bamboo Shawl Collar - Made in Turkey - FREE EMBROIDERY</t>
  </si>
  <si>
    <t>TURKISHTOWELS</t>
  </si>
  <si>
    <t>147550</t>
  </si>
  <si>
    <t>TiffanyTorres</t>
  </si>
  <si>
    <t>43,046469139999999</t>
  </si>
  <si>
    <t>-87,965759379999994</t>
  </si>
  <si>
    <t>40335</t>
  </si>
  <si>
    <t>10907</t>
  </si>
  <si>
    <t>Angelina Dozen-Pack Cotton Bikini with Lace and Rhinestones. #1180</t>
  </si>
  <si>
    <t>109006</t>
  </si>
  <si>
    <t>157311</t>
  </si>
  <si>
    <t>108660</t>
  </si>
  <si>
    <t>424908</t>
  </si>
  <si>
    <t>HeidiHurley</t>
  </si>
  <si>
    <t>37,719089719999999</t>
  </si>
  <si>
    <t>-122,4117511</t>
  </si>
  <si>
    <t>128336</t>
  </si>
  <si>
    <t>88527</t>
  </si>
  <si>
    <t>70735</t>
  </si>
  <si>
    <t>346666</t>
  </si>
  <si>
    <t>AlexMartinez</t>
  </si>
  <si>
    <t>West Seneca</t>
  </si>
  <si>
    <t>42,83795568</t>
  </si>
  <si>
    <t>-78,748044910000004</t>
  </si>
  <si>
    <t>169911</t>
  </si>
  <si>
    <t>117391</t>
  </si>
  <si>
    <t>25695</t>
  </si>
  <si>
    <t>Pull-In Men's Shorty Engage</t>
  </si>
  <si>
    <t>458969</t>
  </si>
  <si>
    <t>MarkMcdaniel</t>
  </si>
  <si>
    <t>96798</t>
  </si>
  <si>
    <t>22552</t>
  </si>
  <si>
    <t>Dockers Men's Limited Offer Explorer Khaki Pant</t>
  </si>
  <si>
    <t>261627</t>
  </si>
  <si>
    <t>AlanDonaldson</t>
  </si>
  <si>
    <t>27,88722353</t>
  </si>
  <si>
    <t>112,90417909999999</t>
  </si>
  <si>
    <t>180056</t>
  </si>
  <si>
    <t>124364</t>
  </si>
  <si>
    <t>27330</t>
  </si>
  <si>
    <t>Black and White Flannel Pajama Pants for Men</t>
  </si>
  <si>
    <t>486246</t>
  </si>
  <si>
    <t>BradleyJohnson</t>
  </si>
  <si>
    <t>116738</t>
  </si>
  <si>
    <t>80485</t>
  </si>
  <si>
    <t>315295</t>
  </si>
  <si>
    <t>ChristinaRivera</t>
  </si>
  <si>
    <t>Benicia</t>
  </si>
  <si>
    <t>38,105793259999999</t>
  </si>
  <si>
    <t>-122,1256466</t>
  </si>
  <si>
    <t>42699</t>
  </si>
  <si>
    <t>29551</t>
  </si>
  <si>
    <t>9526</t>
  </si>
  <si>
    <t>Wonder Woman Superhero Pajama Set for Women</t>
  </si>
  <si>
    <t>Panda Apparel</t>
  </si>
  <si>
    <t>115363</t>
  </si>
  <si>
    <t>LaurenOrtega</t>
  </si>
  <si>
    <t>97799</t>
  </si>
  <si>
    <t>67499</t>
  </si>
  <si>
    <t>9616</t>
  </si>
  <si>
    <t>Women's White Candy Striped Hooded Bathrobe 14 oz Water Absorbent Fleece</t>
  </si>
  <si>
    <t>264320</t>
  </si>
  <si>
    <t>CrystalLuna</t>
  </si>
  <si>
    <t>86060</t>
  </si>
  <si>
    <t>59398</t>
  </si>
  <si>
    <t>232649</t>
  </si>
  <si>
    <t>CourtneyRogers</t>
  </si>
  <si>
    <t>37,712455939999998</t>
  </si>
  <si>
    <t>127,0345731</t>
  </si>
  <si>
    <t>3538</t>
  </si>
  <si>
    <t>23867</t>
  </si>
  <si>
    <t>Barbour Classic Beaufort Jacket / Beaufort Jacket</t>
  </si>
  <si>
    <t>9555</t>
  </si>
  <si>
    <t>MarkBrooks</t>
  </si>
  <si>
    <t>26357</t>
  </si>
  <si>
    <t>Hatley Nice Putt Boxers</t>
  </si>
  <si>
    <t>249376</t>
  </si>
  <si>
    <t>WilliamDaniel</t>
  </si>
  <si>
    <t>Fishers</t>
  </si>
  <si>
    <t>39,96958016</t>
  </si>
  <si>
    <t>-86,013079050000002</t>
  </si>
  <si>
    <t>143059</t>
  </si>
  <si>
    <t>98706</t>
  </si>
  <si>
    <t>Tasso Elba Mock Turtleneck Sweater</t>
  </si>
  <si>
    <t>386456</t>
  </si>
  <si>
    <t>BryanMason</t>
  </si>
  <si>
    <t>157476</t>
  </si>
  <si>
    <t>108776</t>
  </si>
  <si>
    <t>87017</t>
  </si>
  <si>
    <t>10518</t>
  </si>
  <si>
    <t>Maidenform Women's Custom Lift? Tailored Satin Demi Bra #9729</t>
  </si>
  <si>
    <t>425363</t>
  </si>
  <si>
    <t>EmilyBecker</t>
  </si>
  <si>
    <t>120805</t>
  </si>
  <si>
    <t>83306</t>
  </si>
  <si>
    <t>28499</t>
  </si>
  <si>
    <t>SethRoberts-Classic Cashmere Feel Men's Winter Scarf in Rich Plaids</t>
  </si>
  <si>
    <t>326287</t>
  </si>
  <si>
    <t>AdamCole</t>
  </si>
  <si>
    <t>37,439753410000002</t>
  </si>
  <si>
    <t>127,1777453</t>
  </si>
  <si>
    <t>176255</t>
  </si>
  <si>
    <t>121744</t>
  </si>
  <si>
    <t>15160</t>
  </si>
  <si>
    <t>Olian Women's Maternity Kora V-Neck Dress</t>
  </si>
  <si>
    <t>476036</t>
  </si>
  <si>
    <t>AndreaPhillips</t>
  </si>
  <si>
    <t>146246</t>
  </si>
  <si>
    <t>100930</t>
  </si>
  <si>
    <t>8351</t>
  </si>
  <si>
    <t>Helly Hansen Women's W Insulated Long Aden Jacket</t>
  </si>
  <si>
    <t>395085</t>
  </si>
  <si>
    <t>ChristineSantiago</t>
  </si>
  <si>
    <t>156970</t>
  </si>
  <si>
    <t>12391</t>
  </si>
  <si>
    <t>Mesh Tiered Camisole &amp; Boy Short Set</t>
  </si>
  <si>
    <t>423981</t>
  </si>
  <si>
    <t>MichelleJames</t>
  </si>
  <si>
    <t>35,845886419999999</t>
  </si>
  <si>
    <t>128,52366359999999</t>
  </si>
  <si>
    <t>159981</t>
  </si>
  <si>
    <t>110467</t>
  </si>
  <si>
    <t>26698</t>
  </si>
  <si>
    <t>Fatigued Matching Pajamas for the Whole Family</t>
  </si>
  <si>
    <t>432094</t>
  </si>
  <si>
    <t>CurtisHawkins</t>
  </si>
  <si>
    <t>87799</t>
  </si>
  <si>
    <t>237305</t>
  </si>
  <si>
    <t>VirginiaPrice</t>
  </si>
  <si>
    <t>170565</t>
  </si>
  <si>
    <t>117841</t>
  </si>
  <si>
    <t>1759</t>
  </si>
  <si>
    <t>Adidas Originals Women's Trefoil Hoody Hoodie Sweatshirt-Dark Gray</t>
  </si>
  <si>
    <t>460716</t>
  </si>
  <si>
    <t>LauraSullivan</t>
  </si>
  <si>
    <t>50819</t>
  </si>
  <si>
    <t>Rocawear Men's R Plus Regular Fit Core Jean</t>
  </si>
  <si>
    <t>137344</t>
  </si>
  <si>
    <t>JorgeWelch</t>
  </si>
  <si>
    <t>138043</t>
  </si>
  <si>
    <t>95225</t>
  </si>
  <si>
    <t>20395</t>
  </si>
  <si>
    <t>Tuxedo Vest -Herringbone Collection Merlot with Coordinating Windsor Band Tie</t>
  </si>
  <si>
    <t>372915</t>
  </si>
  <si>
    <t>ChristopherHawkins</t>
  </si>
  <si>
    <t>Silsden</t>
  </si>
  <si>
    <t>53,906721650000001</t>
  </si>
  <si>
    <t>-1,958294389</t>
  </si>
  <si>
    <t>104873</t>
  </si>
  <si>
    <t>72327</t>
  </si>
  <si>
    <t>Misses Black Sequin Waist Length Jacket</t>
  </si>
  <si>
    <t>283258</t>
  </si>
  <si>
    <t>142116</t>
  </si>
  <si>
    <t>98044</t>
  </si>
  <si>
    <t>383897</t>
  </si>
  <si>
    <t>JustinEvans</t>
  </si>
  <si>
    <t>40,691407480000002</t>
  </si>
  <si>
    <t>-73,927673220000003</t>
  </si>
  <si>
    <t>11943</t>
  </si>
  <si>
    <t>Isaac Mizrahi Women's Wendy Peter Pan Collar Blouse</t>
  </si>
  <si>
    <t>46656</t>
  </si>
  <si>
    <t>LesliePeterson</t>
  </si>
  <si>
    <t>Oud-Heverlee</t>
  </si>
  <si>
    <t>50,829636270000002</t>
  </si>
  <si>
    <t>4,6613645449999996</t>
  </si>
  <si>
    <t>Mundo Unico Men's Dominante Boxer Brief</t>
  </si>
  <si>
    <t>50449</t>
  </si>
  <si>
    <t>85844</t>
  </si>
  <si>
    <t>25991</t>
  </si>
  <si>
    <t>C-IN2 Men's Grip Profile Brief</t>
  </si>
  <si>
    <t>336132</t>
  </si>
  <si>
    <t>22,768398900000001</t>
  </si>
  <si>
    <t>113,32677959999999</t>
  </si>
  <si>
    <t>132133</t>
  </si>
  <si>
    <t>91186</t>
  </si>
  <si>
    <t>2247</t>
  </si>
  <si>
    <t>Coffee Brown Velour Zip Hoodie</t>
  </si>
  <si>
    <t>356940</t>
  </si>
  <si>
    <t>StephanieCarlson</t>
  </si>
  <si>
    <t>13827</t>
  </si>
  <si>
    <t>54072</t>
  </si>
  <si>
    <t>DanielLopez</t>
  </si>
  <si>
    <t>157168</t>
  </si>
  <si>
    <t>108557</t>
  </si>
  <si>
    <t>424514</t>
  </si>
  <si>
    <t>StephanieJones</t>
  </si>
  <si>
    <t>176003</t>
  </si>
  <si>
    <t>121579</t>
  </si>
  <si>
    <t>12694</t>
  </si>
  <si>
    <t>Nubra Seamless Super Light Adhesive Bra C Cup Mocha</t>
  </si>
  <si>
    <t>475365</t>
  </si>
  <si>
    <t>AlyssaBeard</t>
  </si>
  <si>
    <t>37,778043369999999</t>
  </si>
  <si>
    <t>-122,4955939</t>
  </si>
  <si>
    <t>128763</t>
  </si>
  <si>
    <t>88807</t>
  </si>
  <si>
    <t>17180</t>
  </si>
  <si>
    <t>Allegra K Mens Casual Zipper Closure 2012 NEW Stylish Hoodie Jacket Sweatshirt Light Gray S</t>
  </si>
  <si>
    <t>347788</t>
  </si>
  <si>
    <t>JimmyHart</t>
  </si>
  <si>
    <t>37,350962729999999</t>
  </si>
  <si>
    <t>-122,0366927</t>
  </si>
  <si>
    <t>20704</t>
  </si>
  <si>
    <t>19364</t>
  </si>
  <si>
    <t>Chaps Big and Tall Solid V-Neck Vest</t>
  </si>
  <si>
    <t>AlanHoward</t>
  </si>
  <si>
    <t>37,531327410000003</t>
  </si>
  <si>
    <t>127,0745629</t>
  </si>
  <si>
    <t>77139</t>
  </si>
  <si>
    <t>53274</t>
  </si>
  <si>
    <t>208542</t>
  </si>
  <si>
    <t>LindaBrown</t>
  </si>
  <si>
    <t>-1,1518042900000001</t>
  </si>
  <si>
    <t>-51,555056389999997</t>
  </si>
  <si>
    <t>50629</t>
  </si>
  <si>
    <t>35061</t>
  </si>
  <si>
    <t>1958</t>
  </si>
  <si>
    <t>136835</t>
  </si>
  <si>
    <t>KarenSalazar</t>
  </si>
  <si>
    <t>19174</t>
  </si>
  <si>
    <t>15328</t>
  </si>
  <si>
    <t>3959</t>
  </si>
  <si>
    <t>Jax Women's Stretch Satin Dress</t>
  </si>
  <si>
    <t>75062</t>
  </si>
  <si>
    <t>HeatherBrown</t>
  </si>
  <si>
    <t>Rubí</t>
  </si>
  <si>
    <t>41,501500069999999</t>
  </si>
  <si>
    <t>2,0150518509999999</t>
  </si>
  <si>
    <t>170669</t>
  </si>
  <si>
    <t>117909</t>
  </si>
  <si>
    <t>94394</t>
  </si>
  <si>
    <t>461001</t>
  </si>
  <si>
    <t>CourtneyAtkinson</t>
  </si>
  <si>
    <t>9235</t>
  </si>
  <si>
    <t>Colorful Tiger Stripe Knee High Socks 6 Pairs Assorted Size 9-11</t>
  </si>
  <si>
    <t>52438</t>
  </si>
  <si>
    <t>57978</t>
  </si>
  <si>
    <t>156758</t>
  </si>
  <si>
    <t>143545</t>
  </si>
  <si>
    <t>99032</t>
  </si>
  <si>
    <t>8104</t>
  </si>
  <si>
    <t>Kasper Women's Floral Brocade Evening Jacket Dress Set Black Silver</t>
  </si>
  <si>
    <t>387756</t>
  </si>
  <si>
    <t>BrandiBaker</t>
  </si>
  <si>
    <t>81519</t>
  </si>
  <si>
    <t>56297</t>
  </si>
  <si>
    <t>44974</t>
  </si>
  <si>
    <t>13317</t>
  </si>
  <si>
    <t>ATHENA Women's Tequila Sunrise Skirted Pant</t>
  </si>
  <si>
    <t>220373</t>
  </si>
  <si>
    <t>CindyAllen</t>
  </si>
  <si>
    <t>Kikuyocho</t>
  </si>
  <si>
    <t>32,876401170000001</t>
  </si>
  <si>
    <t>130,82709019999999</t>
  </si>
  <si>
    <t>99230</t>
  </si>
  <si>
    <t>68471</t>
  </si>
  <si>
    <t>268135</t>
  </si>
  <si>
    <t>AdamFisher</t>
  </si>
  <si>
    <t>Yachiyo City</t>
  </si>
  <si>
    <t>35,728141970000003</t>
  </si>
  <si>
    <t>140,0868974</t>
  </si>
  <si>
    <t>102934</t>
  </si>
  <si>
    <t>71010</t>
  </si>
  <si>
    <t>278065</t>
  </si>
  <si>
    <t>BrandonSimmons</t>
  </si>
  <si>
    <t>119971</t>
  </si>
  <si>
    <t>82746</t>
  </si>
  <si>
    <t>324029</t>
  </si>
  <si>
    <t>LarrySnyder</t>
  </si>
  <si>
    <t>24935</t>
  </si>
  <si>
    <t>5042</t>
  </si>
  <si>
    <t>Levi's Women's 529 Styled Regular Fit Straight Jean</t>
  </si>
  <si>
    <t>Marlborough</t>
  </si>
  <si>
    <t>42,349346070000003</t>
  </si>
  <si>
    <t>-71,54639426</t>
  </si>
  <si>
    <t>158104</t>
  </si>
  <si>
    <t>109192</t>
  </si>
  <si>
    <t>87337</t>
  </si>
  <si>
    <t>28982</t>
  </si>
  <si>
    <t>RAY-BAN RB 3016 W0366 49/00 Tortoise / Gold Frame SUNGLASSES</t>
  </si>
  <si>
    <t>427103</t>
  </si>
  <si>
    <t>CurtisGordon</t>
  </si>
  <si>
    <t>119799</t>
  </si>
  <si>
    <t>82635</t>
  </si>
  <si>
    <t>17371</t>
  </si>
  <si>
    <t>DC Men's Thresher Fullzip Fleece Sweater</t>
  </si>
  <si>
    <t>323573</t>
  </si>
  <si>
    <t>JamesCarrillo</t>
  </si>
  <si>
    <t>37484</t>
  </si>
  <si>
    <t>25890</t>
  </si>
  <si>
    <t>9788</t>
  </si>
  <si>
    <t>Tommy Hilfiger Women's Fitted Ribbed Sleepdress</t>
  </si>
  <si>
    <t>101316</t>
  </si>
  <si>
    <t>KelseyJohnson</t>
  </si>
  <si>
    <t>36,216121459999997</t>
  </si>
  <si>
    <t>113,1084321</t>
  </si>
  <si>
    <t>119362</t>
  </si>
  <si>
    <t>82326</t>
  </si>
  <si>
    <t>322377</t>
  </si>
  <si>
    <t>NatalieCollins</t>
  </si>
  <si>
    <t>-27,50567869</t>
  </si>
  <si>
    <t>152,97934570000001</t>
  </si>
  <si>
    <t>5646</t>
  </si>
  <si>
    <t>9316</t>
  </si>
  <si>
    <t>Comfort Choice Plus Size 2-pack open weave extra wide socks</t>
  </si>
  <si>
    <t>15270</t>
  </si>
  <si>
    <t>ShelbyChan</t>
  </si>
  <si>
    <t>Bellflower</t>
  </si>
  <si>
    <t>33,887990029999997</t>
  </si>
  <si>
    <t>-118,12715489999999</t>
  </si>
  <si>
    <t>168901</t>
  </si>
  <si>
    <t>116668</t>
  </si>
  <si>
    <t>25776</t>
  </si>
  <si>
    <t>Saxx Men's 24-Seven Boxer Brief</t>
  </si>
  <si>
    <t>456220</t>
  </si>
  <si>
    <t>SamuelArcher</t>
  </si>
  <si>
    <t>57,14223398</t>
  </si>
  <si>
    <t>-2,2083125790000002</t>
  </si>
  <si>
    <t>25084</t>
  </si>
  <si>
    <t>Brooks Versatile Double Tab 3 pack</t>
  </si>
  <si>
    <t>210896</t>
  </si>
  <si>
    <t>KevinIbarra</t>
  </si>
  <si>
    <t>30866</t>
  </si>
  <si>
    <t>21317</t>
  </si>
  <si>
    <t>17011</t>
  </si>
  <si>
    <t>1864</t>
  </si>
  <si>
    <t>Ed Hardy Womens Panther Basic Hoodie - Heather Gray</t>
  </si>
  <si>
    <t>83474</t>
  </si>
  <si>
    <t>MariaPeters</t>
  </si>
  <si>
    <t>45728</t>
  </si>
  <si>
    <t>Blue and White Fleece Lounge Pants for Men</t>
  </si>
  <si>
    <t>178879</t>
  </si>
  <si>
    <t>32261</t>
  </si>
  <si>
    <t>Vobaga New Womens Slim Double-breasted Collarless Puff Sleeve Suit Jacket Short Coat</t>
  </si>
  <si>
    <t>87277</t>
  </si>
  <si>
    <t>VirginiaLong</t>
  </si>
  <si>
    <t>29,79563972</t>
  </si>
  <si>
    <t>-95,368547890000002</t>
  </si>
  <si>
    <t>170469</t>
  </si>
  <si>
    <t>117778</t>
  </si>
  <si>
    <t>WHAT GOES AROUND COMES AROUND Women's Colette Pants</t>
  </si>
  <si>
    <t>What Goes Around Comes Around</t>
  </si>
  <si>
    <t>460459</t>
  </si>
  <si>
    <t>36,051633629999998</t>
  </si>
  <si>
    <t>128,43393349999999</t>
  </si>
  <si>
    <t>137650</t>
  </si>
  <si>
    <t>94959</t>
  </si>
  <si>
    <t>4158</t>
  </si>
  <si>
    <t>Allegra K Women Ruffled U Neck Sleeveless Stretchy Summer Jumpsuit XS Black</t>
  </si>
  <si>
    <t>371850</t>
  </si>
  <si>
    <t>AshleyGarcia</t>
  </si>
  <si>
    <t>37,50189074</t>
  </si>
  <si>
    <t>127,0919126</t>
  </si>
  <si>
    <t>172749</t>
  </si>
  <si>
    <t>119351</t>
  </si>
  <si>
    <t>Splendid Women's Solid Heavy Jersey Blazer</t>
  </si>
  <si>
    <t>466611</t>
  </si>
  <si>
    <t>SaraGrimes</t>
  </si>
  <si>
    <t>Rochester Hills</t>
  </si>
  <si>
    <t>42,658308050000002</t>
  </si>
  <si>
    <t>-83,182920910000007</t>
  </si>
  <si>
    <t>102216</t>
  </si>
  <si>
    <t>70534</t>
  </si>
  <si>
    <t>Soft and Warm Microfiber Fuzzy Socks in Your Choice of Lime Green Merlot Coco or Emerald Green by Foot Traffic</t>
  </si>
  <si>
    <t>276115</t>
  </si>
  <si>
    <t>DaisyFox</t>
  </si>
  <si>
    <t>McAlester</t>
  </si>
  <si>
    <t>34,934256019999999</t>
  </si>
  <si>
    <t>-95,762601410000002</t>
  </si>
  <si>
    <t>140817</t>
  </si>
  <si>
    <t>7582</t>
  </si>
  <si>
    <t>FactoryExtreme Lana Quilted Women's Tan Biker Leather Jacket</t>
  </si>
  <si>
    <t>380323</t>
  </si>
  <si>
    <t>133016</t>
  </si>
  <si>
    <t>91782</t>
  </si>
  <si>
    <t>14569</t>
  </si>
  <si>
    <t>Maternity Panties Cotton 3-Pack</t>
  </si>
  <si>
    <t>359325</t>
  </si>
  <si>
    <t>4370</t>
  </si>
  <si>
    <t>3055</t>
  </si>
  <si>
    <t>Zoo York Men's Metro Capped Sublimation Hoodie</t>
  </si>
  <si>
    <t>11816</t>
  </si>
  <si>
    <t>GregoryThompson</t>
  </si>
  <si>
    <t>-26,697823289999999</t>
  </si>
  <si>
    <t>153,05285559999999</t>
  </si>
  <si>
    <t>40878</t>
  </si>
  <si>
    <t>22513</t>
  </si>
  <si>
    <t>1170</t>
  </si>
  <si>
    <t>eloquii Metallic V-Neck Sweater</t>
  </si>
  <si>
    <t>110470</t>
  </si>
  <si>
    <t>JenniferGallagher</t>
  </si>
  <si>
    <t>63428</t>
  </si>
  <si>
    <t>43885</t>
  </si>
  <si>
    <t>34964</t>
  </si>
  <si>
    <t>171510</t>
  </si>
  <si>
    <t>DavidSalinas</t>
  </si>
  <si>
    <t>27,615413719999999</t>
  </si>
  <si>
    <t>-97,277570760000003</t>
  </si>
  <si>
    <t>133981</t>
  </si>
  <si>
    <t>92454</t>
  </si>
  <si>
    <t>27869</t>
  </si>
  <si>
    <t>Body Glove Men's Voodoo Harbor Boardshorts</t>
  </si>
  <si>
    <t>361938</t>
  </si>
  <si>
    <t>80020</t>
  </si>
  <si>
    <t>55227</t>
  </si>
  <si>
    <t>12209</t>
  </si>
  <si>
    <t>Wacoal Women's Retro Chic Garter Pant</t>
  </si>
  <si>
    <t>216328</t>
  </si>
  <si>
    <t>ElizabethCaldwell</t>
  </si>
  <si>
    <t>76973</t>
  </si>
  <si>
    <t>53157</t>
  </si>
  <si>
    <t>District Threads Contrast Waist Boardshorts (DT405)</t>
  </si>
  <si>
    <t>208086</t>
  </si>
  <si>
    <t>KevinWilliams</t>
  </si>
  <si>
    <t>150876</t>
  </si>
  <si>
    <t>104185</t>
  </si>
  <si>
    <t>83294</t>
  </si>
  <si>
    <t>18303</t>
  </si>
  <si>
    <t>Adidas Mens Athletic TEAM Track Jacket</t>
  </si>
  <si>
    <t>407531</t>
  </si>
  <si>
    <t>RobertKnight</t>
  </si>
  <si>
    <t>Missoula</t>
  </si>
  <si>
    <t>46,851149059999997</t>
  </si>
  <si>
    <t>-113,9821161</t>
  </si>
  <si>
    <t>69621</t>
  </si>
  <si>
    <t>Botany Solid Kimono Big Sizes</t>
  </si>
  <si>
    <t>272613</t>
  </si>
  <si>
    <t>JeremyLopez</t>
  </si>
  <si>
    <t>133019</t>
  </si>
  <si>
    <t>91785</t>
  </si>
  <si>
    <t>112</t>
  </si>
  <si>
    <t>Curve Appeal Missy Cotton Round Neck Blouse</t>
  </si>
  <si>
    <t>359335</t>
  </si>
  <si>
    <t>MarthaBarnett</t>
  </si>
  <si>
    <t>31,01309444</t>
  </si>
  <si>
    <t>121,4456082</t>
  </si>
  <si>
    <t>99526</t>
  </si>
  <si>
    <t>68678</t>
  </si>
  <si>
    <t>54858</t>
  </si>
  <si>
    <t>12889</t>
  </si>
  <si>
    <t>Speedo Women's Net Effect Super Back Endurance Lite Flipturns Swimsuit</t>
  </si>
  <si>
    <t>268940</t>
  </si>
  <si>
    <t>ConnieFields</t>
  </si>
  <si>
    <t>31,069361310000001</t>
  </si>
  <si>
    <t>121,3976011</t>
  </si>
  <si>
    <t>42886</t>
  </si>
  <si>
    <t>23216</t>
  </si>
  <si>
    <t>Polo Ralph Lauren Men's Gellar Fatigue Chino Cargo Shorts Gray</t>
  </si>
  <si>
    <t>167694</t>
  </si>
  <si>
    <t>JamesStrickland</t>
  </si>
  <si>
    <t>Capel River</t>
  </si>
  <si>
    <t>-33,586403169999997</t>
  </si>
  <si>
    <t>115,5940731</t>
  </si>
  <si>
    <t>122594</t>
  </si>
  <si>
    <t>84569</t>
  </si>
  <si>
    <t>331134</t>
  </si>
  <si>
    <t>26624</t>
  </si>
  <si>
    <t>2222</t>
  </si>
  <si>
    <t>Hurley Women's Solid Slim Fleece Zip Sweater Heather Grey</t>
  </si>
  <si>
    <t>104128</t>
  </si>
  <si>
    <t>CrystalThomas</t>
  </si>
  <si>
    <t>34,604632330000001</t>
  </si>
  <si>
    <t>113,6821245</t>
  </si>
  <si>
    <t>81570</t>
  </si>
  <si>
    <t>56331</t>
  </si>
  <si>
    <t>Ralph Lauren Mens Single Breasted 2 Button Navy Blue Wool Blazer Sport Coat Jacket</t>
  </si>
  <si>
    <t>220505</t>
  </si>
  <si>
    <t>EdwardSmith</t>
  </si>
  <si>
    <t>36,662938509999996</t>
  </si>
  <si>
    <t>-4,511719984</t>
  </si>
  <si>
    <t>81421</t>
  </si>
  <si>
    <t>10334</t>
  </si>
  <si>
    <t>Majestic International Women's Ladies Noel Velour Shawl Robe</t>
  </si>
  <si>
    <t>220103</t>
  </si>
  <si>
    <t>166317</t>
  </si>
  <si>
    <t>114880</t>
  </si>
  <si>
    <t>91909</t>
  </si>
  <si>
    <t>18844</t>
  </si>
  <si>
    <t>Ugly Christmas Sweater - Holiday Reindeer Pullover Sweater by Skedouche</t>
  </si>
  <si>
    <t>449269</t>
  </si>
  <si>
    <t>LouisStephens</t>
  </si>
  <si>
    <t>176682</t>
  </si>
  <si>
    <t>122049</t>
  </si>
  <si>
    <t>29033</t>
  </si>
  <si>
    <t>HDE Pattern Suspenders</t>
  </si>
  <si>
    <t>477191</t>
  </si>
  <si>
    <t>JamesJames</t>
  </si>
  <si>
    <t>135638</t>
  </si>
  <si>
    <t>29100</t>
  </si>
  <si>
    <t>Carhartt Men's Scratch Less Belt</t>
  </si>
  <si>
    <t>366365</t>
  </si>
  <si>
    <t>JeremySpencer</t>
  </si>
  <si>
    <t>32575</t>
  </si>
  <si>
    <t>22514</t>
  </si>
  <si>
    <t>17938</t>
  </si>
  <si>
    <t>336</t>
  </si>
  <si>
    <t>Ladies 3/4-Sleeve Easy Care Shirt</t>
  </si>
  <si>
    <t>88105</t>
  </si>
  <si>
    <t>PatriciaHodges</t>
  </si>
  <si>
    <t>29,679406</t>
  </si>
  <si>
    <t>106,6375609</t>
  </si>
  <si>
    <t>157112</t>
  </si>
  <si>
    <t>108520</t>
  </si>
  <si>
    <t>424364</t>
  </si>
  <si>
    <t>LindaMccarthy</t>
  </si>
  <si>
    <t>Yattalunga</t>
  </si>
  <si>
    <t>-34,708182809999997</t>
  </si>
  <si>
    <t>138,76131029999999</t>
  </si>
  <si>
    <t>99948</t>
  </si>
  <si>
    <t>68972</t>
  </si>
  <si>
    <t>26089</t>
  </si>
  <si>
    <t>Gregg Homme men's push up padded boxer underwear</t>
  </si>
  <si>
    <t>270080</t>
  </si>
  <si>
    <t>RobertFitzgerald</t>
  </si>
  <si>
    <t>Farnborough</t>
  </si>
  <si>
    <t>51,290031390000003</t>
  </si>
  <si>
    <t>-0,77133509810000001</t>
  </si>
  <si>
    <t>136945</t>
  </si>
  <si>
    <t>94471</t>
  </si>
  <si>
    <t>75502</t>
  </si>
  <si>
    <t>9169</t>
  </si>
  <si>
    <t>Fun Wide Multi Color Striped 6 Pack Variety Knee Hi Socks</t>
  </si>
  <si>
    <t>369919</t>
  </si>
  <si>
    <t>MichelleMorrison</t>
  </si>
  <si>
    <t>152026</t>
  </si>
  <si>
    <t>104969</t>
  </si>
  <si>
    <t>Not Your Daughter's Jeans Women's Cindy Ponte Slim Leg Jean</t>
  </si>
  <si>
    <t>410623</t>
  </si>
  <si>
    <t>TaylorCain</t>
  </si>
  <si>
    <t>47189</t>
  </si>
  <si>
    <t>26028</t>
  </si>
  <si>
    <t>7 For All Mankind Men's Austyn Relaxed Straight Jean</t>
  </si>
  <si>
    <t>127525</t>
  </si>
  <si>
    <t>SamuelBrooks</t>
  </si>
  <si>
    <t>133524</t>
  </si>
  <si>
    <t>92142</t>
  </si>
  <si>
    <t>73656</t>
  </si>
  <si>
    <t>360691</t>
  </si>
  <si>
    <t>WilliamJensen</t>
  </si>
  <si>
    <t>91457</t>
  </si>
  <si>
    <t>63135</t>
  </si>
  <si>
    <t>16217</t>
  </si>
  <si>
    <t>Woolrich Men's Sportsman Chamois Shirt</t>
  </si>
  <si>
    <t>247177</t>
  </si>
  <si>
    <t>KevinWarner</t>
  </si>
  <si>
    <t>Winslow Township</t>
  </si>
  <si>
    <t>39,737352360000003</t>
  </si>
  <si>
    <t>-74,975564500000004</t>
  </si>
  <si>
    <t>51481</t>
  </si>
  <si>
    <t>Tommy Hilfiger Women's Ribbed Henley Tee</t>
  </si>
  <si>
    <t>201548</t>
  </si>
  <si>
    <t>BrittanyHarrington</t>
  </si>
  <si>
    <t>Santo Amaro</t>
  </si>
  <si>
    <t>-12,549015669999999</t>
  </si>
  <si>
    <t>-38,766418309999999</t>
  </si>
  <si>
    <t>102496</t>
  </si>
  <si>
    <t>70729</t>
  </si>
  <si>
    <t>56462</t>
  </si>
  <si>
    <t>276895</t>
  </si>
  <si>
    <t>JohnLewis</t>
  </si>
  <si>
    <t>169488</t>
  </si>
  <si>
    <t>117084</t>
  </si>
  <si>
    <t>450</t>
  </si>
  <si>
    <t>Devon &amp; Jones Pink Three-Quarter-Sleeve Stretch Poplin Blouse</t>
  </si>
  <si>
    <t>457821</t>
  </si>
  <si>
    <t>AprilVillarreal</t>
  </si>
  <si>
    <t>50,774011999999999</t>
  </si>
  <si>
    <t>6,0361189590000004</t>
  </si>
  <si>
    <t>21243</t>
  </si>
  <si>
    <t>Diesel Men's Larkee 886T Relaxed Straight-Leg Jean</t>
  </si>
  <si>
    <t>75532</t>
  </si>
  <si>
    <t>AdamDuran</t>
  </si>
  <si>
    <t>Hanford</t>
  </si>
  <si>
    <t>36,283528859999997</t>
  </si>
  <si>
    <t>-119,6217614</t>
  </si>
  <si>
    <t>75607</t>
  </si>
  <si>
    <t>52224</t>
  </si>
  <si>
    <t>3539</t>
  </si>
  <si>
    <t>BCBGMAXAZRIA Women's Hazel Rib Tank Dress</t>
  </si>
  <si>
    <t>204377</t>
  </si>
  <si>
    <t>MadisonMartin</t>
  </si>
  <si>
    <t>-38,195032849999997</t>
  </si>
  <si>
    <t>145,09271029999999</t>
  </si>
  <si>
    <t>137787</t>
  </si>
  <si>
    <t>95050</t>
  </si>
  <si>
    <t>372225</t>
  </si>
  <si>
    <t>TimothyOrtiz</t>
  </si>
  <si>
    <t>BrandonFarrell</t>
  </si>
  <si>
    <t>159749</t>
  </si>
  <si>
    <t>110319</t>
  </si>
  <si>
    <t>431471</t>
  </si>
  <si>
    <t>64394</t>
  </si>
  <si>
    <t>23868</t>
  </si>
  <si>
    <t>Tri-Mountain Men's Big And Tall All-Season Water Resistant Hooded Jacket. 3600</t>
  </si>
  <si>
    <t>174104</t>
  </si>
  <si>
    <t>78886</t>
  </si>
  <si>
    <t>213273</t>
  </si>
  <si>
    <t>33168</t>
  </si>
  <si>
    <t>129484</t>
  </si>
  <si>
    <t>JonathanGonzales</t>
  </si>
  <si>
    <t>45653</t>
  </si>
  <si>
    <t>36415</t>
  </si>
  <si>
    <t>25327</t>
  </si>
  <si>
    <t>Robert Graham Men's Knot</t>
  </si>
  <si>
    <t>178544</t>
  </si>
  <si>
    <t>JamesHerrera</t>
  </si>
  <si>
    <t>165435</t>
  </si>
  <si>
    <t>114280</t>
  </si>
  <si>
    <t>4697</t>
  </si>
  <si>
    <t>True Religion Women's Halle Super Vixen Skinny Jean</t>
  </si>
  <si>
    <t>446872</t>
  </si>
  <si>
    <t>AngelaSolomon</t>
  </si>
  <si>
    <t>167522</t>
  </si>
  <si>
    <t>115716</t>
  </si>
  <si>
    <t>2037</t>
  </si>
  <si>
    <t>Royal Cross Angel Wing Flashy Rhinestone Hoodie</t>
  </si>
  <si>
    <t>452532</t>
  </si>
  <si>
    <t>EmmaRichards</t>
  </si>
  <si>
    <t>Superior</t>
  </si>
  <si>
    <t>46,597508949999998</t>
  </si>
  <si>
    <t>-92,130571709999998</t>
  </si>
  <si>
    <t>1863</t>
  </si>
  <si>
    <t>1313</t>
  </si>
  <si>
    <t>5293</t>
  </si>
  <si>
    <t>Sag Harbor Women's Slimming Panel Pant</t>
  </si>
  <si>
    <t>5032</t>
  </si>
  <si>
    <t>MalloryPadilla</t>
  </si>
  <si>
    <t>41,246742980000001</t>
  </si>
  <si>
    <t>-81,449125910000006</t>
  </si>
  <si>
    <t>79078</t>
  </si>
  <si>
    <t>54600</t>
  </si>
  <si>
    <t>21730</t>
  </si>
  <si>
    <t>Allegra K Mens Casual 2012 NEW Side Pockets Straight Trousers Pants Light Gray W31</t>
  </si>
  <si>
    <t>213796</t>
  </si>
  <si>
    <t>JeffreyLawrence</t>
  </si>
  <si>
    <t>110067</t>
  </si>
  <si>
    <t>75898</t>
  </si>
  <si>
    <t>28851</t>
  </si>
  <si>
    <t>Cole Haan Men's Double Prong Belt</t>
  </si>
  <si>
    <t>297265</t>
  </si>
  <si>
    <t>BrianEllis</t>
  </si>
  <si>
    <t>53636</t>
  </si>
  <si>
    <t>37151</t>
  </si>
  <si>
    <t>Active Basic Cotton Spandex Juniors Slim Fit Tank Top</t>
  </si>
  <si>
    <t>145003</t>
  </si>
  <si>
    <t>RebeccaRogers</t>
  </si>
  <si>
    <t>37,503126770000001</t>
  </si>
  <si>
    <t>126,8590548</t>
  </si>
  <si>
    <t>28798</t>
  </si>
  <si>
    <t>1609</t>
  </si>
  <si>
    <t>Patty Women Wide/Stand Collar Zip Up Front Pocket Long Sleeve Light Jacket</t>
  </si>
  <si>
    <t>77914</t>
  </si>
  <si>
    <t>SamanthaClayton</t>
  </si>
  <si>
    <t>Rendsburg</t>
  </si>
  <si>
    <t>54,302306129999998</t>
  </si>
  <si>
    <t>9,6548525719999994</t>
  </si>
  <si>
    <t>135406</t>
  </si>
  <si>
    <t>93430</t>
  </si>
  <si>
    <t>Chestnut Hill Ladies Performance Plus Oxford - WHITE - M</t>
  </si>
  <si>
    <t>365746</t>
  </si>
  <si>
    <t>BrittanyKline</t>
  </si>
  <si>
    <t>107063</t>
  </si>
  <si>
    <t>73832</t>
  </si>
  <si>
    <t>58980</t>
  </si>
  <si>
    <t>DC Shoes Crawford Men's Long Sleeve Hooded Button Up Shirt</t>
  </si>
  <si>
    <t>289139</t>
  </si>
  <si>
    <t>DavidShepard</t>
  </si>
  <si>
    <t>Kings Point</t>
  </si>
  <si>
    <t>26,455288230000001</t>
  </si>
  <si>
    <t>-80,185438020000007</t>
  </si>
  <si>
    <t>55701</t>
  </si>
  <si>
    <t>38555</t>
  </si>
  <si>
    <t>150616</t>
  </si>
  <si>
    <t>LaurenPotts</t>
  </si>
  <si>
    <t>14186</t>
  </si>
  <si>
    <t>9676</t>
  </si>
  <si>
    <t>Natori Women's Essence Pj</t>
  </si>
  <si>
    <t>55447</t>
  </si>
  <si>
    <t>132082</t>
  </si>
  <si>
    <t>Southpole Men's Argyle Sweater Vest</t>
  </si>
  <si>
    <t>356790</t>
  </si>
  <si>
    <t>244</t>
  </si>
  <si>
    <t>158</t>
  </si>
  <si>
    <t>MichelleGoodman</t>
  </si>
  <si>
    <t>Fullerton</t>
  </si>
  <si>
    <t>33,86875182</t>
  </si>
  <si>
    <t>-117,92912320000001</t>
  </si>
  <si>
    <t>9076</t>
  </si>
  <si>
    <t>HUE Women's Cable Sweater Tight</t>
  </si>
  <si>
    <t>135688</t>
  </si>
  <si>
    <t>206064</t>
  </si>
  <si>
    <t>FrankConner</t>
  </si>
  <si>
    <t>35313</t>
  </si>
  <si>
    <t>NicoleRice</t>
  </si>
  <si>
    <t>Straubing</t>
  </si>
  <si>
    <t>48,880779949999997</t>
  </si>
  <si>
    <t>12,57373851</t>
  </si>
  <si>
    <t>32582</t>
  </si>
  <si>
    <t>22517</t>
  </si>
  <si>
    <t>15657</t>
  </si>
  <si>
    <t>Smartwool NEW Women's PhD Outdoor Ultra Light Mini with ReliaWool</t>
  </si>
  <si>
    <t>88121</t>
  </si>
  <si>
    <t>116218</t>
  </si>
  <si>
    <t>80129</t>
  </si>
  <si>
    <t>18992</t>
  </si>
  <si>
    <t>Spring+Mercer Men's Full Zip Varsity Cardigan</t>
  </si>
  <si>
    <t>313909</t>
  </si>
  <si>
    <t>DanielGrant</t>
  </si>
  <si>
    <t>70989</t>
  </si>
  <si>
    <t>48999</t>
  </si>
  <si>
    <t>191993</t>
  </si>
  <si>
    <t>DeanGoodman</t>
  </si>
  <si>
    <t>Landau in der Pfalz</t>
  </si>
  <si>
    <t>49,195147179999999</t>
  </si>
  <si>
    <t>8,0998080659999996</t>
  </si>
  <si>
    <t>40189</t>
  </si>
  <si>
    <t>22126</t>
  </si>
  <si>
    <t>5627</t>
  </si>
  <si>
    <t>108618</t>
  </si>
  <si>
    <t>HeatherWilson</t>
  </si>
  <si>
    <t>88639</t>
  </si>
  <si>
    <t>61168</t>
  </si>
  <si>
    <t>48868</t>
  </si>
  <si>
    <t>2785</t>
  </si>
  <si>
    <t>adidas Women's Superlite II No Show Sock (6-Pack)</t>
  </si>
  <si>
    <t>239590</t>
  </si>
  <si>
    <t>EmilyPacheco</t>
  </si>
  <si>
    <t>18383</t>
  </si>
  <si>
    <t>71884</t>
  </si>
  <si>
    <t>RichardTucker</t>
  </si>
  <si>
    <t>Eagle</t>
  </si>
  <si>
    <t>43,772771929999998</t>
  </si>
  <si>
    <t>-116,3916318</t>
  </si>
  <si>
    <t>93294</t>
  </si>
  <si>
    <t>6947</t>
  </si>
  <si>
    <t>LIJA Women's Mira Gravity Knee Short</t>
  </si>
  <si>
    <t>LIJA</t>
  </si>
  <si>
    <t>252109</t>
  </si>
  <si>
    <t>HaleyPruitt</t>
  </si>
  <si>
    <t>Carney</t>
  </si>
  <si>
    <t>39,394745870000001</t>
  </si>
  <si>
    <t>-76,532578909999998</t>
  </si>
  <si>
    <t>34608</t>
  </si>
  <si>
    <t>19902</t>
  </si>
  <si>
    <t>93598</t>
  </si>
  <si>
    <t>MatthewFlowers</t>
  </si>
  <si>
    <t>94731</t>
  </si>
  <si>
    <t>65377</t>
  </si>
  <si>
    <t>16682</t>
  </si>
  <si>
    <t>Original Penguin Men's Tweed Earl</t>
  </si>
  <si>
    <t>256054</t>
  </si>
  <si>
    <t>JamesGonzales</t>
  </si>
  <si>
    <t>152407</t>
  </si>
  <si>
    <t>105233</t>
  </si>
  <si>
    <t>411654</t>
  </si>
  <si>
    <t>83526</t>
  </si>
  <si>
    <t>57660</t>
  </si>
  <si>
    <t>7 For All Mankind Men's Classic Bootcut Jean (Long Inseam) in New York Dark</t>
  </si>
  <si>
    <t>225805</t>
  </si>
  <si>
    <t>JordanRamos</t>
  </si>
  <si>
    <t>35,698952560000002</t>
  </si>
  <si>
    <t>139,83039719999999</t>
  </si>
  <si>
    <t>393</t>
  </si>
  <si>
    <t>Zombie Bait - Walking Dead Sheer Women's T-shirt</t>
  </si>
  <si>
    <t>689</t>
  </si>
  <si>
    <t>171995</t>
  </si>
  <si>
    <t>118834</t>
  </si>
  <si>
    <t>464577</t>
  </si>
  <si>
    <t>BrandonJohnson</t>
  </si>
  <si>
    <t>37,655853919999998</t>
  </si>
  <si>
    <t>126,7691695</t>
  </si>
  <si>
    <t>24562</t>
  </si>
  <si>
    <t>66503</t>
  </si>
  <si>
    <t>RebekahHodges</t>
  </si>
  <si>
    <t>Pézenas</t>
  </si>
  <si>
    <t>43,453900300000001</t>
  </si>
  <si>
    <t>3,4257657880000001</t>
  </si>
  <si>
    <t>113515</t>
  </si>
  <si>
    <t>78292</t>
  </si>
  <si>
    <t>62543</t>
  </si>
  <si>
    <t>Hatley Labs On Plaid Flannel Nightdress</t>
  </si>
  <si>
    <t>H</t>
  </si>
  <si>
    <t>306650</t>
  </si>
  <si>
    <t>PaulaSmith</t>
  </si>
  <si>
    <t>51,476962129999997</t>
  </si>
  <si>
    <t>-0,13202580380000001</t>
  </si>
  <si>
    <t>125139</t>
  </si>
  <si>
    <t>86318</t>
  </si>
  <si>
    <t>Tommy Hilfiger  Men's Stockon Coin Passcase</t>
  </si>
  <si>
    <t>338032</t>
  </si>
  <si>
    <t>BrianCortez</t>
  </si>
  <si>
    <t>Hirson</t>
  </si>
  <si>
    <t>49,890666860000003</t>
  </si>
  <si>
    <t>4,1075587279999999</t>
  </si>
  <si>
    <t>114588</t>
  </si>
  <si>
    <t>79017</t>
  </si>
  <si>
    <t>309553</t>
  </si>
  <si>
    <t>AdamMorrow</t>
  </si>
  <si>
    <t>127997</t>
  </si>
  <si>
    <t>88307</t>
  </si>
  <si>
    <t>Helly Hansen Men's Paramount Vest</t>
  </si>
  <si>
    <t>345740</t>
  </si>
  <si>
    <t>BryanTate</t>
  </si>
  <si>
    <t>3174</t>
  </si>
  <si>
    <t>23847</t>
  </si>
  <si>
    <t>IZOD Men's Solid Three In One Systems Jacket</t>
  </si>
  <si>
    <t>12291</t>
  </si>
  <si>
    <t>BrianSanford</t>
  </si>
  <si>
    <t>33024</t>
  </si>
  <si>
    <t>22821</t>
  </si>
  <si>
    <t>Calvin Klein Men's Modern Stretch 3 Boxer Brief (Gray Black Gray) (Medium)</t>
  </si>
  <si>
    <t>89314</t>
  </si>
  <si>
    <t>TonyGriffin</t>
  </si>
  <si>
    <t>126647</t>
  </si>
  <si>
    <t>87354</t>
  </si>
  <si>
    <t>12060</t>
  </si>
  <si>
    <t>Vintage Creme Wedding Garter Bridal Lace Toss Garter Wedding Keepsake Garter Custom</t>
  </si>
  <si>
    <t>The Posh Contessa</t>
  </si>
  <si>
    <t>342101</t>
  </si>
  <si>
    <t>TracyHoward</t>
  </si>
  <si>
    <t>154647</t>
  </si>
  <si>
    <t>106808</t>
  </si>
  <si>
    <t>417695</t>
  </si>
  <si>
    <t>KarenOchoa</t>
  </si>
  <si>
    <t>Tongyeong City</t>
  </si>
  <si>
    <t>34,911488769999998</t>
  </si>
  <si>
    <t>128,46588600000001</t>
  </si>
  <si>
    <t>90077</t>
  </si>
  <si>
    <t>62179</t>
  </si>
  <si>
    <t>Hobo   Zara Cross Body</t>
  </si>
  <si>
    <t>243447</t>
  </si>
  <si>
    <t>64325</t>
  </si>
  <si>
    <t>44505</t>
  </si>
  <si>
    <t>35457</t>
  </si>
  <si>
    <t>Intimo Men's Printed Pajama Gift Set</t>
  </si>
  <si>
    <t>173913</t>
  </si>
  <si>
    <t>37,457658260000002</t>
  </si>
  <si>
    <t>127,0765164</t>
  </si>
  <si>
    <t>26835</t>
  </si>
  <si>
    <t>28016</t>
  </si>
  <si>
    <t>Billabong Blox Board Short - Men's</t>
  </si>
  <si>
    <t>72642</t>
  </si>
  <si>
    <t>DavidHansen</t>
  </si>
  <si>
    <t>82043</t>
  </si>
  <si>
    <t>56650</t>
  </si>
  <si>
    <t>6874</t>
  </si>
  <si>
    <t>Patterson J. Kincaid Women's Welt Ribbon Short</t>
  </si>
  <si>
    <t>221762</t>
  </si>
  <si>
    <t>KarenMoore</t>
  </si>
  <si>
    <t>Rottenburg am Neckar</t>
  </si>
  <si>
    <t>48,473341140000002</t>
  </si>
  <si>
    <t>8,9069828760000007</t>
  </si>
  <si>
    <t>61263</t>
  </si>
  <si>
    <t>42354</t>
  </si>
  <si>
    <t>165622</t>
  </si>
  <si>
    <t>61511</t>
  </si>
  <si>
    <t>42535</t>
  </si>
  <si>
    <t>33844</t>
  </si>
  <si>
    <t>12259</t>
  </si>
  <si>
    <t>Sexy Chiffon Babydoll Set-Black</t>
  </si>
  <si>
    <t>166299</t>
  </si>
  <si>
    <t>ToniHarper</t>
  </si>
  <si>
    <t>Dias d'Ávila</t>
  </si>
  <si>
    <t>-12,606480250000001</t>
  </si>
  <si>
    <t>-38,289682970000001</t>
  </si>
  <si>
    <t>76868</t>
  </si>
  <si>
    <t>53092</t>
  </si>
  <si>
    <t>5644</t>
  </si>
  <si>
    <t>Allegra K Ladies Elastic Rise Side Pockets Built in Harem Pants Black M</t>
  </si>
  <si>
    <t>207804</t>
  </si>
  <si>
    <t>JudyBernard</t>
  </si>
  <si>
    <t>King of Prussia</t>
  </si>
  <si>
    <t>40,095006779999999</t>
  </si>
  <si>
    <t>-75,379361160000002</t>
  </si>
  <si>
    <t>52403</t>
  </si>
  <si>
    <t>36305</t>
  </si>
  <si>
    <t>28891</t>
  </si>
  <si>
    <t>141665</t>
  </si>
  <si>
    <t>Noyal-sur-Vilaine</t>
  </si>
  <si>
    <t>48,102467730000001</t>
  </si>
  <si>
    <t>-1,4892450020000001</t>
  </si>
  <si>
    <t>77447</t>
  </si>
  <si>
    <t>53476</t>
  </si>
  <si>
    <t>42735</t>
  </si>
  <si>
    <t>209360</t>
  </si>
  <si>
    <t>BrianHuff</t>
  </si>
  <si>
    <t>29,638641719999999</t>
  </si>
  <si>
    <t>111,7525256</t>
  </si>
  <si>
    <t>133424</t>
  </si>
  <si>
    <t>92074</t>
  </si>
  <si>
    <t>73597</t>
  </si>
  <si>
    <t>8629</t>
  </si>
  <si>
    <t>Woolrich Women's Woodlands Vest</t>
  </si>
  <si>
    <t>360422</t>
  </si>
  <si>
    <t>SheilaOrr</t>
  </si>
  <si>
    <t>147398</t>
  </si>
  <si>
    <t>101750</t>
  </si>
  <si>
    <t>398158</t>
  </si>
  <si>
    <t>115424</t>
  </si>
  <si>
    <t>79571</t>
  </si>
  <si>
    <t>28018</t>
  </si>
  <si>
    <t>Nautica Men's Striped Swim Trunk (Navy Large)</t>
  </si>
  <si>
    <t>311804</t>
  </si>
  <si>
    <t>JulianRomero</t>
  </si>
  <si>
    <t>174471</t>
  </si>
  <si>
    <t>120523</t>
  </si>
  <si>
    <t>Plenty by Tracy Reese Women's Fly Away Tank</t>
  </si>
  <si>
    <t>471219</t>
  </si>
  <si>
    <t>AlexaCrane</t>
  </si>
  <si>
    <t>76601</t>
  </si>
  <si>
    <t>52901</t>
  </si>
  <si>
    <t>Trina Turk Palm Springs Jacquard Bandeau Top</t>
  </si>
  <si>
    <t>207078</t>
  </si>
  <si>
    <t>JenniferSimpson</t>
  </si>
  <si>
    <t>72800</t>
  </si>
  <si>
    <t>50272</t>
  </si>
  <si>
    <t>40131</t>
  </si>
  <si>
    <t>21873</t>
  </si>
  <si>
    <t>IZOD Men's Saltwater Washed Flat Front Chino Pant</t>
  </si>
  <si>
    <t>196822</t>
  </si>
  <si>
    <t>AnthonyStewart</t>
  </si>
  <si>
    <t>Wongawallan</t>
  </si>
  <si>
    <t>-27,911969469999999</t>
  </si>
  <si>
    <t>153,2548568</t>
  </si>
  <si>
    <t>7293</t>
  </si>
  <si>
    <t>5065</t>
  </si>
  <si>
    <t>JesseCross</t>
  </si>
  <si>
    <t>6568</t>
  </si>
  <si>
    <t>5246</t>
  </si>
  <si>
    <t>20919</t>
  </si>
  <si>
    <t>Rock Revival Men's Straight Fleur-Di-Lis Flap Jean</t>
  </si>
  <si>
    <t>RichardAllen</t>
  </si>
  <si>
    <t>25740</t>
  </si>
  <si>
    <t>14219</t>
  </si>
  <si>
    <t>69688</t>
  </si>
  <si>
    <t>CharlesHiggins</t>
  </si>
  <si>
    <t>83785</t>
  </si>
  <si>
    <t>46163</t>
  </si>
  <si>
    <t>16640</t>
  </si>
  <si>
    <t>KingSize Big &amp; Tall Heavyweight Crewneck Cotton Tee Shirt with Pocket</t>
  </si>
  <si>
    <t>226479</t>
  </si>
  <si>
    <t>TommyStephens</t>
  </si>
  <si>
    <t>53,24839901</t>
  </si>
  <si>
    <t>-1,424220552</t>
  </si>
  <si>
    <t>49515</t>
  </si>
  <si>
    <t>34277</t>
  </si>
  <si>
    <t>133808</t>
  </si>
  <si>
    <t>82899</t>
  </si>
  <si>
    <t>57229</t>
  </si>
  <si>
    <t>45679</t>
  </si>
  <si>
    <t>10008</t>
  </si>
  <si>
    <t>Nautica Sleepwear Women's Waffle Knit Dot Pant</t>
  </si>
  <si>
    <t>224107</t>
  </si>
  <si>
    <t>LeahPennington</t>
  </si>
  <si>
    <t>Logan</t>
  </si>
  <si>
    <t>41,757032950000003</t>
  </si>
  <si>
    <t>-111,7185901</t>
  </si>
  <si>
    <t>37237</t>
  </si>
  <si>
    <t>25706</t>
  </si>
  <si>
    <t>KristinWhite</t>
  </si>
  <si>
    <t>33776</t>
  </si>
  <si>
    <t>26918</t>
  </si>
  <si>
    <t>26751</t>
  </si>
  <si>
    <t>Derek Rose Men's Pajama Set</t>
  </si>
  <si>
    <t>131802</t>
  </si>
  <si>
    <t>RonaldAndrews</t>
  </si>
  <si>
    <t>71423</t>
  </si>
  <si>
    <t>14463</t>
  </si>
  <si>
    <t>Belly Bandit post pregnancy tummy wrap belly wrap bamboo Black M</t>
  </si>
  <si>
    <t>193160</t>
  </si>
  <si>
    <t>DebraNguyen</t>
  </si>
  <si>
    <t>48360</t>
  </si>
  <si>
    <t>33482</t>
  </si>
  <si>
    <t>26668</t>
  </si>
  <si>
    <t>Ed Garments Men's Full Zip Shaker Cardigan. 880</t>
  </si>
  <si>
    <t>130684</t>
  </si>
  <si>
    <t>DennisParsons</t>
  </si>
  <si>
    <t>17658</t>
  </si>
  <si>
    <t>12233</t>
  </si>
  <si>
    <t>Motherhood Maternity: Sports Full Coverage Nursing Bra</t>
  </si>
  <si>
    <t>47768</t>
  </si>
  <si>
    <t>AmyDixon</t>
  </si>
  <si>
    <t>116953</t>
  </si>
  <si>
    <t>80637</t>
  </si>
  <si>
    <t>3987</t>
  </si>
  <si>
    <t>Donna Morgan Women's Quinn Dress</t>
  </si>
  <si>
    <t>315862</t>
  </si>
  <si>
    <t>NancyLin</t>
  </si>
  <si>
    <t>130722</t>
  </si>
  <si>
    <t>26915</t>
  </si>
  <si>
    <t>HUGO BOSS Men's Woven Boxer</t>
  </si>
  <si>
    <t>353110</t>
  </si>
  <si>
    <t>JamesBrandt</t>
  </si>
  <si>
    <t>35,181244960000001</t>
  </si>
  <si>
    <t>126,82936789999999</t>
  </si>
  <si>
    <t>125789</t>
  </si>
  <si>
    <t>Allegra K Ladies Padded Bust Strapless Stretchy Romper Jumpsuit Black XS</t>
  </si>
  <si>
    <t>339795</t>
  </si>
  <si>
    <t>Medina</t>
  </si>
  <si>
    <t>41,142545339999998</t>
  </si>
  <si>
    <t>-81,857296039999994</t>
  </si>
  <si>
    <t>51144</t>
  </si>
  <si>
    <t>35434</t>
  </si>
  <si>
    <t>138220</t>
  </si>
  <si>
    <t>JerryThompson</t>
  </si>
  <si>
    <t>53,593757770000003</t>
  </si>
  <si>
    <t>-2,3862839079999998</t>
  </si>
  <si>
    <t>6529</t>
  </si>
  <si>
    <t>IsaacSmith</t>
  </si>
  <si>
    <t>0,01262310889</t>
  </si>
  <si>
    <t>-51,067185139999999</t>
  </si>
  <si>
    <t>111763</t>
  </si>
  <si>
    <t>77087</t>
  </si>
  <si>
    <t>301897</t>
  </si>
  <si>
    <t>CarlaGarcia</t>
  </si>
  <si>
    <t>Bully</t>
  </si>
  <si>
    <t>49,740694040000001</t>
  </si>
  <si>
    <t>1,4641487609999999</t>
  </si>
  <si>
    <t>144912</t>
  </si>
  <si>
    <t>99974</t>
  </si>
  <si>
    <t>Trienawear 17 floral 6 gore swing skirt TR5501FL P S or M</t>
  </si>
  <si>
    <t>Trienawear Skirts</t>
  </si>
  <si>
    <t>391459</t>
  </si>
  <si>
    <t>TracyAbbott</t>
  </si>
  <si>
    <t>Canet-en-Roussillon</t>
  </si>
  <si>
    <t>42,684279279999998</t>
  </si>
  <si>
    <t>3,0111143939999998</t>
  </si>
  <si>
    <t>9514</t>
  </si>
  <si>
    <t>7577</t>
  </si>
  <si>
    <t>16925</t>
  </si>
  <si>
    <t>G by GUESS Poler Tee</t>
  </si>
  <si>
    <t>37154</t>
  </si>
  <si>
    <t>146019</t>
  </si>
  <si>
    <t>100767</t>
  </si>
  <si>
    <t>483</t>
  </si>
  <si>
    <t>Women's Gypsy Bohemian Peasant Top by BBW Boutique - in your choice of color</t>
  </si>
  <si>
    <t>394467</t>
  </si>
  <si>
    <t>TracyWilliams</t>
  </si>
  <si>
    <t>64813</t>
  </si>
  <si>
    <t>25180</t>
  </si>
  <si>
    <t>K. Bell Socks Men's Diagonal Stripe</t>
  </si>
  <si>
    <t>175207</t>
  </si>
  <si>
    <t>ChrisGarcia</t>
  </si>
  <si>
    <t>166556</t>
  </si>
  <si>
    <t>115039</t>
  </si>
  <si>
    <t>449924</t>
  </si>
  <si>
    <t>HaroldWelch</t>
  </si>
  <si>
    <t>51294</t>
  </si>
  <si>
    <t>28262</t>
  </si>
  <si>
    <t>Calvin Klein Men's 3 Pack Combed Flatknit Socks</t>
  </si>
  <si>
    <t>138641</t>
  </si>
  <si>
    <t>JimSmith</t>
  </si>
  <si>
    <t>35,053932549999999</t>
  </si>
  <si>
    <t>-92,478554410000001</t>
  </si>
  <si>
    <t>35820</t>
  </si>
  <si>
    <t>24722</t>
  </si>
  <si>
    <t>19685</t>
  </si>
  <si>
    <t>17119</t>
  </si>
  <si>
    <t>Quiksilver Men's Hydro</t>
  </si>
  <si>
    <t>96882</t>
  </si>
  <si>
    <t>125173</t>
  </si>
  <si>
    <t>86346</t>
  </si>
  <si>
    <t>338117</t>
  </si>
  <si>
    <t>TylerMartinez</t>
  </si>
  <si>
    <t>59585</t>
  </si>
  <si>
    <t>41232</t>
  </si>
  <si>
    <t>4439</t>
  </si>
  <si>
    <t>Not Your Daughter's Jeans Women's Petite Boot Leg</t>
  </si>
  <si>
    <t>161144</t>
  </si>
  <si>
    <t>MollyRamirez</t>
  </si>
  <si>
    <t>30,72160044</t>
  </si>
  <si>
    <t>121,00769630000001</t>
  </si>
  <si>
    <t>126549</t>
  </si>
  <si>
    <t>8885</t>
  </si>
  <si>
    <t>Fox River Military Wick Dry Maximum Mid Calf Boot Sock</t>
  </si>
  <si>
    <t>341849</t>
  </si>
  <si>
    <t>BarbaraMccall</t>
  </si>
  <si>
    <t>178742</t>
  </si>
  <si>
    <t>123459</t>
  </si>
  <si>
    <t>25892</t>
  </si>
  <si>
    <t>Hanes Classics Dyed V-Neck T shirt</t>
  </si>
  <si>
    <t>482741</t>
  </si>
  <si>
    <t>DavidGarcia</t>
  </si>
  <si>
    <t>124935</t>
  </si>
  <si>
    <t>86192</t>
  </si>
  <si>
    <t>68886</t>
  </si>
  <si>
    <t>19523</t>
  </si>
  <si>
    <t>Zimmerli/Gran Sasso ExtraFine Merino Wool V-Neck Sweater</t>
  </si>
  <si>
    <t>337482</t>
  </si>
  <si>
    <t>KevinSimpson</t>
  </si>
  <si>
    <t>18675</t>
  </si>
  <si>
    <t>14901</t>
  </si>
  <si>
    <t>11057</t>
  </si>
  <si>
    <t>Shadowline Nylon High Leg Briefs Panties 17842 (Pkg of 3)</t>
  </si>
  <si>
    <t>73063</t>
  </si>
  <si>
    <t>SheilaSanchez</t>
  </si>
  <si>
    <t>23630</t>
  </si>
  <si>
    <t>16377</t>
  </si>
  <si>
    <t>26455</t>
  </si>
  <si>
    <t>Men's Extra Thick Terry Cotton Hooded Bathrobe</t>
  </si>
  <si>
    <t>63979</t>
  </si>
  <si>
    <t>JustinClark</t>
  </si>
  <si>
    <t>113376</t>
  </si>
  <si>
    <t>78193</t>
  </si>
  <si>
    <t>17465</t>
  </si>
  <si>
    <t>RUN-DMC Logo Pullover Hoodie</t>
  </si>
  <si>
    <t>Artist Merch</t>
  </si>
  <si>
    <t>306275</t>
  </si>
  <si>
    <t>MarkLee</t>
  </si>
  <si>
    <t>41,295229239999998</t>
  </si>
  <si>
    <t>-96,001439540000007</t>
  </si>
  <si>
    <t>45667</t>
  </si>
  <si>
    <t>31609</t>
  </si>
  <si>
    <t>18834</t>
  </si>
  <si>
    <t>Original Penguin Men's Hector V-Neck Sweater</t>
  </si>
  <si>
    <t>123437</t>
  </si>
  <si>
    <t>MichaelPorter</t>
  </si>
  <si>
    <t>San Cristóbal de La Laguna</t>
  </si>
  <si>
    <t>28,451829700000001</t>
  </si>
  <si>
    <t>-16,302465689999998</t>
  </si>
  <si>
    <t>117277</t>
  </si>
  <si>
    <t>80863</t>
  </si>
  <si>
    <t>25056</t>
  </si>
  <si>
    <t>Polo Ralph Lauren Set of Three Men's Dress Socks- Multi - (Beige Tan Brown) (Size 10-13)</t>
  </si>
  <si>
    <t>316723</t>
  </si>
  <si>
    <t>DanielShah</t>
  </si>
  <si>
    <t>Boulder</t>
  </si>
  <si>
    <t>40,047691520000001</t>
  </si>
  <si>
    <t>-105,198238</t>
  </si>
  <si>
    <t>112153</t>
  </si>
  <si>
    <t>77351</t>
  </si>
  <si>
    <t>26688</t>
  </si>
  <si>
    <t>Family Guy Stewie I Don't Do Nice Fleece Pajama Pants for Men</t>
  </si>
  <si>
    <t>302956</t>
  </si>
  <si>
    <t>MitchellJohns</t>
  </si>
  <si>
    <t>15801</t>
  </si>
  <si>
    <t>5607</t>
  </si>
  <si>
    <t>Jones New York Women's Skinny Trouser</t>
  </si>
  <si>
    <t>42730</t>
  </si>
  <si>
    <t>JuliePark</t>
  </si>
  <si>
    <t>55883</t>
  </si>
  <si>
    <t>True Religion Women's Becky Classics Jean</t>
  </si>
  <si>
    <t>151121</t>
  </si>
  <si>
    <t>84424</t>
  </si>
  <si>
    <t>58284</t>
  </si>
  <si>
    <t>228210</t>
  </si>
  <si>
    <t>StaceyJohnson</t>
  </si>
  <si>
    <t>326</t>
  </si>
  <si>
    <t>209</t>
  </si>
  <si>
    <t>11519</t>
  </si>
  <si>
    <t>Only Hearts Second Skin Half Slip Black</t>
  </si>
  <si>
    <t>78293</t>
  </si>
  <si>
    <t>Robert Graham Men's Warp</t>
  </si>
  <si>
    <t>306662</t>
  </si>
  <si>
    <t>DerekPennington</t>
  </si>
  <si>
    <t>78465</t>
  </si>
  <si>
    <t>212116</t>
  </si>
  <si>
    <t>150524</t>
  </si>
  <si>
    <t>103951</t>
  </si>
  <si>
    <t>788</t>
  </si>
  <si>
    <t>Calvin Klein Women's Plus Size Long Sleeve Sweater</t>
  </si>
  <si>
    <t>406605</t>
  </si>
  <si>
    <t>LindsayJones</t>
  </si>
  <si>
    <t>75951</t>
  </si>
  <si>
    <t>52461</t>
  </si>
  <si>
    <t>205333</t>
  </si>
  <si>
    <t>KristyAnderson</t>
  </si>
  <si>
    <t>127001</t>
  </si>
  <si>
    <t>343054</t>
  </si>
  <si>
    <t>DeanSmith</t>
  </si>
  <si>
    <t>33,735024520000003</t>
  </si>
  <si>
    <t>-118,2755545</t>
  </si>
  <si>
    <t>133026</t>
  </si>
  <si>
    <t>91791</t>
  </si>
  <si>
    <t>73357</t>
  </si>
  <si>
    <t>359353</t>
  </si>
  <si>
    <t>NicholasBates</t>
  </si>
  <si>
    <t>170580</t>
  </si>
  <si>
    <t>117853</t>
  </si>
  <si>
    <t>94336</t>
  </si>
  <si>
    <t>Duofold Men's Heavy Weight Plus Bottom</t>
  </si>
  <si>
    <t>460758</t>
  </si>
  <si>
    <t>JesseBush</t>
  </si>
  <si>
    <t>167333</t>
  </si>
  <si>
    <t>115585</t>
  </si>
  <si>
    <t>92471</t>
  </si>
  <si>
    <t>27727</t>
  </si>
  <si>
    <t>Kanu Surf Men's Challenge Swim Trunk</t>
  </si>
  <si>
    <t>452012</t>
  </si>
  <si>
    <t>AnthonyBrock</t>
  </si>
  <si>
    <t>Chevy Chase</t>
  </si>
  <si>
    <t>38,983881029999999</t>
  </si>
  <si>
    <t>-77,078684069999994</t>
  </si>
  <si>
    <t>36649</t>
  </si>
  <si>
    <t>Kasper Women's Moon Dance Waffle Woven Jacket Dress Set Navy</t>
  </si>
  <si>
    <t>99094</t>
  </si>
  <si>
    <t>SelenaBaker</t>
  </si>
  <si>
    <t>-27,46006633</t>
  </si>
  <si>
    <t>152,97817839999999</t>
  </si>
  <si>
    <t>39219</t>
  </si>
  <si>
    <t>27104</t>
  </si>
  <si>
    <t>21578</t>
  </si>
  <si>
    <t>15864</t>
  </si>
  <si>
    <t>Boxed Fancy 3 pc Ladies Cotton Handkerchiefs</t>
  </si>
  <si>
    <t>105966</t>
  </si>
  <si>
    <t>JodiAshley</t>
  </si>
  <si>
    <t>77716</t>
  </si>
  <si>
    <t>12828</t>
  </si>
  <si>
    <t>10217</t>
  </si>
  <si>
    <t>21734</t>
  </si>
  <si>
    <t>Savane Men's Pleated Deep-Dye Twill Pant</t>
  </si>
  <si>
    <t>50037</t>
  </si>
  <si>
    <t>VictorPugh</t>
  </si>
  <si>
    <t>21416</t>
  </si>
  <si>
    <t>14836</t>
  </si>
  <si>
    <t>5935</t>
  </si>
  <si>
    <t>Ladies Sexy Faux Leather Look Wet Liquid Long Leggings Stretchy Footless Black M</t>
  </si>
  <si>
    <t>57970</t>
  </si>
  <si>
    <t>KimPorter</t>
  </si>
  <si>
    <t>North Miami Beach</t>
  </si>
  <si>
    <t>25,9286143</t>
  </si>
  <si>
    <t>-80,178207439999994</t>
  </si>
  <si>
    <t>132556</t>
  </si>
  <si>
    <t>91474</t>
  </si>
  <si>
    <t>12136</t>
  </si>
  <si>
    <t>Cosabella Never Say Never Foxie Chemise (NEV2701)</t>
  </si>
  <si>
    <t>358085</t>
  </si>
  <si>
    <t>MicheleYoung</t>
  </si>
  <si>
    <t>31256</t>
  </si>
  <si>
    <t>Motherhood Maternity: 3/4 Sleeve Cropped Maternity Sweater</t>
  </si>
  <si>
    <t>121964</t>
  </si>
  <si>
    <t>BrookeCooper</t>
  </si>
  <si>
    <t>74004</t>
  </si>
  <si>
    <t>289796</t>
  </si>
  <si>
    <t>MatthewLong</t>
  </si>
  <si>
    <t>35,784702250000002</t>
  </si>
  <si>
    <t>139,6767117</t>
  </si>
  <si>
    <t>157298</t>
  </si>
  <si>
    <t>108651</t>
  </si>
  <si>
    <t>26433</t>
  </si>
  <si>
    <t>Fruit of the Loom Men's Boxer Briefs 7-Pack Black / Grey SV7EL01</t>
  </si>
  <si>
    <t>424874</t>
  </si>
  <si>
    <t>OmarSmith</t>
  </si>
  <si>
    <t>57837</t>
  </si>
  <si>
    <t>40010</t>
  </si>
  <si>
    <t>2148</t>
  </si>
  <si>
    <t>Girls Teal Blue Cotton Slub Zipper Hoodie Light Weight Jacket</t>
  </si>
  <si>
    <t>156382</t>
  </si>
  <si>
    <t>69106</t>
  </si>
  <si>
    <t>47696</t>
  </si>
  <si>
    <t>24106</t>
  </si>
  <si>
    <t>John Deere 3M Thinsulate Insulated Shirt Jacket Bark Brown</t>
  </si>
  <si>
    <t>JOHN DEERE</t>
  </si>
  <si>
    <t>186860</t>
  </si>
  <si>
    <t>PeterMatthews</t>
  </si>
  <si>
    <t>Amorebieta-Echano</t>
  </si>
  <si>
    <t>43,226480649999999</t>
  </si>
  <si>
    <t>-2,7264063799999998</t>
  </si>
  <si>
    <t>124352</t>
  </si>
  <si>
    <t>99514</t>
  </si>
  <si>
    <t>7333</t>
  </si>
  <si>
    <t>Allegra K Women Elastic Waist Pocket Belted Skirt Coffee Color S</t>
  </si>
  <si>
    <t>486207</t>
  </si>
  <si>
    <t>DeborahDean</t>
  </si>
  <si>
    <t>Neuss</t>
  </si>
  <si>
    <t>51,189342969999998</t>
  </si>
  <si>
    <t>6,6720548439999998</t>
  </si>
  <si>
    <t>74334</t>
  </si>
  <si>
    <t>291160</t>
  </si>
  <si>
    <t>MichaelGibbs</t>
  </si>
  <si>
    <t>-3,888727287</t>
  </si>
  <si>
    <t>-46,401768959999998</t>
  </si>
  <si>
    <t>157714</t>
  </si>
  <si>
    <t>108928</t>
  </si>
  <si>
    <t>6185</t>
  </si>
  <si>
    <t>Anna-Kaci S/M Fit Black Hybrid Dancer Inspired Skirt Attached to Leggings</t>
  </si>
  <si>
    <t>426027</t>
  </si>
  <si>
    <t>SamanthaPrice</t>
  </si>
  <si>
    <t>157790</t>
  </si>
  <si>
    <t>108981</t>
  </si>
  <si>
    <t>426241</t>
  </si>
  <si>
    <t>JustinBond</t>
  </si>
  <si>
    <t>37,678910940000002</t>
  </si>
  <si>
    <t>126,8161394</t>
  </si>
  <si>
    <t>12287</t>
  </si>
  <si>
    <t>Laura High Quality Sexy Red Bra Boyshort SET #SL101077 Made in Colombia</t>
  </si>
  <si>
    <t>274782</t>
  </si>
  <si>
    <t>161467</t>
  </si>
  <si>
    <t>111496</t>
  </si>
  <si>
    <t>436145</t>
  </si>
  <si>
    <t>JillRose</t>
  </si>
  <si>
    <t>57230</t>
  </si>
  <si>
    <t>39583</t>
  </si>
  <si>
    <t>True Religion Men's Multi-Color Casual Cotton Crew Sock</t>
  </si>
  <si>
    <t>154712</t>
  </si>
  <si>
    <t>30946</t>
  </si>
  <si>
    <t>24650</t>
  </si>
  <si>
    <t>7736</t>
  </si>
  <si>
    <t>AX Paris Leopard Print Blazer</t>
  </si>
  <si>
    <t>120765</t>
  </si>
  <si>
    <t>LaurenMorris</t>
  </si>
  <si>
    <t>175683</t>
  </si>
  <si>
    <t>474477</t>
  </si>
  <si>
    <t>74749</t>
  </si>
  <si>
    <t>51626</t>
  </si>
  <si>
    <t>22903</t>
  </si>
  <si>
    <t>Volcom Men's Mission Too Cargo Short</t>
  </si>
  <si>
    <t>202084</t>
  </si>
  <si>
    <t>CharlesUnderwood</t>
  </si>
  <si>
    <t>DeLand</t>
  </si>
  <si>
    <t>29,013778599999998</t>
  </si>
  <si>
    <t>-81,368753010000006</t>
  </si>
  <si>
    <t>72376</t>
  </si>
  <si>
    <t>195702</t>
  </si>
  <si>
    <t>98185</t>
  </si>
  <si>
    <t>67764</t>
  </si>
  <si>
    <t>Tommy Bahama Paradise Plaid Boxer Short</t>
  </si>
  <si>
    <t>265356</t>
  </si>
  <si>
    <t>JeffreyWells</t>
  </si>
  <si>
    <t>121187</t>
  </si>
  <si>
    <t>83572</t>
  </si>
  <si>
    <t>327300</t>
  </si>
  <si>
    <t>JulieMeyer</t>
  </si>
  <si>
    <t>40377</t>
  </si>
  <si>
    <t>10337</t>
  </si>
  <si>
    <t>Velour Spa Wrap for Women By Boca Tery</t>
  </si>
  <si>
    <t>157826</t>
  </si>
  <si>
    <t>TracyFisher</t>
  </si>
  <si>
    <t>51,254150989999999</t>
  </si>
  <si>
    <t>6,8864344940000004</t>
  </si>
  <si>
    <t>42437</t>
  </si>
  <si>
    <t>775</t>
  </si>
  <si>
    <t>Splendid Women's Boat Neck Top</t>
  </si>
  <si>
    <t>114652</t>
  </si>
  <si>
    <t>CindyCampbell</t>
  </si>
  <si>
    <t>Annonay</t>
  </si>
  <si>
    <t>45,25212981</t>
  </si>
  <si>
    <t>4,6444248530000003</t>
  </si>
  <si>
    <t>5420</t>
  </si>
  <si>
    <t>3029</t>
  </si>
  <si>
    <t>13669</t>
  </si>
  <si>
    <t>Premium Winter Knit Warm Infinity Scarf - Different Colors Available</t>
  </si>
  <si>
    <t>14639</t>
  </si>
  <si>
    <t>HeatherMorris</t>
  </si>
  <si>
    <t>40,328183109999998</t>
  </si>
  <si>
    <t>122,15465949999999</t>
  </si>
  <si>
    <t>157547</t>
  </si>
  <si>
    <t>108819</t>
  </si>
  <si>
    <t>425556</t>
  </si>
  <si>
    <t>JakeBenson</t>
  </si>
  <si>
    <t>Miranda do Norte</t>
  </si>
  <si>
    <t>-3,5344779910000002</t>
  </si>
  <si>
    <t>-44,528898560000002</t>
  </si>
  <si>
    <t>32290</t>
  </si>
  <si>
    <t>22310</t>
  </si>
  <si>
    <t>17778</t>
  </si>
  <si>
    <t>26476</t>
  </si>
  <si>
    <t>Men's Footed Pajamas Hooded One Piece Pajamas with Zip-off Feet</t>
  </si>
  <si>
    <t>87350</t>
  </si>
  <si>
    <t>60254</t>
  </si>
  <si>
    <t>41662</t>
  </si>
  <si>
    <t>162920</t>
  </si>
  <si>
    <t>JoanMcclain</t>
  </si>
  <si>
    <t>21861</t>
  </si>
  <si>
    <t>Allegra K Men Slant Pockets Elastic Waist Loose Harem Pants Gray W32</t>
  </si>
  <si>
    <t>70914</t>
  </si>
  <si>
    <t>48944</t>
  </si>
  <si>
    <t>39065</t>
  </si>
  <si>
    <t>ComfiesÂ® Microfiber Brief - 3 pack</t>
  </si>
  <si>
    <t>191789</t>
  </si>
  <si>
    <t>GraceGarcia</t>
  </si>
  <si>
    <t>Glasgow</t>
  </si>
  <si>
    <t>39,621426599999999</t>
  </si>
  <si>
    <t>-75,729820329999995</t>
  </si>
  <si>
    <t>160447</t>
  </si>
  <si>
    <t>110799</t>
  </si>
  <si>
    <t>18171</t>
  </si>
  <si>
    <t>ExOfficio Men's Give-N-Go V Underwear</t>
  </si>
  <si>
    <t>433365</t>
  </si>
  <si>
    <t>MarcusFrazier</t>
  </si>
  <si>
    <t>Apex</t>
  </si>
  <si>
    <t>35,721079430000003</t>
  </si>
  <si>
    <t>-78,907200189999998</t>
  </si>
  <si>
    <t>122427</t>
  </si>
  <si>
    <t>84448</t>
  </si>
  <si>
    <t>67467</t>
  </si>
  <si>
    <t>13358</t>
  </si>
  <si>
    <t>Swim Systems F667-ONYX Onyx Shirred Halter Tankini</t>
  </si>
  <si>
    <t>330669</t>
  </si>
  <si>
    <t>112368</t>
  </si>
  <si>
    <t>14945</t>
  </si>
  <si>
    <t>A Pea in the Pod: Long Sleeve Belted Maternity Robe</t>
  </si>
  <si>
    <t>303551</t>
  </si>
  <si>
    <t>90667</t>
  </si>
  <si>
    <t>62594</t>
  </si>
  <si>
    <t>50033</t>
  </si>
  <si>
    <t>10327</t>
  </si>
  <si>
    <t>Nautica Sleepwear Women's Striped Pant</t>
  </si>
  <si>
    <t>245045</t>
  </si>
  <si>
    <t>MaryHernandez</t>
  </si>
  <si>
    <t>25,915777429999999</t>
  </si>
  <si>
    <t>-80,383970669999997</t>
  </si>
  <si>
    <t>53330</t>
  </si>
  <si>
    <t>36937</t>
  </si>
  <si>
    <t>15893</t>
  </si>
  <si>
    <t>Pistil Women's Clara Knit Hat</t>
  </si>
  <si>
    <t>Pistil</t>
  </si>
  <si>
    <t>MariaKramer</t>
  </si>
  <si>
    <t>102140</t>
  </si>
  <si>
    <t>70480</t>
  </si>
  <si>
    <t>18927</t>
  </si>
  <si>
    <t>Columbia Men's Roc Ii Half-Zip Sweater</t>
  </si>
  <si>
    <t>275917</t>
  </si>
  <si>
    <t>JeffreyPrice</t>
  </si>
  <si>
    <t>130267</t>
  </si>
  <si>
    <t>89864</t>
  </si>
  <si>
    <t>2B Emma Palazzo Pant</t>
  </si>
  <si>
    <t>351879</t>
  </si>
  <si>
    <t>AmandaWerner</t>
  </si>
  <si>
    <t>50167</t>
  </si>
  <si>
    <t>27649</t>
  </si>
  <si>
    <t>135588</t>
  </si>
  <si>
    <t>NathanielOlsen</t>
  </si>
  <si>
    <t>121207</t>
  </si>
  <si>
    <t>83587</t>
  </si>
  <si>
    <t>24545</t>
  </si>
  <si>
    <t>Thorlo Unisex Thick Cushion Running Rolltop Sock</t>
  </si>
  <si>
    <t>327356</t>
  </si>
  <si>
    <t>JohnJefferson</t>
  </si>
  <si>
    <t>66577</t>
  </si>
  <si>
    <t>4818</t>
  </si>
  <si>
    <t>KUT from the Kloth Women's Stevie Straight Leg Jean</t>
  </si>
  <si>
    <t>180012</t>
  </si>
  <si>
    <t>DonnaRoach</t>
  </si>
  <si>
    <t>39442</t>
  </si>
  <si>
    <t>27264</t>
  </si>
  <si>
    <t>21702</t>
  </si>
  <si>
    <t>21652</t>
  </si>
  <si>
    <t>Kenneth Cole Men's 5 Pocket Plaid Pant</t>
  </si>
  <si>
    <t>106590</t>
  </si>
  <si>
    <t>JamesShort</t>
  </si>
  <si>
    <t>Timberwood Park</t>
  </si>
  <si>
    <t>29,693703450000001</t>
  </si>
  <si>
    <t>-98,505161090000001</t>
  </si>
  <si>
    <t>47060</t>
  </si>
  <si>
    <t>127176</t>
  </si>
  <si>
    <t>138907</t>
  </si>
  <si>
    <t>95832</t>
  </si>
  <si>
    <t>Volcom Juniors V.co Meadow Short</t>
  </si>
  <si>
    <t>375213</t>
  </si>
  <si>
    <t>92421</t>
  </si>
  <si>
    <t>63788</t>
  </si>
  <si>
    <t>26924</t>
  </si>
  <si>
    <t>Painted American Flag Lounge Pant for men</t>
  </si>
  <si>
    <t>249792</t>
  </si>
  <si>
    <t>JoshuaHayes</t>
  </si>
  <si>
    <t>Roeselare</t>
  </si>
  <si>
    <t>50,936869280000003</t>
  </si>
  <si>
    <t>3,133524344</t>
  </si>
  <si>
    <t>109465</t>
  </si>
  <si>
    <t>4451</t>
  </si>
  <si>
    <t>Not Your Daughter's Jeans Women's Michelle Jean Trouser</t>
  </si>
  <si>
    <t>295619</t>
  </si>
  <si>
    <t>110155</t>
  </si>
  <si>
    <t>75964</t>
  </si>
  <si>
    <t>297515</t>
  </si>
  <si>
    <t>CameronLeon</t>
  </si>
  <si>
    <t>133058</t>
  </si>
  <si>
    <t>91812</t>
  </si>
  <si>
    <t>73377</t>
  </si>
  <si>
    <t>17091</t>
  </si>
  <si>
    <t>Volcom Men's Full Zip Hooded Sepulveda Fleece</t>
  </si>
  <si>
    <t>359438</t>
  </si>
  <si>
    <t>JoseMonroe</t>
  </si>
  <si>
    <t>95585</t>
  </si>
  <si>
    <t>65970</t>
  </si>
  <si>
    <t>258381</t>
  </si>
  <si>
    <t>1533</t>
  </si>
  <si>
    <t>5861</t>
  </si>
  <si>
    <t>144328</t>
  </si>
  <si>
    <t>99585</t>
  </si>
  <si>
    <t>389889</t>
  </si>
  <si>
    <t>AnnaWalker</t>
  </si>
  <si>
    <t>Nat Nast Men's Mile High</t>
  </si>
  <si>
    <t>117469</t>
  </si>
  <si>
    <t>152712</t>
  </si>
  <si>
    <t>105445</t>
  </si>
  <si>
    <t>18432</t>
  </si>
  <si>
    <t>SUB COLD Sports Compression Fit Thermal Baselayer Top Long Sleeve</t>
  </si>
  <si>
    <t>Sub Sports</t>
  </si>
  <si>
    <t>412467</t>
  </si>
  <si>
    <t>CharlesFreeman</t>
  </si>
  <si>
    <t>60567</t>
  </si>
  <si>
    <t>6329</t>
  </si>
  <si>
    <t>Carhartt Women's Canvas Cargo</t>
  </si>
  <si>
    <t>237245</t>
  </si>
  <si>
    <t>DesireeDuke</t>
  </si>
  <si>
    <t>64261</t>
  </si>
  <si>
    <t>44459</t>
  </si>
  <si>
    <t>173749</t>
  </si>
  <si>
    <t>StephanieRodriguez</t>
  </si>
  <si>
    <t>Opa-locka</t>
  </si>
  <si>
    <t>25,913847199999999</t>
  </si>
  <si>
    <t>-80,282563819999993</t>
  </si>
  <si>
    <t>61747</t>
  </si>
  <si>
    <t>166945</t>
  </si>
  <si>
    <t>EmilyCherry</t>
  </si>
  <si>
    <t>-33,353893390000003</t>
  </si>
  <si>
    <t>151,46127730000001</t>
  </si>
  <si>
    <t>149090</t>
  </si>
  <si>
    <t>102947</t>
  </si>
  <si>
    <t>9121</t>
  </si>
  <si>
    <t>Smartwool Funky Fairisle Tight</t>
  </si>
  <si>
    <t>402711</t>
  </si>
  <si>
    <t>TammyRoberson</t>
  </si>
  <si>
    <t>42,325972610000001</t>
  </si>
  <si>
    <t>-88,458456940000005</t>
  </si>
  <si>
    <t>71859</t>
  </si>
  <si>
    <t>16452</t>
  </si>
  <si>
    <t>Tri-Mountain Men's Big And Tall Horn Button Pique Golf Shirt. 96</t>
  </si>
  <si>
    <t>194323</t>
  </si>
  <si>
    <t>31,060736980000001</t>
  </si>
  <si>
    <t>121,31983990000001</t>
  </si>
  <si>
    <t>145331</t>
  </si>
  <si>
    <t>100263</t>
  </si>
  <si>
    <t>392568</t>
  </si>
  <si>
    <t>RussellFrazier</t>
  </si>
  <si>
    <t>4886</t>
  </si>
  <si>
    <t>USMC Athletic Marines Sweat Pants - Military Style Physical Training Sweat Pants in Gray</t>
  </si>
  <si>
    <t>18993</t>
  </si>
  <si>
    <t>MartinNewman</t>
  </si>
  <si>
    <t>Champion Men's Champion Eco Open Bottom Pant</t>
  </si>
  <si>
    <t>306123</t>
  </si>
  <si>
    <t>37,54427767</t>
  </si>
  <si>
    <t>127,1276623</t>
  </si>
  <si>
    <t>105807</t>
  </si>
  <si>
    <t>72969</t>
  </si>
  <si>
    <t>23034</t>
  </si>
  <si>
    <t>Nautica Mens Belted Cargo Shorts</t>
  </si>
  <si>
    <t>285791</t>
  </si>
  <si>
    <t>BillyJimenez</t>
  </si>
  <si>
    <t>Freudenstadt</t>
  </si>
  <si>
    <t>48,479625409999997</t>
  </si>
  <si>
    <t>8,4145053080000007</t>
  </si>
  <si>
    <t>148276</t>
  </si>
  <si>
    <t>102342</t>
  </si>
  <si>
    <t>400534</t>
  </si>
  <si>
    <t>PhilipMcdonald</t>
  </si>
  <si>
    <t>33,021437540000001</t>
  </si>
  <si>
    <t>-96,741265470000002</t>
  </si>
  <si>
    <t>62154</t>
  </si>
  <si>
    <t>42970</t>
  </si>
  <si>
    <t>168036</t>
  </si>
  <si>
    <t>107112</t>
  </si>
  <si>
    <t>73863</t>
  </si>
  <si>
    <t>289268</t>
  </si>
  <si>
    <t>131477</t>
  </si>
  <si>
    <t>90719</t>
  </si>
  <si>
    <t>8755</t>
  </si>
  <si>
    <t>Port Authority Ladies Long Textured Hooded Soft Shell Jacket. L306</t>
  </si>
  <si>
    <t>355146</t>
  </si>
  <si>
    <t>KristinLuna</t>
  </si>
  <si>
    <t>136569</t>
  </si>
  <si>
    <t>94225</t>
  </si>
  <si>
    <t>The North Face S-XL Gotham Jacket</t>
  </si>
  <si>
    <t>368907</t>
  </si>
  <si>
    <t>170961</t>
  </si>
  <si>
    <t>118112</t>
  </si>
  <si>
    <t>461811</t>
  </si>
  <si>
    <t>JamesScott</t>
  </si>
  <si>
    <t>15575</t>
  </si>
  <si>
    <t>23214</t>
  </si>
  <si>
    <t>Burnside Men's Emblem Burnside's Corduroy Short</t>
  </si>
  <si>
    <t>60868</t>
  </si>
  <si>
    <t>AnthonyMurphy</t>
  </si>
  <si>
    <t>76222</t>
  </si>
  <si>
    <t>52644</t>
  </si>
  <si>
    <t>9376</t>
  </si>
  <si>
    <t>Hanes Silk Reflections Women's Absolutely Ultra Sheer Control Top with Reinforced Toe</t>
  </si>
  <si>
    <t>206074</t>
  </si>
  <si>
    <t>99466</t>
  </si>
  <si>
    <t>68633</t>
  </si>
  <si>
    <t>Carhartt Men's Cold Weather Boot Sock</t>
  </si>
  <si>
    <t>268778</t>
  </si>
  <si>
    <t>MatthewTrujillo</t>
  </si>
  <si>
    <t>122789</t>
  </si>
  <si>
    <t>84698</t>
  </si>
  <si>
    <t>331676</t>
  </si>
  <si>
    <t>JoshuaGray</t>
  </si>
  <si>
    <t>73236</t>
  </si>
  <si>
    <t>50568</t>
  </si>
  <si>
    <t>198005</t>
  </si>
  <si>
    <t>LisaMcclure</t>
  </si>
  <si>
    <t>82022</t>
  </si>
  <si>
    <t>56638</t>
  </si>
  <si>
    <t>Cotton Zero-Twist Terry Robe</t>
  </si>
  <si>
    <t>Turquoise</t>
  </si>
  <si>
    <t>221705</t>
  </si>
  <si>
    <t>JoySantiago</t>
  </si>
  <si>
    <t>92855</t>
  </si>
  <si>
    <t>250942</t>
  </si>
  <si>
    <t>KariWilliams</t>
  </si>
  <si>
    <t>Bountiful</t>
  </si>
  <si>
    <t>40,874045959999997</t>
  </si>
  <si>
    <t>-111,8528649</t>
  </si>
  <si>
    <t>167462</t>
  </si>
  <si>
    <t>115674</t>
  </si>
  <si>
    <t>27823</t>
  </si>
  <si>
    <t>Mens Side Stripe Bikini Brief Swimsuit By Gary Majdell Sport</t>
  </si>
  <si>
    <t>452364</t>
  </si>
  <si>
    <t>HowardPowell</t>
  </si>
  <si>
    <t>86550</t>
  </si>
  <si>
    <t>59737</t>
  </si>
  <si>
    <t>47737</t>
  </si>
  <si>
    <t>Allegra K Ribbed Hem Cuff Letters Printed Hooded Sweatshirt Sz XS</t>
  </si>
  <si>
    <t>233989</t>
  </si>
  <si>
    <t>HayleyBrooks</t>
  </si>
  <si>
    <t>93540</t>
  </si>
  <si>
    <t>64576</t>
  </si>
  <si>
    <t>Hanro Men's City Pajama Set</t>
  </si>
  <si>
    <t>252791</t>
  </si>
  <si>
    <t>138961</t>
  </si>
  <si>
    <t>95870</t>
  </si>
  <si>
    <t>76647</t>
  </si>
  <si>
    <t>375367</t>
  </si>
  <si>
    <t>TeresaThompson</t>
  </si>
  <si>
    <t>La Verne</t>
  </si>
  <si>
    <t>34,164865399999996</t>
  </si>
  <si>
    <t>-117,77410930000001</t>
  </si>
  <si>
    <t>15161</t>
  </si>
  <si>
    <t>12099</t>
  </si>
  <si>
    <t>59252</t>
  </si>
  <si>
    <t>KeithJordan</t>
  </si>
  <si>
    <t>35,792372049999997</t>
  </si>
  <si>
    <t>118,65788089999999</t>
  </si>
  <si>
    <t>90238</t>
  </si>
  <si>
    <t>62293</t>
  </si>
  <si>
    <t>243879</t>
  </si>
  <si>
    <t>EllenHunt</t>
  </si>
  <si>
    <t>37,531414589999997</t>
  </si>
  <si>
    <t>126,7036186</t>
  </si>
  <si>
    <t>17314</t>
  </si>
  <si>
    <t>11995</t>
  </si>
  <si>
    <t>9534</t>
  </si>
  <si>
    <t>21366</t>
  </si>
  <si>
    <t>RUDE Brown Wash Skinny Fit Denim Jeans</t>
  </si>
  <si>
    <t>46839</t>
  </si>
  <si>
    <t>MalikGlover</t>
  </si>
  <si>
    <t>727</t>
  </si>
  <si>
    <t>2814</t>
  </si>
  <si>
    <t>DebraGray</t>
  </si>
  <si>
    <t>35,519381039999999</t>
  </si>
  <si>
    <t>139,78135700000001</t>
  </si>
  <si>
    <t>105893</t>
  </si>
  <si>
    <t>73028</t>
  </si>
  <si>
    <t>Turkishtowels Mens and Womens Silk-Soft Microfiber Outside Cotton Terry Inside Luxury Spa Robe</t>
  </si>
  <si>
    <t>286013</t>
  </si>
  <si>
    <t>PaulJackson</t>
  </si>
  <si>
    <t>31,215484709999998</t>
  </si>
  <si>
    <t>121,5001042</t>
  </si>
  <si>
    <t>18206</t>
  </si>
  <si>
    <t>14552</t>
  </si>
  <si>
    <t>Three Seasons Maternity Women's Print Kimono Surplice Top</t>
  </si>
  <si>
    <t>71199</t>
  </si>
  <si>
    <t>ElizabethHicks</t>
  </si>
  <si>
    <t>Amiens</t>
  </si>
  <si>
    <t>49,870921019999997</t>
  </si>
  <si>
    <t>2,31636489</t>
  </si>
  <si>
    <t>94968</t>
  </si>
  <si>
    <t>65537</t>
  </si>
  <si>
    <t>20942</t>
  </si>
  <si>
    <t>True Religion Men's Ricky Nickel Stud Logo Jean</t>
  </si>
  <si>
    <t>256701</t>
  </si>
  <si>
    <t>19571</t>
  </si>
  <si>
    <t>Vince Mens Zip-Up Cardigan Sweater Large L Euro 52 Olive Green Wool</t>
  </si>
  <si>
    <t>94627</t>
  </si>
  <si>
    <t>56423</t>
  </si>
  <si>
    <t>5478</t>
  </si>
  <si>
    <t>Lauren Adelle Pants</t>
  </si>
  <si>
    <t>220833</t>
  </si>
  <si>
    <t>AnitaPierce</t>
  </si>
  <si>
    <t>30116</t>
  </si>
  <si>
    <t>24002</t>
  </si>
  <si>
    <t>117593</t>
  </si>
  <si>
    <t>DavidLittle</t>
  </si>
  <si>
    <t>20600</t>
  </si>
  <si>
    <t>14265</t>
  </si>
  <si>
    <t>19629</t>
  </si>
  <si>
    <t>Affliction - Mens Contrast Reversiblethermal In Blk/Dirty Red</t>
  </si>
  <si>
    <t>55808</t>
  </si>
  <si>
    <t>SeanJimenez</t>
  </si>
  <si>
    <t>147959</t>
  </si>
  <si>
    <t>102133</t>
  </si>
  <si>
    <t>17461</t>
  </si>
  <si>
    <t>Famous Stars and Straps Men's Boh Marled Zip Hood Shirt</t>
  </si>
  <si>
    <t>399674</t>
  </si>
  <si>
    <t>TylerReese</t>
  </si>
  <si>
    <t>42,335625780000001</t>
  </si>
  <si>
    <t>-71,037232239999994</t>
  </si>
  <si>
    <t>149170</t>
  </si>
  <si>
    <t>103005</t>
  </si>
  <si>
    <t>14503</t>
  </si>
  <si>
    <t>Motherhood Maternity: Short Sleeve Sash Belt Maternity Blouse</t>
  </si>
  <si>
    <t>402933</t>
  </si>
  <si>
    <t>LisaRich</t>
  </si>
  <si>
    <t>5352</t>
  </si>
  <si>
    <t>3724</t>
  </si>
  <si>
    <t>2996</t>
  </si>
  <si>
    <t>19899</t>
  </si>
  <si>
    <t>Austin Reed Men's Signature Large Check Two Button Sport Coat</t>
  </si>
  <si>
    <t>CalvinPowell</t>
  </si>
  <si>
    <t>72893</t>
  </si>
  <si>
    <t>50337</t>
  </si>
  <si>
    <t>23920</t>
  </si>
  <si>
    <t>NRS Men's Endurance Splash Jacket</t>
  </si>
  <si>
    <t>NRS</t>
  </si>
  <si>
    <t>197073</t>
  </si>
  <si>
    <t>165924</t>
  </si>
  <si>
    <t>114603</t>
  </si>
  <si>
    <t>91682</t>
  </si>
  <si>
    <t>Columbia Women's Arch Cape II Jacket</t>
  </si>
  <si>
    <t>448216</t>
  </si>
  <si>
    <t>MorganJones</t>
  </si>
  <si>
    <t>Ozark</t>
  </si>
  <si>
    <t>36,977420309999999</t>
  </si>
  <si>
    <t>-93,204426369999993</t>
  </si>
  <si>
    <t>119770</t>
  </si>
  <si>
    <t>82614</t>
  </si>
  <si>
    <t>66038</t>
  </si>
  <si>
    <t>17184</t>
  </si>
  <si>
    <t>Unisex Driftwood Long Sleeve Hooded T-Shirt</t>
  </si>
  <si>
    <t>323495</t>
  </si>
  <si>
    <t>AnthonyGarcia</t>
  </si>
  <si>
    <t>122229</t>
  </si>
  <si>
    <t>84307</t>
  </si>
  <si>
    <t>Laundry by Shelli Segal Women's Belted Down Jacket</t>
  </si>
  <si>
    <t>330140</t>
  </si>
  <si>
    <t>104971</t>
  </si>
  <si>
    <t>72395</t>
  </si>
  <si>
    <t>57834</t>
  </si>
  <si>
    <t>10598</t>
  </si>
  <si>
    <t>JMS Comfort Lace with Hidden Shaper</t>
  </si>
  <si>
    <t>283522</t>
  </si>
  <si>
    <t>StaceyGreen</t>
  </si>
  <si>
    <t>Guaxupé</t>
  </si>
  <si>
    <t>-21,290906400000001</t>
  </si>
  <si>
    <t>-46,683363530000001</t>
  </si>
  <si>
    <t>54848</t>
  </si>
  <si>
    <t>37985</t>
  </si>
  <si>
    <t>148305</t>
  </si>
  <si>
    <t>Normal</t>
  </si>
  <si>
    <t>40,524633260000002</t>
  </si>
  <si>
    <t>-88,955832860000001</t>
  </si>
  <si>
    <t>30082</t>
  </si>
  <si>
    <t>20788</t>
  </si>
  <si>
    <t>Sock It To Me Cherry Blossom Light Blue Knee High Socks</t>
  </si>
  <si>
    <t>81385</t>
  </si>
  <si>
    <t>MichelleYoung</t>
  </si>
  <si>
    <t>127170</t>
  </si>
  <si>
    <t>87739</t>
  </si>
  <si>
    <t>12046</t>
  </si>
  <si>
    <t>Dreamgirl Women's Queen Plus-Size Valentine's Gift Heart Me Babydoll And Thong</t>
  </si>
  <si>
    <t>Dreamgirl</t>
  </si>
  <si>
    <t>343500</t>
  </si>
  <si>
    <t>MelodyPerry</t>
  </si>
  <si>
    <t>33895</t>
  </si>
  <si>
    <t>23439</t>
  </si>
  <si>
    <t>17255</t>
  </si>
  <si>
    <t>American Apparel California Fleece Pullover Hoodie</t>
  </si>
  <si>
    <t>91675</t>
  </si>
  <si>
    <t>RobertLynch</t>
  </si>
  <si>
    <t>47,207354500000001</t>
  </si>
  <si>
    <t>-1,5963756629999999</t>
  </si>
  <si>
    <t>157966</t>
  </si>
  <si>
    <t>426727</t>
  </si>
  <si>
    <t>44714</t>
  </si>
  <si>
    <t>30965</t>
  </si>
  <si>
    <t>TapouT Men's Mighty Hooded Concrete Jacket</t>
  </si>
  <si>
    <t>120847</t>
  </si>
  <si>
    <t>RichardHopkins</t>
  </si>
  <si>
    <t>Natte Yallock</t>
  </si>
  <si>
    <t>-37,03521877</t>
  </si>
  <si>
    <t>143,6735936</t>
  </si>
  <si>
    <t>117558</t>
  </si>
  <si>
    <t>81050</t>
  </si>
  <si>
    <t>317503</t>
  </si>
  <si>
    <t>JennaEstes</t>
  </si>
  <si>
    <t>91639</t>
  </si>
  <si>
    <t>63262</t>
  </si>
  <si>
    <t>12153</t>
  </si>
  <si>
    <t>Silk and Lace Eco Chemise By Mary Green</t>
  </si>
  <si>
    <t>247673</t>
  </si>
  <si>
    <t>104877</t>
  </si>
  <si>
    <t>72329</t>
  </si>
  <si>
    <t>283271</t>
  </si>
  <si>
    <t>38636</t>
  </si>
  <si>
    <t>26689</t>
  </si>
  <si>
    <t>21256</t>
  </si>
  <si>
    <t>1373</t>
  </si>
  <si>
    <t>Mod-O-Doc Women's Monster Rag Fitted Cardigan</t>
  </si>
  <si>
    <t>104402</t>
  </si>
  <si>
    <t>KarenAdams</t>
  </si>
  <si>
    <t>152783</t>
  </si>
  <si>
    <t>105497</t>
  </si>
  <si>
    <t>14018</t>
  </si>
  <si>
    <t>412666</t>
  </si>
  <si>
    <t>150690</t>
  </si>
  <si>
    <t>104061</t>
  </si>
  <si>
    <t>407043</t>
  </si>
  <si>
    <t>DebbieMills</t>
  </si>
  <si>
    <t>5945</t>
  </si>
  <si>
    <t>Criss Cross Print Fake Jean Distressed Full Leggings Stretchy Footless Blue S/M</t>
  </si>
  <si>
    <t>332360</t>
  </si>
  <si>
    <t>LisaOwen</t>
  </si>
  <si>
    <t>17130</t>
  </si>
  <si>
    <t>67023</t>
  </si>
  <si>
    <t>BethanyHayden</t>
  </si>
  <si>
    <t>-2,5999757290000001</t>
  </si>
  <si>
    <t>-44,276169760000002</t>
  </si>
  <si>
    <t>159301</t>
  </si>
  <si>
    <t>109998</t>
  </si>
  <si>
    <t>430288</t>
  </si>
  <si>
    <t>PatriciaJones</t>
  </si>
  <si>
    <t>110751</t>
  </si>
  <si>
    <t>76378</t>
  </si>
  <si>
    <t>299142</t>
  </si>
  <si>
    <t>KarenEdwards</t>
  </si>
  <si>
    <t>Tianchuan City</t>
  </si>
  <si>
    <t>33,643236510000001</t>
  </si>
  <si>
    <t>130,82040180000001</t>
  </si>
  <si>
    <t>12023</t>
  </si>
  <si>
    <t>ElizabethClark</t>
  </si>
  <si>
    <t>Vigneux-sur-Seine</t>
  </si>
  <si>
    <t>48,704347130000002</t>
  </si>
  <si>
    <t>2,4273810949999999</t>
  </si>
  <si>
    <t>39809</t>
  </si>
  <si>
    <t>2341</t>
  </si>
  <si>
    <t>Harajuku Lovers Expensive Taste Bar Code Hoodie</t>
  </si>
  <si>
    <t>HARAJUKU LOVERS</t>
  </si>
  <si>
    <t>107561</t>
  </si>
  <si>
    <t>16532</t>
  </si>
  <si>
    <t>20759</t>
  </si>
  <si>
    <t>Diesel Men's Zathan 885K Regular Bootcut Jean</t>
  </si>
  <si>
    <t>64589</t>
  </si>
  <si>
    <t>JefferyJuarez</t>
  </si>
  <si>
    <t>13382</t>
  </si>
  <si>
    <t>9276</t>
  </si>
  <si>
    <t>7381</t>
  </si>
  <si>
    <t>36184</t>
  </si>
  <si>
    <t>MargaretSmith</t>
  </si>
  <si>
    <t>37410</t>
  </si>
  <si>
    <t>11812</t>
  </si>
  <si>
    <t>Classic Camisole Top with Lace Trime &amp; Adjustable Straps (46 Black)</t>
  </si>
  <si>
    <t>146052</t>
  </si>
  <si>
    <t>AutumnThompson</t>
  </si>
  <si>
    <t>Duderstadt</t>
  </si>
  <si>
    <t>51,518131099999998</t>
  </si>
  <si>
    <t>10,246433379999999</t>
  </si>
  <si>
    <t>89650</t>
  </si>
  <si>
    <t>242326</t>
  </si>
  <si>
    <t>DorothySmith</t>
  </si>
  <si>
    <t>127047</t>
  </si>
  <si>
    <t>87654</t>
  </si>
  <si>
    <t>343169</t>
  </si>
  <si>
    <t>ToddCarter</t>
  </si>
  <si>
    <t>146045</t>
  </si>
  <si>
    <t>100786</t>
  </si>
  <si>
    <t>19608</t>
  </si>
  <si>
    <t>Allegra K Men Christmas Snow Pattern Elastic Sweater White Gray Black S</t>
  </si>
  <si>
    <t>394535</t>
  </si>
  <si>
    <t>MarkBall</t>
  </si>
  <si>
    <t>-11,2220621</t>
  </si>
  <si>
    <t>-39,066770519999999</t>
  </si>
  <si>
    <t>4744</t>
  </si>
  <si>
    <t>3795</t>
  </si>
  <si>
    <t>Speedo Sonic Splice Jammer Male Youth</t>
  </si>
  <si>
    <t>LukeGarza</t>
  </si>
  <si>
    <t>19194</t>
  </si>
  <si>
    <t>13306</t>
  </si>
  <si>
    <t>Hue Sleepwear Women's Love Birds Sleep Pant</t>
  </si>
  <si>
    <t>AdrianaNunez</t>
  </si>
  <si>
    <t>34522</t>
  </si>
  <si>
    <t>27486</t>
  </si>
  <si>
    <t>23154</t>
  </si>
  <si>
    <t>Rip Curl Men's Torque Cargo Short</t>
  </si>
  <si>
    <t>134727</t>
  </si>
  <si>
    <t>RichardBrewer</t>
  </si>
  <si>
    <t>160201</t>
  </si>
  <si>
    <t>110627</t>
  </si>
  <si>
    <t>432687</t>
  </si>
  <si>
    <t>JonathanArmstrong</t>
  </si>
  <si>
    <t>35,42822237</t>
  </si>
  <si>
    <t>139,5224403</t>
  </si>
  <si>
    <t>56552</t>
  </si>
  <si>
    <t>39129</t>
  </si>
  <si>
    <t>31154</t>
  </si>
  <si>
    <t>152893</t>
  </si>
  <si>
    <t>LaurieVega</t>
  </si>
  <si>
    <t>San Lorenzo de El Escorial</t>
  </si>
  <si>
    <t>40,612115770000003</t>
  </si>
  <si>
    <t>-4,126265998</t>
  </si>
  <si>
    <t>19910</t>
  </si>
  <si>
    <t>Classy Men's White Solid Vest Tie and Hanky 3 Piece Set</t>
  </si>
  <si>
    <t>74189</t>
  </si>
  <si>
    <t>AdamPage</t>
  </si>
  <si>
    <t>Gurnee</t>
  </si>
  <si>
    <t>42,375649709999998</t>
  </si>
  <si>
    <t>-87,939726949999994</t>
  </si>
  <si>
    <t>172307</t>
  </si>
  <si>
    <t>119053</t>
  </si>
  <si>
    <t>15071</t>
  </si>
  <si>
    <t>Sweet Mommy Maternity and Nursing Long Sleeve Dress with stripe tie</t>
  </si>
  <si>
    <t>465416</t>
  </si>
  <si>
    <t>CrystalCurtis</t>
  </si>
  <si>
    <t>35,562522870000002</t>
  </si>
  <si>
    <t>139,59014110000001</t>
  </si>
  <si>
    <t>122128</t>
  </si>
  <si>
    <t>19979</t>
  </si>
  <si>
    <t>Haggar Men's Textured Pinstripe Straight Fit Plain Front Suit Separate Pant</t>
  </si>
  <si>
    <t>329855</t>
  </si>
  <si>
    <t>156922</t>
  </si>
  <si>
    <t>108379</t>
  </si>
  <si>
    <t>27373</t>
  </si>
  <si>
    <t>FOXFIRE Flannel Lounge Pants #1003</t>
  </si>
  <si>
    <t>Foxfire</t>
  </si>
  <si>
    <t>423860</t>
  </si>
  <si>
    <t>KennethHernandez</t>
  </si>
  <si>
    <t>52039</t>
  </si>
  <si>
    <t>36051</t>
  </si>
  <si>
    <t>24148</t>
  </si>
  <si>
    <t>Carhartt Men's Edlin Active Jacket</t>
  </si>
  <si>
    <t>140685</t>
  </si>
  <si>
    <t>EdwardHamilton</t>
  </si>
  <si>
    <t>33,67898083</t>
  </si>
  <si>
    <t>-117,9085881</t>
  </si>
  <si>
    <t>131141</t>
  </si>
  <si>
    <t>90481</t>
  </si>
  <si>
    <t>18583</t>
  </si>
  <si>
    <t>354261</t>
  </si>
  <si>
    <t>DustinMyers</t>
  </si>
  <si>
    <t>131463</t>
  </si>
  <si>
    <t>90709</t>
  </si>
  <si>
    <t>21679</t>
  </si>
  <si>
    <t>Dockers Men's Iron Free Khaki D3 Classic Fit Float Front Pant</t>
  </si>
  <si>
    <t>355113</t>
  </si>
  <si>
    <t>DylanRoberts</t>
  </si>
  <si>
    <t>170929</t>
  </si>
  <si>
    <t>118092</t>
  </si>
  <si>
    <t>17603</t>
  </si>
  <si>
    <t>Alpinestar Men's Ride It Tech Zip Fleece Hoodie Charcoal</t>
  </si>
  <si>
    <t>461718</t>
  </si>
  <si>
    <t>StevenAnthony</t>
  </si>
  <si>
    <t>27,921703050000001</t>
  </si>
  <si>
    <t>-82,509876719999994</t>
  </si>
  <si>
    <t>43732</t>
  </si>
  <si>
    <t>22482</t>
  </si>
  <si>
    <t>Supercords / Pleated Front Olive Cuffed</t>
  </si>
  <si>
    <t>118156</t>
  </si>
  <si>
    <t>86820</t>
  </si>
  <si>
    <t>16135</t>
  </si>
  <si>
    <t>Geoffrey Beene Men's Red and White Striped Dress Shirt</t>
  </si>
  <si>
    <t>234707</t>
  </si>
  <si>
    <t>DennisCaldwell</t>
  </si>
  <si>
    <t>Saint-Laurent-d'Aigouze</t>
  </si>
  <si>
    <t>43,563149719999998</t>
  </si>
  <si>
    <t>4,2193679309999998</t>
  </si>
  <si>
    <t>99524</t>
  </si>
  <si>
    <t>3709</t>
  </si>
  <si>
    <t>Tracy Reese Women's Contrast Frock Dress</t>
  </si>
  <si>
    <t>268933</t>
  </si>
  <si>
    <t>MeganThompson</t>
  </si>
  <si>
    <t>35,205387680000001</t>
  </si>
  <si>
    <t>129,00733149999999</t>
  </si>
  <si>
    <t>14899</t>
  </si>
  <si>
    <t>Three Seasons Maternity Women's Long Sleeve Long Drape Cardigan</t>
  </si>
  <si>
    <t>207286</t>
  </si>
  <si>
    <t>CarrieRobbins</t>
  </si>
  <si>
    <t>131457</t>
  </si>
  <si>
    <t>90704</t>
  </si>
  <si>
    <t>355096</t>
  </si>
  <si>
    <t>19185</t>
  </si>
  <si>
    <t>13302</t>
  </si>
  <si>
    <t>51933</t>
  </si>
  <si>
    <t>SeanMiller</t>
  </si>
  <si>
    <t>Thonotosassa</t>
  </si>
  <si>
    <t>28,006749209999999</t>
  </si>
  <si>
    <t>-82,289026930000006</t>
  </si>
  <si>
    <t>64334</t>
  </si>
  <si>
    <t>44510</t>
  </si>
  <si>
    <t>173937</t>
  </si>
  <si>
    <t>ThomasFlores</t>
  </si>
  <si>
    <t>110275</t>
  </si>
  <si>
    <t>24585</t>
  </si>
  <si>
    <t>Sock It To Me Argyle Mustache Men's Sock (Blue)</t>
  </si>
  <si>
    <t>297839</t>
  </si>
  <si>
    <t>107154</t>
  </si>
  <si>
    <t>73893</t>
  </si>
  <si>
    <t>59032</t>
  </si>
  <si>
    <t>289375</t>
  </si>
  <si>
    <t>MichaelBlanchard</t>
  </si>
  <si>
    <t>Paraguaçu Paulista</t>
  </si>
  <si>
    <t>-22,459041620000001</t>
  </si>
  <si>
    <t>-50,626654379999998</t>
  </si>
  <si>
    <t>145277</t>
  </si>
  <si>
    <t>100228</t>
  </si>
  <si>
    <t>392435</t>
  </si>
  <si>
    <t>LeeWeber</t>
  </si>
  <si>
    <t>37,479372419999997</t>
  </si>
  <si>
    <t>126,92653730000001</t>
  </si>
  <si>
    <t>1862</t>
  </si>
  <si>
    <t>1312</t>
  </si>
  <si>
    <t>5028</t>
  </si>
  <si>
    <t>JasonSexton</t>
  </si>
  <si>
    <t>3622</t>
  </si>
  <si>
    <t>12453</t>
  </si>
  <si>
    <t>Lycra Gloves</t>
  </si>
  <si>
    <t>AlexandraBrown</t>
  </si>
  <si>
    <t>Vilafranca del Penedès</t>
  </si>
  <si>
    <t>41,347512389999999</t>
  </si>
  <si>
    <t>1,700931543</t>
  </si>
  <si>
    <t>42902</t>
  </si>
  <si>
    <t>27134</t>
  </si>
  <si>
    <t>Daniel Buchler Men's Square Robe</t>
  </si>
  <si>
    <t>167754</t>
  </si>
  <si>
    <t>ShawnRoberts</t>
  </si>
  <si>
    <t>115548</t>
  </si>
  <si>
    <t>79653</t>
  </si>
  <si>
    <t>312120</t>
  </si>
  <si>
    <t>SuzanneEvans</t>
  </si>
  <si>
    <t>137456</t>
  </si>
  <si>
    <t>94823</t>
  </si>
  <si>
    <t>371318</t>
  </si>
  <si>
    <t>NicholasBennett</t>
  </si>
  <si>
    <t>25529</t>
  </si>
  <si>
    <t>25240</t>
  </si>
  <si>
    <t>Polar-Ex Fleece Storm-Tec Fleece Socks (Gray) LARGE</t>
  </si>
  <si>
    <t>Polar</t>
  </si>
  <si>
    <t>99987</t>
  </si>
  <si>
    <t>64680</t>
  </si>
  <si>
    <t>44734</t>
  </si>
  <si>
    <t>13749</t>
  </si>
  <si>
    <t>Klondike Sterling Touch Screen Fleece Gloves Mid-weight Winter iPhone iPad Compatible</t>
  </si>
  <si>
    <t>Klondike Sterling</t>
  </si>
  <si>
    <t>174853</t>
  </si>
  <si>
    <t>CassandraSantana</t>
  </si>
  <si>
    <t>7866</t>
  </si>
  <si>
    <t>6238</t>
  </si>
  <si>
    <t>Margaret O'Leary Women's Double Face Hoodie</t>
  </si>
  <si>
    <t>Margaret O'Leary</t>
  </si>
  <si>
    <t>30767</t>
  </si>
  <si>
    <t>ShannonHinton</t>
  </si>
  <si>
    <t>133247</t>
  </si>
  <si>
    <t>91953</t>
  </si>
  <si>
    <t>359943</t>
  </si>
  <si>
    <t>PamelaLarson</t>
  </si>
  <si>
    <t>40,451219879999996</t>
  </si>
  <si>
    <t>-122,2575688</t>
  </si>
  <si>
    <t>175282</t>
  </si>
  <si>
    <t>121069</t>
  </si>
  <si>
    <t>473398</t>
  </si>
  <si>
    <t>169695</t>
  </si>
  <si>
    <t>117239</t>
  </si>
  <si>
    <t>Lilly Pulitzer Women's Maddie Zip Front Jacket</t>
  </si>
  <si>
    <t>458380</t>
  </si>
  <si>
    <t>KimberlyCox</t>
  </si>
  <si>
    <t>Hounslow</t>
  </si>
  <si>
    <t>51,484513440000001</t>
  </si>
  <si>
    <t>-0,38892860829999998</t>
  </si>
  <si>
    <t>10439</t>
  </si>
  <si>
    <t>KennethDawson</t>
  </si>
  <si>
    <t>24965</t>
  </si>
  <si>
    <t>Pearl iZUMi Attack Low Sock</t>
  </si>
  <si>
    <t>135711</t>
  </si>
  <si>
    <t>156887</t>
  </si>
  <si>
    <t>108353</t>
  </si>
  <si>
    <t>7950</t>
  </si>
  <si>
    <t>Allegra K Ladies Long Sleeve Patch Pockets Open Front Jacket Beige XS</t>
  </si>
  <si>
    <t>423767</t>
  </si>
  <si>
    <t>62129</t>
  </si>
  <si>
    <t>167962</t>
  </si>
  <si>
    <t>CharlesFoley</t>
  </si>
  <si>
    <t>164987</t>
  </si>
  <si>
    <t>113960</t>
  </si>
  <si>
    <t>445664</t>
  </si>
  <si>
    <t>KyleHansen</t>
  </si>
  <si>
    <t>50526</t>
  </si>
  <si>
    <t>26059</t>
  </si>
  <si>
    <t>Champion Men's Tech Performance Long Boxer Brief</t>
  </si>
  <si>
    <t>197809</t>
  </si>
  <si>
    <t>NormanJackson</t>
  </si>
  <si>
    <t>South Bruny</t>
  </si>
  <si>
    <t>-43,253132270000002</t>
  </si>
  <si>
    <t>147,25393639999999</t>
  </si>
  <si>
    <t>90910</t>
  </si>
  <si>
    <t>62752</t>
  </si>
  <si>
    <t>245705</t>
  </si>
  <si>
    <t>PatrickAlvarez</t>
  </si>
  <si>
    <t>27,246459420000001</t>
  </si>
  <si>
    <t>-80,387747660000002</t>
  </si>
  <si>
    <t>84442</t>
  </si>
  <si>
    <t>58296</t>
  </si>
  <si>
    <t>21050</t>
  </si>
  <si>
    <t>Diesel Men's Zathan Regular Bootcut Fit Jean</t>
  </si>
  <si>
    <t>228262</t>
  </si>
  <si>
    <t>RussellWhite</t>
  </si>
  <si>
    <t>Yeoju</t>
  </si>
  <si>
    <t>37,209115869999998</t>
  </si>
  <si>
    <t>127,580276</t>
  </si>
  <si>
    <t>144793</t>
  </si>
  <si>
    <t>99892</t>
  </si>
  <si>
    <t>7 For All Mankind Women's The Slim Illusion Skinny</t>
  </si>
  <si>
    <t>391145</t>
  </si>
  <si>
    <t>LeslieGarcia</t>
  </si>
  <si>
    <t>95920</t>
  </si>
  <si>
    <t>66201</t>
  </si>
  <si>
    <t>8330</t>
  </si>
  <si>
    <t>Kuhl Women's Flight Jacket</t>
  </si>
  <si>
    <t>259286</t>
  </si>
  <si>
    <t>SamanthaHuffman</t>
  </si>
  <si>
    <t>128595</t>
  </si>
  <si>
    <t>88700</t>
  </si>
  <si>
    <t>24201</t>
  </si>
  <si>
    <t>Mens Nike AirJordan Varsity Hoodie Jacket Grey / Black 451582-066</t>
  </si>
  <si>
    <t>347341</t>
  </si>
  <si>
    <t>34,048065280000003</t>
  </si>
  <si>
    <t>-118,2940064</t>
  </si>
  <si>
    <t>40679</t>
  </si>
  <si>
    <t>28125</t>
  </si>
  <si>
    <t>24605</t>
  </si>
  <si>
    <t>Calvin Klein Men's 3 Pack Fashion Geometric Socks</t>
  </si>
  <si>
    <t>RossLane</t>
  </si>
  <si>
    <t>118704</t>
  </si>
  <si>
    <t>81866</t>
  </si>
  <si>
    <t>320596</t>
  </si>
  <si>
    <t>MaureenMorse</t>
  </si>
  <si>
    <t>60409</t>
  </si>
  <si>
    <t>41762</t>
  </si>
  <si>
    <t>163328</t>
  </si>
  <si>
    <t>GeorgeBecker</t>
  </si>
  <si>
    <t>River Vale</t>
  </si>
  <si>
    <t>41,009207480000001</t>
  </si>
  <si>
    <t>-74,00416328</t>
  </si>
  <si>
    <t>35872</t>
  </si>
  <si>
    <t>24757</t>
  </si>
  <si>
    <t>22020</t>
  </si>
  <si>
    <t>Perry Ellis Men's Portfolio Modern Fit Flat Front Small Windowpane Pant</t>
  </si>
  <si>
    <t>97028</t>
  </si>
  <si>
    <t>DavidDelgado</t>
  </si>
  <si>
    <t>39,934222300000002</t>
  </si>
  <si>
    <t>80547</t>
  </si>
  <si>
    <t>55604</t>
  </si>
  <si>
    <t>27013</t>
  </si>
  <si>
    <t>Briefly Stated Men's Family Guy Stewie Delightfully Creepy Boxer</t>
  </si>
  <si>
    <t>217765</t>
  </si>
  <si>
    <t>RyanButler</t>
  </si>
  <si>
    <t>15137</t>
  </si>
  <si>
    <t>40915</t>
  </si>
  <si>
    <t>StevenSantiago</t>
  </si>
  <si>
    <t>56659</t>
  </si>
  <si>
    <t>17710</t>
  </si>
  <si>
    <t>Stussy - Mens Stock Felt Hoodie In Black</t>
  </si>
  <si>
    <t>Stussy</t>
  </si>
  <si>
    <t>GregorySanchez</t>
  </si>
  <si>
    <t>37,494272940000002</t>
  </si>
  <si>
    <t>126,8847047</t>
  </si>
  <si>
    <t>141831</t>
  </si>
  <si>
    <t>97840</t>
  </si>
  <si>
    <t>Bella Ladies 100% Cotton Fleece Raglan Full-Zip Hooded Hoody Sweatshirt - Navy</t>
  </si>
  <si>
    <t>383113</t>
  </si>
  <si>
    <t>42,37354362</t>
  </si>
  <si>
    <t>-71,017053500000003</t>
  </si>
  <si>
    <t>44052</t>
  </si>
  <si>
    <t>172153</t>
  </si>
  <si>
    <t>MichaelStephenson</t>
  </si>
  <si>
    <t>129890</t>
  </si>
  <si>
    <t>89591</t>
  </si>
  <si>
    <t>9641</t>
  </si>
  <si>
    <t>Nautica Sleepwear Women's Baby Fleece Dot Pant</t>
  </si>
  <si>
    <t>350842</t>
  </si>
  <si>
    <t>AngelaFoley</t>
  </si>
  <si>
    <t>43,292363590000001</t>
  </si>
  <si>
    <t>5,3983198269999999</t>
  </si>
  <si>
    <t>22673</t>
  </si>
  <si>
    <t>12532</t>
  </si>
  <si>
    <t>Blue Marlin Men's Italia Fleece Hoodie</t>
  </si>
  <si>
    <t>Blue Marlin</t>
  </si>
  <si>
    <t>61391</t>
  </si>
  <si>
    <t>JoeBrown</t>
  </si>
  <si>
    <t>165094</t>
  </si>
  <si>
    <t>114036</t>
  </si>
  <si>
    <t>445942</t>
  </si>
  <si>
    <t>MichelleGray</t>
  </si>
  <si>
    <t>81662</t>
  </si>
  <si>
    <t>56399</t>
  </si>
  <si>
    <t>220749</t>
  </si>
  <si>
    <t>565</t>
  </si>
  <si>
    <t>Men's Silver Color Sequin Suit Vest with Bow tie Set</t>
  </si>
  <si>
    <t>2662</t>
  </si>
  <si>
    <t>PaulRangel</t>
  </si>
  <si>
    <t>La Crosse</t>
  </si>
  <si>
    <t>43,800385679999998</t>
  </si>
  <si>
    <t>-91,149567469999994</t>
  </si>
  <si>
    <t>176632</t>
  </si>
  <si>
    <t>122016</t>
  </si>
  <si>
    <t>Hanes Silk Reflections Women's Absolutely Ultra Sheer Control Top with Toe and Glisten Leg</t>
  </si>
  <si>
    <t>477052</t>
  </si>
  <si>
    <t>Friedberg</t>
  </si>
  <si>
    <t>48,362300679999997</t>
  </si>
  <si>
    <t>11,003291430000001</t>
  </si>
  <si>
    <t>152189</t>
  </si>
  <si>
    <t>19368</t>
  </si>
  <si>
    <t>Allegra K Mens Stylish Deep V Neck Button Down Pure Color Stretchy Fall Cardigan Blue S</t>
  </si>
  <si>
    <t>411063</t>
  </si>
  <si>
    <t>128936</t>
  </si>
  <si>
    <t>88938</t>
  </si>
  <si>
    <t>26531</t>
  </si>
  <si>
    <t>Dockers Men's Flannel Robe</t>
  </si>
  <si>
    <t>348262</t>
  </si>
  <si>
    <t>KristopherEspinoza</t>
  </si>
  <si>
    <t>35,173526080000002</t>
  </si>
  <si>
    <t>129,1051697</t>
  </si>
  <si>
    <t>72155</t>
  </si>
  <si>
    <t>49824</t>
  </si>
  <si>
    <t>195113</t>
  </si>
  <si>
    <t>BrendaDonovan</t>
  </si>
  <si>
    <t>-33,74230189</t>
  </si>
  <si>
    <t>151,2773176</t>
  </si>
  <si>
    <t>20280</t>
  </si>
  <si>
    <t>Allegra K Mens Korean Single Breasted Pure Color Sleeveless Simple Fit Vest Gray S</t>
  </si>
  <si>
    <t>250214</t>
  </si>
  <si>
    <t>129634</t>
  </si>
  <si>
    <t>89408</t>
  </si>
  <si>
    <t>Allegra K Mens Fashion Single Breasted Pockets Front Simple Design Solid Color Blazer Gray S</t>
  </si>
  <si>
    <t>350132</t>
  </si>
  <si>
    <t>JosephGoodman</t>
  </si>
  <si>
    <t>130636</t>
  </si>
  <si>
    <t>90127</t>
  </si>
  <si>
    <t>Modadorn Cheetah Infinity Leopard Winter Scarf Women's fashion clothing &amp; accessories</t>
  </si>
  <si>
    <t>352880</t>
  </si>
  <si>
    <t>LaurenKing</t>
  </si>
  <si>
    <t>95948</t>
  </si>
  <si>
    <t>66223</t>
  </si>
  <si>
    <t>24028</t>
  </si>
  <si>
    <t>Calvin Klein Men's Soft Shell Zip Front Jacket</t>
  </si>
  <si>
    <t>259358</t>
  </si>
  <si>
    <t>SeanKoch</t>
  </si>
  <si>
    <t>Riudoms</t>
  </si>
  <si>
    <t>41,136112900000001</t>
  </si>
  <si>
    <t>1,0583312199999999</t>
  </si>
  <si>
    <t>59231</t>
  </si>
  <si>
    <t>40973</t>
  </si>
  <si>
    <t>Elan Women's Sweater Drape Long w/Pin</t>
  </si>
  <si>
    <t>Elan</t>
  </si>
  <si>
    <t>160155</t>
  </si>
  <si>
    <t>AmyHooper</t>
  </si>
  <si>
    <t>88246</t>
  </si>
  <si>
    <t>60887</t>
  </si>
  <si>
    <t>6465</t>
  </si>
  <si>
    <t>Unionbay Juniors Dixon Porkchop Short</t>
  </si>
  <si>
    <t>238536</t>
  </si>
  <si>
    <t>177647</t>
  </si>
  <si>
    <t>24735</t>
  </si>
  <si>
    <t>Dress /Casual Patterned Socks In 4 Colors Sold 1 Per Pack #2007</t>
  </si>
  <si>
    <t>Big and Tall Guys</t>
  </si>
  <si>
    <t>479790</t>
  </si>
  <si>
    <t>112161</t>
  </si>
  <si>
    <t>77356</t>
  </si>
  <si>
    <t>302977</t>
  </si>
  <si>
    <t>75185</t>
  </si>
  <si>
    <t>51932</t>
  </si>
  <si>
    <t>27499</t>
  </si>
  <si>
    <t>Mens Varsity Aussie Rower Boxer Swimsuit Gary Majdell Sport</t>
  </si>
  <si>
    <t>203255</t>
  </si>
  <si>
    <t>JosephDunn</t>
  </si>
  <si>
    <t>40,055955040000001</t>
  </si>
  <si>
    <t>-75,159464310000004</t>
  </si>
  <si>
    <t>126645</t>
  </si>
  <si>
    <t>87352</t>
  </si>
  <si>
    <t>10957</t>
  </si>
  <si>
    <t>Metallic Cheerleading Low Rise Boy Cut Briefs</t>
  </si>
  <si>
    <t>Cheerleading Company</t>
  </si>
  <si>
    <t>342097</t>
  </si>
  <si>
    <t>46635</t>
  </si>
  <si>
    <t>32292</t>
  </si>
  <si>
    <t>126044</t>
  </si>
  <si>
    <t>EdwardDaniel</t>
  </si>
  <si>
    <t>36495</t>
  </si>
  <si>
    <t>25188</t>
  </si>
  <si>
    <t>Champion Open Bottom Sweatpants With Pockets</t>
  </si>
  <si>
    <t>98697</t>
  </si>
  <si>
    <t>TheodoreJones</t>
  </si>
  <si>
    <t>104125</t>
  </si>
  <si>
    <t>71829</t>
  </si>
  <si>
    <t>10269</t>
  </si>
  <si>
    <t>Down Robe Small (8-10) and Matching Slippers</t>
  </si>
  <si>
    <t>Warm Things</t>
  </si>
  <si>
    <t>281263</t>
  </si>
  <si>
    <t>AnnHolmes</t>
  </si>
  <si>
    <t>39,897092049999998</t>
  </si>
  <si>
    <t>116,22652170000001</t>
  </si>
  <si>
    <t>24836</t>
  </si>
  <si>
    <t>17198</t>
  </si>
  <si>
    <t>13711</t>
  </si>
  <si>
    <t>67255</t>
  </si>
  <si>
    <t>RussellYang</t>
  </si>
  <si>
    <t>12100</t>
  </si>
  <si>
    <t>6642</t>
  </si>
  <si>
    <t>4079</t>
  </si>
  <si>
    <t>Allegra K Floral Print Elastic Waist Pockets Jumpsuit XS for Lady</t>
  </si>
  <si>
    <t>32761</t>
  </si>
  <si>
    <t>LisaDelgado</t>
  </si>
  <si>
    <t>26678</t>
  </si>
  <si>
    <t>Dockers Men's Jersey Knit Crew and Pant Sleep Set</t>
  </si>
  <si>
    <t>41804</t>
  </si>
  <si>
    <t>AndrewDean</t>
  </si>
  <si>
    <t>165161</t>
  </si>
  <si>
    <t>114084</t>
  </si>
  <si>
    <t>4191</t>
  </si>
  <si>
    <t>Nicole Miller Women's Halter Jumpsuit</t>
  </si>
  <si>
    <t>446130</t>
  </si>
  <si>
    <t>EmilySpence</t>
  </si>
  <si>
    <t>-33,870102799999998</t>
  </si>
  <si>
    <t>151,2244508</t>
  </si>
  <si>
    <t>38314</t>
  </si>
  <si>
    <t>103529</t>
  </si>
  <si>
    <t>165753</t>
  </si>
  <si>
    <t>114494</t>
  </si>
  <si>
    <t>91580</t>
  </si>
  <si>
    <t>14617</t>
  </si>
  <si>
    <t>The Olian Cotton Nursing 4pc. Pajama Set</t>
  </si>
  <si>
    <t>447721</t>
  </si>
  <si>
    <t>MariaMarquez</t>
  </si>
  <si>
    <t>36,151051240000001</t>
  </si>
  <si>
    <t>-115,1092589</t>
  </si>
  <si>
    <t>147864</t>
  </si>
  <si>
    <t>102073</t>
  </si>
  <si>
    <t>399424</t>
  </si>
  <si>
    <t>MeghanVelez</t>
  </si>
  <si>
    <t>179585</t>
  </si>
  <si>
    <t>124034</t>
  </si>
  <si>
    <t>20273</t>
  </si>
  <si>
    <t>G. Fiorelli 2 Button Solid Black Men's Suit Super 150's Premium Quality Textile</t>
  </si>
  <si>
    <t>485012</t>
  </si>
  <si>
    <t>DouglasCannon</t>
  </si>
  <si>
    <t>155194</t>
  </si>
  <si>
    <t>107203</t>
  </si>
  <si>
    <t>12421</t>
  </si>
  <si>
    <t>Sexy Transparent Mesh Babydoll Set-Black</t>
  </si>
  <si>
    <t>419167</t>
  </si>
  <si>
    <t>LauraLee</t>
  </si>
  <si>
    <t>136775</t>
  </si>
  <si>
    <t>94361</t>
  </si>
  <si>
    <t>369451</t>
  </si>
  <si>
    <t>93628</t>
  </si>
  <si>
    <t>64632</t>
  </si>
  <si>
    <t>21744</t>
  </si>
  <si>
    <t>Haggar Men's Two Toned Herringbone Pleat Front Dress Pant</t>
  </si>
  <si>
    <t>253033</t>
  </si>
  <si>
    <t>MichaelBennett</t>
  </si>
  <si>
    <t>8480</t>
  </si>
  <si>
    <t>6747</t>
  </si>
  <si>
    <t>23663</t>
  </si>
  <si>
    <t>Carhartt Men's Duck Active Jac - Quilted Flannel Lined</t>
  </si>
  <si>
    <t>33155</t>
  </si>
  <si>
    <t>ChristopherGriffin</t>
  </si>
  <si>
    <t>25237</t>
  </si>
  <si>
    <t>X-Socks Men's Run Performance Sock</t>
  </si>
  <si>
    <t>X-Socks</t>
  </si>
  <si>
    <t>228750</t>
  </si>
  <si>
    <t>107133</t>
  </si>
  <si>
    <t>73879</t>
  </si>
  <si>
    <t>12749</t>
  </si>
  <si>
    <t>Reebok Women's Must Have Shirred Solids Swimwear</t>
  </si>
  <si>
    <t>289324</t>
  </si>
  <si>
    <t>MeganHouston</t>
  </si>
  <si>
    <t>50,924285040000001</t>
  </si>
  <si>
    <t>6,8566046270000003</t>
  </si>
  <si>
    <t>70892</t>
  </si>
  <si>
    <t>48931</t>
  </si>
  <si>
    <t>22952</t>
  </si>
  <si>
    <t>Unionbay Men's Gideon Yarn Dye Cargo Short</t>
  </si>
  <si>
    <t>191724</t>
  </si>
  <si>
    <t>DavidReynolds</t>
  </si>
  <si>
    <t>21,494144680000002</t>
  </si>
  <si>
    <t>111,0150441</t>
  </si>
  <si>
    <t>140343</t>
  </si>
  <si>
    <t>96811</t>
  </si>
  <si>
    <t>23037</t>
  </si>
  <si>
    <t>Mountain Hardwear Men's Refueler Shorts</t>
  </si>
  <si>
    <t>379050</t>
  </si>
  <si>
    <t>JoshuaHolden</t>
  </si>
  <si>
    <t>Fairfield</t>
  </si>
  <si>
    <t>38,277564230000003</t>
  </si>
  <si>
    <t>-122,0058787</t>
  </si>
  <si>
    <t>2928</t>
  </si>
  <si>
    <t>7901</t>
  </si>
  <si>
    <t>DouglasJames</t>
  </si>
  <si>
    <t>60229</t>
  </si>
  <si>
    <t>41649</t>
  </si>
  <si>
    <t>SY</t>
  </si>
  <si>
    <t>162851</t>
  </si>
  <si>
    <t>LindseyMiller</t>
  </si>
  <si>
    <t>50,936315260000001</t>
  </si>
  <si>
    <t>6,97798432</t>
  </si>
  <si>
    <t>17232</t>
  </si>
  <si>
    <t>11933</t>
  </si>
  <si>
    <t>46614</t>
  </si>
  <si>
    <t>AmandaHart</t>
  </si>
  <si>
    <t>-33,527344429999999</t>
  </si>
  <si>
    <t>151,3379989</t>
  </si>
  <si>
    <t>129756</t>
  </si>
  <si>
    <t>89499</t>
  </si>
  <si>
    <t>71511</t>
  </si>
  <si>
    <t>350467</t>
  </si>
  <si>
    <t>AmandaEvans</t>
  </si>
  <si>
    <t>142639</t>
  </si>
  <si>
    <t>98408</t>
  </si>
  <si>
    <t>13832</t>
  </si>
  <si>
    <t>Fox River Ragg Wool Glove</t>
  </si>
  <si>
    <t>385307</t>
  </si>
  <si>
    <t>BarbaraDavenport</t>
  </si>
  <si>
    <t>30917</t>
  </si>
  <si>
    <t>27825</t>
  </si>
  <si>
    <t>Hurley Men's 4d Solid Phantom Boardshort</t>
  </si>
  <si>
    <t>83614</t>
  </si>
  <si>
    <t>100986</t>
  </si>
  <si>
    <t>69682</t>
  </si>
  <si>
    <t>272840</t>
  </si>
  <si>
    <t>WandaAguilar</t>
  </si>
  <si>
    <t>47,166348599999999</t>
  </si>
  <si>
    <t>-122,5055169</t>
  </si>
  <si>
    <t>9692</t>
  </si>
  <si>
    <t>7711</t>
  </si>
  <si>
    <t>7465</t>
  </si>
  <si>
    <t>Only Hearts Women's Charlotte Lace Long Skirt</t>
  </si>
  <si>
    <t>37842</t>
  </si>
  <si>
    <t>KristaLee</t>
  </si>
  <si>
    <t>21760</t>
  </si>
  <si>
    <t>15076</t>
  </si>
  <si>
    <t>58899</t>
  </si>
  <si>
    <t>DennisLawson</t>
  </si>
  <si>
    <t>170208</t>
  </si>
  <si>
    <t>117607</t>
  </si>
  <si>
    <t>17842</t>
  </si>
  <si>
    <t>Carhartt Men's Series 1889 Zip Front Hoodie With Draw Cord</t>
  </si>
  <si>
    <t>459777</t>
  </si>
  <si>
    <t>TimothyChurch</t>
  </si>
  <si>
    <t>38528</t>
  </si>
  <si>
    <t>26617</t>
  </si>
  <si>
    <t>104106</t>
  </si>
  <si>
    <t>StevenTanner</t>
  </si>
  <si>
    <t>13633</t>
  </si>
  <si>
    <t>53318</t>
  </si>
  <si>
    <t>JenniferGonzalez</t>
  </si>
  <si>
    <t>53,647329419999998</t>
  </si>
  <si>
    <t>10,118259849999999</t>
  </si>
  <si>
    <t>6507</t>
  </si>
  <si>
    <t>3322</t>
  </si>
  <si>
    <t>Long Sleeve Cable Knit Turtleneck Sweater Warm Winter Mini Dress Top S M L</t>
  </si>
  <si>
    <t>17580</t>
  </si>
  <si>
    <t>BarbaraAllen</t>
  </si>
  <si>
    <t>Dudley</t>
  </si>
  <si>
    <t>52,524303690000004</t>
  </si>
  <si>
    <t>-2,1694613149999999</t>
  </si>
  <si>
    <t>48951</t>
  </si>
  <si>
    <t>33898</t>
  </si>
  <si>
    <t>18711</t>
  </si>
  <si>
    <t>adidas Men's Response Track Jacket</t>
  </si>
  <si>
    <t>132290</t>
  </si>
  <si>
    <t>JohnStanton</t>
  </si>
  <si>
    <t>3650</t>
  </si>
  <si>
    <t>24724</t>
  </si>
  <si>
    <t>17728</t>
  </si>
  <si>
    <t>SpencerRice</t>
  </si>
  <si>
    <t>255283</t>
  </si>
  <si>
    <t>AnthonyPhillips</t>
  </si>
  <si>
    <t>139325</t>
  </si>
  <si>
    <t>Calvin Klein Women's 2 Pack Texture Opaque Tights</t>
  </si>
  <si>
    <t>376349</t>
  </si>
  <si>
    <t>81405</t>
  </si>
  <si>
    <t>56217</t>
  </si>
  <si>
    <t>26228</t>
  </si>
  <si>
    <t>HUGO BOSS Men's Performace Boxer Shorts</t>
  </si>
  <si>
    <t>220058</t>
  </si>
  <si>
    <t>MichaelLang</t>
  </si>
  <si>
    <t>21105</t>
  </si>
  <si>
    <t>26991</t>
  </si>
  <si>
    <t>Garfield 426636 XXL Garfield Snoozing Lounge Pants - Plaid XX-Large</t>
  </si>
  <si>
    <t>57138</t>
  </si>
  <si>
    <t>JohnFreeman</t>
  </si>
  <si>
    <t>31,417484949999999</t>
  </si>
  <si>
    <t>121,4243812</t>
  </si>
  <si>
    <t>8520</t>
  </si>
  <si>
    <t>5913</t>
  </si>
  <si>
    <t>300</t>
  </si>
  <si>
    <t>145</t>
  </si>
  <si>
    <t>16764</t>
  </si>
  <si>
    <t>Ibex Men's Woolie Zip T-Neck Tee</t>
  </si>
  <si>
    <t>JoshuaWillis</t>
  </si>
  <si>
    <t>23057</t>
  </si>
  <si>
    <t>15967</t>
  </si>
  <si>
    <t>12732</t>
  </si>
  <si>
    <t>62452</t>
  </si>
  <si>
    <t>JenniferRoss</t>
  </si>
  <si>
    <t>29070</t>
  </si>
  <si>
    <t>78644</t>
  </si>
  <si>
    <t>AndrewRobinson</t>
  </si>
  <si>
    <t>Caerphilly</t>
  </si>
  <si>
    <t>51,589780580000003</t>
  </si>
  <si>
    <t>-3,212304396</t>
  </si>
  <si>
    <t>155859</t>
  </si>
  <si>
    <t>107638</t>
  </si>
  <si>
    <t>15894</t>
  </si>
  <si>
    <t>B.ella Women's Bea Cashmere Blend Polka Dot Crew Sock</t>
  </si>
  <si>
    <t>420990</t>
  </si>
  <si>
    <t>LauraHolland</t>
  </si>
  <si>
    <t>Chester</t>
  </si>
  <si>
    <t>53,243342519999999</t>
  </si>
  <si>
    <t>-2,8492821020000001</t>
  </si>
  <si>
    <t>119957</t>
  </si>
  <si>
    <t>468934</t>
  </si>
  <si>
    <t>CharlesMelendez</t>
  </si>
  <si>
    <t>11053</t>
  </si>
  <si>
    <t>7664</t>
  </si>
  <si>
    <t>6087</t>
  </si>
  <si>
    <t>HUE Argyle Sweater Tights Style 13352</t>
  </si>
  <si>
    <t>ConnieFowler</t>
  </si>
  <si>
    <t>35730</t>
  </si>
  <si>
    <t>96634</t>
  </si>
  <si>
    <t>134261</t>
  </si>
  <si>
    <t>362664</t>
  </si>
  <si>
    <t>KarenDavila</t>
  </si>
  <si>
    <t>29705</t>
  </si>
  <si>
    <t>20528</t>
  </si>
  <si>
    <t>80355</t>
  </si>
  <si>
    <t>RichardMarshall</t>
  </si>
  <si>
    <t>42,649495960000003</t>
  </si>
  <si>
    <t>-71,348165910000006</t>
  </si>
  <si>
    <t>47473</t>
  </si>
  <si>
    <t>128295</t>
  </si>
  <si>
    <t>Shuangyashan</t>
  </si>
  <si>
    <t>24,467513910000001</t>
  </si>
  <si>
    <t>118,1003188</t>
  </si>
  <si>
    <t>34690</t>
  </si>
  <si>
    <t>23975</t>
  </si>
  <si>
    <t>19094</t>
  </si>
  <si>
    <t>19958</t>
  </si>
  <si>
    <t>Tommy Hilfiger Mens Trim Fit Olive Brown Sharkskin Wool Suit</t>
  </si>
  <si>
    <t>93815</t>
  </si>
  <si>
    <t>AdamMcgrath</t>
  </si>
  <si>
    <t>48504</t>
  </si>
  <si>
    <t>38703</t>
  </si>
  <si>
    <t>11445</t>
  </si>
  <si>
    <t>(CH133NM) A Medium Full Bridal Petticoat Crinoline Slip Skirt Sz Medium</t>
  </si>
  <si>
    <t>189997</t>
  </si>
  <si>
    <t>SherryBrown</t>
  </si>
  <si>
    <t>31464</t>
  </si>
  <si>
    <t>21748</t>
  </si>
  <si>
    <t>17340</t>
  </si>
  <si>
    <t>11657</t>
  </si>
  <si>
    <t>Capezio Women's Capezio Women'S Camisole Bra Top</t>
  </si>
  <si>
    <t>CindyBecker</t>
  </si>
  <si>
    <t>20388</t>
  </si>
  <si>
    <t>14128</t>
  </si>
  <si>
    <t>11243</t>
  </si>
  <si>
    <t>22099</t>
  </si>
  <si>
    <t>Tripp Red Plaid Zip Skinny Pants</t>
  </si>
  <si>
    <t>55230</t>
  </si>
  <si>
    <t>LoganGriffin</t>
  </si>
  <si>
    <t>111319</t>
  </si>
  <si>
    <t>61363</t>
  </si>
  <si>
    <t>6506</t>
  </si>
  <si>
    <t>Womens Tuxedo Shorts - 100% Polyester Black with Side Satin Stripes</t>
  </si>
  <si>
    <t>300681</t>
  </si>
  <si>
    <t>LisaSanchez</t>
  </si>
  <si>
    <t>Promissão</t>
  </si>
  <si>
    <t>-21,52482607</t>
  </si>
  <si>
    <t>-49,870388320000004</t>
  </si>
  <si>
    <t>141872</t>
  </si>
  <si>
    <t>97874</t>
  </si>
  <si>
    <t>383227</t>
  </si>
  <si>
    <t>RodneyShah</t>
  </si>
  <si>
    <t>30506</t>
  </si>
  <si>
    <t>10241</t>
  </si>
  <si>
    <t>Cheetah Plush Pajama Pants for Women</t>
  </si>
  <si>
    <t>Lov to Sleep</t>
  </si>
  <si>
    <t>82514</t>
  </si>
  <si>
    <t>136426</t>
  </si>
  <si>
    <t>94127</t>
  </si>
  <si>
    <t>25664</t>
  </si>
  <si>
    <t>Diesel Men's Bale Singlet</t>
  </si>
  <si>
    <t>368523</t>
  </si>
  <si>
    <t>Les Ulis</t>
  </si>
  <si>
    <t>48,674910330000003</t>
  </si>
  <si>
    <t>2,1665960430000002</t>
  </si>
  <si>
    <t>160930</t>
  </si>
  <si>
    <t>111123</t>
  </si>
  <si>
    <t>21505</t>
  </si>
  <si>
    <t>Walls Workwear Ranch Jeans Stonewash Denim 34 Inseam</t>
  </si>
  <si>
    <t>434679</t>
  </si>
  <si>
    <t>131214</t>
  </si>
  <si>
    <t>90529</t>
  </si>
  <si>
    <t>72334</t>
  </si>
  <si>
    <t>26124</t>
  </si>
  <si>
    <t>Modus Vivendi 02922 - Sexy &amp; Comfortable Front Zipper Boxer Brief Trunk - Red Blue Black White Green or Grey</t>
  </si>
  <si>
    <t>Modus Vivendi</t>
  </si>
  <si>
    <t>354457</t>
  </si>
  <si>
    <t>MatthewSmith</t>
  </si>
  <si>
    <t>37,570876779999999</t>
  </si>
  <si>
    <t>126,8799369</t>
  </si>
  <si>
    <t>79278</t>
  </si>
  <si>
    <t>54735</t>
  </si>
  <si>
    <t>214345</t>
  </si>
  <si>
    <t>59833</t>
  </si>
  <si>
    <t>11</t>
  </si>
  <si>
    <t>Lucky Brand Women's Plus-Size Jane Scarf Blouse</t>
  </si>
  <si>
    <t>161799</t>
  </si>
  <si>
    <t>164036</t>
  </si>
  <si>
    <t>113316</t>
  </si>
  <si>
    <t>3876</t>
  </si>
  <si>
    <t>Strapless Bandage Mini Bubble Dress Prom Party Formal Gown</t>
  </si>
  <si>
    <t>PacificPlex</t>
  </si>
  <si>
    <t>443058</t>
  </si>
  <si>
    <t>MeganVelez</t>
  </si>
  <si>
    <t>35,822803630000003</t>
  </si>
  <si>
    <t>128,5965458</t>
  </si>
  <si>
    <t>82773</t>
  </si>
  <si>
    <t>223775</t>
  </si>
  <si>
    <t>SherryKramer</t>
  </si>
  <si>
    <t>10244</t>
  </si>
  <si>
    <t>7083</t>
  </si>
  <si>
    <t>5647</t>
  </si>
  <si>
    <t>Betsey Johnson Women's Yarn Dye Baby Terry Romper</t>
  </si>
  <si>
    <t>27718</t>
  </si>
  <si>
    <t>CourtneyYoung</t>
  </si>
  <si>
    <t>Friendswood</t>
  </si>
  <si>
    <t>29,515951919999999</t>
  </si>
  <si>
    <t>-95,192776179999996</t>
  </si>
  <si>
    <t>80172</t>
  </si>
  <si>
    <t>44222</t>
  </si>
  <si>
    <t>216739</t>
  </si>
  <si>
    <t>PamelaMurray</t>
  </si>
  <si>
    <t>Homestead Meadows North</t>
  </si>
  <si>
    <t>31,81178345</t>
  </si>
  <si>
    <t>-105,9756527</t>
  </si>
  <si>
    <t>12089</t>
  </si>
  <si>
    <t>Women's Microfiber Cropped Cami w/ Spaghetti Straps</t>
  </si>
  <si>
    <t>47202</t>
  </si>
  <si>
    <t>StacyLandry</t>
  </si>
  <si>
    <t>66544</t>
  </si>
  <si>
    <t>45999</t>
  </si>
  <si>
    <t>179926</t>
  </si>
  <si>
    <t>SheilaScott</t>
  </si>
  <si>
    <t>37,239700169999999</t>
  </si>
  <si>
    <t>126,8566733</t>
  </si>
  <si>
    <t>157389</t>
  </si>
  <si>
    <t>108712</t>
  </si>
  <si>
    <t>425124</t>
  </si>
  <si>
    <t>RobertWheeler</t>
  </si>
  <si>
    <t>152193</t>
  </si>
  <si>
    <t>105083</t>
  </si>
  <si>
    <t>18025</t>
  </si>
  <si>
    <t>Chevrolet Vintage Chevy Pullover Hoodie - Navy Blue/Gold</t>
  </si>
  <si>
    <t>411072</t>
  </si>
  <si>
    <t>ChristopherPayne</t>
  </si>
  <si>
    <t>75115</t>
  </si>
  <si>
    <t>8851</t>
  </si>
  <si>
    <t>Sock It To Me Moustaches Knee High Women's Socks one size Pink</t>
  </si>
  <si>
    <t>203072</t>
  </si>
  <si>
    <t>ShannonRay</t>
  </si>
  <si>
    <t>55705</t>
  </si>
  <si>
    <t>38557</t>
  </si>
  <si>
    <t>150626</t>
  </si>
  <si>
    <t>LauraWinters</t>
  </si>
  <si>
    <t>78919</t>
  </si>
  <si>
    <t>54494</t>
  </si>
  <si>
    <t>213370</t>
  </si>
  <si>
    <t>DavidHarrell</t>
  </si>
  <si>
    <t>19310</t>
  </si>
  <si>
    <t>52285</t>
  </si>
  <si>
    <t>ElizabethPorter</t>
  </si>
  <si>
    <t>161564</t>
  </si>
  <si>
    <t>111566</t>
  </si>
  <si>
    <t>2880</t>
  </si>
  <si>
    <t>Fox River Wick Dry CoolMax Liner Sock</t>
  </si>
  <si>
    <t>436420</t>
  </si>
  <si>
    <t>MichelleCastro</t>
  </si>
  <si>
    <t>Boom</t>
  </si>
  <si>
    <t>51,093577940000003</t>
  </si>
  <si>
    <t>4,3728949799999999</t>
  </si>
  <si>
    <t>62285</t>
  </si>
  <si>
    <t>49775</t>
  </si>
  <si>
    <t>243846</t>
  </si>
  <si>
    <t>DylanReynolds</t>
  </si>
  <si>
    <t>176204</t>
  </si>
  <si>
    <t>121712</t>
  </si>
  <si>
    <t>Toddland Men's Greatest Pant</t>
  </si>
  <si>
    <t>475904</t>
  </si>
  <si>
    <t>BrandonCurtis</t>
  </si>
  <si>
    <t>33,463357850000001</t>
  </si>
  <si>
    <t>-101,936356</t>
  </si>
  <si>
    <t>14093</t>
  </si>
  <si>
    <t>9487</t>
  </si>
  <si>
    <t>bSoft Fairy Floral Footie</t>
  </si>
  <si>
    <t>55093</t>
  </si>
  <si>
    <t>ElaineNunez</t>
  </si>
  <si>
    <t>1395</t>
  </si>
  <si>
    <t>21463</t>
  </si>
  <si>
    <t>Armani Exchange J130 - Exclusive Skinny Jean</t>
  </si>
  <si>
    <t>JacobMartinez</t>
  </si>
  <si>
    <t>170176</t>
  </si>
  <si>
    <t>16627</t>
  </si>
  <si>
    <t>Mens Chamois Button Down Long Sleeve Casual Shirt</t>
  </si>
  <si>
    <t>459686</t>
  </si>
  <si>
    <t>60561</t>
  </si>
  <si>
    <t>41856</t>
  </si>
  <si>
    <t>3967</t>
  </si>
  <si>
    <t>Cross Back Hi Low Dress - Black with White Trim</t>
  </si>
  <si>
    <t>163727</t>
  </si>
  <si>
    <t>DianaThomas</t>
  </si>
  <si>
    <t>148814</t>
  </si>
  <si>
    <t>102741</t>
  </si>
  <si>
    <t>82133</t>
  </si>
  <si>
    <t>401994</t>
  </si>
  <si>
    <t>ChristopherWinters</t>
  </si>
  <si>
    <t>88092</t>
  </si>
  <si>
    <t>10833</t>
  </si>
  <si>
    <t>Elance Supersoft Brief 3 pack</t>
  </si>
  <si>
    <t>238108</t>
  </si>
  <si>
    <t>44347</t>
  </si>
  <si>
    <t>30712</t>
  </si>
  <si>
    <t>24450</t>
  </si>
  <si>
    <t>119847</t>
  </si>
  <si>
    <t>BruceLove</t>
  </si>
  <si>
    <t>115159</t>
  </si>
  <si>
    <t>79399</t>
  </si>
  <si>
    <t>15780</t>
  </si>
  <si>
    <t>Aerosoles Women's 6-Pairs Low Cut Patterned Socks - Many Cute Patterns</t>
  </si>
  <si>
    <t>311081</t>
  </si>
  <si>
    <t>30,89905898</t>
  </si>
  <si>
    <t>120,6676298</t>
  </si>
  <si>
    <t>59665</t>
  </si>
  <si>
    <t>80464</t>
  </si>
  <si>
    <t>55557</t>
  </si>
  <si>
    <t>217529</t>
  </si>
  <si>
    <t>51054</t>
  </si>
  <si>
    <t>35364</t>
  </si>
  <si>
    <t>6942</t>
  </si>
  <si>
    <t>Coco Quilted Leather Short</t>
  </si>
  <si>
    <t>The West Coast</t>
  </si>
  <si>
    <t>137976</t>
  </si>
  <si>
    <t>DanielleWebster</t>
  </si>
  <si>
    <t>12610</t>
  </si>
  <si>
    <t>6954</t>
  </si>
  <si>
    <t>DanielEllis</t>
  </si>
  <si>
    <t>Porto Nacional</t>
  </si>
  <si>
    <t>-10,544547809999999</t>
  </si>
  <si>
    <t>-48,497183499999998</t>
  </si>
  <si>
    <t>152123</t>
  </si>
  <si>
    <t>DKNYC Women's Colorblock Legging</t>
  </si>
  <si>
    <t>DKNYC</t>
  </si>
  <si>
    <t>410882</t>
  </si>
  <si>
    <t>DaisyJohnson</t>
  </si>
  <si>
    <t>41,998853019999999</t>
  </si>
  <si>
    <t>-4,5099337999999998</t>
  </si>
  <si>
    <t>147189</t>
  </si>
  <si>
    <t>101606</t>
  </si>
  <si>
    <t>20344</t>
  </si>
  <si>
    <t>Classy Men's Turquoise Solid Vest Tie and Hanky 3 Piece Set</t>
  </si>
  <si>
    <t>397582</t>
  </si>
  <si>
    <t>TimothyLane</t>
  </si>
  <si>
    <t>175108</t>
  </si>
  <si>
    <t>120957</t>
  </si>
  <si>
    <t>9801</t>
  </si>
  <si>
    <t>Calvin Klein Women's Essentials L/S Sleep V-neck</t>
  </si>
  <si>
    <t>472929</t>
  </si>
  <si>
    <t>NancyCastillo</t>
  </si>
  <si>
    <t>Oceanside</t>
  </si>
  <si>
    <t>40,63203661</t>
  </si>
  <si>
    <t>-73,637241200000005</t>
  </si>
  <si>
    <t>60250</t>
  </si>
  <si>
    <t>41661</t>
  </si>
  <si>
    <t>162909</t>
  </si>
  <si>
    <t>94732</t>
  </si>
  <si>
    <t>65378</t>
  </si>
  <si>
    <t>256057</t>
  </si>
  <si>
    <t>13101</t>
  </si>
  <si>
    <t>9081</t>
  </si>
  <si>
    <t>7216</t>
  </si>
  <si>
    <t>35413</t>
  </si>
  <si>
    <t>JoshuaHorton</t>
  </si>
  <si>
    <t>177316</t>
  </si>
  <si>
    <t>122504</t>
  </si>
  <si>
    <t>Women's UA Seamless Shorty Bottoms by Under Armour</t>
  </si>
  <si>
    <t>478900</t>
  </si>
  <si>
    <t>163706</t>
  </si>
  <si>
    <t>113087</t>
  </si>
  <si>
    <t>1078</t>
  </si>
  <si>
    <t>Queenshiny Long Women's Knitted Rex Rabbit Fur Vest With Raccoon Trim With Hood</t>
  </si>
  <si>
    <t>442162</t>
  </si>
  <si>
    <t>61029</t>
  </si>
  <si>
    <t>42196</t>
  </si>
  <si>
    <t>4585</t>
  </si>
  <si>
    <t>Wallflower Retro Extended Tab Patch Pocket Jeans with Embroidered Peace Sign on Back Pockets</t>
  </si>
  <si>
    <t>164985</t>
  </si>
  <si>
    <t>127183</t>
  </si>
  <si>
    <t>87749</t>
  </si>
  <si>
    <t>Michael Kors Men's Long Sleeve Tipped Full Zip</t>
  </si>
  <si>
    <t>343536</t>
  </si>
  <si>
    <t>BrentTownsend</t>
  </si>
  <si>
    <t>112694</t>
  </si>
  <si>
    <t>Long Sleeve Essential Mini Check Button Down</t>
  </si>
  <si>
    <t>304424</t>
  </si>
  <si>
    <t>DonaldMurphy</t>
  </si>
  <si>
    <t>La Almunia de Doña Godina</t>
  </si>
  <si>
    <t>41,471961460000003</t>
  </si>
  <si>
    <t>-1,360040651</t>
  </si>
  <si>
    <t>73024</t>
  </si>
  <si>
    <t>50431</t>
  </si>
  <si>
    <t>197423</t>
  </si>
  <si>
    <t>JamesWiggins</t>
  </si>
  <si>
    <t>93787</t>
  </si>
  <si>
    <t>4671</t>
  </si>
  <si>
    <t>DL1961 Women's Emma Perfect Fit Jegging</t>
  </si>
  <si>
    <t>253468</t>
  </si>
  <si>
    <t>MaryWinters</t>
  </si>
  <si>
    <t>119375</t>
  </si>
  <si>
    <t>82334</t>
  </si>
  <si>
    <t>5790</t>
  </si>
  <si>
    <t>Rhinestone Knees Matte Black Leatherette Liquid Leggings</t>
  </si>
  <si>
    <t>322410</t>
  </si>
  <si>
    <t>CherylAnderson</t>
  </si>
  <si>
    <t>35,604203349999999</t>
  </si>
  <si>
    <t>139,66926570000001</t>
  </si>
  <si>
    <t>173921</t>
  </si>
  <si>
    <t>120148</t>
  </si>
  <si>
    <t>469714</t>
  </si>
  <si>
    <t>94790</t>
  </si>
  <si>
    <t>65416</t>
  </si>
  <si>
    <t>2188</t>
  </si>
  <si>
    <t>Hurley One and Only Slim Full-Zip Hoodie - Women's Vintage Purple M</t>
  </si>
  <si>
    <t>256215</t>
  </si>
  <si>
    <t>JessicaHarris</t>
  </si>
  <si>
    <t>175927</t>
  </si>
  <si>
    <t>121528</t>
  </si>
  <si>
    <t>Ed Garments Women's Classic Cut Pleated Twill Short. 8419</t>
  </si>
  <si>
    <t>475160</t>
  </si>
  <si>
    <t>AshleyHarris</t>
  </si>
  <si>
    <t>39,22601762</t>
  </si>
  <si>
    <t>-76,615809740000003</t>
  </si>
  <si>
    <t>116948</t>
  </si>
  <si>
    <t>80633</t>
  </si>
  <si>
    <t>64416</t>
  </si>
  <si>
    <t>12316</t>
  </si>
  <si>
    <t>Laura High Quality Natural Enhancement Bra Thong SET #SL000063 Made in Colombia</t>
  </si>
  <si>
    <t>315850</t>
  </si>
  <si>
    <t>SarahBaker</t>
  </si>
  <si>
    <t>73136</t>
  </si>
  <si>
    <t>50509</t>
  </si>
  <si>
    <t>Calvin Klein Jeans Women's Ultimate Skinny Leg Jean</t>
  </si>
  <si>
    <t>197726</t>
  </si>
  <si>
    <t>AngelicaJohnson</t>
  </si>
  <si>
    <t>19589</t>
  </si>
  <si>
    <t>15673</t>
  </si>
  <si>
    <t>8214</t>
  </si>
  <si>
    <t>Evan Picone Water Color Skirt Suit</t>
  </si>
  <si>
    <t>76767</t>
  </si>
  <si>
    <t>CarolynSantos</t>
  </si>
  <si>
    <t>158475</t>
  </si>
  <si>
    <t>109445</t>
  </si>
  <si>
    <t>87529</t>
  </si>
  <si>
    <t>Hanes Women's Classics Soft Stretch Bikini</t>
  </si>
  <si>
    <t>428058</t>
  </si>
  <si>
    <t>CharlotteEstrada</t>
  </si>
  <si>
    <t>118078</t>
  </si>
  <si>
    <t>81423</t>
  </si>
  <si>
    <t>26541</t>
  </si>
  <si>
    <t>Majestic International Men's Colby Easy Care Pajama Gift Set</t>
  </si>
  <si>
    <t>318904</t>
  </si>
  <si>
    <t>BruceMartinez</t>
  </si>
  <si>
    <t>58824</t>
  </si>
  <si>
    <t>32365</t>
  </si>
  <si>
    <t>Speedo Women's Nerd Herd Fresh Back Endurance Lite Flipturns Swimsuit</t>
  </si>
  <si>
    <t>159059</t>
  </si>
  <si>
    <t>StephanieMurphy</t>
  </si>
  <si>
    <t>Perris</t>
  </si>
  <si>
    <t>33,78788634</t>
  </si>
  <si>
    <t>-117,31602719999999</t>
  </si>
  <si>
    <t>40317</t>
  </si>
  <si>
    <t>27868</t>
  </si>
  <si>
    <t>22202</t>
  </si>
  <si>
    <t>French Connection Women's Classic Wonderwool Coat</t>
  </si>
  <si>
    <t>108958</t>
  </si>
  <si>
    <t>LaurieDuncan</t>
  </si>
  <si>
    <t>51,090922339999999</t>
  </si>
  <si>
    <t>3,7070598260000001</t>
  </si>
  <si>
    <t>101810</t>
  </si>
  <si>
    <t>70244</t>
  </si>
  <si>
    <t>28969</t>
  </si>
  <si>
    <t>180s Men's Soft Shell Ear Warmer</t>
  </si>
  <si>
    <t>275011</t>
  </si>
  <si>
    <t>CharlesBates</t>
  </si>
  <si>
    <t>64641</t>
  </si>
  <si>
    <t>44704</t>
  </si>
  <si>
    <t>22994</t>
  </si>
  <si>
    <t>555 Turnpike Big &amp; Tall Twill Cargo Shorts</t>
  </si>
  <si>
    <t>174754</t>
  </si>
  <si>
    <t>JeffreyFisher</t>
  </si>
  <si>
    <t>146242</t>
  </si>
  <si>
    <t>100928</t>
  </si>
  <si>
    <t>MontBell Frost Smoke Down Parka - Men's</t>
  </si>
  <si>
    <t>395075</t>
  </si>
  <si>
    <t>169322</t>
  </si>
  <si>
    <t>116959</t>
  </si>
  <si>
    <t>27998</t>
  </si>
  <si>
    <t>Body Glove Men's South Bay Microfiber Boardshort</t>
  </si>
  <si>
    <t>457364</t>
  </si>
  <si>
    <t>BrettDixon</t>
  </si>
  <si>
    <t>92051</t>
  </si>
  <si>
    <t>63524</t>
  </si>
  <si>
    <t>248768</t>
  </si>
  <si>
    <t>BarbaraScott</t>
  </si>
  <si>
    <t>5451</t>
  </si>
  <si>
    <t>3791</t>
  </si>
  <si>
    <t>3041</t>
  </si>
  <si>
    <t>MarkPerez</t>
  </si>
  <si>
    <t>28,054689289999999</t>
  </si>
  <si>
    <t>120,6257384</t>
  </si>
  <si>
    <t>85952</t>
  </si>
  <si>
    <t>59326</t>
  </si>
  <si>
    <t>47370</t>
  </si>
  <si>
    <t>20176</t>
  </si>
  <si>
    <t>New Fashion Men's Slim Fit Two Button Window Pattern Suit</t>
  </si>
  <si>
    <t>232349</t>
  </si>
  <si>
    <t>ThomasHenry</t>
  </si>
  <si>
    <t>146124</t>
  </si>
  <si>
    <t>100848</t>
  </si>
  <si>
    <t>Fredricks Satin Strip Babydoll Set with Exposed Zipper and Matching Thong</t>
  </si>
  <si>
    <t>Fredricks of Hollywood</t>
  </si>
  <si>
    <t>394750</t>
  </si>
  <si>
    <t>MargaretMartin</t>
  </si>
  <si>
    <t>Guaíra</t>
  </si>
  <si>
    <t>-20,313940299999999</t>
  </si>
  <si>
    <t>-48,363939039999998</t>
  </si>
  <si>
    <t>18605</t>
  </si>
  <si>
    <t>CW-X Men's CW-X Ventilator Stabilyx Tri Short</t>
  </si>
  <si>
    <t>26703</t>
  </si>
  <si>
    <t>StevenBradley</t>
  </si>
  <si>
    <t>37371</t>
  </si>
  <si>
    <t>20555</t>
  </si>
  <si>
    <t>11145</t>
  </si>
  <si>
    <t>Underworks Padded Rear and Hips Lift Brief</t>
  </si>
  <si>
    <t>101010</t>
  </si>
  <si>
    <t>JoannFrederick</t>
  </si>
  <si>
    <t>179303</t>
  </si>
  <si>
    <t>123842</t>
  </si>
  <si>
    <t>99116</t>
  </si>
  <si>
    <t>Fruit of the Loom Men's Brief 3 Pack</t>
  </si>
  <si>
    <t>484247</t>
  </si>
  <si>
    <t>JesseHawkins</t>
  </si>
  <si>
    <t>Binzhou</t>
  </si>
  <si>
    <t>35,283936369999999</t>
  </si>
  <si>
    <t>113,9100229</t>
  </si>
  <si>
    <t>124500</t>
  </si>
  <si>
    <t>85889</t>
  </si>
  <si>
    <t>336294</t>
  </si>
  <si>
    <t>RodneyCrawford</t>
  </si>
  <si>
    <t>153377</t>
  </si>
  <si>
    <t>105917</t>
  </si>
  <si>
    <t>84727</t>
  </si>
  <si>
    <t>16214</t>
  </si>
  <si>
    <t>Harriton - Men's Long-Sleeve Twill Shirt with Stain-Release</t>
  </si>
  <si>
    <t>414284</t>
  </si>
  <si>
    <t>BrandonGreen</t>
  </si>
  <si>
    <t>Bexleyheath</t>
  </si>
  <si>
    <t>51,466177440000003</t>
  </si>
  <si>
    <t>0,14968013729999999</t>
  </si>
  <si>
    <t>21853</t>
  </si>
  <si>
    <t>5001</t>
  </si>
  <si>
    <t>Joes Jeans Womens Honey Bootcut in Mona</t>
  </si>
  <si>
    <t>Joes Jeans</t>
  </si>
  <si>
    <t>107281</t>
  </si>
  <si>
    <t>JessicaMorris</t>
  </si>
  <si>
    <t>Five Points</t>
  </si>
  <si>
    <t>35,017713469999997</t>
  </si>
  <si>
    <t>-79,234541340000007</t>
  </si>
  <si>
    <t>107287</t>
  </si>
  <si>
    <t>18985</t>
  </si>
  <si>
    <t>prAna Men's Barclay Sweater</t>
  </si>
  <si>
    <t>289720</t>
  </si>
  <si>
    <t>EdwardKline</t>
  </si>
  <si>
    <t>51,34522466</t>
  </si>
  <si>
    <t>12,31513558</t>
  </si>
  <si>
    <t>32478</t>
  </si>
  <si>
    <t>17894</t>
  </si>
  <si>
    <t>LisaPerez</t>
  </si>
  <si>
    <t>31667</t>
  </si>
  <si>
    <t>21886</t>
  </si>
  <si>
    <t>85660</t>
  </si>
  <si>
    <t>IsabellaOrtiz</t>
  </si>
  <si>
    <t>161955</t>
  </si>
  <si>
    <t>111844</t>
  </si>
  <si>
    <t>437465</t>
  </si>
  <si>
    <t>TheresaSmith</t>
  </si>
  <si>
    <t>Cornwall</t>
  </si>
  <si>
    <t>40,29502626</t>
  </si>
  <si>
    <t>-76,424746319999997</t>
  </si>
  <si>
    <t>56133</t>
  </si>
  <si>
    <t>151788</t>
  </si>
  <si>
    <t>147333</t>
  </si>
  <si>
    <t>101702</t>
  </si>
  <si>
    <t>81335</t>
  </si>
  <si>
    <t>16496</t>
  </si>
  <si>
    <t>Oakley Square Me T-Shirt - Short-Sleeve - Men's</t>
  </si>
  <si>
    <t>397979</t>
  </si>
  <si>
    <t>AaronAllen</t>
  </si>
  <si>
    <t>54163</t>
  </si>
  <si>
    <t>37520</t>
  </si>
  <si>
    <t>29863</t>
  </si>
  <si>
    <t>146455</t>
  </si>
  <si>
    <t>CrystalHays</t>
  </si>
  <si>
    <t>172584</t>
  </si>
  <si>
    <t>119237</t>
  </si>
  <si>
    <t>6703</t>
  </si>
  <si>
    <t>Heather Gray solid color Touchdown Elasticized Knee Fleece Capris with wide waistband.</t>
  </si>
  <si>
    <t>Touch of Europe Capris</t>
  </si>
  <si>
    <t>466178</t>
  </si>
  <si>
    <t>BeckyRichardson</t>
  </si>
  <si>
    <t>37,588305570000003</t>
  </si>
  <si>
    <t>127,0894181</t>
  </si>
  <si>
    <t>44399</t>
  </si>
  <si>
    <t>30754</t>
  </si>
  <si>
    <t>24485</t>
  </si>
  <si>
    <t>22406</t>
  </si>
  <si>
    <t>Haggar Mens Textured Stripe Plain Front Pant</t>
  </si>
  <si>
    <t>119983</t>
  </si>
  <si>
    <t>AntonioHorton</t>
  </si>
  <si>
    <t>34,26920002</t>
  </si>
  <si>
    <t>-118,7717155</t>
  </si>
  <si>
    <t>160983</t>
  </si>
  <si>
    <t>111158</t>
  </si>
  <si>
    <t>Harbor Bay Plaid Microfleece Lounge Pants</t>
  </si>
  <si>
    <t>434828</t>
  </si>
  <si>
    <t>BrianCraig</t>
  </si>
  <si>
    <t>172067</t>
  </si>
  <si>
    <t>118881</t>
  </si>
  <si>
    <t>464769</t>
  </si>
  <si>
    <t>35,768365780000003</t>
  </si>
  <si>
    <t>139,68965589999999</t>
  </si>
  <si>
    <t>12735</t>
  </si>
  <si>
    <t>L*Space Women's Stardust One Piece Swimsuit</t>
  </si>
  <si>
    <t>209888</t>
  </si>
  <si>
    <t>CourtneyHarrell</t>
  </si>
  <si>
    <t>1204</t>
  </si>
  <si>
    <t>693</t>
  </si>
  <si>
    <t>15741</t>
  </si>
  <si>
    <t>Angelina Super Warm Microfiber Fleece Socks with Brushed Interior and Non-skid Bottom. 2 Pairs per Pack. Now available in Ankle Crew or Knee High</t>
  </si>
  <si>
    <t>3250</t>
  </si>
  <si>
    <t>PatriciaSullivan</t>
  </si>
  <si>
    <t>47125</t>
  </si>
  <si>
    <t>32618</t>
  </si>
  <si>
    <t>24346</t>
  </si>
  <si>
    <t>United Face Mens Hooded Reversible Leather Bomber Jacket</t>
  </si>
  <si>
    <t>127348</t>
  </si>
  <si>
    <t>DavidThomas</t>
  </si>
  <si>
    <t>33,474460870000001</t>
  </si>
  <si>
    <t>-82,078689729999994</t>
  </si>
  <si>
    <t>73843</t>
  </si>
  <si>
    <t>50998</t>
  </si>
  <si>
    <t>634</t>
  </si>
  <si>
    <t>ASICS Women's Rib I Tech 1/2 Zip Pullover</t>
  </si>
  <si>
    <t>199626</t>
  </si>
  <si>
    <t>KristenHart</t>
  </si>
  <si>
    <t>142369</t>
  </si>
  <si>
    <t>98228</t>
  </si>
  <si>
    <t>15995</t>
  </si>
  <si>
    <t>Calvin Klein Jeans Men's Festival Plaid Woven</t>
  </si>
  <si>
    <t>384577</t>
  </si>
  <si>
    <t>MarkRobbins</t>
  </si>
  <si>
    <t>57331</t>
  </si>
  <si>
    <t>17651</t>
  </si>
  <si>
    <t>RetroFit Men's Mexican Pancho Long Sleeve Striped Hooded Shirt Sweater Gray</t>
  </si>
  <si>
    <t>154995</t>
  </si>
  <si>
    <t>WilliamMathews</t>
  </si>
  <si>
    <t>Draper</t>
  </si>
  <si>
    <t>40,495784950000001</t>
  </si>
  <si>
    <t>-111,8652239</t>
  </si>
  <si>
    <t>164937</t>
  </si>
  <si>
    <t>113926</t>
  </si>
  <si>
    <t>445522</t>
  </si>
  <si>
    <t>AnnBrown</t>
  </si>
  <si>
    <t>64472</t>
  </si>
  <si>
    <t>44594</t>
  </si>
  <si>
    <t>1765</t>
  </si>
  <si>
    <t>Burton Women's Driftwood Hooded Knit Top</t>
  </si>
  <si>
    <t>174302</t>
  </si>
  <si>
    <t>LaurieCastro</t>
  </si>
  <si>
    <t>35,942712800000002</t>
  </si>
  <si>
    <t>139,6282775</t>
  </si>
  <si>
    <t>43197</t>
  </si>
  <si>
    <t>29892</t>
  </si>
  <si>
    <t>4432</t>
  </si>
  <si>
    <t>Joe's Jeans Women's Curvy Bootcut Quinn</t>
  </si>
  <si>
    <t>BarbaraGordon</t>
  </si>
  <si>
    <t>Manhuaçu</t>
  </si>
  <si>
    <t>-20,19542714</t>
  </si>
  <si>
    <t>-42,107304399999997</t>
  </si>
  <si>
    <t>105364</t>
  </si>
  <si>
    <t>412165</t>
  </si>
  <si>
    <t>MelindaJohnson</t>
  </si>
  <si>
    <t>41984</t>
  </si>
  <si>
    <t>29031</t>
  </si>
  <si>
    <t>23167</t>
  </si>
  <si>
    <t>4097</t>
  </si>
  <si>
    <t>Ladies Jumpsuit Dress Black Shoulderless Smocking Top and Bottom</t>
  </si>
  <si>
    <t>113444</t>
  </si>
  <si>
    <t>AprilFrancis</t>
  </si>
  <si>
    <t>59375</t>
  </si>
  <si>
    <t>41079</t>
  </si>
  <si>
    <t>32677</t>
  </si>
  <si>
    <t>8804</t>
  </si>
  <si>
    <t>Jones New York Women's Suede To Nutria</t>
  </si>
  <si>
    <t>160563</t>
  </si>
  <si>
    <t>CarolMeadows</t>
  </si>
  <si>
    <t>Adult Unisex Live Love Board Full Zip Hoodie</t>
  </si>
  <si>
    <t>107452</t>
  </si>
  <si>
    <t>38486</t>
  </si>
  <si>
    <t>26590</t>
  </si>
  <si>
    <t>670</t>
  </si>
  <si>
    <t>Harley-DavidsonÂ® Women's Heather Gray Elongated Bar &amp; Shield T-Shirt. Graphics. All Cotton. 302917480</t>
  </si>
  <si>
    <t>103995</t>
  </si>
  <si>
    <t>75907</t>
  </si>
  <si>
    <t>52427</t>
  </si>
  <si>
    <t>17462</t>
  </si>
  <si>
    <t>Men's Premium Fleece Zip Sleeper Hoodie</t>
  </si>
  <si>
    <t>205217</t>
  </si>
  <si>
    <t>LouisGreen</t>
  </si>
  <si>
    <t>Bremervörde</t>
  </si>
  <si>
    <t>53,492148450000002</t>
  </si>
  <si>
    <t>9,0942481849999997</t>
  </si>
  <si>
    <t>19090</t>
  </si>
  <si>
    <t>Smartwool Men's Sportknit Crew Shirt</t>
  </si>
  <si>
    <t>13417</t>
  </si>
  <si>
    <t>10679</t>
  </si>
  <si>
    <t>Splendid Women's Double Pocket Shirt</t>
  </si>
  <si>
    <t>52412</t>
  </si>
  <si>
    <t>AmandaWarner</t>
  </si>
  <si>
    <t>34,201020620000001</t>
  </si>
  <si>
    <t>-118,4915718</t>
  </si>
  <si>
    <t>102444</t>
  </si>
  <si>
    <t>70692</t>
  </si>
  <si>
    <t>276750</t>
  </si>
  <si>
    <t>SeanSchneider</t>
  </si>
  <si>
    <t>Mennecy</t>
  </si>
  <si>
    <t>48,560765680000003</t>
  </si>
  <si>
    <t>2,4202985799999999</t>
  </si>
  <si>
    <t>133492</t>
  </si>
  <si>
    <t>92123</t>
  </si>
  <si>
    <t>20636</t>
  </si>
  <si>
    <t>Lee Men's Relaxed Fit Slightly Tapered Jean</t>
  </si>
  <si>
    <t>360603</t>
  </si>
  <si>
    <t>CoryLittle</t>
  </si>
  <si>
    <t>37,413436320000002</t>
  </si>
  <si>
    <t>126,9463454</t>
  </si>
  <si>
    <t>83138</t>
  </si>
  <si>
    <t>57390</t>
  </si>
  <si>
    <t>224754</t>
  </si>
  <si>
    <t>BarbaraMiller</t>
  </si>
  <si>
    <t>97814</t>
  </si>
  <si>
    <t>13361</t>
  </si>
  <si>
    <t>Lucky Brand Mumbai Magic Tab Side Hipster Bottom</t>
  </si>
  <si>
    <t>264359</t>
  </si>
  <si>
    <t>CassandraSchmidt</t>
  </si>
  <si>
    <t>Burgdorf</t>
  </si>
  <si>
    <t>52,470865689999997</t>
  </si>
  <si>
    <t>10,01721554</t>
  </si>
  <si>
    <t>31003</t>
  </si>
  <si>
    <t>17094</t>
  </si>
  <si>
    <t>26093</t>
  </si>
  <si>
    <t>Groovin' Black V-Cut Bikini Brief</t>
  </si>
  <si>
    <t>83857</t>
  </si>
  <si>
    <t>RyanGomez</t>
  </si>
  <si>
    <t>175584</t>
  </si>
  <si>
    <t>121289</t>
  </si>
  <si>
    <t>Rampage Juniors Long Sleeve Lace Dress</t>
  </si>
  <si>
    <t>474195</t>
  </si>
  <si>
    <t>ChelseaWilliams</t>
  </si>
  <si>
    <t>40,789606990000003</t>
  </si>
  <si>
    <t>-73,81278734</t>
  </si>
  <si>
    <t>97198</t>
  </si>
  <si>
    <t>19376</t>
  </si>
  <si>
    <t>Allegra K Mens Long Sleeve Stripe Pattern 2012 New Fashion Cardigan Black Red M</t>
  </si>
  <si>
    <t>262693</t>
  </si>
  <si>
    <t>DanielGoodman</t>
  </si>
  <si>
    <t>5792</t>
  </si>
  <si>
    <t>4028</t>
  </si>
  <si>
    <t>3237</t>
  </si>
  <si>
    <t>14815</t>
  </si>
  <si>
    <t>Comfy Essential Maternity and Nursing Tee Long Sleeves</t>
  </si>
  <si>
    <t>HollyBenjamin</t>
  </si>
  <si>
    <t>134155</t>
  </si>
  <si>
    <t>92566</t>
  </si>
  <si>
    <t>28549</t>
  </si>
  <si>
    <t>Levi's Men's 38MM Plaque Bridle Belt With Snap Closure</t>
  </si>
  <si>
    <t>362384</t>
  </si>
  <si>
    <t>SeanCain</t>
  </si>
  <si>
    <t>Nascente</t>
  </si>
  <si>
    <t>-7,6076737589999999</t>
  </si>
  <si>
    <t>-40,496313290000003</t>
  </si>
  <si>
    <t>5191</t>
  </si>
  <si>
    <t>2913</t>
  </si>
  <si>
    <t>JerryMahoney</t>
  </si>
  <si>
    <t>180675</t>
  </si>
  <si>
    <t>17305</t>
  </si>
  <si>
    <t>Fox Men's Skylet Zip Front Fleece Hoodie</t>
  </si>
  <si>
    <t>487928</t>
  </si>
  <si>
    <t>DanielRose</t>
  </si>
  <si>
    <t>Stockyard Point</t>
  </si>
  <si>
    <t>-22,99998841</t>
  </si>
  <si>
    <t>150,6956673</t>
  </si>
  <si>
    <t>12546</t>
  </si>
  <si>
    <t>Fashion Forms Women's 2 Hook Soft Back Bra Extender</t>
  </si>
  <si>
    <t>275109</t>
  </si>
  <si>
    <t>1501</t>
  </si>
  <si>
    <t>Eddie Bauer Cowl-Neck Cable Sweater</t>
  </si>
  <si>
    <t>28409</t>
  </si>
  <si>
    <t>NicoleMorse</t>
  </si>
  <si>
    <t>176499</t>
  </si>
  <si>
    <t>20169</t>
  </si>
  <si>
    <t>Victorinox Men's Leiden Insulated Blazer</t>
  </si>
  <si>
    <t>476703</t>
  </si>
  <si>
    <t>JosephHall</t>
  </si>
  <si>
    <t>32466</t>
  </si>
  <si>
    <t>25852</t>
  </si>
  <si>
    <t>27296</t>
  </si>
  <si>
    <t>Hugo Boss Men'sSleepwear Jersey Modal L/S Crew</t>
  </si>
  <si>
    <t>126745</t>
  </si>
  <si>
    <t>WyattGarcia</t>
  </si>
  <si>
    <t>25653</t>
  </si>
  <si>
    <t>2(x)ist Men's Essential 3 Pack V Neck Tee</t>
  </si>
  <si>
    <t>187606</t>
  </si>
  <si>
    <t>CurtisLewis</t>
  </si>
  <si>
    <t>2597</t>
  </si>
  <si>
    <t>1470</t>
  </si>
  <si>
    <t>14875</t>
  </si>
  <si>
    <t>Three Seasons Maternity Women's New Tech Waist Bootcut</t>
  </si>
  <si>
    <t>7017</t>
  </si>
  <si>
    <t>BrendaDavis</t>
  </si>
  <si>
    <t>32,362451999999998</t>
  </si>
  <si>
    <t>-95,312391489999996</t>
  </si>
  <si>
    <t>753</t>
  </si>
  <si>
    <t>519</t>
  </si>
  <si>
    <t>418</t>
  </si>
  <si>
    <t>ShelbyContreras</t>
  </si>
  <si>
    <t>377</t>
  </si>
  <si>
    <t>Marc Ecko Cut &amp; Sew Men's Chambray Plaid/Solid Poplin Woven Shirt</t>
  </si>
  <si>
    <t>BarryMartinez</t>
  </si>
  <si>
    <t>Mouvaux</t>
  </si>
  <si>
    <t>50,704013349999997</t>
  </si>
  <si>
    <t>3,1367035190000001</t>
  </si>
  <si>
    <t>177654</t>
  </si>
  <si>
    <t>122734</t>
  </si>
  <si>
    <t>479812</t>
  </si>
  <si>
    <t>EdwardCampbell</t>
  </si>
  <si>
    <t>86399</t>
  </si>
  <si>
    <t>59624</t>
  </si>
  <si>
    <t>O'Neill - O'Neill Boardshorts - Superfreak Durden</t>
  </si>
  <si>
    <t>233594</t>
  </si>
  <si>
    <t>29878</t>
  </si>
  <si>
    <t>80823</t>
  </si>
  <si>
    <t>ConnieWhitney</t>
  </si>
  <si>
    <t>Kokubunji City</t>
  </si>
  <si>
    <t>35,7098187</t>
  </si>
  <si>
    <t>139,4565983</t>
  </si>
  <si>
    <t>152654</t>
  </si>
  <si>
    <t>105401</t>
  </si>
  <si>
    <t>15347</t>
  </si>
  <si>
    <t>Champion Women's The Cami Bra</t>
  </si>
  <si>
    <t>412307</t>
  </si>
  <si>
    <t>KimberlyHendricks</t>
  </si>
  <si>
    <t>52,11390789</t>
  </si>
  <si>
    <t>-0,4633135867</t>
  </si>
  <si>
    <t>24782</t>
  </si>
  <si>
    <t>19729</t>
  </si>
  <si>
    <t>17528</t>
  </si>
  <si>
    <t>G860 Golds Gym Zip Hoodie Old Joe Logo</t>
  </si>
  <si>
    <t>97127</t>
  </si>
  <si>
    <t>EricVasquez</t>
  </si>
  <si>
    <t>69960</t>
  </si>
  <si>
    <t>48297</t>
  </si>
  <si>
    <t>21666</t>
  </si>
  <si>
    <t>Carhartt Men's Loose-Fit Canvas Carpenter Pant</t>
  </si>
  <si>
    <t>189181</t>
  </si>
  <si>
    <t>StevenPalmer</t>
  </si>
  <si>
    <t>51,195891209999999</t>
  </si>
  <si>
    <t>6,792363065</t>
  </si>
  <si>
    <t>15274</t>
  </si>
  <si>
    <t>10583</t>
  </si>
  <si>
    <t>19582</t>
  </si>
  <si>
    <t>Mens Crew Neck Fishermans Sweater</t>
  </si>
  <si>
    <t>AnthonyRogers</t>
  </si>
  <si>
    <t>Brinerville</t>
  </si>
  <si>
    <t>-30,4567494</t>
  </si>
  <si>
    <t>152,732936</t>
  </si>
  <si>
    <t>82325</t>
  </si>
  <si>
    <t>56830</t>
  </si>
  <si>
    <t>222530</t>
  </si>
  <si>
    <t>PatriciaLopez</t>
  </si>
  <si>
    <t>8440</t>
  </si>
  <si>
    <t>5856</t>
  </si>
  <si>
    <t>22791</t>
  </si>
  <si>
    <t>TraciBarnes</t>
  </si>
  <si>
    <t>9097</t>
  </si>
  <si>
    <t>7227</t>
  </si>
  <si>
    <t>35474</t>
  </si>
  <si>
    <t>AdamGray</t>
  </si>
  <si>
    <t>Eccles</t>
  </si>
  <si>
    <t>53,479927570000001</t>
  </si>
  <si>
    <t>-2,376142593</t>
  </si>
  <si>
    <t>34780</t>
  </si>
  <si>
    <t>KimberlyGarcia</t>
  </si>
  <si>
    <t>37,533997399999997</t>
  </si>
  <si>
    <t>126,5966373</t>
  </si>
  <si>
    <t>78238</t>
  </si>
  <si>
    <t>211489</t>
  </si>
  <si>
    <t>174785</t>
  </si>
  <si>
    <t>120749</t>
  </si>
  <si>
    <t>Intimo Women's Silk Sleep Cami -33005</t>
  </si>
  <si>
    <t>472067</t>
  </si>
  <si>
    <t>NatalieShaw</t>
  </si>
  <si>
    <t>153534</t>
  </si>
  <si>
    <t>106029</t>
  </si>
  <si>
    <t>Williams Cashmere Men's 100% Cashmere Zip Mock-Neck Stripe Sweater</t>
  </si>
  <si>
    <t>414706</t>
  </si>
  <si>
    <t>154478</t>
  </si>
  <si>
    <t>106688</t>
  </si>
  <si>
    <t>85350</t>
  </si>
  <si>
    <t>417254</t>
  </si>
  <si>
    <t>LisaHale</t>
  </si>
  <si>
    <t>63116</t>
  </si>
  <si>
    <t>43672</t>
  </si>
  <si>
    <t>170656</t>
  </si>
  <si>
    <t>JenniferLawrence</t>
  </si>
  <si>
    <t>69208</t>
  </si>
  <si>
    <t>47770</t>
  </si>
  <si>
    <t>24745</t>
  </si>
  <si>
    <t>187155</t>
  </si>
  <si>
    <t>PeterTurner</t>
  </si>
  <si>
    <t>68309</t>
  </si>
  <si>
    <t>47157</t>
  </si>
  <si>
    <t>20247</t>
  </si>
  <si>
    <t>Men's Gold Color Sequin Suit Vest with Bow tie Set</t>
  </si>
  <si>
    <t>184705</t>
  </si>
  <si>
    <t>StevenRichardson</t>
  </si>
  <si>
    <t>105215</t>
  </si>
  <si>
    <t>72573</t>
  </si>
  <si>
    <t>17263</t>
  </si>
  <si>
    <t>neff Men's Fuzzy Hood</t>
  </si>
  <si>
    <t>284196</t>
  </si>
  <si>
    <t>AustinRichards</t>
  </si>
  <si>
    <t>29,537392199999999</t>
  </si>
  <si>
    <t>106,520535</t>
  </si>
  <si>
    <t>41144</t>
  </si>
  <si>
    <t>16890</t>
  </si>
  <si>
    <t>FEA Merchandising Men's Hunger Games Movie Fire Mockingjay Tee</t>
  </si>
  <si>
    <t>160811</t>
  </si>
  <si>
    <t>ThomasWatson</t>
  </si>
  <si>
    <t>23522</t>
  </si>
  <si>
    <t>16304</t>
  </si>
  <si>
    <t>5865</t>
  </si>
  <si>
    <t>Allegra K Mathernity Pregnancy Snow Pattern Elastic Waist Skinny Leggings Black M</t>
  </si>
  <si>
    <t>63698</t>
  </si>
  <si>
    <t>AprilSingleton</t>
  </si>
  <si>
    <t>69814</t>
  </si>
  <si>
    <t>38463</t>
  </si>
  <si>
    <t>14086</t>
  </si>
  <si>
    <t>(One) CHEER Rhinestone Studded Stretch Headband</t>
  </si>
  <si>
    <t>188784</t>
  </si>
  <si>
    <t>SheenaWang</t>
  </si>
  <si>
    <t>37068</t>
  </si>
  <si>
    <t>25587</t>
  </si>
  <si>
    <t>20399</t>
  </si>
  <si>
    <t>1500</t>
  </si>
  <si>
    <t>eloquii Rib Angular Cardigan</t>
  </si>
  <si>
    <t>JamieGreene</t>
  </si>
  <si>
    <t>23,09496639</t>
  </si>
  <si>
    <t>113,4799891</t>
  </si>
  <si>
    <t>139779</t>
  </si>
  <si>
    <t>27496</t>
  </si>
  <si>
    <t>Speedo Men's Off The Grid Endurance Plus Jammer Swimsuit</t>
  </si>
  <si>
    <t>377562</t>
  </si>
  <si>
    <t>DennisMiller</t>
  </si>
  <si>
    <t>Kiryu-shi</t>
  </si>
  <si>
    <t>36,37762815</t>
  </si>
  <si>
    <t>139,3383364</t>
  </si>
  <si>
    <t>98645</t>
  </si>
  <si>
    <t>20690</t>
  </si>
  <si>
    <t>Wrangler Men's Tall Rugged Wear Classic Fit Jean</t>
  </si>
  <si>
    <t>266576</t>
  </si>
  <si>
    <t>ThomasBryant</t>
  </si>
  <si>
    <t>37,509844149999999</t>
  </si>
  <si>
    <t>126,8823017</t>
  </si>
  <si>
    <t>106324</t>
  </si>
  <si>
    <t>415887</t>
  </si>
  <si>
    <t>ErinDuncan</t>
  </si>
  <si>
    <t>64067</t>
  </si>
  <si>
    <t>44329</t>
  </si>
  <si>
    <t>24758</t>
  </si>
  <si>
    <t>Diabetic Care Quarter Socks</t>
  </si>
  <si>
    <t>Diabetic Care</t>
  </si>
  <si>
    <t>173242</t>
  </si>
  <si>
    <t>BrendanMorris</t>
  </si>
  <si>
    <t>93866</t>
  </si>
  <si>
    <t>10395</t>
  </si>
  <si>
    <t>Betsey Johnson Women's Eyelet Lace 3 Section Foam Demi Bra</t>
  </si>
  <si>
    <t>253674</t>
  </si>
  <si>
    <t>LeslieCampbell</t>
  </si>
  <si>
    <t>100381</t>
  </si>
  <si>
    <t>69277</t>
  </si>
  <si>
    <t>55333</t>
  </si>
  <si>
    <t>5082</t>
  </si>
  <si>
    <t>Lee Women's Misses Petite Slender Secret Asher Bootcut Jean</t>
  </si>
  <si>
    <t>271229</t>
  </si>
  <si>
    <t>ShannonDunlap</t>
  </si>
  <si>
    <t>33511</t>
  </si>
  <si>
    <t>23161</t>
  </si>
  <si>
    <t>90641</t>
  </si>
  <si>
    <t>BrianGonzalez</t>
  </si>
  <si>
    <t>Avignonet-Lauragais</t>
  </si>
  <si>
    <t>43,401578379999997</t>
  </si>
  <si>
    <t>1,728350335</t>
  </si>
  <si>
    <t>30928</t>
  </si>
  <si>
    <t>AnitaJones</t>
  </si>
  <si>
    <t>127512</t>
  </si>
  <si>
    <t>87973</t>
  </si>
  <si>
    <t>70295</t>
  </si>
  <si>
    <t>24156</t>
  </si>
  <si>
    <t>Devon &amp; Jones D730 Mens Three-Season Sport Jacket</t>
  </si>
  <si>
    <t>344421</t>
  </si>
  <si>
    <t>BrianHumphrey</t>
  </si>
  <si>
    <t>94022</t>
  </si>
  <si>
    <t>64895</t>
  </si>
  <si>
    <t>2797</t>
  </si>
  <si>
    <t>Sequin LeggingN7056</t>
  </si>
  <si>
    <t>Double Platinum</t>
  </si>
  <si>
    <t>254109</t>
  </si>
  <si>
    <t>ReginaMeyers</t>
  </si>
  <si>
    <t>51,463516839999997</t>
  </si>
  <si>
    <t>-2,5489766500000002</t>
  </si>
  <si>
    <t>93167</t>
  </si>
  <si>
    <t>64316</t>
  </si>
  <si>
    <t>1605</t>
  </si>
  <si>
    <t>Hurley Juniors One and Only Slim Fleece Zip Hoodie</t>
  </si>
  <si>
    <t>251768</t>
  </si>
  <si>
    <t>KimberlyRogers</t>
  </si>
  <si>
    <t>Corby</t>
  </si>
  <si>
    <t>52,530915540000002</t>
  </si>
  <si>
    <t>-0,62806456290000001</t>
  </si>
  <si>
    <t>179569</t>
  </si>
  <si>
    <t>124023</t>
  </si>
  <si>
    <t>1259</t>
  </si>
  <si>
    <t>Kensie Girl Juniors Dot Sweater</t>
  </si>
  <si>
    <t>kensiegirl</t>
  </si>
  <si>
    <t>484966</t>
  </si>
  <si>
    <t>DianaRussell</t>
  </si>
  <si>
    <t>32,710821940000002</t>
  </si>
  <si>
    <t>-96,838797439999993</t>
  </si>
  <si>
    <t>99419</t>
  </si>
  <si>
    <t>68604</t>
  </si>
  <si>
    <t>28201</t>
  </si>
  <si>
    <t>Volcom Maguro Fade Board Short - Men's</t>
  </si>
  <si>
    <t>268650</t>
  </si>
  <si>
    <t>101077</t>
  </si>
  <si>
    <t>69741</t>
  </si>
  <si>
    <t>Botany Tall Man Long Sleeve Long Leg Flannel Print Pajama 7h9-614</t>
  </si>
  <si>
    <t>273072</t>
  </si>
  <si>
    <t>CalebSchwartz</t>
  </si>
  <si>
    <t>140377</t>
  </si>
  <si>
    <t>96839</t>
  </si>
  <si>
    <t>20356</t>
  </si>
  <si>
    <t>Tuxedo Vests - Venetian Vest Champagne including Matching Windsor Band Tie</t>
  </si>
  <si>
    <t>379141</t>
  </si>
  <si>
    <t>MichaelWang</t>
  </si>
  <si>
    <t>28875</t>
  </si>
  <si>
    <t>19948</t>
  </si>
  <si>
    <t>15941</t>
  </si>
  <si>
    <t>13372</t>
  </si>
  <si>
    <t>Bikinimo Swimwear Thong Bikini Swimsuit (White Nights)</t>
  </si>
  <si>
    <t>Bikinimo Swimwear</t>
  </si>
  <si>
    <t>78133</t>
  </si>
  <si>
    <t>SamanthaRandall</t>
  </si>
  <si>
    <t>5382</t>
  </si>
  <si>
    <t>3744</t>
  </si>
  <si>
    <t>54927</t>
  </si>
  <si>
    <t>148533</t>
  </si>
  <si>
    <t>83346</t>
  </si>
  <si>
    <t>22379</t>
  </si>
  <si>
    <t>Rocawear Men's Streets Pant</t>
  </si>
  <si>
    <t>326454</t>
  </si>
  <si>
    <t>6939</t>
  </si>
  <si>
    <t>3866</t>
  </si>
  <si>
    <t>Mango Women's Suit Trousers - Catalin7</t>
  </si>
  <si>
    <t>ElizabethBerger</t>
  </si>
  <si>
    <t>103712</t>
  </si>
  <si>
    <t>71548</t>
  </si>
  <si>
    <t>4254</t>
  </si>
  <si>
    <t>Hudson Women's Krista Skinny</t>
  </si>
  <si>
    <t>280171</t>
  </si>
  <si>
    <t>JulieCollier</t>
  </si>
  <si>
    <t>103883</t>
  </si>
  <si>
    <t>71663</t>
  </si>
  <si>
    <t>24192</t>
  </si>
  <si>
    <t>Rusty Men's Chaos Military Inspired Jacket</t>
  </si>
  <si>
    <t>280632</t>
  </si>
  <si>
    <t>TimothySanchez</t>
  </si>
  <si>
    <t>134329</t>
  </si>
  <si>
    <t>92693</t>
  </si>
  <si>
    <t>11410</t>
  </si>
  <si>
    <t>Ilusion Women's Antistatic Vintage-style Lace Full Slip White M</t>
  </si>
  <si>
    <t>362852</t>
  </si>
  <si>
    <t>RachelElliott</t>
  </si>
  <si>
    <t>Casa Grande</t>
  </si>
  <si>
    <t>32,929116569999998</t>
  </si>
  <si>
    <t>-111,74578940000001</t>
  </si>
  <si>
    <t>161044</t>
  </si>
  <si>
    <t>111205</t>
  </si>
  <si>
    <t>10483</t>
  </si>
  <si>
    <t>Playtex Women's Secrets Perfect Flex Full Coverage Wire Free</t>
  </si>
  <si>
    <t>434985</t>
  </si>
  <si>
    <t>SandraFlores</t>
  </si>
  <si>
    <t>37,495425670000003</t>
  </si>
  <si>
    <t>126,90011990000001</t>
  </si>
  <si>
    <t>179524</t>
  </si>
  <si>
    <t>123993</t>
  </si>
  <si>
    <t>16456</t>
  </si>
  <si>
    <t>FEA Merchandising Men's Led Zeppelin America 1977 Tee</t>
  </si>
  <si>
    <t>484846</t>
  </si>
  <si>
    <t>EricEdwards</t>
  </si>
  <si>
    <t>148139</t>
  </si>
  <si>
    <t>102250</t>
  </si>
  <si>
    <t>23143</t>
  </si>
  <si>
    <t>Hurley Men's Winston Trouser Walkshort</t>
  </si>
  <si>
    <t>400169</t>
  </si>
  <si>
    <t>36887</t>
  </si>
  <si>
    <t>629</t>
  </si>
  <si>
    <t>Carhartt WK137 Women's Elbow Sleeve Solid T-Shirt</t>
  </si>
  <si>
    <t>99715</t>
  </si>
  <si>
    <t>HannahWilson</t>
  </si>
  <si>
    <t>100576</t>
  </si>
  <si>
    <t>69396</t>
  </si>
  <si>
    <t>271751</t>
  </si>
  <si>
    <t>JuliaCarlson</t>
  </si>
  <si>
    <t>35,932358059999999</t>
  </si>
  <si>
    <t>128,5671419</t>
  </si>
  <si>
    <t>131670</t>
  </si>
  <si>
    <t>90860</t>
  </si>
  <si>
    <t>Ed Garments Men's Value V-Neck Vest. 165</t>
  </si>
  <si>
    <t>355671</t>
  </si>
  <si>
    <t>NoahSchultz</t>
  </si>
  <si>
    <t>46731</t>
  </si>
  <si>
    <t>21537</t>
  </si>
  <si>
    <t>Antique Rivet Men's Ken Jean</t>
  </si>
  <si>
    <t>126299</t>
  </si>
  <si>
    <t>RoyGallegos</t>
  </si>
  <si>
    <t>95580</t>
  </si>
  <si>
    <t>65965</t>
  </si>
  <si>
    <t>52693</t>
  </si>
  <si>
    <t>4764</t>
  </si>
  <si>
    <t>Lee Women's Plus-Size Slender Secret Asher Bootcut Jean</t>
  </si>
  <si>
    <t>258363</t>
  </si>
  <si>
    <t>LisaBrown</t>
  </si>
  <si>
    <t>67721</t>
  </si>
  <si>
    <t>20747</t>
  </si>
  <si>
    <t>7 For All Mankind Men's A Pocket Classic Bootcut jean in New York Dark</t>
  </si>
  <si>
    <t>265174</t>
  </si>
  <si>
    <t>JohnDaugherty</t>
  </si>
  <si>
    <t>18573</t>
  </si>
  <si>
    <t>10240</t>
  </si>
  <si>
    <t>Coyuchi Organic Cotton Women's Slub Jersey PJ Pant</t>
  </si>
  <si>
    <t>72655</t>
  </si>
  <si>
    <t>KariCastaneda</t>
  </si>
  <si>
    <t>39221</t>
  </si>
  <si>
    <t>25043</t>
  </si>
  <si>
    <t>HUGO BOSS Men's Boss Black Solid Sock With HUGO BOSS Logo</t>
  </si>
  <si>
    <t>105971</t>
  </si>
  <si>
    <t>JamesPeck</t>
  </si>
  <si>
    <t>165087</t>
  </si>
  <si>
    <t>114030</t>
  </si>
  <si>
    <t>13240</t>
  </si>
  <si>
    <t>Calvin Klein Women's Snake Wrap 1 Piece</t>
  </si>
  <si>
    <t>445925</t>
  </si>
  <si>
    <t>KelseyFranklin</t>
  </si>
  <si>
    <t>Itabaiana</t>
  </si>
  <si>
    <t>-10,685766060000001</t>
  </si>
  <si>
    <t>-37,422050710000001</t>
  </si>
  <si>
    <t>128658</t>
  </si>
  <si>
    <t>88737</t>
  </si>
  <si>
    <t>25128</t>
  </si>
  <si>
    <t>Smartwool PhD Ski Graduated Compression Light Socks</t>
  </si>
  <si>
    <t>347517</t>
  </si>
  <si>
    <t>169788</t>
  </si>
  <si>
    <t>117295</t>
  </si>
  <si>
    <t>2038</t>
  </si>
  <si>
    <t>Metal Mulisha Womens Midnight Flight Hoodie</t>
  </si>
  <si>
    <t>458632</t>
  </si>
  <si>
    <t>BrittanyDuke</t>
  </si>
  <si>
    <t>50109</t>
  </si>
  <si>
    <t>135430</t>
  </si>
  <si>
    <t>AndrewMurphy</t>
  </si>
  <si>
    <t>131276</t>
  </si>
  <si>
    <t>90575</t>
  </si>
  <si>
    <t>12839</t>
  </si>
  <si>
    <t>Kanu Surf Women's Imagine Swim Shorts</t>
  </si>
  <si>
    <t>354618</t>
  </si>
  <si>
    <t>ClaudiaCollins</t>
  </si>
  <si>
    <t>16625</t>
  </si>
  <si>
    <t>11524</t>
  </si>
  <si>
    <t>Fennco Ruffle Knit Infinity Loop Scarf - 3 Colors</t>
  </si>
  <si>
    <t>44952</t>
  </si>
  <si>
    <t>124065</t>
  </si>
  <si>
    <t>85580</t>
  </si>
  <si>
    <t>24236</t>
  </si>
  <si>
    <t>True Grit Men's Pebble Sueded Zip Jacket</t>
  </si>
  <si>
    <t>True Grit</t>
  </si>
  <si>
    <t>335140</t>
  </si>
  <si>
    <t>EdwardPerez</t>
  </si>
  <si>
    <t>111138</t>
  </si>
  <si>
    <t>76650</t>
  </si>
  <si>
    <t>16733</t>
  </si>
  <si>
    <t>FEA Merchandising Men's System Of The Down Aerials Tee</t>
  </si>
  <si>
    <t>300200</t>
  </si>
  <si>
    <t>142902</t>
  </si>
  <si>
    <t>98597</t>
  </si>
  <si>
    <t>78823</t>
  </si>
  <si>
    <t>LE SUIT Safari Animal Print Jacket/Dress Suit</t>
  </si>
  <si>
    <t>386034</t>
  </si>
  <si>
    <t>SaraMiller</t>
  </si>
  <si>
    <t>12478</t>
  </si>
  <si>
    <t>Hanes Silk Reflections Women's Alive Full Support 2 Pack Sheer Knee Highs</t>
  </si>
  <si>
    <t>23406</t>
  </si>
  <si>
    <t>16222</t>
  </si>
  <si>
    <t>557</t>
  </si>
  <si>
    <t>Allegra K Women 3/4 Sleeves Self Tie Front Falbala Blouse Pink XS</t>
  </si>
  <si>
    <t>63385</t>
  </si>
  <si>
    <t>LisaBradley</t>
  </si>
  <si>
    <t>-31,854342169999999</t>
  </si>
  <si>
    <t>116,0416472</t>
  </si>
  <si>
    <t>33603</t>
  </si>
  <si>
    <t>23228</t>
  </si>
  <si>
    <t>21298</t>
  </si>
  <si>
    <t>True Religion Men's Ricky SPT Boot Cut Jean</t>
  </si>
  <si>
    <t>90882</t>
  </si>
  <si>
    <t>BenjaminWilliams</t>
  </si>
  <si>
    <t>Vreden</t>
  </si>
  <si>
    <t>52,062250460000001</t>
  </si>
  <si>
    <t>6,810741084</t>
  </si>
  <si>
    <t>141014</t>
  </si>
  <si>
    <t>97275</t>
  </si>
  <si>
    <t>77741</t>
  </si>
  <si>
    <t>13519</t>
  </si>
  <si>
    <t>Womens Bb Plus Size Surplice Wrap One Piece Swimsuit Tank Swimwear Pink/black Black Brown/black Tribal 18-24</t>
  </si>
  <si>
    <t>BB</t>
  </si>
  <si>
    <t>380869</t>
  </si>
  <si>
    <t>AmyVelazquez</t>
  </si>
  <si>
    <t>6144</t>
  </si>
  <si>
    <t>4907</t>
  </si>
  <si>
    <t>20754</t>
  </si>
  <si>
    <t>23909</t>
  </si>
  <si>
    <t>JuanJones</t>
  </si>
  <si>
    <t>96370</t>
  </si>
  <si>
    <t>66515</t>
  </si>
  <si>
    <t>260484</t>
  </si>
  <si>
    <t>DanielDrake</t>
  </si>
  <si>
    <t>Evesham</t>
  </si>
  <si>
    <t>52,101312499999999</t>
  </si>
  <si>
    <t>-1,9238383999999999</t>
  </si>
  <si>
    <t>108412</t>
  </si>
  <si>
    <t>74765</t>
  </si>
  <si>
    <t>Ladies Tan Animal Printed Leggings</t>
  </si>
  <si>
    <t>292784</t>
  </si>
  <si>
    <t>StacyClark</t>
  </si>
  <si>
    <t>149444</t>
  </si>
  <si>
    <t>103200</t>
  </si>
  <si>
    <t>403686</t>
  </si>
  <si>
    <t>14076</t>
  </si>
  <si>
    <t>9744</t>
  </si>
  <si>
    <t>2830</t>
  </si>
  <si>
    <t>Southpole Juniors Polka Dot Yoga Pants</t>
  </si>
  <si>
    <t>38054</t>
  </si>
  <si>
    <t>StaceyWong</t>
  </si>
  <si>
    <t>139359</t>
  </si>
  <si>
    <t>96129</t>
  </si>
  <si>
    <t>Ralph Lauren Mens Dark Navy Blue Weave Wool Sport Coat Jacket</t>
  </si>
  <si>
    <t>376444</t>
  </si>
  <si>
    <t>35,731579289999999</t>
  </si>
  <si>
    <t>139,60548829999999</t>
  </si>
  <si>
    <t>19594</t>
  </si>
  <si>
    <t>15675</t>
  </si>
  <si>
    <t>76778</t>
  </si>
  <si>
    <t>Newcastle</t>
  </si>
  <si>
    <t>-32,891546439999999</t>
  </si>
  <si>
    <t>151,65146010000001</t>
  </si>
  <si>
    <t>100895</t>
  </si>
  <si>
    <t>69619</t>
  </si>
  <si>
    <t>26220</t>
  </si>
  <si>
    <t>WICKERS Men's Moisture Wicking Brief</t>
  </si>
  <si>
    <t>272607</t>
  </si>
  <si>
    <t>37,21519704</t>
  </si>
  <si>
    <t>127,03387650000001</t>
  </si>
  <si>
    <t>111396</t>
  </si>
  <si>
    <t>300893</t>
  </si>
  <si>
    <t>141780</t>
  </si>
  <si>
    <t>97805</t>
  </si>
  <si>
    <t>25804</t>
  </si>
  <si>
    <t>Clever Mens Mesh Thong</t>
  </si>
  <si>
    <t>382974</t>
  </si>
  <si>
    <t>129340</t>
  </si>
  <si>
    <t>89226</t>
  </si>
  <si>
    <t>3340</t>
  </si>
  <si>
    <t>Patty Women Elegant Square Neck Ruched Evening Cocktail Party Dress</t>
  </si>
  <si>
    <t>349351</t>
  </si>
  <si>
    <t>SherriMcgrath</t>
  </si>
  <si>
    <t>3894</t>
  </si>
  <si>
    <t>2720</t>
  </si>
  <si>
    <t>2176</t>
  </si>
  <si>
    <t>SallyNelson</t>
  </si>
  <si>
    <t>24534</t>
  </si>
  <si>
    <t>26280</t>
  </si>
  <si>
    <t>Munsingwear Men's 2-Pack Woven Boxer</t>
  </si>
  <si>
    <t>41428</t>
  </si>
  <si>
    <t>28626</t>
  </si>
  <si>
    <t>111939</t>
  </si>
  <si>
    <t>LauraWilkerson</t>
  </si>
  <si>
    <t>White Center</t>
  </si>
  <si>
    <t>47,499449779999999</t>
  </si>
  <si>
    <t>-122,3605318</t>
  </si>
  <si>
    <t>25047</t>
  </si>
  <si>
    <t>3925</t>
  </si>
  <si>
    <t>O'Neill Juniors Sparrow Dress</t>
  </si>
  <si>
    <t>HeatherKoch</t>
  </si>
  <si>
    <t>24954</t>
  </si>
  <si>
    <t>Good Devil Suspended Pouch 4800</t>
  </si>
  <si>
    <t>67570</t>
  </si>
  <si>
    <t>72717</t>
  </si>
  <si>
    <t>14565</t>
  </si>
  <si>
    <t>Japanese Weekend Bootleg Maternity Pant</t>
  </si>
  <si>
    <t>196595</t>
  </si>
  <si>
    <t>EvelynMartin</t>
  </si>
  <si>
    <t>89402</t>
  </si>
  <si>
    <t>61703</t>
  </si>
  <si>
    <t>17638</t>
  </si>
  <si>
    <t>Quiksilver Men's Kickstart Hoodie</t>
  </si>
  <si>
    <t>241641</t>
  </si>
  <si>
    <t>GeraldRodriguez</t>
  </si>
  <si>
    <t>99806</t>
  </si>
  <si>
    <t>68877</t>
  </si>
  <si>
    <t>22896</t>
  </si>
  <si>
    <t>Quiksilver Men's Ignition Cargo Short</t>
  </si>
  <si>
    <t>269703</t>
  </si>
  <si>
    <t>CharlesBarrett</t>
  </si>
  <si>
    <t>132921</t>
  </si>
  <si>
    <t>91717</t>
  </si>
  <si>
    <t>73294</t>
  </si>
  <si>
    <t>7606</t>
  </si>
  <si>
    <t>aryn K Women's Tuxedo Jacket</t>
  </si>
  <si>
    <t>359069</t>
  </si>
  <si>
    <t>162688</t>
  </si>
  <si>
    <t>112357</t>
  </si>
  <si>
    <t>16145</t>
  </si>
  <si>
    <t>Polo Ralph Lauren Men Long Sleeve Pony Logo T-Shirt</t>
  </si>
  <si>
    <t>439431</t>
  </si>
  <si>
    <t>62090</t>
  </si>
  <si>
    <t>42930</t>
  </si>
  <si>
    <t>34174</t>
  </si>
  <si>
    <t>8216</t>
  </si>
  <si>
    <t>Lesuit Women's Shimmer Pant Suit</t>
  </si>
  <si>
    <t>167857</t>
  </si>
  <si>
    <t>DawnWillis</t>
  </si>
  <si>
    <t>-19,850736940000001</t>
  </si>
  <si>
    <t>-43,949727459999998</t>
  </si>
  <si>
    <t>27120</t>
  </si>
  <si>
    <t>21348</t>
  </si>
  <si>
    <t>DL1961 Men's Vince Straight Jean</t>
  </si>
  <si>
    <t>106028</t>
  </si>
  <si>
    <t>DouglasNguyen</t>
  </si>
  <si>
    <t>70287</t>
  </si>
  <si>
    <t>6478</t>
  </si>
  <si>
    <t>American Apparel Boyfriend Short</t>
  </si>
  <si>
    <t>190065</t>
  </si>
  <si>
    <t>LeslieRivas</t>
  </si>
  <si>
    <t>342748</t>
  </si>
  <si>
    <t>26999</t>
  </si>
  <si>
    <t>MARRIKAS Unisex X-LARGE Egyptian Cotton BLACK ROBE</t>
  </si>
  <si>
    <t>58129</t>
  </si>
  <si>
    <t>Bergenfield</t>
  </si>
  <si>
    <t>40,923700859999997</t>
  </si>
  <si>
    <t>-73,998513810000006</t>
  </si>
  <si>
    <t>73132</t>
  </si>
  <si>
    <t>50505</t>
  </si>
  <si>
    <t>197714</t>
  </si>
  <si>
    <t>AndreaWare</t>
  </si>
  <si>
    <t>Ipiranga do Norte</t>
  </si>
  <si>
    <t>-12,225768929999999</t>
  </si>
  <si>
    <t>-56,391589670000002</t>
  </si>
  <si>
    <t>116251</t>
  </si>
  <si>
    <t>80151</t>
  </si>
  <si>
    <t>313991</t>
  </si>
  <si>
    <t>JaredRoss</t>
  </si>
  <si>
    <t>104055</t>
  </si>
  <si>
    <t>71782</t>
  </si>
  <si>
    <t>281080</t>
  </si>
  <si>
    <t>17023</t>
  </si>
  <si>
    <t>11791</t>
  </si>
  <si>
    <t>46043</t>
  </si>
  <si>
    <t>RussellStewart</t>
  </si>
  <si>
    <t>51,49713577</t>
  </si>
  <si>
    <t>7,0460387259999999</t>
  </si>
  <si>
    <t>88996</t>
  </si>
  <si>
    <t>61428</t>
  </si>
  <si>
    <t>240558</t>
  </si>
  <si>
    <t>JeffreyBray</t>
  </si>
  <si>
    <t>-32,060063040000003</t>
  </si>
  <si>
    <t>115,9550721</t>
  </si>
  <si>
    <t>33169</t>
  </si>
  <si>
    <t>27691</t>
  </si>
  <si>
    <t>Oneill Men's Murca Boardshort</t>
  </si>
  <si>
    <t>129491</t>
  </si>
  <si>
    <t>27057</t>
  </si>
  <si>
    <t>18716</t>
  </si>
  <si>
    <t>7075</t>
  </si>
  <si>
    <t>Marmot Explore Short - Women's</t>
  </si>
  <si>
    <t>73224</t>
  </si>
  <si>
    <t>CatherineQuinn</t>
  </si>
  <si>
    <t>139433</t>
  </si>
  <si>
    <t>96181</t>
  </si>
  <si>
    <t>28579</t>
  </si>
  <si>
    <t>Perry Ellis Men's Gramercy Passcase Wallet</t>
  </si>
  <si>
    <t>376644</t>
  </si>
  <si>
    <t>NathanDunlap</t>
  </si>
  <si>
    <t>-34,862644799999998</t>
  </si>
  <si>
    <t>138,56798000000001</t>
  </si>
  <si>
    <t>38568</t>
  </si>
  <si>
    <t>Jessica Howard Women's Ditsy 3/4 Sleeve Jacket Dress</t>
  </si>
  <si>
    <t>150672</t>
  </si>
  <si>
    <t>TaraHughes</t>
  </si>
  <si>
    <t>10038</t>
  </si>
  <si>
    <t>10855</t>
  </si>
  <si>
    <t>Hanes Women's Cotton Stretch Boy Briefs</t>
  </si>
  <si>
    <t>49270</t>
  </si>
  <si>
    <t>CatherineTucker</t>
  </si>
  <si>
    <t>174933</t>
  </si>
  <si>
    <t>120844</t>
  </si>
  <si>
    <t>15634</t>
  </si>
  <si>
    <t>Hanes Cushioned Women's Athletic Socks - Low-Cut White 5-9</t>
  </si>
  <si>
    <t>472454</t>
  </si>
  <si>
    <t>OliviaBridges</t>
  </si>
  <si>
    <t>163810</t>
  </si>
  <si>
    <t>113156</t>
  </si>
  <si>
    <t>Fox Womens Side Swipe Fur Hoodie</t>
  </si>
  <si>
    <t>442441</t>
  </si>
  <si>
    <t>LauraChandler</t>
  </si>
  <si>
    <t>166593</t>
  </si>
  <si>
    <t>115066</t>
  </si>
  <si>
    <t>7309</t>
  </si>
  <si>
    <t>FULL TILT Abstract Feather Print Maxi Skirt</t>
  </si>
  <si>
    <t>450021</t>
  </si>
  <si>
    <t>39710</t>
  </si>
  <si>
    <t>27448</t>
  </si>
  <si>
    <t>Darn Tough Vermont Men's Merino Wool Boot Full Cushion Socks</t>
  </si>
  <si>
    <t>107296</t>
  </si>
  <si>
    <t>33,846133819999999</t>
  </si>
  <si>
    <t>-118,01146180000001</t>
  </si>
  <si>
    <t>126979</t>
  </si>
  <si>
    <t>87600</t>
  </si>
  <si>
    <t>5999</t>
  </si>
  <si>
    <t>Allegra K Women Stretchy Waist Mesh Net Low Rise Splice Leggings Tights</t>
  </si>
  <si>
    <t>342994</t>
  </si>
  <si>
    <t>GloriaStout</t>
  </si>
  <si>
    <t>161018</t>
  </si>
  <si>
    <t>111185</t>
  </si>
  <si>
    <t>88924</t>
  </si>
  <si>
    <t>Taillissime Plus Size Side Button Sweater</t>
  </si>
  <si>
    <t>Taillissime</t>
  </si>
  <si>
    <t>434916</t>
  </si>
  <si>
    <t>KristyMcdonald</t>
  </si>
  <si>
    <t>22,086440840000002</t>
  </si>
  <si>
    <t>113,16123380000001</t>
  </si>
  <si>
    <t>85206</t>
  </si>
  <si>
    <t>58840</t>
  </si>
  <si>
    <t>230346</t>
  </si>
  <si>
    <t>AmberYoung</t>
  </si>
  <si>
    <t>39,685130270000002</t>
  </si>
  <si>
    <t>-84,160840570000005</t>
  </si>
  <si>
    <t>47646</t>
  </si>
  <si>
    <t>32974</t>
  </si>
  <si>
    <t>26276</t>
  </si>
  <si>
    <t>27542</t>
  </si>
  <si>
    <t>Oneill Men's Superfreak Boardshort</t>
  </si>
  <si>
    <t>128742</t>
  </si>
  <si>
    <t>NicholasTran</t>
  </si>
  <si>
    <t>172806</t>
  </si>
  <si>
    <t>119392</t>
  </si>
  <si>
    <t>466759</t>
  </si>
  <si>
    <t>AshleyCampbell</t>
  </si>
  <si>
    <t>Colombes</t>
  </si>
  <si>
    <t>48,922741819999999</t>
  </si>
  <si>
    <t>2,2470617860000002</t>
  </si>
  <si>
    <t>67842</t>
  </si>
  <si>
    <t>46851</t>
  </si>
  <si>
    <t>183439</t>
  </si>
  <si>
    <t>123643</t>
  </si>
  <si>
    <t>333971</t>
  </si>
  <si>
    <t>AshleyLee</t>
  </si>
  <si>
    <t>36,554621419999997</t>
  </si>
  <si>
    <t>-82,100383660000006</t>
  </si>
  <si>
    <t>115524</t>
  </si>
  <si>
    <t>79639</t>
  </si>
  <si>
    <t>14201</t>
  </si>
  <si>
    <t>Outdoor Research Women's PL 400 Gloves</t>
  </si>
  <si>
    <t>312053</t>
  </si>
  <si>
    <t>MelissaReynolds</t>
  </si>
  <si>
    <t>173469</t>
  </si>
  <si>
    <t>119859</t>
  </si>
  <si>
    <t>95977</t>
  </si>
  <si>
    <t>10978</t>
  </si>
  <si>
    <t>Cosabella Women's Talco Low Rise Thong</t>
  </si>
  <si>
    <t>468504</t>
  </si>
  <si>
    <t>BrittanyBurns</t>
  </si>
  <si>
    <t>48,191065940000001</t>
  </si>
  <si>
    <t>11,48205696</t>
  </si>
  <si>
    <t>125629</t>
  </si>
  <si>
    <t>Designer Bow Ties for Men &amp; Boys by Tok Tok Designs (Y63)</t>
  </si>
  <si>
    <t>Tok Tok Designs</t>
  </si>
  <si>
    <t>339365</t>
  </si>
  <si>
    <t>KeithShaw</t>
  </si>
  <si>
    <t>89486</t>
  </si>
  <si>
    <t>61769</t>
  </si>
  <si>
    <t>22052</t>
  </si>
  <si>
    <t>Canterbury Of New Zealand Men's Newman Moleskin Five Pocket Pant</t>
  </si>
  <si>
    <t>241871</t>
  </si>
  <si>
    <t>SteveErickson</t>
  </si>
  <si>
    <t>33,322870649999999</t>
  </si>
  <si>
    <t>-111,8756576</t>
  </si>
  <si>
    <t>21919</t>
  </si>
  <si>
    <t>prAna Men's Bronson 32-Inch Inseam Pant</t>
  </si>
  <si>
    <t>72638</t>
  </si>
  <si>
    <t>63824</t>
  </si>
  <si>
    <t>44158</t>
  </si>
  <si>
    <t>35178</t>
  </si>
  <si>
    <t>21441</t>
  </si>
  <si>
    <t>Rocawear Men's Dekalb Jean</t>
  </si>
  <si>
    <t>172598</t>
  </si>
  <si>
    <t>CarlosBolton</t>
  </si>
  <si>
    <t>98965</t>
  </si>
  <si>
    <t>68288</t>
  </si>
  <si>
    <t>Altamont Men's Davis Slim Chino Pant</t>
  </si>
  <si>
    <t>267451</t>
  </si>
  <si>
    <t>AdrianJackson</t>
  </si>
  <si>
    <t>37,504166359999999</t>
  </si>
  <si>
    <t>127,1340182</t>
  </si>
  <si>
    <t>29865</t>
  </si>
  <si>
    <t>20643</t>
  </si>
  <si>
    <t>77</t>
  </si>
  <si>
    <t>Patterson J. Kincaid Women's Claire Tunic</t>
  </si>
  <si>
    <t>80791</t>
  </si>
  <si>
    <t>YvonneBenson</t>
  </si>
  <si>
    <t>São Gotardo</t>
  </si>
  <si>
    <t>-19,35776701</t>
  </si>
  <si>
    <t>-45,998746250000003</t>
  </si>
  <si>
    <t>64763</t>
  </si>
  <si>
    <t>26796</t>
  </si>
  <si>
    <t>Briefly Stated Men's Simpsons Monsters Sleep Pant</t>
  </si>
  <si>
    <t>175072</t>
  </si>
  <si>
    <t>EugeneSims</t>
  </si>
  <si>
    <t>84885</t>
  </si>
  <si>
    <t>58604</t>
  </si>
  <si>
    <t>229474</t>
  </si>
  <si>
    <t>KevinStevens</t>
  </si>
  <si>
    <t>102505</t>
  </si>
  <si>
    <t>276919</t>
  </si>
  <si>
    <t>RicardoGreen</t>
  </si>
  <si>
    <t>325733</t>
  </si>
  <si>
    <t>BrianaJackson</t>
  </si>
  <si>
    <t>Vista</t>
  </si>
  <si>
    <t>33,197547839999999</t>
  </si>
  <si>
    <t>-117,2481827</t>
  </si>
  <si>
    <t>58452</t>
  </si>
  <si>
    <t>40436</t>
  </si>
  <si>
    <t>19497</t>
  </si>
  <si>
    <t>Maglierie Di Perugia MDP IU 1804 TOR Silk/Cashmere Mock Neck Zip Through Taupe Men's Knit Sweater</t>
  </si>
  <si>
    <t>Maglierie Di Perugia</t>
  </si>
  <si>
    <t>158056</t>
  </si>
  <si>
    <t>MaxwellAlvarez</t>
  </si>
  <si>
    <t>Godmanchester</t>
  </si>
  <si>
    <t>52,318939010000001</t>
  </si>
  <si>
    <t>-0,17634684740000001</t>
  </si>
  <si>
    <t>85669</t>
  </si>
  <si>
    <t>59145</t>
  </si>
  <si>
    <t>Ed Hardy Womens Specialty Floral Butterlfly Hoodie - White</t>
  </si>
  <si>
    <t>231590</t>
  </si>
  <si>
    <t>LindsayWalker</t>
  </si>
  <si>
    <t>169195</t>
  </si>
  <si>
    <t>116872</t>
  </si>
  <si>
    <t>23973</t>
  </si>
  <si>
    <t>Vintage - style Western Fringed Leather Jacket Tan</t>
  </si>
  <si>
    <t>457024</t>
  </si>
  <si>
    <t>JohnGross</t>
  </si>
  <si>
    <t>44422</t>
  </si>
  <si>
    <t>23403</t>
  </si>
  <si>
    <t>GOTS Certified 100% Organic Cotton Shorts for Men</t>
  </si>
  <si>
    <t>120047</t>
  </si>
  <si>
    <t>115293</t>
  </si>
  <si>
    <t>79486</t>
  </si>
  <si>
    <t>311444</t>
  </si>
  <si>
    <t>MelissaHutchinson</t>
  </si>
  <si>
    <t>124648</t>
  </si>
  <si>
    <t>85993</t>
  </si>
  <si>
    <t>336696</t>
  </si>
  <si>
    <t>JasonKing</t>
  </si>
  <si>
    <t>33,781903440000001</t>
  </si>
  <si>
    <t>-79,149934860000002</t>
  </si>
  <si>
    <t>132247</t>
  </si>
  <si>
    <t>91265</t>
  </si>
  <si>
    <t>357258</t>
  </si>
  <si>
    <t>JimmyCampbell</t>
  </si>
  <si>
    <t>39,928465799999998</t>
  </si>
  <si>
    <t>39540</t>
  </si>
  <si>
    <t>DC Men's Diamond Jacket</t>
  </si>
  <si>
    <t>BrandonBanks</t>
  </si>
  <si>
    <t>39,232945200000003</t>
  </si>
  <si>
    <t>-85,831429279999995</t>
  </si>
  <si>
    <t>123685</t>
  </si>
  <si>
    <t>334090</t>
  </si>
  <si>
    <t>6383</t>
  </si>
  <si>
    <t>5103</t>
  </si>
  <si>
    <t>10952</t>
  </si>
  <si>
    <t>Vanity Fair Women's True Comfort Cotton Stretch  Five-pack Brief #13340</t>
  </si>
  <si>
    <t>24898</t>
  </si>
  <si>
    <t>14783</t>
  </si>
  <si>
    <t>23969</t>
  </si>
  <si>
    <t>Arc'teryx Atom LT Insulated Pullover Jacket - Men's</t>
  </si>
  <si>
    <t>57741</t>
  </si>
  <si>
    <t>72710</t>
  </si>
  <si>
    <t>196577</t>
  </si>
  <si>
    <t>DustinRodriguez</t>
  </si>
  <si>
    <t>32672</t>
  </si>
  <si>
    <t>23432</t>
  </si>
  <si>
    <t>DC Men's Piston Straight Walkshort</t>
  </si>
  <si>
    <t>88379</t>
  </si>
  <si>
    <t>CharlesLewis</t>
  </si>
  <si>
    <t>92593</t>
  </si>
  <si>
    <t>63914</t>
  </si>
  <si>
    <t>250245</t>
  </si>
  <si>
    <t>DonnaJohnston</t>
  </si>
  <si>
    <t>-37,772532290000001</t>
  </si>
  <si>
    <t>145,00056280000001</t>
  </si>
  <si>
    <t>127397</t>
  </si>
  <si>
    <t>87897</t>
  </si>
  <si>
    <t>1674</t>
  </si>
  <si>
    <t>Crazyheads Fleece Cat Hoodie with Eyes</t>
  </si>
  <si>
    <t>344118</t>
  </si>
  <si>
    <t>NicoleReese</t>
  </si>
  <si>
    <t>121071</t>
  </si>
  <si>
    <t>83486</t>
  </si>
  <si>
    <t>66708</t>
  </si>
  <si>
    <t>5797</t>
  </si>
  <si>
    <t>Gatta Riyo 4 Fashion Long Leggings</t>
  </si>
  <si>
    <t>Gatta</t>
  </si>
  <si>
    <t>326988</t>
  </si>
  <si>
    <t>StaceyPhelps</t>
  </si>
  <si>
    <t>Weslaco</t>
  </si>
  <si>
    <t>26,146065539999999</t>
  </si>
  <si>
    <t>-97,985713160000003</t>
  </si>
  <si>
    <t>38609</t>
  </si>
  <si>
    <t>26671</t>
  </si>
  <si>
    <t>Julian Taylor Women's Printed Stripe Ponte Dress</t>
  </si>
  <si>
    <t>104330</t>
  </si>
  <si>
    <t>KristinChase</t>
  </si>
  <si>
    <t>Wallsend</t>
  </si>
  <si>
    <t>55,0015754</t>
  </si>
  <si>
    <t>-1,5182887380000001</t>
  </si>
  <si>
    <t>148331</t>
  </si>
  <si>
    <t>102385</t>
  </si>
  <si>
    <t>400685</t>
  </si>
  <si>
    <t>TimothyClarke</t>
  </si>
  <si>
    <t>Dearborn</t>
  </si>
  <si>
    <t>42,325892490000001</t>
  </si>
  <si>
    <t>-83,183520599999994</t>
  </si>
  <si>
    <t>16182</t>
  </si>
  <si>
    <t>544</t>
  </si>
  <si>
    <t>Jones New York Women's Scoop Neck Tank</t>
  </si>
  <si>
    <t>MichelleOrozco</t>
  </si>
  <si>
    <t>44,057376529999999</t>
  </si>
  <si>
    <t>-123,01188639999999</t>
  </si>
  <si>
    <t>110950</t>
  </si>
  <si>
    <t>Columbia Men's Watertight Jacket</t>
  </si>
  <si>
    <t>299682</t>
  </si>
  <si>
    <t>59573</t>
  </si>
  <si>
    <t>41226</t>
  </si>
  <si>
    <t>17121</t>
  </si>
  <si>
    <t>Southpole Men's Sleeveless Striped Full Zip Basic Vest With Hoody</t>
  </si>
  <si>
    <t>161117</t>
  </si>
  <si>
    <t>100061</t>
  </si>
  <si>
    <t>QSW Women's Hannah's Vintage Cutoff Short</t>
  </si>
  <si>
    <t>QSW</t>
  </si>
  <si>
    <t>270380</t>
  </si>
  <si>
    <t>JasmineThomas</t>
  </si>
  <si>
    <t>22,812045510000001</t>
  </si>
  <si>
    <t>114,4327055</t>
  </si>
  <si>
    <t>148345</t>
  </si>
  <si>
    <t>102394</t>
  </si>
  <si>
    <t>81854</t>
  </si>
  <si>
    <t>Yelete Black Seamless Cotton Leggings Free Size</t>
  </si>
  <si>
    <t>400718</t>
  </si>
  <si>
    <t>165908</t>
  </si>
  <si>
    <t>114594</t>
  </si>
  <si>
    <t>448166</t>
  </si>
  <si>
    <t>KathyHurst</t>
  </si>
  <si>
    <t>Apple Valley</t>
  </si>
  <si>
    <t>34,414737629999998</t>
  </si>
  <si>
    <t>-117,15898850000001</t>
  </si>
  <si>
    <t>32986</t>
  </si>
  <si>
    <t>22790</t>
  </si>
  <si>
    <t>6354</t>
  </si>
  <si>
    <t>Dockers Women's Petite Shadow Stitch Bermuda</t>
  </si>
  <si>
    <t>89220</t>
  </si>
  <si>
    <t>JennaHawkins</t>
  </si>
  <si>
    <t>169669</t>
  </si>
  <si>
    <t>117219</t>
  </si>
  <si>
    <t>28962</t>
  </si>
  <si>
    <t>Spy Optic Hielo Wrap Sunglasses</t>
  </si>
  <si>
    <t>458307</t>
  </si>
  <si>
    <t>178848</t>
  </si>
  <si>
    <t>123535</t>
  </si>
  <si>
    <t>14986</t>
  </si>
  <si>
    <t>A Pea in the Pod: Sleeveless Scoop Neck Maternity Tank Top</t>
  </si>
  <si>
    <t>483017</t>
  </si>
  <si>
    <t>SydneyAnderson</t>
  </si>
  <si>
    <t>65245</t>
  </si>
  <si>
    <t>45130</t>
  </si>
  <si>
    <t>176362</t>
  </si>
  <si>
    <t>AaronTaylor</t>
  </si>
  <si>
    <t>37,466849189999998</t>
  </si>
  <si>
    <t>126,83794039999999</t>
  </si>
  <si>
    <t>26955</t>
  </si>
  <si>
    <t>10293</t>
  </si>
  <si>
    <t>Betsey Johnson Women's Plus-Size Double Faced Microfleece Robe</t>
  </si>
  <si>
    <t>72951</t>
  </si>
  <si>
    <t>AngelicaBryan</t>
  </si>
  <si>
    <t>Yibin</t>
  </si>
  <si>
    <t>39,549261100000003</t>
  </si>
  <si>
    <t>109,7721518</t>
  </si>
  <si>
    <t>118908</t>
  </si>
  <si>
    <t>82003</t>
  </si>
  <si>
    <t>Zoo York Men's Varick Short</t>
  </si>
  <si>
    <t>321134</t>
  </si>
  <si>
    <t>AdamBriggs</t>
  </si>
  <si>
    <t>Beulah Valley</t>
  </si>
  <si>
    <t>38,188115209999999</t>
  </si>
  <si>
    <t>-104,83345</t>
  </si>
  <si>
    <t>111591</t>
  </si>
  <si>
    <t>76967</t>
  </si>
  <si>
    <t>16139</t>
  </si>
  <si>
    <t>Geoffrey Beene Men's Point Collar Full Cut Sateen Woven Shirt</t>
  </si>
  <si>
    <t>301406</t>
  </si>
  <si>
    <t>GeorgeRichards</t>
  </si>
  <si>
    <t>38056</t>
  </si>
  <si>
    <t>26739</t>
  </si>
  <si>
    <t>Del Rossa Men's Classic Sleep Shorts</t>
  </si>
  <si>
    <t>102846</t>
  </si>
  <si>
    <t>ZacharyJones</t>
  </si>
  <si>
    <t>59169</t>
  </si>
  <si>
    <t>76290</t>
  </si>
  <si>
    <t>22872</t>
  </si>
  <si>
    <t>IZOD Men's Oxford Flat Front Short</t>
  </si>
  <si>
    <t>206248</t>
  </si>
  <si>
    <t>LanceCurtis</t>
  </si>
  <si>
    <t>84655</t>
  </si>
  <si>
    <t>58438</t>
  </si>
  <si>
    <t>2716</t>
  </si>
  <si>
    <t>PUMA Women's Performance Striped Long Sleeve</t>
  </si>
  <si>
    <t>228858</t>
  </si>
  <si>
    <t>LaurenPeterson</t>
  </si>
  <si>
    <t>27045</t>
  </si>
  <si>
    <t>18707</t>
  </si>
  <si>
    <t>18176</t>
  </si>
  <si>
    <t>Carhartt Men's Midweight Mock Neck Sweatshirt</t>
  </si>
  <si>
    <t>73191</t>
  </si>
  <si>
    <t>NicholasSchultz</t>
  </si>
  <si>
    <t>86152</t>
  </si>
  <si>
    <t>68848</t>
  </si>
  <si>
    <t>19905</t>
  </si>
  <si>
    <t>Men's Single Breasted Two Button Red Dress Suit</t>
  </si>
  <si>
    <t>337303</t>
  </si>
  <si>
    <t>JohnMedina</t>
  </si>
  <si>
    <t>-27,494862349999998</t>
  </si>
  <si>
    <t>153,2451662</t>
  </si>
  <si>
    <t>1206</t>
  </si>
  <si>
    <t>4658</t>
  </si>
  <si>
    <t>3121</t>
  </si>
  <si>
    <t>2210</t>
  </si>
  <si>
    <t>Plus Suede Two Piece Floral Embroidered Pant Set</t>
  </si>
  <si>
    <t>8415</t>
  </si>
  <si>
    <t>EmilyMoore</t>
  </si>
  <si>
    <t>East Orange</t>
  </si>
  <si>
    <t>40,772008</t>
  </si>
  <si>
    <t>-74,206987510000005</t>
  </si>
  <si>
    <t>102931</t>
  </si>
  <si>
    <t>71009</t>
  </si>
  <si>
    <t>278058</t>
  </si>
  <si>
    <t>57049</t>
  </si>
  <si>
    <t>39465</t>
  </si>
  <si>
    <t>154226</t>
  </si>
  <si>
    <t>84876</t>
  </si>
  <si>
    <t>58599</t>
  </si>
  <si>
    <t>229451</t>
  </si>
  <si>
    <t>SusanMartinez</t>
  </si>
  <si>
    <t>Wallington</t>
  </si>
  <si>
    <t>51,361129269999999</t>
  </si>
  <si>
    <t>-0,142388231</t>
  </si>
  <si>
    <t>13241</t>
  </si>
  <si>
    <t>6287</t>
  </si>
  <si>
    <t>Royal Robbins Women's Discovery Bermuda</t>
  </si>
  <si>
    <t>LauraHuffman</t>
  </si>
  <si>
    <t>163587</t>
  </si>
  <si>
    <t>112994</t>
  </si>
  <si>
    <t>16665</t>
  </si>
  <si>
    <t>UltraClub Adult Mini Thermal Henley Shirt. 8456</t>
  </si>
  <si>
    <t>441844</t>
  </si>
  <si>
    <t>Noroy-le-Bourg</t>
  </si>
  <si>
    <t>47,600952309999997</t>
  </si>
  <si>
    <t>6,1559891999999996</t>
  </si>
  <si>
    <t>2465</t>
  </si>
  <si>
    <t>A Pea in the Pod: Elbow Sleeve Pull Down Double Opening Mock Layer Nursing Top</t>
  </si>
  <si>
    <t>KathleenWilliams</t>
  </si>
  <si>
    <t>Crofton</t>
  </si>
  <si>
    <t>53,638469479999998</t>
  </si>
  <si>
    <t>-1,5078646520000001</t>
  </si>
  <si>
    <t>57626</t>
  </si>
  <si>
    <t>39850</t>
  </si>
  <si>
    <t>155795</t>
  </si>
  <si>
    <t>KurtBurnett</t>
  </si>
  <si>
    <t>48478</t>
  </si>
  <si>
    <t>33565</t>
  </si>
  <si>
    <t>20496</t>
  </si>
  <si>
    <t>Scotch &amp; Soda Men's Tuxedo Blazer</t>
  </si>
  <si>
    <t>131007</t>
  </si>
  <si>
    <t>JordanHarper</t>
  </si>
  <si>
    <t>19746</t>
  </si>
  <si>
    <t>4302</t>
  </si>
  <si>
    <t>Dickies Women's Slim Fit Boot Cut Jean</t>
  </si>
  <si>
    <t>77368</t>
  </si>
  <si>
    <t>HeatherCastaneda</t>
  </si>
  <si>
    <t>São João de Meriti</t>
  </si>
  <si>
    <t>-22,784749250000001</t>
  </si>
  <si>
    <t>-43,370066020000003</t>
  </si>
  <si>
    <t>115042</t>
  </si>
  <si>
    <t>9974</t>
  </si>
  <si>
    <t>Hue Sleepwear Women's Short Two Color Bed Jacket</t>
  </si>
  <si>
    <t>310771</t>
  </si>
  <si>
    <t>KatrinaMartinez</t>
  </si>
  <si>
    <t>Severna Park</t>
  </si>
  <si>
    <t>39,077615520000002</t>
  </si>
  <si>
    <t>-76,556689219999996</t>
  </si>
  <si>
    <t>110528</t>
  </si>
  <si>
    <t>Quiksilver Men's Everything Square Tee</t>
  </si>
  <si>
    <t>298541</t>
  </si>
  <si>
    <t>57963</t>
  </si>
  <si>
    <t>156719</t>
  </si>
  <si>
    <t>JuanWong</t>
  </si>
  <si>
    <t>125855</t>
  </si>
  <si>
    <t>339974</t>
  </si>
  <si>
    <t>128125</t>
  </si>
  <si>
    <t>88385</t>
  </si>
  <si>
    <t>23829</t>
  </si>
  <si>
    <t>Mountain Hardwear Men's MicroChill Jacket</t>
  </si>
  <si>
    <t>346086</t>
  </si>
  <si>
    <t>ShaneKnight</t>
  </si>
  <si>
    <t>Kaiserslautern</t>
  </si>
  <si>
    <t>49,448361630000001</t>
  </si>
  <si>
    <t>7,8147742510000002</t>
  </si>
  <si>
    <t>100339</t>
  </si>
  <si>
    <t>69247</t>
  </si>
  <si>
    <t>16026</t>
  </si>
  <si>
    <t>True Religion Men's Rocky Solid Poplin Woven Shirt</t>
  </si>
  <si>
    <t>271125</t>
  </si>
  <si>
    <t>JackMadden</t>
  </si>
  <si>
    <t>45414</t>
  </si>
  <si>
    <t>16133</t>
  </si>
  <si>
    <t>DC Men's RD USA Star Tee</t>
  </si>
  <si>
    <t>177573</t>
  </si>
  <si>
    <t>TimothyMartinez</t>
  </si>
  <si>
    <t>75585</t>
  </si>
  <si>
    <t>Joseph Abboud Men's Flat Front Dress Pant</t>
  </si>
  <si>
    <t>204317</t>
  </si>
  <si>
    <t>MichaelMitchell</t>
  </si>
  <si>
    <t>67509</t>
  </si>
  <si>
    <t>53922</t>
  </si>
  <si>
    <t>264357</t>
  </si>
  <si>
    <t>MelissaSchneider</t>
  </si>
  <si>
    <t>13764</t>
  </si>
  <si>
    <t>9525</t>
  </si>
  <si>
    <t>7584</t>
  </si>
  <si>
    <t>25170</t>
  </si>
  <si>
    <t>Puma Men's 2 Pack Runner Select Cushion</t>
  </si>
  <si>
    <t>37210</t>
  </si>
  <si>
    <t>DavidMcpherson</t>
  </si>
  <si>
    <t>174546</t>
  </si>
  <si>
    <t>120574</t>
  </si>
  <si>
    <t>471419</t>
  </si>
  <si>
    <t>JoshuaVaughn</t>
  </si>
  <si>
    <t>51,308863209999998</t>
  </si>
  <si>
    <t>-0,54725369560000003</t>
  </si>
  <si>
    <t>179454</t>
  </si>
  <si>
    <t>Everly Grey Women's Maternity Audrey Top</t>
  </si>
  <si>
    <t>484659</t>
  </si>
  <si>
    <t>4662</t>
  </si>
  <si>
    <t>3249</t>
  </si>
  <si>
    <t>2616</t>
  </si>
  <si>
    <t>12622</t>
  </si>
  <si>
    <t>KimberlyShaw</t>
  </si>
  <si>
    <t>23404</t>
  </si>
  <si>
    <t>16220</t>
  </si>
  <si>
    <t>American Apparel Houndstooth Tap Short</t>
  </si>
  <si>
    <t>63379</t>
  </si>
  <si>
    <t>175697</t>
  </si>
  <si>
    <t>121371</t>
  </si>
  <si>
    <t>474510</t>
  </si>
  <si>
    <t>LisaPhillips</t>
  </si>
  <si>
    <t>Leimen</t>
  </si>
  <si>
    <t>49,343379120000002</t>
  </si>
  <si>
    <t>8,7099866160000001</t>
  </si>
  <si>
    <t>66809</t>
  </si>
  <si>
    <t>180647</t>
  </si>
  <si>
    <t>CindyMcdonald</t>
  </si>
  <si>
    <t>176371</t>
  </si>
  <si>
    <t>121829</t>
  </si>
  <si>
    <t>97541</t>
  </si>
  <si>
    <t>476357</t>
  </si>
  <si>
    <t>ChristopherMason</t>
  </si>
  <si>
    <t>113870</t>
  </si>
  <si>
    <t>78524</t>
  </si>
  <si>
    <t>18560</t>
  </si>
  <si>
    <t>Fox Hashed Pullover Fleece Hoodie - Black</t>
  </si>
  <si>
    <t>307618</t>
  </si>
  <si>
    <t>DavidMeyer</t>
  </si>
  <si>
    <t>167815</t>
  </si>
  <si>
    <t>115913</t>
  </si>
  <si>
    <t>453332</t>
  </si>
  <si>
    <t>Narrabri</t>
  </si>
  <si>
    <t>-30,244941489999999</t>
  </si>
  <si>
    <t>149,91351710000001</t>
  </si>
  <si>
    <t>6692</t>
  </si>
  <si>
    <t>16745</t>
  </si>
  <si>
    <t>Chestnut Hill CH595 Mens Cape Cod Stripe Pima Cotton Poplin</t>
  </si>
  <si>
    <t>82292</t>
  </si>
  <si>
    <t>56807</t>
  </si>
  <si>
    <t>45374</t>
  </si>
  <si>
    <t>222441</t>
  </si>
  <si>
    <t>13797</t>
  </si>
  <si>
    <t>BrandonBoyer</t>
  </si>
  <si>
    <t>142673</t>
  </si>
  <si>
    <t>385399</t>
  </si>
  <si>
    <t>JennyJohnson</t>
  </si>
  <si>
    <t>35,377546969999997</t>
  </si>
  <si>
    <t>-79,134725900000007</t>
  </si>
  <si>
    <t>65698</t>
  </si>
  <si>
    <t>177591</t>
  </si>
  <si>
    <t>JasmineMorales</t>
  </si>
  <si>
    <t>36169</t>
  </si>
  <si>
    <t>28776</t>
  </si>
  <si>
    <t>141125</t>
  </si>
  <si>
    <t>74754</t>
  </si>
  <si>
    <t>41246</t>
  </si>
  <si>
    <t>202094</t>
  </si>
  <si>
    <t>BrookeRobinson</t>
  </si>
  <si>
    <t>29,394181410000002</t>
  </si>
  <si>
    <t>106,5309096</t>
  </si>
  <si>
    <t>31427</t>
  </si>
  <si>
    <t>10104</t>
  </si>
  <si>
    <t>Playboy Women's Hottie Sleep Shirt</t>
  </si>
  <si>
    <t>122638</t>
  </si>
  <si>
    <t>NancyKaufman</t>
  </si>
  <si>
    <t>76604</t>
  </si>
  <si>
    <t>52902</t>
  </si>
  <si>
    <t>5729</t>
  </si>
  <si>
    <t>Just One French Terry Warm Winter Leggings</t>
  </si>
  <si>
    <t>Just One</t>
  </si>
  <si>
    <t>207087</t>
  </si>
  <si>
    <t>24634</t>
  </si>
  <si>
    <t>5542</t>
  </si>
  <si>
    <t>Women Leather trousers fashion sheepskin lamb Nappa-leather Black</t>
  </si>
  <si>
    <t>German Wear</t>
  </si>
  <si>
    <t>96511</t>
  </si>
  <si>
    <t>81121</t>
  </si>
  <si>
    <t>64793</t>
  </si>
  <si>
    <t>317776</t>
  </si>
  <si>
    <t>AmyNeal</t>
  </si>
  <si>
    <t>162056</t>
  </si>
  <si>
    <t>111911</t>
  </si>
  <si>
    <t>Savile Row Mens Grey Blue Check Lounge Pants</t>
  </si>
  <si>
    <t>437741</t>
  </si>
  <si>
    <t>AdamHanson</t>
  </si>
  <si>
    <t>106545</t>
  </si>
  <si>
    <t>73467</t>
  </si>
  <si>
    <t>287746</t>
  </si>
  <si>
    <t>MariaEdwards</t>
  </si>
  <si>
    <t>5448</t>
  </si>
  <si>
    <t>3790</t>
  </si>
  <si>
    <t>1154</t>
  </si>
  <si>
    <t>Womens Cashmere &amp; Cotton Vee Neck Argyle Sweater</t>
  </si>
  <si>
    <t>14716</t>
  </si>
  <si>
    <t>15435</t>
  </si>
  <si>
    <t>8825</t>
  </si>
  <si>
    <t>Armani Exchange Faux Fur Collar Jacket</t>
  </si>
  <si>
    <t>41738</t>
  </si>
  <si>
    <t>152156</t>
  </si>
  <si>
    <t>105060</t>
  </si>
  <si>
    <t>Nautica Men's Anchor Striped Poplin Woven</t>
  </si>
  <si>
    <t>410972</t>
  </si>
  <si>
    <t>JohnPatterson</t>
  </si>
  <si>
    <t>Vidor</t>
  </si>
  <si>
    <t>30,171003200000001</t>
  </si>
  <si>
    <t>-94,015549120000003</t>
  </si>
  <si>
    <t>102601</t>
  </si>
  <si>
    <t>277174</t>
  </si>
  <si>
    <t>BobbyWarren</t>
  </si>
  <si>
    <t>80878</t>
  </si>
  <si>
    <t>55837</t>
  </si>
  <si>
    <t>218648</t>
  </si>
  <si>
    <t>JeffreyWilliams</t>
  </si>
  <si>
    <t>107377</t>
  </si>
  <si>
    <t>74041</t>
  </si>
  <si>
    <t>24108</t>
  </si>
  <si>
    <t>Tri-Mountain Men's Big And Tall Water Resistant Hooded Parka. 9900</t>
  </si>
  <si>
    <t>289959</t>
  </si>
  <si>
    <t>CurtisRuiz</t>
  </si>
  <si>
    <t>40,621985029999998</t>
  </si>
  <si>
    <t>-73,965181920000006</t>
  </si>
  <si>
    <t>39364</t>
  </si>
  <si>
    <t>153772</t>
  </si>
  <si>
    <t>StacyWright</t>
  </si>
  <si>
    <t>154431</t>
  </si>
  <si>
    <t>106657</t>
  </si>
  <si>
    <t>18536</t>
  </si>
  <si>
    <t>Champion Men's Demand Tee</t>
  </si>
  <si>
    <t>417130</t>
  </si>
  <si>
    <t>JacobJackson</t>
  </si>
  <si>
    <t>95918</t>
  </si>
  <si>
    <t>66199</t>
  </si>
  <si>
    <t>18308</t>
  </si>
  <si>
    <t>Wigwam Men's 625 Sock</t>
  </si>
  <si>
    <t>259281</t>
  </si>
  <si>
    <t>44658</t>
  </si>
  <si>
    <t>30926</t>
  </si>
  <si>
    <t>Allegra K Men Worsted Long Sleeve Padded Shoulder Casual Blazer Gray S</t>
  </si>
  <si>
    <t>169471</t>
  </si>
  <si>
    <t>117075</t>
  </si>
  <si>
    <t>26907</t>
  </si>
  <si>
    <t>Naturally by Derek Rose Men's Lounge Sleep Tee Shirt</t>
  </si>
  <si>
    <t>457766</t>
  </si>
  <si>
    <t>64891</t>
  </si>
  <si>
    <t>44883</t>
  </si>
  <si>
    <t>8925</t>
  </si>
  <si>
    <t>Textured Cable Knit Knee High Socks by Foot Traffic in White [Apparel]</t>
  </si>
  <si>
    <t>175421</t>
  </si>
  <si>
    <t>72666</t>
  </si>
  <si>
    <t>50179</t>
  </si>
  <si>
    <t>9375</t>
  </si>
  <si>
    <t>JMS Smooth Finish Control Top Reinforced Toe Pantyhose Tights - 2 Pairs - 85103</t>
  </si>
  <si>
    <t>196475</t>
  </si>
  <si>
    <t>ErinPena</t>
  </si>
  <si>
    <t>41005</t>
  </si>
  <si>
    <t>28325</t>
  </si>
  <si>
    <t>110804</t>
  </si>
  <si>
    <t>102554</t>
  </si>
  <si>
    <t>277047</t>
  </si>
  <si>
    <t>Wolfsburg</t>
  </si>
  <si>
    <t>52,375468929999997</t>
  </si>
  <si>
    <t>10,77286396</t>
  </si>
  <si>
    <t>19021</t>
  </si>
  <si>
    <t>Men's Stormy Kromer Wool Button Sleeveless Vest</t>
  </si>
  <si>
    <t>VictorGomez</t>
  </si>
  <si>
    <t>Suresnes</t>
  </si>
  <si>
    <t>48,870010110000003</t>
  </si>
  <si>
    <t>2,220032389</t>
  </si>
  <si>
    <t>68884</t>
  </si>
  <si>
    <t>47540</t>
  </si>
  <si>
    <t>186268</t>
  </si>
  <si>
    <t>JeremyTaylor</t>
  </si>
  <si>
    <t>Red Bank</t>
  </si>
  <si>
    <t>33,891849469999997</t>
  </si>
  <si>
    <t>-81,240256340000002</t>
  </si>
  <si>
    <t>41998</t>
  </si>
  <si>
    <t>113482</t>
  </si>
  <si>
    <t>JosephMartin</t>
  </si>
  <si>
    <t>129185</t>
  </si>
  <si>
    <t>89121</t>
  </si>
  <si>
    <t>XOXO Juniors Harem Soft Pant</t>
  </si>
  <si>
    <t>348916</t>
  </si>
  <si>
    <t>KelseySutton</t>
  </si>
  <si>
    <t>40386</t>
  </si>
  <si>
    <t>C-IN2 Men's Core Basic Tank Top</t>
  </si>
  <si>
    <t>157861</t>
  </si>
  <si>
    <t>TimothyHendrix</t>
  </si>
  <si>
    <t>36,728883740000001</t>
  </si>
  <si>
    <t>-76,028148189999996</t>
  </si>
  <si>
    <t>70879</t>
  </si>
  <si>
    <t>277481</t>
  </si>
  <si>
    <t>TimothySawyer</t>
  </si>
  <si>
    <t>Kyle</t>
  </si>
  <si>
    <t>30,002058359999999</t>
  </si>
  <si>
    <t>-97,828921589999993</t>
  </si>
  <si>
    <t>37030</t>
  </si>
  <si>
    <t>29478</t>
  </si>
  <si>
    <t>5897</t>
  </si>
  <si>
    <t>ililily Leggings with nordic snowflakes patterned skirt Fold over Skirt leggings Full length Stretch Skinny Pants (leggings-025)</t>
  </si>
  <si>
    <t>144552</t>
  </si>
  <si>
    <t>MelissaVargas</t>
  </si>
  <si>
    <t>130368</t>
  </si>
  <si>
    <t>7070</t>
  </si>
  <si>
    <t>Henry &amp; Belle Womens Ideal Knee Length Jean Shorts</t>
  </si>
  <si>
    <t>Henry &amp; Belle</t>
  </si>
  <si>
    <t>352154</t>
  </si>
  <si>
    <t>StacyRobertson</t>
  </si>
  <si>
    <t>Cabrera de Mar</t>
  </si>
  <si>
    <t>41,525819660000003</t>
  </si>
  <si>
    <t>2,4011822469999999</t>
  </si>
  <si>
    <t>143884</t>
  </si>
  <si>
    <t>99266</t>
  </si>
  <si>
    <t>26802</t>
  </si>
  <si>
    <t>American Essentials Men's Classic 2 Piece Pajama Gift Set</t>
  </si>
  <si>
    <t>388699</t>
  </si>
  <si>
    <t>JustinKeller</t>
  </si>
  <si>
    <t>52,430787070000001</t>
  </si>
  <si>
    <t>-1,4454962499999999</t>
  </si>
  <si>
    <t>101794</t>
  </si>
  <si>
    <t>274966</t>
  </si>
  <si>
    <t>124745</t>
  </si>
  <si>
    <t>86061</t>
  </si>
  <si>
    <t>19936</t>
  </si>
  <si>
    <t>Classy Men's 2 Button 2 Piece White and Black Slim Fit Suit</t>
  </si>
  <si>
    <t>336960</t>
  </si>
  <si>
    <t>AdamWagner</t>
  </si>
  <si>
    <t>42,83401413</t>
  </si>
  <si>
    <t>-2,6564607910000002</t>
  </si>
  <si>
    <t>45557</t>
  </si>
  <si>
    <t>31540</t>
  </si>
  <si>
    <t>4174</t>
  </si>
  <si>
    <t>Allegra K Woman V Neck Sleeveless Side Slits Button Front Floral Print Orange Romper XS</t>
  </si>
  <si>
    <t>123145</t>
  </si>
  <si>
    <t>SamanthaGarcia</t>
  </si>
  <si>
    <t>38,04169168</t>
  </si>
  <si>
    <t>-84,541482279999997</t>
  </si>
  <si>
    <t>142770</t>
  </si>
  <si>
    <t>98502</t>
  </si>
  <si>
    <t>2278</t>
  </si>
  <si>
    <t>Candie's Girls Striped Hoodie &amp; Tank Set</t>
  </si>
  <si>
    <t>Candies</t>
  </si>
  <si>
    <t>385666</t>
  </si>
  <si>
    <t>LisaSullivan</t>
  </si>
  <si>
    <t>Lucedale</t>
  </si>
  <si>
    <t>30,882020220000001</t>
  </si>
  <si>
    <t>-88,59295324</t>
  </si>
  <si>
    <t>176282</t>
  </si>
  <si>
    <t>121764</t>
  </si>
  <si>
    <t>10160</t>
  </si>
  <si>
    <t>Pendleton Women's Gingham Flannel Pajama</t>
  </si>
  <si>
    <t>476110</t>
  </si>
  <si>
    <t>91914</t>
  </si>
  <si>
    <t>63431</t>
  </si>
  <si>
    <t>248413</t>
  </si>
  <si>
    <t>MichelleMckay</t>
  </si>
  <si>
    <t>Bellwood</t>
  </si>
  <si>
    <t>37,401958950000001</t>
  </si>
  <si>
    <t>-77,455388990000003</t>
  </si>
  <si>
    <t>83052</t>
  </si>
  <si>
    <t>66389</t>
  </si>
  <si>
    <t>21063</t>
  </si>
  <si>
    <t>Hudson Men's Byron Straight Jean</t>
  </si>
  <si>
    <t>325295</t>
  </si>
  <si>
    <t>TracyBranch</t>
  </si>
  <si>
    <t>49,052259489999997</t>
  </si>
  <si>
    <t>8,4015833690000008</t>
  </si>
  <si>
    <t>131210</t>
  </si>
  <si>
    <t>90526</t>
  </si>
  <si>
    <t>354445</t>
  </si>
  <si>
    <t>DeniseMartin</t>
  </si>
  <si>
    <t>Skipton</t>
  </si>
  <si>
    <t>54,061003929999998</t>
  </si>
  <si>
    <t>-2,092456351</t>
  </si>
  <si>
    <t>43872</t>
  </si>
  <si>
    <t>34953</t>
  </si>
  <si>
    <t>Port Authority J768 Endeavor Jacket</t>
  </si>
  <si>
    <t>171449</t>
  </si>
  <si>
    <t>MatthewMccarthy</t>
  </si>
  <si>
    <t>-4,983693852</t>
  </si>
  <si>
    <t>-58,060068440000002</t>
  </si>
  <si>
    <t>30081</t>
  </si>
  <si>
    <t>20787</t>
  </si>
  <si>
    <t>4086</t>
  </si>
  <si>
    <t>Allegra K Women Hidden Zipper Back Slant Pockets Summer Casual Jumpsuit Pink Baby Blue S</t>
  </si>
  <si>
    <t>81382</t>
  </si>
  <si>
    <t>117637</t>
  </si>
  <si>
    <t>459898</t>
  </si>
  <si>
    <t>DavidWood</t>
  </si>
  <si>
    <t>Rogers</t>
  </si>
  <si>
    <t>36,324554720000002</t>
  </si>
  <si>
    <t>-93,999823860000006</t>
  </si>
  <si>
    <t>140017</t>
  </si>
  <si>
    <t>96587</t>
  </si>
  <si>
    <t>378188</t>
  </si>
  <si>
    <t>105169</t>
  </si>
  <si>
    <t>Torrid Plus Size Black Lace Capri Leggings</t>
  </si>
  <si>
    <t>284073</t>
  </si>
  <si>
    <t>DeniseMoreno</t>
  </si>
  <si>
    <t>122532</t>
  </si>
  <si>
    <t>84525</t>
  </si>
  <si>
    <t>67518</t>
  </si>
  <si>
    <t>19625</t>
  </si>
  <si>
    <t>NEW ARRIVAL PERUVIAN ALPACA WOOL MENS GOLF CARDIGAN BUTTONS VNECK GREEN BOTTLE WARM &amp; SOFT</t>
  </si>
  <si>
    <t>330958</t>
  </si>
  <si>
    <t>35,512249429999997</t>
  </si>
  <si>
    <t>129,37587679999999</t>
  </si>
  <si>
    <t>94334</t>
  </si>
  <si>
    <t>65110</t>
  </si>
  <si>
    <t>18827</t>
  </si>
  <si>
    <t>Volcom Men's Subsonic Sweater</t>
  </si>
  <si>
    <t>254953</t>
  </si>
  <si>
    <t>24983</t>
  </si>
  <si>
    <t>67646</t>
  </si>
  <si>
    <t>126980</t>
  </si>
  <si>
    <t>87601</t>
  </si>
  <si>
    <t>70009</t>
  </si>
  <si>
    <t>1799</t>
  </si>
  <si>
    <t>Tapout Juniors True Believe Hoodie Sweater</t>
  </si>
  <si>
    <t>342996</t>
  </si>
  <si>
    <t>JacquelineWilliams</t>
  </si>
  <si>
    <t>Roswell</t>
  </si>
  <si>
    <t>34,052989369999999</t>
  </si>
  <si>
    <t>-84,387311209999993</t>
  </si>
  <si>
    <t>4006</t>
  </si>
  <si>
    <t>Lilly Pulitzer Women's Charlene Stripe Dress</t>
  </si>
  <si>
    <t>112138</t>
  </si>
  <si>
    <t>77344</t>
  </si>
  <si>
    <t>Allegra K Ladies Dark Gray Point Collar Long Sleeve Belted Dress M</t>
  </si>
  <si>
    <t>302919</t>
  </si>
  <si>
    <t>MarieMathis</t>
  </si>
  <si>
    <t>9457</t>
  </si>
  <si>
    <t>6547</t>
  </si>
  <si>
    <t>20034</t>
  </si>
  <si>
    <t>Elie Tahari Mens 2 Button Flat Front Charcoal Gray Pinstripe Wool Suit</t>
  </si>
  <si>
    <t>25562</t>
  </si>
  <si>
    <t>MarkOsborn</t>
  </si>
  <si>
    <t>146345</t>
  </si>
  <si>
    <t>100996</t>
  </si>
  <si>
    <t>395344</t>
  </si>
  <si>
    <t>TammyRoss</t>
  </si>
  <si>
    <t>53,452559540000003</t>
  </si>
  <si>
    <t>10,26425727</t>
  </si>
  <si>
    <t>72106</t>
  </si>
  <si>
    <t>49784</t>
  </si>
  <si>
    <t>Haggar Men's Check Lambswool Two Button Center Vent Sport Coat</t>
  </si>
  <si>
    <t>194979</t>
  </si>
  <si>
    <t>19716</t>
  </si>
  <si>
    <t>10877</t>
  </si>
  <si>
    <t>53398</t>
  </si>
  <si>
    <t>PeterMason</t>
  </si>
  <si>
    <t>129516</t>
  </si>
  <si>
    <t>89333</t>
  </si>
  <si>
    <t>71380</t>
  </si>
  <si>
    <t>349822</t>
  </si>
  <si>
    <t>SandraCox</t>
  </si>
  <si>
    <t>Ellesmere Port</t>
  </si>
  <si>
    <t>53,280538550000003</t>
  </si>
  <si>
    <t>-2,951981693</t>
  </si>
  <si>
    <t>142472</t>
  </si>
  <si>
    <t>28154</t>
  </si>
  <si>
    <t>Barracuda Men's Brief Swimsuit</t>
  </si>
  <si>
    <t>Barracuda</t>
  </si>
  <si>
    <t>384854</t>
  </si>
  <si>
    <t>LeeAustin</t>
  </si>
  <si>
    <t>66085</t>
  </si>
  <si>
    <t>45672</t>
  </si>
  <si>
    <t>10344</t>
  </si>
  <si>
    <t>Blue Cotton Knit Pajama Pants for Women</t>
  </si>
  <si>
    <t>Sentiments</t>
  </si>
  <si>
    <t>178664</t>
  </si>
  <si>
    <t>DianaDavis</t>
  </si>
  <si>
    <t>174939</t>
  </si>
  <si>
    <t>120848</t>
  </si>
  <si>
    <t>472471</t>
  </si>
  <si>
    <t>MartinHarrison</t>
  </si>
  <si>
    <t>-27,965895620000001</t>
  </si>
  <si>
    <t>153,40156089999999</t>
  </si>
  <si>
    <t>163430</t>
  </si>
  <si>
    <t>112877</t>
  </si>
  <si>
    <t>441426</t>
  </si>
  <si>
    <t>10014</t>
  </si>
  <si>
    <t>6922</t>
  </si>
  <si>
    <t>29087</t>
  </si>
  <si>
    <t>Harley-DavidsonÂ® Men's Bar &amp; Shield Medallion Black Biker Bi-Fold Chain Wallet. 13-Inch Chain. BW415H</t>
  </si>
  <si>
    <t>139930</t>
  </si>
  <si>
    <t>96531</t>
  </si>
  <si>
    <t>77158</t>
  </si>
  <si>
    <t>377955</t>
  </si>
  <si>
    <t>JuliaHaas</t>
  </si>
  <si>
    <t>Moralzarzal</t>
  </si>
  <si>
    <t>40,660708049999997</t>
  </si>
  <si>
    <t>-3,946025466</t>
  </si>
  <si>
    <t>23801</t>
  </si>
  <si>
    <t>26248</t>
  </si>
  <si>
    <t>Under Armour Men's Base 1.0 Crew Shirt</t>
  </si>
  <si>
    <t>93096</t>
  </si>
  <si>
    <t>JasonSteele</t>
  </si>
  <si>
    <t>3766</t>
  </si>
  <si>
    <t>Allegra K Woman V Neck Elastic Waist Above Knee Dress Beige Blue M</t>
  </si>
  <si>
    <t>192185</t>
  </si>
  <si>
    <t>180665</t>
  </si>
  <si>
    <t>124795</t>
  </si>
  <si>
    <t>8928</t>
  </si>
  <si>
    <t>Cashmere Blend Striped Socks Crew 7 Colors Available Womens Soft and Warm Perfect Gift Item</t>
  </si>
  <si>
    <t>487900</t>
  </si>
  <si>
    <t>LauraGriffin</t>
  </si>
  <si>
    <t>26,144031729999998</t>
  </si>
  <si>
    <t>-80,173053769999996</t>
  </si>
  <si>
    <t>175782</t>
  </si>
  <si>
    <t>121419</t>
  </si>
  <si>
    <t>97206</t>
  </si>
  <si>
    <t>474755</t>
  </si>
  <si>
    <t>TerriSullivan</t>
  </si>
  <si>
    <t>59085</t>
  </si>
  <si>
    <t>69</t>
  </si>
  <si>
    <t>Vince Camuto Women's Batwing Sleeve Geo Blouse</t>
  </si>
  <si>
    <t>159764</t>
  </si>
  <si>
    <t>29170</t>
  </si>
  <si>
    <t>1273</t>
  </si>
  <si>
    <t>Sutton Studio Women's Leopard Poncho Wrap Plus</t>
  </si>
  <si>
    <t>113963</t>
  </si>
  <si>
    <t>DanaMclaughlin</t>
  </si>
  <si>
    <t>54500</t>
  </si>
  <si>
    <t>37754</t>
  </si>
  <si>
    <t>20217</t>
  </si>
  <si>
    <t>Calvin Klein Sportswear Men's Stripe Dobby Vest Jacket</t>
  </si>
  <si>
    <t>147372</t>
  </si>
  <si>
    <t>MatthewHeath</t>
  </si>
  <si>
    <t>35,189280089999997</t>
  </si>
  <si>
    <t>129,1080844</t>
  </si>
  <si>
    <t>161061</t>
  </si>
  <si>
    <t>111217</t>
  </si>
  <si>
    <t>Fashion Forms Women's Lace Backless Strapless Bra</t>
  </si>
  <si>
    <t>435035</t>
  </si>
  <si>
    <t>LisaSantiago</t>
  </si>
  <si>
    <t>Lymington</t>
  </si>
  <si>
    <t>50,767972010000001</t>
  </si>
  <si>
    <t>-1,554168335</t>
  </si>
  <si>
    <t>54718</t>
  </si>
  <si>
    <t>11906</t>
  </si>
  <si>
    <t>Carnival Women's Silhouette Maker - 313</t>
  </si>
  <si>
    <t>214262</t>
  </si>
  <si>
    <t>NicoleQuinn</t>
  </si>
  <si>
    <t>Dover</t>
  </si>
  <si>
    <t>39,178781469999997</t>
  </si>
  <si>
    <t>-75,470831329999996</t>
  </si>
  <si>
    <t>43583</t>
  </si>
  <si>
    <t>30165</t>
  </si>
  <si>
    <t>117769</t>
  </si>
  <si>
    <t>JennaAdams</t>
  </si>
  <si>
    <t>67315</t>
  </si>
  <si>
    <t>19263</t>
  </si>
  <si>
    <t>Marc New York Men's Button Mock Neck Sweater</t>
  </si>
  <si>
    <t>263623</t>
  </si>
  <si>
    <t>TylerStrong</t>
  </si>
  <si>
    <t>51,296724050000002</t>
  </si>
  <si>
    <t>0,56779954259999998</t>
  </si>
  <si>
    <t>31110</t>
  </si>
  <si>
    <t>121395</t>
  </si>
  <si>
    <t>MonicaCaldwell</t>
  </si>
  <si>
    <t>111008</t>
  </si>
  <si>
    <t>76553</t>
  </si>
  <si>
    <t>15317</t>
  </si>
  <si>
    <t>299838</t>
  </si>
  <si>
    <t>LauraSharp</t>
  </si>
  <si>
    <t>30760</t>
  </si>
  <si>
    <t>16951</t>
  </si>
  <si>
    <t>3751</t>
  </si>
  <si>
    <t>Collections Etc - Versatile Black A Line Long Sleeve Dress</t>
  </si>
  <si>
    <t>83189</t>
  </si>
  <si>
    <t>RachelFowler</t>
  </si>
  <si>
    <t>105193</t>
  </si>
  <si>
    <t>72557</t>
  </si>
  <si>
    <t>284141</t>
  </si>
  <si>
    <t>JohnBryant</t>
  </si>
  <si>
    <t>Beniaján</t>
  </si>
  <si>
    <t>37,976884810000001</t>
  </si>
  <si>
    <t>-1,07851885</t>
  </si>
  <si>
    <t>163862</t>
  </si>
  <si>
    <t>113192</t>
  </si>
  <si>
    <t>442579</t>
  </si>
  <si>
    <t>SaraYates</t>
  </si>
  <si>
    <t>24254</t>
  </si>
  <si>
    <t>19315</t>
  </si>
  <si>
    <t>94906</t>
  </si>
  <si>
    <t>CarolynRivera</t>
  </si>
  <si>
    <t>Pittsburgh</t>
  </si>
  <si>
    <t>40,470364519999997</t>
  </si>
  <si>
    <t>-80,007564250000001</t>
  </si>
  <si>
    <t>68248</t>
  </si>
  <si>
    <t>47112</t>
  </si>
  <si>
    <t>Ray Ban RB3025 Aviator Sunglasses</t>
  </si>
  <si>
    <t>184541</t>
  </si>
  <si>
    <t>ChristineRosales</t>
  </si>
  <si>
    <t>51,496592880000001</t>
  </si>
  <si>
    <t>-0,1388636255</t>
  </si>
  <si>
    <t>34686</t>
  </si>
  <si>
    <t>27611</t>
  </si>
  <si>
    <t>26696</t>
  </si>
  <si>
    <t>Tommy Bahama Terry Loop Robe</t>
  </si>
  <si>
    <t>135390</t>
  </si>
  <si>
    <t>29936</t>
  </si>
  <si>
    <t>19989</t>
  </si>
  <si>
    <t>15970</t>
  </si>
  <si>
    <t>23600</t>
  </si>
  <si>
    <t>Metal Mulisha Men's Chapter 4 Short</t>
  </si>
  <si>
    <t>78295</t>
  </si>
  <si>
    <t>RichardFox</t>
  </si>
  <si>
    <t>53,653940669999997</t>
  </si>
  <si>
    <t>-1,735396341</t>
  </si>
  <si>
    <t>41341</t>
  </si>
  <si>
    <t>28561</t>
  </si>
  <si>
    <t>22783</t>
  </si>
  <si>
    <t>47</t>
  </si>
  <si>
    <t>Bailey 44 Women's Pyromania Top</t>
  </si>
  <si>
    <t>111717</t>
  </si>
  <si>
    <t>LindaSullivan</t>
  </si>
  <si>
    <t>156884</t>
  </si>
  <si>
    <t>423759</t>
  </si>
  <si>
    <t>13883</t>
  </si>
  <si>
    <t>1940</t>
  </si>
  <si>
    <t>Life is good. Womens Softwash Crew - LIG - Tangerine Orange - XL</t>
  </si>
  <si>
    <t>54283</t>
  </si>
  <si>
    <t>DeborahRobinson</t>
  </si>
  <si>
    <t>Johnson City</t>
  </si>
  <si>
    <t>36,295325320000003</t>
  </si>
  <si>
    <t>-82,382190870000002</t>
  </si>
  <si>
    <t>118194</t>
  </si>
  <si>
    <t>81508</t>
  </si>
  <si>
    <t>319221</t>
  </si>
  <si>
    <t>35,095694880000003</t>
  </si>
  <si>
    <t>129,063321</t>
  </si>
  <si>
    <t>141961</t>
  </si>
  <si>
    <t>97942</t>
  </si>
  <si>
    <t>78285</t>
  </si>
  <si>
    <t>14420</t>
  </si>
  <si>
    <t>Motherhood Maternity: 3/4 Sleeve Scoop Neck Button Detail Nursing Sleep Top</t>
  </si>
  <si>
    <t>383464</t>
  </si>
  <si>
    <t>AnnaPeters</t>
  </si>
  <si>
    <t>176972</t>
  </si>
  <si>
    <t>122255</t>
  </si>
  <si>
    <t>477974</t>
  </si>
  <si>
    <t>161904</t>
  </si>
  <si>
    <t>111812</t>
  </si>
  <si>
    <t>3688</t>
  </si>
  <si>
    <t>Huafeng Uniform Epaulet Stand-collar Slim Double Breasted Wool Coat Jackets Womens</t>
  </si>
  <si>
    <t>437325</t>
  </si>
  <si>
    <t>NatalieLyons</t>
  </si>
  <si>
    <t>48,460382449999997</t>
  </si>
  <si>
    <t>9,1553481859999994</t>
  </si>
  <si>
    <t>8930</t>
  </si>
  <si>
    <t>6190</t>
  </si>
  <si>
    <t>11649</t>
  </si>
  <si>
    <t>Arianne Women's Piikabu Opaque Lace Mini-Cami</t>
  </si>
  <si>
    <t>132900</t>
  </si>
  <si>
    <t>27502</t>
  </si>
  <si>
    <t>Mens New Solid Thong Swimsuit Gary Majdell Sport</t>
  </si>
  <si>
    <t>359014</t>
  </si>
  <si>
    <t>171898</t>
  </si>
  <si>
    <t>118766</t>
  </si>
  <si>
    <t>464315</t>
  </si>
  <si>
    <t>DavidMorgan</t>
  </si>
  <si>
    <t>24,90991081</t>
  </si>
  <si>
    <t>118,66147599999999</t>
  </si>
  <si>
    <t>160455</t>
  </si>
  <si>
    <t>17056</t>
  </si>
  <si>
    <t>Original Penguin Men's Long Sleeve Bada Tee</t>
  </si>
  <si>
    <t>433388</t>
  </si>
  <si>
    <t>ErikSchmidt</t>
  </si>
  <si>
    <t>180299</t>
  </si>
  <si>
    <t>124533</t>
  </si>
  <si>
    <t>486899</t>
  </si>
  <si>
    <t>55551</t>
  </si>
  <si>
    <t>44397</t>
  </si>
  <si>
    <t>217503</t>
  </si>
  <si>
    <t>Oregon City</t>
  </si>
  <si>
    <t>45,329880469999999</t>
  </si>
  <si>
    <t>-122,52835450000001</t>
  </si>
  <si>
    <t>43439</t>
  </si>
  <si>
    <t>30062</t>
  </si>
  <si>
    <t>117375</t>
  </si>
  <si>
    <t>WilliamGreen</t>
  </si>
  <si>
    <t>62258</t>
  </si>
  <si>
    <t>28273</t>
  </si>
  <si>
    <t>Rip Curl Wetsuits Men's Lurid Boardshort Boardshort</t>
  </si>
  <si>
    <t>243746</t>
  </si>
  <si>
    <t>MarkKing</t>
  </si>
  <si>
    <t>39458</t>
  </si>
  <si>
    <t>27275</t>
  </si>
  <si>
    <t>13919</t>
  </si>
  <si>
    <t>106630</t>
  </si>
  <si>
    <t>StephanieJoseph</t>
  </si>
  <si>
    <t>68511</t>
  </si>
  <si>
    <t>47297</t>
  </si>
  <si>
    <t>Hanro Men's Madison Long Woven Pajama Gift Set</t>
  </si>
  <si>
    <t>185232</t>
  </si>
  <si>
    <t>DavidReed</t>
  </si>
  <si>
    <t>42259</t>
  </si>
  <si>
    <t>29236</t>
  </si>
  <si>
    <t>14001</t>
  </si>
  <si>
    <t>Tifosi Tyrant Wrap Sunglasses</t>
  </si>
  <si>
    <t>114190</t>
  </si>
  <si>
    <t>RebeccaLarson</t>
  </si>
  <si>
    <t>47,840404169999999</t>
  </si>
  <si>
    <t>-122,10061810000001</t>
  </si>
  <si>
    <t>75197</t>
  </si>
  <si>
    <t>51941</t>
  </si>
  <si>
    <t>203287</t>
  </si>
  <si>
    <t>52,076898010000001</t>
  </si>
  <si>
    <t>1,1368866360000001</t>
  </si>
  <si>
    <t>18649</t>
  </si>
  <si>
    <t>MichaelMorrow</t>
  </si>
  <si>
    <t>46994</t>
  </si>
  <si>
    <t>32536</t>
  </si>
  <si>
    <t>127007</t>
  </si>
  <si>
    <t>DouglasTucker</t>
  </si>
  <si>
    <t>53,334237629999997</t>
  </si>
  <si>
    <t>-1,4650448089999999</t>
  </si>
  <si>
    <t>77425</t>
  </si>
  <si>
    <t>53463</t>
  </si>
  <si>
    <t>18668</t>
  </si>
  <si>
    <t>209303</t>
  </si>
  <si>
    <t>JordanBurgess</t>
  </si>
  <si>
    <t>161643</t>
  </si>
  <si>
    <t>111616</t>
  </si>
  <si>
    <t>23705</t>
  </si>
  <si>
    <t>Outdoor Research Men's Transcendent Hoody</t>
  </si>
  <si>
    <t>436628</t>
  </si>
  <si>
    <t>WilliamMurray</t>
  </si>
  <si>
    <t>12217</t>
  </si>
  <si>
    <t>22529</t>
  </si>
  <si>
    <t>Calvin Klein Plain Front Slack</t>
  </si>
  <si>
    <t>47695</t>
  </si>
  <si>
    <t>GlennSimpson</t>
  </si>
  <si>
    <t>173811</t>
  </si>
  <si>
    <t>120083</t>
  </si>
  <si>
    <t>20417</t>
  </si>
  <si>
    <t>Haggar Mens Multi Bead Stripe 2 Button Center Vent Suit Coat</t>
  </si>
  <si>
    <t>469428</t>
  </si>
  <si>
    <t>DavidYoung</t>
  </si>
  <si>
    <t>174081</t>
  </si>
  <si>
    <t>120261</t>
  </si>
  <si>
    <t>470137</t>
  </si>
  <si>
    <t>ElizabethWelch</t>
  </si>
  <si>
    <t>Lago da Pedra</t>
  </si>
  <si>
    <t>-4,5137996960000004</t>
  </si>
  <si>
    <t>-45,168317870000003</t>
  </si>
  <si>
    <t>15219</t>
  </si>
  <si>
    <t>6965</t>
  </si>
  <si>
    <t>Calvin Klein Women's Sweatpant Bermuda Short (Grey; XLarge)</t>
  </si>
  <si>
    <t>74518</t>
  </si>
  <si>
    <t>KaylaWhite</t>
  </si>
  <si>
    <t>17600</t>
  </si>
  <si>
    <t>9678</t>
  </si>
  <si>
    <t>12856</t>
  </si>
  <si>
    <t>Womens ASICS Aneka Boardshort Unlined Shorts</t>
  </si>
  <si>
    <t>47612</t>
  </si>
  <si>
    <t>MichelleDixon</t>
  </si>
  <si>
    <t>80990</t>
  </si>
  <si>
    <t>317251</t>
  </si>
  <si>
    <t>47628</t>
  </si>
  <si>
    <t>32964</t>
  </si>
  <si>
    <t>128698</t>
  </si>
  <si>
    <t>TammyRocha</t>
  </si>
  <si>
    <t>77740</t>
  </si>
  <si>
    <t>210153</t>
  </si>
  <si>
    <t>172008</t>
  </si>
  <si>
    <t>118840</t>
  </si>
  <si>
    <t>MEK Denim Men's New York</t>
  </si>
  <si>
    <t>464607</t>
  </si>
  <si>
    <t>ChristianHoffman</t>
  </si>
  <si>
    <t>39,723765620000002</t>
  </si>
  <si>
    <t>-86,000289730000006</t>
  </si>
  <si>
    <t>115704</t>
  </si>
  <si>
    <t>92576</t>
  </si>
  <si>
    <t>28343</t>
  </si>
  <si>
    <t>Alki'i striped mens/womens warm beanie snowboarding winter hats - 6 colors</t>
  </si>
  <si>
    <t>452484</t>
  </si>
  <si>
    <t>BenjaminJones</t>
  </si>
  <si>
    <t>91860</t>
  </si>
  <si>
    <t>BrendaBowers</t>
  </si>
  <si>
    <t>78935</t>
  </si>
  <si>
    <t>54503</t>
  </si>
  <si>
    <t>7184</t>
  </si>
  <si>
    <t>Vip Boutique Womens Peplum Frill Mini Skirt</t>
  </si>
  <si>
    <t>213414</t>
  </si>
  <si>
    <t>LoriWilson</t>
  </si>
  <si>
    <t>64242</t>
  </si>
  <si>
    <t>44444</t>
  </si>
  <si>
    <t>Levi's Women's Curve ID Skinny Jean</t>
  </si>
  <si>
    <t>ChelseaTaylor</t>
  </si>
  <si>
    <t>16751</t>
  </si>
  <si>
    <t>Dickies LL535 Men's Industrial Long Sleeve Work Shirt</t>
  </si>
  <si>
    <t>164641</t>
  </si>
  <si>
    <t>JeffreyWiley</t>
  </si>
  <si>
    <t>161697</t>
  </si>
  <si>
    <t>111648</t>
  </si>
  <si>
    <t>14518</t>
  </si>
  <si>
    <t>Maternal America Women's Maternity Original Front Tie Dress</t>
  </si>
  <si>
    <t>436773</t>
  </si>
  <si>
    <t>CherylMarks</t>
  </si>
  <si>
    <t>50607</t>
  </si>
  <si>
    <t>35046</t>
  </si>
  <si>
    <t>27876</t>
  </si>
  <si>
    <t>16481</t>
  </si>
  <si>
    <t>Nautica Men's Anchor Deck Polo</t>
  </si>
  <si>
    <t>136786</t>
  </si>
  <si>
    <t>AlexCobb</t>
  </si>
  <si>
    <t>Valrico</t>
  </si>
  <si>
    <t>27,940333840000001</t>
  </si>
  <si>
    <t>-82,241842399999996</t>
  </si>
  <si>
    <t>12750</t>
  </si>
  <si>
    <t>8838</t>
  </si>
  <si>
    <t>34475</t>
  </si>
  <si>
    <t>JacobReeves</t>
  </si>
  <si>
    <t>117202</t>
  </si>
  <si>
    <t>80809</t>
  </si>
  <si>
    <t>64553</t>
  </si>
  <si>
    <t>Anna-Kaci S/M Fit Grey Reindeer Squirrel Pattern Heart Striped Hoodie Jacket</t>
  </si>
  <si>
    <t>316514</t>
  </si>
  <si>
    <t>DeniseMolina</t>
  </si>
  <si>
    <t>32,316792069999998</t>
  </si>
  <si>
    <t>-106,6186592</t>
  </si>
  <si>
    <t>32825</t>
  </si>
  <si>
    <t>22679</t>
  </si>
  <si>
    <t>88797</t>
  </si>
  <si>
    <t>GabrielleBenson</t>
  </si>
  <si>
    <t>Bonita Springs</t>
  </si>
  <si>
    <t>26,355396880000001</t>
  </si>
  <si>
    <t>-81,751328340000001</t>
  </si>
  <si>
    <t>90131</t>
  </si>
  <si>
    <t>62216</t>
  </si>
  <si>
    <t>Glamorise Women's Soft Shoulders Lightly Lined Bra   #1100</t>
  </si>
  <si>
    <t>243594</t>
  </si>
  <si>
    <t>HeatherSandoval</t>
  </si>
  <si>
    <t>41,780376269999998</t>
  </si>
  <si>
    <t>-72,621552719999997</t>
  </si>
  <si>
    <t>91567</t>
  </si>
  <si>
    <t>EmilyPatterson</t>
  </si>
  <si>
    <t>33,782302170000001</t>
  </si>
  <si>
    <t>-118,1968483</t>
  </si>
  <si>
    <t>148528</t>
  </si>
  <si>
    <t>102533</t>
  </si>
  <si>
    <t>401218</t>
  </si>
  <si>
    <t>JerryDavis</t>
  </si>
  <si>
    <t>113997</t>
  </si>
  <si>
    <t>78612</t>
  </si>
  <si>
    <t>62819</t>
  </si>
  <si>
    <t>23170</t>
  </si>
  <si>
    <t>Fox Racing Solid State Shorts</t>
  </si>
  <si>
    <t>307959</t>
  </si>
  <si>
    <t>RichardDelgado</t>
  </si>
  <si>
    <t>25853</t>
  </si>
  <si>
    <t>17909</t>
  </si>
  <si>
    <t>TimothyJenkins</t>
  </si>
  <si>
    <t>148538</t>
  </si>
  <si>
    <t>102538</t>
  </si>
  <si>
    <t>81974</t>
  </si>
  <si>
    <t>Pure Style Girlfriends Women's Jump-A-Cup Bra Insert</t>
  </si>
  <si>
    <t>401246</t>
  </si>
  <si>
    <t>DeannaLopez</t>
  </si>
  <si>
    <t>36561</t>
  </si>
  <si>
    <t>25521</t>
  </si>
  <si>
    <t>Diesel Men's Jock Strap</t>
  </si>
  <si>
    <t>KevinThomas</t>
  </si>
  <si>
    <t>165892</t>
  </si>
  <si>
    <t>114581</t>
  </si>
  <si>
    <t>15611</t>
  </si>
  <si>
    <t>448123</t>
  </si>
  <si>
    <t>MaryWilliams</t>
  </si>
  <si>
    <t>122709</t>
  </si>
  <si>
    <t>84643</t>
  </si>
  <si>
    <t>67619</t>
  </si>
  <si>
    <t>331450</t>
  </si>
  <si>
    <t>EricCastro</t>
  </si>
  <si>
    <t>99761</t>
  </si>
  <si>
    <t>5186</t>
  </si>
  <si>
    <t>Dockers Women's The Capri Pant with Hello Smooth</t>
  </si>
  <si>
    <t>269583</t>
  </si>
  <si>
    <t>83965</t>
  </si>
  <si>
    <t>57964</t>
  </si>
  <si>
    <t>226965</t>
  </si>
  <si>
    <t>KristineBrooks</t>
  </si>
  <si>
    <t>35,875356979999999</t>
  </si>
  <si>
    <t>128,5390903</t>
  </si>
  <si>
    <t>12723</t>
  </si>
  <si>
    <t>34409</t>
  </si>
  <si>
    <t>Cottage Grove</t>
  </si>
  <si>
    <t>44,818939960000002</t>
  </si>
  <si>
    <t>-92,928192440000004</t>
  </si>
  <si>
    <t>42225</t>
  </si>
  <si>
    <t>23323</t>
  </si>
  <si>
    <t>7198</t>
  </si>
  <si>
    <t>FULL TILT Wrap Bodycon Skirt</t>
  </si>
  <si>
    <t>114104</t>
  </si>
  <si>
    <t>NicoleBeard</t>
  </si>
  <si>
    <t>180319</t>
  </si>
  <si>
    <t>124548</t>
  </si>
  <si>
    <t>486953</t>
  </si>
  <si>
    <t>DerrickHarris</t>
  </si>
  <si>
    <t>135576</t>
  </si>
  <si>
    <t>93555</t>
  </si>
  <si>
    <t>662</t>
  </si>
  <si>
    <t>Allegra K Woman Faux Crystal Detail Leopard Print Strapped Tank Top M</t>
  </si>
  <si>
    <t>366207</t>
  </si>
  <si>
    <t>104226</t>
  </si>
  <si>
    <t>71897</t>
  </si>
  <si>
    <t>281527</t>
  </si>
  <si>
    <t>DanielleKing</t>
  </si>
  <si>
    <t>175748</t>
  </si>
  <si>
    <t>121401</t>
  </si>
  <si>
    <t>97196</t>
  </si>
  <si>
    <t>474654</t>
  </si>
  <si>
    <t>BethanyMartin</t>
  </si>
  <si>
    <t>93665</t>
  </si>
  <si>
    <t>25930</t>
  </si>
  <si>
    <t>Hanes Men's 3 Pack Comfortblend Short Leg Boxer Brief</t>
  </si>
  <si>
    <t>253135</t>
  </si>
  <si>
    <t>79793</t>
  </si>
  <si>
    <t>55073</t>
  </si>
  <si>
    <t>44002</t>
  </si>
  <si>
    <t>951</t>
  </si>
  <si>
    <t>Collections Etc - Button Down Long Sleeve Knit Cardigan Sweater</t>
  </si>
  <si>
    <t>215721</t>
  </si>
  <si>
    <t>MorganMoyer</t>
  </si>
  <si>
    <t>Melbourn</t>
  </si>
  <si>
    <t>52,070895149999998</t>
  </si>
  <si>
    <t>-0,01693690804</t>
  </si>
  <si>
    <t>177157</t>
  </si>
  <si>
    <t>122398</t>
  </si>
  <si>
    <t>97959</t>
  </si>
  <si>
    <t>27513</t>
  </si>
  <si>
    <t>Speedo Men's Male Poly Mesh Training Suit</t>
  </si>
  <si>
    <t>478477</t>
  </si>
  <si>
    <t>94556</t>
  </si>
  <si>
    <t>65262</t>
  </si>
  <si>
    <t>17410</t>
  </si>
  <si>
    <t>Guinness Pullover Hoodie</t>
  </si>
  <si>
    <t>255567</t>
  </si>
  <si>
    <t>AlbertCarlson</t>
  </si>
  <si>
    <t>123809</t>
  </si>
  <si>
    <t>334429</t>
  </si>
  <si>
    <t>KathleenWang</t>
  </si>
  <si>
    <t>492</t>
  </si>
  <si>
    <t>Allegra K Ladies Short Dolman Sleeve Casual Ripped T Shirt Top</t>
  </si>
  <si>
    <t>69068</t>
  </si>
  <si>
    <t>TracyMason</t>
  </si>
  <si>
    <t>92234</t>
  </si>
  <si>
    <t>63648</t>
  </si>
  <si>
    <t>15806</t>
  </si>
  <si>
    <t>Kate Spade Women's Ally Polarized Aviator Sunglasses</t>
  </si>
  <si>
    <t>249279</t>
  </si>
  <si>
    <t>PaigeBishop</t>
  </si>
  <si>
    <t>Himeji City</t>
  </si>
  <si>
    <t>34,781008219999997</t>
  </si>
  <si>
    <t>134,70437849999999</t>
  </si>
  <si>
    <t>117998</t>
  </si>
  <si>
    <t>65014</t>
  </si>
  <si>
    <t>8057</t>
  </si>
  <si>
    <t>VA VA VOOM Peach Coral Paisley Print Off Shoulder Smocked Silk Romper Jumpsuit</t>
  </si>
  <si>
    <t>VA VA VOOM</t>
  </si>
  <si>
    <t>318701</t>
  </si>
  <si>
    <t>LaurenRogers</t>
  </si>
  <si>
    <t>83388</t>
  </si>
  <si>
    <t>57565</t>
  </si>
  <si>
    <t>20427</t>
  </si>
  <si>
    <t>Perry Ellis Men's Herringbone Jacket</t>
  </si>
  <si>
    <t>225445</t>
  </si>
  <si>
    <t>99687</t>
  </si>
  <si>
    <t>68801</t>
  </si>
  <si>
    <t>The Cat's Pajamas Cupcake Women's Cotton Flannel Pajama as seen on 30 Rock</t>
  </si>
  <si>
    <t>269384</t>
  </si>
  <si>
    <t>ChristinaGoodwin</t>
  </si>
  <si>
    <t>138012</t>
  </si>
  <si>
    <t>95204</t>
  </si>
  <si>
    <t>372828</t>
  </si>
  <si>
    <t>EugeneRoss</t>
  </si>
  <si>
    <t>24169</t>
  </si>
  <si>
    <t>Roxy Juniors Surf Essentials Fixed Tiki Tri Tankini</t>
  </si>
  <si>
    <t>65470</t>
  </si>
  <si>
    <t>37,587231320000001</t>
  </si>
  <si>
    <t>126,6941262</t>
  </si>
  <si>
    <t>64694</t>
  </si>
  <si>
    <t>44743</t>
  </si>
  <si>
    <t>35640</t>
  </si>
  <si>
    <t>Pink White Line Design V-Neck Maternity Top Drawstring Sleeves</t>
  </si>
  <si>
    <t>174887</t>
  </si>
  <si>
    <t>LauraBuckley</t>
  </si>
  <si>
    <t>67644</t>
  </si>
  <si>
    <t>46713</t>
  </si>
  <si>
    <t>182918</t>
  </si>
  <si>
    <t>JessicaRandolph</t>
  </si>
  <si>
    <t>164160</t>
  </si>
  <si>
    <t>113394</t>
  </si>
  <si>
    <t>19689</t>
  </si>
  <si>
    <t>Allegra K Men 2012 Trendy Shawl Collar Textured Detail Solid Color Casual Sweater Gray S</t>
  </si>
  <si>
    <t>443397</t>
  </si>
  <si>
    <t>AndrewWiggins</t>
  </si>
  <si>
    <t>35,240998480000002</t>
  </si>
  <si>
    <t>128,9006162</t>
  </si>
  <si>
    <t>33663</t>
  </si>
  <si>
    <t>131381</t>
  </si>
  <si>
    <t>SamanthaRichards</t>
  </si>
  <si>
    <t>69421</t>
  </si>
  <si>
    <t>47918</t>
  </si>
  <si>
    <t>187731</t>
  </si>
  <si>
    <t>MistyCarpenter</t>
  </si>
  <si>
    <t>50,945481700000002</t>
  </si>
  <si>
    <t>-1,435931592</t>
  </si>
  <si>
    <t>25126</t>
  </si>
  <si>
    <t>One Pair Marcoliani Men's ExtraFine Mercerized Cotton Lisle Over-the-Calf 5x3 Rib Italian Dress Sock</t>
  </si>
  <si>
    <t>68141</t>
  </si>
  <si>
    <t>110002</t>
  </si>
  <si>
    <t>75858</t>
  </si>
  <si>
    <t>60613</t>
  </si>
  <si>
    <t>27625</t>
  </si>
  <si>
    <t>Mens Print Hot Body Boxer Swimsuit Gary Majdell Sport</t>
  </si>
  <si>
    <t>297089</t>
  </si>
  <si>
    <t>CaseyLozano</t>
  </si>
  <si>
    <t>82530</t>
  </si>
  <si>
    <t>223108</t>
  </si>
  <si>
    <t>JordanMartinez</t>
  </si>
  <si>
    <t>32,76014086</t>
  </si>
  <si>
    <t>-117,0716237</t>
  </si>
  <si>
    <t>35322</t>
  </si>
  <si>
    <t>Berkshire Shimmers Pantyhose - 4429</t>
  </si>
  <si>
    <t>95519</t>
  </si>
  <si>
    <t>HelenMorgan</t>
  </si>
  <si>
    <t>Schwabach</t>
  </si>
  <si>
    <t>49,313027480000002</t>
  </si>
  <si>
    <t>11,002371030000001</t>
  </si>
  <si>
    <t>63632</t>
  </si>
  <si>
    <t>44028</t>
  </si>
  <si>
    <t>8099</t>
  </si>
  <si>
    <t>TAHARI Bead Embellished Jacquard Jacket/Dress Suit</t>
  </si>
  <si>
    <t>172061</t>
  </si>
  <si>
    <t>54612</t>
  </si>
  <si>
    <t>37824</t>
  </si>
  <si>
    <t>30115</t>
  </si>
  <si>
    <t>21261</t>
  </si>
  <si>
    <t>Diesel Jean Viker RQ47</t>
  </si>
  <si>
    <t>147672</t>
  </si>
  <si>
    <t>TimothyLowery</t>
  </si>
  <si>
    <t>111513</t>
  </si>
  <si>
    <t>76909</t>
  </si>
  <si>
    <t>Mens Plaid Print Fleece Pajama Pants</t>
  </si>
  <si>
    <t>301205</t>
  </si>
  <si>
    <t>RobertNorris</t>
  </si>
  <si>
    <t>37,146887069999998</t>
  </si>
  <si>
    <t>-3,5992880249999999</t>
  </si>
  <si>
    <t>139749</t>
  </si>
  <si>
    <t>96408</t>
  </si>
  <si>
    <t>77068</t>
  </si>
  <si>
    <t>19434</t>
  </si>
  <si>
    <t>377477</t>
  </si>
  <si>
    <t>SeanJenkins</t>
  </si>
  <si>
    <t>Arcadia</t>
  </si>
  <si>
    <t>34,128410719999998</t>
  </si>
  <si>
    <t>-118,04873430000001</t>
  </si>
  <si>
    <t>127118</t>
  </si>
  <si>
    <t>70086</t>
  </si>
  <si>
    <t>13151</t>
  </si>
  <si>
    <t>L*Space Sahara's Dream Tab Side Hipster Bottom</t>
  </si>
  <si>
    <t>343361</t>
  </si>
  <si>
    <t>DonnaGonzalez</t>
  </si>
  <si>
    <t>97429</t>
  </si>
  <si>
    <t>8545</t>
  </si>
  <si>
    <t>Horny Toad Women's Wrapture Jacket</t>
  </si>
  <si>
    <t>263317</t>
  </si>
  <si>
    <t>SuzanneGonzalez</t>
  </si>
  <si>
    <t>120388</t>
  </si>
  <si>
    <t>83013</t>
  </si>
  <si>
    <t>66356</t>
  </si>
  <si>
    <t>325166</t>
  </si>
  <si>
    <t>StaceyOrtiz</t>
  </si>
  <si>
    <t>18478</t>
  </si>
  <si>
    <t>21932</t>
  </si>
  <si>
    <t>Volcom Men's Chilax Sweat Pant</t>
  </si>
  <si>
    <t>72267</t>
  </si>
  <si>
    <t>AndrewSaunders</t>
  </si>
  <si>
    <t>El Mirage</t>
  </si>
  <si>
    <t>33,590753509999999</t>
  </si>
  <si>
    <t>-112,32834699999999</t>
  </si>
  <si>
    <t>130947</t>
  </si>
  <si>
    <t>353724</t>
  </si>
  <si>
    <t>57527</t>
  </si>
  <si>
    <t>31669</t>
  </si>
  <si>
    <t>155526</t>
  </si>
  <si>
    <t>94536</t>
  </si>
  <si>
    <t>65249</t>
  </si>
  <si>
    <t>8563</t>
  </si>
  <si>
    <t>Mountain Hardwear Women's Hunker Down Parka</t>
  </si>
  <si>
    <t>255515</t>
  </si>
  <si>
    <t>90085</t>
  </si>
  <si>
    <t>26654</t>
  </si>
  <si>
    <t>Nautica Men's Harbor Plaid Sleep Pant</t>
  </si>
  <si>
    <t>352707</t>
  </si>
  <si>
    <t>WilliamOwens</t>
  </si>
  <si>
    <t>116384</t>
  </si>
  <si>
    <t>27299</t>
  </si>
  <si>
    <t>Hanro Mens Leisure Zip Hooded Jacket</t>
  </si>
  <si>
    <t>314348</t>
  </si>
  <si>
    <t>67172</t>
  </si>
  <si>
    <t>20460</t>
  </si>
  <si>
    <t>Men's Turquoise Paisley Jacquard Suit Vest and Neck Tie Set</t>
  </si>
  <si>
    <t>181635</t>
  </si>
  <si>
    <t>89546</t>
  </si>
  <si>
    <t>17990</t>
  </si>
  <si>
    <t>Comfort Colors Garment-Dyed Fleece Crew - BLUE JEAN - S</t>
  </si>
  <si>
    <t>242035</t>
  </si>
  <si>
    <t>197826</t>
  </si>
  <si>
    <t>21174</t>
  </si>
  <si>
    <t>8289</t>
  </si>
  <si>
    <t>Women's New Englander Rain Jacket</t>
  </si>
  <si>
    <t>57315</t>
  </si>
  <si>
    <t>165044</t>
  </si>
  <si>
    <t>114005</t>
  </si>
  <si>
    <t>17131</t>
  </si>
  <si>
    <t>American Apparel California Fleece Sleeveless Zip Hoodie</t>
  </si>
  <si>
    <t>445814</t>
  </si>
  <si>
    <t>Smoke</t>
  </si>
  <si>
    <t>36,466701890000003</t>
  </si>
  <si>
    <t>127,31299509999999</t>
  </si>
  <si>
    <t>73225</t>
  </si>
  <si>
    <t>50561</t>
  </si>
  <si>
    <t>2033</t>
  </si>
  <si>
    <t>Life is good. Womens Softwash Crew - LIG - Soft Purple - L</t>
  </si>
  <si>
    <t>197978</t>
  </si>
  <si>
    <t>108350</t>
  </si>
  <si>
    <t>74726</t>
  </si>
  <si>
    <t>22204</t>
  </si>
  <si>
    <t>Men's 100% Virgin Wool Super Gabardine Navy Dress Pants</t>
  </si>
  <si>
    <t>292620</t>
  </si>
  <si>
    <t>MichaelHughes</t>
  </si>
  <si>
    <t>79431</t>
  </si>
  <si>
    <t>214749</t>
  </si>
  <si>
    <t>TravisPadilla</t>
  </si>
  <si>
    <t>27,997312539999999</t>
  </si>
  <si>
    <t>-82,380999610000003</t>
  </si>
  <si>
    <t>123496</t>
  </si>
  <si>
    <t>11459</t>
  </si>
  <si>
    <t>Comfort Choice Plus Size Snip-to-Fit Dress Liner</t>
  </si>
  <si>
    <t>333560</t>
  </si>
  <si>
    <t>AnnaRodriguez</t>
  </si>
  <si>
    <t>102418</t>
  </si>
  <si>
    <t>70672</t>
  </si>
  <si>
    <t>56422</t>
  </si>
  <si>
    <t>2141</t>
  </si>
  <si>
    <t>Soybu Women's Harmony Hoody V-Neck Hoody Cover Up (FrenchfleurX-Large)</t>
  </si>
  <si>
    <t>276681</t>
  </si>
  <si>
    <t>CarmenBlack</t>
  </si>
  <si>
    <t>145784</t>
  </si>
  <si>
    <t>100605</t>
  </si>
  <si>
    <t>80436</t>
  </si>
  <si>
    <t>393824</t>
  </si>
  <si>
    <t>LisaEdwards</t>
  </si>
  <si>
    <t>Porteirinha</t>
  </si>
  <si>
    <t>-15,708011580000001</t>
  </si>
  <si>
    <t>-43,082011080000001</t>
  </si>
  <si>
    <t>42817</t>
  </si>
  <si>
    <t>29629</t>
  </si>
  <si>
    <t>115679</t>
  </si>
  <si>
    <t>AustinStanley</t>
  </si>
  <si>
    <t>98412</t>
  </si>
  <si>
    <t>67914</t>
  </si>
  <si>
    <t>8631</t>
  </si>
  <si>
    <t>265964</t>
  </si>
  <si>
    <t>AmyLamb</t>
  </si>
  <si>
    <t>37491</t>
  </si>
  <si>
    <t>101334</t>
  </si>
  <si>
    <t>ShirleyBarnett</t>
  </si>
  <si>
    <t>156050</t>
  </si>
  <si>
    <t>107776</t>
  </si>
  <si>
    <t>421495</t>
  </si>
  <si>
    <t>JeffreyGonzales</t>
  </si>
  <si>
    <t>36087</t>
  </si>
  <si>
    <t>702</t>
  </si>
  <si>
    <t>Calvin Klein Jeans Women's Flowy Georgette Pintuck Woven Top</t>
  </si>
  <si>
    <t>140810</t>
  </si>
  <si>
    <t>EmilyBurns</t>
  </si>
  <si>
    <t>Aichach</t>
  </si>
  <si>
    <t>48,445410010000003</t>
  </si>
  <si>
    <t>11,12367798</t>
  </si>
  <si>
    <t>157358</t>
  </si>
  <si>
    <t>108690</t>
  </si>
  <si>
    <t>92</t>
  </si>
  <si>
    <t>Chaus Women's Jaspe Knit Solid 3/4 Sleeve Cowl Neck Top</t>
  </si>
  <si>
    <t>425044</t>
  </si>
  <si>
    <t>JenniferLopez</t>
  </si>
  <si>
    <t>80456</t>
  </si>
  <si>
    <t>22238</t>
  </si>
  <si>
    <t>Jonathan Quale Big and Tall Corduroy Pants</t>
  </si>
  <si>
    <t>CORDOVAN &amp; GREY</t>
  </si>
  <si>
    <t>315181</t>
  </si>
  <si>
    <t>LeeCline</t>
  </si>
  <si>
    <t>-8,3753260619999992</t>
  </si>
  <si>
    <t>-65,811242370000002</t>
  </si>
  <si>
    <t>63845</t>
  </si>
  <si>
    <t>44168</t>
  </si>
  <si>
    <t>3328</t>
  </si>
  <si>
    <t>Anne Klein Women's Petite Dress</t>
  </si>
  <si>
    <t>172656</t>
  </si>
  <si>
    <t>AndreaWhite</t>
  </si>
  <si>
    <t>40870</t>
  </si>
  <si>
    <t>849</t>
  </si>
  <si>
    <t>Patty Women Smart V-Neck Ribbed Knit Long Sleeve Jumper Tunic Top</t>
  </si>
  <si>
    <t>110448</t>
  </si>
  <si>
    <t>37585</t>
  </si>
  <si>
    <t>25965</t>
  </si>
  <si>
    <t>OnGossamer Women's Mesh Boyshort</t>
  </si>
  <si>
    <t>101585</t>
  </si>
  <si>
    <t>190688</t>
  </si>
  <si>
    <t>122535</t>
  </si>
  <si>
    <t>84528</t>
  </si>
  <si>
    <t>67520</t>
  </si>
  <si>
    <t>Men's Merino Wool Medium Paddding Boot Socks single pack (Size 10-13 Shoe size 6-12)</t>
  </si>
  <si>
    <t>330970</t>
  </si>
  <si>
    <t>AndrewMoody</t>
  </si>
  <si>
    <t>24,242831120000002</t>
  </si>
  <si>
    <t>109,4505051</t>
  </si>
  <si>
    <t>106250</t>
  </si>
  <si>
    <t>73259</t>
  </si>
  <si>
    <t>Joe's Jeans Men's Cortez Rebel Relaxed Fit</t>
  </si>
  <si>
    <t>286965</t>
  </si>
  <si>
    <t>WillieNguyen</t>
  </si>
  <si>
    <t>29,419607800000001</t>
  </si>
  <si>
    <t>109,4306685</t>
  </si>
  <si>
    <t>143157</t>
  </si>
  <si>
    <t>98771</t>
  </si>
  <si>
    <t>386724</t>
  </si>
  <si>
    <t>LisaWilson</t>
  </si>
  <si>
    <t>131601</t>
  </si>
  <si>
    <t>90809</t>
  </si>
  <si>
    <t>12196</t>
  </si>
  <si>
    <t>VIVILLI Lace Bowknot Babydoll Set-Black</t>
  </si>
  <si>
    <t>355485</t>
  </si>
  <si>
    <t>SamanthaFranklin</t>
  </si>
  <si>
    <t>91000</t>
  </si>
  <si>
    <t>62811</t>
  </si>
  <si>
    <t>29098</t>
  </si>
  <si>
    <t>Men's UPF 50 Hat with Contrast Brim</t>
  </si>
  <si>
    <t>245943</t>
  </si>
  <si>
    <t>JamesBaker</t>
  </si>
  <si>
    <t>36,70664695</t>
  </si>
  <si>
    <t>-6,1287794419999999</t>
  </si>
  <si>
    <t>174225</t>
  </si>
  <si>
    <t>120358</t>
  </si>
  <si>
    <t>12029</t>
  </si>
  <si>
    <t>Frederick's of Hollywood Hollywood Dream Full-Figure Halter Corset Womens</t>
  </si>
  <si>
    <t>470538</t>
  </si>
  <si>
    <t>141039</t>
  </si>
  <si>
    <t>97292</t>
  </si>
  <si>
    <t>18588</t>
  </si>
  <si>
    <t>Champion Men's Cold Weather Compression Mock Neck Tee</t>
  </si>
  <si>
    <t>380940</t>
  </si>
  <si>
    <t>JaimeStokes</t>
  </si>
  <si>
    <t>32459</t>
  </si>
  <si>
    <t>25848</t>
  </si>
  <si>
    <t>28131</t>
  </si>
  <si>
    <t>Hurley Men's Current Embroidered Board Short</t>
  </si>
  <si>
    <t>126722</t>
  </si>
  <si>
    <t>JimAdams</t>
  </si>
  <si>
    <t>18220</t>
  </si>
  <si>
    <t>12630</t>
  </si>
  <si>
    <t>49272</t>
  </si>
  <si>
    <t>KennethPalmer</t>
  </si>
  <si>
    <t>102976</t>
  </si>
  <si>
    <t>71031</t>
  </si>
  <si>
    <t>278187</t>
  </si>
  <si>
    <t>NancyClark</t>
  </si>
  <si>
    <t>33859</t>
  </si>
  <si>
    <t>23414</t>
  </si>
  <si>
    <t>22647</t>
  </si>
  <si>
    <t>Allegra K Men Full Length Drawstring Waist Casual Pants Gray Dark Blue W28</t>
  </si>
  <si>
    <t>157373</t>
  </si>
  <si>
    <t>108700</t>
  </si>
  <si>
    <t>9792</t>
  </si>
  <si>
    <t>Dreams and Company Plus Size Hooded French terry robe Dreams &amp; Co</t>
  </si>
  <si>
    <t>425085</t>
  </si>
  <si>
    <t>KristenWilson</t>
  </si>
  <si>
    <t>167580</t>
  </si>
  <si>
    <t>115756</t>
  </si>
  <si>
    <t>452686</t>
  </si>
  <si>
    <t>JillCampbell</t>
  </si>
  <si>
    <t>-1,5521823939999999</t>
  </si>
  <si>
    <t>-47,612928619999998</t>
  </si>
  <si>
    <t>34195</t>
  </si>
  <si>
    <t>1583</t>
  </si>
  <si>
    <t>Unisex Jerga/Baja (view other colors &amp; sizes)</t>
  </si>
  <si>
    <t>Cleverbrand</t>
  </si>
  <si>
    <t>133465</t>
  </si>
  <si>
    <t>MarissaPeters</t>
  </si>
  <si>
    <t>Mainz</t>
  </si>
  <si>
    <t>50,022210090000002</t>
  </si>
  <si>
    <t>8,2225188520000003</t>
  </si>
  <si>
    <t>157802</t>
  </si>
  <si>
    <t>108989</t>
  </si>
  <si>
    <t>426276</t>
  </si>
  <si>
    <t>MatthewWard</t>
  </si>
  <si>
    <t>67724</t>
  </si>
  <si>
    <t>11175</t>
  </si>
  <si>
    <t>Body Wrap Women's Bodysuit With Underwire</t>
  </si>
  <si>
    <t>265192</t>
  </si>
  <si>
    <t>PatriciaHester</t>
  </si>
  <si>
    <t>173444</t>
  </si>
  <si>
    <t>119844</t>
  </si>
  <si>
    <t>468438</t>
  </si>
  <si>
    <t>154750</t>
  </si>
  <si>
    <t>106884</t>
  </si>
  <si>
    <t>17598</t>
  </si>
  <si>
    <t>Zoo York Men's Uptown Hoody</t>
  </si>
  <si>
    <t>417976</t>
  </si>
  <si>
    <t>46,731622059999999</t>
  </si>
  <si>
    <t>-100,6638198</t>
  </si>
  <si>
    <t>149416</t>
  </si>
  <si>
    <t>103179</t>
  </si>
  <si>
    <t>11992</t>
  </si>
  <si>
    <t>A3055 - Victorian Cream Corset</t>
  </si>
  <si>
    <t>403607</t>
  </si>
  <si>
    <t>VictoriaLarson</t>
  </si>
  <si>
    <t>43,538237160000001</t>
  </si>
  <si>
    <t>5,4092215680000004</t>
  </si>
  <si>
    <t>174172</t>
  </si>
  <si>
    <t>120324</t>
  </si>
  <si>
    <t>14991</t>
  </si>
  <si>
    <t>Miraclesuit Women's Fern Fan Cap Sleeve Dress</t>
  </si>
  <si>
    <t>470388</t>
  </si>
  <si>
    <t>395175</t>
  </si>
  <si>
    <t>13638</t>
  </si>
  <si>
    <t>212662</t>
  </si>
  <si>
    <t>158825</t>
  </si>
  <si>
    <t>109684</t>
  </si>
  <si>
    <t>428991</t>
  </si>
  <si>
    <t>93771</t>
  </si>
  <si>
    <t>64724</t>
  </si>
  <si>
    <t>18884</t>
  </si>
  <si>
    <t>Ugly Holiday Sweater - Lighted Chanukah Holiday Sweater with LED Lights</t>
  </si>
  <si>
    <t>253426</t>
  </si>
  <si>
    <t>VincentRodgers</t>
  </si>
  <si>
    <t>36266</t>
  </si>
  <si>
    <t>25031</t>
  </si>
  <si>
    <t>19400</t>
  </si>
  <si>
    <t>Mens Black Quarter Zip Sweater</t>
  </si>
  <si>
    <t>98098</t>
  </si>
  <si>
    <t>WesleyHarris</t>
  </si>
  <si>
    <t>Green Valley</t>
  </si>
  <si>
    <t>39,395175870000003</t>
  </si>
  <si>
    <t>-77,158102349999993</t>
  </si>
  <si>
    <t>177864</t>
  </si>
  <si>
    <t>122877</t>
  </si>
  <si>
    <t>Bali Women's Lightly Lined Double Support Wire-Free Bra   #3313</t>
  </si>
  <si>
    <t>480360</t>
  </si>
  <si>
    <t>SamanthaColeman</t>
  </si>
  <si>
    <t>86492</t>
  </si>
  <si>
    <t>59693</t>
  </si>
  <si>
    <t>3775</t>
  </si>
  <si>
    <t>Jessica Simpson Women's Assymetrical Drape Yoke Dress</t>
  </si>
  <si>
    <t>233840</t>
  </si>
  <si>
    <t>60199</t>
  </si>
  <si>
    <t>163645</t>
  </si>
  <si>
    <t>113041</t>
  </si>
  <si>
    <t>Thorlo Women's Thin Cushion Walking Mini Crew Sock</t>
  </si>
  <si>
    <t>442000</t>
  </si>
  <si>
    <t>Villeneuve-Saint-Georges</t>
  </si>
  <si>
    <t>48,741914870000002</t>
  </si>
  <si>
    <t>2,4490628820000002</t>
  </si>
  <si>
    <t>13284</t>
  </si>
  <si>
    <t>21533</t>
  </si>
  <si>
    <t>Ralph Lauren Double RL RRL Men Slim Bootcut Jeans - Made in USA</t>
  </si>
  <si>
    <t>35913</t>
  </si>
  <si>
    <t>BrianWebb</t>
  </si>
  <si>
    <t>35,670487780000002</t>
  </si>
  <si>
    <t>139,76554730000001</t>
  </si>
  <si>
    <t>141114</t>
  </si>
  <si>
    <t>77798</t>
  </si>
  <si>
    <t>381140</t>
  </si>
  <si>
    <t>JenniferConrad</t>
  </si>
  <si>
    <t>137666</t>
  </si>
  <si>
    <t>Union Jeans Men's Georgetown Chino Pant</t>
  </si>
  <si>
    <t>371892</t>
  </si>
  <si>
    <t>RichardHarrington</t>
  </si>
  <si>
    <t>40,59868178</t>
  </si>
  <si>
    <t>-73,996308580000004</t>
  </si>
  <si>
    <t>56851</t>
  </si>
  <si>
    <t>153684</t>
  </si>
  <si>
    <t>KellyLee</t>
  </si>
  <si>
    <t>91231</t>
  </si>
  <si>
    <t>62977</t>
  </si>
  <si>
    <t>246577</t>
  </si>
  <si>
    <t>LisaKerr</t>
  </si>
  <si>
    <t>147667</t>
  </si>
  <si>
    <t>101941</t>
  </si>
  <si>
    <t>398885</t>
  </si>
  <si>
    <t>WillieMorales</t>
  </si>
  <si>
    <t>52,387865320000003</t>
  </si>
  <si>
    <t>12,556367010000001</t>
  </si>
  <si>
    <t>85892</t>
  </si>
  <si>
    <t>59290</t>
  </si>
  <si>
    <t>26097</t>
  </si>
  <si>
    <t>Papi Men's 3 Pack Low Rise Brief</t>
  </si>
  <si>
    <t>232194</t>
  </si>
  <si>
    <t>JohnRhodes</t>
  </si>
  <si>
    <t>37,39881184</t>
  </si>
  <si>
    <t>126,9713433</t>
  </si>
  <si>
    <t>20154</t>
  </si>
  <si>
    <t>11117</t>
  </si>
  <si>
    <t>54585</t>
  </si>
  <si>
    <t>StephenSimmons</t>
  </si>
  <si>
    <t>Ponta Grossa</t>
  </si>
  <si>
    <t>-25,14629034</t>
  </si>
  <si>
    <t>-50,119399909999998</t>
  </si>
  <si>
    <t>55393</t>
  </si>
  <si>
    <t>38359</t>
  </si>
  <si>
    <t>22295</t>
  </si>
  <si>
    <t>Geoffrey Beene Men's Chino Double-Pleat Pant</t>
  </si>
  <si>
    <t>149783</t>
  </si>
  <si>
    <t>ChristopherGlenn</t>
  </si>
  <si>
    <t>Tumwater</t>
  </si>
  <si>
    <t>46,9505488</t>
  </si>
  <si>
    <t>-123,0395742</t>
  </si>
  <si>
    <t>3736</t>
  </si>
  <si>
    <t>21765</t>
  </si>
  <si>
    <t>Dockers Mens Big And Tall Comfort Cargo Classic Fit Flat Front Pant</t>
  </si>
  <si>
    <t>10086</t>
  </si>
  <si>
    <t>1185</t>
  </si>
  <si>
    <t>Velvet Women's Abana Cashmere Blend Open Cardigan</t>
  </si>
  <si>
    <t>204117</t>
  </si>
  <si>
    <t>AnnaJackson</t>
  </si>
  <si>
    <t>176925</t>
  </si>
  <si>
    <t>122221</t>
  </si>
  <si>
    <t>97833</t>
  </si>
  <si>
    <t>477844</t>
  </si>
  <si>
    <t>TammieKennedy</t>
  </si>
  <si>
    <t>71822</t>
  </si>
  <si>
    <t>49583</t>
  </si>
  <si>
    <t>14756</t>
  </si>
  <si>
    <t>Three Seasons Maternity Women's Stretch Cuffed Bermuda Short</t>
  </si>
  <si>
    <t>194222</t>
  </si>
  <si>
    <t>DianeBruce</t>
  </si>
  <si>
    <t>40972</t>
  </si>
  <si>
    <t>23802</t>
  </si>
  <si>
    <t>Kuhl Men's Burr Zip-Front Canvas Jacket</t>
  </si>
  <si>
    <t>110716</t>
  </si>
  <si>
    <t>RyanHunter</t>
  </si>
  <si>
    <t>52,408915980000003</t>
  </si>
  <si>
    <t>-0,71541861679999996</t>
  </si>
  <si>
    <t>27565</t>
  </si>
  <si>
    <t>19061</t>
  </si>
  <si>
    <t>15236</t>
  </si>
  <si>
    <t>74579</t>
  </si>
  <si>
    <t>JoanneReeves</t>
  </si>
  <si>
    <t>118687</t>
  </si>
  <si>
    <t>320547</t>
  </si>
  <si>
    <t>AlyssaGlass</t>
  </si>
  <si>
    <t>36171</t>
  </si>
  <si>
    <t>28778</t>
  </si>
  <si>
    <t>869</t>
  </si>
  <si>
    <t>Carhartt Women's Full Zip Sweater</t>
  </si>
  <si>
    <t>141133</t>
  </si>
  <si>
    <t>TinaHarris</t>
  </si>
  <si>
    <t>108266</t>
  </si>
  <si>
    <t>292385</t>
  </si>
  <si>
    <t>DanaPatterson</t>
  </si>
  <si>
    <t>67639</t>
  </si>
  <si>
    <t>46710</t>
  </si>
  <si>
    <t>37256</t>
  </si>
  <si>
    <t>15596</t>
  </si>
  <si>
    <t>Coach Ashley Signature Sateen Checkbook Wallet F48117</t>
  </si>
  <si>
    <t>Coach</t>
  </si>
  <si>
    <t>182905</t>
  </si>
  <si>
    <t>KrystalSnyder</t>
  </si>
  <si>
    <t>30,334281480000001</t>
  </si>
  <si>
    <t>-81,585668839999997</t>
  </si>
  <si>
    <t>87463</t>
  </si>
  <si>
    <t>60362</t>
  </si>
  <si>
    <t>5740</t>
  </si>
  <si>
    <t>Leatherette Leggings with Side Knit Panel Coffee</t>
  </si>
  <si>
    <t>236424</t>
  </si>
  <si>
    <t>125586</t>
  </si>
  <si>
    <t>86618</t>
  </si>
  <si>
    <t>23127</t>
  </si>
  <si>
    <t>Southpole Men's Premium Wash Denim Shorts</t>
  </si>
  <si>
    <t>339248</t>
  </si>
  <si>
    <t>ChrisPerkins</t>
  </si>
  <si>
    <t>BrandonHess</t>
  </si>
  <si>
    <t>Mongaguá</t>
  </si>
  <si>
    <t>-24,069877300000002</t>
  </si>
  <si>
    <t>-46,667859219999997</t>
  </si>
  <si>
    <t>19160</t>
  </si>
  <si>
    <t>94197</t>
  </si>
  <si>
    <t>CharlesLucas</t>
  </si>
  <si>
    <t>Brenham</t>
  </si>
  <si>
    <t>30,225935740000001</t>
  </si>
  <si>
    <t>-96,408138149999999</t>
  </si>
  <si>
    <t>11493</t>
  </si>
  <si>
    <t>Merry Modes A-Line Slip Petticoat Crinoline 1368</t>
  </si>
  <si>
    <t>32675</t>
  </si>
  <si>
    <t>BethDuncan</t>
  </si>
  <si>
    <t>141681</t>
  </si>
  <si>
    <t>97745</t>
  </si>
  <si>
    <t>10516</t>
  </si>
  <si>
    <t>Natori Women's Reflex Full Fit Underwire Bra</t>
  </si>
  <si>
    <t>382705</t>
  </si>
  <si>
    <t>22705</t>
  </si>
  <si>
    <t>14896</t>
  </si>
  <si>
    <t>Motherhood Maternity: Long Sleeve Cable Knit Maternity Sweater</t>
  </si>
  <si>
    <t>149534</t>
  </si>
  <si>
    <t>103261</t>
  </si>
  <si>
    <t>Metal Mulisha Men's Reproach Fleece</t>
  </si>
  <si>
    <t>403919</t>
  </si>
  <si>
    <t>74999</t>
  </si>
  <si>
    <t>51807</t>
  </si>
  <si>
    <t>202738</t>
  </si>
  <si>
    <t>BrettWilliams</t>
  </si>
  <si>
    <t>139523</t>
  </si>
  <si>
    <t>Karen Nueburger Women's Plus-Size Pop Long Sleeve Girlfriend Long Pajama</t>
  </si>
  <si>
    <t>376893</t>
  </si>
  <si>
    <t>43637</t>
  </si>
  <si>
    <t>34750</t>
  </si>
  <si>
    <t>26549</t>
  </si>
  <si>
    <t>Joseph Abboud Men's Cotton Knit Sleep Set</t>
  </si>
  <si>
    <t>170507</t>
  </si>
  <si>
    <t>WalterWilliams</t>
  </si>
  <si>
    <t>35,98190709</t>
  </si>
  <si>
    <t>-95,810810889999999</t>
  </si>
  <si>
    <t>138942</t>
  </si>
  <si>
    <t>95855</t>
  </si>
  <si>
    <t>22305</t>
  </si>
  <si>
    <t>Armani Exchange Sateen Chino</t>
  </si>
  <si>
    <t>375312</t>
  </si>
  <si>
    <t>HowardHudson</t>
  </si>
  <si>
    <t>45609</t>
  </si>
  <si>
    <t>8362</t>
  </si>
  <si>
    <t>Tri-Mountain Women's Lightweight Windproof Quilted Jacket. LB8223</t>
  </si>
  <si>
    <t>178355</t>
  </si>
  <si>
    <t>CourtneyRobinson</t>
  </si>
  <si>
    <t>Tomball</t>
  </si>
  <si>
    <t>30,093182420000002</t>
  </si>
  <si>
    <t>-95,593040009999996</t>
  </si>
  <si>
    <t>55170</t>
  </si>
  <si>
    <t>149194</t>
  </si>
  <si>
    <t>NicholasAcevedo</t>
  </si>
  <si>
    <t>86153</t>
  </si>
  <si>
    <t>Down Robe Extra-Large (20-22) and Matching Slippers</t>
  </si>
  <si>
    <t>232922</t>
  </si>
  <si>
    <t>84598</t>
  </si>
  <si>
    <t>58401</t>
  </si>
  <si>
    <t>622</t>
  </si>
  <si>
    <t>Women's Pleated Standard Collar Tuxedo Shirt</t>
  </si>
  <si>
    <t>Tuxedo Park</t>
  </si>
  <si>
    <t>228696</t>
  </si>
  <si>
    <t>KendraShepherd</t>
  </si>
  <si>
    <t>77913</t>
  </si>
  <si>
    <t>53812</t>
  </si>
  <si>
    <t>43007</t>
  </si>
  <si>
    <t>210622</t>
  </si>
  <si>
    <t>EdwardBarker</t>
  </si>
  <si>
    <t>87892</t>
  </si>
  <si>
    <t>237567</t>
  </si>
  <si>
    <t>RichardHughes</t>
  </si>
  <si>
    <t>Tupelo</t>
  </si>
  <si>
    <t>34,22378045</t>
  </si>
  <si>
    <t>-88,776879390000005</t>
  </si>
  <si>
    <t>Domo Men's Plush Wallet</t>
  </si>
  <si>
    <t>19853</t>
  </si>
  <si>
    <t>161646</t>
  </si>
  <si>
    <t>111618</t>
  </si>
  <si>
    <t>436636</t>
  </si>
  <si>
    <t>131144</t>
  </si>
  <si>
    <t>90484</t>
  </si>
  <si>
    <t>354270</t>
  </si>
  <si>
    <t>Granollers</t>
  </si>
  <si>
    <t>41,593476330000001</t>
  </si>
  <si>
    <t>2,2704273910000001</t>
  </si>
  <si>
    <t>96412</t>
  </si>
  <si>
    <t>66543</t>
  </si>
  <si>
    <t>260600</t>
  </si>
  <si>
    <t>TanyaHill</t>
  </si>
  <si>
    <t>Sequim</t>
  </si>
  <si>
    <t>48,011992339999999</t>
  </si>
  <si>
    <t>-123,09974769999999</t>
  </si>
  <si>
    <t>35332</t>
  </si>
  <si>
    <t>24412</t>
  </si>
  <si>
    <t>13884</t>
  </si>
  <si>
    <t>Rasta Long Beanies-Black RGY W28S15C</t>
  </si>
  <si>
    <t>Rasta/NYE</t>
  </si>
  <si>
    <t>95544</t>
  </si>
  <si>
    <t>ElizabethRios</t>
  </si>
  <si>
    <t>103836</t>
  </si>
  <si>
    <t>71631</t>
  </si>
  <si>
    <t>adidas Men's Response Tracksuit Pant</t>
  </si>
  <si>
    <t>280512</t>
  </si>
  <si>
    <t>71557</t>
  </si>
  <si>
    <t>49388</t>
  </si>
  <si>
    <t>39436</t>
  </si>
  <si>
    <t>193511</t>
  </si>
  <si>
    <t>JenniferRiley</t>
  </si>
  <si>
    <t>La Palma del Condado</t>
  </si>
  <si>
    <t>37,402866719999999</t>
  </si>
  <si>
    <t>-6,555687485</t>
  </si>
  <si>
    <t>87791</t>
  </si>
  <si>
    <t>343715</t>
  </si>
  <si>
    <t>ToniHarvey</t>
  </si>
  <si>
    <t>Mauá</t>
  </si>
  <si>
    <t>-23,671040560000002</t>
  </si>
  <si>
    <t>-46,43296239</t>
  </si>
  <si>
    <t>60275</t>
  </si>
  <si>
    <t>5109</t>
  </si>
  <si>
    <t>Dickies Girl Junior's Simple Pant</t>
  </si>
  <si>
    <t>Dickies Girl</t>
  </si>
  <si>
    <t>236090</t>
  </si>
  <si>
    <t>KimberlyHowe</t>
  </si>
  <si>
    <t>19440</t>
  </si>
  <si>
    <t>13473</t>
  </si>
  <si>
    <t>9547</t>
  </si>
  <si>
    <t>Hanes Women's Thermal Crew</t>
  </si>
  <si>
    <t>177846</t>
  </si>
  <si>
    <t>122864</t>
  </si>
  <si>
    <t>480319</t>
  </si>
  <si>
    <t>JordanWells</t>
  </si>
  <si>
    <t>Miami Beach</t>
  </si>
  <si>
    <t>25,821155820000001</t>
  </si>
  <si>
    <t>-80,136661840000002</t>
  </si>
  <si>
    <t>150535</t>
  </si>
  <si>
    <t>103958</t>
  </si>
  <si>
    <t>406633</t>
  </si>
  <si>
    <t>37,389878950000003</t>
  </si>
  <si>
    <t>126,916766</t>
  </si>
  <si>
    <t>165764</t>
  </si>
  <si>
    <t>114499</t>
  </si>
  <si>
    <t>27851</t>
  </si>
  <si>
    <t>Quiksilver Waterman Men's Cammofin Boardshort</t>
  </si>
  <si>
    <t>447748</t>
  </si>
  <si>
    <t>128918</t>
  </si>
  <si>
    <t>348212</t>
  </si>
  <si>
    <t>ErinVargas</t>
  </si>
  <si>
    <t>130420</t>
  </si>
  <si>
    <t>89982</t>
  </si>
  <si>
    <t>6276</t>
  </si>
  <si>
    <t>Levi's Women's 515 Non Denim Short</t>
  </si>
  <si>
    <t>352299</t>
  </si>
  <si>
    <t>Ouro Preto do Oeste</t>
  </si>
  <si>
    <t>-10,60834902</t>
  </si>
  <si>
    <t>-62,170753980000001</t>
  </si>
  <si>
    <t>137167</t>
  </si>
  <si>
    <t>94632</t>
  </si>
  <si>
    <t>75634</t>
  </si>
  <si>
    <t>24533</t>
  </si>
  <si>
    <t>Hanes Men's 6-Pack Over-The-Calf Tube Socks</t>
  </si>
  <si>
    <t>370526</t>
  </si>
  <si>
    <t>TroyJohnson</t>
  </si>
  <si>
    <t>82991</t>
  </si>
  <si>
    <t>66335</t>
  </si>
  <si>
    <t>325084</t>
  </si>
  <si>
    <t>AshleyShaffer</t>
  </si>
  <si>
    <t>7707</t>
  </si>
  <si>
    <t>CharlesFranklin</t>
  </si>
  <si>
    <t>1730</t>
  </si>
  <si>
    <t>JudithGonzalez</t>
  </si>
  <si>
    <t>82550</t>
  </si>
  <si>
    <t>56986</t>
  </si>
  <si>
    <t>28553</t>
  </si>
  <si>
    <t>Ray-Ban RB3362 Cockpit Sunglasses</t>
  </si>
  <si>
    <t>223164</t>
  </si>
  <si>
    <t>BradleyPeterson</t>
  </si>
  <si>
    <t>25796</t>
  </si>
  <si>
    <t>69835</t>
  </si>
  <si>
    <t>LatashaReynolds</t>
  </si>
  <si>
    <t>135701</t>
  </si>
  <si>
    <t>93634</t>
  </si>
  <si>
    <t>21051</t>
  </si>
  <si>
    <t>AG Adriano Goldschmied Men's Matchbox 5 Pocket Slim Straight Jean</t>
  </si>
  <si>
    <t>366529</t>
  </si>
  <si>
    <t>GeoffreyCooper</t>
  </si>
  <si>
    <t>37,52790229</t>
  </si>
  <si>
    <t>127,1335485</t>
  </si>
  <si>
    <t>160318</t>
  </si>
  <si>
    <t>110712</t>
  </si>
  <si>
    <t>432998</t>
  </si>
  <si>
    <t>YolandaWilliamson</t>
  </si>
  <si>
    <t>40,897011069999998</t>
  </si>
  <si>
    <t>-73,869915750000004</t>
  </si>
  <si>
    <t>Perry Ellis Men's Long Sleeve 1/4 Zip Mock Sweater</t>
  </si>
  <si>
    <t>213749</t>
  </si>
  <si>
    <t>TylerWhite</t>
  </si>
  <si>
    <t>22946</t>
  </si>
  <si>
    <t>15885</t>
  </si>
  <si>
    <t>5127</t>
  </si>
  <si>
    <t>62141</t>
  </si>
  <si>
    <t>AndreaWilliams</t>
  </si>
  <si>
    <t>41946</t>
  </si>
  <si>
    <t>29005</t>
  </si>
  <si>
    <t>23147</t>
  </si>
  <si>
    <t>16410</t>
  </si>
  <si>
    <t>Gildan Heavy Cotton - 100% Cotton T-Shirt 5000 (LARGE / Black) [Apparel]</t>
  </si>
  <si>
    <t>113334</t>
  </si>
  <si>
    <t>KristopherBrown</t>
  </si>
  <si>
    <t>140018</t>
  </si>
  <si>
    <t>25781</t>
  </si>
  <si>
    <t>JM Skinz Thong</t>
  </si>
  <si>
    <t>JM</t>
  </si>
  <si>
    <t>378190</t>
  </si>
  <si>
    <t>18973</t>
  </si>
  <si>
    <t>Pendleton Men's V-Neck Sweater</t>
  </si>
  <si>
    <t>4686</t>
  </si>
  <si>
    <t>37359</t>
  </si>
  <si>
    <t>25790</t>
  </si>
  <si>
    <t>21358</t>
  </si>
  <si>
    <t>Rufskin Thiago - Low Rise Cigarette Cut Red Denim Jeans</t>
  </si>
  <si>
    <t>100980</t>
  </si>
  <si>
    <t>ChristopherBrennan</t>
  </si>
  <si>
    <t>92583</t>
  </si>
  <si>
    <t>250218</t>
  </si>
  <si>
    <t>35087</t>
  </si>
  <si>
    <t>27907</t>
  </si>
  <si>
    <t>9206</t>
  </si>
  <si>
    <t>Ecoland Women's Organic Cotton Liner Socks w/ Silicon Patch - 3 Pack Value</t>
  </si>
  <si>
    <t>Ecoland</t>
  </si>
  <si>
    <t>136920</t>
  </si>
  <si>
    <t>LindaKhan</t>
  </si>
  <si>
    <t>Baldwin</t>
  </si>
  <si>
    <t>40,347248880000002</t>
  </si>
  <si>
    <t>-79,976244879999996</t>
  </si>
  <si>
    <t>15510</t>
  </si>
  <si>
    <t>15603</t>
  </si>
  <si>
    <t>75920</t>
  </si>
  <si>
    <t>KristinCobb</t>
  </si>
  <si>
    <t>78537</t>
  </si>
  <si>
    <t>Ed Garments Men's Ottoman Weave Bistro Vest. 4392</t>
  </si>
  <si>
    <t>212315</t>
  </si>
  <si>
    <t>KyleSmith</t>
  </si>
  <si>
    <t>71773</t>
  </si>
  <si>
    <t>49545</t>
  </si>
  <si>
    <t>1396</t>
  </si>
  <si>
    <t>Patty Women Stunning Shawl Ridded Collar Long Sleeve Light Knit Cardigan Jumper</t>
  </si>
  <si>
    <t>194085</t>
  </si>
  <si>
    <t>83434</t>
  </si>
  <si>
    <t>57597</t>
  </si>
  <si>
    <t>45957</t>
  </si>
  <si>
    <t>225560</t>
  </si>
  <si>
    <t>SheliaJohnson</t>
  </si>
  <si>
    <t>119346</t>
  </si>
  <si>
    <t>82316</t>
  </si>
  <si>
    <t>65801</t>
  </si>
  <si>
    <t>322333</t>
  </si>
  <si>
    <t>CrystalSloan</t>
  </si>
  <si>
    <t>149610</t>
  </si>
  <si>
    <t>103319</t>
  </si>
  <si>
    <t>4116</t>
  </si>
  <si>
    <t>Allegra K Women Beige Blk Shirr Waist Beaded Neckline Jumpsuit XS</t>
  </si>
  <si>
    <t>404124</t>
  </si>
  <si>
    <t>WendyWashington</t>
  </si>
  <si>
    <t>105506</t>
  </si>
  <si>
    <t>72761</t>
  </si>
  <si>
    <t>295</t>
  </si>
  <si>
    <t>Tommy Hilfiger Women Long Sleeve Beads Logo V-Neck T-Shirt</t>
  </si>
  <si>
    <t>284962</t>
  </si>
  <si>
    <t>6701</t>
  </si>
  <si>
    <t>4656</t>
  </si>
  <si>
    <t>KathleenDunlap</t>
  </si>
  <si>
    <t>Westland</t>
  </si>
  <si>
    <t>42,294899139999998</t>
  </si>
  <si>
    <t>-83,374549239999993</t>
  </si>
  <si>
    <t>45074</t>
  </si>
  <si>
    <t>31220</t>
  </si>
  <si>
    <t>121821</t>
  </si>
  <si>
    <t>JosephOconnor</t>
  </si>
  <si>
    <t>40,983307259999997</t>
  </si>
  <si>
    <t>-5,657682017</t>
  </si>
  <si>
    <t>141982</t>
  </si>
  <si>
    <t>97958</t>
  </si>
  <si>
    <t>383526</t>
  </si>
  <si>
    <t>MatthewWiggins</t>
  </si>
  <si>
    <t>Horn Lake</t>
  </si>
  <si>
    <t>34,952257099999997</t>
  </si>
  <si>
    <t>-90,050357140000003</t>
  </si>
  <si>
    <t>87135</t>
  </si>
  <si>
    <t>60141</t>
  </si>
  <si>
    <t>48067</t>
  </si>
  <si>
    <t>5331</t>
  </si>
  <si>
    <t>Sanctuary Clothing Women's Flare Catch Corduroy Pant</t>
  </si>
  <si>
    <t>235560</t>
  </si>
  <si>
    <t>JanePorter</t>
  </si>
  <si>
    <t>Forbach</t>
  </si>
  <si>
    <t>49,172953530000001</t>
  </si>
  <si>
    <t>6,8950790619999998</t>
  </si>
  <si>
    <t>6981</t>
  </si>
  <si>
    <t>5565</t>
  </si>
  <si>
    <t>10654</t>
  </si>
  <si>
    <t>Saucony Motion Sensor Sports Running Bra</t>
  </si>
  <si>
    <t>65828</t>
  </si>
  <si>
    <t>45502</t>
  </si>
  <si>
    <t>177950</t>
  </si>
  <si>
    <t>RobinRasmussen</t>
  </si>
  <si>
    <t>37,590957869999997</t>
  </si>
  <si>
    <t>127,1246383</t>
  </si>
  <si>
    <t>32299</t>
  </si>
  <si>
    <t>13951</t>
  </si>
  <si>
    <t>87373</t>
  </si>
  <si>
    <t>CatherineRodriguez</t>
  </si>
  <si>
    <t>26090</t>
  </si>
  <si>
    <t>16312</t>
  </si>
  <si>
    <t>Diesel Men's Reversed Slub Jersey Polo Shirt</t>
  </si>
  <si>
    <t>70622</t>
  </si>
  <si>
    <t>81960</t>
  </si>
  <si>
    <t>Bslingerie Womens Satin Boned Corset With Rhinestone &amp; Matching Thong</t>
  </si>
  <si>
    <t>320980</t>
  </si>
  <si>
    <t>117818</t>
  </si>
  <si>
    <t>81234</t>
  </si>
  <si>
    <t>ONEILL W APPAREL Juniors Sunbeam Ripstop Shorts</t>
  </si>
  <si>
    <t>318206</t>
  </si>
  <si>
    <t>6552</t>
  </si>
  <si>
    <t>Myne Women's Echo Short</t>
  </si>
  <si>
    <t>Myne</t>
  </si>
  <si>
    <t>227062</t>
  </si>
  <si>
    <t>DonnaMiller</t>
  </si>
  <si>
    <t>2551</t>
  </si>
  <si>
    <t>EllenWeber</t>
  </si>
  <si>
    <t>124253</t>
  </si>
  <si>
    <t>85717</t>
  </si>
  <si>
    <t>22235</t>
  </si>
  <si>
    <t>Dockers Big &amp; Tall Flat-Front Twill Pants</t>
  </si>
  <si>
    <t>335643</t>
  </si>
  <si>
    <t>CharlesKelly</t>
  </si>
  <si>
    <t>164911</t>
  </si>
  <si>
    <t>113908</t>
  </si>
  <si>
    <t>91094</t>
  </si>
  <si>
    <t>6809</t>
  </si>
  <si>
    <t>Volcom Juniors Frickin 2 1/2 Inch Short</t>
  </si>
  <si>
    <t>445453</t>
  </si>
  <si>
    <t>JenniferSalas</t>
  </si>
  <si>
    <t>28954</t>
  </si>
  <si>
    <t>20003</t>
  </si>
  <si>
    <t>8184</t>
  </si>
  <si>
    <t>Jones New York Santa Monica Skirt Suit</t>
  </si>
  <si>
    <t>78344</t>
  </si>
  <si>
    <t>136287</t>
  </si>
  <si>
    <t>94043</t>
  </si>
  <si>
    <t>8917</t>
  </si>
  <si>
    <t>HUE Women's Opaque Control Top Tight</t>
  </si>
  <si>
    <t>368159</t>
  </si>
  <si>
    <t>RebeccaBaker</t>
  </si>
  <si>
    <t>Abbaretz</t>
  </si>
  <si>
    <t>47,572163510000003</t>
  </si>
  <si>
    <t>-1,6018404070000001</t>
  </si>
  <si>
    <t>143921</t>
  </si>
  <si>
    <t>99293</t>
  </si>
  <si>
    <t>388799</t>
  </si>
  <si>
    <t>DanielleVance</t>
  </si>
  <si>
    <t>Wollemi</t>
  </si>
  <si>
    <t>-32,67090855</t>
  </si>
  <si>
    <t>150,9201381</t>
  </si>
  <si>
    <t>56547</t>
  </si>
  <si>
    <t>5410</t>
  </si>
  <si>
    <t>Celebration of Spirit Palazzo pant-WHITE-5X</t>
  </si>
  <si>
    <t>221347</t>
  </si>
  <si>
    <t>MichelleWhite</t>
  </si>
  <si>
    <t>92127</t>
  </si>
  <si>
    <t>63583</t>
  </si>
  <si>
    <t>248970</t>
  </si>
  <si>
    <t>JoseDaniels</t>
  </si>
  <si>
    <t>5237</t>
  </si>
  <si>
    <t>Le Suit Safari Nights Skirt Suit</t>
  </si>
  <si>
    <t>SarahElliott</t>
  </si>
  <si>
    <t>76498</t>
  </si>
  <si>
    <t>52830</t>
  </si>
  <si>
    <t>1385</t>
  </si>
  <si>
    <t>Muckross Button Aran Cardigan</t>
  </si>
  <si>
    <t>206807</t>
  </si>
  <si>
    <t>AnitaHernandez</t>
  </si>
  <si>
    <t>66553</t>
  </si>
  <si>
    <t>46003</t>
  </si>
  <si>
    <t>179949</t>
  </si>
  <si>
    <t>64911</t>
  </si>
  <si>
    <t>640</t>
  </si>
  <si>
    <t>Woman Within Plus Size Top tank with lace trim</t>
  </si>
  <si>
    <t>254161</t>
  </si>
  <si>
    <t>TaraWilliams</t>
  </si>
  <si>
    <t>72225</t>
  </si>
  <si>
    <t>49877</t>
  </si>
  <si>
    <t>195293</t>
  </si>
  <si>
    <t>EmmaLawson</t>
  </si>
  <si>
    <t>45630</t>
  </si>
  <si>
    <t>25143</t>
  </si>
  <si>
    <t>20548</t>
  </si>
  <si>
    <t>Diesel Men's Larkee Relaxed Straight Leg Jean</t>
  </si>
  <si>
    <t>123340</t>
  </si>
  <si>
    <t>JosephDavis</t>
  </si>
  <si>
    <t>16366</t>
  </si>
  <si>
    <t>Jones New York Women's Embellished Blouse</t>
  </si>
  <si>
    <t>63929</t>
  </si>
  <si>
    <t>DanaHarris</t>
  </si>
  <si>
    <t>123988</t>
  </si>
  <si>
    <t>85525</t>
  </si>
  <si>
    <t>19219</t>
  </si>
  <si>
    <t>Spring+Mercer Men's Cable Shawl Sweater</t>
  </si>
  <si>
    <t>334924</t>
  </si>
  <si>
    <t>AlfredHodge</t>
  </si>
  <si>
    <t>Glen Burnie</t>
  </si>
  <si>
    <t>39,160502450000003</t>
  </si>
  <si>
    <t>-76,629434090000004</t>
  </si>
  <si>
    <t>145173</t>
  </si>
  <si>
    <t>100159</t>
  </si>
  <si>
    <t>27784</t>
  </si>
  <si>
    <t>Hurley Men's Nova Supersuede Boardshort</t>
  </si>
  <si>
    <t>392152</t>
  </si>
  <si>
    <t>RonaldMeadows</t>
  </si>
  <si>
    <t>37,382106960000002</t>
  </si>
  <si>
    <t>127,1342812</t>
  </si>
  <si>
    <t>117855</t>
  </si>
  <si>
    <t>81264</t>
  </si>
  <si>
    <t>318299</t>
  </si>
  <si>
    <t>TiffanyRussell</t>
  </si>
  <si>
    <t>-37,759778150000002</t>
  </si>
  <si>
    <t>144,7522003</t>
  </si>
  <si>
    <t>39946</t>
  </si>
  <si>
    <t>18747</t>
  </si>
  <si>
    <t>ExOfficio Men's Sol Cool Long-Sleeve Crew Tee</t>
  </si>
  <si>
    <t>107939</t>
  </si>
  <si>
    <t>29398</t>
  </si>
  <si>
    <t>20309</t>
  </si>
  <si>
    <t>KarenHarris</t>
  </si>
  <si>
    <t>Bonneuil-sur-Marne</t>
  </si>
  <si>
    <t>48,773316020000003</t>
  </si>
  <si>
    <t>2,4878546090000002</t>
  </si>
  <si>
    <t>166921</t>
  </si>
  <si>
    <t>16114</t>
  </si>
  <si>
    <t>DC Men's The Glow Tee</t>
  </si>
  <si>
    <t>450904</t>
  </si>
  <si>
    <t>30615</t>
  </si>
  <si>
    <t>24376</t>
  </si>
  <si>
    <t>6072</t>
  </si>
  <si>
    <t>Seamless Fashion Leggings - Black</t>
  </si>
  <si>
    <t>119497</t>
  </si>
  <si>
    <t>EmilyMercer</t>
  </si>
  <si>
    <t>31,274518010000001</t>
  </si>
  <si>
    <t>121,58266209999999</t>
  </si>
  <si>
    <t>133020</t>
  </si>
  <si>
    <t>91786</t>
  </si>
  <si>
    <t>3802</t>
  </si>
  <si>
    <t>Ever Pretty Women's Captivate Lace Long Dress</t>
  </si>
  <si>
    <t>359337</t>
  </si>
  <si>
    <t>LisaMiles</t>
  </si>
  <si>
    <t>Loughton</t>
  </si>
  <si>
    <t>51,655002600000003</t>
  </si>
  <si>
    <t>0,055664128059999998</t>
  </si>
  <si>
    <t>166744</t>
  </si>
  <si>
    <t>115173</t>
  </si>
  <si>
    <t>92151</t>
  </si>
  <si>
    <t>450431</t>
  </si>
  <si>
    <t>ElaineMartin</t>
  </si>
  <si>
    <t>26471</t>
  </si>
  <si>
    <t>103554</t>
  </si>
  <si>
    <t>DaleBarnes</t>
  </si>
  <si>
    <t>Newtownards</t>
  </si>
  <si>
    <t>54,537421590000001</t>
  </si>
  <si>
    <t>-5,729477997</t>
  </si>
  <si>
    <t>51118</t>
  </si>
  <si>
    <t>35412</t>
  </si>
  <si>
    <t>28168</t>
  </si>
  <si>
    <t>27835</t>
  </si>
  <si>
    <t>Kanu Surf Mens Maui Extended Size Trunk</t>
  </si>
  <si>
    <t>138145</t>
  </si>
  <si>
    <t>ChristopherGalloway</t>
  </si>
  <si>
    <t>-22,973907700000002</t>
  </si>
  <si>
    <t>-47,144001690000003</t>
  </si>
  <si>
    <t>95670</t>
  </si>
  <si>
    <t>66027</t>
  </si>
  <si>
    <t>258610</t>
  </si>
  <si>
    <t>NicoleWatson</t>
  </si>
  <si>
    <t>89892</t>
  </si>
  <si>
    <t>62051</t>
  </si>
  <si>
    <t>49570</t>
  </si>
  <si>
    <t>14557</t>
  </si>
  <si>
    <t>Ripe Maternity Women's Seamless Nursing Tank Top</t>
  </si>
  <si>
    <t>242959</t>
  </si>
  <si>
    <t>TamaraWoods</t>
  </si>
  <si>
    <t>Lubbeek</t>
  </si>
  <si>
    <t>50,874718850000001</t>
  </si>
  <si>
    <t>4,7900237639999999</t>
  </si>
  <si>
    <t>51678</t>
  </si>
  <si>
    <t>2847</t>
  </si>
  <si>
    <t>Danskin Women's Laced Up Ankle Legging</t>
  </si>
  <si>
    <t>139694</t>
  </si>
  <si>
    <t>LisaCain</t>
  </si>
  <si>
    <t>124925</t>
  </si>
  <si>
    <t>86184</t>
  </si>
  <si>
    <t>337455</t>
  </si>
  <si>
    <t>RaymondEdwards</t>
  </si>
  <si>
    <t>39,66065974</t>
  </si>
  <si>
    <t>-104,7683103</t>
  </si>
  <si>
    <t>55158</t>
  </si>
  <si>
    <t>Hot Chillys Women's Hi Volume Sock</t>
  </si>
  <si>
    <t>149161</t>
  </si>
  <si>
    <t>TerriMorris</t>
  </si>
  <si>
    <t>66306</t>
  </si>
  <si>
    <t>45828</t>
  </si>
  <si>
    <t>179272</t>
  </si>
  <si>
    <t>NicoleCaldwell</t>
  </si>
  <si>
    <t>10921</t>
  </si>
  <si>
    <t>3973</t>
  </si>
  <si>
    <t>NoeMie Women Senior Fashion Lace Dress</t>
  </si>
  <si>
    <t>53654</t>
  </si>
  <si>
    <t>AmyBeard</t>
  </si>
  <si>
    <t>Federal Way</t>
  </si>
  <si>
    <t>47,311909810000003</t>
  </si>
  <si>
    <t>-122,3639672</t>
  </si>
  <si>
    <t>73871</t>
  </si>
  <si>
    <t>51021</t>
  </si>
  <si>
    <t>199706</t>
  </si>
  <si>
    <t>LouisFox</t>
  </si>
  <si>
    <t>2396</t>
  </si>
  <si>
    <t>1696</t>
  </si>
  <si>
    <t>9275</t>
  </si>
  <si>
    <t>Sock It To Me ARCADE GAME Womens Knee Socks</t>
  </si>
  <si>
    <t>StephanieJackson</t>
  </si>
  <si>
    <t>161557</t>
  </si>
  <si>
    <t>111560</t>
  </si>
  <si>
    <t>12943</t>
  </si>
  <si>
    <t>Cloris Murphy Sexy Black Ruffles Halter Swim Dress Bathing Suit Swimwear BN407BK One Size Black</t>
  </si>
  <si>
    <t>436400</t>
  </si>
  <si>
    <t>KendraLarson</t>
  </si>
  <si>
    <t>8268</t>
  </si>
  <si>
    <t>40639</t>
  </si>
  <si>
    <t>AnthonyDavis</t>
  </si>
  <si>
    <t>180051</t>
  </si>
  <si>
    <t>124360</t>
  </si>
  <si>
    <t>616</t>
  </si>
  <si>
    <t>Mod-O-Doc Women's Supreme Jersey Layering Tank Shirt</t>
  </si>
  <si>
    <t>486231</t>
  </si>
  <si>
    <t>MarissaPowell</t>
  </si>
  <si>
    <t>Mamanguape</t>
  </si>
  <si>
    <t>-6,7114807909999996</t>
  </si>
  <si>
    <t>-35,155552190000002</t>
  </si>
  <si>
    <t>67801</t>
  </si>
  <si>
    <t>46820</t>
  </si>
  <si>
    <t>37336</t>
  </si>
  <si>
    <t>Jones New York Silk Winter Palace Gold Multicoloured 3/4 Sleeve Blazer With Self Tie Belt</t>
  </si>
  <si>
    <t>183333</t>
  </si>
  <si>
    <t>ClaudiaArmstrong</t>
  </si>
  <si>
    <t>43098</t>
  </si>
  <si>
    <t>18055</t>
  </si>
  <si>
    <t>168532</t>
  </si>
  <si>
    <t>ColinCarter</t>
  </si>
  <si>
    <t>Stowmarket</t>
  </si>
  <si>
    <t>52,21336977</t>
  </si>
  <si>
    <t>1,064557185</t>
  </si>
  <si>
    <t>159743</t>
  </si>
  <si>
    <t>110315</t>
  </si>
  <si>
    <t>21955</t>
  </si>
  <si>
    <t>IZOD Men's Madison Premium Pleated Chino Pant</t>
  </si>
  <si>
    <t>431458</t>
  </si>
  <si>
    <t>VincentPerez</t>
  </si>
  <si>
    <t>123495</t>
  </si>
  <si>
    <t>85194</t>
  </si>
  <si>
    <t>16755</t>
  </si>
  <si>
    <t>Port Authority Men's Comfort Wrinkle Resistance Shirt. S508</t>
  </si>
  <si>
    <t>333557</t>
  </si>
  <si>
    <t>MichaelBridges</t>
  </si>
  <si>
    <t>143483</t>
  </si>
  <si>
    <t>98991</t>
  </si>
  <si>
    <t>985</t>
  </si>
  <si>
    <t>Sag Harbor Women's Mock Long Sleeve Cashmerlon Sweater</t>
  </si>
  <si>
    <t>387592</t>
  </si>
  <si>
    <t>JudySexton</t>
  </si>
  <si>
    <t>176905</t>
  </si>
  <si>
    <t>American Apparel Solid Rib Oversized Pocket Cardigan</t>
  </si>
  <si>
    <t>477786</t>
  </si>
  <si>
    <t>153512</t>
  </si>
  <si>
    <t>106013</t>
  </si>
  <si>
    <t>3187</t>
  </si>
  <si>
    <t>Patty Women Elegant Black V Neck Floral Lace 3/4 Sleeve Cocktail Party Mini Dress</t>
  </si>
  <si>
    <t>414648</t>
  </si>
  <si>
    <t>TammyMorrow</t>
  </si>
  <si>
    <t>111248</t>
  </si>
  <si>
    <t>76727</t>
  </si>
  <si>
    <t>409</t>
  </si>
  <si>
    <t>AnimalShirtsUSA-OMG Welsh Corgi Womens Top - C-Neck T-Shirt</t>
  </si>
  <si>
    <t>300488</t>
  </si>
  <si>
    <t>BrendaEllis</t>
  </si>
  <si>
    <t>10948</t>
  </si>
  <si>
    <t>20510</t>
  </si>
  <si>
    <t>Allegra K Men Korean One Button Closure Front Patch Pockets Peaked Lapel Blazer Black XS</t>
  </si>
  <si>
    <t>KeithNichols</t>
  </si>
  <si>
    <t>32,736303130000003</t>
  </si>
  <si>
    <t>-96,902343380000005</t>
  </si>
  <si>
    <t>29347</t>
  </si>
  <si>
    <t>20275</t>
  </si>
  <si>
    <t>25751</t>
  </si>
  <si>
    <t>2(x)ist Men's Essential 3 Pack Tank Top</t>
  </si>
  <si>
    <t>8919</t>
  </si>
  <si>
    <t>18670</t>
  </si>
  <si>
    <t>Adidas Mens Athletic LAX Shorts</t>
  </si>
  <si>
    <t>43777</t>
  </si>
  <si>
    <t>32,857932599999998</t>
  </si>
  <si>
    <t>-97,291723730000001</t>
  </si>
  <si>
    <t>90722</t>
  </si>
  <si>
    <t>62628</t>
  </si>
  <si>
    <t>6723</t>
  </si>
  <si>
    <t>Allegra K Ladies Elastic Waist Button Zipper Closure Black Shorts M</t>
  </si>
  <si>
    <t>245192</t>
  </si>
  <si>
    <t>LisaHarrell</t>
  </si>
  <si>
    <t>97781</t>
  </si>
  <si>
    <t>67485</t>
  </si>
  <si>
    <t>53907</t>
  </si>
  <si>
    <t>264276</t>
  </si>
  <si>
    <t>RyanDavis</t>
  </si>
  <si>
    <t>109330</t>
  </si>
  <si>
    <t>75416</t>
  </si>
  <si>
    <t>28535</t>
  </si>
  <si>
    <t>Geoffrey Beene Men's Vertical Stripe Suspender</t>
  </si>
  <si>
    <t>295258</t>
  </si>
  <si>
    <t>ThomasPerez</t>
  </si>
  <si>
    <t>RodneyWhite</t>
  </si>
  <si>
    <t>Caledonia</t>
  </si>
  <si>
    <t>42,796943390000003</t>
  </si>
  <si>
    <t>-87,816841350000004</t>
  </si>
  <si>
    <t>74481</t>
  </si>
  <si>
    <t>MichaelSchneider</t>
  </si>
  <si>
    <t>44078</t>
  </si>
  <si>
    <t>30518</t>
  </si>
  <si>
    <t>24314</t>
  </si>
  <si>
    <t>2027</t>
  </si>
  <si>
    <t>Junior's Old-School Traditional Gypsy by Sailor Jerry Fashion Tattoo Zip Hoodie Sweatshirt Jacket White</t>
  </si>
  <si>
    <t>Sailor Jerry</t>
  </si>
  <si>
    <t>119128</t>
  </si>
  <si>
    <t>EmilyRyan</t>
  </si>
  <si>
    <t>6995</t>
  </si>
  <si>
    <t>4863</t>
  </si>
  <si>
    <t>20743</t>
  </si>
  <si>
    <t>IZOD Men's Classic Fit Jean</t>
  </si>
  <si>
    <t>163575</t>
  </si>
  <si>
    <t>112985</t>
  </si>
  <si>
    <t>6246</t>
  </si>
  <si>
    <t>LOCOMO Women Mesh Inset Ankle Length Footless Legging Tregging Tight FFT005PNK One Size Pink</t>
  </si>
  <si>
    <t>441810</t>
  </si>
  <si>
    <t>DanielleRobles</t>
  </si>
  <si>
    <t>33892</t>
  </si>
  <si>
    <t>18671</t>
  </si>
  <si>
    <t>28384</t>
  </si>
  <si>
    <t>New Solid Winter Long Beanie</t>
  </si>
  <si>
    <t>DannySullivan</t>
  </si>
  <si>
    <t>23843</t>
  </si>
  <si>
    <t>64575</t>
  </si>
  <si>
    <t>76889</t>
  </si>
  <si>
    <t>42429</t>
  </si>
  <si>
    <t>13572</t>
  </si>
  <si>
    <t>Karla Colletto Grommets One Piece Plunge</t>
  </si>
  <si>
    <t>Karla Colletto</t>
  </si>
  <si>
    <t>207862</t>
  </si>
  <si>
    <t>150261</t>
  </si>
  <si>
    <t>103770</t>
  </si>
  <si>
    <t>18825</t>
  </si>
  <si>
    <t>Banana Republic Men's Crew Neck Long Sleeve Thermal Striped Sweater Green</t>
  </si>
  <si>
    <t>405904</t>
  </si>
  <si>
    <t>JeremyMendoza</t>
  </si>
  <si>
    <t>42,513622920000003</t>
  </si>
  <si>
    <t>-70,902112160000001</t>
  </si>
  <si>
    <t>20717</t>
  </si>
  <si>
    <t>56116</t>
  </si>
  <si>
    <t>Lokeren</t>
  </si>
  <si>
    <t>51,113359449999997</t>
  </si>
  <si>
    <t>3,9613870439999999</t>
  </si>
  <si>
    <t>508</t>
  </si>
  <si>
    <t>Port Authority Women's Long Sleeve Silk Touch Sport Shirt. L500LS</t>
  </si>
  <si>
    <t>221578</t>
  </si>
  <si>
    <t>156746</t>
  </si>
  <si>
    <t>108260</t>
  </si>
  <si>
    <t>10096</t>
  </si>
  <si>
    <t>Hue Sleepwear Women's Pamela Plaid Pant</t>
  </si>
  <si>
    <t>423385</t>
  </si>
  <si>
    <t>TheresaFernandez</t>
  </si>
  <si>
    <t>71953</t>
  </si>
  <si>
    <t>19314</t>
  </si>
  <si>
    <t>Fred Perry Men's Crew Neck Sweater</t>
  </si>
  <si>
    <t>281737</t>
  </si>
  <si>
    <t>JoshuaMolina</t>
  </si>
  <si>
    <t>38347</t>
  </si>
  <si>
    <t>26490</t>
  </si>
  <si>
    <t>21094</t>
  </si>
  <si>
    <t>9366</t>
  </si>
  <si>
    <t>Ladies Footless Leggings Jeggings/ Blue -L/XL SKU-PAS901145</t>
  </si>
  <si>
    <t>103618</t>
  </si>
  <si>
    <t>ElizabethNorman</t>
  </si>
  <si>
    <t>168432</t>
  </si>
  <si>
    <t>116361</t>
  </si>
  <si>
    <t>4450</t>
  </si>
  <si>
    <t>Not Your Daughter's Jeans Women's Sarah Boot Cut Jean</t>
  </si>
  <si>
    <t>454983</t>
  </si>
  <si>
    <t>MoniqueGonzalez</t>
  </si>
  <si>
    <t>137629</t>
  </si>
  <si>
    <t>94941</t>
  </si>
  <si>
    <t>28858</t>
  </si>
  <si>
    <t>371797</t>
  </si>
  <si>
    <t>PaulScott</t>
  </si>
  <si>
    <t>96369</t>
  </si>
  <si>
    <t>260482</t>
  </si>
  <si>
    <t>74797</t>
  </si>
  <si>
    <t>202204</t>
  </si>
  <si>
    <t>SusanWebster</t>
  </si>
  <si>
    <t>60264</t>
  </si>
  <si>
    <t>41669</t>
  </si>
  <si>
    <t>20532</t>
  </si>
  <si>
    <t>Allegra K Men Black Hooded Zipper Closure Waistcoat Padded Vest S</t>
  </si>
  <si>
    <t>162944</t>
  </si>
  <si>
    <t>JohnMccoy</t>
  </si>
  <si>
    <t>37,612327489999998</t>
  </si>
  <si>
    <t>127,0518921</t>
  </si>
  <si>
    <t>61034</t>
  </si>
  <si>
    <t>42201</t>
  </si>
  <si>
    <t>164996</t>
  </si>
  <si>
    <t>53227</t>
  </si>
  <si>
    <t>22843</t>
  </si>
  <si>
    <t>Volcom Men's Frickin V4s Short</t>
  </si>
  <si>
    <t>143879</t>
  </si>
  <si>
    <t>143213</t>
  </si>
  <si>
    <t>98809</t>
  </si>
  <si>
    <t>Jezebel Women's Show Off Cheeky Boyshort</t>
  </si>
  <si>
    <t>386871</t>
  </si>
  <si>
    <t>TheresaMunoz</t>
  </si>
  <si>
    <t>115803</t>
  </si>
  <si>
    <t>79840</t>
  </si>
  <si>
    <t>25986</t>
  </si>
  <si>
    <t>SEOBEAN Mens Long John Thermal Underwear Cotton Pants 5 Colors</t>
  </si>
  <si>
    <t>SEOBEAN</t>
  </si>
  <si>
    <t>312790</t>
  </si>
  <si>
    <t>70022</t>
  </si>
  <si>
    <t>27977</t>
  </si>
  <si>
    <t>Quiksilver Waterman Mens Cypher Wraparound Board Short</t>
  </si>
  <si>
    <t>274167</t>
  </si>
  <si>
    <t>55317</t>
  </si>
  <si>
    <t>149576</t>
  </si>
  <si>
    <t>TerryKing</t>
  </si>
  <si>
    <t>Bloomingdale</t>
  </si>
  <si>
    <t>27,886191830000001</t>
  </si>
  <si>
    <t>-82,237522540000001</t>
  </si>
  <si>
    <t>67611</t>
  </si>
  <si>
    <t>Concitor Men's Dress Pants Slacks Flat Front Trousers Pink</t>
  </si>
  <si>
    <t>264740</t>
  </si>
  <si>
    <t>JohnHanna</t>
  </si>
  <si>
    <t>Puurs</t>
  </si>
  <si>
    <t>51,051166389999999</t>
  </si>
  <si>
    <t>4,2309075590000003</t>
  </si>
  <si>
    <t>174616</t>
  </si>
  <si>
    <t>Dockers Men's Signature Khaki D1 Slim Fit Flat Front Pant</t>
  </si>
  <si>
    <t>471610</t>
  </si>
  <si>
    <t>47943</t>
  </si>
  <si>
    <t>187813</t>
  </si>
  <si>
    <t>DanielleNorton</t>
  </si>
  <si>
    <t>-34,737050519999997</t>
  </si>
  <si>
    <t>138,56936250000001</t>
  </si>
  <si>
    <t>77218</t>
  </si>
  <si>
    <t>3916</t>
  </si>
  <si>
    <t>Allegra K Woman Guipure Boat Neck Sleeveless Tunic Dress Black White M</t>
  </si>
  <si>
    <t>302417</t>
  </si>
  <si>
    <t>AprilHickman</t>
  </si>
  <si>
    <t>60898</t>
  </si>
  <si>
    <t>42102</t>
  </si>
  <si>
    <t>Smartwool Women's PhD Smartloft Divide Full Zip</t>
  </si>
  <si>
    <t>164619</t>
  </si>
  <si>
    <t>KarenGreer</t>
  </si>
  <si>
    <t>77907</t>
  </si>
  <si>
    <t>210606</t>
  </si>
  <si>
    <t>157432</t>
  </si>
  <si>
    <t>108746</t>
  </si>
  <si>
    <t>19321</t>
  </si>
  <si>
    <t>Calvin Klein Sportswear Men's Long Sleeve 1/4 Zip Mock Neck Sweater</t>
  </si>
  <si>
    <t>425243</t>
  </si>
  <si>
    <t>BrandonCollins</t>
  </si>
  <si>
    <t>117950</t>
  </si>
  <si>
    <t>81333</t>
  </si>
  <si>
    <t>318567</t>
  </si>
  <si>
    <t>PaulChavez</t>
  </si>
  <si>
    <t>174521</t>
  </si>
  <si>
    <t>120553</t>
  </si>
  <si>
    <t>6530</t>
  </si>
  <si>
    <t>G-Star Women's Trooper Short</t>
  </si>
  <si>
    <t>471351</t>
  </si>
  <si>
    <t>KiaraHolt</t>
  </si>
  <si>
    <t>145975</t>
  </si>
  <si>
    <t>100733</t>
  </si>
  <si>
    <t>16835</t>
  </si>
  <si>
    <t>Brooks Men's Infiniti Hybrid Wind Shirt</t>
  </si>
  <si>
    <t>394349</t>
  </si>
  <si>
    <t>AlexanderJenkins</t>
  </si>
  <si>
    <t>-33,678414029999999</t>
  </si>
  <si>
    <t>151,10153729999999</t>
  </si>
  <si>
    <t>61344</t>
  </si>
  <si>
    <t>42417</t>
  </si>
  <si>
    <t>165843</t>
  </si>
  <si>
    <t>CrystalStewart</t>
  </si>
  <si>
    <t>174732</t>
  </si>
  <si>
    <t>120709</t>
  </si>
  <si>
    <t>471916</t>
  </si>
  <si>
    <t>RonaldBallard</t>
  </si>
  <si>
    <t>164810</t>
  </si>
  <si>
    <t>113841</t>
  </si>
  <si>
    <t>22068</t>
  </si>
  <si>
    <t>KAVU Men's Mason Pant</t>
  </si>
  <si>
    <t>445187</t>
  </si>
  <si>
    <t>JoelBerg</t>
  </si>
  <si>
    <t>90421</t>
  </si>
  <si>
    <t>62419</t>
  </si>
  <si>
    <t>12757</t>
  </si>
  <si>
    <t>TYR Sport Women's Solid Maxback Swim Suit</t>
  </si>
  <si>
    <t>244382</t>
  </si>
  <si>
    <t>CherylCastro</t>
  </si>
  <si>
    <t>47163</t>
  </si>
  <si>
    <t>32646</t>
  </si>
  <si>
    <t>26011</t>
  </si>
  <si>
    <t>127452</t>
  </si>
  <si>
    <t>42,06264728</t>
  </si>
  <si>
    <t>-87,985964460000005</t>
  </si>
  <si>
    <t>39354</t>
  </si>
  <si>
    <t>TracyWalker</t>
  </si>
  <si>
    <t>156427</t>
  </si>
  <si>
    <t>108042</t>
  </si>
  <si>
    <t>86404</t>
  </si>
  <si>
    <t>422518</t>
  </si>
  <si>
    <t>54936</t>
  </si>
  <si>
    <t>Concitor Men's Hot Pink Pants Linen Cotton Flat Front Slacks</t>
  </si>
  <si>
    <t>215176</t>
  </si>
  <si>
    <t>AndreMccormick</t>
  </si>
  <si>
    <t>137248</t>
  </si>
  <si>
    <t>94685</t>
  </si>
  <si>
    <t>370739</t>
  </si>
  <si>
    <t>StevenOdonnell</t>
  </si>
  <si>
    <t>68763</t>
  </si>
  <si>
    <t>19203</t>
  </si>
  <si>
    <t>Aeropostale Mens Crewneck Sweater - Style 2128</t>
  </si>
  <si>
    <t>269241</t>
  </si>
  <si>
    <t>LouisCarey</t>
  </si>
  <si>
    <t>Tiana</t>
  </si>
  <si>
    <t>41,486473850000003</t>
  </si>
  <si>
    <t>2,266831577</t>
  </si>
  <si>
    <t>83266</t>
  </si>
  <si>
    <t>16574</t>
  </si>
  <si>
    <t>Arrow Men's Long Sleeve Solid Twill</t>
  </si>
  <si>
    <t>326125</t>
  </si>
  <si>
    <t>DerekDuncan</t>
  </si>
  <si>
    <t>154542</t>
  </si>
  <si>
    <t>106736</t>
  </si>
  <si>
    <t>23672</t>
  </si>
  <si>
    <t>neff Men's Daily Shell Hood</t>
  </si>
  <si>
    <t>417411</t>
  </si>
  <si>
    <t>IsaacHerrera</t>
  </si>
  <si>
    <t>2901</t>
  </si>
  <si>
    <t>2057</t>
  </si>
  <si>
    <t>1594</t>
  </si>
  <si>
    <t>Jumpin Jammerz Pink Duck Hoodie Footed Pajamas</t>
  </si>
  <si>
    <t>Jumpin Jammerz</t>
  </si>
  <si>
    <t>7821</t>
  </si>
  <si>
    <t>SandraMoyer</t>
  </si>
  <si>
    <t>41,652358450000001</t>
  </si>
  <si>
    <t>-0,89034246439999998</t>
  </si>
  <si>
    <t>117827</t>
  </si>
  <si>
    <t>81243</t>
  </si>
  <si>
    <t>64900</t>
  </si>
  <si>
    <t>28222</t>
  </si>
  <si>
    <t>parke &amp; ronen Men's Stripe Meridian Brief</t>
  </si>
  <si>
    <t>318225</t>
  </si>
  <si>
    <t>RobertHinton</t>
  </si>
  <si>
    <t>155929</t>
  </si>
  <si>
    <t>107684</t>
  </si>
  <si>
    <t>421169</t>
  </si>
  <si>
    <t>AlexandriaReynolds</t>
  </si>
  <si>
    <t>35,909183319999997</t>
  </si>
  <si>
    <t>128,56175239999999</t>
  </si>
  <si>
    <t>29020</t>
  </si>
  <si>
    <t>20048</t>
  </si>
  <si>
    <t>131462</t>
  </si>
  <si>
    <t>90708</t>
  </si>
  <si>
    <t>4308</t>
  </si>
  <si>
    <t>Carhartt Women's Relaxed Fit Flannel Lined Straight Leg Jean Jean</t>
  </si>
  <si>
    <t>355111</t>
  </si>
  <si>
    <t>ChristineJimenez</t>
  </si>
  <si>
    <t>23028</t>
  </si>
  <si>
    <t>15943</t>
  </si>
  <si>
    <t>12715</t>
  </si>
  <si>
    <t>Betty Boop Leg Kick Women's Pink Terrycloth Slippers</t>
  </si>
  <si>
    <t>Betty Boop</t>
  </si>
  <si>
    <t>JenniferStanton</t>
  </si>
  <si>
    <t>Bouillon</t>
  </si>
  <si>
    <t>49,786325439999999</t>
  </si>
  <si>
    <t>5,0962295439999998</t>
  </si>
  <si>
    <t>141958</t>
  </si>
  <si>
    <t>97940</t>
  </si>
  <si>
    <t>383456</t>
  </si>
  <si>
    <t>50740</t>
  </si>
  <si>
    <t>Body Wrap Women's High Waist Panty</t>
  </si>
  <si>
    <t>CatherinePatton</t>
  </si>
  <si>
    <t>15177</t>
  </si>
  <si>
    <t>22415</t>
  </si>
  <si>
    <t>Enro Non-Iron Flat Front Cotton Pant</t>
  </si>
  <si>
    <t>59313</t>
  </si>
  <si>
    <t>NathanRobinson</t>
  </si>
  <si>
    <t>95342</t>
  </si>
  <si>
    <t>65800</t>
  </si>
  <si>
    <t>8471</t>
  </si>
  <si>
    <t>Carhartt Women's Womens Cascade Jacket</t>
  </si>
  <si>
    <t>257704</t>
  </si>
  <si>
    <t>YvonneMelendez</t>
  </si>
  <si>
    <t>35595</t>
  </si>
  <si>
    <t>JerryMunoz</t>
  </si>
  <si>
    <t>128237</t>
  </si>
  <si>
    <t>88458</t>
  </si>
  <si>
    <t>22067</t>
  </si>
  <si>
    <t>Savane Big and Tall Plain Front Flex Waist Dress Pant - Navy</t>
  </si>
  <si>
    <t>346389</t>
  </si>
  <si>
    <t>41757</t>
  </si>
  <si>
    <t>163295</t>
  </si>
  <si>
    <t>AllisonSnyder</t>
  </si>
  <si>
    <t>154216</t>
  </si>
  <si>
    <t>106498</t>
  </si>
  <si>
    <t>26432</t>
  </si>
  <si>
    <t>New Balance Men's Performance Underwear 9 Inch Inseam Boxer Brief</t>
  </si>
  <si>
    <t>416560</t>
  </si>
  <si>
    <t>MelvinTapia</t>
  </si>
  <si>
    <t>1622</t>
  </si>
  <si>
    <t>6161</t>
  </si>
  <si>
    <t>3D Graphic Leopard Spots Fuschia/Tan Cotton Leggings</t>
  </si>
  <si>
    <t>119794</t>
  </si>
  <si>
    <t>82633</t>
  </si>
  <si>
    <t>4819</t>
  </si>
  <si>
    <t>Big Star Women's Hazel Slim Boot Cut Jean</t>
  </si>
  <si>
    <t>323561</t>
  </si>
  <si>
    <t>AlejandraLopez</t>
  </si>
  <si>
    <t>159173</t>
  </si>
  <si>
    <t>109902</t>
  </si>
  <si>
    <t>24143</t>
  </si>
  <si>
    <t>Men's Kuhl Alpenwurx Fleece Jacket</t>
  </si>
  <si>
    <t>429945</t>
  </si>
  <si>
    <t>RichardScott</t>
  </si>
  <si>
    <t>163333</t>
  </si>
  <si>
    <t>112804</t>
  </si>
  <si>
    <t>18002</t>
  </si>
  <si>
    <t>neff Men's Tiga Pullover</t>
  </si>
  <si>
    <t>441165</t>
  </si>
  <si>
    <t>LeslieMedina</t>
  </si>
  <si>
    <t>Uruguaiana</t>
  </si>
  <si>
    <t>-29,769469919999999</t>
  </si>
  <si>
    <t>-57,097586280000002</t>
  </si>
  <si>
    <t>146126</t>
  </si>
  <si>
    <t>100849</t>
  </si>
  <si>
    <t>12434</t>
  </si>
  <si>
    <t>Black Panty</t>
  </si>
  <si>
    <t>394755</t>
  </si>
  <si>
    <t>142195</t>
  </si>
  <si>
    <t>Oneill Men's Santa Cruz Stripe</t>
  </si>
  <si>
    <t>384116</t>
  </si>
  <si>
    <t>142080</t>
  </si>
  <si>
    <t>98019</t>
  </si>
  <si>
    <t>383799</t>
  </si>
  <si>
    <t>TerryNguyen</t>
  </si>
  <si>
    <t>3100</t>
  </si>
  <si>
    <t>2191</t>
  </si>
  <si>
    <t>1738</t>
  </si>
  <si>
    <t>12 pairs mens 100% cotton socks</t>
  </si>
  <si>
    <t>aler</t>
  </si>
  <si>
    <t>8365</t>
  </si>
  <si>
    <t>EdwardHernandez</t>
  </si>
  <si>
    <t>154743</t>
  </si>
  <si>
    <t>106880</t>
  </si>
  <si>
    <t>2144</t>
  </si>
  <si>
    <t>Roxy Juniors Acoustic 2 V-Neck Tee</t>
  </si>
  <si>
    <t>417961</t>
  </si>
  <si>
    <t>MichellePhillips</t>
  </si>
  <si>
    <t>136871</t>
  </si>
  <si>
    <t>94421</t>
  </si>
  <si>
    <t>369715</t>
  </si>
  <si>
    <t>JanicePadilla</t>
  </si>
  <si>
    <t>87304</t>
  </si>
  <si>
    <t>60251</t>
  </si>
  <si>
    <t>236004</t>
  </si>
  <si>
    <t>111823</t>
  </si>
  <si>
    <t>77126</t>
  </si>
  <si>
    <t>15813</t>
  </si>
  <si>
    <t>Playtex Women's 18 Hour Comfort Shaping Bra # 4609</t>
  </si>
  <si>
    <t>302072</t>
  </si>
  <si>
    <t>ErikaMerritt</t>
  </si>
  <si>
    <t>75637</t>
  </si>
  <si>
    <t>60440</t>
  </si>
  <si>
    <t>17291</t>
  </si>
  <si>
    <t>Quiksilver Waterman Men's Tofino Beach</t>
  </si>
  <si>
    <t>296134</t>
  </si>
  <si>
    <t>DustinAguilar</t>
  </si>
  <si>
    <t>35,498775010000003</t>
  </si>
  <si>
    <t>139,64936950000001</t>
  </si>
  <si>
    <t>157625</t>
  </si>
  <si>
    <t>108870</t>
  </si>
  <si>
    <t>15033</t>
  </si>
  <si>
    <t>A Pea in the Pod: Long Sleeve Cuffed Maternity Cardigan</t>
  </si>
  <si>
    <t>425781</t>
  </si>
  <si>
    <t>KiaraWalker</t>
  </si>
  <si>
    <t>35,701533939999997</t>
  </si>
  <si>
    <t>139,65268660000001</t>
  </si>
  <si>
    <t>121147</t>
  </si>
  <si>
    <t>83540</t>
  </si>
  <si>
    <t>17680</t>
  </si>
  <si>
    <t>Metal Mulisha Men's Contender</t>
  </si>
  <si>
    <t>327195</t>
  </si>
  <si>
    <t>EricJones</t>
  </si>
  <si>
    <t>50,039201460000001</t>
  </si>
  <si>
    <t>8,5575620059999995</t>
  </si>
  <si>
    <t>47767</t>
  </si>
  <si>
    <t>187147</t>
  </si>
  <si>
    <t>GregoryWilliams</t>
  </si>
  <si>
    <t>Round Lake</t>
  </si>
  <si>
    <t>42,351737249999999</t>
  </si>
  <si>
    <t>-88,109132669999994</t>
  </si>
  <si>
    <t>62513</t>
  </si>
  <si>
    <t>43233</t>
  </si>
  <si>
    <t>34407</t>
  </si>
  <si>
    <t>169039</t>
  </si>
  <si>
    <t>FranciscoHenderson</t>
  </si>
  <si>
    <t>59431</t>
  </si>
  <si>
    <t>41121</t>
  </si>
  <si>
    <t>Seamless Cotton Leggings - Black</t>
  </si>
  <si>
    <t>160721</t>
  </si>
  <si>
    <t>ReginaFlowers</t>
  </si>
  <si>
    <t>150911</t>
  </si>
  <si>
    <t>104208</t>
  </si>
  <si>
    <t>83309</t>
  </si>
  <si>
    <t>480</t>
  </si>
  <si>
    <t>Devon &amp; Jones Classic Ladies Tipped Polo Shirt. D120W</t>
  </si>
  <si>
    <t>407632</t>
  </si>
  <si>
    <t>DianeBenson</t>
  </si>
  <si>
    <t>105305</t>
  </si>
  <si>
    <t>72631</t>
  </si>
  <si>
    <t>284440</t>
  </si>
  <si>
    <t>103596</t>
  </si>
  <si>
    <t>71466</t>
  </si>
  <si>
    <t>14784</t>
  </si>
  <si>
    <t>Anti-Radiation Shield Maternity Dresses for Pregnant Women One Size Purple Clothes Code:8903188</t>
  </si>
  <si>
    <t>279860</t>
  </si>
  <si>
    <t>JennyBryant</t>
  </si>
  <si>
    <t>173119</t>
  </si>
  <si>
    <t>119619</t>
  </si>
  <si>
    <t>Becca by Rebecca Virtue Tangier Banded Hipster Bottom</t>
  </si>
  <si>
    <t>467581</t>
  </si>
  <si>
    <t>KaraKennedy</t>
  </si>
  <si>
    <t>137363</t>
  </si>
  <si>
    <t>94764</t>
  </si>
  <si>
    <t>28297</t>
  </si>
  <si>
    <t>Body Glove Men's Voodoo Radio Active Boardshort</t>
  </si>
  <si>
    <t>371055</t>
  </si>
  <si>
    <t>Manises</t>
  </si>
  <si>
    <t>39,498088709999998</t>
  </si>
  <si>
    <t>-0,49565276130000002</t>
  </si>
  <si>
    <t>3252</t>
  </si>
  <si>
    <t>3982</t>
  </si>
  <si>
    <t>Skelapparel Plus Size Gothic Rockabilly Red Rose Belted Party Dress</t>
  </si>
  <si>
    <t>12638</t>
  </si>
  <si>
    <t>LauraMiller</t>
  </si>
  <si>
    <t>50987</t>
  </si>
  <si>
    <t>137793</t>
  </si>
  <si>
    <t>DianeLee</t>
  </si>
  <si>
    <t>29,422293740000001</t>
  </si>
  <si>
    <t>-98,525347920000002</t>
  </si>
  <si>
    <t>63229</t>
  </si>
  <si>
    <t>5262</t>
  </si>
  <si>
    <t>Rafaella Women's Comfort Pant</t>
  </si>
  <si>
    <t>247545</t>
  </si>
  <si>
    <t>HeatherLynch</t>
  </si>
  <si>
    <t>-33,921809719999999</t>
  </si>
  <si>
    <t>151,0248144</t>
  </si>
  <si>
    <t>71955</t>
  </si>
  <si>
    <t>194576</t>
  </si>
  <si>
    <t>BrianRamirez</t>
  </si>
  <si>
    <t>41571</t>
  </si>
  <si>
    <t>22922</t>
  </si>
  <si>
    <t>Quiksilver Men's Long Shufe</t>
  </si>
  <si>
    <t>112321</t>
  </si>
  <si>
    <t>Markkleeberg</t>
  </si>
  <si>
    <t>51,2666769</t>
  </si>
  <si>
    <t>12,38669258</t>
  </si>
  <si>
    <t>102561</t>
  </si>
  <si>
    <t>70776</t>
  </si>
  <si>
    <t>277064</t>
  </si>
  <si>
    <t>NicolasMartin</t>
  </si>
  <si>
    <t>167231</t>
  </si>
  <si>
    <t>451742</t>
  </si>
  <si>
    <t>127905</t>
  </si>
  <si>
    <t>Motherhood Maternity: 3/4 Sleeve Henley Collar Side Ruched Maternity T Shirt</t>
  </si>
  <si>
    <t>345503</t>
  </si>
  <si>
    <t>150303</t>
  </si>
  <si>
    <t>103800</t>
  </si>
  <si>
    <t>7802</t>
  </si>
  <si>
    <t>G-Star Women's Re Tailored Blazer</t>
  </si>
  <si>
    <t>406019</t>
  </si>
  <si>
    <t>JenniferMcdaniel</t>
  </si>
  <si>
    <t>Patonga</t>
  </si>
  <si>
    <t>-33,514208199999999</t>
  </si>
  <si>
    <t>151,2743992</t>
  </si>
  <si>
    <t>171299</t>
  </si>
  <si>
    <t>118348</t>
  </si>
  <si>
    <t>462733</t>
  </si>
  <si>
    <t>SteveKlein</t>
  </si>
  <si>
    <t>40,433113120000002</t>
  </si>
  <si>
    <t>-3,5415694700000002</t>
  </si>
  <si>
    <t>165210</t>
  </si>
  <si>
    <t>114122</t>
  </si>
  <si>
    <t>446264</t>
  </si>
  <si>
    <t>LisaWong</t>
  </si>
  <si>
    <t>74882</t>
  </si>
  <si>
    <t>51724</t>
  </si>
  <si>
    <t>9353</t>
  </si>
  <si>
    <t>Angelina Sheer Nylon/Spandex Pantyhose with Flocking Rhinestones and Glitter Print. (6 pairs of pantyhose per pack: 2 Tiger Flocking; 2 Dragon Flocking; 2 Silver Glitter Print) #9414</t>
  </si>
  <si>
    <t>202429</t>
  </si>
  <si>
    <t>CherylHodge</t>
  </si>
  <si>
    <t>93265</t>
  </si>
  <si>
    <t>64392</t>
  </si>
  <si>
    <t>252038</t>
  </si>
  <si>
    <t>JulianWilliams</t>
  </si>
  <si>
    <t>157801</t>
  </si>
  <si>
    <t>426272</t>
  </si>
  <si>
    <t>AdamWilson</t>
  </si>
  <si>
    <t>Mesquite</t>
  </si>
  <si>
    <t>32,769447370000002</t>
  </si>
  <si>
    <t>-96,614460410000007</t>
  </si>
  <si>
    <t>120559</t>
  </si>
  <si>
    <t>83139</t>
  </si>
  <si>
    <t>4234</t>
  </si>
  <si>
    <t>Seven7 Women's Lurex E Pocket Skinny Jean</t>
  </si>
  <si>
    <t>325619</t>
  </si>
  <si>
    <t>146325</t>
  </si>
  <si>
    <t>14578</t>
  </si>
  <si>
    <t>Three Seasons Maternity Women's Cap Sleeve Surplice Dress</t>
  </si>
  <si>
    <t>395289</t>
  </si>
  <si>
    <t>LisaTorres</t>
  </si>
  <si>
    <t>Calpe</t>
  </si>
  <si>
    <t>38,652708930000003</t>
  </si>
  <si>
    <t>0,044373217180000001</t>
  </si>
  <si>
    <t>93114</t>
  </si>
  <si>
    <t>51363</t>
  </si>
  <si>
    <t>251639</t>
  </si>
  <si>
    <t>MatthewRivers</t>
  </si>
  <si>
    <t>115094</t>
  </si>
  <si>
    <t>79356</t>
  </si>
  <si>
    <t>Wrangler Men's Western Boot Cut Jean Regular</t>
  </si>
  <si>
    <t>310912</t>
  </si>
  <si>
    <t>AnthonyLarson</t>
  </si>
  <si>
    <t>71252</t>
  </si>
  <si>
    <t>49179</t>
  </si>
  <si>
    <t>Munki Munki Women's Classic Flannel Pajama Set With Contrast Trim</t>
  </si>
  <si>
    <t>Munki Munki</t>
  </si>
  <si>
    <t>192702</t>
  </si>
  <si>
    <t>BarbaraDavies</t>
  </si>
  <si>
    <t>36,348271570000001</t>
  </si>
  <si>
    <t>127,36705809999999</t>
  </si>
  <si>
    <t>137952</t>
  </si>
  <si>
    <t>95163</t>
  </si>
  <si>
    <t>20542</t>
  </si>
  <si>
    <t>Levi's Men's 550 Relaxed Fit Jean</t>
  </si>
  <si>
    <t>372668</t>
  </si>
  <si>
    <t>JamesRussell</t>
  </si>
  <si>
    <t>El Bacarot</t>
  </si>
  <si>
    <t>38,328370960000001</t>
  </si>
  <si>
    <t>-0,56801291870000004</t>
  </si>
  <si>
    <t>44546</t>
  </si>
  <si>
    <t>30854</t>
  </si>
  <si>
    <t>24575</t>
  </si>
  <si>
    <t>16268</t>
  </si>
  <si>
    <t>Ugly Christmas Sweater T-Shirt</t>
  </si>
  <si>
    <t>120395</t>
  </si>
  <si>
    <t>JoshuaMckee</t>
  </si>
  <si>
    <t>North Rock Springs</t>
  </si>
  <si>
    <t>41,415186419999998</t>
  </si>
  <si>
    <t>-108,981542</t>
  </si>
  <si>
    <t>102284</t>
  </si>
  <si>
    <t>70580</t>
  </si>
  <si>
    <t>7 For All Mankind Women's Cut off Short in White</t>
  </si>
  <si>
    <t>276307</t>
  </si>
  <si>
    <t>DeborahStark</t>
  </si>
  <si>
    <t>33,823913169999997</t>
  </si>
  <si>
    <t>-118,11169870000001</t>
  </si>
  <si>
    <t>38255</t>
  </si>
  <si>
    <t>17606</t>
  </si>
  <si>
    <t>RVCA Men's Captain Long Sleeve Pullover</t>
  </si>
  <si>
    <t>149344</t>
  </si>
  <si>
    <t>MatthewJohnson</t>
  </si>
  <si>
    <t>29345</t>
  </si>
  <si>
    <t>15117</t>
  </si>
  <si>
    <t>Olian Maternity : 4 Piece Nursing Set - Green</t>
  </si>
  <si>
    <t>BethanyCampbell</t>
  </si>
  <si>
    <t>35,77042453</t>
  </si>
  <si>
    <t>139,67346219999999</t>
  </si>
  <si>
    <t>72744</t>
  </si>
  <si>
    <t>887</t>
  </si>
  <si>
    <t>501</t>
  </si>
  <si>
    <t>Gold Tiger Print - Black With Gold Leggings</t>
  </si>
  <si>
    <t>JenniferTodd</t>
  </si>
  <si>
    <t>Lochington</t>
  </si>
  <si>
    <t>-23,91456926</t>
  </si>
  <si>
    <t>147,6459911</t>
  </si>
  <si>
    <t>157314</t>
  </si>
  <si>
    <t>108661</t>
  </si>
  <si>
    <t>10168</t>
  </si>
  <si>
    <t>Only Necessities Plus Size 2-pack sleeveless tricot night gown</t>
  </si>
  <si>
    <t>424917</t>
  </si>
  <si>
    <t>110727</t>
  </si>
  <si>
    <t>76361</t>
  </si>
  <si>
    <t>G&amp;G Bifocal Sun Readers Spring Hinge Sunglasses Eye Glasses</t>
  </si>
  <si>
    <t>299073</t>
  </si>
  <si>
    <t>67976</t>
  </si>
  <si>
    <t>46941</t>
  </si>
  <si>
    <t>183798</t>
  </si>
  <si>
    <t>16946</t>
  </si>
  <si>
    <t>9335</t>
  </si>
  <si>
    <t>Armani Exchange J66 - Black Stretch Jean</t>
  </si>
  <si>
    <t>45825</t>
  </si>
  <si>
    <t>JacobTaylor</t>
  </si>
  <si>
    <t>-33,89309763</t>
  </si>
  <si>
    <t>150,93779549999999</t>
  </si>
  <si>
    <t>91477</t>
  </si>
  <si>
    <t>63150</t>
  </si>
  <si>
    <t>12664</t>
  </si>
  <si>
    <t>Skyblue Plain Color Cotton Ribbon Adjustable Elastic Bra Strap One Size</t>
  </si>
  <si>
    <t>Skyblue</t>
  </si>
  <si>
    <t>247235</t>
  </si>
  <si>
    <t>54865</t>
  </si>
  <si>
    <t>37995</t>
  </si>
  <si>
    <t>24373</t>
  </si>
  <si>
    <t>Men's Pack-N-Go Pullover Rain Jacket Black</t>
  </si>
  <si>
    <t>WesleyCabrera</t>
  </si>
  <si>
    <t>56166</t>
  </si>
  <si>
    <t>44874</t>
  </si>
  <si>
    <t>803</t>
  </si>
  <si>
    <t>Isaac Mizrahi Women's Erin Cardigan</t>
  </si>
  <si>
    <t>219869</t>
  </si>
  <si>
    <t>LindseyFloyd</t>
  </si>
  <si>
    <t>81535</t>
  </si>
  <si>
    <t>220411</t>
  </si>
  <si>
    <t>30058</t>
  </si>
  <si>
    <t>20772</t>
  </si>
  <si>
    <t>23388</t>
  </si>
  <si>
    <t>Alpinestars Dodger Shorts - Platinum</t>
  </si>
  <si>
    <t>81309</t>
  </si>
  <si>
    <t>JuanWood</t>
  </si>
  <si>
    <t>40,235182160000001</t>
  </si>
  <si>
    <t>-3,7918552230000002</t>
  </si>
  <si>
    <t>2181</t>
  </si>
  <si>
    <t>19258</t>
  </si>
  <si>
    <t>Victorinox Men's Full Zip Sweater</t>
  </si>
  <si>
    <t>5908</t>
  </si>
  <si>
    <t>JasonLucas</t>
  </si>
  <si>
    <t>East Windsor</t>
  </si>
  <si>
    <t>40,256961689999997</t>
  </si>
  <si>
    <t>-74,532113170000002</t>
  </si>
  <si>
    <t>80052</t>
  </si>
  <si>
    <t>55257</t>
  </si>
  <si>
    <t>44147</t>
  </si>
  <si>
    <t>886</t>
  </si>
  <si>
    <t>Sag Harbor Women's Fashion Cashmerlon Duet Sweater</t>
  </si>
  <si>
    <t>216416</t>
  </si>
  <si>
    <t>ElizabethRichardson</t>
  </si>
  <si>
    <t>95079</t>
  </si>
  <si>
    <t>65622</t>
  </si>
  <si>
    <t>Womens Belted Skater Mini Skirt</t>
  </si>
  <si>
    <t>257001</t>
  </si>
  <si>
    <t>SandraTyler</t>
  </si>
  <si>
    <t>36655</t>
  </si>
  <si>
    <t>11511</t>
  </si>
  <si>
    <t>Diesel Women's Celebrity Pants</t>
  </si>
  <si>
    <t>99107</t>
  </si>
  <si>
    <t>LeslieVincent</t>
  </si>
  <si>
    <t>395</t>
  </si>
  <si>
    <t>Neon Buddha Women's Plus Size Katelyn Car Jacket</t>
  </si>
  <si>
    <t>110242</t>
  </si>
  <si>
    <t>StaceyPatel</t>
  </si>
  <si>
    <t>139165</t>
  </si>
  <si>
    <t>76753</t>
  </si>
  <si>
    <t>6579</t>
  </si>
  <si>
    <t>Joe's Jeans Women's Bermuda</t>
  </si>
  <si>
    <t>375920</t>
  </si>
  <si>
    <t>MaryDouglas</t>
  </si>
  <si>
    <t>140237</t>
  </si>
  <si>
    <t>96735</t>
  </si>
  <si>
    <t>378774</t>
  </si>
  <si>
    <t>AlexandraWalls</t>
  </si>
  <si>
    <t>Orsett</t>
  </si>
  <si>
    <t>51,504457780000003</t>
  </si>
  <si>
    <t>0,35404764010000001</t>
  </si>
  <si>
    <t>144606</t>
  </si>
  <si>
    <t>99764</t>
  </si>
  <si>
    <t>79782</t>
  </si>
  <si>
    <t>10466</t>
  </si>
  <si>
    <t>Champion Women's 360 Performance Sports Bra</t>
  </si>
  <si>
    <t>390643</t>
  </si>
  <si>
    <t>AshleyBrown</t>
  </si>
  <si>
    <t>153221</t>
  </si>
  <si>
    <t>105806</t>
  </si>
  <si>
    <t>Kasper Women's Two-Piece Two Button Pant Suit</t>
  </si>
  <si>
    <t>413851</t>
  </si>
  <si>
    <t>LauraClark</t>
  </si>
  <si>
    <t>36,700822789999997</t>
  </si>
  <si>
    <t>-4,4468367539999996</t>
  </si>
  <si>
    <t>144992</t>
  </si>
  <si>
    <t>100031</t>
  </si>
  <si>
    <t>391668</t>
  </si>
  <si>
    <t>AngelaMorrow</t>
  </si>
  <si>
    <t>168077</t>
  </si>
  <si>
    <t>116101</t>
  </si>
  <si>
    <t>21083</t>
  </si>
  <si>
    <t>Joe's Jeans Men's Classic Reece Straight Leg Jean</t>
  </si>
  <si>
    <t>454033</t>
  </si>
  <si>
    <t>KevinGonzales</t>
  </si>
  <si>
    <t>46570</t>
  </si>
  <si>
    <t>125869</t>
  </si>
  <si>
    <t>102122</t>
  </si>
  <si>
    <t>70467</t>
  </si>
  <si>
    <t>6531</t>
  </si>
  <si>
    <t>Desigual Pajaroska Bermuda Shorts</t>
  </si>
  <si>
    <t>Desigual</t>
  </si>
  <si>
    <t>275871</t>
  </si>
  <si>
    <t>44936</t>
  </si>
  <si>
    <t>Ladies Denim Padded Push-Up Bra with Hipster Panty Size</t>
  </si>
  <si>
    <t>PLATINUM INTIMATES</t>
  </si>
  <si>
    <t>175619</t>
  </si>
  <si>
    <t>CaitlinWilliams</t>
  </si>
  <si>
    <t>180314</t>
  </si>
  <si>
    <t>124544</t>
  </si>
  <si>
    <t>99659</t>
  </si>
  <si>
    <t>8562</t>
  </si>
  <si>
    <t>Hurley Juniors Winchester YC Fleece Jacket</t>
  </si>
  <si>
    <t>486936</t>
  </si>
  <si>
    <t>LauraStanley</t>
  </si>
  <si>
    <t>4255</t>
  </si>
  <si>
    <t>3410</t>
  </si>
  <si>
    <t>10657</t>
  </si>
  <si>
    <t>Maidenform Women's Midenform Custom Lift T-Back Bra</t>
  </si>
  <si>
    <t>JenniferCollins</t>
  </si>
  <si>
    <t>40023</t>
  </si>
  <si>
    <t>27667</t>
  </si>
  <si>
    <t>22038</t>
  </si>
  <si>
    <t>26747</t>
  </si>
  <si>
    <t>Teenage Mutant Ninja Turtles Men's Fleece Sleep Pants</t>
  </si>
  <si>
    <t>Teenage Mutant Ninja Turtles</t>
  </si>
  <si>
    <t>108142</t>
  </si>
  <si>
    <t>JohnDavis</t>
  </si>
  <si>
    <t>Paracuru</t>
  </si>
  <si>
    <t>-3,4791699459999998</t>
  </si>
  <si>
    <t>-39,03710684</t>
  </si>
  <si>
    <t>89661</t>
  </si>
  <si>
    <t>61898</t>
  </si>
  <si>
    <t>242358</t>
  </si>
  <si>
    <t>36979</t>
  </si>
  <si>
    <t>144330</t>
  </si>
  <si>
    <t>MelissaChan</t>
  </si>
  <si>
    <t>Lake Charles</t>
  </si>
  <si>
    <t>30,128772609999999</t>
  </si>
  <si>
    <t>-93,278120430000001</t>
  </si>
  <si>
    <t>11658</t>
  </si>
  <si>
    <t>8051</t>
  </si>
  <si>
    <t>22285</t>
  </si>
  <si>
    <t>Ariat 7308 Men's Heritage Front Zip</t>
  </si>
  <si>
    <t>31559</t>
  </si>
  <si>
    <t>JacobCohen</t>
  </si>
  <si>
    <t>West Little River</t>
  </si>
  <si>
    <t>25,851795580000001</t>
  </si>
  <si>
    <t>-80,23811954</t>
  </si>
  <si>
    <t>162350</t>
  </si>
  <si>
    <t>112114</t>
  </si>
  <si>
    <t>21187</t>
  </si>
  <si>
    <t>Eddie Bauer Straight Fit Color Bull Denim Jeans</t>
  </si>
  <si>
    <t>438526</t>
  </si>
  <si>
    <t>JohnMcmahon</t>
  </si>
  <si>
    <t>155104</t>
  </si>
  <si>
    <t>107131</t>
  </si>
  <si>
    <t>605</t>
  </si>
  <si>
    <t>bebe Asymmetric Draped Tunic</t>
  </si>
  <si>
    <t>418928</t>
  </si>
  <si>
    <t>SheilaSanders</t>
  </si>
  <si>
    <t>171280</t>
  </si>
  <si>
    <t>118335</t>
  </si>
  <si>
    <t>462684</t>
  </si>
  <si>
    <t>WilliamMedina</t>
  </si>
  <si>
    <t>147406</t>
  </si>
  <si>
    <t>101757</t>
  </si>
  <si>
    <t>Canada Goose Men's Lodge Vest</t>
  </si>
  <si>
    <t>398181</t>
  </si>
  <si>
    <t>TyroneGarcia</t>
  </si>
  <si>
    <t>164303</t>
  </si>
  <si>
    <t>113490</t>
  </si>
  <si>
    <t>443793</t>
  </si>
  <si>
    <t>KarlPatterson</t>
  </si>
  <si>
    <t>39684</t>
  </si>
  <si>
    <t>107227</t>
  </si>
  <si>
    <t>VictoriaSaunders</t>
  </si>
  <si>
    <t>171475</t>
  </si>
  <si>
    <t>118470</t>
  </si>
  <si>
    <t>2899</t>
  </si>
  <si>
    <t>Zumba Women's Marvelous Cargo Pants</t>
  </si>
  <si>
    <t>463198</t>
  </si>
  <si>
    <t>-27,84047241</t>
  </si>
  <si>
    <t>153,30399220000001</t>
  </si>
  <si>
    <t>99394</t>
  </si>
  <si>
    <t>68584</t>
  </si>
  <si>
    <t>7790</t>
  </si>
  <si>
    <t>Open Cotton Pique Jacket / Open Cotton Pique Jacket</t>
  </si>
  <si>
    <t>268581</t>
  </si>
  <si>
    <t>ValerieAdams</t>
  </si>
  <si>
    <t>51298</t>
  </si>
  <si>
    <t>138654</t>
  </si>
  <si>
    <t>106266</t>
  </si>
  <si>
    <t>GeraldBrown</t>
  </si>
  <si>
    <t>93981</t>
  </si>
  <si>
    <t>64865</t>
  </si>
  <si>
    <t>51835</t>
  </si>
  <si>
    <t>6928</t>
  </si>
  <si>
    <t>Allegra K Ladies Two Fake Pockets Back Turn Up Hem Shorts Camel Color S</t>
  </si>
  <si>
    <t>253994</t>
  </si>
  <si>
    <t>AmyEscobar</t>
  </si>
  <si>
    <t>33,796672039999997</t>
  </si>
  <si>
    <t>-118,1154653</t>
  </si>
  <si>
    <t>126291</t>
  </si>
  <si>
    <t>87109</t>
  </si>
  <si>
    <t>22700</t>
  </si>
  <si>
    <t>Levi's Men's Squadron Cargo Short</t>
  </si>
  <si>
    <t>341157</t>
  </si>
  <si>
    <t>JasonMorgan</t>
  </si>
  <si>
    <t>53556</t>
  </si>
  <si>
    <t>209655</t>
  </si>
  <si>
    <t>JohnLuna</t>
  </si>
  <si>
    <t>Levi's Women's 512 Plus-Size Straight Leg Stretch Jean</t>
  </si>
  <si>
    <t>AmyMarshall</t>
  </si>
  <si>
    <t>MarkLewis</t>
  </si>
  <si>
    <t>36,716891070000003</t>
  </si>
  <si>
    <t>114,828484</t>
  </si>
  <si>
    <t>89558</t>
  </si>
  <si>
    <t>Spring+Mercer Men's Varsity Argyle Sweater</t>
  </si>
  <si>
    <t>242068</t>
  </si>
  <si>
    <t>DavidCarter</t>
  </si>
  <si>
    <t>83290</t>
  </si>
  <si>
    <t>57491</t>
  </si>
  <si>
    <t>225177</t>
  </si>
  <si>
    <t>AmandaDaniels</t>
  </si>
  <si>
    <t>57694</t>
  </si>
  <si>
    <t>39900</t>
  </si>
  <si>
    <t>31754</t>
  </si>
  <si>
    <t>15844</t>
  </si>
  <si>
    <t>Angelina 40D Nylon Ankle Socks 6 Pairs per Pack Beige Color #320BEIGE</t>
  </si>
  <si>
    <t>155990</t>
  </si>
  <si>
    <t>HollyBennett</t>
  </si>
  <si>
    <t>Rio Branco do Sul</t>
  </si>
  <si>
    <t>-25,078297809999999</t>
  </si>
  <si>
    <t>-49,344798339999997</t>
  </si>
  <si>
    <t>50703</t>
  </si>
  <si>
    <t>198506</t>
  </si>
  <si>
    <t>TimothyBishop</t>
  </si>
  <si>
    <t>52373</t>
  </si>
  <si>
    <t>36283</t>
  </si>
  <si>
    <t>141581</t>
  </si>
  <si>
    <t>EileenNelson</t>
  </si>
  <si>
    <t>121903</t>
  </si>
  <si>
    <t>84085</t>
  </si>
  <si>
    <t>67175</t>
  </si>
  <si>
    <t>329252</t>
  </si>
  <si>
    <t>TonyaLara</t>
  </si>
  <si>
    <t>53637</t>
  </si>
  <si>
    <t>209968</t>
  </si>
  <si>
    <t>CoryTownsend</t>
  </si>
  <si>
    <t>48207</t>
  </si>
  <si>
    <t>33379</t>
  </si>
  <si>
    <t>26596</t>
  </si>
  <si>
    <t>Frederick's of Hollywood Modal &amp; Lace Cami Set Womens</t>
  </si>
  <si>
    <t>130252</t>
  </si>
  <si>
    <t>JaniceWalker</t>
  </si>
  <si>
    <t>155937</t>
  </si>
  <si>
    <t>107689</t>
  </si>
  <si>
    <t>13707</t>
  </si>
  <si>
    <t>Klondike Sterling Leather Hat Rabbit Fur Trooper Winter Ski Brown 9H6619</t>
  </si>
  <si>
    <t>421188</t>
  </si>
  <si>
    <t>ChristineHancock</t>
  </si>
  <si>
    <t>São José da Tapera</t>
  </si>
  <si>
    <t>-9,5319286279999993</t>
  </si>
  <si>
    <t>-37,494981260000003</t>
  </si>
  <si>
    <t>145958</t>
  </si>
  <si>
    <t>100720</t>
  </si>
  <si>
    <t>20840</t>
  </si>
  <si>
    <t>394302</t>
  </si>
  <si>
    <t>PhilipHenderson</t>
  </si>
  <si>
    <t>20384</t>
  </si>
  <si>
    <t>14127</t>
  </si>
  <si>
    <t>28745</t>
  </si>
  <si>
    <t>Flexfit 6277 Structured Twill Cap</t>
  </si>
  <si>
    <t>Flexfit</t>
  </si>
  <si>
    <t>55218</t>
  </si>
  <si>
    <t>18515</t>
  </si>
  <si>
    <t>adidas Men's Techfit Powerweb Short-Sleeve Tee</t>
  </si>
  <si>
    <t>38660</t>
  </si>
  <si>
    <t>172442</t>
  </si>
  <si>
    <t>119146</t>
  </si>
  <si>
    <t>95420</t>
  </si>
  <si>
    <t>465799</t>
  </si>
  <si>
    <t>113715</t>
  </si>
  <si>
    <t>Speedo Men's Linear Motion Square Leg Swimsuit</t>
  </si>
  <si>
    <t>307200</t>
  </si>
  <si>
    <t>JosephPena</t>
  </si>
  <si>
    <t>87582</t>
  </si>
  <si>
    <t>24247</t>
  </si>
  <si>
    <t>Men's Knee Length Overcoat in Pure Cashmere</t>
  </si>
  <si>
    <t>236726</t>
  </si>
  <si>
    <t>32,544438040000003</t>
  </si>
  <si>
    <t>111,51582070000001</t>
  </si>
  <si>
    <t>174452</t>
  </si>
  <si>
    <t>471168</t>
  </si>
  <si>
    <t>57792</t>
  </si>
  <si>
    <t>46122</t>
  </si>
  <si>
    <t>26187</t>
  </si>
  <si>
    <t>CUA Plaid Colorful Mens Boxer Brief</t>
  </si>
  <si>
    <t>226297</t>
  </si>
  <si>
    <t>RichardWillis</t>
  </si>
  <si>
    <t>44557</t>
  </si>
  <si>
    <t>30858</t>
  </si>
  <si>
    <t>12588</t>
  </si>
  <si>
    <t>Allegra K 5 Pcs Bra White 3x3 Hooks Extenders Soft Extender Strap</t>
  </si>
  <si>
    <t>120425</t>
  </si>
  <si>
    <t>36494</t>
  </si>
  <si>
    <t>25187</t>
  </si>
  <si>
    <t>JaimeBlankenship</t>
  </si>
  <si>
    <t>108691</t>
  </si>
  <si>
    <t>293529</t>
  </si>
  <si>
    <t>MiguelRodriguez</t>
  </si>
  <si>
    <t>176846</t>
  </si>
  <si>
    <t>16419</t>
  </si>
  <si>
    <t>Harley-DavidsonÂ® Men's 110th Stencil T-Shirt. Graphics. All Cotton. 302917660</t>
  </si>
  <si>
    <t>477623</t>
  </si>
  <si>
    <t>104168</t>
  </si>
  <si>
    <t>71857</t>
  </si>
  <si>
    <t>281378</t>
  </si>
  <si>
    <t>WilliamMyers</t>
  </si>
  <si>
    <t>Lommel</t>
  </si>
  <si>
    <t>51,22563839</t>
  </si>
  <si>
    <t>5,3020903800000001</t>
  </si>
  <si>
    <t>117715</t>
  </si>
  <si>
    <t>2859</t>
  </si>
  <si>
    <t>Feetures Light Cushion Low Cut 3pk</t>
  </si>
  <si>
    <t>317920</t>
  </si>
  <si>
    <t>ChristinaBarnett</t>
  </si>
  <si>
    <t>45,53783979</t>
  </si>
  <si>
    <t>-122,5994331</t>
  </si>
  <si>
    <t>16243</t>
  </si>
  <si>
    <t>26297</t>
  </si>
  <si>
    <t>Groovin' Blue *New Style* Super Extra Low Rise CUP Boxer Brief</t>
  </si>
  <si>
    <t>43901</t>
  </si>
  <si>
    <t>JoseGonzalez</t>
  </si>
  <si>
    <t>37,613505099999998</t>
  </si>
  <si>
    <t>127,10511750000001</t>
  </si>
  <si>
    <t>22430</t>
  </si>
  <si>
    <t>15540</t>
  </si>
  <si>
    <t>Bottoms Out Men's Flannel Drawstring Sleep Pant</t>
  </si>
  <si>
    <t>60738</t>
  </si>
  <si>
    <t>NathanWeiss</t>
  </si>
  <si>
    <t>55717</t>
  </si>
  <si>
    <t>15526</t>
  </si>
  <si>
    <t>Bali Women's Comfortshape Seamless Sculpt Thigh</t>
  </si>
  <si>
    <t>218181</t>
  </si>
  <si>
    <t>AlisonDixon</t>
  </si>
  <si>
    <t>119391</t>
  </si>
  <si>
    <t>82343</t>
  </si>
  <si>
    <t>595</t>
  </si>
  <si>
    <t>Lucky Brand Women's Under The Stars Thermal Shirt</t>
  </si>
  <si>
    <t>322461</t>
  </si>
  <si>
    <t>DanaJarvis</t>
  </si>
  <si>
    <t>38,130269210000002</t>
  </si>
  <si>
    <t>-121,15783140000001</t>
  </si>
  <si>
    <t>100801</t>
  </si>
  <si>
    <t>69552</t>
  </si>
  <si>
    <t>4577</t>
  </si>
  <si>
    <t>Torrid Plus Size Silver Jeans - Suki Surplus Rhinestones Slim Bootleg Jeans</t>
  </si>
  <si>
    <t>272356</t>
  </si>
  <si>
    <t>LaurenHowell</t>
  </si>
  <si>
    <t>13238</t>
  </si>
  <si>
    <t>Womens Longitude Swimdress Swimsuit Long Tankini Swimwear Solid black with Ruffle 10-18</t>
  </si>
  <si>
    <t>302965</t>
  </si>
  <si>
    <t>107250</t>
  </si>
  <si>
    <t>73956</t>
  </si>
  <si>
    <t>289630</t>
  </si>
  <si>
    <t>ScottSanchez</t>
  </si>
  <si>
    <t>163637</t>
  </si>
  <si>
    <t>113036</t>
  </si>
  <si>
    <t>90352</t>
  </si>
  <si>
    <t>Hanes Women's Cotton Sporty String Bikinis</t>
  </si>
  <si>
    <t>441979</t>
  </si>
  <si>
    <t>ShannonJohnson</t>
  </si>
  <si>
    <t>38,14217601</t>
  </si>
  <si>
    <t>-122,2720571</t>
  </si>
  <si>
    <t>166221</t>
  </si>
  <si>
    <t>114801</t>
  </si>
  <si>
    <t>24877</t>
  </si>
  <si>
    <t>Dickies Mens 3 Pair Industrial Strength Crew Sock</t>
  </si>
  <si>
    <t>449013</t>
  </si>
  <si>
    <t>81941</t>
  </si>
  <si>
    <t>56581</t>
  </si>
  <si>
    <t>337</t>
  </si>
  <si>
    <t>Allegra K Women Pullover Bat Sleeve Shirt Loose Top Black Gray L</t>
  </si>
  <si>
    <t>221487</t>
  </si>
  <si>
    <t>HeatherFlores</t>
  </si>
  <si>
    <t>-27,646291519999998</t>
  </si>
  <si>
    <t>153,10917380000001</t>
  </si>
  <si>
    <t>3856</t>
  </si>
  <si>
    <t>2697</t>
  </si>
  <si>
    <t>2152</t>
  </si>
  <si>
    <t>TravisGarza</t>
  </si>
  <si>
    <t>Clarksville</t>
  </si>
  <si>
    <t>36,497378359999999</t>
  </si>
  <si>
    <t>-87,230747789999995</t>
  </si>
  <si>
    <t>163323</t>
  </si>
  <si>
    <t>112799</t>
  </si>
  <si>
    <t>441133</t>
  </si>
  <si>
    <t>DebbieGordon</t>
  </si>
  <si>
    <t>112848</t>
  </si>
  <si>
    <t>77832</t>
  </si>
  <si>
    <t>Wrangler Women's Aura From The Women at Wrangler Slender Stretch Jean</t>
  </si>
  <si>
    <t>304847</t>
  </si>
  <si>
    <t>MichelleWest</t>
  </si>
  <si>
    <t>40550</t>
  </si>
  <si>
    <t>22328</t>
  </si>
  <si>
    <t>Carhartt J292 Men's Denim Jean Jacket/Sherpa Lined</t>
  </si>
  <si>
    <t>109580</t>
  </si>
  <si>
    <t>JoshuaDelgado</t>
  </si>
  <si>
    <t>26603</t>
  </si>
  <si>
    <t>24158</t>
  </si>
  <si>
    <t>Charles River Apparel Men's Windproof Hooded Rain Jacket. 9199</t>
  </si>
  <si>
    <t>104053</t>
  </si>
  <si>
    <t>NicholasAvila</t>
  </si>
  <si>
    <t>51,272687339999997</t>
  </si>
  <si>
    <t>4,3668240249999997</t>
  </si>
  <si>
    <t>111614</t>
  </si>
  <si>
    <t>76984</t>
  </si>
  <si>
    <t>Men's Super 150s Single Breasted Two Button Navy Tonal Stripe Dress Suit Flat Front</t>
  </si>
  <si>
    <t>301470</t>
  </si>
  <si>
    <t>BradleyParker</t>
  </si>
  <si>
    <t>39010</t>
  </si>
  <si>
    <t>7861</t>
  </si>
  <si>
    <t>Allegra K Women Striped Long Sleeve Cropped Autumn Coat Black White XS</t>
  </si>
  <si>
    <t>152450</t>
  </si>
  <si>
    <t>OliviaStevens</t>
  </si>
  <si>
    <t>167127</t>
  </si>
  <si>
    <t>115443</t>
  </si>
  <si>
    <t>Wrangler Men's Riggs Workwear Flame Resistant Relaxed Fit Jean</t>
  </si>
  <si>
    <t>451465</t>
  </si>
  <si>
    <t>JonathanRodriguez</t>
  </si>
  <si>
    <t>37,189117629999998</t>
  </si>
  <si>
    <t>126,754535</t>
  </si>
  <si>
    <t>109385</t>
  </si>
  <si>
    <t>75453</t>
  </si>
  <si>
    <t>60307</t>
  </si>
  <si>
    <t>537</t>
  </si>
  <si>
    <t>Allegra K Ladies Batwing Sleeve Solid Color Buttons Decor Back Loose Tunic Shirt Black L</t>
  </si>
  <si>
    <t>295406</t>
  </si>
  <si>
    <t>KatherineGates</t>
  </si>
  <si>
    <t>19202</t>
  </si>
  <si>
    <t>13313</t>
  </si>
  <si>
    <t>28104</t>
  </si>
  <si>
    <t>Billabong Vantage Mens Boardshorts</t>
  </si>
  <si>
    <t>51978</t>
  </si>
  <si>
    <t>MatthewTurner</t>
  </si>
  <si>
    <t>69547</t>
  </si>
  <si>
    <t>48000</t>
  </si>
  <si>
    <t>6285</t>
  </si>
  <si>
    <t>Levi's Juniors Cut Off Short</t>
  </si>
  <si>
    <t>188056</t>
  </si>
  <si>
    <t>NicoleWilliams</t>
  </si>
  <si>
    <t>Schmallenberg</t>
  </si>
  <si>
    <t>51,183056559999997</t>
  </si>
  <si>
    <t>8,3157725510000002</t>
  </si>
  <si>
    <t>40686</t>
  </si>
  <si>
    <t>Fashion Credit Card Wheel License Id Wallet Holder Organizer</t>
  </si>
  <si>
    <t>MMG</t>
  </si>
  <si>
    <t>159020</t>
  </si>
  <si>
    <t>AmberDuncan</t>
  </si>
  <si>
    <t>34,834689390000001</t>
  </si>
  <si>
    <t>113,699017</t>
  </si>
  <si>
    <t>91547</t>
  </si>
  <si>
    <t>63198</t>
  </si>
  <si>
    <t>247433</t>
  </si>
  <si>
    <t>JustinSnyder</t>
  </si>
  <si>
    <t>156777</t>
  </si>
  <si>
    <t>108281</t>
  </si>
  <si>
    <t>86609</t>
  </si>
  <si>
    <t>20402</t>
  </si>
  <si>
    <t>Elegant Black Two Button Shinny (Shark Skin) Slim Fit Suit</t>
  </si>
  <si>
    <t>423470</t>
  </si>
  <si>
    <t>BarryRoss</t>
  </si>
  <si>
    <t>Hinckley</t>
  </si>
  <si>
    <t>52,520987040000001</t>
  </si>
  <si>
    <t>-1,3538434070000001</t>
  </si>
  <si>
    <t>100295</t>
  </si>
  <si>
    <t>69217</t>
  </si>
  <si>
    <t>270998</t>
  </si>
  <si>
    <t>JordanLee</t>
  </si>
  <si>
    <t>107351</t>
  </si>
  <si>
    <t>74025</t>
  </si>
  <si>
    <t>59147</t>
  </si>
  <si>
    <t>26964</t>
  </si>
  <si>
    <t>Hanro Men's Midtown Lounge Pant</t>
  </si>
  <si>
    <t>289890</t>
  </si>
  <si>
    <t>JohnnyKelly</t>
  </si>
  <si>
    <t>40122</t>
  </si>
  <si>
    <t>22270</t>
  </si>
  <si>
    <t>Vintage Paratrooper Cargo Pants: Fatigues with Style!</t>
  </si>
  <si>
    <t>Antonio Ansaldi</t>
  </si>
  <si>
    <t>108429</t>
  </si>
  <si>
    <t>9565</t>
  </si>
  <si>
    <t>Fox Juniors Ring Master Short</t>
  </si>
  <si>
    <t>25860</t>
  </si>
  <si>
    <t>MelaniePark</t>
  </si>
  <si>
    <t>5799</t>
  </si>
  <si>
    <t>4033</t>
  </si>
  <si>
    <t>23775</t>
  </si>
  <si>
    <t>ililily Slim-fit Varsity Jacket American Baseball Club College School Jacket Double-layer Cotton Snap-close Team Jacket with Stretchy two-tone ribbing trims (jackets-003)</t>
  </si>
  <si>
    <t>143286</t>
  </si>
  <si>
    <t>98859</t>
  </si>
  <si>
    <t>387059</t>
  </si>
  <si>
    <t>35676</t>
  </si>
  <si>
    <t>24629</t>
  </si>
  <si>
    <t>25811</t>
  </si>
  <si>
    <t>Two Assorted Madras Silk Boxers by Royal Silk - S M L XL XXL - 100% Silk</t>
  </si>
  <si>
    <t>96483</t>
  </si>
  <si>
    <t>GeorgeVaughn</t>
  </si>
  <si>
    <t>Walhain</t>
  </si>
  <si>
    <t>50,631175659999997</t>
  </si>
  <si>
    <t>4,6973065849999998</t>
  </si>
  <si>
    <t>3813</t>
  </si>
  <si>
    <t>41837</t>
  </si>
  <si>
    <t>23075</t>
  </si>
  <si>
    <t>27797</t>
  </si>
  <si>
    <t>Men's New Multi-Colored Square Cut Boxer Swimsuit By Gary Majdell Sport</t>
  </si>
  <si>
    <t>113042</t>
  </si>
  <si>
    <t>JamesGreen</t>
  </si>
  <si>
    <t>35785</t>
  </si>
  <si>
    <t>139661</t>
  </si>
  <si>
    <t>52311</t>
  </si>
  <si>
    <t>36242</t>
  </si>
  <si>
    <t>141419</t>
  </si>
  <si>
    <t>RaymondWeaver</t>
  </si>
  <si>
    <t>68427</t>
  </si>
  <si>
    <t>47235</t>
  </si>
  <si>
    <t>3223</t>
  </si>
  <si>
    <t>Calvin Klein Women's Matte Jersey Career Dress</t>
  </si>
  <si>
    <t>185014</t>
  </si>
  <si>
    <t>38,023476209999998</t>
  </si>
  <si>
    <t>114,464861</t>
  </si>
  <si>
    <t>43359</t>
  </si>
  <si>
    <t>30000</t>
  </si>
  <si>
    <t>17811</t>
  </si>
  <si>
    <t>Union Jeans Men's High-Sierra Hoodie</t>
  </si>
  <si>
    <t>117166</t>
  </si>
  <si>
    <t>MichaelJordan</t>
  </si>
  <si>
    <t>25552</t>
  </si>
  <si>
    <t>3718</t>
  </si>
  <si>
    <t>Allegra K Allegra K Lady Ruffle 3/4 Sleeve Off Shoulder Lace Dress Top White XS</t>
  </si>
  <si>
    <t>69178</t>
  </si>
  <si>
    <t>StaceyVega</t>
  </si>
  <si>
    <t>Afogados da Ingazeira</t>
  </si>
  <si>
    <t>-7,737729646</t>
  </si>
  <si>
    <t>-37,619168070000001</t>
  </si>
  <si>
    <t>131047</t>
  </si>
  <si>
    <t>90410</t>
  </si>
  <si>
    <t>28724</t>
  </si>
  <si>
    <t>Hiker Belt Made in USA by Thomas Bates</t>
  </si>
  <si>
    <t>353993</t>
  </si>
  <si>
    <t>RonaldPark</t>
  </si>
  <si>
    <t>148991</t>
  </si>
  <si>
    <t>102870</t>
  </si>
  <si>
    <t>21458</t>
  </si>
  <si>
    <t>Buffalo by David Bitton Men's Six Slim Straight Lightly Sanded Jean</t>
  </si>
  <si>
    <t>402457</t>
  </si>
  <si>
    <t>PrestonDunn</t>
  </si>
  <si>
    <t>Waco</t>
  </si>
  <si>
    <t>31,52431662</t>
  </si>
  <si>
    <t>-97,258287339999995</t>
  </si>
  <si>
    <t>99508</t>
  </si>
  <si>
    <t>68665</t>
  </si>
  <si>
    <t>Quiksilver Men's Global Suiting Boardshort</t>
  </si>
  <si>
    <t>268893</t>
  </si>
  <si>
    <t>Texarkana</t>
  </si>
  <si>
    <t>33,373118169999998</t>
  </si>
  <si>
    <t>-94,134539259999997</t>
  </si>
  <si>
    <t>175363</t>
  </si>
  <si>
    <t>121129</t>
  </si>
  <si>
    <t>3494</t>
  </si>
  <si>
    <t>Suzi Chin Women's Lace Dress</t>
  </si>
  <si>
    <t>473612</t>
  </si>
  <si>
    <t>MaryBlair</t>
  </si>
  <si>
    <t>Cheongwon-gun</t>
  </si>
  <si>
    <t>36,733527270000003</t>
  </si>
  <si>
    <t>127,4216541</t>
  </si>
  <si>
    <t>125287</t>
  </si>
  <si>
    <t>86418</t>
  </si>
  <si>
    <t>20944</t>
  </si>
  <si>
    <t>Levi's Men's 527 Slim Boot Cut Carrier Jean</t>
  </si>
  <si>
    <t>338421</t>
  </si>
  <si>
    <t>JeremyChavez</t>
  </si>
  <si>
    <t>141486</t>
  </si>
  <si>
    <t>97604</t>
  </si>
  <si>
    <t>382159</t>
  </si>
  <si>
    <t>CatherineMedina</t>
  </si>
  <si>
    <t>171762</t>
  </si>
  <si>
    <t>118672</t>
  </si>
  <si>
    <t>Lace Camisole Beige-34</t>
  </si>
  <si>
    <t>463960</t>
  </si>
  <si>
    <t>61478</t>
  </si>
  <si>
    <t>166203</t>
  </si>
  <si>
    <t>84974</t>
  </si>
  <si>
    <t>12821</t>
  </si>
  <si>
    <t>District Threads Juniors Contrast Waist Boardshorts (DT406) X-Large Pink / Bali Blue</t>
  </si>
  <si>
    <t>229720</t>
  </si>
  <si>
    <t>NicoleKnight</t>
  </si>
  <si>
    <t>42265</t>
  </si>
  <si>
    <t>29241</t>
  </si>
  <si>
    <t>23338</t>
  </si>
  <si>
    <t>15110</t>
  </si>
  <si>
    <t>Port Authority - Maternity Long Sleeve Easy Care Shirt.</t>
  </si>
  <si>
    <t>AnnaVargas</t>
  </si>
  <si>
    <t>110331</t>
  </si>
  <si>
    <t>88255</t>
  </si>
  <si>
    <t>431521</t>
  </si>
  <si>
    <t>AngelaEllis</t>
  </si>
  <si>
    <t>42634</t>
  </si>
  <si>
    <t>29499</t>
  </si>
  <si>
    <t>Arianne Penelope Long Chemise (8792)</t>
  </si>
  <si>
    <t>115181</t>
  </si>
  <si>
    <t>JessicaClark</t>
  </si>
  <si>
    <t>47009</t>
  </si>
  <si>
    <t>32545</t>
  </si>
  <si>
    <t>13701</t>
  </si>
  <si>
    <t>Mundi Big Fat Wallet</t>
  </si>
  <si>
    <t>127045</t>
  </si>
  <si>
    <t>AshleyPugh</t>
  </si>
  <si>
    <t>174465</t>
  </si>
  <si>
    <t>120518</t>
  </si>
  <si>
    <t>27860</t>
  </si>
  <si>
    <t>2(x)ist Men's Cabo Seersucker Trunk</t>
  </si>
  <si>
    <t>471206</t>
  </si>
  <si>
    <t>KennethBenitez</t>
  </si>
  <si>
    <t>29,836488030000002</t>
  </si>
  <si>
    <t>-95,740983679999999</t>
  </si>
  <si>
    <t>31706</t>
  </si>
  <si>
    <t>21914</t>
  </si>
  <si>
    <t>85763</t>
  </si>
  <si>
    <t>JordanMoran</t>
  </si>
  <si>
    <t>Great</t>
  </si>
  <si>
    <t>35,69745305</t>
  </si>
  <si>
    <t>127,9090636</t>
  </si>
  <si>
    <t>77408</t>
  </si>
  <si>
    <t>Tom Ford Whitney Tf9 74f Metallic Brown Gradient Sunglasses</t>
  </si>
  <si>
    <t>209251</t>
  </si>
  <si>
    <t>AmberWilliams</t>
  </si>
  <si>
    <t>137159</t>
  </si>
  <si>
    <t>94628</t>
  </si>
  <si>
    <t>23933</t>
  </si>
  <si>
    <t>Haggar Men's Microfiber Jacket</t>
  </si>
  <si>
    <t>370504</t>
  </si>
  <si>
    <t>170924</t>
  </si>
  <si>
    <t>118090</t>
  </si>
  <si>
    <t>9780</t>
  </si>
  <si>
    <t>Carole Hochman Women's Long Zip Robe</t>
  </si>
  <si>
    <t>461705</t>
  </si>
  <si>
    <t>28742</t>
  </si>
  <si>
    <t>77761</t>
  </si>
  <si>
    <t>SandraRogers</t>
  </si>
  <si>
    <t>29507</t>
  </si>
  <si>
    <t>888</t>
  </si>
  <si>
    <t>SZ Aztec Oversized Lapel Cape Long Sleeved Asymmetric Loose Fringe Tassels Sweater</t>
  </si>
  <si>
    <t>AlisonGarcia</t>
  </si>
  <si>
    <t>9228</t>
  </si>
  <si>
    <t>Socksmith Women's Rosie the Riveter Crew Socks - Yellow</t>
  </si>
  <si>
    <t>215377</t>
  </si>
  <si>
    <t>SharonMartin</t>
  </si>
  <si>
    <t>3047</t>
  </si>
  <si>
    <t>27646</t>
  </si>
  <si>
    <t>Speedo Men's Puzzle Me This Mesh Drag Swimsuit</t>
  </si>
  <si>
    <t>8219</t>
  </si>
  <si>
    <t>22142</t>
  </si>
  <si>
    <t>22675</t>
  </si>
  <si>
    <t>Dickies 1953 Painter's Pants (White;34W x 30L)</t>
  </si>
  <si>
    <t>59950</t>
  </si>
  <si>
    <t>EvanMiller</t>
  </si>
  <si>
    <t>149293</t>
  </si>
  <si>
    <t>103088</t>
  </si>
  <si>
    <t>2233</t>
  </si>
  <si>
    <t>FULL TILT Basic Womens Zip Hoodie</t>
  </si>
  <si>
    <t>403262</t>
  </si>
  <si>
    <t>HayleyDaniels</t>
  </si>
  <si>
    <t>40,751763660000002</t>
  </si>
  <si>
    <t>-73,883422749999994</t>
  </si>
  <si>
    <t>179864</t>
  </si>
  <si>
    <t>124222</t>
  </si>
  <si>
    <t>23635</t>
  </si>
  <si>
    <t>Calvin Klein Jeans Men's Plaid Peacoat</t>
  </si>
  <si>
    <t>485742</t>
  </si>
  <si>
    <t>JohnCooper</t>
  </si>
  <si>
    <t>Marana</t>
  </si>
  <si>
    <t>32,393577520000001</t>
  </si>
  <si>
    <t>-111,0680658</t>
  </si>
  <si>
    <t>98719</t>
  </si>
  <si>
    <t>68126</t>
  </si>
  <si>
    <t>25254</t>
  </si>
  <si>
    <t>Icebreaker Men's City Ultralite Trojan Crew Sock</t>
  </si>
  <si>
    <t>266778</t>
  </si>
  <si>
    <t>JulianBryan</t>
  </si>
  <si>
    <t>109554</t>
  </si>
  <si>
    <t>75567</t>
  </si>
  <si>
    <t>11852</t>
  </si>
  <si>
    <t>Cotton Lace Sleep Chemise Pink L</t>
  </si>
  <si>
    <t>295852</t>
  </si>
  <si>
    <t>139205</t>
  </si>
  <si>
    <t>96027</t>
  </si>
  <si>
    <t>376027</t>
  </si>
  <si>
    <t>BridgetDavis</t>
  </si>
  <si>
    <t>123123</t>
  </si>
  <si>
    <t>84929</t>
  </si>
  <si>
    <t>332561</t>
  </si>
  <si>
    <t>AliciaMyers</t>
  </si>
  <si>
    <t>46706</t>
  </si>
  <si>
    <t>32345</t>
  </si>
  <si>
    <t>25758</t>
  </si>
  <si>
    <t>126236</t>
  </si>
  <si>
    <t>106105</t>
  </si>
  <si>
    <t>73160</t>
  </si>
  <si>
    <t>28809</t>
  </si>
  <si>
    <t>180s Men's Chesterfield Ear Warmer</t>
  </si>
  <si>
    <t>286584</t>
  </si>
  <si>
    <t>68118</t>
  </si>
  <si>
    <t>1275</t>
  </si>
  <si>
    <t>Tri-Mountain Women's Button End Cardigan Sweater. LB923</t>
  </si>
  <si>
    <t>184184</t>
  </si>
  <si>
    <t>109303</t>
  </si>
  <si>
    <t>75392</t>
  </si>
  <si>
    <t>Jet Lag Men's Take Off Basic Cargo Short</t>
  </si>
  <si>
    <t>295192</t>
  </si>
  <si>
    <t>Langen (Hessen)</t>
  </si>
  <si>
    <t>49,992201260000002</t>
  </si>
  <si>
    <t>8,6617173990000005</t>
  </si>
  <si>
    <t>45474</t>
  </si>
  <si>
    <t>31487</t>
  </si>
  <si>
    <t>122910</t>
  </si>
  <si>
    <t>KyleBrown</t>
  </si>
  <si>
    <t>Oconomowoc</t>
  </si>
  <si>
    <t>43,115648389999997</t>
  </si>
  <si>
    <t>-88,490209710000002</t>
  </si>
  <si>
    <t>122982</t>
  </si>
  <si>
    <t>84834</t>
  </si>
  <si>
    <t>24846</t>
  </si>
  <si>
    <t>Kentwool Men's Tour Profile Sock</t>
  </si>
  <si>
    <t>332184</t>
  </si>
  <si>
    <t>ChristopherCortez</t>
  </si>
  <si>
    <t>Stoughton</t>
  </si>
  <si>
    <t>42,119173619999998</t>
  </si>
  <si>
    <t>-71,101943160000005</t>
  </si>
  <si>
    <t>40475</t>
  </si>
  <si>
    <t>8341</t>
  </si>
  <si>
    <t>Red White Ladies Jersey Letterman A Jacket</t>
  </si>
  <si>
    <t>109377</t>
  </si>
  <si>
    <t>AshleyCamacho</t>
  </si>
  <si>
    <t>30195</t>
  </si>
  <si>
    <t>117879</t>
  </si>
  <si>
    <t>PatrickNewman</t>
  </si>
  <si>
    <t>Ferry Pass</t>
  </si>
  <si>
    <t>30,534698509999998</t>
  </si>
  <si>
    <t>-87,220692740000004</t>
  </si>
  <si>
    <t>7749</t>
  </si>
  <si>
    <t>14668</t>
  </si>
  <si>
    <t>NOM Women's Maternity Zora Maxi Dress</t>
  </si>
  <si>
    <t>30258</t>
  </si>
  <si>
    <t>128866</t>
  </si>
  <si>
    <t>88884</t>
  </si>
  <si>
    <t>348066</t>
  </si>
  <si>
    <t>266292</t>
  </si>
  <si>
    <t>SeanEvans</t>
  </si>
  <si>
    <t>62857</t>
  </si>
  <si>
    <t>Carhartt WB045 Denim Skirt</t>
  </si>
  <si>
    <t>246110</t>
  </si>
  <si>
    <t>KimberlyHorton</t>
  </si>
  <si>
    <t>Mandeville</t>
  </si>
  <si>
    <t>30,411438690000001</t>
  </si>
  <si>
    <t>-90,052069299999999</t>
  </si>
  <si>
    <t>88859</t>
  </si>
  <si>
    <t>61325</t>
  </si>
  <si>
    <t>48998</t>
  </si>
  <si>
    <t>240187</t>
  </si>
  <si>
    <t>DevonVasquez</t>
  </si>
  <si>
    <t>24750</t>
  </si>
  <si>
    <t>17132</t>
  </si>
  <si>
    <t>67027</t>
  </si>
  <si>
    <t>RebeccaArmstrong</t>
  </si>
  <si>
    <t>25,097114349999998</t>
  </si>
  <si>
    <t>117,0488067</t>
  </si>
  <si>
    <t>140714</t>
  </si>
  <si>
    <t>789</t>
  </si>
  <si>
    <t>Chaus Women's High Low Stripe Cardigan</t>
  </si>
  <si>
    <t>380049</t>
  </si>
  <si>
    <t>39110</t>
  </si>
  <si>
    <t>27030</t>
  </si>
  <si>
    <t>105672</t>
  </si>
  <si>
    <t>DanielBryant</t>
  </si>
  <si>
    <t>11046</t>
  </si>
  <si>
    <t>6084</t>
  </si>
  <si>
    <t>Alternative Women's Fern Baseball Tee</t>
  </si>
  <si>
    <t>7318</t>
  </si>
  <si>
    <t>5831</t>
  </si>
  <si>
    <t>3222</t>
  </si>
  <si>
    <t>Eliza J Women's Cap Sleev Boat Neck Belted Dress With Topstitch Detail</t>
  </si>
  <si>
    <t>EmilyRivas</t>
  </si>
  <si>
    <t>66338</t>
  </si>
  <si>
    <t>45857</t>
  </si>
  <si>
    <t>Intimo Mens 2 Pair Men's Boxer Brief</t>
  </si>
  <si>
    <t>179362</t>
  </si>
  <si>
    <t>JustinValdez</t>
  </si>
  <si>
    <t>27378</t>
  </si>
  <si>
    <t>13947</t>
  </si>
  <si>
    <t>ArielDavis</t>
  </si>
  <si>
    <t>Cedartown</t>
  </si>
  <si>
    <t>34,000225999999998</t>
  </si>
  <si>
    <t>-85,278105740000001</t>
  </si>
  <si>
    <t>172934</t>
  </si>
  <si>
    <t>119484</t>
  </si>
  <si>
    <t>95678</t>
  </si>
  <si>
    <t>467090</t>
  </si>
  <si>
    <t>DianeFigueroa</t>
  </si>
  <si>
    <t>Cheat Lake</t>
  </si>
  <si>
    <t>39,593794500000001</t>
  </si>
  <si>
    <t>-79,902535580000006</t>
  </si>
  <si>
    <t>113232</t>
  </si>
  <si>
    <t>78095</t>
  </si>
  <si>
    <t>62400</t>
  </si>
  <si>
    <t>Roxy Women's Wave Wanderer Rev 70's Halter</t>
  </si>
  <si>
    <t>305884</t>
  </si>
  <si>
    <t>CharlotteMorgan</t>
  </si>
  <si>
    <t>92366</t>
  </si>
  <si>
    <t>63745</t>
  </si>
  <si>
    <t>249641</t>
  </si>
  <si>
    <t>JamesHenderson</t>
  </si>
  <si>
    <t>174044</t>
  </si>
  <si>
    <t>470045</t>
  </si>
  <si>
    <t>40178</t>
  </si>
  <si>
    <t>108585</t>
  </si>
  <si>
    <t>RebeccaPena</t>
  </si>
  <si>
    <t>126847</t>
  </si>
  <si>
    <t>87505</t>
  </si>
  <si>
    <t>342648</t>
  </si>
  <si>
    <t>AmandaGuerrero</t>
  </si>
  <si>
    <t>Bristow</t>
  </si>
  <si>
    <t>38,736734910000003</t>
  </si>
  <si>
    <t>-77,554223239999999</t>
  </si>
  <si>
    <t>55133</t>
  </si>
  <si>
    <t>Drymax Socks Hiking HD Crew Sock Socks</t>
  </si>
  <si>
    <t>215939</t>
  </si>
  <si>
    <t>66284</t>
  </si>
  <si>
    <t>15389</t>
  </si>
  <si>
    <t>SCARVES- PASHMINA STOLE from Cashmere Pashmina Group in many vibrant colors</t>
  </si>
  <si>
    <t>179215</t>
  </si>
  <si>
    <t>47172</t>
  </si>
  <si>
    <t>32652</t>
  </si>
  <si>
    <t>26015</t>
  </si>
  <si>
    <t>18368</t>
  </si>
  <si>
    <t>Adidas Men's Climacore Short</t>
  </si>
  <si>
    <t>127475</t>
  </si>
  <si>
    <t>RyanRodriguez</t>
  </si>
  <si>
    <t>89109</t>
  </si>
  <si>
    <t>23136</t>
  </si>
  <si>
    <t>Creekwood Big &amp; Tall Elastic-Waist Pleated Twill Shorts</t>
  </si>
  <si>
    <t>Creekwood</t>
  </si>
  <si>
    <t>240854</t>
  </si>
  <si>
    <t>ColtonOdonnell</t>
  </si>
  <si>
    <t>160502</t>
  </si>
  <si>
    <t>110837</t>
  </si>
  <si>
    <t>433516</t>
  </si>
  <si>
    <t>SaraWalker</t>
  </si>
  <si>
    <t>150108</t>
  </si>
  <si>
    <t>103658</t>
  </si>
  <si>
    <t>12052</t>
  </si>
  <si>
    <t>Bslingerie Womens Black Red Chinese Dragon Brocade Boned Corset</t>
  </si>
  <si>
    <t>405480</t>
  </si>
  <si>
    <t>TamaraPatton</t>
  </si>
  <si>
    <t>144323</t>
  </si>
  <si>
    <t>99581</t>
  </si>
  <si>
    <t>13222</t>
  </si>
  <si>
    <t>Sheer Lace Pants</t>
  </si>
  <si>
    <t>389878</t>
  </si>
  <si>
    <t>SamanthaDavis</t>
  </si>
  <si>
    <t>40577</t>
  </si>
  <si>
    <t>32272</t>
  </si>
  <si>
    <t>22150</t>
  </si>
  <si>
    <t>Perry Ellis Men's Portfolio Slim Fit Flat Front Mini Stripe Pant</t>
  </si>
  <si>
    <t>SamuelRyan</t>
  </si>
  <si>
    <t>Carlton</t>
  </si>
  <si>
    <t>-37,800449960000002</t>
  </si>
  <si>
    <t>144,9681492</t>
  </si>
  <si>
    <t>46789</t>
  </si>
  <si>
    <t>229454</t>
  </si>
  <si>
    <t>CaseyRocha</t>
  </si>
  <si>
    <t>167102</t>
  </si>
  <si>
    <t>115423</t>
  </si>
  <si>
    <t>451399</t>
  </si>
  <si>
    <t>JamesRosales</t>
  </si>
  <si>
    <t>119917</t>
  </si>
  <si>
    <t>82712</t>
  </si>
  <si>
    <t>6589</t>
  </si>
  <si>
    <t>Corey Lynn Calter Women's Melody Cuffed Short</t>
  </si>
  <si>
    <t>323883</t>
  </si>
  <si>
    <t>AlyssaSmith</t>
  </si>
  <si>
    <t>51,374267359999997</t>
  </si>
  <si>
    <t>7,5282329560000001</t>
  </si>
  <si>
    <t>138811</t>
  </si>
  <si>
    <t>95767</t>
  </si>
  <si>
    <t>76574</t>
  </si>
  <si>
    <t>374954</t>
  </si>
  <si>
    <t>KatelynClayton</t>
  </si>
  <si>
    <t>91462</t>
  </si>
  <si>
    <t>63139</t>
  </si>
  <si>
    <t>247193</t>
  </si>
  <si>
    <t>AdamClark</t>
  </si>
  <si>
    <t>125724</t>
  </si>
  <si>
    <t>86714</t>
  </si>
  <si>
    <t>Calvin Klein Mens Tinted Dark Indigo Relaxed Straight Leg Jean</t>
  </si>
  <si>
    <t>339613</t>
  </si>
  <si>
    <t>JoshuaHansen</t>
  </si>
  <si>
    <t>-28,127612630000002</t>
  </si>
  <si>
    <t>153,45492909999999</t>
  </si>
  <si>
    <t>12096</t>
  </si>
  <si>
    <t>Authentic Steel Boned Waist Reducing Buckled Candy Classic Brocade Corset</t>
  </si>
  <si>
    <t>365804</t>
  </si>
  <si>
    <t>DebraLawrence</t>
  </si>
  <si>
    <t>36,572079389999999</t>
  </si>
  <si>
    <t>116,90973459999999</t>
  </si>
  <si>
    <t>61054</t>
  </si>
  <si>
    <t>42211</t>
  </si>
  <si>
    <t>2699</t>
  </si>
  <si>
    <t>PT261 Women's Loose Form Fit Racer Back Performance Fitness Top-Great for Softball Tennis Running and Volleyball-Odor Protection and Moisture Management-Colors Black Red and Blue-Sizes SM-XXXL</t>
  </si>
  <si>
    <t>165054</t>
  </si>
  <si>
    <t>YeseniaPeterson</t>
  </si>
  <si>
    <t>820</t>
  </si>
  <si>
    <t>567</t>
  </si>
  <si>
    <t>14038</t>
  </si>
  <si>
    <t>BeltsandStuds Western Rhinestone Studded Black Leather Belt</t>
  </si>
  <si>
    <t>CatherinePrice</t>
  </si>
  <si>
    <t>175003</t>
  </si>
  <si>
    <t>120884</t>
  </si>
  <si>
    <t>472640</t>
  </si>
  <si>
    <t>164643</t>
  </si>
  <si>
    <t>113721</t>
  </si>
  <si>
    <t>90925</t>
  </si>
  <si>
    <t>444734</t>
  </si>
  <si>
    <t>LisaWard</t>
  </si>
  <si>
    <t>38,46615791</t>
  </si>
  <si>
    <t>-122,6539701</t>
  </si>
  <si>
    <t>59529</t>
  </si>
  <si>
    <t>41193</t>
  </si>
  <si>
    <t>20741</t>
  </si>
  <si>
    <t>Genuine Wrangler Men's Regular Fit Jeans</t>
  </si>
  <si>
    <t>160993</t>
  </si>
  <si>
    <t>ScottThomas</t>
  </si>
  <si>
    <t>148050</t>
  </si>
  <si>
    <t>102189</t>
  </si>
  <si>
    <t>399934</t>
  </si>
  <si>
    <t>DavidBowen</t>
  </si>
  <si>
    <t>102227</t>
  </si>
  <si>
    <t>70541</t>
  </si>
  <si>
    <t>Williams Cashmere Men's 100% Cashmere Solid Knit Hat</t>
  </si>
  <si>
    <t>276146</t>
  </si>
  <si>
    <t>JeffreyReyes</t>
  </si>
  <si>
    <t>31,20830338</t>
  </si>
  <si>
    <t>107,5082582</t>
  </si>
  <si>
    <t>13268</t>
  </si>
  <si>
    <t>Half Slip with All Around Lace 32 Inch White S</t>
  </si>
  <si>
    <t>51813</t>
  </si>
  <si>
    <t>EmmaOliver</t>
  </si>
  <si>
    <t>79293</t>
  </si>
  <si>
    <t>54743</t>
  </si>
  <si>
    <t>26497</t>
  </si>
  <si>
    <t>214391</t>
  </si>
  <si>
    <t>TimothyVargas</t>
  </si>
  <si>
    <t>151838</t>
  </si>
  <si>
    <t>104839</t>
  </si>
  <si>
    <t>410133</t>
  </si>
  <si>
    <t>SeanMeyers</t>
  </si>
  <si>
    <t>126675</t>
  </si>
  <si>
    <t>20186</t>
  </si>
  <si>
    <t>Pendleton Portland Collection Men's Clarence Blazer</t>
  </si>
  <si>
    <t>342179</t>
  </si>
  <si>
    <t>ColtonCardenas</t>
  </si>
  <si>
    <t>91108</t>
  </si>
  <si>
    <t>62885</t>
  </si>
  <si>
    <t>50250</t>
  </si>
  <si>
    <t>27681</t>
  </si>
  <si>
    <t>Quiksilver Waterman Men's Tropics Boardshorts</t>
  </si>
  <si>
    <t>246239</t>
  </si>
  <si>
    <t>BryanHolland</t>
  </si>
  <si>
    <t>64772</t>
  </si>
  <si>
    <t>14672</t>
  </si>
  <si>
    <t>Fashionable Wrap and Tie 3/4 Sleeve Maternity and Nursing Top</t>
  </si>
  <si>
    <t>175093</t>
  </si>
  <si>
    <t>80114</t>
  </si>
  <si>
    <t>313839</t>
  </si>
  <si>
    <t>RyanBuchanan</t>
  </si>
  <si>
    <t>Scampton</t>
  </si>
  <si>
    <t>53,2928785</t>
  </si>
  <si>
    <t>-0,64066149039999998</t>
  </si>
  <si>
    <t>176933</t>
  </si>
  <si>
    <t>122227</t>
  </si>
  <si>
    <t>20323</t>
  </si>
  <si>
    <t>Ranch Vest</t>
  </si>
  <si>
    <t>477862</t>
  </si>
  <si>
    <t>MatthewThompson</t>
  </si>
  <si>
    <t>32352</t>
  </si>
  <si>
    <t>25763</t>
  </si>
  <si>
    <t>3942</t>
  </si>
  <si>
    <t>American Apparel Lace Print Nylon Tricot 3/4 Sleeve Dress</t>
  </si>
  <si>
    <t>126258</t>
  </si>
  <si>
    <t>TeresaLogan</t>
  </si>
  <si>
    <t>41,946980770000003</t>
  </si>
  <si>
    <t>-87,702412069999994</t>
  </si>
  <si>
    <t>2028</t>
  </si>
  <si>
    <t>1667</t>
  </si>
  <si>
    <t>Volcom Juniors Crisscross Crew</t>
  </si>
  <si>
    <t>ShannonGarner</t>
  </si>
  <si>
    <t>Johns Creek</t>
  </si>
  <si>
    <t>34,026725460000002</t>
  </si>
  <si>
    <t>-84,149576049999993</t>
  </si>
  <si>
    <t>22196</t>
  </si>
  <si>
    <t>G-Star Men's CL Bronson Slim Chino Pant</t>
  </si>
  <si>
    <t>74722</t>
  </si>
  <si>
    <t>150365</t>
  </si>
  <si>
    <t>103845</t>
  </si>
  <si>
    <t>28629</t>
  </si>
  <si>
    <t>City Hunter Soft Nylon Russian/Trapper/Trooper Winter Hat (One Size)</t>
  </si>
  <si>
    <t>City Hunter</t>
  </si>
  <si>
    <t>406183</t>
  </si>
  <si>
    <t>RonaldValencia</t>
  </si>
  <si>
    <t>34,0788072</t>
  </si>
  <si>
    <t>-81,201958579999996</t>
  </si>
  <si>
    <t>163479</t>
  </si>
  <si>
    <t>112914</t>
  </si>
  <si>
    <t>9039</t>
  </si>
  <si>
    <t>The Original 1/2 Toe Sock for Yoga Pilates and Lounging Around (S/M Happy Tabi)</t>
  </si>
  <si>
    <t>Toezies</t>
  </si>
  <si>
    <t>441557</t>
  </si>
  <si>
    <t>TracyDennis</t>
  </si>
  <si>
    <t>Cranves-Sales</t>
  </si>
  <si>
    <t>46,180733930000002</t>
  </si>
  <si>
    <t>6,3074522540000002</t>
  </si>
  <si>
    <t>6253</t>
  </si>
  <si>
    <t>5002</t>
  </si>
  <si>
    <t>JessicaOdom</t>
  </si>
  <si>
    <t>37,361707340000002</t>
  </si>
  <si>
    <t>127,2101566</t>
  </si>
  <si>
    <t>49161</t>
  </si>
  <si>
    <t>39269</t>
  </si>
  <si>
    <t>12939</t>
  </si>
  <si>
    <t>Swim 365 Plus Size Swimsuit 1-piece maillot Swim365</t>
  </si>
  <si>
    <t>192634</t>
  </si>
  <si>
    <t>ShelbyGeorge</t>
  </si>
  <si>
    <t>51565</t>
  </si>
  <si>
    <t>35724</t>
  </si>
  <si>
    <t>28423</t>
  </si>
  <si>
    <t>14251</t>
  </si>
  <si>
    <t>Isotoner Women's Center Back Vent Microsuede Gloves</t>
  </si>
  <si>
    <t>139379</t>
  </si>
  <si>
    <t>ElizabethColon</t>
  </si>
  <si>
    <t>1031</t>
  </si>
  <si>
    <t>FEA Merchandising Men's Gorillaz Rock The House Tee</t>
  </si>
  <si>
    <t>3970</t>
  </si>
  <si>
    <t>BrianLogan</t>
  </si>
  <si>
    <t>65737</t>
  </si>
  <si>
    <t>45447</t>
  </si>
  <si>
    <t>177704</t>
  </si>
  <si>
    <t>56,51860945</t>
  </si>
  <si>
    <t>-2,9455945300000002</t>
  </si>
  <si>
    <t>127700</t>
  </si>
  <si>
    <t>88098</t>
  </si>
  <si>
    <t>344931</t>
  </si>
  <si>
    <t>RichardCooper</t>
  </si>
  <si>
    <t>30052</t>
  </si>
  <si>
    <t>20766</t>
  </si>
  <si>
    <t>81296</t>
  </si>
  <si>
    <t>GregRoy</t>
  </si>
  <si>
    <t>163002</t>
  </si>
  <si>
    <t>112572</t>
  </si>
  <si>
    <t>18054</t>
  </si>
  <si>
    <t>adidas Men's 3 Stripe Pant</t>
  </si>
  <si>
    <t>440280</t>
  </si>
  <si>
    <t>SeanMartinez</t>
  </si>
  <si>
    <t>86664</t>
  </si>
  <si>
    <t>234292</t>
  </si>
  <si>
    <t>MarcBrown</t>
  </si>
  <si>
    <t>53,446925980000003</t>
  </si>
  <si>
    <t>-2,5241468020000002</t>
  </si>
  <si>
    <t>176490</t>
  </si>
  <si>
    <t>121917</t>
  </si>
  <si>
    <t>476682</t>
  </si>
  <si>
    <t>140058</t>
  </si>
  <si>
    <t>378302</t>
  </si>
  <si>
    <t>101668</t>
  </si>
  <si>
    <t>274633</t>
  </si>
  <si>
    <t>PamelaJordan</t>
  </si>
  <si>
    <t>159640</t>
  </si>
  <si>
    <t>110237</t>
  </si>
  <si>
    <t>88188</t>
  </si>
  <si>
    <t>431181</t>
  </si>
  <si>
    <t>Cottbus</t>
  </si>
  <si>
    <t>51,780762660000001</t>
  </si>
  <si>
    <t>14,3321431</t>
  </si>
  <si>
    <t>101879</t>
  </si>
  <si>
    <t>70293</t>
  </si>
  <si>
    <t>275195</t>
  </si>
  <si>
    <t>JosephRhodes</t>
  </si>
  <si>
    <t>30563</t>
  </si>
  <si>
    <t>BradleySmith</t>
  </si>
  <si>
    <t>Curitibanos</t>
  </si>
  <si>
    <t>-27,292295150000001</t>
  </si>
  <si>
    <t>-50,618210169999998</t>
  </si>
  <si>
    <t>98272</t>
  </si>
  <si>
    <t>67819</t>
  </si>
  <si>
    <t>265599</t>
  </si>
  <si>
    <t>JeffreyJohnson</t>
  </si>
  <si>
    <t>40011</t>
  </si>
  <si>
    <t>22032</t>
  </si>
  <si>
    <t>16829</t>
  </si>
  <si>
    <t>Bravado Men's Slipknot Splatter Men's T-Shirt</t>
  </si>
  <si>
    <t>108107</t>
  </si>
  <si>
    <t>JohnHerrera</t>
  </si>
  <si>
    <t>150323</t>
  </si>
  <si>
    <t>103815</t>
  </si>
  <si>
    <t>19225</t>
  </si>
  <si>
    <t>Original Penguin Men's The Bell Sweater</t>
  </si>
  <si>
    <t>406066</t>
  </si>
  <si>
    <t>JeremiahOrtiz</t>
  </si>
  <si>
    <t>165306</t>
  </si>
  <si>
    <t>114188</t>
  </si>
  <si>
    <t>SockGuy Men's Medieval Unicorn 6 Inch Socks</t>
  </si>
  <si>
    <t>446522</t>
  </si>
  <si>
    <t>110721</t>
  </si>
  <si>
    <t>26753</t>
  </si>
  <si>
    <t>Briefly Stated Men's Angry Birds AOP Halloween Pant</t>
  </si>
  <si>
    <t>299058</t>
  </si>
  <si>
    <t>114092</t>
  </si>
  <si>
    <t>78675</t>
  </si>
  <si>
    <t>Volcom Men's Vapato Chino Pant</t>
  </si>
  <si>
    <t>308207</t>
  </si>
  <si>
    <t>StevenDennis</t>
  </si>
  <si>
    <t>111995</t>
  </si>
  <si>
    <t>2946</t>
  </si>
  <si>
    <t>Devon &amp; Jones Women's Short Sleeve Dri-Fast Advantage Solid Mesh Polo Golf Shirt DG385W</t>
  </si>
  <si>
    <t>302540</t>
  </si>
  <si>
    <t>MichelleFoster</t>
  </si>
  <si>
    <t>113791</t>
  </si>
  <si>
    <t>78476</t>
  </si>
  <si>
    <t>307417</t>
  </si>
  <si>
    <t>DerekGordon</t>
  </si>
  <si>
    <t>27377</t>
  </si>
  <si>
    <t>Blackwatch Classic Christmas Pajama for Men</t>
  </si>
  <si>
    <t>RU Sleeping</t>
  </si>
  <si>
    <t>72120</t>
  </si>
  <si>
    <t>CharlesFitzpatrick</t>
  </si>
  <si>
    <t>El Centro</t>
  </si>
  <si>
    <t>32,774948309999999</t>
  </si>
  <si>
    <t>-115,6037908</t>
  </si>
  <si>
    <t>28665</t>
  </si>
  <si>
    <t>19795</t>
  </si>
  <si>
    <t>77558</t>
  </si>
  <si>
    <t>RuthHunt</t>
  </si>
  <si>
    <t>65809</t>
  </si>
  <si>
    <t>45492</t>
  </si>
  <si>
    <t>Ugly Christmas Sweater - Humping Reindeer Games Holiday Sweater by Skedouche</t>
  </si>
  <si>
    <t>177905</t>
  </si>
  <si>
    <t>TimothyCruz</t>
  </si>
  <si>
    <t>Wauwatosa</t>
  </si>
  <si>
    <t>43,048586219999997</t>
  </si>
  <si>
    <t>-88,001258960000001</t>
  </si>
  <si>
    <t>3591</t>
  </si>
  <si>
    <t>23096</t>
  </si>
  <si>
    <t>Simms Guide Shorts</t>
  </si>
  <si>
    <t>Simms</t>
  </si>
  <si>
    <t>9694</t>
  </si>
  <si>
    <t>DylanEdwards</t>
  </si>
  <si>
    <t>33,615212849999999</t>
  </si>
  <si>
    <t>118,9955523</t>
  </si>
  <si>
    <t>93754</t>
  </si>
  <si>
    <t>64714</t>
  </si>
  <si>
    <t>Metal Mulisha Men's Sustain Parka Jacket</t>
  </si>
  <si>
    <t>253377</t>
  </si>
  <si>
    <t>RichardKane</t>
  </si>
  <si>
    <t>147147</t>
  </si>
  <si>
    <t>101572</t>
  </si>
  <si>
    <t>26103</t>
  </si>
  <si>
    <t>Diesel Men's Andre Brief</t>
  </si>
  <si>
    <t>397466</t>
  </si>
  <si>
    <t>KevinSnyder</t>
  </si>
  <si>
    <t>162116</t>
  </si>
  <si>
    <t>111951</t>
  </si>
  <si>
    <t>437907</t>
  </si>
  <si>
    <t>NicholasHuang</t>
  </si>
  <si>
    <t>59997</t>
  </si>
  <si>
    <t>41490</t>
  </si>
  <si>
    <t>33010</t>
  </si>
  <si>
    <t>17601</t>
  </si>
  <si>
    <t>162246</t>
  </si>
  <si>
    <t>StevenSimmons</t>
  </si>
  <si>
    <t>76462</t>
  </si>
  <si>
    <t>52805</t>
  </si>
  <si>
    <t>26727</t>
  </si>
  <si>
    <t>Nautica Men's Catamaran Plaid Camp Sleep Shirt</t>
  </si>
  <si>
    <t>206708</t>
  </si>
  <si>
    <t>IsaiahJones</t>
  </si>
  <si>
    <t>57,166417709999997</t>
  </si>
  <si>
    <t>-2,102992773</t>
  </si>
  <si>
    <t>141479</t>
  </si>
  <si>
    <t>97598</t>
  </si>
  <si>
    <t>382143</t>
  </si>
  <si>
    <t>MeghanBrown</t>
  </si>
  <si>
    <t>Izumisano City</t>
  </si>
  <si>
    <t>34,365438320000003</t>
  </si>
  <si>
    <t>135,3437864</t>
  </si>
  <si>
    <t>79009</t>
  </si>
  <si>
    <t>54554</t>
  </si>
  <si>
    <t>213596</t>
  </si>
  <si>
    <t>DavidBradford</t>
  </si>
  <si>
    <t>180453</t>
  </si>
  <si>
    <t>124652</t>
  </si>
  <si>
    <t>2112</t>
  </si>
  <si>
    <t>Mod-O-Doc Women's Pique Three-Quarter Sleeve Zip Hoodie</t>
  </si>
  <si>
    <t>487321</t>
  </si>
  <si>
    <t>12369</t>
  </si>
  <si>
    <t>Joie Women's Merci short</t>
  </si>
  <si>
    <t>60621</t>
  </si>
  <si>
    <t>HeatherBaker</t>
  </si>
  <si>
    <t>-33,755071110000003</t>
  </si>
  <si>
    <t>150,97556990000001</t>
  </si>
  <si>
    <t>38918</t>
  </si>
  <si>
    <t>18188</t>
  </si>
  <si>
    <t>Champion Men's Champion Eco Relaxed Band Pant</t>
  </si>
  <si>
    <t>105165</t>
  </si>
  <si>
    <t>RichardMontgomery</t>
  </si>
  <si>
    <t>133631</t>
  </si>
  <si>
    <t>92209</t>
  </si>
  <si>
    <t>73717</t>
  </si>
  <si>
    <t>23095</t>
  </si>
  <si>
    <t>Silly yogi hemp and cotton mix shorts</t>
  </si>
  <si>
    <t>360978</t>
  </si>
  <si>
    <t>AdamVega</t>
  </si>
  <si>
    <t>36,708280379999998</t>
  </si>
  <si>
    <t>117,0111366</t>
  </si>
  <si>
    <t>78071</t>
  </si>
  <si>
    <t>211045</t>
  </si>
  <si>
    <t>DawnDixon</t>
  </si>
  <si>
    <t>59885</t>
  </si>
  <si>
    <t>161945</t>
  </si>
  <si>
    <t>141311</t>
  </si>
  <si>
    <t>97485</t>
  </si>
  <si>
    <t>77916</t>
  </si>
  <si>
    <t>Motherhood Maternity: Wrap Nursing Sleep Bra</t>
  </si>
  <si>
    <t>381683</t>
  </si>
  <si>
    <t>ReneeAndrade</t>
  </si>
  <si>
    <t>-23,29159675</t>
  </si>
  <si>
    <t>-51,15852228</t>
  </si>
  <si>
    <t>97518</t>
  </si>
  <si>
    <t>53764</t>
  </si>
  <si>
    <t>6369</t>
  </si>
  <si>
    <t>Khakis &amp; Co Womens Utility Shorts</t>
  </si>
  <si>
    <t>Khakis &amp; Co</t>
  </si>
  <si>
    <t>263551</t>
  </si>
  <si>
    <t>Halle</t>
  </si>
  <si>
    <t>50,730571189999999</t>
  </si>
  <si>
    <t>4,2402504710000004</t>
  </si>
  <si>
    <t>37180</t>
  </si>
  <si>
    <t>100496</t>
  </si>
  <si>
    <t>MatthewMccormick</t>
  </si>
  <si>
    <t>65775</t>
  </si>
  <si>
    <t>45472</t>
  </si>
  <si>
    <t>25462</t>
  </si>
  <si>
    <t>177805</t>
  </si>
  <si>
    <t>JamesCampbell</t>
  </si>
  <si>
    <t>40048</t>
  </si>
  <si>
    <t>28810</t>
  </si>
  <si>
    <t>100% Silk Knit Black Skinny Tie</t>
  </si>
  <si>
    <t>108212</t>
  </si>
  <si>
    <t>WilliamWarren</t>
  </si>
  <si>
    <t>98195</t>
  </si>
  <si>
    <t>11915</t>
  </si>
  <si>
    <t>Dominique Lace Low Back Plunge Strapless Push Up Bustier Style 7759</t>
  </si>
  <si>
    <t>Dominique</t>
  </si>
  <si>
    <t>265381</t>
  </si>
  <si>
    <t>JessicaRamos</t>
  </si>
  <si>
    <t>152670</t>
  </si>
  <si>
    <t>105411</t>
  </si>
  <si>
    <t>27839</t>
  </si>
  <si>
    <t>AFTCO Wahoo Boardshorts</t>
  </si>
  <si>
    <t>Aftco</t>
  </si>
  <si>
    <t>412352</t>
  </si>
  <si>
    <t>CalebMadden</t>
  </si>
  <si>
    <t>79390</t>
  </si>
  <si>
    <t>26053</t>
  </si>
  <si>
    <t>Good Devil Mesh Boxer Briefs</t>
  </si>
  <si>
    <t>214641</t>
  </si>
  <si>
    <t>157093</t>
  </si>
  <si>
    <t>108508</t>
  </si>
  <si>
    <t>28237</t>
  </si>
  <si>
    <t>O'Neill Hyper Freak Boardshorts - Classic Grey</t>
  </si>
  <si>
    <t>424309</t>
  </si>
  <si>
    <t>72775</t>
  </si>
  <si>
    <t>196761</t>
  </si>
  <si>
    <t>WilliamJenkins</t>
  </si>
  <si>
    <t>66673</t>
  </si>
  <si>
    <t>28841</t>
  </si>
  <si>
    <t>100% Silk Woven Colorful Gingham Earth Self-Tie Bow Tie</t>
  </si>
  <si>
    <t>180278</t>
  </si>
  <si>
    <t>GregoryDillon</t>
  </si>
  <si>
    <t>Nicholasville</t>
  </si>
  <si>
    <t>37,872858690000001</t>
  </si>
  <si>
    <t>-84,565231120000007</t>
  </si>
  <si>
    <t>38261</t>
  </si>
  <si>
    <t>103389</t>
  </si>
  <si>
    <t>136519</t>
  </si>
  <si>
    <t>94191</t>
  </si>
  <si>
    <t>15992</t>
  </si>
  <si>
    <t>Volcom Men's Solid Mock Twist Short Sleeve Tee</t>
  </si>
  <si>
    <t>368776</t>
  </si>
  <si>
    <t>StanleyGates</t>
  </si>
  <si>
    <t>135073</t>
  </si>
  <si>
    <t>93213</t>
  </si>
  <si>
    <t>22371</t>
  </si>
  <si>
    <t>Haggar Men's Life Straight Fit Flat Front Sulpher Dye Twill Chino Pant</t>
  </si>
  <si>
    <t>364853</t>
  </si>
  <si>
    <t>ElijahSilva</t>
  </si>
  <si>
    <t>151772</t>
  </si>
  <si>
    <t>104792</t>
  </si>
  <si>
    <t>11585</t>
  </si>
  <si>
    <t>Ivory Underwear Pettipants Nylon Culotte Bloomers Half Slips Shorts Nylon Lace Knickers Panties</t>
  </si>
  <si>
    <t>409958</t>
  </si>
  <si>
    <t>DarleneRogers</t>
  </si>
  <si>
    <t>Hwasun-gun</t>
  </si>
  <si>
    <t>35,062828289999999</t>
  </si>
  <si>
    <t>126,9635895</t>
  </si>
  <si>
    <t>13663</t>
  </si>
  <si>
    <t>JillJackson</t>
  </si>
  <si>
    <t>33,136173900000003</t>
  </si>
  <si>
    <t>111,44022940000001</t>
  </si>
  <si>
    <t>13423</t>
  </si>
  <si>
    <t>10685</t>
  </si>
  <si>
    <t>Savannah</t>
  </si>
  <si>
    <t>31,978671840000001</t>
  </si>
  <si>
    <t>-81,084485349999994</t>
  </si>
  <si>
    <t>31181</t>
  </si>
  <si>
    <t>121658</t>
  </si>
  <si>
    <t>SandraGutierrez</t>
  </si>
  <si>
    <t>97810</t>
  </si>
  <si>
    <t>67506</t>
  </si>
  <si>
    <t>2970</t>
  </si>
  <si>
    <t>Smartwool Women's Rose Water Tights</t>
  </si>
  <si>
    <t>264351</t>
  </si>
  <si>
    <t>19506</t>
  </si>
  <si>
    <t>15620</t>
  </si>
  <si>
    <t>28492</t>
  </si>
  <si>
    <t>Pendleton Men's Outback Hat</t>
  </si>
  <si>
    <t>76441</t>
  </si>
  <si>
    <t>EdwardJoseph</t>
  </si>
  <si>
    <t>74458</t>
  </si>
  <si>
    <t>51428</t>
  </si>
  <si>
    <t>8859</t>
  </si>
  <si>
    <t>American Apparel Cotton Solid Thigh-High Socks</t>
  </si>
  <si>
    <t>201305</t>
  </si>
  <si>
    <t>ChristineGreene</t>
  </si>
  <si>
    <t>94378</t>
  </si>
  <si>
    <t>4572</t>
  </si>
  <si>
    <t>William Rast Women's Ryley Flare Jean</t>
  </si>
  <si>
    <t>William Rast</t>
  </si>
  <si>
    <t>255071</t>
  </si>
  <si>
    <t>JulieAnderson</t>
  </si>
  <si>
    <t>St. Louis Park</t>
  </si>
  <si>
    <t>44,954794880000001</t>
  </si>
  <si>
    <t>-93,380783120000004</t>
  </si>
  <si>
    <t>153798</t>
  </si>
  <si>
    <t>106214</t>
  </si>
  <si>
    <t>415408</t>
  </si>
  <si>
    <t>EricWashington</t>
  </si>
  <si>
    <t>87979</t>
  </si>
  <si>
    <t>60701</t>
  </si>
  <si>
    <t>237808</t>
  </si>
  <si>
    <t>11486</t>
  </si>
  <si>
    <t>Short Silk and Lace Slip</t>
  </si>
  <si>
    <t>Empress Silk</t>
  </si>
  <si>
    <t>245139</t>
  </si>
  <si>
    <t>KellieMayo</t>
  </si>
  <si>
    <t>88592</t>
  </si>
  <si>
    <t>346915</t>
  </si>
  <si>
    <t>AshleyGraham</t>
  </si>
  <si>
    <t>West Islip</t>
  </si>
  <si>
    <t>40,707771839999999</t>
  </si>
  <si>
    <t>-73,298382899999993</t>
  </si>
  <si>
    <t>96760</t>
  </si>
  <si>
    <t>7670</t>
  </si>
  <si>
    <t>Poof 3/4 Sleeve Lace Back Blazer</t>
  </si>
  <si>
    <t>261529</t>
  </si>
  <si>
    <t>VickieKnight</t>
  </si>
  <si>
    <t>169774</t>
  </si>
  <si>
    <t>117287</t>
  </si>
  <si>
    <t>20101</t>
  </si>
  <si>
    <t>Steinbock Tyrolean Sport Coat</t>
  </si>
  <si>
    <t>458595</t>
  </si>
  <si>
    <t>JosephKent</t>
  </si>
  <si>
    <t>153580</t>
  </si>
  <si>
    <t>106064</t>
  </si>
  <si>
    <t>84851</t>
  </si>
  <si>
    <t>414837</t>
  </si>
  <si>
    <t>JuanVillarreal</t>
  </si>
  <si>
    <t>43678</t>
  </si>
  <si>
    <t>30237</t>
  </si>
  <si>
    <t>1412</t>
  </si>
  <si>
    <t>Allegra K Women Batwing Sleeve Loose Hooded Autumn Pullover Sweater Poncho Beige XS</t>
  </si>
  <si>
    <t>118020</t>
  </si>
  <si>
    <t>TaraPerry</t>
  </si>
  <si>
    <t>39,811065560000003</t>
  </si>
  <si>
    <t>-88,921170970000006</t>
  </si>
  <si>
    <t>31314</t>
  </si>
  <si>
    <t>SusanTyler</t>
  </si>
  <si>
    <t>92891</t>
  </si>
  <si>
    <t>64117</t>
  </si>
  <si>
    <t>28133</t>
  </si>
  <si>
    <t>Gotcha Men's Mini Repeat Boardshort</t>
  </si>
  <si>
    <t>251044</t>
  </si>
  <si>
    <t>JakeFitzpatrick</t>
  </si>
  <si>
    <t>47,622551190000003</t>
  </si>
  <si>
    <t>-122,20767240000001</t>
  </si>
  <si>
    <t>60188</t>
  </si>
  <si>
    <t>27035</t>
  </si>
  <si>
    <t>HUGO BOSS Men's Micro Modal Pant</t>
  </si>
  <si>
    <t>162740</t>
  </si>
  <si>
    <t>79103</t>
  </si>
  <si>
    <t>54620</t>
  </si>
  <si>
    <t>9233</t>
  </si>
  <si>
    <t>Gold Toe Women's 6 Pack Plus Size Flat Knit Quarter</t>
  </si>
  <si>
    <t>213859</t>
  </si>
  <si>
    <t>29581</t>
  </si>
  <si>
    <t>EricaCollins</t>
  </si>
  <si>
    <t>33,932535999999999</t>
  </si>
  <si>
    <t>-84,460127369999995</t>
  </si>
  <si>
    <t>16543</t>
  </si>
  <si>
    <t>13229</t>
  </si>
  <si>
    <t>13855</t>
  </si>
  <si>
    <t>Zig-Zag Pattern 100% Viscose Fringed Scarf with Flaired Ends</t>
  </si>
  <si>
    <t>64638</t>
  </si>
  <si>
    <t>25701</t>
  </si>
  <si>
    <t>10441</t>
  </si>
  <si>
    <t>Anita Maternity Women's Underwire Nursing Bra  #5041</t>
  </si>
  <si>
    <t>69586</t>
  </si>
  <si>
    <t>MaryMcgee</t>
  </si>
  <si>
    <t>54248</t>
  </si>
  <si>
    <t>37582</t>
  </si>
  <si>
    <t>Motherhood Maternity: Long Sleeve Ruched Maternity Sweater</t>
  </si>
  <si>
    <t>146687</t>
  </si>
  <si>
    <t>KimberlyBurton</t>
  </si>
  <si>
    <t>11986</t>
  </si>
  <si>
    <t>Betsey Johnson Women's Chiffon Babydoll With Peekaboo Lace</t>
  </si>
  <si>
    <t>35329</t>
  </si>
  <si>
    <t>24409</t>
  </si>
  <si>
    <t>XCVI Women's Alisal Short</t>
  </si>
  <si>
    <t>XCVI</t>
  </si>
  <si>
    <t>PaulaBrown</t>
  </si>
  <si>
    <t>Valley Stream</t>
  </si>
  <si>
    <t>40,674929159999998</t>
  </si>
  <si>
    <t>-73,703659490000007</t>
  </si>
  <si>
    <t>39092</t>
  </si>
  <si>
    <t>27018</t>
  </si>
  <si>
    <t>636</t>
  </si>
  <si>
    <t>Collections Etc - Embroidered Floral Paisley Knit Top</t>
  </si>
  <si>
    <t>105626</t>
  </si>
  <si>
    <t>AlexisChristensen</t>
  </si>
  <si>
    <t>Brive-la-Gaillarde</t>
  </si>
  <si>
    <t>45,143503729999999</t>
  </si>
  <si>
    <t>1,5190587879999999</t>
  </si>
  <si>
    <t>164110</t>
  </si>
  <si>
    <t>113363</t>
  </si>
  <si>
    <t>14484</t>
  </si>
  <si>
    <t>Motherhood Maternity: Short Sleeve Scoop Neck Maternity T Shirt</t>
  </si>
  <si>
    <t>443257</t>
  </si>
  <si>
    <t>KerriHenson</t>
  </si>
  <si>
    <t>77082</t>
  </si>
  <si>
    <t>53229</t>
  </si>
  <si>
    <t>7597</t>
  </si>
  <si>
    <t>DKNYC Women's Seasonless Stretch Long Sleeve Notch Collar Blazer</t>
  </si>
  <si>
    <t>208389</t>
  </si>
  <si>
    <t>StaceyClark</t>
  </si>
  <si>
    <t>14137</t>
  </si>
  <si>
    <t>22788</t>
  </si>
  <si>
    <t>RIGGS Men's Ranger Short</t>
  </si>
  <si>
    <t>55266</t>
  </si>
  <si>
    <t>SergioOneill</t>
  </si>
  <si>
    <t>104914</t>
  </si>
  <si>
    <t>72355</t>
  </si>
  <si>
    <t>27550</t>
  </si>
  <si>
    <t>Volcom Men's 4 Way Stretch Stripe Boardshort</t>
  </si>
  <si>
    <t>283368</t>
  </si>
  <si>
    <t>CharlesProctor</t>
  </si>
  <si>
    <t>121930</t>
  </si>
  <si>
    <t>Becca by Rebecca Virtue Tangier Tunic</t>
  </si>
  <si>
    <t>329333</t>
  </si>
  <si>
    <t>112669</t>
  </si>
  <si>
    <t>77710</t>
  </si>
  <si>
    <t>17429</t>
  </si>
  <si>
    <t>Eddie Bauer Interlodge Hoodie</t>
  </si>
  <si>
    <t>304357</t>
  </si>
  <si>
    <t>JamesCline</t>
  </si>
  <si>
    <t>37,409613909999997</t>
  </si>
  <si>
    <t>127,0724724</t>
  </si>
  <si>
    <t>99937</t>
  </si>
  <si>
    <t>68964</t>
  </si>
  <si>
    <t>270052</t>
  </si>
  <si>
    <t>ShelbyRamirez</t>
  </si>
  <si>
    <t>179290</t>
  </si>
  <si>
    <t>123836</t>
  </si>
  <si>
    <t>17676</t>
  </si>
  <si>
    <t>Legend Of Zelda Skyward Zip-up Men White Hoodie</t>
  </si>
  <si>
    <t>484206</t>
  </si>
  <si>
    <t>RandallThompson</t>
  </si>
  <si>
    <t>Uruará</t>
  </si>
  <si>
    <t>-3,5835876020000001</t>
  </si>
  <si>
    <t>-53,807311159999998</t>
  </si>
  <si>
    <t>55644</t>
  </si>
  <si>
    <t>38516</t>
  </si>
  <si>
    <t>150461</t>
  </si>
  <si>
    <t>CaseyJefferson</t>
  </si>
  <si>
    <t>Camilo Torres</t>
  </si>
  <si>
    <t>Colombia</t>
  </si>
  <si>
    <t>-3,8253579580000001</t>
  </si>
  <si>
    <t>-70,029870029999998</t>
  </si>
  <si>
    <t>92843</t>
  </si>
  <si>
    <t>64080</t>
  </si>
  <si>
    <t>19031</t>
  </si>
  <si>
    <t>Pendleton Men's Timberline Mock Turtleneck Sweater</t>
  </si>
  <si>
    <t>250915</t>
  </si>
  <si>
    <t>KevinLowe</t>
  </si>
  <si>
    <t>41,384712589999999</t>
  </si>
  <si>
    <t>2,1598795499999999</t>
  </si>
  <si>
    <t>164789</t>
  </si>
  <si>
    <t>113826</t>
  </si>
  <si>
    <t>445131</t>
  </si>
  <si>
    <t>SheliaTorres</t>
  </si>
  <si>
    <t>39188</t>
  </si>
  <si>
    <t>Le Suit Lush Valley Skirt Suit</t>
  </si>
  <si>
    <t>105877</t>
  </si>
  <si>
    <t>CynthiaOrtega</t>
  </si>
  <si>
    <t>Hiddenhausen</t>
  </si>
  <si>
    <t>52,155819409999999</t>
  </si>
  <si>
    <t>8,6355971629999999</t>
  </si>
  <si>
    <t>84856</t>
  </si>
  <si>
    <t>Perry Ellis Men's Lamb Zip Front Open Bottom Jacket</t>
  </si>
  <si>
    <t>332269</t>
  </si>
  <si>
    <t>BrendanDavis</t>
  </si>
  <si>
    <t>93797</t>
  </si>
  <si>
    <t>64741</t>
  </si>
  <si>
    <t>253496</t>
  </si>
  <si>
    <t>61424</t>
  </si>
  <si>
    <t>42477</t>
  </si>
  <si>
    <t>Wrangler Rugged Wear Mens Unlined Denim Jacket Vintage Indigo</t>
  </si>
  <si>
    <t>166059</t>
  </si>
  <si>
    <t>JosephKane</t>
  </si>
  <si>
    <t>45232</t>
  </si>
  <si>
    <t>31323</t>
  </si>
  <si>
    <t>22192</t>
  </si>
  <si>
    <t>Perry Ellis Men's Portfolio Solid Herringbone Flat Front Dress Pant</t>
  </si>
  <si>
    <t>JasonBurns</t>
  </si>
  <si>
    <t>3211</t>
  </si>
  <si>
    <t>Allegra K Ladies Black Long Dolman Sleeve Zipper Neck Pullover Loose Dress L</t>
  </si>
  <si>
    <t>AllisonHopkins</t>
  </si>
  <si>
    <t>66488</t>
  </si>
  <si>
    <t>9475</t>
  </si>
  <si>
    <t>Sock It To Me BONJOUR MES AMIS Womens Knee Socks</t>
  </si>
  <si>
    <t>179767</t>
  </si>
  <si>
    <t>169821</t>
  </si>
  <si>
    <t>117319</t>
  </si>
  <si>
    <t>458730</t>
  </si>
  <si>
    <t>GregoryDodson</t>
  </si>
  <si>
    <t>161770</t>
  </si>
  <si>
    <t>111706</t>
  </si>
  <si>
    <t>436973</t>
  </si>
  <si>
    <t>MatthewGutierrez</t>
  </si>
  <si>
    <t>Shiloh</t>
  </si>
  <si>
    <t>38,513396110000002</t>
  </si>
  <si>
    <t>-89,899579599999996</t>
  </si>
  <si>
    <t>15728</t>
  </si>
  <si>
    <t>10912</t>
  </si>
  <si>
    <t>8673</t>
  </si>
  <si>
    <t>Beavis &amp; Butt-head Meet Chicks Crew Neck Fleece Sweatshirt - Black</t>
  </si>
  <si>
    <t>42540</t>
  </si>
  <si>
    <t>RyanCurtis</t>
  </si>
  <si>
    <t>44,979513169999997</t>
  </si>
  <si>
    <t>-93,226371729999997</t>
  </si>
  <si>
    <t>169639</t>
  </si>
  <si>
    <t>117195</t>
  </si>
  <si>
    <t>Mens Modena Solid Cadet Blue French Cuff Dress Shirt</t>
  </si>
  <si>
    <t>458222</t>
  </si>
  <si>
    <t>JorgeRivera</t>
  </si>
  <si>
    <t>108816</t>
  </si>
  <si>
    <t>28582</t>
  </si>
  <si>
    <t>Men's 'Apollo' Sensor TouchTM TouchscreenÂ® Leather Gloves By Grandoe</t>
  </si>
  <si>
    <t>Grandoe</t>
  </si>
  <si>
    <t>425542</t>
  </si>
  <si>
    <t>StephenHarrison</t>
  </si>
  <si>
    <t>50,391160810000002</t>
  </si>
  <si>
    <t>-4,163083715</t>
  </si>
  <si>
    <t>155521</t>
  </si>
  <si>
    <t>107414</t>
  </si>
  <si>
    <t>420062</t>
  </si>
  <si>
    <t>CoreyDavis</t>
  </si>
  <si>
    <t>93766</t>
  </si>
  <si>
    <t>64721</t>
  </si>
  <si>
    <t>51704</t>
  </si>
  <si>
    <t>253410</t>
  </si>
  <si>
    <t>BenjaminHernandez</t>
  </si>
  <si>
    <t>127877</t>
  </si>
  <si>
    <t>88219</t>
  </si>
  <si>
    <t>345422</t>
  </si>
  <si>
    <t>CharlesMoreno</t>
  </si>
  <si>
    <t>7844</t>
  </si>
  <si>
    <t>4364</t>
  </si>
  <si>
    <t>KarenJones</t>
  </si>
  <si>
    <t>56,37457062</t>
  </si>
  <si>
    <t>-3,405552057</t>
  </si>
  <si>
    <t>179940</t>
  </si>
  <si>
    <t>3555</t>
  </si>
  <si>
    <t>Suzi Chin Women's Drape Neck Dress</t>
  </si>
  <si>
    <t>485937</t>
  </si>
  <si>
    <t>MicheleChandler</t>
  </si>
  <si>
    <t>79927</t>
  </si>
  <si>
    <t>55169</t>
  </si>
  <si>
    <t>26037</t>
  </si>
  <si>
    <t>JockeyÂ® Tall Man Classic Crew Neck - 2-pack</t>
  </si>
  <si>
    <t>216076</t>
  </si>
  <si>
    <t>AndrewSanders</t>
  </si>
  <si>
    <t>168975</t>
  </si>
  <si>
    <t>116722</t>
  </si>
  <si>
    <t>93397</t>
  </si>
  <si>
    <t>456427</t>
  </si>
  <si>
    <t>MarcRice</t>
  </si>
  <si>
    <t>-32,321133779999997</t>
  </si>
  <si>
    <t>115,7559938</t>
  </si>
  <si>
    <t>116069</t>
  </si>
  <si>
    <t>80028</t>
  </si>
  <si>
    <t>25983</t>
  </si>
  <si>
    <t>Munsingwear - Mens 3 Pack Full Rise Briefs White 21188</t>
  </si>
  <si>
    <t>313502</t>
  </si>
  <si>
    <t>53,01223332</t>
  </si>
  <si>
    <t>-1,139792554</t>
  </si>
  <si>
    <t>108046</t>
  </si>
  <si>
    <t>74504</t>
  </si>
  <si>
    <t>8063</t>
  </si>
  <si>
    <t>Kasper Eternal City Pant Suit</t>
  </si>
  <si>
    <t>291768</t>
  </si>
  <si>
    <t>CourtneyBrown</t>
  </si>
  <si>
    <t>7001</t>
  </si>
  <si>
    <t>Pookies Let Lazy Bears Lie Print - CLOSE OUT DEAL</t>
  </si>
  <si>
    <t>27412</t>
  </si>
  <si>
    <t>StephenRogers</t>
  </si>
  <si>
    <t>Hoeselt</t>
  </si>
  <si>
    <t>50,845330150000002</t>
  </si>
  <si>
    <t>5,474419653</t>
  </si>
  <si>
    <t>129678</t>
  </si>
  <si>
    <t>89441</t>
  </si>
  <si>
    <t>350258</t>
  </si>
  <si>
    <t>63840</t>
  </si>
  <si>
    <t>44165</t>
  </si>
  <si>
    <t>Bayside Apparel Adult USA-Made Long-Sleeve Pocket T-Shirt. 8100</t>
  </si>
  <si>
    <t>Bayside Apparel</t>
  </si>
  <si>
    <t>172639</t>
  </si>
  <si>
    <t>GabrielParker</t>
  </si>
  <si>
    <t>174082</t>
  </si>
  <si>
    <t>8749</t>
  </si>
  <si>
    <t>Columbia Women's Arch Cape Trench Coat</t>
  </si>
  <si>
    <t>470141</t>
  </si>
  <si>
    <t>StacySmith</t>
  </si>
  <si>
    <t>140613</t>
  </si>
  <si>
    <t>77525</t>
  </si>
  <si>
    <t>379788</t>
  </si>
  <si>
    <t>KaitlynElliott</t>
  </si>
  <si>
    <t>128623</t>
  </si>
  <si>
    <t>88716</t>
  </si>
  <si>
    <t>11953</t>
  </si>
  <si>
    <t>Rampage Pin Dot Baby Doll with Asymmetrical Hem</t>
  </si>
  <si>
    <t>347416</t>
  </si>
  <si>
    <t>SydneyPeterson</t>
  </si>
  <si>
    <t>Tianguá</t>
  </si>
  <si>
    <t>-3,7155353579999999</t>
  </si>
  <si>
    <t>-41,003057689999999</t>
  </si>
  <si>
    <t>173251</t>
  </si>
  <si>
    <t>2634</t>
  </si>
  <si>
    <t>467929</t>
  </si>
  <si>
    <t>156109</t>
  </si>
  <si>
    <t>107816</t>
  </si>
  <si>
    <t>21673</t>
  </si>
  <si>
    <t>Dockers Men's Easy D3 Classic Fit Pleated Khaki Pant</t>
  </si>
  <si>
    <t>421659</t>
  </si>
  <si>
    <t>MichaelMay</t>
  </si>
  <si>
    <t>142461</t>
  </si>
  <si>
    <t>Wigwam Men's Super 60 Quarter 6 Pack Socks</t>
  </si>
  <si>
    <t>384818</t>
  </si>
  <si>
    <t>AlejandroCarter</t>
  </si>
  <si>
    <t>120472</t>
  </si>
  <si>
    <t>83078</t>
  </si>
  <si>
    <t>66407</t>
  </si>
  <si>
    <t>8258</t>
  </si>
  <si>
    <t>Calvin Klein Women's Sb Novelty Wool Jacket</t>
  </si>
  <si>
    <t>325401</t>
  </si>
  <si>
    <t>CassieBurnett</t>
  </si>
  <si>
    <t>38,343327610000003</t>
  </si>
  <si>
    <t>-121,4358903</t>
  </si>
  <si>
    <t>19921</t>
  </si>
  <si>
    <t>23381</t>
  </si>
  <si>
    <t>Canterbury of New Zealand Men's Ripstop Cargo Short</t>
  </si>
  <si>
    <t>60316</t>
  </si>
  <si>
    <t>41705</t>
  </si>
  <si>
    <t>28889</t>
  </si>
  <si>
    <t>Wolverine Men's 2-inches Camo Suspender Belt</t>
  </si>
  <si>
    <t>163079</t>
  </si>
  <si>
    <t>AdamRamirez</t>
  </si>
  <si>
    <t>30,609505259999999</t>
  </si>
  <si>
    <t>114,3539559</t>
  </si>
  <si>
    <t>99155</t>
  </si>
  <si>
    <t>68421</t>
  </si>
  <si>
    <t>26724</t>
  </si>
  <si>
    <t>HUGO BOSS Men's Long Lounge Pant</t>
  </si>
  <si>
    <t>267942</t>
  </si>
  <si>
    <t>101103</t>
  </si>
  <si>
    <t>69758</t>
  </si>
  <si>
    <t>55693</t>
  </si>
  <si>
    <t>273140</t>
  </si>
  <si>
    <t>BrandonBruce</t>
  </si>
  <si>
    <t>754</t>
  </si>
  <si>
    <t>520</t>
  </si>
  <si>
    <t>Van Heusen Men' s Fancy Long Sleeve Easy Care Pinpoint Oxford Shirt</t>
  </si>
  <si>
    <t>2056</t>
  </si>
  <si>
    <t>BlakeRay</t>
  </si>
  <si>
    <t>61566</t>
  </si>
  <si>
    <t>301726</t>
  </si>
  <si>
    <t>KimGonzalez</t>
  </si>
  <si>
    <t>Pirna</t>
  </si>
  <si>
    <t>50,946520710000001</t>
  </si>
  <si>
    <t>13,9596082</t>
  </si>
  <si>
    <t>153489</t>
  </si>
  <si>
    <t>105993</t>
  </si>
  <si>
    <t>84788</t>
  </si>
  <si>
    <t>414584</t>
  </si>
  <si>
    <t>JamesWright</t>
  </si>
  <si>
    <t>28768</t>
  </si>
  <si>
    <t>112455</t>
  </si>
  <si>
    <t>JenniferPowell</t>
  </si>
  <si>
    <t>151147</t>
  </si>
  <si>
    <t>104374</t>
  </si>
  <si>
    <t>408273</t>
  </si>
  <si>
    <t>PatriciaJohnson</t>
  </si>
  <si>
    <t>146577</t>
  </si>
  <si>
    <t>101172</t>
  </si>
  <si>
    <t>395952</t>
  </si>
  <si>
    <t>EthanAdams</t>
  </si>
  <si>
    <t>53213</t>
  </si>
  <si>
    <t>5742</t>
  </si>
  <si>
    <t>Soho Apparel Girls Seamless Lady Junior Knitted Jean Legging SL-KJ03</t>
  </si>
  <si>
    <t>208298</t>
  </si>
  <si>
    <t>63654</t>
  </si>
  <si>
    <t>44043</t>
  </si>
  <si>
    <t>35088</t>
  </si>
  <si>
    <t>25957</t>
  </si>
  <si>
    <t>Indera - Mens Icetex Dual Face Fleeced Thermal Long John Pant Khaki 23485</t>
  </si>
  <si>
    <t>172114</t>
  </si>
  <si>
    <t>JacobReyes</t>
  </si>
  <si>
    <t>Buena Ventura Lakes</t>
  </si>
  <si>
    <t>28,33044327</t>
  </si>
  <si>
    <t>-81,354540720000003</t>
  </si>
  <si>
    <t>64225</t>
  </si>
  <si>
    <t>44431</t>
  </si>
  <si>
    <t>Darla</t>
  </si>
  <si>
    <t>173653</t>
  </si>
  <si>
    <t>RyanNguyen</t>
  </si>
  <si>
    <t>138968</t>
  </si>
  <si>
    <t>375385</t>
  </si>
  <si>
    <t>EricYoung</t>
  </si>
  <si>
    <t>8183</t>
  </si>
  <si>
    <t>22106</t>
  </si>
  <si>
    <t>VickiLowe</t>
  </si>
  <si>
    <t>96933</t>
  </si>
  <si>
    <t>66904</t>
  </si>
  <si>
    <t>261982</t>
  </si>
  <si>
    <t>DianaBlack</t>
  </si>
  <si>
    <t>Lagoa da Prata</t>
  </si>
  <si>
    <t>-20,01156473</t>
  </si>
  <si>
    <t>-45,494728520000002</t>
  </si>
  <si>
    <t>46786</t>
  </si>
  <si>
    <t>32395</t>
  </si>
  <si>
    <t>126449</t>
  </si>
  <si>
    <t>EricCarlson</t>
  </si>
  <si>
    <t>25907</t>
  </si>
  <si>
    <t>70137</t>
  </si>
  <si>
    <t>JosephShepherd</t>
  </si>
  <si>
    <t>127626</t>
  </si>
  <si>
    <t>88049</t>
  </si>
  <si>
    <t>24927</t>
  </si>
  <si>
    <t>Calvin Klein Men's Rayon From Bamboo Panelled Rib Dress Socks</t>
  </si>
  <si>
    <t>344728</t>
  </si>
  <si>
    <t>PatrickRamirez</t>
  </si>
  <si>
    <t>173091</t>
  </si>
  <si>
    <t>119595</t>
  </si>
  <si>
    <t>467510</t>
  </si>
  <si>
    <t>SarahPerkins</t>
  </si>
  <si>
    <t>51611</t>
  </si>
  <si>
    <t>35751</t>
  </si>
  <si>
    <t>28445</t>
  </si>
  <si>
    <t>8213</t>
  </si>
  <si>
    <t>Suit Studio Sunset Boulevard Skirt Suit</t>
  </si>
  <si>
    <t>139509</t>
  </si>
  <si>
    <t>TiffanyJenkins</t>
  </si>
  <si>
    <t>123221</t>
  </si>
  <si>
    <t>84998</t>
  </si>
  <si>
    <t>332822</t>
  </si>
  <si>
    <t>126550</t>
  </si>
  <si>
    <t>11764</t>
  </si>
  <si>
    <t>Affinitas intimates Melody Camisole Jade Green S</t>
  </si>
  <si>
    <t>341851</t>
  </si>
  <si>
    <t>14315</t>
  </si>
  <si>
    <t>11337</t>
  </si>
  <si>
    <t>Maidenform Women's Control It Thigh Slimmer</t>
  </si>
  <si>
    <t>38696</t>
  </si>
  <si>
    <t>MelanieCole</t>
  </si>
  <si>
    <t>164148</t>
  </si>
  <si>
    <t>113388</t>
  </si>
  <si>
    <t>19330</t>
  </si>
  <si>
    <t>Barbour Storm Waterproof Sweater</t>
  </si>
  <si>
    <t>443360</t>
  </si>
  <si>
    <t>Palm City</t>
  </si>
  <si>
    <t>27,137219959999999</t>
  </si>
  <si>
    <t>-80,361637680000001</t>
  </si>
  <si>
    <t>119004</t>
  </si>
  <si>
    <t>82076</t>
  </si>
  <si>
    <t>3901</t>
  </si>
  <si>
    <t>Mother of the Bride Formal Evening Dress #2813</t>
  </si>
  <si>
    <t>321390</t>
  </si>
  <si>
    <t>93531</t>
  </si>
  <si>
    <t>64568</t>
  </si>
  <si>
    <t>252769</t>
  </si>
  <si>
    <t>JerryReid</t>
  </si>
  <si>
    <t>Tías</t>
  </si>
  <si>
    <t>28,966237069999998</t>
  </si>
  <si>
    <t>-13,6565315</t>
  </si>
  <si>
    <t>84151</t>
  </si>
  <si>
    <t>5463</t>
  </si>
  <si>
    <t>Jones New York Women's Petite Skinny Ankle Pant</t>
  </si>
  <si>
    <t>227478</t>
  </si>
  <si>
    <t>60883</t>
  </si>
  <si>
    <t>26854</t>
  </si>
  <si>
    <t>Intimo Mens Soft Knit Pant</t>
  </si>
  <si>
    <t>238524</t>
  </si>
  <si>
    <t>Werl</t>
  </si>
  <si>
    <t>51,556333780000003</t>
  </si>
  <si>
    <t>7,9089902649999999</t>
  </si>
  <si>
    <t>53141</t>
  </si>
  <si>
    <t>36809</t>
  </si>
  <si>
    <t>143653</t>
  </si>
  <si>
    <t>PennyPrice</t>
  </si>
  <si>
    <t>35,592976729999997</t>
  </si>
  <si>
    <t>139,5102445</t>
  </si>
  <si>
    <t>97338</t>
  </si>
  <si>
    <t>67169</t>
  </si>
  <si>
    <t>7414</t>
  </si>
  <si>
    <t>LOVEsick Flying Skull Contour Mini Skirt</t>
  </si>
  <si>
    <t>263067</t>
  </si>
  <si>
    <t>102606</t>
  </si>
  <si>
    <t>70802</t>
  </si>
  <si>
    <t>5161</t>
  </si>
  <si>
    <t>Pendleton Women's Plus-Size Travel Tricotine Destination Pant</t>
  </si>
  <si>
    <t>277187</t>
  </si>
  <si>
    <t>LeslieWolfe</t>
  </si>
  <si>
    <t>38503</t>
  </si>
  <si>
    <t>189004</t>
  </si>
  <si>
    <t>AlecArnold</t>
  </si>
  <si>
    <t>111107</t>
  </si>
  <si>
    <t>76623</t>
  </si>
  <si>
    <t>300121</t>
  </si>
  <si>
    <t>SarahRiley</t>
  </si>
  <si>
    <t>74343</t>
  </si>
  <si>
    <t>51342</t>
  </si>
  <si>
    <t>7077</t>
  </si>
  <si>
    <t>INC International Concepts Sequin Shorts</t>
  </si>
  <si>
    <t>200990</t>
  </si>
  <si>
    <t>AudreyBrown</t>
  </si>
  <si>
    <t>61909</t>
  </si>
  <si>
    <t>42811</t>
  </si>
  <si>
    <t>14535</t>
  </si>
  <si>
    <t>A Pea in the Pod: 5 Pack Maternity Bikini Panties</t>
  </si>
  <si>
    <t>167376</t>
  </si>
  <si>
    <t>KellyClark</t>
  </si>
  <si>
    <t>178495</t>
  </si>
  <si>
    <t>17240</t>
  </si>
  <si>
    <t>Volcom Men's Totes Lined Hoody</t>
  </si>
  <si>
    <t>482055</t>
  </si>
  <si>
    <t>114614</t>
  </si>
  <si>
    <t>79037</t>
  </si>
  <si>
    <t>309623</t>
  </si>
  <si>
    <t>StefanieHarris</t>
  </si>
  <si>
    <t>Rio Grande da Serra</t>
  </si>
  <si>
    <t>-23,7379547</t>
  </si>
  <si>
    <t>-46,379265480000001</t>
  </si>
  <si>
    <t>32171</t>
  </si>
  <si>
    <t>22231</t>
  </si>
  <si>
    <t>8334</t>
  </si>
  <si>
    <t>London Fog Women's Amy Trench Coat</t>
  </si>
  <si>
    <t>50611</t>
  </si>
  <si>
    <t>198163</t>
  </si>
  <si>
    <t>RobertRobinson</t>
  </si>
  <si>
    <t>119541</t>
  </si>
  <si>
    <t>82452</t>
  </si>
  <si>
    <t>27730</t>
  </si>
  <si>
    <t>Rusty Men's Wanderlust Boardshort</t>
  </si>
  <si>
    <t>322865</t>
  </si>
  <si>
    <t>JeffreyPerez</t>
  </si>
  <si>
    <t>35,578831319999999</t>
  </si>
  <si>
    <t>139,33545229999999</t>
  </si>
  <si>
    <t>119271</t>
  </si>
  <si>
    <t>82268</t>
  </si>
  <si>
    <t>322128</t>
  </si>
  <si>
    <t>AngelGonzalez</t>
  </si>
  <si>
    <t>67551</t>
  </si>
  <si>
    <t>6491</t>
  </si>
  <si>
    <t>Women's 100% linen Shorts with belted waist and button details</t>
  </si>
  <si>
    <t>264512</t>
  </si>
  <si>
    <t>29355</t>
  </si>
  <si>
    <t>Torrid Denim - Indigo Jegging</t>
  </si>
  <si>
    <t>114631</t>
  </si>
  <si>
    <t>DianaMcconnell</t>
  </si>
  <si>
    <t>127999</t>
  </si>
  <si>
    <t>88309</t>
  </si>
  <si>
    <t>8152</t>
  </si>
  <si>
    <t>Suit Studio Island Escape Women's Skirt Suit</t>
  </si>
  <si>
    <t>345745</t>
  </si>
  <si>
    <t>162931</t>
  </si>
  <si>
    <t>112520</t>
  </si>
  <si>
    <t>89962</t>
  </si>
  <si>
    <t>7134</t>
  </si>
  <si>
    <t>MimiSkirts Stretch Pencil Skirt</t>
  </si>
  <si>
    <t>440086</t>
  </si>
  <si>
    <t>MichelleNelson</t>
  </si>
  <si>
    <t>38,937313770000003</t>
  </si>
  <si>
    <t>-77,090095450000007</t>
  </si>
  <si>
    <t>164685</t>
  </si>
  <si>
    <t>Allegra K Ladies Waist Flower Print Stretch Short Beach Shorts</t>
  </si>
  <si>
    <t>444852</t>
  </si>
  <si>
    <t>Minus33 100% Merino Wool Base Layer 814 Women's MidWeight 1/4 Length Zip Top</t>
  </si>
  <si>
    <t>435196</t>
  </si>
  <si>
    <t>81502</t>
  </si>
  <si>
    <t>57334</t>
  </si>
  <si>
    <t>39658</t>
  </si>
  <si>
    <t>155004</t>
  </si>
  <si>
    <t>TylerRodgers</t>
  </si>
  <si>
    <t>153292</t>
  </si>
  <si>
    <t>105855</t>
  </si>
  <si>
    <t>84683</t>
  </si>
  <si>
    <t>414044</t>
  </si>
  <si>
    <t>MatthewChan</t>
  </si>
  <si>
    <t>165728</t>
  </si>
  <si>
    <t>114476</t>
  </si>
  <si>
    <t>Marshmallow Robe - Lavender</t>
  </si>
  <si>
    <t>447651</t>
  </si>
  <si>
    <t>RobinWarner</t>
  </si>
  <si>
    <t>34960</t>
  </si>
  <si>
    <t>Wacoal Women's Plus-Size All Dressed Up Underwire</t>
  </si>
  <si>
    <t>AlyssaValdez</t>
  </si>
  <si>
    <t>San Tan Valley</t>
  </si>
  <si>
    <t>33,170462759999999</t>
  </si>
  <si>
    <t>-111,5032331</t>
  </si>
  <si>
    <t>95464</t>
  </si>
  <si>
    <t>65890</t>
  </si>
  <si>
    <t>26479</t>
  </si>
  <si>
    <t>Tommy Hilfiger Men's Flannel Plaid Sleep Pant</t>
  </si>
  <si>
    <t>258051</t>
  </si>
  <si>
    <t>TroyWilson</t>
  </si>
  <si>
    <t>117430</t>
  </si>
  <si>
    <t>80962</t>
  </si>
  <si>
    <t>317146</t>
  </si>
  <si>
    <t>111186</t>
  </si>
  <si>
    <t>23519</t>
  </si>
  <si>
    <t>Burnside Men's Sash Novelty Short</t>
  </si>
  <si>
    <t>300321</t>
  </si>
  <si>
    <t>ScottChen</t>
  </si>
  <si>
    <t>6557</t>
  </si>
  <si>
    <t>25613</t>
  </si>
  <si>
    <t>AbigailMurray</t>
  </si>
  <si>
    <t>24070</t>
  </si>
  <si>
    <t>LaurenBaird</t>
  </si>
  <si>
    <t>98582</t>
  </si>
  <si>
    <t>68028</t>
  </si>
  <si>
    <t>Coupe Collection Women's Lisa Sweater</t>
  </si>
  <si>
    <t>266413</t>
  </si>
  <si>
    <t>JenniferFlowers</t>
  </si>
  <si>
    <t>43250</t>
  </si>
  <si>
    <t>29928</t>
  </si>
  <si>
    <t>37,441689719999999</t>
  </si>
  <si>
    <t>127,0480704</t>
  </si>
  <si>
    <t>102391</t>
  </si>
  <si>
    <t>70655</t>
  </si>
  <si>
    <t>15905</t>
  </si>
  <si>
    <t>276605</t>
  </si>
  <si>
    <t>RobinJordan</t>
  </si>
  <si>
    <t>Streamwood</t>
  </si>
  <si>
    <t>42,027771370000004</t>
  </si>
  <si>
    <t>-88,177502020000006</t>
  </si>
  <si>
    <t>48740</t>
  </si>
  <si>
    <t>33755</t>
  </si>
  <si>
    <t>131718</t>
  </si>
  <si>
    <t>SusanBarber</t>
  </si>
  <si>
    <t>-3,0230938730000001</t>
  </si>
  <si>
    <t>-59,969074689999999</t>
  </si>
  <si>
    <t>99545</t>
  </si>
  <si>
    <t>68695</t>
  </si>
  <si>
    <t>Hanro Women's Sensual Padded Bra Camisole</t>
  </si>
  <si>
    <t>268996</t>
  </si>
  <si>
    <t>BrendaGallegos</t>
  </si>
  <si>
    <t>104385</t>
  </si>
  <si>
    <t>72003</t>
  </si>
  <si>
    <t>6091</t>
  </si>
  <si>
    <t>Plus Size Button Accent Black Capri Pants Legging</t>
  </si>
  <si>
    <t>281944</t>
  </si>
  <si>
    <t>KaraMiller</t>
  </si>
  <si>
    <t>177831</t>
  </si>
  <si>
    <t>122853</t>
  </si>
  <si>
    <t>20843</t>
  </si>
  <si>
    <t>480274</t>
  </si>
  <si>
    <t>MalikWu</t>
  </si>
  <si>
    <t>Saint-Symphorien-d'Ozon</t>
  </si>
  <si>
    <t>45,622266779999997</t>
  </si>
  <si>
    <t>4,8463187550000004</t>
  </si>
  <si>
    <t>6712</t>
  </si>
  <si>
    <t>4664</t>
  </si>
  <si>
    <t>153804</t>
  </si>
  <si>
    <t>106217</t>
  </si>
  <si>
    <t>415423</t>
  </si>
  <si>
    <t>JosephHoward</t>
  </si>
  <si>
    <t>73237</t>
  </si>
  <si>
    <t>50569</t>
  </si>
  <si>
    <t>198008</t>
  </si>
  <si>
    <t>156913</t>
  </si>
  <si>
    <t>108373</t>
  </si>
  <si>
    <t>17875</t>
  </si>
  <si>
    <t>Hurley Mens One &amp; Only Cheetah Hoodie</t>
  </si>
  <si>
    <t>423834</t>
  </si>
  <si>
    <t>AdamRiggs</t>
  </si>
  <si>
    <t>50,16305595</t>
  </si>
  <si>
    <t>8,6236835999999997</t>
  </si>
  <si>
    <t>75341</t>
  </si>
  <si>
    <t>52043</t>
  </si>
  <si>
    <t>22999</t>
  </si>
  <si>
    <t>Columbia Men's Harper Trail Short</t>
  </si>
  <si>
    <t>203668</t>
  </si>
  <si>
    <t>KennethSmith</t>
  </si>
  <si>
    <t>Womens Long Sleeved Belted Midi Length Dress</t>
  </si>
  <si>
    <t>91619</t>
  </si>
  <si>
    <t>MichelleSimpson</t>
  </si>
  <si>
    <t>Ergolding</t>
  </si>
  <si>
    <t>48,587459969999998</t>
  </si>
  <si>
    <t>12,135223379999999</t>
  </si>
  <si>
    <t>139028</t>
  </si>
  <si>
    <t>24104</t>
  </si>
  <si>
    <t>Mountain Hardwear Windrush Jacket Backcountry Green/Alpine Mens</t>
  </si>
  <si>
    <t>375553</t>
  </si>
  <si>
    <t>80439</t>
  </si>
  <si>
    <t>55539</t>
  </si>
  <si>
    <t>New Balance Women's Tempo Long Sleeve Tee</t>
  </si>
  <si>
    <t>217462</t>
  </si>
  <si>
    <t>DesireeMorgan</t>
  </si>
  <si>
    <t>Le Mans</t>
  </si>
  <si>
    <t>47,985042610000001</t>
  </si>
  <si>
    <t>0,2072297052</t>
  </si>
  <si>
    <t>140761</t>
  </si>
  <si>
    <t>97103</t>
  </si>
  <si>
    <t>380177</t>
  </si>
  <si>
    <t>DillonParker</t>
  </si>
  <si>
    <t>37,30374759</t>
  </si>
  <si>
    <t>127,0763165</t>
  </si>
  <si>
    <t>121468</t>
  </si>
  <si>
    <t>83782</t>
  </si>
  <si>
    <t>Speedo Women's Twist Back Coverup Dress</t>
  </si>
  <si>
    <t>328060</t>
  </si>
  <si>
    <t>AmySteele</t>
  </si>
  <si>
    <t>Uxbridge</t>
  </si>
  <si>
    <t>51,533007050000002</t>
  </si>
  <si>
    <t>-0,47026505299999999</t>
  </si>
  <si>
    <t>103528</t>
  </si>
  <si>
    <t>71420</t>
  </si>
  <si>
    <t>Smartwool Women's Lightweight Crew</t>
  </si>
  <si>
    <t>279676</t>
  </si>
  <si>
    <t>HeatherMurray</t>
  </si>
  <si>
    <t>139929</t>
  </si>
  <si>
    <t>2360</t>
  </si>
  <si>
    <t>Allegra K Women Zip up Hooded Long Sleeve Autumn Coat Sky Blue XS</t>
  </si>
  <si>
    <t>377953</t>
  </si>
  <si>
    <t>6343</t>
  </si>
  <si>
    <t>10718</t>
  </si>
  <si>
    <t>Fruit of the Loom Women's 4-Pack Cotton Fashion Thongs</t>
  </si>
  <si>
    <t>31297</t>
  </si>
  <si>
    <t>DonnaJohnson</t>
  </si>
  <si>
    <t>83860</t>
  </si>
  <si>
    <t>66999</t>
  </si>
  <si>
    <t>328352</t>
  </si>
  <si>
    <t>JenniferStanley</t>
  </si>
  <si>
    <t>18127</t>
  </si>
  <si>
    <t>70869</t>
  </si>
  <si>
    <t>KimberlyPowell</t>
  </si>
  <si>
    <t>-1,981978652</t>
  </si>
  <si>
    <t>-46,436370279999998</t>
  </si>
  <si>
    <t>84764</t>
  </si>
  <si>
    <t>58514</t>
  </si>
  <si>
    <t>229156</t>
  </si>
  <si>
    <t>SethWilson</t>
  </si>
  <si>
    <t>Homburg</t>
  </si>
  <si>
    <t>49,325727669999999</t>
  </si>
  <si>
    <t>7,3390838650000001</t>
  </si>
  <si>
    <t>31554</t>
  </si>
  <si>
    <t>21811</t>
  </si>
  <si>
    <t>Quiksilver Waterman Men's Port Waikato Woven Shirt</t>
  </si>
  <si>
    <t>85365</t>
  </si>
  <si>
    <t>JonathanMeyer</t>
  </si>
  <si>
    <t>163183</t>
  </si>
  <si>
    <t>112698</t>
  </si>
  <si>
    <t>7480</t>
  </si>
  <si>
    <t>Calvin Klein Women's Glenplaid Jacket with Belt</t>
  </si>
  <si>
    <t>440756</t>
  </si>
  <si>
    <t>CarlyButler</t>
  </si>
  <si>
    <t>2421</t>
  </si>
  <si>
    <t>11648</t>
  </si>
  <si>
    <t>KathleenPotter</t>
  </si>
  <si>
    <t>47764</t>
  </si>
  <si>
    <t>33058</t>
  </si>
  <si>
    <t>129064</t>
  </si>
  <si>
    <t>NoahMyers</t>
  </si>
  <si>
    <t>-4,613198251</t>
  </si>
  <si>
    <t>-46,312105410000001</t>
  </si>
  <si>
    <t>4340</t>
  </si>
  <si>
    <t>2439</t>
  </si>
  <si>
    <t>11728</t>
  </si>
  <si>
    <t>JulieBentley</t>
  </si>
  <si>
    <t>8427</t>
  </si>
  <si>
    <t>RyanMyers</t>
  </si>
  <si>
    <t>-15,840554210000001</t>
  </si>
  <si>
    <t>-47,899971790000002</t>
  </si>
  <si>
    <t>10533</t>
  </si>
  <si>
    <t>GarrettAyers</t>
  </si>
  <si>
    <t>Oyonnax</t>
  </si>
  <si>
    <t>46,247027930000002</t>
  </si>
  <si>
    <t>5,6521817099999998</t>
  </si>
  <si>
    <t>75853</t>
  </si>
  <si>
    <t>2169</t>
  </si>
  <si>
    <t>Insound Hoodie Buddie Plaid Pullover Long Sleeves Top Womens-Medium</t>
  </si>
  <si>
    <t>Insound</t>
  </si>
  <si>
    <t>297072</t>
  </si>
  <si>
    <t>KellyCastaneda</t>
  </si>
  <si>
    <t>53801</t>
  </si>
  <si>
    <t>37262</t>
  </si>
  <si>
    <t>6971</t>
  </si>
  <si>
    <t>Womens Camouflage Mini Shorts</t>
  </si>
  <si>
    <t>145456</t>
  </si>
  <si>
    <t>MonicaRodriguez</t>
  </si>
  <si>
    <t>103216</t>
  </si>
  <si>
    <t>71198</t>
  </si>
  <si>
    <t>12644</t>
  </si>
  <si>
    <t>Maidenform Women's Silicone Toppers</t>
  </si>
  <si>
    <t>278832</t>
  </si>
  <si>
    <t>GailBrown</t>
  </si>
  <si>
    <t>128858</t>
  </si>
  <si>
    <t>88878</t>
  </si>
  <si>
    <t>348047</t>
  </si>
  <si>
    <t>JocelynPierce</t>
  </si>
  <si>
    <t>51,487080880000001</t>
  </si>
  <si>
    <t>7,5286971420000004</t>
  </si>
  <si>
    <t>115617</t>
  </si>
  <si>
    <t>79706</t>
  </si>
  <si>
    <t>7369</t>
  </si>
  <si>
    <t>MAXSTUDIO FLARED SKIRT</t>
  </si>
  <si>
    <t>312302</t>
  </si>
  <si>
    <t>CarolDouglas</t>
  </si>
  <si>
    <t>Araranguá</t>
  </si>
  <si>
    <t>-28,942204749999998</t>
  </si>
  <si>
    <t>-49,47154175</t>
  </si>
  <si>
    <t>14042</t>
  </si>
  <si>
    <t>5282</t>
  </si>
  <si>
    <t>Rafaella Women's Curvy Fit Pant</t>
  </si>
  <si>
    <t>37965</t>
  </si>
  <si>
    <t>ReneeShah</t>
  </si>
  <si>
    <t>153051</t>
  </si>
  <si>
    <t>105674</t>
  </si>
  <si>
    <t>16219</t>
  </si>
  <si>
    <t>Gildan G200T Tall 6.1 oz. Ultra Cotton T-Shirt</t>
  </si>
  <si>
    <t>413399</t>
  </si>
  <si>
    <t>Middle River</t>
  </si>
  <si>
    <t>39,343642070000001</t>
  </si>
  <si>
    <t>-76,386351469999994</t>
  </si>
  <si>
    <t>75108</t>
  </si>
  <si>
    <t>51879</t>
  </si>
  <si>
    <t>203051</t>
  </si>
  <si>
    <t>NicholasLewis</t>
  </si>
  <si>
    <t>31966</t>
  </si>
  <si>
    <t>22085</t>
  </si>
  <si>
    <t>9810</t>
  </si>
  <si>
    <t>Satin Charmeuse Chemise with Belt Five Colors Plus Size Up2date Fashion Style#ChePLS</t>
  </si>
  <si>
    <t>SaraHernandez</t>
  </si>
  <si>
    <t>-35,191775399999997</t>
  </si>
  <si>
    <t>138,48319420000001</t>
  </si>
  <si>
    <t>163595</t>
  </si>
  <si>
    <t>112999</t>
  </si>
  <si>
    <t>3533</t>
  </si>
  <si>
    <t>London Times Women's Matte Sheath Dress</t>
  </si>
  <si>
    <t>441865</t>
  </si>
  <si>
    <t>HelenParker</t>
  </si>
  <si>
    <t>Hillsboro</t>
  </si>
  <si>
    <t>45,443729279999999</t>
  </si>
  <si>
    <t>-122,9830639</t>
  </si>
  <si>
    <t>42500</t>
  </si>
  <si>
    <t>29401</t>
  </si>
  <si>
    <t>NOM Women's Maternity Capri Legging</t>
  </si>
  <si>
    <t>114821</t>
  </si>
  <si>
    <t>RachelKidd</t>
  </si>
  <si>
    <t>25,93785918</t>
  </si>
  <si>
    <t>115,41806390000001</t>
  </si>
  <si>
    <t>151</t>
  </si>
  <si>
    <t>Columbia Men's Big Watertight Jacket</t>
  </si>
  <si>
    <t>627</t>
  </si>
  <si>
    <t>JaredMiller</t>
  </si>
  <si>
    <t>138357</t>
  </si>
  <si>
    <t>95442</t>
  </si>
  <si>
    <t>Nautica Men's Nautica 3 Pack Full Cut Brief</t>
  </si>
  <si>
    <t>373757</t>
  </si>
  <si>
    <t>78385</t>
  </si>
  <si>
    <t>20910</t>
  </si>
  <si>
    <t>Harbor Bay Big &amp; Tall Continuous Comfort Jeans</t>
  </si>
  <si>
    <t>307035</t>
  </si>
  <si>
    <t>StevenCollins</t>
  </si>
  <si>
    <t>152326</t>
  </si>
  <si>
    <t>105168</t>
  </si>
  <si>
    <t>22162</t>
  </si>
  <si>
    <t>Wesc Kelvin Chinos - Kombu Green</t>
  </si>
  <si>
    <t>411442</t>
  </si>
  <si>
    <t>RyanPratt</t>
  </si>
  <si>
    <t>20846</t>
  </si>
  <si>
    <t>14434</t>
  </si>
  <si>
    <t>14821</t>
  </si>
  <si>
    <t>Three Seasons Maternity Women's Long Sleeve Short Drape Cardigan</t>
  </si>
  <si>
    <t>56455</t>
  </si>
  <si>
    <t>MichelleMontgomery</t>
  </si>
  <si>
    <t>Lacey</t>
  </si>
  <si>
    <t>47,024975269999999</t>
  </si>
  <si>
    <t>-122,7997427</t>
  </si>
  <si>
    <t>180458</t>
  </si>
  <si>
    <t>124657</t>
  </si>
  <si>
    <t>17769</t>
  </si>
  <si>
    <t>DC Men's Star Pullover Hoody</t>
  </si>
  <si>
    <t>487335</t>
  </si>
  <si>
    <t>IsaiahJimenez</t>
  </si>
  <si>
    <t>104510</t>
  </si>
  <si>
    <t>72081</t>
  </si>
  <si>
    <t>282281</t>
  </si>
  <si>
    <t>KimberlyRodriguez</t>
  </si>
  <si>
    <t>125223</t>
  </si>
  <si>
    <t>86378</t>
  </si>
  <si>
    <t>Kenneth Cole Men's Melton Single-Breasted Pea Coat</t>
  </si>
  <si>
    <t>338248</t>
  </si>
  <si>
    <t>JohnDaniel</t>
  </si>
  <si>
    <t>158258</t>
  </si>
  <si>
    <t>109295</t>
  </si>
  <si>
    <t>87413</t>
  </si>
  <si>
    <t>427504</t>
  </si>
  <si>
    <t>RhondaMorales</t>
  </si>
  <si>
    <t>154603</t>
  </si>
  <si>
    <t>106776</t>
  </si>
  <si>
    <t>7042</t>
  </si>
  <si>
    <t>Isis Women's Roll-Back Short</t>
  </si>
  <si>
    <t>Isis</t>
  </si>
  <si>
    <t>417576</t>
  </si>
  <si>
    <t>KristinJohnson</t>
  </si>
  <si>
    <t>34,489542219999997</t>
  </si>
  <si>
    <t>107,561802</t>
  </si>
  <si>
    <t>140324</t>
  </si>
  <si>
    <t>379002</t>
  </si>
  <si>
    <t>82658</t>
  </si>
  <si>
    <t>57061</t>
  </si>
  <si>
    <t>45555</t>
  </si>
  <si>
    <t>18391</t>
  </si>
  <si>
    <t>PUMA Men's Knitted Tricot Jacket</t>
  </si>
  <si>
    <t>223454</t>
  </si>
  <si>
    <t>JeffreyMorse</t>
  </si>
  <si>
    <t>3667</t>
  </si>
  <si>
    <t>9904</t>
  </si>
  <si>
    <t>GaryHicks</t>
  </si>
  <si>
    <t>44241</t>
  </si>
  <si>
    <t>5901</t>
  </si>
  <si>
    <t>Anna-Kaci Free Size Red Orange White Native American-Influenced Tribal Leggings</t>
  </si>
  <si>
    <t>172909</t>
  </si>
  <si>
    <t>DesireeButler</t>
  </si>
  <si>
    <t>35,707726890000004</t>
  </si>
  <si>
    <t>139,61077169999999</t>
  </si>
  <si>
    <t>158005</t>
  </si>
  <si>
    <t>109124</t>
  </si>
  <si>
    <t>2327</t>
  </si>
  <si>
    <t>Tokidoki Stella Hoodie Junior</t>
  </si>
  <si>
    <t>426833</t>
  </si>
  <si>
    <t>144248</t>
  </si>
  <si>
    <t>389679</t>
  </si>
  <si>
    <t>-33,691705249999998</t>
  </si>
  <si>
    <t>150,60669770000001</t>
  </si>
  <si>
    <t>29618</t>
  </si>
  <si>
    <t>20464</t>
  </si>
  <si>
    <t>339</t>
  </si>
  <si>
    <t>American Apparel Cotton Spandex Jersey Crop Tee</t>
  </si>
  <si>
    <t>80118</t>
  </si>
  <si>
    <t>KaylaHamilton</t>
  </si>
  <si>
    <t>37,346476060000001</t>
  </si>
  <si>
    <t>-6,0077130109999999</t>
  </si>
  <si>
    <t>136532</t>
  </si>
  <si>
    <t>94198</t>
  </si>
  <si>
    <t>9680</t>
  </si>
  <si>
    <t>Miss Elaine Long Flutter Sleeve Gown</t>
  </si>
  <si>
    <t>Miss Elaine</t>
  </si>
  <si>
    <t>368810</t>
  </si>
  <si>
    <t>HeatherWise</t>
  </si>
  <si>
    <t>99902</t>
  </si>
  <si>
    <t>68940</t>
  </si>
  <si>
    <t>Up2date Fashion Classic Robe with Pockets Style#gwn08 Black Polka Dots Size (M L XL 2X)</t>
  </si>
  <si>
    <t>269964</t>
  </si>
  <si>
    <t>36,155301520000002</t>
  </si>
  <si>
    <t>-86,584634219999998</t>
  </si>
  <si>
    <t>119041</t>
  </si>
  <si>
    <t>A Pea in the Pod: Spanx Power Mama Panty</t>
  </si>
  <si>
    <t>321485</t>
  </si>
  <si>
    <t>BrittanySherman</t>
  </si>
  <si>
    <t>35,593212819999998</t>
  </si>
  <si>
    <t>139,66576420000001</t>
  </si>
  <si>
    <t>177475</t>
  </si>
  <si>
    <t>479332</t>
  </si>
  <si>
    <t>140878</t>
  </si>
  <si>
    <t>97181</t>
  </si>
  <si>
    <t>Ames Walker Style 33 20-30 mmHg Extra Firm Sheer Support Pantyhose - Available in Various Sizes and Colors</t>
  </si>
  <si>
    <t>380494</t>
  </si>
  <si>
    <t>JeanetteBrown</t>
  </si>
  <si>
    <t>160317</t>
  </si>
  <si>
    <t>110711</t>
  </si>
  <si>
    <t>10633</t>
  </si>
  <si>
    <t>Maidenform Women's Sexy Plunge Bra</t>
  </si>
  <si>
    <t>432996</t>
  </si>
  <si>
    <t>180092</t>
  </si>
  <si>
    <t>16921</t>
  </si>
  <si>
    <t>Famous Stars and Straps Men's American Beauty Tee</t>
  </si>
  <si>
    <t>486348</t>
  </si>
  <si>
    <t>JustinMcdaniel</t>
  </si>
  <si>
    <t>66734</t>
  </si>
  <si>
    <t>46112</t>
  </si>
  <si>
    <t>180444</t>
  </si>
  <si>
    <t>15923</t>
  </si>
  <si>
    <t>43057</t>
  </si>
  <si>
    <t>SarahCannon</t>
  </si>
  <si>
    <t>42,284279349999998</t>
  </si>
  <si>
    <t>-71,124622669999994</t>
  </si>
  <si>
    <t>119460</t>
  </si>
  <si>
    <t>82397</t>
  </si>
  <si>
    <t>24396</t>
  </si>
  <si>
    <t>ANSAI  Men'S Mobile Warming Golf Softshell Vest</t>
  </si>
  <si>
    <t>ANSAI</t>
  </si>
  <si>
    <t>322652</t>
  </si>
  <si>
    <t>GregoryDavid</t>
  </si>
  <si>
    <t>51,51197398</t>
  </si>
  <si>
    <t>7,2775410579999997</t>
  </si>
  <si>
    <t>153114</t>
  </si>
  <si>
    <t>105729</t>
  </si>
  <si>
    <t>84586</t>
  </si>
  <si>
    <t>1752</t>
  </si>
  <si>
    <t>RVCA Juniors Big Pullover Hoody</t>
  </si>
  <si>
    <t>413567</t>
  </si>
  <si>
    <t>EmilyWilliams</t>
  </si>
  <si>
    <t>70873</t>
  </si>
  <si>
    <t>48918</t>
  </si>
  <si>
    <t>3335</t>
  </si>
  <si>
    <t>National Polyester Slip-on Dress Plus</t>
  </si>
  <si>
    <t>191671</t>
  </si>
  <si>
    <t>TaraFoster</t>
  </si>
  <si>
    <t>135532</t>
  </si>
  <si>
    <t>93518</t>
  </si>
  <si>
    <t>24302</t>
  </si>
  <si>
    <t>Eddie Bauer - Fleece Vest</t>
  </si>
  <si>
    <t>366094</t>
  </si>
  <si>
    <t>JacobFrazier</t>
  </si>
  <si>
    <t>105936</t>
  </si>
  <si>
    <t>286122</t>
  </si>
  <si>
    <t>CharlesHarris</t>
  </si>
  <si>
    <t>35,202763410000003</t>
  </si>
  <si>
    <t>126,79950580000001</t>
  </si>
  <si>
    <t>157947</t>
  </si>
  <si>
    <t>109084</t>
  </si>
  <si>
    <t>87253</t>
  </si>
  <si>
    <t>426678</t>
  </si>
  <si>
    <t>JorgeWright</t>
  </si>
  <si>
    <t>18615</t>
  </si>
  <si>
    <t>Columbia Men's Tall Meeker Peak Short Sleeve Crew</t>
  </si>
  <si>
    <t>260040</t>
  </si>
  <si>
    <t>AnthonyLee</t>
  </si>
  <si>
    <t>51897</t>
  </si>
  <si>
    <t>35949</t>
  </si>
  <si>
    <t>28592</t>
  </si>
  <si>
    <t>140290</t>
  </si>
  <si>
    <t>FranklinOdom</t>
  </si>
  <si>
    <t>154399</t>
  </si>
  <si>
    <t>106635</t>
  </si>
  <si>
    <t>11176</t>
  </si>
  <si>
    <t>Spanx Hide and Sleek Adjustable Strap Cami 164</t>
  </si>
  <si>
    <t>417044</t>
  </si>
  <si>
    <t>KathleenHooper</t>
  </si>
  <si>
    <t>177410</t>
  </si>
  <si>
    <t>122564</t>
  </si>
  <si>
    <t>479147</t>
  </si>
  <si>
    <t>RyanSerrano</t>
  </si>
  <si>
    <t>40527</t>
  </si>
  <si>
    <t>28010</t>
  </si>
  <si>
    <t>TUMMY LINERS - 36L SIZE XX-LARGE (SET OF 3)</t>
  </si>
  <si>
    <t>TUMMY LINERS</t>
  </si>
  <si>
    <t>109515</t>
  </si>
  <si>
    <t>MaryFloyd</t>
  </si>
  <si>
    <t>130682</t>
  </si>
  <si>
    <t>90157</t>
  </si>
  <si>
    <t>16799</t>
  </si>
  <si>
    <t>Adult Bright Neon Tank Top in 6 Bright Colors</t>
  </si>
  <si>
    <t>JustNeonTees</t>
  </si>
  <si>
    <t>353003</t>
  </si>
  <si>
    <t>59440</t>
  </si>
  <si>
    <t>291319</t>
  </si>
  <si>
    <t>EmmaPrice</t>
  </si>
  <si>
    <t>South Gate</t>
  </si>
  <si>
    <t>33,944614250000001</t>
  </si>
  <si>
    <t>-118,1925615</t>
  </si>
  <si>
    <t>167421</t>
  </si>
  <si>
    <t>115646</t>
  </si>
  <si>
    <t>6790</t>
  </si>
  <si>
    <t>Allegra K Woman Floral Pattern Summer Shorts Pink Light Green Dark Blue XS</t>
  </si>
  <si>
    <t>452249</t>
  </si>
  <si>
    <t>118277</t>
  </si>
  <si>
    <t>65183</t>
  </si>
  <si>
    <t>4008</t>
  </si>
  <si>
    <t>50's Satin Evening Cocktail Party Dress Black</t>
  </si>
  <si>
    <t>319437</t>
  </si>
  <si>
    <t>TinaMartin</t>
  </si>
  <si>
    <t>9820</t>
  </si>
  <si>
    <t>21031</t>
  </si>
  <si>
    <t>GUESS Falcon Jeans in Rank Wash 30 Inseam</t>
  </si>
  <si>
    <t>38339</t>
  </si>
  <si>
    <t>127209</t>
  </si>
  <si>
    <t>87762</t>
  </si>
  <si>
    <t>Slim Fit Cotton MidwayÂ® Brief - 3 pack</t>
  </si>
  <si>
    <t>343607</t>
  </si>
  <si>
    <t>39,947608729999999</t>
  </si>
  <si>
    <t>116,24227399999999</t>
  </si>
  <si>
    <t>82254</t>
  </si>
  <si>
    <t>15320</t>
  </si>
  <si>
    <t>Ray-Ban Women's 4101 Jackie Ohh Sunglasses</t>
  </si>
  <si>
    <t>322072</t>
  </si>
  <si>
    <t>SophiaMcclure</t>
  </si>
  <si>
    <t>162900</t>
  </si>
  <si>
    <t>118659</t>
  </si>
  <si>
    <t>81835</t>
  </si>
  <si>
    <t>320473</t>
  </si>
  <si>
    <t>DustinHanna</t>
  </si>
  <si>
    <t>Avion</t>
  </si>
  <si>
    <t>50,404068420000002</t>
  </si>
  <si>
    <t>2,827079817</t>
  </si>
  <si>
    <t>15287</t>
  </si>
  <si>
    <t>59807</t>
  </si>
  <si>
    <t>ReginaPerry</t>
  </si>
  <si>
    <t>84382</t>
  </si>
  <si>
    <t>AlexanderQuinn</t>
  </si>
  <si>
    <t>24021</t>
  </si>
  <si>
    <t>16650</t>
  </si>
  <si>
    <t>20397</t>
  </si>
  <si>
    <t>Tuxedo Vest - Solid Satin with Matching Pin Ascot Lemon</t>
  </si>
  <si>
    <t>65066</t>
  </si>
  <si>
    <t>WilliamWilliams</t>
  </si>
  <si>
    <t>128768</t>
  </si>
  <si>
    <t>88810</t>
  </si>
  <si>
    <t>347802</t>
  </si>
  <si>
    <t>JamesZimmerman</t>
  </si>
  <si>
    <t>34,863231980000002</t>
  </si>
  <si>
    <t>115,4999893</t>
  </si>
  <si>
    <t>107477</t>
  </si>
  <si>
    <t>59206</t>
  </si>
  <si>
    <t>Quiksilver Waterman Men's Inyadda</t>
  </si>
  <si>
    <t>290231</t>
  </si>
  <si>
    <t>CharlesNicholson</t>
  </si>
  <si>
    <t>162115</t>
  </si>
  <si>
    <t>Nat Nast Men's Natatorium Swim Trunk</t>
  </si>
  <si>
    <t>437905</t>
  </si>
  <si>
    <t>149863</t>
  </si>
  <si>
    <t>103494</t>
  </si>
  <si>
    <t>2379</t>
  </si>
  <si>
    <t>Unionbay Juniors Space Dye Amanda Hoodie</t>
  </si>
  <si>
    <t>404816</t>
  </si>
  <si>
    <t>160399</t>
  </si>
  <si>
    <t>110766</t>
  </si>
  <si>
    <t>433231</t>
  </si>
  <si>
    <t>KellyPacheco</t>
  </si>
  <si>
    <t>65384</t>
  </si>
  <si>
    <t>45224</t>
  </si>
  <si>
    <t>97</t>
  </si>
  <si>
    <t>aryn K Women's Cable Knit 2 Tone Sweater</t>
  </si>
  <si>
    <t>176753</t>
  </si>
  <si>
    <t>44496</t>
  </si>
  <si>
    <t>15490</t>
  </si>
  <si>
    <t>Leather Zipper Travel Credit Card Passport Wallet Available in Different Colors</t>
  </si>
  <si>
    <t>120259</t>
  </si>
  <si>
    <t>75641</t>
  </si>
  <si>
    <t>2502</t>
  </si>
  <si>
    <t>204470</t>
  </si>
  <si>
    <t>61936</t>
  </si>
  <si>
    <t>42832</t>
  </si>
  <si>
    <t>18499</t>
  </si>
  <si>
    <t>Hanes Born To Be Worn 100% Cotton Beefy-T T-Shirt</t>
  </si>
  <si>
    <t>167446</t>
  </si>
  <si>
    <t>JohnAllison</t>
  </si>
  <si>
    <t>32164</t>
  </si>
  <si>
    <t>22225</t>
  </si>
  <si>
    <t>9313</t>
  </si>
  <si>
    <t>Ellen Tracy Women's Sheer Tight With Comfort Sole</t>
  </si>
  <si>
    <t>Ellen Tracy</t>
  </si>
  <si>
    <t>87003</t>
  </si>
  <si>
    <t>AngelRosario</t>
  </si>
  <si>
    <t>2353</t>
  </si>
  <si>
    <t>1870</t>
  </si>
  <si>
    <t>19444</t>
  </si>
  <si>
    <t>Banana Republic Men's High Neck Henley Pullover Sweater Gray</t>
  </si>
  <si>
    <t>8970</t>
  </si>
  <si>
    <t>NathanielGilbert</t>
  </si>
  <si>
    <t>Lenexa</t>
  </si>
  <si>
    <t>38,956309879999999</t>
  </si>
  <si>
    <t>-94,743324999999999</t>
  </si>
  <si>
    <t>4749</t>
  </si>
  <si>
    <t>Joes Jeans Womens Honey Curvey Bootcut in Quinn</t>
  </si>
  <si>
    <t>70527</t>
  </si>
  <si>
    <t>MelissaWatts</t>
  </si>
  <si>
    <t>4207</t>
  </si>
  <si>
    <t>2942</t>
  </si>
  <si>
    <t>10247</t>
  </si>
  <si>
    <t>7085</t>
  </si>
  <si>
    <t>27725</t>
  </si>
  <si>
    <t>RobertaRamirez</t>
  </si>
  <si>
    <t>51,39730935</t>
  </si>
  <si>
    <t>-0,073416350699999994</t>
  </si>
  <si>
    <t>180812</t>
  </si>
  <si>
    <t>488287</t>
  </si>
  <si>
    <t>NoahOrozco</t>
  </si>
  <si>
    <t>54,846722210000003</t>
  </si>
  <si>
    <t>-1,947280795</t>
  </si>
  <si>
    <t>38394</t>
  </si>
  <si>
    <t>1488</t>
  </si>
  <si>
    <t>LookbookStore Women Coloured Zip Mouth Smile Shoulder 3D Ear Cat Front Jumper Sheatshirt Top</t>
  </si>
  <si>
    <t>149931</t>
  </si>
  <si>
    <t>AmandaFoster</t>
  </si>
  <si>
    <t>50871</t>
  </si>
  <si>
    <t>19975</t>
  </si>
  <si>
    <t>Allegra K Mens Stylish Deep V Neck Sleeveless Three Buttons Front Casual Vest Black S</t>
  </si>
  <si>
    <t>199163</t>
  </si>
  <si>
    <t>35167</t>
  </si>
  <si>
    <t>847</t>
  </si>
  <si>
    <t>Patty Women Russian Faux Fur Trim Hooded Jumper Cardigan Jacket</t>
  </si>
  <si>
    <t>95085</t>
  </si>
  <si>
    <t>64399</t>
  </si>
  <si>
    <t>252071</t>
  </si>
  <si>
    <t>167510</t>
  </si>
  <si>
    <t>115708</t>
  </si>
  <si>
    <t>92580</t>
  </si>
  <si>
    <t>452501</t>
  </si>
  <si>
    <t>NicoleDuffy</t>
  </si>
  <si>
    <t>29601</t>
  </si>
  <si>
    <t>831</t>
  </si>
  <si>
    <t>80071</t>
  </si>
  <si>
    <t>SelenaMills</t>
  </si>
  <si>
    <t>Azcoitia</t>
  </si>
  <si>
    <t>43,174501509999999</t>
  </si>
  <si>
    <t>-2,3291216779999999</t>
  </si>
  <si>
    <t>3285</t>
  </si>
  <si>
    <t>995</t>
  </si>
  <si>
    <t>Tommy Hilfiger Women Striped V-Neck Cardigan Sweater Pullover</t>
  </si>
  <si>
    <t>8868</t>
  </si>
  <si>
    <t>BrendaCooper</t>
  </si>
  <si>
    <t>51412</t>
  </si>
  <si>
    <t>201239</t>
  </si>
  <si>
    <t>20201</t>
  </si>
  <si>
    <t>Original Penguin Men's 2 Button Peaked Lapel Jacket</t>
  </si>
  <si>
    <t>34857</t>
  </si>
  <si>
    <t>WarrenManning</t>
  </si>
  <si>
    <t>43,569931330000003</t>
  </si>
  <si>
    <t>1,4633012409999999</t>
  </si>
  <si>
    <t>52792</t>
  </si>
  <si>
    <t>15041</t>
  </si>
  <si>
    <t>Bellybra Maternity Support Band XXXL</t>
  </si>
  <si>
    <t>BellyBra</t>
  </si>
  <si>
    <t>206649</t>
  </si>
  <si>
    <t>BrendaSoto</t>
  </si>
  <si>
    <t>114913</t>
  </si>
  <si>
    <t>91938</t>
  </si>
  <si>
    <t>449410</t>
  </si>
  <si>
    <t>JoelMoore</t>
  </si>
  <si>
    <t>146881</t>
  </si>
  <si>
    <t>101391</t>
  </si>
  <si>
    <t>21694</t>
  </si>
  <si>
    <t>Dockers Men's Signature Khaki Big &amp; Tall Pleated Pant</t>
  </si>
  <si>
    <t>396753</t>
  </si>
  <si>
    <t>JaredJones</t>
  </si>
  <si>
    <t>40,714393319999999</t>
  </si>
  <si>
    <t>-73,945386040000002</t>
  </si>
  <si>
    <t>86024</t>
  </si>
  <si>
    <t>59370</t>
  </si>
  <si>
    <t>10242</t>
  </si>
  <si>
    <t>Midnight by Carole Hochman Women's Into The Night Robe</t>
  </si>
  <si>
    <t>232555</t>
  </si>
  <si>
    <t>AshleyConner</t>
  </si>
  <si>
    <t>25766</t>
  </si>
  <si>
    <t>17859</t>
  </si>
  <si>
    <t>9278</t>
  </si>
  <si>
    <t>LOCOMO Women Ripped Effect Denim Print Fake Jeans Ankle Length Footless Pantyhose Legging Tregging Tight Skinny Slim FFT019 One Size</t>
  </si>
  <si>
    <t>69754</t>
  </si>
  <si>
    <t>HollyRandall</t>
  </si>
  <si>
    <t>156902</t>
  </si>
  <si>
    <t>423806</t>
  </si>
  <si>
    <t>38236</t>
  </si>
  <si>
    <t>25656</t>
  </si>
  <si>
    <t>Emporio Armani Men's Cotton Stretch 2 Pack Crew Neck Tee</t>
  </si>
  <si>
    <t>103326</t>
  </si>
  <si>
    <t>Bayreuth</t>
  </si>
  <si>
    <t>49,932143029999999</t>
  </si>
  <si>
    <t>11,610602099999999</t>
  </si>
  <si>
    <t>15408</t>
  </si>
  <si>
    <t>12277</t>
  </si>
  <si>
    <t>60262</t>
  </si>
  <si>
    <t>StacyMccoy</t>
  </si>
  <si>
    <t>35,735240910000002</t>
  </si>
  <si>
    <t>139,61525209999999</t>
  </si>
  <si>
    <t>138261</t>
  </si>
  <si>
    <t>95378</t>
  </si>
  <si>
    <t>Browning Hosiery Men's Merino Wool Wader Sock</t>
  </si>
  <si>
    <t>373498</t>
  </si>
  <si>
    <t>StevenPatterson</t>
  </si>
  <si>
    <t>177537</t>
  </si>
  <si>
    <t>122659</t>
  </si>
  <si>
    <t>15080</t>
  </si>
  <si>
    <t>Impact Fitness - Maternity Momentum Capri Fitted Under Belly Activewear / Yoga / Workout Crop</t>
  </si>
  <si>
    <t>479488</t>
  </si>
  <si>
    <t>CarlaNorris</t>
  </si>
  <si>
    <t>26720</t>
  </si>
  <si>
    <t>18493</t>
  </si>
  <si>
    <t>Adult Fruit of the Loom 8 oz 50/50 Open Bottom Sweatpants</t>
  </si>
  <si>
    <t>72323</t>
  </si>
  <si>
    <t>JoelPhillips</t>
  </si>
  <si>
    <t>100519</t>
  </si>
  <si>
    <t>Van Heusen Men's Fitted Dress Shirt</t>
  </si>
  <si>
    <t>271593</t>
  </si>
  <si>
    <t>MichaelMendoza</t>
  </si>
  <si>
    <t>107522</t>
  </si>
  <si>
    <t>74130</t>
  </si>
  <si>
    <t>290353</t>
  </si>
  <si>
    <t>DawnLynn</t>
  </si>
  <si>
    <t>37,57889986</t>
  </si>
  <si>
    <t>126,9112907</t>
  </si>
  <si>
    <t>32752</t>
  </si>
  <si>
    <t>7251</t>
  </si>
  <si>
    <t>Kelly Nishimoto Yellow Plaid Skirt</t>
  </si>
  <si>
    <t>Kelly Nishimoto</t>
  </si>
  <si>
    <t>88598</t>
  </si>
  <si>
    <t>JenniferMills</t>
  </si>
  <si>
    <t>111198</t>
  </si>
  <si>
    <t>76691</t>
  </si>
  <si>
    <t>13428</t>
  </si>
  <si>
    <t>COWGIRL by Sheridyn Swim. Ring tie side Bikini bottom</t>
  </si>
  <si>
    <t>300353</t>
  </si>
  <si>
    <t>TracieJohnson</t>
  </si>
  <si>
    <t>34404</t>
  </si>
  <si>
    <t>23789</t>
  </si>
  <si>
    <t>18947</t>
  </si>
  <si>
    <t>8113</t>
  </si>
  <si>
    <t>TAHARI ASL Charlie Double-Breasted Jacket/Pant Suit</t>
  </si>
  <si>
    <t>MeghanSummers</t>
  </si>
  <si>
    <t>40,391215850000002</t>
  </si>
  <si>
    <t>-74,330368680000007</t>
  </si>
  <si>
    <t>132893</t>
  </si>
  <si>
    <t>91691</t>
  </si>
  <si>
    <t>358994</t>
  </si>
  <si>
    <t>86199</t>
  </si>
  <si>
    <t>59496</t>
  </si>
  <si>
    <t>4569</t>
  </si>
  <si>
    <t>Rock &amp; Republic Women's Kassandra With Crystals Jean</t>
  </si>
  <si>
    <t>233054</t>
  </si>
  <si>
    <t>KellyHernandez</t>
  </si>
  <si>
    <t>37,485883489999999</t>
  </si>
  <si>
    <t>127,1222339</t>
  </si>
  <si>
    <t>177135</t>
  </si>
  <si>
    <t>122381</t>
  </si>
  <si>
    <t>7437</t>
  </si>
  <si>
    <t>Allegra K Woman Ruched Elastic Waist Asymmetrical Hem Long Skirt</t>
  </si>
  <si>
    <t>478414</t>
  </si>
  <si>
    <t>LaurenCruz</t>
  </si>
  <si>
    <t>174778</t>
  </si>
  <si>
    <t>120743</t>
  </si>
  <si>
    <t>16724</t>
  </si>
  <si>
    <t>Columbia Men's Windward Overshirt</t>
  </si>
  <si>
    <t>472046</t>
  </si>
  <si>
    <t>MatthewScott</t>
  </si>
  <si>
    <t>-22,54257999</t>
  </si>
  <si>
    <t>-47,372161069999997</t>
  </si>
  <si>
    <t>32959</t>
  </si>
  <si>
    <t>22767</t>
  </si>
  <si>
    <t>11495</t>
  </si>
  <si>
    <t>Classic 24 Inch Half Slip (2X Extra Large Beige)</t>
  </si>
  <si>
    <t>AmberOrtiz</t>
  </si>
  <si>
    <t>15845</t>
  </si>
  <si>
    <t>61984</t>
  </si>
  <si>
    <t>AmyFoster</t>
  </si>
  <si>
    <t>91817</t>
  </si>
  <si>
    <t>63372</t>
  </si>
  <si>
    <t>248154</t>
  </si>
  <si>
    <t>MarissaSchmidt</t>
  </si>
  <si>
    <t>Panty Pak - Blue/Brown Polka Dot</t>
  </si>
  <si>
    <t>173785</t>
  </si>
  <si>
    <t>1739</t>
  </si>
  <si>
    <t>1220</t>
  </si>
  <si>
    <t>987</t>
  </si>
  <si>
    <t>3452</t>
  </si>
  <si>
    <t>Allegra K Women Scoop Neck Elastic Waist Chiffon Dress w Cinch Belt Beige XS</t>
  </si>
  <si>
    <t>4699</t>
  </si>
  <si>
    <t>AlexaStevens</t>
  </si>
  <si>
    <t>Pelham</t>
  </si>
  <si>
    <t>33,306401100000002</t>
  </si>
  <si>
    <t>-86,772896230000001</t>
  </si>
  <si>
    <t>155890</t>
  </si>
  <si>
    <t>107663</t>
  </si>
  <si>
    <t>27267</t>
  </si>
  <si>
    <t>Harbor Bay Big &amp; Tall Check Flannel Lounge Pants</t>
  </si>
  <si>
    <t>421068</t>
  </si>
  <si>
    <t>Tacoma</t>
  </si>
  <si>
    <t>47,209654010000001</t>
  </si>
  <si>
    <t>-122,4101471</t>
  </si>
  <si>
    <t>127886</t>
  </si>
  <si>
    <t>88227</t>
  </si>
  <si>
    <t>345447</t>
  </si>
  <si>
    <t>126406</t>
  </si>
  <si>
    <t>87193</t>
  </si>
  <si>
    <t>341471</t>
  </si>
  <si>
    <t>PaigeCross</t>
  </si>
  <si>
    <t>Kalaoa</t>
  </si>
  <si>
    <t>19,759945680000001</t>
  </si>
  <si>
    <t>-155,86670090000001</t>
  </si>
  <si>
    <t>157268</t>
  </si>
  <si>
    <t>108628</t>
  </si>
  <si>
    <t>6442</t>
  </si>
  <si>
    <t>Dockers Women's Soft Belted Short</t>
  </si>
  <si>
    <t>424793</t>
  </si>
  <si>
    <t>BrittanyOneill</t>
  </si>
  <si>
    <t>129715</t>
  </si>
  <si>
    <t>89472</t>
  </si>
  <si>
    <t>350359</t>
  </si>
  <si>
    <t>RonaldWoodard</t>
  </si>
  <si>
    <t>97543</t>
  </si>
  <si>
    <t>67316</t>
  </si>
  <si>
    <t>53780</t>
  </si>
  <si>
    <t>263625</t>
  </si>
  <si>
    <t>WendyHudson</t>
  </si>
  <si>
    <t>32,503329989999997</t>
  </si>
  <si>
    <t>-90,136170410000005</t>
  </si>
  <si>
    <t>93175</t>
  </si>
  <si>
    <t>64323</t>
  </si>
  <si>
    <t>24381</t>
  </si>
  <si>
    <t>Dockers Men's Plush Open Bottom Jacket with Scarf</t>
  </si>
  <si>
    <t>251790</t>
  </si>
  <si>
    <t>CodyOwens</t>
  </si>
  <si>
    <t>Connah's Quay</t>
  </si>
  <si>
    <t>53,212172279999997</t>
  </si>
  <si>
    <t>-3,0321353759999998</t>
  </si>
  <si>
    <t>159773</t>
  </si>
  <si>
    <t>110335</t>
  </si>
  <si>
    <t>431537</t>
  </si>
  <si>
    <t>ShelleySmith</t>
  </si>
  <si>
    <t>35,884258260000003</t>
  </si>
  <si>
    <t>139,63127019999999</t>
  </si>
  <si>
    <t>26434</t>
  </si>
  <si>
    <t>14581</t>
  </si>
  <si>
    <t>71545</t>
  </si>
  <si>
    <t>MarcusLi</t>
  </si>
  <si>
    <t>Épinal</t>
  </si>
  <si>
    <t>48,18466961</t>
  </si>
  <si>
    <t>6,4857627280000001</t>
  </si>
  <si>
    <t>90248</t>
  </si>
  <si>
    <t>62300</t>
  </si>
  <si>
    <t>49785</t>
  </si>
  <si>
    <t>243902</t>
  </si>
  <si>
    <t>TracySmith</t>
  </si>
  <si>
    <t>18047</t>
  </si>
  <si>
    <t>24257</t>
  </si>
  <si>
    <t>Mountain Hardwear Men's Trekkin Insulated Shacket Shirt</t>
  </si>
  <si>
    <t>48817</t>
  </si>
  <si>
    <t>47198</t>
  </si>
  <si>
    <t>32674</t>
  </si>
  <si>
    <t>26114</t>
  </si>
  <si>
    <t>Speedo Men's Race Nylon Solid Water Polo Brief Swimsuit</t>
  </si>
  <si>
    <t>127551</t>
  </si>
  <si>
    <t>TimothySwanson</t>
  </si>
  <si>
    <t>43328</t>
  </si>
  <si>
    <t>29978</t>
  </si>
  <si>
    <t>20248</t>
  </si>
  <si>
    <t>Men's Single Breasted Two Button Gray Dress Suit</t>
  </si>
  <si>
    <t>117080</t>
  </si>
  <si>
    <t>79122</t>
  </si>
  <si>
    <t>213915</t>
  </si>
  <si>
    <t>StevenHebert</t>
  </si>
  <si>
    <t>145774</t>
  </si>
  <si>
    <t>100599</t>
  </si>
  <si>
    <t>393797</t>
  </si>
  <si>
    <t>158592</t>
  </si>
  <si>
    <t>109524</t>
  </si>
  <si>
    <t>1041</t>
  </si>
  <si>
    <t>Roxy Juniors Rosy Cheeks Sweater</t>
  </si>
  <si>
    <t>428379</t>
  </si>
  <si>
    <t>GabrielleTaylor</t>
  </si>
  <si>
    <t>37,533726469999998</t>
  </si>
  <si>
    <t>127,0634525</t>
  </si>
  <si>
    <t>134074</t>
  </si>
  <si>
    <t>92516</t>
  </si>
  <si>
    <t>362170</t>
  </si>
  <si>
    <t>KatherineWilson</t>
  </si>
  <si>
    <t>Alternative AA9590 Long-Sleeve Zip Hoodie</t>
  </si>
  <si>
    <t>53483</t>
  </si>
  <si>
    <t>98359</t>
  </si>
  <si>
    <t>265833</t>
  </si>
  <si>
    <t>RichardWiggins</t>
  </si>
  <si>
    <t>40,763503210000003</t>
  </si>
  <si>
    <t>-73,868640319999997</t>
  </si>
  <si>
    <t>175504</t>
  </si>
  <si>
    <t>121229</t>
  </si>
  <si>
    <t>97041</t>
  </si>
  <si>
    <t>227</t>
  </si>
  <si>
    <t>Allegra K Women Long Bat Wing Sleeve Pullover Loose Shirt Black White L</t>
  </si>
  <si>
    <t>473978</t>
  </si>
  <si>
    <t>BrendaMurray</t>
  </si>
  <si>
    <t>158844</t>
  </si>
  <si>
    <t>109695</t>
  </si>
  <si>
    <t>GREEN PALAZZO PANT SPLIT SKIRT GAUCHO ELASTIC WAIST - FITS (ONE SIZE) - L XL 1X 2X - X167S - LOTUSTRADERS</t>
  </si>
  <si>
    <t>429048</t>
  </si>
  <si>
    <t>LisaTaylor</t>
  </si>
  <si>
    <t>155454</t>
  </si>
  <si>
    <t>107369</t>
  </si>
  <si>
    <t>419878</t>
  </si>
  <si>
    <t>ChristineGarcia</t>
  </si>
  <si>
    <t>5688</t>
  </si>
  <si>
    <t>3953</t>
  </si>
  <si>
    <t>2915</t>
  </si>
  <si>
    <t>Foursquare Peterson Snowboard Jacket Sandstone Hatch Women's</t>
  </si>
  <si>
    <t>FOURSQUARE</t>
  </si>
  <si>
    <t>LauraHamilton</t>
  </si>
  <si>
    <t>38,879982650000002</t>
  </si>
  <si>
    <t>117,509919</t>
  </si>
  <si>
    <t>53650</t>
  </si>
  <si>
    <t>210014</t>
  </si>
  <si>
    <t>PaulGeorge</t>
  </si>
  <si>
    <t>164472</t>
  </si>
  <si>
    <t>113606</t>
  </si>
  <si>
    <t>444266</t>
  </si>
  <si>
    <t>CarlosPittman</t>
  </si>
  <si>
    <t>42058</t>
  </si>
  <si>
    <t>29090</t>
  </si>
  <si>
    <t>23218</t>
  </si>
  <si>
    <t>Carhartt Men's Logo Patch Mesh Back Cap</t>
  </si>
  <si>
    <t>KyleNelson</t>
  </si>
  <si>
    <t>11352</t>
  </si>
  <si>
    <t>GUESS Daredevil Skinny Jeans - CRX Wash</t>
  </si>
  <si>
    <t>55787</t>
  </si>
  <si>
    <t>TeresaContreras</t>
  </si>
  <si>
    <t>10540</t>
  </si>
  <si>
    <t>24407</t>
  </si>
  <si>
    <t>Tri-Mountain Men's Big And Tall Lightweight Poplin Jacket. 4000</t>
  </si>
  <si>
    <t>41124</t>
  </si>
  <si>
    <t>DevonFlowers</t>
  </si>
  <si>
    <t>156169</t>
  </si>
  <si>
    <t>107862</t>
  </si>
  <si>
    <t>10451</t>
  </si>
  <si>
    <t>Calvin Klein Women's Sexy Signature Unlined Underwire</t>
  </si>
  <si>
    <t>421820</t>
  </si>
  <si>
    <t>SandraFerguson</t>
  </si>
  <si>
    <t>Centereach</t>
  </si>
  <si>
    <t>40,870319809999998</t>
  </si>
  <si>
    <t>-73,081964560000003</t>
  </si>
  <si>
    <t>55233</t>
  </si>
  <si>
    <t>38259</t>
  </si>
  <si>
    <t>NathanBennett</t>
  </si>
  <si>
    <t>175346</t>
  </si>
  <si>
    <t>121116</t>
  </si>
  <si>
    <t>473567</t>
  </si>
  <si>
    <t>177973</t>
  </si>
  <si>
    <t>122941</t>
  </si>
  <si>
    <t>10524</t>
  </si>
  <si>
    <t>480651</t>
  </si>
  <si>
    <t>NormaAnderson</t>
  </si>
  <si>
    <t>32680</t>
  </si>
  <si>
    <t>22582</t>
  </si>
  <si>
    <t>17993</t>
  </si>
  <si>
    <t>18352</t>
  </si>
  <si>
    <t>Mountain Hardwear Men's Mountain Tech Vest</t>
  </si>
  <si>
    <t>88400</t>
  </si>
  <si>
    <t>Campina Grande</t>
  </si>
  <si>
    <t>-7,2265683459999996</t>
  </si>
  <si>
    <t>-35,887483709999998</t>
  </si>
  <si>
    <t>70381</t>
  </si>
  <si>
    <t>193</t>
  </si>
  <si>
    <t>FEA Juniors Beatles Stripes Standing Group Tissue Tee</t>
  </si>
  <si>
    <t>275525</t>
  </si>
  <si>
    <t>110617</t>
  </si>
  <si>
    <t>76285</t>
  </si>
  <si>
    <t>60982</t>
  </si>
  <si>
    <t>298784</t>
  </si>
  <si>
    <t>KrystalGarcia</t>
  </si>
  <si>
    <t>125151</t>
  </si>
  <si>
    <t>86330</t>
  </si>
  <si>
    <t>28574</t>
  </si>
  <si>
    <t>Harley DavidsonÂ® Men's Biker Chain Wallet. Orange Embroidery. TC817H-2</t>
  </si>
  <si>
    <t>338063</t>
  </si>
  <si>
    <t>JosephPrice</t>
  </si>
  <si>
    <t>Didcot</t>
  </si>
  <si>
    <t>51,582310219999997</t>
  </si>
  <si>
    <t>-1,2460318480000001</t>
  </si>
  <si>
    <t>52165</t>
  </si>
  <si>
    <t>21882</t>
  </si>
  <si>
    <t>Mountain Khakis Men's Lake Lodge Twill Pant</t>
  </si>
  <si>
    <t>204148</t>
  </si>
  <si>
    <t>40207</t>
  </si>
  <si>
    <t>22137</t>
  </si>
  <si>
    <t>108663</t>
  </si>
  <si>
    <t>35,63537358</t>
  </si>
  <si>
    <t>139,68716939999999</t>
  </si>
  <si>
    <t>33794</t>
  </si>
  <si>
    <t>23367</t>
  </si>
  <si>
    <t>19277</t>
  </si>
  <si>
    <t>Calvin Klein Sportswear Men's Haberdashery Cardigan</t>
  </si>
  <si>
    <t>91402</t>
  </si>
  <si>
    <t>RobertoCooke</t>
  </si>
  <si>
    <t>174561</t>
  </si>
  <si>
    <t>120584</t>
  </si>
  <si>
    <t>471460</t>
  </si>
  <si>
    <t>JustinRobinson</t>
  </si>
  <si>
    <t>162906</t>
  </si>
  <si>
    <t>112507</t>
  </si>
  <si>
    <t>9927</t>
  </si>
  <si>
    <t>Natori Women's Adore Chemise</t>
  </si>
  <si>
    <t>440015</t>
  </si>
  <si>
    <t>MarilynCuevas</t>
  </si>
  <si>
    <t>20770</t>
  </si>
  <si>
    <t>Ladies Purple Long Sleeve Thermal Top Crew Neck</t>
  </si>
  <si>
    <t>102028</t>
  </si>
  <si>
    <t>Wittmund</t>
  </si>
  <si>
    <t>53,585149729999998</t>
  </si>
  <si>
    <t>7,7585574910000004</t>
  </si>
  <si>
    <t>136913</t>
  </si>
  <si>
    <t>The Saress Beach Cover-Up - Long - Choose from a Variety Of Stylish Colors - Also Available in a Short Version</t>
  </si>
  <si>
    <t>The Saress</t>
  </si>
  <si>
    <t>369833</t>
  </si>
  <si>
    <t>ShellyWebb</t>
  </si>
  <si>
    <t>Torrejón de la Calzada</t>
  </si>
  <si>
    <t>40,20311203</t>
  </si>
  <si>
    <t>-3,798562376</t>
  </si>
  <si>
    <t>168363</t>
  </si>
  <si>
    <t>116312</t>
  </si>
  <si>
    <t>10722</t>
  </si>
  <si>
    <t>Fruit of the Loom Women's 6-Pack Heather Briefs</t>
  </si>
  <si>
    <t>454804</t>
  </si>
  <si>
    <t>LoriMcdonald</t>
  </si>
  <si>
    <t>35,65786714</t>
  </si>
  <si>
    <t>139,6605232</t>
  </si>
  <si>
    <t>160910</t>
  </si>
  <si>
    <t>111109</t>
  </si>
  <si>
    <t>Motherhood Maternity: Fold Over Belly Jersey Knit Cropped Maternity Yoga Pants</t>
  </si>
  <si>
    <t>434620</t>
  </si>
  <si>
    <t>ChristinaSoto</t>
  </si>
  <si>
    <t>Bromley</t>
  </si>
  <si>
    <t>51,370551020000001</t>
  </si>
  <si>
    <t>0,026730841209999998</t>
  </si>
  <si>
    <t>90908</t>
  </si>
  <si>
    <t>62751</t>
  </si>
  <si>
    <t>Hurley Men's Bolt Supersuede Boardshort</t>
  </si>
  <si>
    <t>245699</t>
  </si>
  <si>
    <t>DonaldDouglas</t>
  </si>
  <si>
    <t>14416</t>
  </si>
  <si>
    <t>70718</t>
  </si>
  <si>
    <t>TimMays</t>
  </si>
  <si>
    <t>156302</t>
  </si>
  <si>
    <t>107953</t>
  </si>
  <si>
    <t>422178</t>
  </si>
  <si>
    <t>JacobGreen</t>
  </si>
  <si>
    <t>87004</t>
  </si>
  <si>
    <t>60052</t>
  </si>
  <si>
    <t>23346</t>
  </si>
  <si>
    <t>LRG Core TS Chino Shorts - Navy Blue</t>
  </si>
  <si>
    <t>235200</t>
  </si>
  <si>
    <t>ThomasCampbell</t>
  </si>
  <si>
    <t>Sant Vicenç dels Horts</t>
  </si>
  <si>
    <t>41,390470309999998</t>
  </si>
  <si>
    <t>2,0030587999999998</t>
  </si>
  <si>
    <t>64507</t>
  </si>
  <si>
    <t>Handknit Mens Aran Sweater</t>
  </si>
  <si>
    <t>Fisherman</t>
  </si>
  <si>
    <t>174390</t>
  </si>
  <si>
    <t>FernandoVillarreal</t>
  </si>
  <si>
    <t>76366</t>
  </si>
  <si>
    <t>14009</t>
  </si>
  <si>
    <t>New Tom Ford Jennifer Sunglasses TF 8 692 TF8 Dark Brown Frame Gradient Brown Shades Size: 61-16-120</t>
  </si>
  <si>
    <t>299096</t>
  </si>
  <si>
    <t>JuliaDixon</t>
  </si>
  <si>
    <t>75541</t>
  </si>
  <si>
    <t>Postpartum Slimmer Shapewear for C-Section Incision Care - Available in Nude Sizes S/M or L/XL</t>
  </si>
  <si>
    <t>Cpanty</t>
  </si>
  <si>
    <t>204204</t>
  </si>
  <si>
    <t>8482</t>
  </si>
  <si>
    <t>5884</t>
  </si>
  <si>
    <t>13949</t>
  </si>
  <si>
    <t>WARMEN Women Opera Long Leather&amp;Wool Winter Warm Half Finger Fingerless Driving Gloves</t>
  </si>
  <si>
    <t>22912</t>
  </si>
  <si>
    <t>AnnaRobinson</t>
  </si>
  <si>
    <t>653</t>
  </si>
  <si>
    <t>16233</t>
  </si>
  <si>
    <t>Faconnable Men's Linen Button-Down</t>
  </si>
  <si>
    <t>1786</t>
  </si>
  <si>
    <t>JeffreyGaines</t>
  </si>
  <si>
    <t>171799</t>
  </si>
  <si>
    <t>118698</t>
  </si>
  <si>
    <t>Toddland Men's Santa Boxer Brief</t>
  </si>
  <si>
    <t>464052</t>
  </si>
  <si>
    <t>JayMcclure</t>
  </si>
  <si>
    <t>24010</t>
  </si>
  <si>
    <t>93973</t>
  </si>
  <si>
    <t>104577</t>
  </si>
  <si>
    <t>Bottoms Out Men's Plaid Woven Sleep Pant</t>
  </si>
  <si>
    <t>282459</t>
  </si>
  <si>
    <t>DavidGreen</t>
  </si>
  <si>
    <t>Mito City</t>
  </si>
  <si>
    <t>36,3418086</t>
  </si>
  <si>
    <t>140,45068459999999</t>
  </si>
  <si>
    <t>138507</t>
  </si>
  <si>
    <t>95542</t>
  </si>
  <si>
    <t>26903</t>
  </si>
  <si>
    <t>Velour Spa Wrap White for Men By Boca Terry</t>
  </si>
  <si>
    <t>374155</t>
  </si>
  <si>
    <t>GeraldWilliams</t>
  </si>
  <si>
    <t>136116</t>
  </si>
  <si>
    <t>93926</t>
  </si>
  <si>
    <t>23342</t>
  </si>
  <si>
    <t>Calvin Klein Jeans Shorts plus Belt</t>
  </si>
  <si>
    <t>367682</t>
  </si>
  <si>
    <t>DavidColeman</t>
  </si>
  <si>
    <t>149069</t>
  </si>
  <si>
    <t>102930</t>
  </si>
  <si>
    <t>402657</t>
  </si>
  <si>
    <t>108103</t>
  </si>
  <si>
    <t>74545</t>
  </si>
  <si>
    <t>Mango Women's Buttons Military Blazer - Vic7</t>
  </si>
  <si>
    <t>291920</t>
  </si>
  <si>
    <t>StacyCantu</t>
  </si>
  <si>
    <t>Dayton</t>
  </si>
  <si>
    <t>30,053664380000001</t>
  </si>
  <si>
    <t>-94,920027360000006</t>
  </si>
  <si>
    <t>30644</t>
  </si>
  <si>
    <t>25538</t>
  </si>
  <si>
    <t>Diesel Men's Boxer Short Semaji</t>
  </si>
  <si>
    <t>82874</t>
  </si>
  <si>
    <t>AlexRubio</t>
  </si>
  <si>
    <t>109551</t>
  </si>
  <si>
    <t>75564</t>
  </si>
  <si>
    <t>295844</t>
  </si>
  <si>
    <t>76347</t>
  </si>
  <si>
    <t>61031</t>
  </si>
  <si>
    <t>22613</t>
  </si>
  <si>
    <t>Polo Ralph Lauren Men Fashion Cargo Pants</t>
  </si>
  <si>
    <t>299033</t>
  </si>
  <si>
    <t>JeromeJordan</t>
  </si>
  <si>
    <t>16886</t>
  </si>
  <si>
    <t>11702</t>
  </si>
  <si>
    <t>45663</t>
  </si>
  <si>
    <t>AndreStone</t>
  </si>
  <si>
    <t>Kankakee</t>
  </si>
  <si>
    <t>41,110228220000003</t>
  </si>
  <si>
    <t>-87,896471259999998</t>
  </si>
  <si>
    <t>155175</t>
  </si>
  <si>
    <t>107192</t>
  </si>
  <si>
    <t>28772</t>
  </si>
  <si>
    <t>180s Men's Weekender TecTouch Glove</t>
  </si>
  <si>
    <t>419118</t>
  </si>
  <si>
    <t>JimmyWiggins</t>
  </si>
  <si>
    <t>33,855020250000003</t>
  </si>
  <si>
    <t>-84,215848289999997</t>
  </si>
  <si>
    <t>98141</t>
  </si>
  <si>
    <t>67733</t>
  </si>
  <si>
    <t>265236</t>
  </si>
  <si>
    <t>JasonKeller</t>
  </si>
  <si>
    <t>127795</t>
  </si>
  <si>
    <t>10434</t>
  </si>
  <si>
    <t>Playtex Women's Secrets Perfectly Smooth Underwire</t>
  </si>
  <si>
    <t>345187</t>
  </si>
  <si>
    <t>AmandaMason</t>
  </si>
  <si>
    <t>152638</t>
  </si>
  <si>
    <t>105389</t>
  </si>
  <si>
    <t>412262</t>
  </si>
  <si>
    <t>GeorgeCook</t>
  </si>
  <si>
    <t>53,864173379999997</t>
  </si>
  <si>
    <t>-1,5986608659999999</t>
  </si>
  <si>
    <t>69584</t>
  </si>
  <si>
    <t>48029</t>
  </si>
  <si>
    <t>VIVILLI Sexy Lace Babydoll Set -Black</t>
  </si>
  <si>
    <t>188157</t>
  </si>
  <si>
    <t>EmilyKidd</t>
  </si>
  <si>
    <t>4240</t>
  </si>
  <si>
    <t>16476</t>
  </si>
  <si>
    <t>The Gap</t>
  </si>
  <si>
    <t>-27,445553019999998</t>
  </si>
  <si>
    <t>152,94147960000001</t>
  </si>
  <si>
    <t>156982</t>
  </si>
  <si>
    <t>15239</t>
  </si>
  <si>
    <t>Thorlo Unisex Experia Running Sock</t>
  </si>
  <si>
    <t>424017</t>
  </si>
  <si>
    <t>RebeccaFuller</t>
  </si>
  <si>
    <t>25,894495989999999</t>
  </si>
  <si>
    <t>-80,332617850000005</t>
  </si>
  <si>
    <t>51489</t>
  </si>
  <si>
    <t>35675</t>
  </si>
  <si>
    <t>28478</t>
  </si>
  <si>
    <t>Carhartt Men's Series 1889 Knit Scarf</t>
  </si>
  <si>
    <t>139182</t>
  </si>
  <si>
    <t>StevenPowers</t>
  </si>
  <si>
    <t>31,261133829999999</t>
  </si>
  <si>
    <t>121,5015532</t>
  </si>
  <si>
    <t>24967</t>
  </si>
  <si>
    <t>17283</t>
  </si>
  <si>
    <t>67601</t>
  </si>
  <si>
    <t>68715</t>
  </si>
  <si>
    <t>Splendid Women's Zippie with Tab Sleeve</t>
  </si>
  <si>
    <t>185812</t>
  </si>
  <si>
    <t>28,263923869999999</t>
  </si>
  <si>
    <t>112,5483382</t>
  </si>
  <si>
    <t>60058</t>
  </si>
  <si>
    <t>41532</t>
  </si>
  <si>
    <t>33050</t>
  </si>
  <si>
    <t>162406</t>
  </si>
  <si>
    <t>StevenCase</t>
  </si>
  <si>
    <t>55066</t>
  </si>
  <si>
    <t>43995</t>
  </si>
  <si>
    <t>9885</t>
  </si>
  <si>
    <t>Of the Moment Women's Wavy Print Pajama Set</t>
  </si>
  <si>
    <t>Of the Moment</t>
  </si>
  <si>
    <t>215694</t>
  </si>
  <si>
    <t>JodyCampos</t>
  </si>
  <si>
    <t>74221</t>
  </si>
  <si>
    <t>200662</t>
  </si>
  <si>
    <t>JonathanMckinney</t>
  </si>
  <si>
    <t>32100</t>
  </si>
  <si>
    <t>25548</t>
  </si>
  <si>
    <t>125329</t>
  </si>
  <si>
    <t>AmandaHopkins</t>
  </si>
  <si>
    <t>51773</t>
  </si>
  <si>
    <t>20409</t>
  </si>
  <si>
    <t>Brand New Landisun Wedding Tuxedo Vest / waistcoat Silk Set: (Silk Vest + tie + hanky + cufflinks) Red Paisley 104VS</t>
  </si>
  <si>
    <t>139952</t>
  </si>
  <si>
    <t>ShaneStout</t>
  </si>
  <si>
    <t>Diamond Bar</t>
  </si>
  <si>
    <t>33,997196369999998</t>
  </si>
  <si>
    <t>-117,8139395</t>
  </si>
  <si>
    <t>22818</t>
  </si>
  <si>
    <t>25389</t>
  </si>
  <si>
    <t>61791</t>
  </si>
  <si>
    <t>SergioSmith</t>
  </si>
  <si>
    <t>Omagh</t>
  </si>
  <si>
    <t>54,571493199999999</t>
  </si>
  <si>
    <t>-7,4133824849999996</t>
  </si>
  <si>
    <t>61028</t>
  </si>
  <si>
    <t>adidas Women's Pursuit Pant</t>
  </si>
  <si>
    <t>68976</t>
  </si>
  <si>
    <t>47600</t>
  </si>
  <si>
    <t>4540</t>
  </si>
  <si>
    <t>Southpole Juniors Plus Size Star Studded Back Pocket Skinny Jean</t>
  </si>
  <si>
    <t>186502</t>
  </si>
  <si>
    <t>NatashaTorres</t>
  </si>
  <si>
    <t>Whyalla</t>
  </si>
  <si>
    <t>-33,030236940000002</t>
  </si>
  <si>
    <t>137,52959759999999</t>
  </si>
  <si>
    <t>172644</t>
  </si>
  <si>
    <t>119279</t>
  </si>
  <si>
    <t>466337</t>
  </si>
  <si>
    <t>SandraNorton</t>
  </si>
  <si>
    <t>60285</t>
  </si>
  <si>
    <t>41681</t>
  </si>
  <si>
    <t>Kenneth Cole Reaction Mens Navy Stripe Suit Separate Pant</t>
  </si>
  <si>
    <t>163001</t>
  </si>
  <si>
    <t>35892</t>
  </si>
  <si>
    <t>24775</t>
  </si>
  <si>
    <t>19723</t>
  </si>
  <si>
    <t>97086</t>
  </si>
  <si>
    <t>TammyAnderson</t>
  </si>
  <si>
    <t>29,540511800000001</t>
  </si>
  <si>
    <t>-98,7485468</t>
  </si>
  <si>
    <t>Leather Money Clip &amp; Credit Card Holder - Style 1010R Black</t>
  </si>
  <si>
    <t>227462</t>
  </si>
  <si>
    <t>MichaelLeblanc</t>
  </si>
  <si>
    <t>40568</t>
  </si>
  <si>
    <t>28044</t>
  </si>
  <si>
    <t>23205</t>
  </si>
  <si>
    <t>LRG Core Classic Cargo Walkshort - White</t>
  </si>
  <si>
    <t>109627</t>
  </si>
  <si>
    <t>MichaelStephens</t>
  </si>
  <si>
    <t>136097</t>
  </si>
  <si>
    <t>93911</t>
  </si>
  <si>
    <t>75064</t>
  </si>
  <si>
    <t>367630</t>
  </si>
  <si>
    <t>RebeccaCochran</t>
  </si>
  <si>
    <t>-33,69306615</t>
  </si>
  <si>
    <t>150,93835129999999</t>
  </si>
  <si>
    <t>167905</t>
  </si>
  <si>
    <t>115982</t>
  </si>
  <si>
    <t>453582</t>
  </si>
  <si>
    <t>KevinGlover</t>
  </si>
  <si>
    <t>Mata de São João</t>
  </si>
  <si>
    <t>-12,4743125</t>
  </si>
  <si>
    <t>-38,14126289</t>
  </si>
  <si>
    <t>17952</t>
  </si>
  <si>
    <t>70168</t>
  </si>
  <si>
    <t>JonathanVega</t>
  </si>
  <si>
    <t>30531</t>
  </si>
  <si>
    <t>21090</t>
  </si>
  <si>
    <t>2105</t>
  </si>
  <si>
    <t>tokidoki Ollie Women's Hoody</t>
  </si>
  <si>
    <t>82581</t>
  </si>
  <si>
    <t>MeghanPacheco</t>
  </si>
  <si>
    <t>44,901951179999998</t>
  </si>
  <si>
    <t>-123,0696682</t>
  </si>
  <si>
    <t>157198</t>
  </si>
  <si>
    <t>108582</t>
  </si>
  <si>
    <t>2896</t>
  </si>
  <si>
    <t>Champion Women's Favorite Short</t>
  </si>
  <si>
    <t>424600</t>
  </si>
  <si>
    <t>KathleenLang</t>
  </si>
  <si>
    <t>38659</t>
  </si>
  <si>
    <t>21270</t>
  </si>
  <si>
    <t>27333</t>
  </si>
  <si>
    <t>Men's Bronze Pajama Set (Free World Wide Shipping)</t>
  </si>
  <si>
    <t>104467</t>
  </si>
  <si>
    <t>DanielGreen</t>
  </si>
  <si>
    <t>51,577983609999997</t>
  </si>
  <si>
    <t>-0,19450930860000001</t>
  </si>
  <si>
    <t>11872</t>
  </si>
  <si>
    <t>Bslingerie Womens Brocade Lace Up Back Underbust Boned Corset</t>
  </si>
  <si>
    <t>PamelaNichols</t>
  </si>
  <si>
    <t>40,059633519999998</t>
  </si>
  <si>
    <t>119490</t>
  </si>
  <si>
    <t>82419</t>
  </si>
  <si>
    <t>322734</t>
  </si>
  <si>
    <t>MikaylaHorton</t>
  </si>
  <si>
    <t>Stanmore</t>
  </si>
  <si>
    <t>51,617807200000001</t>
  </si>
  <si>
    <t>-0,31343636279999998</t>
  </si>
  <si>
    <t>173601</t>
  </si>
  <si>
    <t>119942</t>
  </si>
  <si>
    <t>Volcom Men's Argyle Socks</t>
  </si>
  <si>
    <t>468859</t>
  </si>
  <si>
    <t>JustinPatel</t>
  </si>
  <si>
    <t>43,597360270000003</t>
  </si>
  <si>
    <t>-96,708638690000001</t>
  </si>
  <si>
    <t>47181</t>
  </si>
  <si>
    <t>37658</t>
  </si>
  <si>
    <t>Mundo Unico Men's Tanga Copa Caribean Intenso Bikini</t>
  </si>
  <si>
    <t>184804</t>
  </si>
  <si>
    <t>23792</t>
  </si>
  <si>
    <t>Saint Paul</t>
  </si>
  <si>
    <t>44,937162899999997</t>
  </si>
  <si>
    <t>-93,009376750000001</t>
  </si>
  <si>
    <t>67084</t>
  </si>
  <si>
    <t>53589</t>
  </si>
  <si>
    <t>Sierra Designs Women's Gnar Hoody</t>
  </si>
  <si>
    <t>262708</t>
  </si>
  <si>
    <t>AliciaYang</t>
  </si>
  <si>
    <t>175690</t>
  </si>
  <si>
    <t>474495</t>
  </si>
  <si>
    <t>27597</t>
  </si>
  <si>
    <t>25634</t>
  </si>
  <si>
    <t>Calvin Klein Men's X Micro Low Rise Trunk</t>
  </si>
  <si>
    <t>43635</t>
  </si>
  <si>
    <t>30206</t>
  </si>
  <si>
    <t>117911</t>
  </si>
  <si>
    <t>AndrewDavis</t>
  </si>
  <si>
    <t>77803</t>
  </si>
  <si>
    <t>53735</t>
  </si>
  <si>
    <t>42948</t>
  </si>
  <si>
    <t>Red Dot Women's Deep V Neck Top</t>
  </si>
  <si>
    <t>210324</t>
  </si>
  <si>
    <t>MaureenRoman</t>
  </si>
  <si>
    <t>120399</t>
  </si>
  <si>
    <t>19033</t>
  </si>
  <si>
    <t>Alex Stevens Men's Alternating Cardigan</t>
  </si>
  <si>
    <t>325195</t>
  </si>
  <si>
    <t>MauriceMckay</t>
  </si>
  <si>
    <t>37928</t>
  </si>
  <si>
    <t>Mountain Hardwear Nitrous Down Jacket - Women's</t>
  </si>
  <si>
    <t>148086</t>
  </si>
  <si>
    <t>AmandaRodriguez</t>
  </si>
  <si>
    <t>178350</t>
  </si>
  <si>
    <t>123201</t>
  </si>
  <si>
    <t>28109</t>
  </si>
  <si>
    <t>Volcom Men's V4S Stripe</t>
  </si>
  <si>
    <t>481662</t>
  </si>
  <si>
    <t>JonathanSandoval</t>
  </si>
  <si>
    <t>Itaberaí</t>
  </si>
  <si>
    <t>-16,080027359999999</t>
  </si>
  <si>
    <t>-49,822453299999999</t>
  </si>
  <si>
    <t>95821</t>
  </si>
  <si>
    <t>66134</t>
  </si>
  <si>
    <t>21571</t>
  </si>
  <si>
    <t>True Religion Men's Geno Baja Slim Jean</t>
  </si>
  <si>
    <t>259034</t>
  </si>
  <si>
    <t>MitchellWhite</t>
  </si>
  <si>
    <t>110591</t>
  </si>
  <si>
    <t>76264</t>
  </si>
  <si>
    <t>5405</t>
  </si>
  <si>
    <t>Coolibar UPF 50+ Women's Marian Pant - Sun Protection</t>
  </si>
  <si>
    <t>298710</t>
  </si>
  <si>
    <t>AliceKnight</t>
  </si>
  <si>
    <t>135818</t>
  </si>
  <si>
    <t>93716</t>
  </si>
  <si>
    <t>4437</t>
  </si>
  <si>
    <t>Levi's Women's Double Button Wide Leg Jean</t>
  </si>
  <si>
    <t>366853</t>
  </si>
  <si>
    <t>ElizabethStevenson</t>
  </si>
  <si>
    <t>98286</t>
  </si>
  <si>
    <t>67831</t>
  </si>
  <si>
    <t>28433</t>
  </si>
  <si>
    <t>Ray-Ban RB4075 Sunglasses</t>
  </si>
  <si>
    <t>265635</t>
  </si>
  <si>
    <t>RichardStevens</t>
  </si>
  <si>
    <t>49750</t>
  </si>
  <si>
    <t>34450</t>
  </si>
  <si>
    <t>134460</t>
  </si>
  <si>
    <t>JasonMccarty</t>
  </si>
  <si>
    <t>Blackman</t>
  </si>
  <si>
    <t>42,24706664</t>
  </si>
  <si>
    <t>-84,379251999999994</t>
  </si>
  <si>
    <t>95862</t>
  </si>
  <si>
    <t>66162</t>
  </si>
  <si>
    <t>259135</t>
  </si>
  <si>
    <t>117867</t>
  </si>
  <si>
    <t>318337</t>
  </si>
  <si>
    <t>90889</t>
  </si>
  <si>
    <t>62739</t>
  </si>
  <si>
    <t>245643</t>
  </si>
  <si>
    <t>BenjaminCurry</t>
  </si>
  <si>
    <t>ScottShea</t>
  </si>
  <si>
    <t>114926</t>
  </si>
  <si>
    <t>79245</t>
  </si>
  <si>
    <t>19553</t>
  </si>
  <si>
    <t>Scotch &amp; Soda Men's Knitted Cardigan</t>
  </si>
  <si>
    <t>310463</t>
  </si>
  <si>
    <t>Sant Adrià de Besòs</t>
  </si>
  <si>
    <t>41,424278880000003</t>
  </si>
  <si>
    <t>2,221814878</t>
  </si>
  <si>
    <t>33884</t>
  </si>
  <si>
    <t>20245</t>
  </si>
  <si>
    <t>Classy Men's Royal Blue Stripe Tone on Tone Vest Tie and Hanky 3 Piece Set</t>
  </si>
  <si>
    <t>132213</t>
  </si>
  <si>
    <t>JeffreyMorrison</t>
  </si>
  <si>
    <t>35,217115440000001</t>
  </si>
  <si>
    <t>129,01761780000001</t>
  </si>
  <si>
    <t>668</t>
  </si>
  <si>
    <t>460</t>
  </si>
  <si>
    <t>2813</t>
  </si>
  <si>
    <t>1997</t>
  </si>
  <si>
    <t>15754</t>
  </si>
  <si>
    <t>Carhartt Women's Hooded Sweatshirt</t>
  </si>
  <si>
    <t>7587</t>
  </si>
  <si>
    <t>141046</t>
  </si>
  <si>
    <t>97298</t>
  </si>
  <si>
    <t>7166</t>
  </si>
  <si>
    <t>BCBGeneration Women's Pullover Skirt</t>
  </si>
  <si>
    <t>380961</t>
  </si>
  <si>
    <t>RebeccaLambert</t>
  </si>
  <si>
    <t>106896</t>
  </si>
  <si>
    <t>73727</t>
  </si>
  <si>
    <t>5362</t>
  </si>
  <si>
    <t>Briggs New York Women's Plus-Size Flat Front Pant Short Length</t>
  </si>
  <si>
    <t>288683</t>
  </si>
  <si>
    <t>ErikaCarson</t>
  </si>
  <si>
    <t>46031</t>
  </si>
  <si>
    <t>36716</t>
  </si>
  <si>
    <t>4388</t>
  </si>
  <si>
    <t>Levi's Women's Mid Rise Skinny Boot Jean</t>
  </si>
  <si>
    <t>180087</t>
  </si>
  <si>
    <t>ChristinaWoods</t>
  </si>
  <si>
    <t>133633</t>
  </si>
  <si>
    <t>92211</t>
  </si>
  <si>
    <t>73718</t>
  </si>
  <si>
    <t>27334</t>
  </si>
  <si>
    <t>Majestic International Men's New York Print Unlined Shawl</t>
  </si>
  <si>
    <t>360984</t>
  </si>
  <si>
    <t>DavidLee</t>
  </si>
  <si>
    <t>Galapagar</t>
  </si>
  <si>
    <t>40,562251170000003</t>
  </si>
  <si>
    <t>-3,987752204</t>
  </si>
  <si>
    <t>117548</t>
  </si>
  <si>
    <t>7 For All Mankind Women's Carlie Cut-Off Denim Short in Classic Vintage Blue</t>
  </si>
  <si>
    <t>317478</t>
  </si>
  <si>
    <t>168738</t>
  </si>
  <si>
    <t>116557</t>
  </si>
  <si>
    <t>Brag Bra Bag Blue/Brown Polka Dots Cups A-D</t>
  </si>
  <si>
    <t>455782</t>
  </si>
  <si>
    <t>BarbaraLeonard</t>
  </si>
  <si>
    <t>31977</t>
  </si>
  <si>
    <t>22094</t>
  </si>
  <si>
    <t>86487</t>
  </si>
  <si>
    <t>MarcusHicks</t>
  </si>
  <si>
    <t>145427</t>
  </si>
  <si>
    <t>100335</t>
  </si>
  <si>
    <t>Berkshire All Day Sheer Thigh High - Sandalfoot</t>
  </si>
  <si>
    <t>392838</t>
  </si>
  <si>
    <t>MicheleBennett</t>
  </si>
  <si>
    <t>85382</t>
  </si>
  <si>
    <t>58955</t>
  </si>
  <si>
    <t>230807</t>
  </si>
  <si>
    <t>StephenJohnson</t>
  </si>
  <si>
    <t>94933</t>
  </si>
  <si>
    <t>65511</t>
  </si>
  <si>
    <t>256608</t>
  </si>
  <si>
    <t>77337</t>
  </si>
  <si>
    <t>53409</t>
  </si>
  <si>
    <t>12175</t>
  </si>
  <si>
    <t>Anna-Kaci S/M Fit Deep Purple Sheer Halter Ruffled Chemise w Matching G-String</t>
  </si>
  <si>
    <t>209069</t>
  </si>
  <si>
    <t>DeannaRodriguez</t>
  </si>
  <si>
    <t>97316</t>
  </si>
  <si>
    <t>67155</t>
  </si>
  <si>
    <t>1297</t>
  </si>
  <si>
    <t>LAmade Women's 100% Cashmere Sky Dolman Sweater</t>
  </si>
  <si>
    <t>263010</t>
  </si>
  <si>
    <t>MelissaSullivan</t>
  </si>
  <si>
    <t>-5,7895756980000002</t>
  </si>
  <si>
    <t>-35,370116799999998</t>
  </si>
  <si>
    <t>37227</t>
  </si>
  <si>
    <t>25697</t>
  </si>
  <si>
    <t>20421</t>
  </si>
  <si>
    <t>Brand New Landisun Wedding Tuxedo Silk Vest / waistcoat Set:(Silk Vest + tie + hanky + cufflinks) Black Paisley 261VS</t>
  </si>
  <si>
    <t>100620</t>
  </si>
  <si>
    <t>JeffreyLeon</t>
  </si>
  <si>
    <t>119540</t>
  </si>
  <si>
    <t>82451</t>
  </si>
  <si>
    <t>18851</t>
  </si>
  <si>
    <t>Port Authority Signature Mens V-Neck Sweater Vest (SW276)</t>
  </si>
  <si>
    <t>322863</t>
  </si>
  <si>
    <t>TimothyWong</t>
  </si>
  <si>
    <t>Jasper</t>
  </si>
  <si>
    <t>34,456404839999998</t>
  </si>
  <si>
    <t>-84,43738725</t>
  </si>
  <si>
    <t>17015</t>
  </si>
  <si>
    <t>1046</t>
  </si>
  <si>
    <t>Black Ladies Long Sleeve Turtle Neck Top</t>
  </si>
  <si>
    <t>HannahHernandez</t>
  </si>
  <si>
    <t>32,779143099999999</t>
  </si>
  <si>
    <t>-97,301827509999995</t>
  </si>
  <si>
    <t>154915</t>
  </si>
  <si>
    <t>107001</t>
  </si>
  <si>
    <t>418416</t>
  </si>
  <si>
    <t>ShelbySaunders</t>
  </si>
  <si>
    <t>38,889919319999997</t>
  </si>
  <si>
    <t>-92,398432110000002</t>
  </si>
  <si>
    <t>34599</t>
  </si>
  <si>
    <t>23911</t>
  </si>
  <si>
    <t>93576</t>
  </si>
  <si>
    <t>30,352167439999999</t>
  </si>
  <si>
    <t>-97,732641909999998</t>
  </si>
  <si>
    <t>27026</t>
  </si>
  <si>
    <t>21521</t>
  </si>
  <si>
    <t>Calvin Klein Jeans Men's Full Zip Hoodie</t>
  </si>
  <si>
    <t>105653</t>
  </si>
  <si>
    <t>AnthonyJenkins</t>
  </si>
  <si>
    <t>33311</t>
  </si>
  <si>
    <t>23021</t>
  </si>
  <si>
    <t>RayKennedy</t>
  </si>
  <si>
    <t>40,162292890000003</t>
  </si>
  <si>
    <t>-80,253260940000004</t>
  </si>
  <si>
    <t>101216</t>
  </si>
  <si>
    <t>273436</t>
  </si>
  <si>
    <t>KevinEvans</t>
  </si>
  <si>
    <t>33,793967039999998</t>
  </si>
  <si>
    <t>-84,199182969999995</t>
  </si>
  <si>
    <t>163922</t>
  </si>
  <si>
    <t>113237</t>
  </si>
  <si>
    <t>14015</t>
  </si>
  <si>
    <t>Wool Fashion French Beret Black</t>
  </si>
  <si>
    <t>Private Island</t>
  </si>
  <si>
    <t>442735</t>
  </si>
  <si>
    <t>KimberlyArnold</t>
  </si>
  <si>
    <t>9915</t>
  </si>
  <si>
    <t>5460</t>
  </si>
  <si>
    <t>24588</t>
  </si>
  <si>
    <t>Hampton Direct 35 Degree Below Arctic Socks (Gray)</t>
  </si>
  <si>
    <t>26821</t>
  </si>
  <si>
    <t>ThomasNavarro</t>
  </si>
  <si>
    <t>145683</t>
  </si>
  <si>
    <t>100524</t>
  </si>
  <si>
    <t>11580</t>
  </si>
  <si>
    <t>Illusion Nylon Half Slip 24-inch Half Slip White 2XL-24</t>
  </si>
  <si>
    <t>393554</t>
  </si>
  <si>
    <t>60709</t>
  </si>
  <si>
    <t>41967</t>
  </si>
  <si>
    <t>11141</t>
  </si>
  <si>
    <t>SASSYBAX Convertible Legging</t>
  </si>
  <si>
    <t>164118</t>
  </si>
  <si>
    <t>CarlaTrujillo</t>
  </si>
  <si>
    <t>80519</t>
  </si>
  <si>
    <t>55592</t>
  </si>
  <si>
    <t>24030</t>
  </si>
  <si>
    <t>ZeroXposur Men's 3 In 1 Boardwalk System Jacket</t>
  </si>
  <si>
    <t>ZeroXposur</t>
  </si>
  <si>
    <t>217689</t>
  </si>
  <si>
    <t>178127</t>
  </si>
  <si>
    <t>123046</t>
  </si>
  <si>
    <t>481072</t>
  </si>
  <si>
    <t>JennaDuffy</t>
  </si>
  <si>
    <t>88805</t>
  </si>
  <si>
    <t>61290</t>
  </si>
  <si>
    <t>2582</t>
  </si>
  <si>
    <t>Sporthill Womens XC Pant</t>
  </si>
  <si>
    <t>240045</t>
  </si>
  <si>
    <t>SharonMendez</t>
  </si>
  <si>
    <t>65544</t>
  </si>
  <si>
    <t>45319</t>
  </si>
  <si>
    <t>Savane Men's Hiking Short</t>
  </si>
  <si>
    <t>177181</t>
  </si>
  <si>
    <t>TylerCooper</t>
  </si>
  <si>
    <t>125459</t>
  </si>
  <si>
    <t>86540</t>
  </si>
  <si>
    <t>Wacoal Women's Red Carpet Strapless Bra</t>
  </si>
  <si>
    <t>338889</t>
  </si>
  <si>
    <t>TeresaBurns</t>
  </si>
  <si>
    <t>30,20275852</t>
  </si>
  <si>
    <t>-81,50192844</t>
  </si>
  <si>
    <t>144367</t>
  </si>
  <si>
    <t>99612</t>
  </si>
  <si>
    <t>23237</t>
  </si>
  <si>
    <t>Quiksilver Cypher Brigg 4-Way Stretch Boardshort - Gunmetal</t>
  </si>
  <si>
    <t>390001</t>
  </si>
  <si>
    <t>KeithBowen</t>
  </si>
  <si>
    <t>Vestal</t>
  </si>
  <si>
    <t>42,049383589999998</t>
  </si>
  <si>
    <t>-76,025837629999998</t>
  </si>
  <si>
    <t>136428</t>
  </si>
  <si>
    <t>94129</t>
  </si>
  <si>
    <t>368527</t>
  </si>
  <si>
    <t>AaronSalazar</t>
  </si>
  <si>
    <t>156441</t>
  </si>
  <si>
    <t>108049</t>
  </si>
  <si>
    <t>28569</t>
  </si>
  <si>
    <t>Aegean Wool Greek Fisherman Cap</t>
  </si>
  <si>
    <t>FQH</t>
  </si>
  <si>
    <t>422555</t>
  </si>
  <si>
    <t>MichealPowell</t>
  </si>
  <si>
    <t>86982</t>
  </si>
  <si>
    <t>60036</t>
  </si>
  <si>
    <t>28157</t>
  </si>
  <si>
    <t>Billabong Men's Reposar Rock Photo Board Shorts</t>
  </si>
  <si>
    <t>235146</t>
  </si>
  <si>
    <t>72503</t>
  </si>
  <si>
    <t>50066</t>
  </si>
  <si>
    <t>11553</t>
  </si>
  <si>
    <t>Comfort Choice Plus Size Snip-to-Fit Half Slip Â®</t>
  </si>
  <si>
    <t>196040</t>
  </si>
  <si>
    <t>KathyLandry</t>
  </si>
  <si>
    <t>50,882286120000003</t>
  </si>
  <si>
    <t>7,9897842499999996</t>
  </si>
  <si>
    <t>127241</t>
  </si>
  <si>
    <t>87783</t>
  </si>
  <si>
    <t>70150</t>
  </si>
  <si>
    <t>16719</t>
  </si>
  <si>
    <t>Tuxedo Shirt- White 1/4 Pleat Laydown Collar</t>
  </si>
  <si>
    <t>343692</t>
  </si>
  <si>
    <t>JustinHenry</t>
  </si>
  <si>
    <t>54325</t>
  </si>
  <si>
    <t>37638</t>
  </si>
  <si>
    <t>20613</t>
  </si>
  <si>
    <t>Carhartt Mens Relaxed Fit Straight Leg Jean</t>
  </si>
  <si>
    <t>146889</t>
  </si>
  <si>
    <t>132368</t>
  </si>
  <si>
    <t>91342</t>
  </si>
  <si>
    <t>72993</t>
  </si>
  <si>
    <t>12741</t>
  </si>
  <si>
    <t>Speedo Aquatic Xtra Life Lycra Moderate Ultraback Swimsuit</t>
  </si>
  <si>
    <t>357579</t>
  </si>
  <si>
    <t>64059</t>
  </si>
  <si>
    <t>2475</t>
  </si>
  <si>
    <t>Champion Women's Dd Semi Fit Pant</t>
  </si>
  <si>
    <t>173218</t>
  </si>
  <si>
    <t>JudithWalker</t>
  </si>
  <si>
    <t>Rancho Cordova</t>
  </si>
  <si>
    <t>38,60440612</t>
  </si>
  <si>
    <t>-121,2805474</t>
  </si>
  <si>
    <t>138700</t>
  </si>
  <si>
    <t>95682</t>
  </si>
  <si>
    <t>14642</t>
  </si>
  <si>
    <t>Maternal America Women's Maternity 2 Piece Tankini</t>
  </si>
  <si>
    <t>374664</t>
  </si>
  <si>
    <t>MarieGentry</t>
  </si>
  <si>
    <t>176335</t>
  </si>
  <si>
    <t>Jones New York Women's Plus-Size Shell</t>
  </si>
  <si>
    <t>476253</t>
  </si>
  <si>
    <t>LauraCalderon</t>
  </si>
  <si>
    <t>Valdemoro</t>
  </si>
  <si>
    <t>40,182148009999999</t>
  </si>
  <si>
    <t>-3,6553697060000001</t>
  </si>
  <si>
    <t>178463</t>
  </si>
  <si>
    <t>123279</t>
  </si>
  <si>
    <t>481965</t>
  </si>
  <si>
    <t>JennaWalsh</t>
  </si>
  <si>
    <t>Silver Jeans Juniors Suki Surplus Jean</t>
  </si>
  <si>
    <t>RachelSingleton</t>
  </si>
  <si>
    <t>76588</t>
  </si>
  <si>
    <t>42257</t>
  </si>
  <si>
    <t>207044</t>
  </si>
  <si>
    <t>ShelbyClark</t>
  </si>
  <si>
    <t>31,176970709999999</t>
  </si>
  <si>
    <t>146140</t>
  </si>
  <si>
    <t>100856</t>
  </si>
  <si>
    <t>17572</t>
  </si>
  <si>
    <t>Cornerstone CS620 Heavyweight Full-Zip Hooded Sweatshirt</t>
  </si>
  <si>
    <t>394790</t>
  </si>
  <si>
    <t>JohnNavarro</t>
  </si>
  <si>
    <t>108080</t>
  </si>
  <si>
    <t>74527</t>
  </si>
  <si>
    <t>8381</t>
  </si>
  <si>
    <t>Hknb Heidi Klum For New Balance Women's 3/4 Length Jacket With Hood</t>
  </si>
  <si>
    <t>HKNB Heidi Klum for New Balance</t>
  </si>
  <si>
    <t>291860</t>
  </si>
  <si>
    <t>MargaretMills</t>
  </si>
  <si>
    <t>Prunedale</t>
  </si>
  <si>
    <t>36,771482560000003</t>
  </si>
  <si>
    <t>-121,6636867</t>
  </si>
  <si>
    <t>8344</t>
  </si>
  <si>
    <t>32660</t>
  </si>
  <si>
    <t>38581</t>
  </si>
  <si>
    <t>26655</t>
  </si>
  <si>
    <t>28837</t>
  </si>
  <si>
    <t>Genuine Touchscreen Leather Gloves with Italian Cashmere Lining</t>
  </si>
  <si>
    <t>Gaspar Gloves</t>
  </si>
  <si>
    <t>104248</t>
  </si>
  <si>
    <t>WilliamHutchinson</t>
  </si>
  <si>
    <t>159950</t>
  </si>
  <si>
    <t>110450</t>
  </si>
  <si>
    <t>2762</t>
  </si>
  <si>
    <t>Clouds Yoga Hot Pant by Teeki (eco-friendly!)</t>
  </si>
  <si>
    <t>Teeki</t>
  </si>
  <si>
    <t>432018</t>
  </si>
  <si>
    <t>CarmenMiller</t>
  </si>
  <si>
    <t>143107</t>
  </si>
  <si>
    <t>98737</t>
  </si>
  <si>
    <t>Wigwam Men's At Work 3-Pack Socks</t>
  </si>
  <si>
    <t>386589</t>
  </si>
  <si>
    <t>JonathanJoseph</t>
  </si>
  <si>
    <t>Paracambi</t>
  </si>
  <si>
    <t>-22,621966230000002</t>
  </si>
  <si>
    <t>-43,725593099999998</t>
  </si>
  <si>
    <t>68008</t>
  </si>
  <si>
    <t>3633</t>
  </si>
  <si>
    <t>Allegra K Lady Scoop Neck Short Sleeve Mini Dress Khaki Blue XS</t>
  </si>
  <si>
    <t>183882</t>
  </si>
  <si>
    <t>28587</t>
  </si>
  <si>
    <t>Dickies Men's 35mm Reversible Belt</t>
  </si>
  <si>
    <t>56886</t>
  </si>
  <si>
    <t>DavidCobb</t>
  </si>
  <si>
    <t>Griffin</t>
  </si>
  <si>
    <t>33,286147319999998</t>
  </si>
  <si>
    <t>-84,280246750000003</t>
  </si>
  <si>
    <t>6950</t>
  </si>
  <si>
    <t>4834</t>
  </si>
  <si>
    <t>18995</t>
  </si>
  <si>
    <t>Tommy Hilfiger Men Cable Knit Logo Sweater Pullover</t>
  </si>
  <si>
    <t>18785</t>
  </si>
  <si>
    <t>JamesSmith</t>
  </si>
  <si>
    <t>Kearny</t>
  </si>
  <si>
    <t>40,755309060000002</t>
  </si>
  <si>
    <t>-74,11838856</t>
  </si>
  <si>
    <t>487852</t>
  </si>
  <si>
    <t>39395</t>
  </si>
  <si>
    <t>106458</t>
  </si>
  <si>
    <t>JoseShannon</t>
  </si>
  <si>
    <t>Matsuma City</t>
  </si>
  <si>
    <t>36,22327576</t>
  </si>
  <si>
    <t>137,9379577</t>
  </si>
  <si>
    <t>156110</t>
  </si>
  <si>
    <t>18411</t>
  </si>
  <si>
    <t>SUB DUAL Sports Compression Fit Baselayer Top Long Sleeve</t>
  </si>
  <si>
    <t>421661</t>
  </si>
  <si>
    <t>128764</t>
  </si>
  <si>
    <t>88808</t>
  </si>
  <si>
    <t>347790</t>
  </si>
  <si>
    <t>23301</t>
  </si>
  <si>
    <t>2138</t>
  </si>
  <si>
    <t>Living Dead Souls Womens Hoodie -Black Sneakers</t>
  </si>
  <si>
    <t>96375</t>
  </si>
  <si>
    <t>66519</t>
  </si>
  <si>
    <t>Mother Womens The Looker Skinny Capri Pants</t>
  </si>
  <si>
    <t>Mother</t>
  </si>
  <si>
    <t>260499</t>
  </si>
  <si>
    <t>JuliaRangel</t>
  </si>
  <si>
    <t>MariaWolfe</t>
  </si>
  <si>
    <t>Ube</t>
  </si>
  <si>
    <t>33,935995419999998</t>
  </si>
  <si>
    <t>131,26084689999999</t>
  </si>
  <si>
    <t>110262</t>
  </si>
  <si>
    <t>23793</t>
  </si>
  <si>
    <t>Outdoor Research Men's Transcendent Vest</t>
  </si>
  <si>
    <t>297801</t>
  </si>
  <si>
    <t>AndrewRios</t>
  </si>
  <si>
    <t>Barra do Bugres</t>
  </si>
  <si>
    <t>-15,0442468</t>
  </si>
  <si>
    <t>-57,692824760000001</t>
  </si>
  <si>
    <t>4841</t>
  </si>
  <si>
    <t>Hudson Women's Gia Midrise Skinny Jean</t>
  </si>
  <si>
    <t>39255</t>
  </si>
  <si>
    <t>27130</t>
  </si>
  <si>
    <t>Cable Knit Winter Ski Beret Knit Tam Skull Hat Black</t>
  </si>
  <si>
    <t>Knit Caps</t>
  </si>
  <si>
    <t>VictoriaFreeman</t>
  </si>
  <si>
    <t>104721</t>
  </si>
  <si>
    <t>72227</t>
  </si>
  <si>
    <t>2329</t>
  </si>
  <si>
    <t>Allegra K Ladies Long Sleeve Zip Closure Front Waist Length Hoodie Coat Light Gray XS</t>
  </si>
  <si>
    <t>282851</t>
  </si>
  <si>
    <t>MorganCampos</t>
  </si>
  <si>
    <t>101372</t>
  </si>
  <si>
    <t>69941</t>
  </si>
  <si>
    <t>55827</t>
  </si>
  <si>
    <t>273847</t>
  </si>
  <si>
    <t>AnthonyFrazier</t>
  </si>
  <si>
    <t>121953</t>
  </si>
  <si>
    <t>329399</t>
  </si>
  <si>
    <t>MatthewGilbert</t>
  </si>
  <si>
    <t>11427</t>
  </si>
  <si>
    <t>7899</t>
  </si>
  <si>
    <t>Gold Toe Men's Metropolitan Dress Sock 3-Pack</t>
  </si>
  <si>
    <t>30931</t>
  </si>
  <si>
    <t>TylerBrown</t>
  </si>
  <si>
    <t>Colo Heights</t>
  </si>
  <si>
    <t>-33,300545569999997</t>
  </si>
  <si>
    <t>150,7634036</t>
  </si>
  <si>
    <t>2320</t>
  </si>
  <si>
    <t>NatashaMaldonado</t>
  </si>
  <si>
    <t>-30,006602990000001</t>
  </si>
  <si>
    <t>-51,106556619999999</t>
  </si>
  <si>
    <t>51339</t>
  </si>
  <si>
    <t>24332</t>
  </si>
  <si>
    <t>Yukon Gear Men's Blaze Orange 3N1 Insulated Parka Jacket</t>
  </si>
  <si>
    <t>200963</t>
  </si>
  <si>
    <t>ChristopherThomas</t>
  </si>
  <si>
    <t>Aigaliers</t>
  </si>
  <si>
    <t>44,025721539999999</t>
  </si>
  <si>
    <t>4,4121306909999998</t>
  </si>
  <si>
    <t>117525</t>
  </si>
  <si>
    <t>81026</t>
  </si>
  <si>
    <t>317414</t>
  </si>
  <si>
    <t>LisaWaters</t>
  </si>
  <si>
    <t>101318</t>
  </si>
  <si>
    <t>13231</t>
  </si>
  <si>
    <t>Becca by Rebecca Virtue Daytona Halter Tankini Top</t>
  </si>
  <si>
    <t>273703</t>
  </si>
  <si>
    <t>Womens Longitude Regular and Plus Size Swimdress Swimsuit Long Tankini Swimwear 12-18 Sparkle</t>
  </si>
  <si>
    <t>148141</t>
  </si>
  <si>
    <t>102251</t>
  </si>
  <si>
    <t>21720</t>
  </si>
  <si>
    <t>Dockers Men's Stain Defender Khaki D3 Classic Fit Pleated Pant</t>
  </si>
  <si>
    <t>400174</t>
  </si>
  <si>
    <t>127238</t>
  </si>
  <si>
    <t>87781</t>
  </si>
  <si>
    <t>343684</t>
  </si>
  <si>
    <t>SierraFletcher</t>
  </si>
  <si>
    <t>130941</t>
  </si>
  <si>
    <t>90344</t>
  </si>
  <si>
    <t>12231</t>
  </si>
  <si>
    <t>2 Piece Set: Vintage Inspired Lace and Ruffle Trim Coral or Turquoise Bra and Panty Set</t>
  </si>
  <si>
    <t>353709</t>
  </si>
  <si>
    <t>PatriciaHenderson</t>
  </si>
  <si>
    <t>Châtelet</t>
  </si>
  <si>
    <t>50,397018289999998</t>
  </si>
  <si>
    <t>4,5222244150000002</t>
  </si>
  <si>
    <t>169050</t>
  </si>
  <si>
    <t>116775</t>
  </si>
  <si>
    <t>93443</t>
  </si>
  <si>
    <t>456630</t>
  </si>
  <si>
    <t>DennisValentine</t>
  </si>
  <si>
    <t>442</t>
  </si>
  <si>
    <t>297</t>
  </si>
  <si>
    <t>LRG Salamander Camo Boardwalk Short - Men's</t>
  </si>
  <si>
    <t>MichaelWeber</t>
  </si>
  <si>
    <t>139811</t>
  </si>
  <si>
    <t>96446</t>
  </si>
  <si>
    <t>4642</t>
  </si>
  <si>
    <t>Not Your Daughter's Jeans Women's Plus-Size Greta Trouser</t>
  </si>
  <si>
    <t>377645</t>
  </si>
  <si>
    <t>SandraMoore</t>
  </si>
  <si>
    <t>106410</t>
  </si>
  <si>
    <t>73367</t>
  </si>
  <si>
    <t>16525</t>
  </si>
  <si>
    <t>IZOD Men's Stripe Pique Polo</t>
  </si>
  <si>
    <t>287377</t>
  </si>
  <si>
    <t>171441</t>
  </si>
  <si>
    <t>11754</t>
  </si>
  <si>
    <t>Lace Tank - 100% Silk - Yellow with Grey Lace</t>
  </si>
  <si>
    <t>463104</t>
  </si>
  <si>
    <t>3467</t>
  </si>
  <si>
    <t>5319</t>
  </si>
  <si>
    <t>Jones New York Women's Side Zip Pant</t>
  </si>
  <si>
    <t>13454</t>
  </si>
  <si>
    <t>SheilaSimon</t>
  </si>
  <si>
    <t>33,747733230000001</t>
  </si>
  <si>
    <t>-117,85875249999999</t>
  </si>
  <si>
    <t>87557</t>
  </si>
  <si>
    <t>23329</t>
  </si>
  <si>
    <t>Independent Trucks No BS Short - Men's</t>
  </si>
  <si>
    <t>236661</t>
  </si>
  <si>
    <t>4851</t>
  </si>
  <si>
    <t>4238</t>
  </si>
  <si>
    <t>Level 99 Women's Chloe Boot Leg Jean</t>
  </si>
  <si>
    <t>AllisonGraham</t>
  </si>
  <si>
    <t>41,153766419999997</t>
  </si>
  <si>
    <t>-85,12435327</t>
  </si>
  <si>
    <t>143321</t>
  </si>
  <si>
    <t>98880</t>
  </si>
  <si>
    <t>387156</t>
  </si>
  <si>
    <t>BlakeMartinez</t>
  </si>
  <si>
    <t>130737</t>
  </si>
  <si>
    <t>90199</t>
  </si>
  <si>
    <t>22664</t>
  </si>
  <si>
    <t>Carhartt Mens Duck Bib Quilt Lined</t>
  </si>
  <si>
    <t>353150</t>
  </si>
  <si>
    <t>JacobWolf</t>
  </si>
  <si>
    <t>Sierra Vista</t>
  </si>
  <si>
    <t>31,571763700000002</t>
  </si>
  <si>
    <t>-110,1974554</t>
  </si>
  <si>
    <t>179714</t>
  </si>
  <si>
    <t>124121</t>
  </si>
  <si>
    <t>24317</t>
  </si>
  <si>
    <t>ROMBO Quilted Flannel Shirt Jacket #18</t>
  </si>
  <si>
    <t>Rombo</t>
  </si>
  <si>
    <t>485356</t>
  </si>
  <si>
    <t>Zoufftgen</t>
  </si>
  <si>
    <t>49,439572159999997</t>
  </si>
  <si>
    <t>6,120616794</t>
  </si>
  <si>
    <t>82008</t>
  </si>
  <si>
    <t>56628</t>
  </si>
  <si>
    <t>221669</t>
  </si>
  <si>
    <t>OliviaHenry</t>
  </si>
  <si>
    <t>6233</t>
  </si>
  <si>
    <t>14462</t>
  </si>
  <si>
    <t>Oneill Men's Triumph 3 Walkshort</t>
  </si>
  <si>
    <t>EricRogers</t>
  </si>
  <si>
    <t>Bemidji</t>
  </si>
  <si>
    <t>47,517292079999997</t>
  </si>
  <si>
    <t>-94,869120800000005</t>
  </si>
  <si>
    <t>57351</t>
  </si>
  <si>
    <t>39668</t>
  </si>
  <si>
    <t>155054</t>
  </si>
  <si>
    <t>PhillipLara</t>
  </si>
  <si>
    <t>35,740623059999997</t>
  </si>
  <si>
    <t>139,84884729999999</t>
  </si>
  <si>
    <t>132685</t>
  </si>
  <si>
    <t>91562</t>
  </si>
  <si>
    <t>73179</t>
  </si>
  <si>
    <t>358428</t>
  </si>
  <si>
    <t>BradWilliams</t>
  </si>
  <si>
    <t>76150</t>
  </si>
  <si>
    <t>52600</t>
  </si>
  <si>
    <t>205864</t>
  </si>
  <si>
    <t>MichellePeterson</t>
  </si>
  <si>
    <t>Webster</t>
  </si>
  <si>
    <t>43,219080120000001</t>
  </si>
  <si>
    <t>-77,445039420000001</t>
  </si>
  <si>
    <t>143386</t>
  </si>
  <si>
    <t>98924</t>
  </si>
  <si>
    <t>27097</t>
  </si>
  <si>
    <t>Club Room Knit Pajama Set Men's</t>
  </si>
  <si>
    <t>387334</t>
  </si>
  <si>
    <t>KevinLogan</t>
  </si>
  <si>
    <t>24760</t>
  </si>
  <si>
    <t>Hot Chillys Men's Lo Volume Sock</t>
  </si>
  <si>
    <t>99965</t>
  </si>
  <si>
    <t>NicholasPerez</t>
  </si>
  <si>
    <t>149739</t>
  </si>
  <si>
    <t>103408</t>
  </si>
  <si>
    <t>1378</t>
  </si>
  <si>
    <t>Pendleton The Portland Collection Women's Coos Curry Cardigan</t>
  </si>
  <si>
    <t>404476</t>
  </si>
  <si>
    <t>DianeAdams</t>
  </si>
  <si>
    <t>142702</t>
  </si>
  <si>
    <t>98450</t>
  </si>
  <si>
    <t>78708</t>
  </si>
  <si>
    <t>9853</t>
  </si>
  <si>
    <t>BedHead Pajamas Women's Long Sleeve Ribbon Pajama Set</t>
  </si>
  <si>
    <t>385480</t>
  </si>
  <si>
    <t>TaraBryant</t>
  </si>
  <si>
    <t>2588</t>
  </si>
  <si>
    <t>Hue Women's Air Sport 3 Pair Pack Mini Crew Socks</t>
  </si>
  <si>
    <t>268641</t>
  </si>
  <si>
    <t>149053</t>
  </si>
  <si>
    <t>102923</t>
  </si>
  <si>
    <t>82284</t>
  </si>
  <si>
    <t>5880</t>
  </si>
  <si>
    <t>Ella moss Women's Roslyn Legging</t>
  </si>
  <si>
    <t>402618</t>
  </si>
  <si>
    <t>RachelChandler</t>
  </si>
  <si>
    <t>Paragominas</t>
  </si>
  <si>
    <t>-3,0073508879999999</t>
  </si>
  <si>
    <t>-47,354119519999998</t>
  </si>
  <si>
    <t>145209</t>
  </si>
  <si>
    <t>100186</t>
  </si>
  <si>
    <t>392250</t>
  </si>
  <si>
    <t>SheilaHill</t>
  </si>
  <si>
    <t>145575</t>
  </si>
  <si>
    <t>100445</t>
  </si>
  <si>
    <t>Calvin Klein Jeans Women's Ultimate Skinny Power Stretch Corduroy Pant</t>
  </si>
  <si>
    <t>393249</t>
  </si>
  <si>
    <t>SherriLeon</t>
  </si>
  <si>
    <t>60845</t>
  </si>
  <si>
    <t>238370</t>
  </si>
  <si>
    <t>ChristopherKim</t>
  </si>
  <si>
    <t>31,23535029</t>
  </si>
  <si>
    <t>117,28327830000001</t>
  </si>
  <si>
    <t>32563</t>
  </si>
  <si>
    <t>Volcom Juniors Frochickie 5 Inch Plain Front Short</t>
  </si>
  <si>
    <t>36863</t>
  </si>
  <si>
    <t>AndreaMartinez</t>
  </si>
  <si>
    <t>51,542258480000001</t>
  </si>
  <si>
    <t>-0,19774527789999999</t>
  </si>
  <si>
    <t>87242</t>
  </si>
  <si>
    <t>60209</t>
  </si>
  <si>
    <t>3580</t>
  </si>
  <si>
    <t>VIP Womens Ladies Belted Pleated Skater Party Dress</t>
  </si>
  <si>
    <t>235837</t>
  </si>
  <si>
    <t>10845</t>
  </si>
  <si>
    <t>Maidenform Women's Cotton Boy Shorts #40780</t>
  </si>
  <si>
    <t>59354</t>
  </si>
  <si>
    <t>Longridge</t>
  </si>
  <si>
    <t>53,88054073</t>
  </si>
  <si>
    <t>-2,7147461289999999</t>
  </si>
  <si>
    <t>121196</t>
  </si>
  <si>
    <t>83578</t>
  </si>
  <si>
    <t>14480</t>
  </si>
  <si>
    <t>Tauts Post Pregnancy Belly Wrap (Pure)</t>
  </si>
  <si>
    <t>Baboosh</t>
  </si>
  <si>
    <t>327324</t>
  </si>
  <si>
    <t>MargaretYoung</t>
  </si>
  <si>
    <t>134324</t>
  </si>
  <si>
    <t>92689</t>
  </si>
  <si>
    <t>362838</t>
  </si>
  <si>
    <t>KevinBuck</t>
  </si>
  <si>
    <t>29,919613120000001</t>
  </si>
  <si>
    <t>-95,490343440000004</t>
  </si>
  <si>
    <t>53635</t>
  </si>
  <si>
    <t>2137</t>
  </si>
  <si>
    <t>Girls Green Cotton Slub Zipper Hoodie Light Weight Jacket</t>
  </si>
  <si>
    <t>145001</t>
  </si>
  <si>
    <t>AngelaRichards</t>
  </si>
  <si>
    <t>28937</t>
  </si>
  <si>
    <t>Manzella Men's Silkweight Windstopper Glove</t>
  </si>
  <si>
    <t>Manzella</t>
  </si>
  <si>
    <t>89316</t>
  </si>
  <si>
    <t>58877</t>
  </si>
  <si>
    <t>40732</t>
  </si>
  <si>
    <t>27251</t>
  </si>
  <si>
    <t>Ed Hardy Men's Roaring Panther Lounge Shorts - Green Dust</t>
  </si>
  <si>
    <t>159198</t>
  </si>
  <si>
    <t>96223</t>
  </si>
  <si>
    <t>Carhartt Men's Big &amp; Tall Sandstone Hooded Multi Pocket Jacket - Sherpa Lined</t>
  </si>
  <si>
    <t>260092</t>
  </si>
  <si>
    <t>AlexFreeman</t>
  </si>
  <si>
    <t>Carytown</t>
  </si>
  <si>
    <t>37,187224399999998</t>
  </si>
  <si>
    <t>-94,290991140000003</t>
  </si>
  <si>
    <t>172849</t>
  </si>
  <si>
    <t>119419</t>
  </si>
  <si>
    <t>22987</t>
  </si>
  <si>
    <t>Tommy Bahama Almost Plaid It All Linen Shorts</t>
  </si>
  <si>
    <t>466873</t>
  </si>
  <si>
    <t>RobertAdams</t>
  </si>
  <si>
    <t>33,133065979999998</t>
  </si>
  <si>
    <t>-116,984522</t>
  </si>
  <si>
    <t>104013</t>
  </si>
  <si>
    <t>71751</t>
  </si>
  <si>
    <t>280972</t>
  </si>
  <si>
    <t>SherriCarter</t>
  </si>
  <si>
    <t>159584</t>
  </si>
  <si>
    <t>110193</t>
  </si>
  <si>
    <t>5638</t>
  </si>
  <si>
    <t>Allegra K Ladies Elastic Waist Button Detail Side Pocket Turnip Pants Khaki S</t>
  </si>
  <si>
    <t>431035</t>
  </si>
  <si>
    <t>CarolynPierce</t>
  </si>
  <si>
    <t>2238</t>
  </si>
  <si>
    <t>1777</t>
  </si>
  <si>
    <t>GeraldHamilton</t>
  </si>
  <si>
    <t>85322</t>
  </si>
  <si>
    <t>Outdoor Research Women's Virtuoso Jacket</t>
  </si>
  <si>
    <t>230647</t>
  </si>
  <si>
    <t>BrandyWillis</t>
  </si>
  <si>
    <t>177171</t>
  </si>
  <si>
    <t>122410</t>
  </si>
  <si>
    <t>27230</t>
  </si>
  <si>
    <t>Spa &amp; Resort 14oz Hooded Terry Bathrobe. 5 Colors Available. Robe Weight - 4 Pounds Dry.</t>
  </si>
  <si>
    <t>478515</t>
  </si>
  <si>
    <t>MatthewLe</t>
  </si>
  <si>
    <t>125923</t>
  </si>
  <si>
    <t>340157</t>
  </si>
  <si>
    <t>165917</t>
  </si>
  <si>
    <t>114598</t>
  </si>
  <si>
    <t>91678</t>
  </si>
  <si>
    <t>448198</t>
  </si>
  <si>
    <t>180440</t>
  </si>
  <si>
    <t>124640</t>
  </si>
  <si>
    <t>23211</t>
  </si>
  <si>
    <t>Reef Railed II Shorts</t>
  </si>
  <si>
    <t>487289</t>
  </si>
  <si>
    <t>JamesGay</t>
  </si>
  <si>
    <t>Newcastle-under-Lyme</t>
  </si>
  <si>
    <t>52,9900862</t>
  </si>
  <si>
    <t>-2,2724938859999999</t>
  </si>
  <si>
    <t>164162</t>
  </si>
  <si>
    <t>90634</t>
  </si>
  <si>
    <t>Allegra K Men Long Sleeve V Neck Single Breasted Knit Casual Coat Khaki S</t>
  </si>
  <si>
    <t>443401</t>
  </si>
  <si>
    <t>ThomasRose</t>
  </si>
  <si>
    <t>19549</t>
  </si>
  <si>
    <t>52940</t>
  </si>
  <si>
    <t>TammyBlackwell</t>
  </si>
  <si>
    <t>35,351512800000002</t>
  </si>
  <si>
    <t>139,4302027</t>
  </si>
  <si>
    <t>69223</t>
  </si>
  <si>
    <t>47780</t>
  </si>
  <si>
    <t>38135</t>
  </si>
  <si>
    <t>Caterpillar Men's Trademark Vest</t>
  </si>
  <si>
    <t>187194</t>
  </si>
  <si>
    <t>JeremyHolmes</t>
  </si>
  <si>
    <t>81595</t>
  </si>
  <si>
    <t>56347</t>
  </si>
  <si>
    <t>29105</t>
  </si>
  <si>
    <t>Men's smarTouch 2.0 Tech Stretch Gloves - Fleece Lined</t>
  </si>
  <si>
    <t>220570</t>
  </si>
  <si>
    <t>BrianHernandez</t>
  </si>
  <si>
    <t>39,66435079</t>
  </si>
  <si>
    <t>-104,835746</t>
  </si>
  <si>
    <t>18663</t>
  </si>
  <si>
    <t>73015</t>
  </si>
  <si>
    <t>West Jordan</t>
  </si>
  <si>
    <t>40,602069499999999</t>
  </si>
  <si>
    <t>-112,0407469</t>
  </si>
  <si>
    <t>81098</t>
  </si>
  <si>
    <t>55991</t>
  </si>
  <si>
    <t>Robert Graham Men's Nipper</t>
  </si>
  <si>
    <t>219242</t>
  </si>
  <si>
    <t>SamuelGonzalez</t>
  </si>
  <si>
    <t>48790</t>
  </si>
  <si>
    <t>33788</t>
  </si>
  <si>
    <t>131852</t>
  </si>
  <si>
    <t>GaryCox</t>
  </si>
  <si>
    <t>44998</t>
  </si>
  <si>
    <t>31169</t>
  </si>
  <si>
    <t>121609</t>
  </si>
  <si>
    <t>SusanEdwards</t>
  </si>
  <si>
    <t>Heidelberg</t>
  </si>
  <si>
    <t>49,375064420000001</t>
  </si>
  <si>
    <t>8,6458578429999999</t>
  </si>
  <si>
    <t>2453</t>
  </si>
  <si>
    <t>11901</t>
  </si>
  <si>
    <t>Bslingerie Womens Faux Leather Boned Zip Up Corset with Metal chain</t>
  </si>
  <si>
    <t>6619</t>
  </si>
  <si>
    <t>78181</t>
  </si>
  <si>
    <t>54003</t>
  </si>
  <si>
    <t>14243</t>
  </si>
  <si>
    <t>Canada Goose Women's Down Glove</t>
  </si>
  <si>
    <t>211339</t>
  </si>
  <si>
    <t>CarolynSharp</t>
  </si>
  <si>
    <t>-23,48476114</t>
  </si>
  <si>
    <t>-46,574389740000001</t>
  </si>
  <si>
    <t>11331</t>
  </si>
  <si>
    <t>13866</t>
  </si>
  <si>
    <t>Elegant Jacquard Weave Pashmina Shawl / Stole / Wrap</t>
  </si>
  <si>
    <t>30668</t>
  </si>
  <si>
    <t>38023</t>
  </si>
  <si>
    <t>26270</t>
  </si>
  <si>
    <t>20918</t>
  </si>
  <si>
    <t>GoLite Men's Siskiyou Hiking Short</t>
  </si>
  <si>
    <t>GoLite</t>
  </si>
  <si>
    <t>102754</t>
  </si>
  <si>
    <t>35144</t>
  </si>
  <si>
    <t>19351</t>
  </si>
  <si>
    <t>JenniferPatrick</t>
  </si>
  <si>
    <t>Milpitas</t>
  </si>
  <si>
    <t>37,44793155</t>
  </si>
  <si>
    <t>-121,86495650000001</t>
  </si>
  <si>
    <t>160324</t>
  </si>
  <si>
    <t>110715</t>
  </si>
  <si>
    <t>433018</t>
  </si>
  <si>
    <t>DavidMason</t>
  </si>
  <si>
    <t>42,009476970000001</t>
  </si>
  <si>
    <t>-87,894823090000003</t>
  </si>
  <si>
    <t>21743</t>
  </si>
  <si>
    <t>15066</t>
  </si>
  <si>
    <t>ValerieClay</t>
  </si>
  <si>
    <t>17795</t>
  </si>
  <si>
    <t>69518</t>
  </si>
  <si>
    <t>GinaBrown</t>
  </si>
  <si>
    <t>Durong</t>
  </si>
  <si>
    <t>-26,529508360000001</t>
  </si>
  <si>
    <t>151,5528592</t>
  </si>
  <si>
    <t>130239</t>
  </si>
  <si>
    <t>89843</t>
  </si>
  <si>
    <t>351804</t>
  </si>
  <si>
    <t>DeborahJones</t>
  </si>
  <si>
    <t>143401</t>
  </si>
  <si>
    <t>98933</t>
  </si>
  <si>
    <t>79112</t>
  </si>
  <si>
    <t>22301</t>
  </si>
  <si>
    <t>RLX by Ralph Lauren Men Fashion Cargo Pants</t>
  </si>
  <si>
    <t>387375</t>
  </si>
  <si>
    <t>LoganHarrington</t>
  </si>
  <si>
    <t>72394</t>
  </si>
  <si>
    <t>49999</t>
  </si>
  <si>
    <t>39911</t>
  </si>
  <si>
    <t>195750</t>
  </si>
  <si>
    <t>RyanReynolds</t>
  </si>
  <si>
    <t>79580</t>
  </si>
  <si>
    <t>54928</t>
  </si>
  <si>
    <t>43878</t>
  </si>
  <si>
    <t>DC Men's Rob Dyrdek Fleece Pullover</t>
  </si>
  <si>
    <t>215142</t>
  </si>
  <si>
    <t>JamesLyons</t>
  </si>
  <si>
    <t>161881</t>
  </si>
  <si>
    <t>111792</t>
  </si>
  <si>
    <t>89395</t>
  </si>
  <si>
    <t>437260</t>
  </si>
  <si>
    <t>AshleyMurphy</t>
  </si>
  <si>
    <t>138868</t>
  </si>
  <si>
    <t>95804</t>
  </si>
  <si>
    <t>22618</t>
  </si>
  <si>
    <t>Gold Series Big &amp; Tall Continuous Comfort Pleated SaT-Shirtn Dress Pants</t>
  </si>
  <si>
    <t>375109</t>
  </si>
  <si>
    <t>JacobBryan</t>
  </si>
  <si>
    <t>40682</t>
  </si>
  <si>
    <t>10198</t>
  </si>
  <si>
    <t>Calvin Klein Women's Roll Up Pajama Pant</t>
  </si>
  <si>
    <t>109923</t>
  </si>
  <si>
    <t>AshleyMiles</t>
  </si>
  <si>
    <t>146768</t>
  </si>
  <si>
    <t>396458</t>
  </si>
  <si>
    <t>BrianGarza</t>
  </si>
  <si>
    <t>144556</t>
  </si>
  <si>
    <t>99733</t>
  </si>
  <si>
    <t>390501</t>
  </si>
  <si>
    <t>ElizabethAustin</t>
  </si>
  <si>
    <t>42,134669860000002</t>
  </si>
  <si>
    <t>-83,2203947</t>
  </si>
  <si>
    <t>20115</t>
  </si>
  <si>
    <t>Joseph Abboud Men's 2 Button Side Vent Suit with Flat Front Pant</t>
  </si>
  <si>
    <t>15208</t>
  </si>
  <si>
    <t>36935</t>
  </si>
  <si>
    <t>9760</t>
  </si>
  <si>
    <t>SleepytimePjs Adult Solid Red Fleece Footed Pajama</t>
  </si>
  <si>
    <t>99843</t>
  </si>
  <si>
    <t>JenniferBurton</t>
  </si>
  <si>
    <t>174426</t>
  </si>
  <si>
    <t>96470</t>
  </si>
  <si>
    <t>16084</t>
  </si>
  <si>
    <t>Calvin Klein Jeans Men's Textured Long Sleeve Knit Top</t>
  </si>
  <si>
    <t>471097</t>
  </si>
  <si>
    <t>MichaelStone</t>
  </si>
  <si>
    <t>Sèvres</t>
  </si>
  <si>
    <t>48,820017319999998</t>
  </si>
  <si>
    <t>2,207535671</t>
  </si>
  <si>
    <t>22586</t>
  </si>
  <si>
    <t>CORDOVAN &amp; GREY RELAXED Fit Corduroys #2152</t>
  </si>
  <si>
    <t>112217</t>
  </si>
  <si>
    <t>135786</t>
  </si>
  <si>
    <t>12456</t>
  </si>
  <si>
    <t>2Pc Spider Pucker Bottom Short Set</t>
  </si>
  <si>
    <t>366766</t>
  </si>
  <si>
    <t>ShelbySchwartz</t>
  </si>
  <si>
    <t>36,837351759999997</t>
  </si>
  <si>
    <t>-76,151899470000004</t>
  </si>
  <si>
    <t>21515</t>
  </si>
  <si>
    <t>14909</t>
  </si>
  <si>
    <t>20343</t>
  </si>
  <si>
    <t>Classy Men's Black Stripe Tone on Tone Vest Tie and Hanky 3 Piece Set</t>
  </si>
  <si>
    <t>115067</t>
  </si>
  <si>
    <t>79338</t>
  </si>
  <si>
    <t>63380</t>
  </si>
  <si>
    <t>310841</t>
  </si>
  <si>
    <t>JoeBerry</t>
  </si>
  <si>
    <t>54068</t>
  </si>
  <si>
    <t>Surfing Santa Claus Holiday Old Woodie Surfboard Men's Hawaiian Shirts 100% Cotton</t>
  </si>
  <si>
    <t>146192</t>
  </si>
  <si>
    <t>DerrickWillis</t>
  </si>
  <si>
    <t>71332</t>
  </si>
  <si>
    <t>49236</t>
  </si>
  <si>
    <t>16333</t>
  </si>
  <si>
    <t>Comfort Colors by Chouinard Adult Heavyweight Long Sleeve T-Shirt. 6014</t>
  </si>
  <si>
    <t>192910</t>
  </si>
  <si>
    <t>DavidMorales</t>
  </si>
  <si>
    <t>Granja</t>
  </si>
  <si>
    <t>-3,233205447</t>
  </si>
  <si>
    <t>-40,997355679999998</t>
  </si>
  <si>
    <t>18694</t>
  </si>
  <si>
    <t>12970</t>
  </si>
  <si>
    <t>20760</t>
  </si>
  <si>
    <t>Lucky Brand Mens Men's 367 Vintage Boot Denim Lowrise Jean</t>
  </si>
  <si>
    <t>50593</t>
  </si>
  <si>
    <t>ChristopherHarvey</t>
  </si>
  <si>
    <t>135886</t>
  </si>
  <si>
    <t>23277</t>
  </si>
  <si>
    <t>Men's Polo Ralph Lauren Tyler Plaid Red Gray Blue Green Shorts 1396441 BR</t>
  </si>
  <si>
    <t>367047</t>
  </si>
  <si>
    <t>WilliamRobinson</t>
  </si>
  <si>
    <t>Upland</t>
  </si>
  <si>
    <t>34,105174349999999</t>
  </si>
  <si>
    <t>-117,6623834</t>
  </si>
  <si>
    <t>113370</t>
  </si>
  <si>
    <t>22511</t>
  </si>
  <si>
    <t>Allegra K Mens NEW Trendy Medium Khaki Casual Front Slant Pockets Capri Short Trousers Shorts W32</t>
  </si>
  <si>
    <t>443279</t>
  </si>
  <si>
    <t>PaulOrozco</t>
  </si>
  <si>
    <t>85142</t>
  </si>
  <si>
    <t>58793</t>
  </si>
  <si>
    <t>230171</t>
  </si>
  <si>
    <t>BrianMcdaniel</t>
  </si>
  <si>
    <t>41281</t>
  </si>
  <si>
    <t>28522</t>
  </si>
  <si>
    <t>111553</t>
  </si>
  <si>
    <t>RobertFriedman</t>
  </si>
  <si>
    <t>125464</t>
  </si>
  <si>
    <t>86544</t>
  </si>
  <si>
    <t>338903</t>
  </si>
  <si>
    <t>PhyllisWolfe</t>
  </si>
  <si>
    <t>Pessac</t>
  </si>
  <si>
    <t>44,79164609</t>
  </si>
  <si>
    <t>-0,6765747057</t>
  </si>
  <si>
    <t>71873</t>
  </si>
  <si>
    <t>49622</t>
  </si>
  <si>
    <t>ExOfficio Men's Give-N-Go Tee</t>
  </si>
  <si>
    <t>194366</t>
  </si>
  <si>
    <t>Nautica Men's Six Piece Manicure Gift Set In Wooden Valet Box</t>
  </si>
  <si>
    <t>47065</t>
  </si>
  <si>
    <t>2967</t>
  </si>
  <si>
    <t>8000</t>
  </si>
  <si>
    <t>85290</t>
  </si>
  <si>
    <t>58898</t>
  </si>
  <si>
    <t>47025</t>
  </si>
  <si>
    <t>230562</t>
  </si>
  <si>
    <t>SallyRussell</t>
  </si>
  <si>
    <t>89159</t>
  </si>
  <si>
    <t>240982</t>
  </si>
  <si>
    <t>AlanWoods</t>
  </si>
  <si>
    <t>107193</t>
  </si>
  <si>
    <t>73919</t>
  </si>
  <si>
    <t>19981</t>
  </si>
  <si>
    <t>Joseph Abboud Mens 2 Button Flat Front Navy Blue Pinstripe Wool Suit</t>
  </si>
  <si>
    <t>289475</t>
  </si>
  <si>
    <t>WilliamRogers</t>
  </si>
  <si>
    <t>1947</t>
  </si>
  <si>
    <t>Cheer Heart Zipper Hoodie</t>
  </si>
  <si>
    <t>BrookeBerry</t>
  </si>
  <si>
    <t>119267</t>
  </si>
  <si>
    <t>14852</t>
  </si>
  <si>
    <t>Motherhood Maternity: Short Sleeve Pull Down Stretch Fabric Nursing Top</t>
  </si>
  <si>
    <t>322117</t>
  </si>
  <si>
    <t>StephaniePowell</t>
  </si>
  <si>
    <t>39,25592709</t>
  </si>
  <si>
    <t>-84,244171600000001</t>
  </si>
  <si>
    <t>3295</t>
  </si>
  <si>
    <t>1855</t>
  </si>
  <si>
    <t>19672</t>
  </si>
  <si>
    <t>Mens Snowman Christmas Tree Novelty Festive Jumper Sweater Xs S M L Xl</t>
  </si>
  <si>
    <t>8891</t>
  </si>
  <si>
    <t>JesseUnderwood</t>
  </si>
  <si>
    <t>78204</t>
  </si>
  <si>
    <t>Quiksilver El Tropo Short - Men's</t>
  </si>
  <si>
    <t>211405</t>
  </si>
  <si>
    <t>Caen</t>
  </si>
  <si>
    <t>49,184873150000001</t>
  </si>
  <si>
    <t>-0,36989661010000002</t>
  </si>
  <si>
    <t>21714</t>
  </si>
  <si>
    <t>Southpole Junior's BASIC Uniform Low Rise Straight Pant</t>
  </si>
  <si>
    <t>84985</t>
  </si>
  <si>
    <t>ErikaGregory</t>
  </si>
  <si>
    <t>100704</t>
  </si>
  <si>
    <t>69483</t>
  </si>
  <si>
    <t>Lrg Split Tek Zip Up Hoodie</t>
  </si>
  <si>
    <t>272092</t>
  </si>
  <si>
    <t>143981</t>
  </si>
  <si>
    <t>99340</t>
  </si>
  <si>
    <t>388954</t>
  </si>
  <si>
    <t>JeffreyWhitney</t>
  </si>
  <si>
    <t>108289</t>
  </si>
  <si>
    <t>74684</t>
  </si>
  <si>
    <t>2456</t>
  </si>
  <si>
    <t>292452</t>
  </si>
  <si>
    <t>MaryFord</t>
  </si>
  <si>
    <t>77357</t>
  </si>
  <si>
    <t>15810</t>
  </si>
  <si>
    <t>Neon Buddha Women's Plus Size Cowl Neck Tunic</t>
  </si>
  <si>
    <t>302986</t>
  </si>
  <si>
    <t>150036</t>
  </si>
  <si>
    <t>103613</t>
  </si>
  <si>
    <t>18616</t>
  </si>
  <si>
    <t>405282</t>
  </si>
  <si>
    <t>MichaelMorales</t>
  </si>
  <si>
    <t>Havertown</t>
  </si>
  <si>
    <t>39,977107969999999</t>
  </si>
  <si>
    <t>-75,31226522</t>
  </si>
  <si>
    <t>169104</t>
  </si>
  <si>
    <t>3507</t>
  </si>
  <si>
    <t>Lindy Bop 'Viola' Vintage 1950's Plum Shawl Collar Double Breasted Rockabilly Party Dress</t>
  </si>
  <si>
    <t>456779</t>
  </si>
  <si>
    <t>CherylBrooks</t>
  </si>
  <si>
    <t>51,505802639999999</t>
  </si>
  <si>
    <t>-0,54922088840000005</t>
  </si>
  <si>
    <t>12714</t>
  </si>
  <si>
    <t>Nautica Men's Anchor Flat Front Short</t>
  </si>
  <si>
    <t>49589</t>
  </si>
  <si>
    <t>AndrewMays</t>
  </si>
  <si>
    <t>145822</t>
  </si>
  <si>
    <t>100627</t>
  </si>
  <si>
    <t>HANES Contoured Shaping Wire Free Bra - G281</t>
  </si>
  <si>
    <t>393926</t>
  </si>
  <si>
    <t>OliviaRollins</t>
  </si>
  <si>
    <t>4613</t>
  </si>
  <si>
    <t>MadisonSchmidt</t>
  </si>
  <si>
    <t>37,64325977</t>
  </si>
  <si>
    <t>127,06562529999999</t>
  </si>
  <si>
    <t>46658</t>
  </si>
  <si>
    <t>32308</t>
  </si>
  <si>
    <t>25728</t>
  </si>
  <si>
    <t>20887</t>
  </si>
  <si>
    <t>7 For All Mankind Men's Austyn Relaxed Straight Leg Jean (Long Inseam) In Los Angeles Dark</t>
  </si>
  <si>
    <t>JustinPotter</t>
  </si>
  <si>
    <t>33,844556390000001</t>
  </si>
  <si>
    <t>-117,9521249</t>
  </si>
  <si>
    <t>67065</t>
  </si>
  <si>
    <t>46331</t>
  </si>
  <si>
    <t>181337</t>
  </si>
  <si>
    <t>PhilipRamirez</t>
  </si>
  <si>
    <t>39,755584769999999</t>
  </si>
  <si>
    <t>-75,528516400000001</t>
  </si>
  <si>
    <t>98073</t>
  </si>
  <si>
    <t>20222</t>
  </si>
  <si>
    <t>Classy Men's Black Solid Vest Tie and Hanky 3 Piece Set</t>
  </si>
  <si>
    <t>265048</t>
  </si>
  <si>
    <t>56083</t>
  </si>
  <si>
    <t>38802</t>
  </si>
  <si>
    <t>30909</t>
  </si>
  <si>
    <t>UltraClub Adult Long-Sleeve Microfiber Cross-Over V-Neck Windshirt. 8926</t>
  </si>
  <si>
    <t>151649</t>
  </si>
  <si>
    <t>BryanRivera</t>
  </si>
  <si>
    <t>Scottsdale</t>
  </si>
  <si>
    <t>33,493842239999999</t>
  </si>
  <si>
    <t>-111,9194873</t>
  </si>
  <si>
    <t>68432</t>
  </si>
  <si>
    <t>47240</t>
  </si>
  <si>
    <t>9647</t>
  </si>
  <si>
    <t>YogaColors Emoticon Cotton Flannel Lounge Pajama Pants in Many Different Color Combos</t>
  </si>
  <si>
    <t>185026</t>
  </si>
  <si>
    <t>SheilaSutton</t>
  </si>
  <si>
    <t>83173</t>
  </si>
  <si>
    <t>57413</t>
  </si>
  <si>
    <t>RHINO SOCKS SS series Poka-Koka ecru/tan anklet sports cycling biking hiking running socks</t>
  </si>
  <si>
    <t>224853</t>
  </si>
  <si>
    <t>CoreyWarren</t>
  </si>
  <si>
    <t>29,776213550000001</t>
  </si>
  <si>
    <t>-95,60400396</t>
  </si>
  <si>
    <t>7771</t>
  </si>
  <si>
    <t>21729</t>
  </si>
  <si>
    <t>Haggar Mens Mitchell Khaki Twill Plain Front Pant</t>
  </si>
  <si>
    <t>PhilipKirby</t>
  </si>
  <si>
    <t>95249</t>
  </si>
  <si>
    <t>65736</t>
  </si>
  <si>
    <t>9107</t>
  </si>
  <si>
    <t>Ariat 9398 Women's Western Boot Knee High Sock Pink</t>
  </si>
  <si>
    <t>257455</t>
  </si>
  <si>
    <t>SherryRice</t>
  </si>
  <si>
    <t>109749</t>
  </si>
  <si>
    <t>75698</t>
  </si>
  <si>
    <t>5139</t>
  </si>
  <si>
    <t>Dickies Girl Juniors The Broker Boot Cut Trouser Pant</t>
  </si>
  <si>
    <t>296380</t>
  </si>
  <si>
    <t>PatriciaRuiz</t>
  </si>
  <si>
    <t>171784</t>
  </si>
  <si>
    <t>118685</t>
  </si>
  <si>
    <t>Men's Smart Jacket 2-Tone Windbreaker</t>
  </si>
  <si>
    <t>I5</t>
  </si>
  <si>
    <t>464013</t>
  </si>
  <si>
    <t>MikeRodriguez</t>
  </si>
  <si>
    <t>103407</t>
  </si>
  <si>
    <t>71329</t>
  </si>
  <si>
    <t>3088</t>
  </si>
  <si>
    <t>ExOfficio Women's ExO Dri Carbonite V-Neck Short-Sleeve Shirt</t>
  </si>
  <si>
    <t>279356</t>
  </si>
  <si>
    <t>AnnetteBaird</t>
  </si>
  <si>
    <t>8982</t>
  </si>
  <si>
    <t>27337</t>
  </si>
  <si>
    <t>Michael Kors Woven Sleep Pant (09M0262)</t>
  </si>
  <si>
    <t>24262</t>
  </si>
  <si>
    <t>RichardMorgan</t>
  </si>
  <si>
    <t>8354</t>
  </si>
  <si>
    <t>Calvin Klein Women's 3/4 Single Breasted Coat</t>
  </si>
  <si>
    <t>44513</t>
  </si>
  <si>
    <t>AnnGay</t>
  </si>
  <si>
    <t>Kortrijk</t>
  </si>
  <si>
    <t>50,815468799999998</t>
  </si>
  <si>
    <t>3,2765075380000002</t>
  </si>
  <si>
    <t>173846</t>
  </si>
  <si>
    <t>120103</t>
  </si>
  <si>
    <t>14889</t>
  </si>
  <si>
    <t>469520</t>
  </si>
  <si>
    <t>AlexandraJones</t>
  </si>
  <si>
    <t>133871</t>
  </si>
  <si>
    <t>TYR Sport Men's Universe Splice Jammer</t>
  </si>
  <si>
    <t>361651</t>
  </si>
  <si>
    <t>DanielWise</t>
  </si>
  <si>
    <t>113226</t>
  </si>
  <si>
    <t>78093</t>
  </si>
  <si>
    <t>305871</t>
  </si>
  <si>
    <t>Riachão do Jacuípe</t>
  </si>
  <si>
    <t>-11,8130121</t>
  </si>
  <si>
    <t>-39,424692479999997</t>
  </si>
  <si>
    <t>72998</t>
  </si>
  <si>
    <t>26340</t>
  </si>
  <si>
    <t>Ed Hardy Men's Premium Bold Eagle Trunk</t>
  </si>
  <si>
    <t>285888</t>
  </si>
  <si>
    <t>StevenDorsey</t>
  </si>
  <si>
    <t>36,658609730000002</t>
  </si>
  <si>
    <t>-121,6489268</t>
  </si>
  <si>
    <t>30232</t>
  </si>
  <si>
    <t>16669</t>
  </si>
  <si>
    <t>81795</t>
  </si>
  <si>
    <t>RichardBurns</t>
  </si>
  <si>
    <t>71040</t>
  </si>
  <si>
    <t>28785</t>
  </si>
  <si>
    <t>Classic Wayfarer Style Sunglasses Large Lens Size - Red</t>
  </si>
  <si>
    <t>FASH Limited</t>
  </si>
  <si>
    <t>278223</t>
  </si>
  <si>
    <t>178980</t>
  </si>
  <si>
    <t>123625</t>
  </si>
  <si>
    <t>True Religion Men's Ricky Straight Rigid Jean</t>
  </si>
  <si>
    <t>483365</t>
  </si>
  <si>
    <t>133127</t>
  </si>
  <si>
    <t>3265</t>
  </si>
  <si>
    <t>Alki'i Missy Hibiscus Halter Summer Beach Sun Dress - Kauai Print</t>
  </si>
  <si>
    <t>359627</t>
  </si>
  <si>
    <t>18395</t>
  </si>
  <si>
    <t>Russell Athletic Men's NuBlend Pant without Pockets</t>
  </si>
  <si>
    <t>12923</t>
  </si>
  <si>
    <t>JoelMckee</t>
  </si>
  <si>
    <t>42690</t>
  </si>
  <si>
    <t>RobertBlack</t>
  </si>
  <si>
    <t>Romford</t>
  </si>
  <si>
    <t>51,574603119999999</t>
  </si>
  <si>
    <t>0,1682461723</t>
  </si>
  <si>
    <t>160656</t>
  </si>
  <si>
    <t>110938</t>
  </si>
  <si>
    <t>13728</t>
  </si>
  <si>
    <t>Hobo  Sadie Wallet</t>
  </si>
  <si>
    <t>433933</t>
  </si>
  <si>
    <t>JenniferWillis</t>
  </si>
  <si>
    <t>153359</t>
  </si>
  <si>
    <t>105904</t>
  </si>
  <si>
    <t>84718</t>
  </si>
  <si>
    <t>15188</t>
  </si>
  <si>
    <t>Maternal America Women's Maternity Cowl Neck Top</t>
  </si>
  <si>
    <t>414234</t>
  </si>
  <si>
    <t>LoriHuang</t>
  </si>
  <si>
    <t>Penalva</t>
  </si>
  <si>
    <t>-3,2345013219999998</t>
  </si>
  <si>
    <t>-45,297677669999999</t>
  </si>
  <si>
    <t>120982</t>
  </si>
  <si>
    <t>66659</t>
  </si>
  <si>
    <t>23880</t>
  </si>
  <si>
    <t>Arc'teryx Alpha FL Jacket - Men's</t>
  </si>
  <si>
    <t>326755</t>
  </si>
  <si>
    <t>StephenJones</t>
  </si>
  <si>
    <t>Findlay</t>
  </si>
  <si>
    <t>41,026997129999998</t>
  </si>
  <si>
    <t>-83,649059149999999</t>
  </si>
  <si>
    <t>16378</t>
  </si>
  <si>
    <t>11354</t>
  </si>
  <si>
    <t>9023</t>
  </si>
  <si>
    <t>44272</t>
  </si>
  <si>
    <t>ElizabethMcguire</t>
  </si>
  <si>
    <t>36,255294820000003</t>
  </si>
  <si>
    <t>111,6931721</t>
  </si>
  <si>
    <t>110965</t>
  </si>
  <si>
    <t>76525</t>
  </si>
  <si>
    <t>299719</t>
  </si>
  <si>
    <t>DanielMorris</t>
  </si>
  <si>
    <t>36,192185340000002</t>
  </si>
  <si>
    <t>-79,383015319999998</t>
  </si>
  <si>
    <t>78407</t>
  </si>
  <si>
    <t>KimberlyLucas</t>
  </si>
  <si>
    <t>101542</t>
  </si>
  <si>
    <t>70049</t>
  </si>
  <si>
    <t>22463</t>
  </si>
  <si>
    <t>KingSize Big &amp; Tall Expandable Waist Wrinkle Resistant Wide Leg Chinos</t>
  </si>
  <si>
    <t>274295</t>
  </si>
  <si>
    <t>ChadWoodard</t>
  </si>
  <si>
    <t>119243</t>
  </si>
  <si>
    <t>322049</t>
  </si>
  <si>
    <t>45,19423939</t>
  </si>
  <si>
    <t>5,715942804</t>
  </si>
  <si>
    <t>105242</t>
  </si>
  <si>
    <t>72588</t>
  </si>
  <si>
    <t>Smartwool Women's Saturnsphere Toe Socks</t>
  </si>
  <si>
    <t>284269</t>
  </si>
  <si>
    <t>KatrinaRosales</t>
  </si>
  <si>
    <t>14025</t>
  </si>
  <si>
    <t>9710</t>
  </si>
  <si>
    <t>22616</t>
  </si>
  <si>
    <t>Dickies - Original 874 Work Pant - Khaki - O Dog Trousers</t>
  </si>
  <si>
    <t>37921</t>
  </si>
  <si>
    <t>TylerGamble</t>
  </si>
  <si>
    <t>40613</t>
  </si>
  <si>
    <t>158718</t>
  </si>
  <si>
    <t>JosephSullivan</t>
  </si>
  <si>
    <t>18137</t>
  </si>
  <si>
    <t>9485</t>
  </si>
  <si>
    <t>Beagle Dog Blue Cotton Ladies Socks</t>
  </si>
  <si>
    <t>Wheel House Designs</t>
  </si>
  <si>
    <t>RachelJohnson</t>
  </si>
  <si>
    <t>37,328790849999997</t>
  </si>
  <si>
    <t>-121,8355286</t>
  </si>
  <si>
    <t>21044</t>
  </si>
  <si>
    <t>15098</t>
  </si>
  <si>
    <t>A Pea in the Pod Collection: Hanky Panky Lace Maternity Bikini Panties</t>
  </si>
  <si>
    <t>NicoleFlores</t>
  </si>
  <si>
    <t>140365</t>
  </si>
  <si>
    <t>96828</t>
  </si>
  <si>
    <t>London Fog Women's Zina Trench Rain Coat</t>
  </si>
  <si>
    <t>379108</t>
  </si>
  <si>
    <t>163752</t>
  </si>
  <si>
    <t>113117</t>
  </si>
  <si>
    <t>90411</t>
  </si>
  <si>
    <t>442293</t>
  </si>
  <si>
    <t>BridgetJackson</t>
  </si>
  <si>
    <t>52,417153339999999</t>
  </si>
  <si>
    <t>9,7467314890000001</t>
  </si>
  <si>
    <t>29253</t>
  </si>
  <si>
    <t>20213</t>
  </si>
  <si>
    <t>16152</t>
  </si>
  <si>
    <t>79138</t>
  </si>
  <si>
    <t>TaraRiddle</t>
  </si>
  <si>
    <t>23768</t>
  </si>
  <si>
    <t>MeredithLin</t>
  </si>
  <si>
    <t>150738</t>
  </si>
  <si>
    <t>104093</t>
  </si>
  <si>
    <t>10219</t>
  </si>
  <si>
    <t>Dreams and Company Plus Size Print sleepshirt Dreams &amp; Co</t>
  </si>
  <si>
    <t>407172</t>
  </si>
  <si>
    <t>PaigeCurry</t>
  </si>
  <si>
    <t>130650</t>
  </si>
  <si>
    <t>90136</t>
  </si>
  <si>
    <t>28666</t>
  </si>
  <si>
    <t>Ray Ban RB3479 Folding Aviator Sunglasses</t>
  </si>
  <si>
    <t>352921</t>
  </si>
  <si>
    <t>47618</t>
  </si>
  <si>
    <t>32958</t>
  </si>
  <si>
    <t>7000</t>
  </si>
  <si>
    <t>Jag Jeans Aria Bermuda Short</t>
  </si>
  <si>
    <t>128672</t>
  </si>
  <si>
    <t>MadelineMccoy</t>
  </si>
  <si>
    <t>125338</t>
  </si>
  <si>
    <t>86455</t>
  </si>
  <si>
    <t>27993</t>
  </si>
  <si>
    <t>FINIS Men's Water Polo Suit</t>
  </si>
  <si>
    <t>338559</t>
  </si>
  <si>
    <t>VictorWheeler</t>
  </si>
  <si>
    <t>45229</t>
  </si>
  <si>
    <t>31322</t>
  </si>
  <si>
    <t>122239</t>
  </si>
  <si>
    <t>DeborahReid</t>
  </si>
  <si>
    <t>140015</t>
  </si>
  <si>
    <t>96586</t>
  </si>
  <si>
    <t>378184</t>
  </si>
  <si>
    <t>5398</t>
  </si>
  <si>
    <t>5314</t>
  </si>
  <si>
    <t>BLACK PANTS HAREM WIDE LEG HIPPY BOHO - FITS (ONE SIZE) - L XL 1X 2X - W370 - LOTUSTRADERS</t>
  </si>
  <si>
    <t>ChristinaBraun</t>
  </si>
  <si>
    <t>21316</t>
  </si>
  <si>
    <t>14771</t>
  </si>
  <si>
    <t>26913</t>
  </si>
  <si>
    <t>Stewart Plaid Button-Down Pajamas for Men</t>
  </si>
  <si>
    <t>57696</t>
  </si>
  <si>
    <t>MatthewRogers</t>
  </si>
  <si>
    <t>147845</t>
  </si>
  <si>
    <t>102059</t>
  </si>
  <si>
    <t>399371</t>
  </si>
  <si>
    <t>DebraAnderson</t>
  </si>
  <si>
    <t>104235</t>
  </si>
  <si>
    <t>23628</t>
  </si>
  <si>
    <t>Fox Racing Hypno Short</t>
  </si>
  <si>
    <t>281548</t>
  </si>
  <si>
    <t>SamuelSmith</t>
  </si>
  <si>
    <t>Martorell</t>
  </si>
  <si>
    <t>41,478932899999997</t>
  </si>
  <si>
    <t>1,9177931159999999</t>
  </si>
  <si>
    <t>89450</t>
  </si>
  <si>
    <t>5510</t>
  </si>
  <si>
    <t>BLACK PANT LAYER SMOCKED INSET CHIFFON - FITS (ONE SIZE) - L XL 1X 2X - X854 LOTUSTRADERS</t>
  </si>
  <si>
    <t>241777</t>
  </si>
  <si>
    <t>RebeccaHiggins</t>
  </si>
  <si>
    <t>40,381075080000002</t>
  </si>
  <si>
    <t>-3,7340835989999999</t>
  </si>
  <si>
    <t>178593</t>
  </si>
  <si>
    <t>123362</t>
  </si>
  <si>
    <t>Sgt. Frog Group Lineup Black T-shirt</t>
  </si>
  <si>
    <t>Sgt Frog</t>
  </si>
  <si>
    <t>482334</t>
  </si>
  <si>
    <t>RandallLyons</t>
  </si>
  <si>
    <t>Hillsborough Township</t>
  </si>
  <si>
    <t>40,498148360000002</t>
  </si>
  <si>
    <t>-74,673436879999997</t>
  </si>
  <si>
    <t>8481</t>
  </si>
  <si>
    <t>24445</t>
  </si>
  <si>
    <t>Rab Neutrino Endurance Down Jacket - Men's</t>
  </si>
  <si>
    <t>41632</t>
  </si>
  <si>
    <t>143594</t>
  </si>
  <si>
    <t>99064</t>
  </si>
  <si>
    <t>387888</t>
  </si>
  <si>
    <t>34930</t>
  </si>
  <si>
    <t>94456</t>
  </si>
  <si>
    <t>36326</t>
  </si>
  <si>
    <t>15201</t>
  </si>
  <si>
    <t>For Two Fitness Short-sleeve Maternity Workout Tee Black</t>
  </si>
  <si>
    <t>For Two Fitness</t>
  </si>
  <si>
    <t>141768</t>
  </si>
  <si>
    <t>23,212295319999999</t>
  </si>
  <si>
    <t>116,4500712</t>
  </si>
  <si>
    <t>290</t>
  </si>
  <si>
    <t>190</t>
  </si>
  <si>
    <t>64413</t>
  </si>
  <si>
    <t>44555</t>
  </si>
  <si>
    <t>35486</t>
  </si>
  <si>
    <t>174155</t>
  </si>
  <si>
    <t>RogerWright</t>
  </si>
  <si>
    <t>Wigan</t>
  </si>
  <si>
    <t>53,526875619999998</t>
  </si>
  <si>
    <t>-2,6489436500000001</t>
  </si>
  <si>
    <t>115110</t>
  </si>
  <si>
    <t>79371</t>
  </si>
  <si>
    <t>310954</t>
  </si>
  <si>
    <t>84042</t>
  </si>
  <si>
    <t>2195</t>
  </si>
  <si>
    <t>Life is good. Womens Softwash Crew - LIG - Aqua Blue - XL</t>
  </si>
  <si>
    <t>227178</t>
  </si>
  <si>
    <t>120299</t>
  </si>
  <si>
    <t>324933</t>
  </si>
  <si>
    <t>SpencerBrown</t>
  </si>
  <si>
    <t>52823</t>
  </si>
  <si>
    <t>36591</t>
  </si>
  <si>
    <t>142800</t>
  </si>
  <si>
    <t>GuyJames</t>
  </si>
  <si>
    <t>149199</t>
  </si>
  <si>
    <t>103026</t>
  </si>
  <si>
    <t>Spanx On Top and In Control Elbow Length Scoop Neck - Vanilla</t>
  </si>
  <si>
    <t>403008</t>
  </si>
  <si>
    <t>33,567858999999999</t>
  </si>
  <si>
    <t>-112,1780499</t>
  </si>
  <si>
    <t>153668</t>
  </si>
  <si>
    <t>106127</t>
  </si>
  <si>
    <t>5226</t>
  </si>
  <si>
    <t>Calvin Klein Women's Slant Pocket Pant</t>
  </si>
  <si>
    <t>415066</t>
  </si>
  <si>
    <t>BrandyFarrell</t>
  </si>
  <si>
    <t>119732</t>
  </si>
  <si>
    <t>82586</t>
  </si>
  <si>
    <t>323395</t>
  </si>
  <si>
    <t>DanielHolden</t>
  </si>
  <si>
    <t>141494</t>
  </si>
  <si>
    <t>97610</t>
  </si>
  <si>
    <t>20315</t>
  </si>
  <si>
    <t>Men's Superior 150's Single Breasted Three Button White Vested Dress Suit with Peak Lapel and Wide Leg Pants</t>
  </si>
  <si>
    <t>382181</t>
  </si>
  <si>
    <t>JordanBarker</t>
  </si>
  <si>
    <t>164345</t>
  </si>
  <si>
    <t>113518</t>
  </si>
  <si>
    <t>443917</t>
  </si>
  <si>
    <t>CherylCruz</t>
  </si>
  <si>
    <t>San Clemente</t>
  </si>
  <si>
    <t>33,421904210000001</t>
  </si>
  <si>
    <t>-117,59644299999999</t>
  </si>
  <si>
    <t>97162</t>
  </si>
  <si>
    <t>67058</t>
  </si>
  <si>
    <t>262594</t>
  </si>
  <si>
    <t>JesseGray</t>
  </si>
  <si>
    <t>74190</t>
  </si>
  <si>
    <t>51231</t>
  </si>
  <si>
    <t>200571</t>
  </si>
  <si>
    <t>ElizabethTaylor</t>
  </si>
  <si>
    <t>84898</t>
  </si>
  <si>
    <t>12311</t>
  </si>
  <si>
    <t>Laura High Quality Strapless Strawberry Bra Thong SET #SL101041 Made in Colombia</t>
  </si>
  <si>
    <t>332446</t>
  </si>
  <si>
    <t>CourtneyPeters</t>
  </si>
  <si>
    <t>151667</t>
  </si>
  <si>
    <t>104716</t>
  </si>
  <si>
    <t>Trixxi Juniors Crepe De Chene Stripe Dress</t>
  </si>
  <si>
    <t>409674</t>
  </si>
  <si>
    <t>1,096832853</t>
  </si>
  <si>
    <t>-53,305664149999998</t>
  </si>
  <si>
    <t>88390</t>
  </si>
  <si>
    <t>60994</t>
  </si>
  <si>
    <t>Capri Leggings Three Quarter Length Cotton Spandex Multiple Colors Available</t>
  </si>
  <si>
    <t>238926</t>
  </si>
  <si>
    <t>KellyCooper</t>
  </si>
  <si>
    <t>-20,134356759999999</t>
  </si>
  <si>
    <t>-44,851188030000003</t>
  </si>
  <si>
    <t>46927</t>
  </si>
  <si>
    <t>25979</t>
  </si>
  <si>
    <t>Kings' Court Big &amp; Tall Jersey Cotton Boxers</t>
  </si>
  <si>
    <t>183733</t>
  </si>
  <si>
    <t>TimothyHenry</t>
  </si>
  <si>
    <t>51,63327632</t>
  </si>
  <si>
    <t>-0,0049819215910000001</t>
  </si>
  <si>
    <t>84629</t>
  </si>
  <si>
    <t>58419</t>
  </si>
  <si>
    <t>228787</t>
  </si>
  <si>
    <t>MichaelBarnett</t>
  </si>
  <si>
    <t>150663</t>
  </si>
  <si>
    <t>104039</t>
  </si>
  <si>
    <t>28684</t>
  </si>
  <si>
    <t>Volcom Men's Leverage Leather Blt</t>
  </si>
  <si>
    <t>406972</t>
  </si>
  <si>
    <t>KevinReed</t>
  </si>
  <si>
    <t>Sant Joan Despí</t>
  </si>
  <si>
    <t>41,366115000000001</t>
  </si>
  <si>
    <t>2,055297559</t>
  </si>
  <si>
    <t>148130</t>
  </si>
  <si>
    <t>102243</t>
  </si>
  <si>
    <t>400147</t>
  </si>
  <si>
    <t>RobertMoyer</t>
  </si>
  <si>
    <t>30,34985898</t>
  </si>
  <si>
    <t>120,3012554</t>
  </si>
  <si>
    <t>94882</t>
  </si>
  <si>
    <t>65477</t>
  </si>
  <si>
    <t>52321</t>
  </si>
  <si>
    <t>23159</t>
  </si>
  <si>
    <t>True Grit Men's Plaid Paddle Short</t>
  </si>
  <si>
    <t>256463</t>
  </si>
  <si>
    <t>39,174068060000003</t>
  </si>
  <si>
    <t>-78,174595789999998</t>
  </si>
  <si>
    <t>172376</t>
  </si>
  <si>
    <t>119101</t>
  </si>
  <si>
    <t>7904</t>
  </si>
  <si>
    <t>Allegra K Women Point Collar Front Opening One Button Chiffon Blazer White XS</t>
  </si>
  <si>
    <t>465620</t>
  </si>
  <si>
    <t>SuzanneRobinson</t>
  </si>
  <si>
    <t>162683</t>
  </si>
  <si>
    <t>112354</t>
  </si>
  <si>
    <t>Silver Jeans Juniors Tuesday 16 1/2  Slim Bootcut Jean</t>
  </si>
  <si>
    <t>439417</t>
  </si>
  <si>
    <t>Baza</t>
  </si>
  <si>
    <t>37,41160112</t>
  </si>
  <si>
    <t>-2,7755428009999998</t>
  </si>
  <si>
    <t>94539</t>
  </si>
  <si>
    <t>65251</t>
  </si>
  <si>
    <t>Queenshiny Long Women's 100% Real Rex Rabbit Fur Coat Jacket With Big Raccoon Collar</t>
  </si>
  <si>
    <t>255521</t>
  </si>
  <si>
    <t>77873</t>
  </si>
  <si>
    <t>42989</t>
  </si>
  <si>
    <t>210514</t>
  </si>
  <si>
    <t>SarahCampbell</t>
  </si>
  <si>
    <t>11272</t>
  </si>
  <si>
    <t>7805</t>
  </si>
  <si>
    <t>6126</t>
  </si>
  <si>
    <t>Allegra K Ladies Elastic Waist Sheer Lace Front Spring Leggings Pants Sky Blue XS</t>
  </si>
  <si>
    <t>30511</t>
  </si>
  <si>
    <t>KimberlyHolder</t>
  </si>
  <si>
    <t>6649</t>
  </si>
  <si>
    <t>4620</t>
  </si>
  <si>
    <t>15752</t>
  </si>
  <si>
    <t>17965</t>
  </si>
  <si>
    <t>31369</t>
  </si>
  <si>
    <t>Miss Sixty Women's Penelope Dress</t>
  </si>
  <si>
    <t>DanielleCollier</t>
  </si>
  <si>
    <t>159820</t>
  </si>
  <si>
    <t>12080</t>
  </si>
  <si>
    <t>Cosabella Women's Lucky Babydoll</t>
  </si>
  <si>
    <t>431669</t>
  </si>
  <si>
    <t>261704</t>
  </si>
  <si>
    <t>DeannaMorales</t>
  </si>
  <si>
    <t>21290</t>
  </si>
  <si>
    <t>True Religion Men's Joey Super T</t>
  </si>
  <si>
    <t>95118</t>
  </si>
  <si>
    <t>RobertBrandt</t>
  </si>
  <si>
    <t>75940</t>
  </si>
  <si>
    <t>11916</t>
  </si>
  <si>
    <t>VIVILLI Flattering Lace Garter Belt Babydoll-Black</t>
  </si>
  <si>
    <t>205303</t>
  </si>
  <si>
    <t>JeannePatrick</t>
  </si>
  <si>
    <t>Georgetown Township</t>
  </si>
  <si>
    <t>42,920229919999997</t>
  </si>
  <si>
    <t>-85,837303649999996</t>
  </si>
  <si>
    <t>38277</t>
  </si>
  <si>
    <t>5605</t>
  </si>
  <si>
    <t>Jones New York Women's Skinny Pant</t>
  </si>
  <si>
    <t>103432</t>
  </si>
  <si>
    <t>145446</t>
  </si>
  <si>
    <t>476</t>
  </si>
  <si>
    <t>Coolibar UPF 50+ Women's Long Sleeve T-Shirt - Sun Protective</t>
  </si>
  <si>
    <t>392887</t>
  </si>
  <si>
    <t>159935</t>
  </si>
  <si>
    <t>110445</t>
  </si>
  <si>
    <t>20864</t>
  </si>
  <si>
    <t>Nautica Jeans Men's Straight Light Cross Hatch Jean</t>
  </si>
  <si>
    <t>431976</t>
  </si>
  <si>
    <t>23264</t>
  </si>
  <si>
    <t>16118</t>
  </si>
  <si>
    <t>62996</t>
  </si>
  <si>
    <t>MckenzieReynolds</t>
  </si>
  <si>
    <t>85689</t>
  </si>
  <si>
    <t>24849</t>
  </si>
  <si>
    <t>Fruit Of The Loom Men's Crew-5 Pack Socks</t>
  </si>
  <si>
    <t>231647</t>
  </si>
  <si>
    <t>TonyDiaz</t>
  </si>
  <si>
    <t>45117</t>
  </si>
  <si>
    <t>31251</t>
  </si>
  <si>
    <t>24888</t>
  </si>
  <si>
    <t>121939</t>
  </si>
  <si>
    <t>DaleWood</t>
  </si>
  <si>
    <t>88177</t>
  </si>
  <si>
    <t>60840</t>
  </si>
  <si>
    <t>ALPINESTARS Men's Shifter Corduroy Pant</t>
  </si>
  <si>
    <t>238341</t>
  </si>
  <si>
    <t>DennisPatrick</t>
  </si>
  <si>
    <t>Newry</t>
  </si>
  <si>
    <t>54,164009589999999</t>
  </si>
  <si>
    <t>-6,1264176719999996</t>
  </si>
  <si>
    <t>124575</t>
  </si>
  <si>
    <t>85945</t>
  </si>
  <si>
    <t>J.C. Rags Men's Navajo Cardigan</t>
  </si>
  <si>
    <t>336500</t>
  </si>
  <si>
    <t>EvanEdwards</t>
  </si>
  <si>
    <t>82627</t>
  </si>
  <si>
    <t>57038</t>
  </si>
  <si>
    <t>223365</t>
  </si>
  <si>
    <t>SherylJohnson</t>
  </si>
  <si>
    <t>150087</t>
  </si>
  <si>
    <t>103648</t>
  </si>
  <si>
    <t>28355</t>
  </si>
  <si>
    <t>Dockers Men's Bridle Belt</t>
  </si>
  <si>
    <t>405421</t>
  </si>
  <si>
    <t>JosephRuiz</t>
  </si>
  <si>
    <t>52140</t>
  </si>
  <si>
    <t>36128</t>
  </si>
  <si>
    <t>Smartwool Women's Reflections Leaf Sock</t>
  </si>
  <si>
    <t>140950</t>
  </si>
  <si>
    <t>Neupré</t>
  </si>
  <si>
    <t>50,544073249999997</t>
  </si>
  <si>
    <t>5,5277765739999998</t>
  </si>
  <si>
    <t>108916</t>
  </si>
  <si>
    <t>75113</t>
  </si>
  <si>
    <t>294132</t>
  </si>
  <si>
    <t>YeseniaGreer</t>
  </si>
  <si>
    <t>93773</t>
  </si>
  <si>
    <t>64725</t>
  </si>
  <si>
    <t>13528</t>
  </si>
  <si>
    <t>American Apparel Printed Nylon Tricot High-Waist Swim Brief</t>
  </si>
  <si>
    <t>253431</t>
  </si>
  <si>
    <t>BriannaNielsen</t>
  </si>
  <si>
    <t>123688</t>
  </si>
  <si>
    <t>85323</t>
  </si>
  <si>
    <t>334096</t>
  </si>
  <si>
    <t>AngelaBennett</t>
  </si>
  <si>
    <t>73251</t>
  </si>
  <si>
    <t>26788</t>
  </si>
  <si>
    <t>Hanro Men's Turin Pajama Set</t>
  </si>
  <si>
    <t>198044</t>
  </si>
  <si>
    <t>FrankHunter</t>
  </si>
  <si>
    <t>72726</t>
  </si>
  <si>
    <t>50221</t>
  </si>
  <si>
    <t>4309</t>
  </si>
  <si>
    <t>Levi's 512 Women's Plus Perfectly Shaping Boot Cut Jean with Tummy-Slimming Panel</t>
  </si>
  <si>
    <t>196622</t>
  </si>
  <si>
    <t>81870</t>
  </si>
  <si>
    <t>56533</t>
  </si>
  <si>
    <t>14807</t>
  </si>
  <si>
    <t>bravado original nursing bra butterscotch medium</t>
  </si>
  <si>
    <t>221293</t>
  </si>
  <si>
    <t>BethMcmahon</t>
  </si>
  <si>
    <t>138735</t>
  </si>
  <si>
    <t>95708</t>
  </si>
  <si>
    <t>20808</t>
  </si>
  <si>
    <t>Volcom Men's Enowen Straight Leg Jean</t>
  </si>
  <si>
    <t>374760</t>
  </si>
  <si>
    <t>JohnRodriguez</t>
  </si>
  <si>
    <t>35342</t>
  </si>
  <si>
    <t>1090</t>
  </si>
  <si>
    <t>Aqua Cashmere Short Sleeve Sweater</t>
  </si>
  <si>
    <t>SonyaHerring</t>
  </si>
  <si>
    <t>56792</t>
  </si>
  <si>
    <t>26219</t>
  </si>
  <si>
    <t>Michael Kors Men's 3 Pack Crew Neck</t>
  </si>
  <si>
    <t>222376</t>
  </si>
  <si>
    <t>DavidPacheco</t>
  </si>
  <si>
    <t>35,614731249999998</t>
  </si>
  <si>
    <t>139,64364019999999</t>
  </si>
  <si>
    <t>17669</t>
  </si>
  <si>
    <t>12240</t>
  </si>
  <si>
    <t>Affliction Men Jeans Cooper Cutout Fleur Flap Boot leg in Vintage Bleach Wash</t>
  </si>
  <si>
    <t>1684</t>
  </si>
  <si>
    <t>1176</t>
  </si>
  <si>
    <t>12514</t>
  </si>
  <si>
    <t>Stretch Lace Soft Triangle Bralette &amp; Ruffle Thong Set</t>
  </si>
  <si>
    <t>4554</t>
  </si>
  <si>
    <t>CrystalSmith</t>
  </si>
  <si>
    <t>49427</t>
  </si>
  <si>
    <t>34222</t>
  </si>
  <si>
    <t>4873</t>
  </si>
  <si>
    <t>Not Your Daughter's Jeans Women's Petite Cindy Ponte Slim Leg Pant</t>
  </si>
  <si>
    <t>133563</t>
  </si>
  <si>
    <t>MeganAnderson</t>
  </si>
  <si>
    <t>161940</t>
  </si>
  <si>
    <t>111832</t>
  </si>
  <si>
    <t>17582</t>
  </si>
  <si>
    <t>Ed Hardy Mens Smoking Brad Platinum Zip Up Hoodie-Dark Grey</t>
  </si>
  <si>
    <t>437421</t>
  </si>
  <si>
    <t>JayWilliamson</t>
  </si>
  <si>
    <t>Dangjin City</t>
  </si>
  <si>
    <t>36,936032900000001</t>
  </si>
  <si>
    <t>126,74436710000001</t>
  </si>
  <si>
    <t>70683</t>
  </si>
  <si>
    <t>48786</t>
  </si>
  <si>
    <t>191149</t>
  </si>
  <si>
    <t>AlexanderFlowers</t>
  </si>
  <si>
    <t>Rowland Heights</t>
  </si>
  <si>
    <t>33,980624249999998</t>
  </si>
  <si>
    <t>-117,901618</t>
  </si>
  <si>
    <t>178815</t>
  </si>
  <si>
    <t>123508</t>
  </si>
  <si>
    <t>482934</t>
  </si>
  <si>
    <t>35,055417949999999</t>
  </si>
  <si>
    <t>-89,863987530000003</t>
  </si>
  <si>
    <t>136924</t>
  </si>
  <si>
    <t>94454</t>
  </si>
  <si>
    <t>12816</t>
  </si>
  <si>
    <t>JAG Women's Swimwear Long Boardshort</t>
  </si>
  <si>
    <t>369862</t>
  </si>
  <si>
    <t>SherylWilliams</t>
  </si>
  <si>
    <t>32,018155640000003</t>
  </si>
  <si>
    <t>60691</t>
  </si>
  <si>
    <t>41954</t>
  </si>
  <si>
    <t>164067</t>
  </si>
  <si>
    <t>RoyJones</t>
  </si>
  <si>
    <t>39,284308250000002</t>
  </si>
  <si>
    <t>-76,652749420000006</t>
  </si>
  <si>
    <t>165066</t>
  </si>
  <si>
    <t>114017</t>
  </si>
  <si>
    <t>19075</t>
  </si>
  <si>
    <t>Icebreaker Men's Orion Cardigan</t>
  </si>
  <si>
    <t>445870</t>
  </si>
  <si>
    <t>JesseBruce</t>
  </si>
  <si>
    <t>Xinyang</t>
  </si>
  <si>
    <t>34,845657610000004</t>
  </si>
  <si>
    <t>110,4527302</t>
  </si>
  <si>
    <t>137361</t>
  </si>
  <si>
    <t>94762</t>
  </si>
  <si>
    <t>3994</t>
  </si>
  <si>
    <t>Lilly Pulitzer Women's Cassie Dress</t>
  </si>
  <si>
    <t>371051</t>
  </si>
  <si>
    <t>75158</t>
  </si>
  <si>
    <t>294276</t>
  </si>
  <si>
    <t>Motherhood Maternity: Under Belly 5 Pocket Maternity Shorts</t>
  </si>
  <si>
    <t>177586</t>
  </si>
  <si>
    <t>179174</t>
  </si>
  <si>
    <t>123758</t>
  </si>
  <si>
    <t>1108</t>
  </si>
  <si>
    <t>O'Neill Juniors Cozy Up Sweater</t>
  </si>
  <si>
    <t>483892</t>
  </si>
  <si>
    <t>128388</t>
  </si>
  <si>
    <t>88561</t>
  </si>
  <si>
    <t>25487</t>
  </si>
  <si>
    <t>Diesel Men's Divine</t>
  </si>
  <si>
    <t>346804</t>
  </si>
  <si>
    <t>AntonioKennedy</t>
  </si>
  <si>
    <t>33,595006699999999</t>
  </si>
  <si>
    <t>-112,1103008</t>
  </si>
  <si>
    <t>107242</t>
  </si>
  <si>
    <t>73950</t>
  </si>
  <si>
    <t>59083</t>
  </si>
  <si>
    <t>289612</t>
  </si>
  <si>
    <t>CatherineCobb</t>
  </si>
  <si>
    <t>Daly City</t>
  </si>
  <si>
    <t>37,680891639999999</t>
  </si>
  <si>
    <t>-122,4803363</t>
  </si>
  <si>
    <t>30588</t>
  </si>
  <si>
    <t>11170</t>
  </si>
  <si>
    <t>Flexees Women's Flexees Decadence Tailored Hi-Cut Brief</t>
  </si>
  <si>
    <t>LisaMoore</t>
  </si>
  <si>
    <t>44561</t>
  </si>
  <si>
    <t>30860</t>
  </si>
  <si>
    <t>3606</t>
  </si>
  <si>
    <t>BCBGeneration Women's One Sleeve Cut Out Dress</t>
  </si>
  <si>
    <t>120437</t>
  </si>
  <si>
    <t>83707</t>
  </si>
  <si>
    <t>25287</t>
  </si>
  <si>
    <t>Mens Thermal Argyle Winter Socks (Pack of 6)</t>
  </si>
  <si>
    <t>226272</t>
  </si>
  <si>
    <t>86518</t>
  </si>
  <si>
    <t>59712</t>
  </si>
  <si>
    <t>PUMA Men's Cat Tee</t>
  </si>
  <si>
    <t>233907</t>
  </si>
  <si>
    <t>TravisHansen</t>
  </si>
  <si>
    <t>57079</t>
  </si>
  <si>
    <t>39486</t>
  </si>
  <si>
    <t>154307</t>
  </si>
  <si>
    <t>KarlaWilson</t>
  </si>
  <si>
    <t>51,782340689999998</t>
  </si>
  <si>
    <t>-1,206512577</t>
  </si>
  <si>
    <t>5355</t>
  </si>
  <si>
    <t>21838</t>
  </si>
  <si>
    <t>Nautica Men's Twill Cargo Pant</t>
  </si>
  <si>
    <t>49506</t>
  </si>
  <si>
    <t>34272</t>
  </si>
  <si>
    <t>LindaMooney</t>
  </si>
  <si>
    <t>37,966542439999998</t>
  </si>
  <si>
    <t>-1,297636002</t>
  </si>
  <si>
    <t>68215</t>
  </si>
  <si>
    <t>47092</t>
  </si>
  <si>
    <t>184451</t>
  </si>
  <si>
    <t>StephanieWang</t>
  </si>
  <si>
    <t>89952</t>
  </si>
  <si>
    <t>62091</t>
  </si>
  <si>
    <t>6227</t>
  </si>
  <si>
    <t>Anna-Kaci S/M Fit Yellow Bright Neon High Waisted Slim Leg Ankle Length Leggings</t>
  </si>
  <si>
    <t>243112</t>
  </si>
  <si>
    <t>KaraGibson</t>
  </si>
  <si>
    <t>98404</t>
  </si>
  <si>
    <t>67909</t>
  </si>
  <si>
    <t>265945</t>
  </si>
  <si>
    <t>MelindaYoder</t>
  </si>
  <si>
    <t>159689</t>
  </si>
  <si>
    <t>26173</t>
  </si>
  <si>
    <t>Emporio Armani Men's Modal Brief</t>
  </si>
  <si>
    <t>431310</t>
  </si>
  <si>
    <t>7284</t>
  </si>
  <si>
    <t>16207</t>
  </si>
  <si>
    <t>Diamond Crafting - Minecraft T-shirt</t>
  </si>
  <si>
    <t>19698</t>
  </si>
  <si>
    <t>80710</t>
  </si>
  <si>
    <t>55716</t>
  </si>
  <si>
    <t>218175</t>
  </si>
  <si>
    <t>60843</t>
  </si>
  <si>
    <t>42067</t>
  </si>
  <si>
    <t>4465</t>
  </si>
  <si>
    <t>Wrangler Juniors' Q-Baby Black Magic Stretch Boot Cut Jean</t>
  </si>
  <si>
    <t>PamelaThompson</t>
  </si>
  <si>
    <t>Rosemead</t>
  </si>
  <si>
    <t>34,061718419999998</t>
  </si>
  <si>
    <t>-118,0826445</t>
  </si>
  <si>
    <t>235115</t>
  </si>
  <si>
    <t>115431</t>
  </si>
  <si>
    <t>79575</t>
  </si>
  <si>
    <t>10871</t>
  </si>
  <si>
    <t>b.tempt'd by Wacoal Women's Most Desired Thong</t>
  </si>
  <si>
    <t>311822</t>
  </si>
  <si>
    <t>LauraWalsh</t>
  </si>
  <si>
    <t>127819</t>
  </si>
  <si>
    <t>88178</t>
  </si>
  <si>
    <t>20150</t>
  </si>
  <si>
    <t>Joseph Abboud Men's 2 Button Side Vent Soft Construction Check Sport Coat</t>
  </si>
  <si>
    <t>345255</t>
  </si>
  <si>
    <t>104041</t>
  </si>
  <si>
    <t>24482</t>
  </si>
  <si>
    <t>Injinji Performance Lightweight No Show</t>
  </si>
  <si>
    <t>281047</t>
  </si>
  <si>
    <t>Garges-lès-Gonesse</t>
  </si>
  <si>
    <t>48,970458929999999</t>
  </si>
  <si>
    <t>2,40456505</t>
  </si>
  <si>
    <t>174380</t>
  </si>
  <si>
    <t>120458</t>
  </si>
  <si>
    <t>Burton The Insignia Zip Up Hoody in Heather True Black</t>
  </si>
  <si>
    <t>470964</t>
  </si>
  <si>
    <t>AaronRamirez</t>
  </si>
  <si>
    <t>Leander</t>
  </si>
  <si>
    <t>30,55704265</t>
  </si>
  <si>
    <t>-97,913289770000006</t>
  </si>
  <si>
    <t>59966</t>
  </si>
  <si>
    <t>41471</t>
  </si>
  <si>
    <t>162163</t>
  </si>
  <si>
    <t>TroyDelgado</t>
  </si>
  <si>
    <t>107277</t>
  </si>
  <si>
    <t>73976</t>
  </si>
  <si>
    <t>289696</t>
  </si>
  <si>
    <t>DianaJones</t>
  </si>
  <si>
    <t>26,043135939999999</t>
  </si>
  <si>
    <t>119,42663109999999</t>
  </si>
  <si>
    <t>48086</t>
  </si>
  <si>
    <t>9597</t>
  </si>
  <si>
    <t>Womens Premium 100% Cotton Flannel Pajama Sleepwear set - Many Cute Patterns</t>
  </si>
  <si>
    <t>188389</t>
  </si>
  <si>
    <t>NicoleAbbott</t>
  </si>
  <si>
    <t>80410</t>
  </si>
  <si>
    <t>55514</t>
  </si>
  <si>
    <t>10775</t>
  </si>
  <si>
    <t>Hanes Women's Cotton String Bikini Assorted</t>
  </si>
  <si>
    <t>217381</t>
  </si>
  <si>
    <t>AmyParsons</t>
  </si>
  <si>
    <t>10772</t>
  </si>
  <si>
    <t>7460</t>
  </si>
  <si>
    <t>Carhartt 100170 Men's Flame-Resistant Utility Denim Double-Front Jean Relaxed Fit</t>
  </si>
  <si>
    <t>29153</t>
  </si>
  <si>
    <t>JosephWhite</t>
  </si>
  <si>
    <t>Undenheim</t>
  </si>
  <si>
    <t>49,835692369999997</t>
  </si>
  <si>
    <t>8,2663759349999992</t>
  </si>
  <si>
    <t>159233</t>
  </si>
  <si>
    <t>109948</t>
  </si>
  <si>
    <t>11166</t>
  </si>
  <si>
    <t>Bali Women's Light Control Tummy Panel Brief 2 Pk - X70J</t>
  </si>
  <si>
    <t>430110</t>
  </si>
  <si>
    <t>NancyMartinez</t>
  </si>
  <si>
    <t>75278</t>
  </si>
  <si>
    <t>51994</t>
  </si>
  <si>
    <t>203504</t>
  </si>
  <si>
    <t>163182</t>
  </si>
  <si>
    <t>5228</t>
  </si>
  <si>
    <t>Sealed With A Kiss Designs Plus Size Essential Gaucho Pants in Black</t>
  </si>
  <si>
    <t>Sealed with a Kiss Designs Plus Size</t>
  </si>
  <si>
    <t>440753</t>
  </si>
  <si>
    <t>25655</t>
  </si>
  <si>
    <t>14167</t>
  </si>
  <si>
    <t>11937</t>
  </si>
  <si>
    <t>2 Pc polka Dot Babydoll With Ruffle Trim Padded Underwire Cups Adjustable Shoulder Straps</t>
  </si>
  <si>
    <t>Be Wicked</t>
  </si>
  <si>
    <t>CynthiaJohnson</t>
  </si>
  <si>
    <t>33113</t>
  </si>
  <si>
    <t>Black &amp; Sequins Padded Underwire Bra Adjustable Ruched Fitted Clubwear Mini Dress</t>
  </si>
  <si>
    <t>89562</t>
  </si>
  <si>
    <t>JessicaAlexander</t>
  </si>
  <si>
    <t>55879</t>
  </si>
  <si>
    <t>38672</t>
  </si>
  <si>
    <t>151108</t>
  </si>
  <si>
    <t>KatherineGonzalez</t>
  </si>
  <si>
    <t>20084</t>
  </si>
  <si>
    <t>Columbia Men's Camo Freezer Long Sleeve Shirt</t>
  </si>
  <si>
    <t>78649</t>
  </si>
  <si>
    <t>ChaseYoder</t>
  </si>
  <si>
    <t>135461</t>
  </si>
  <si>
    <t>93467</t>
  </si>
  <si>
    <t>74715</t>
  </si>
  <si>
    <t>365893</t>
  </si>
  <si>
    <t>177609</t>
  </si>
  <si>
    <t>122704</t>
  </si>
  <si>
    <t>98214</t>
  </si>
  <si>
    <t>479687</t>
  </si>
  <si>
    <t>ShellyRoss</t>
  </si>
  <si>
    <t>92379</t>
  </si>
  <si>
    <t>63753</t>
  </si>
  <si>
    <t>249677</t>
  </si>
  <si>
    <t>LaurenJoseph</t>
  </si>
  <si>
    <t>35,653217740000002</t>
  </si>
  <si>
    <t>139,61217909999999</t>
  </si>
  <si>
    <t>64199</t>
  </si>
  <si>
    <t>251347</t>
  </si>
  <si>
    <t>TylerBailey</t>
  </si>
  <si>
    <t>Haguenau</t>
  </si>
  <si>
    <t>48,832289000000003</t>
  </si>
  <si>
    <t>7,8204691009999996</t>
  </si>
  <si>
    <t>88844</t>
  </si>
  <si>
    <t>61316</t>
  </si>
  <si>
    <t>27989</t>
  </si>
  <si>
    <t>Reef Men's Flower Peddler Swimwear</t>
  </si>
  <si>
    <t>240146</t>
  </si>
  <si>
    <t>131101</t>
  </si>
  <si>
    <t>90448</t>
  </si>
  <si>
    <t>354148</t>
  </si>
  <si>
    <t>JosephFlores</t>
  </si>
  <si>
    <t>Houtman Abrolhos</t>
  </si>
  <si>
    <t>-28,662883619999999</t>
  </si>
  <si>
    <t>113,8470859</t>
  </si>
  <si>
    <t>102531</t>
  </si>
  <si>
    <t>70754</t>
  </si>
  <si>
    <t>276991</t>
  </si>
  <si>
    <t>AnthonyBurns</t>
  </si>
  <si>
    <t>60004</t>
  </si>
  <si>
    <t>9221</t>
  </si>
  <si>
    <t>Classic Colored Argyle Plaid 6 Pack Ladies Assorted Crew Socks</t>
  </si>
  <si>
    <t>162262</t>
  </si>
  <si>
    <t>AngelaCook</t>
  </si>
  <si>
    <t>172743</t>
  </si>
  <si>
    <t>466595</t>
  </si>
  <si>
    <t>MarisaBarnett</t>
  </si>
  <si>
    <t>67182</t>
  </si>
  <si>
    <t>46406</t>
  </si>
  <si>
    <t>Anna-Kaci S/M Fit Pink Sexy Open S/S No Buttons Sparkle Cropped Jacket Vest Top</t>
  </si>
  <si>
    <t>181666</t>
  </si>
  <si>
    <t>RebeccaBradley</t>
  </si>
  <si>
    <t>29,91849844</t>
  </si>
  <si>
    <t>-95,441341629999997</t>
  </si>
  <si>
    <t>94949</t>
  </si>
  <si>
    <t>256656</t>
  </si>
  <si>
    <t>WilliamOdonnell</t>
  </si>
  <si>
    <t>Salzwedel</t>
  </si>
  <si>
    <t>52,841111429999998</t>
  </si>
  <si>
    <t>11,14129996</t>
  </si>
  <si>
    <t>114015</t>
  </si>
  <si>
    <t>78625</t>
  </si>
  <si>
    <t>4501</t>
  </si>
  <si>
    <t>Jolt Juniors Pocket Detail Jean</t>
  </si>
  <si>
    <t>308002</t>
  </si>
  <si>
    <t>ChristineWhite</t>
  </si>
  <si>
    <t>160060</t>
  </si>
  <si>
    <t>110525</t>
  </si>
  <si>
    <t>MJ Soffe Juniors Burn Out Hoodie Tee</t>
  </si>
  <si>
    <t>432295</t>
  </si>
  <si>
    <t>MaryWade</t>
  </si>
  <si>
    <t>64753</t>
  </si>
  <si>
    <t>35672</t>
  </si>
  <si>
    <t>Ibex Women's Balance Sport Sports Bra</t>
  </si>
  <si>
    <t>175046</t>
  </si>
  <si>
    <t>KathleenDoyle</t>
  </si>
  <si>
    <t>37,656314639999998</t>
  </si>
  <si>
    <t>127,18299500000001</t>
  </si>
  <si>
    <t>116146</t>
  </si>
  <si>
    <t>80077</t>
  </si>
  <si>
    <t>63972</t>
  </si>
  <si>
    <t>24873</t>
  </si>
  <si>
    <t>Fruit Of The Loom Men's Crew Plus-5 Pack Socks</t>
  </si>
  <si>
    <t>313713</t>
  </si>
  <si>
    <t>NoahJohnson</t>
  </si>
  <si>
    <t>99205</t>
  </si>
  <si>
    <t>68453</t>
  </si>
  <si>
    <t>Fox Womens Juniors Traction Pullover Track Jacket</t>
  </si>
  <si>
    <t>268070</t>
  </si>
  <si>
    <t>DeniseBarnes</t>
  </si>
  <si>
    <t>44091</t>
  </si>
  <si>
    <t>30525</t>
  </si>
  <si>
    <t>9765</t>
  </si>
  <si>
    <t>Brushed-Back Satin Pajamas - Misses Sizes</t>
  </si>
  <si>
    <t>119162</t>
  </si>
  <si>
    <t>174861</t>
  </si>
  <si>
    <t>120798</t>
  </si>
  <si>
    <t>20250</t>
  </si>
  <si>
    <t>Sean John Mens 3 Button Steel Gray Suit</t>
  </si>
  <si>
    <t>472265</t>
  </si>
  <si>
    <t>MichaelStewart</t>
  </si>
  <si>
    <t>151872</t>
  </si>
  <si>
    <t>144899</t>
  </si>
  <si>
    <t>99966</t>
  </si>
  <si>
    <t>380</t>
  </si>
  <si>
    <t>Next Level 6540 NL Ldy Burnout Deep V Tee</t>
  </si>
  <si>
    <t>391423</t>
  </si>
  <si>
    <t>KaraBrown</t>
  </si>
  <si>
    <t>15722</t>
  </si>
  <si>
    <t>77100</t>
  </si>
  <si>
    <t>PaulaWells</t>
  </si>
  <si>
    <t>37,66586796</t>
  </si>
  <si>
    <t>127,0536175</t>
  </si>
  <si>
    <t>156016</t>
  </si>
  <si>
    <t>107750</t>
  </si>
  <si>
    <t>5239</t>
  </si>
  <si>
    <t>Woman Within Plus Size Tall pants with straight leg in soft plush velour</t>
  </si>
  <si>
    <t>421403</t>
  </si>
  <si>
    <t>AmberHood</t>
  </si>
  <si>
    <t>Barbate</t>
  </si>
  <si>
    <t>36,191641259999997</t>
  </si>
  <si>
    <t>-5,8559255730000004</t>
  </si>
  <si>
    <t>24168</t>
  </si>
  <si>
    <t>65466</t>
  </si>
  <si>
    <t>114803</t>
  </si>
  <si>
    <t>79166</t>
  </si>
  <si>
    <t>310130</t>
  </si>
  <si>
    <t>LindaDavidson</t>
  </si>
  <si>
    <t>131437</t>
  </si>
  <si>
    <t>90690</t>
  </si>
  <si>
    <t>355044</t>
  </si>
  <si>
    <t>PatriciaYang</t>
  </si>
  <si>
    <t>62951</t>
  </si>
  <si>
    <t>43556</t>
  </si>
  <si>
    <t>170205</t>
  </si>
  <si>
    <t>SeanMarshall</t>
  </si>
  <si>
    <t>San Ramon</t>
  </si>
  <si>
    <t>37,763950559999998</t>
  </si>
  <si>
    <t>-121,90908469999999</t>
  </si>
  <si>
    <t>36465</t>
  </si>
  <si>
    <t>22364</t>
  </si>
  <si>
    <t>7 For All Mankind Men's The Straight Modern Jean</t>
  </si>
  <si>
    <t>60562</t>
  </si>
  <si>
    <t>485</t>
  </si>
  <si>
    <t>257</t>
  </si>
  <si>
    <t>Hanro Men's Paper Touch V-Neck Shirt</t>
  </si>
  <si>
    <t>RobertClayton</t>
  </si>
  <si>
    <t>34,682262180000002</t>
  </si>
  <si>
    <t>135,43270079999999</t>
  </si>
  <si>
    <t>144195</t>
  </si>
  <si>
    <t>99487</t>
  </si>
  <si>
    <t>17840</t>
  </si>
  <si>
    <t>Tony Hawk Men's Herringbone Hoodie Jet Black</t>
  </si>
  <si>
    <t>389536</t>
  </si>
  <si>
    <t>JohnOneill</t>
  </si>
  <si>
    <t>169240</t>
  </si>
  <si>
    <t>28093</t>
  </si>
  <si>
    <t>Volcom Men's 2EEZ Solid Board Short</t>
  </si>
  <si>
    <t>457145</t>
  </si>
  <si>
    <t>GregoryYoung</t>
  </si>
  <si>
    <t>36281</t>
  </si>
  <si>
    <t>141571</t>
  </si>
  <si>
    <t>DavidRussell</t>
  </si>
  <si>
    <t>87974</t>
  </si>
  <si>
    <t>60699</t>
  </si>
  <si>
    <t>14461</t>
  </si>
  <si>
    <t>Anita Maternity Women's Softcup Nursing Bra  #5051</t>
  </si>
  <si>
    <t>237794</t>
  </si>
  <si>
    <t>VirginiaClay</t>
  </si>
  <si>
    <t>83704</t>
  </si>
  <si>
    <t>27308</t>
  </si>
  <si>
    <t>Duofold Men's Midweight Ankle Length Bottom</t>
  </si>
  <si>
    <t>226263</t>
  </si>
  <si>
    <t>111276</t>
  </si>
  <si>
    <t>76744</t>
  </si>
  <si>
    <t>300568</t>
  </si>
  <si>
    <t>SaraPowell</t>
  </si>
  <si>
    <t>50,03937079</t>
  </si>
  <si>
    <t>8,2392422439999997</t>
  </si>
  <si>
    <t>82023</t>
  </si>
  <si>
    <t>221707</t>
  </si>
  <si>
    <t>14311</t>
  </si>
  <si>
    <t>27811</t>
  </si>
  <si>
    <t>Mens Belted Boxer Midcut Swimsuit By Gary Majdell Sport.</t>
  </si>
  <si>
    <t>55971</t>
  </si>
  <si>
    <t>167509</t>
  </si>
  <si>
    <t>115707</t>
  </si>
  <si>
    <t>Berkshire Silky French Cut Control Top Pantyhose - Sandalfoot</t>
  </si>
  <si>
    <t>452498</t>
  </si>
  <si>
    <t>38007</t>
  </si>
  <si>
    <t>26258</t>
  </si>
  <si>
    <t>37,515200749999998</t>
  </si>
  <si>
    <t>127,036145</t>
  </si>
  <si>
    <t>101970</t>
  </si>
  <si>
    <t>70355</t>
  </si>
  <si>
    <t>275449</t>
  </si>
  <si>
    <t>PaulFernandez</t>
  </si>
  <si>
    <t>176152</t>
  </si>
  <si>
    <t>475766</t>
  </si>
  <si>
    <t>73556</t>
  </si>
  <si>
    <t>68277</t>
  </si>
  <si>
    <t>Women's Sexy Comfort Full Coverage Panty BEIGE L</t>
  </si>
  <si>
    <t>267395</t>
  </si>
  <si>
    <t>AmandaStark</t>
  </si>
  <si>
    <t>14591</t>
  </si>
  <si>
    <t>10110</t>
  </si>
  <si>
    <t>8017</t>
  </si>
  <si>
    <t>24561</t>
  </si>
  <si>
    <t>Hanes Classics Men's 6-pack Cushion Ankle Socks</t>
  </si>
  <si>
    <t>39432</t>
  </si>
  <si>
    <t>VincentDunn</t>
  </si>
  <si>
    <t>15664</t>
  </si>
  <si>
    <t>7 Diamonds Men's Chatel Cardigan</t>
  </si>
  <si>
    <t>76692</t>
  </si>
  <si>
    <t>162477</t>
  </si>
  <si>
    <t>112219</t>
  </si>
  <si>
    <t>4280</t>
  </si>
  <si>
    <t>Levi's 505 Misses Mid Rise Classic Straight Leg Jean</t>
  </si>
  <si>
    <t>438860</t>
  </si>
  <si>
    <t>PatriciaDecker</t>
  </si>
  <si>
    <t>30448</t>
  </si>
  <si>
    <t>376</t>
  </si>
  <si>
    <t>Womens Leopard Cross Print Tank Vest Top Mtc</t>
  </si>
  <si>
    <t>82369</t>
  </si>
  <si>
    <t>CathyPrice</t>
  </si>
  <si>
    <t>50,888067659999997</t>
  </si>
  <si>
    <t>4,3508519320000003</t>
  </si>
  <si>
    <t>38848</t>
  </si>
  <si>
    <t>21380</t>
  </si>
  <si>
    <t>1606</t>
  </si>
  <si>
    <t>Fox Idealist Pullover Hoody</t>
  </si>
  <si>
    <t>104972</t>
  </si>
  <si>
    <t>CassandraMercado</t>
  </si>
  <si>
    <t>81231</t>
  </si>
  <si>
    <t>56087</t>
  </si>
  <si>
    <t>Allegra K Ladies White Polyester Lapel Collar One Button Bolero Thin Jacket S</t>
  </si>
  <si>
    <t>219604</t>
  </si>
  <si>
    <t>StaceyKing</t>
  </si>
  <si>
    <t>Santana do Paraíso</t>
  </si>
  <si>
    <t>-19,384797630000001</t>
  </si>
  <si>
    <t>-42,521024019999999</t>
  </si>
  <si>
    <t>48759</t>
  </si>
  <si>
    <t>191046</t>
  </si>
  <si>
    <t>25543</t>
  </si>
  <si>
    <t>Hanes Classics Men's Classics 6-Pack Crew Neck T-Shirt Value Pack</t>
  </si>
  <si>
    <t>89280</t>
  </si>
  <si>
    <t>27524</t>
  </si>
  <si>
    <t>Speedo Men's Fashion or Race Xtra Life Lycra Solid Dive 5 Brief Swimsuit</t>
  </si>
  <si>
    <t>47103</t>
  </si>
  <si>
    <t>BrianMoody</t>
  </si>
  <si>
    <t>8127</t>
  </si>
  <si>
    <t>4516</t>
  </si>
  <si>
    <t>14831</t>
  </si>
  <si>
    <t>Motherhood Maternity: Long Sleeve Pull Over Button Front Nursing Top</t>
  </si>
  <si>
    <t>JenniferHoward</t>
  </si>
  <si>
    <t>46620</t>
  </si>
  <si>
    <t>32281</t>
  </si>
  <si>
    <t>Ladies Lace Push-Up Bra with Lace Hipster Panty</t>
  </si>
  <si>
    <t>126004</t>
  </si>
  <si>
    <t>MadisonRobles</t>
  </si>
  <si>
    <t>43,826156150000003</t>
  </si>
  <si>
    <t>4,3242105559999997</t>
  </si>
  <si>
    <t>59714</t>
  </si>
  <si>
    <t>21433</t>
  </si>
  <si>
    <t>Diesel Jean Safado RN188</t>
  </si>
  <si>
    <t>233915</t>
  </si>
  <si>
    <t>168354</t>
  </si>
  <si>
    <t>116305</t>
  </si>
  <si>
    <t>6237</t>
  </si>
  <si>
    <t>Anna-Kaci S/M Fit Multicoloured Liberty Clocks Comic Graphics Inspired Leggings</t>
  </si>
  <si>
    <t>454780</t>
  </si>
  <si>
    <t>1572</t>
  </si>
  <si>
    <t>1097</t>
  </si>
  <si>
    <t>13972</t>
  </si>
  <si>
    <t>Double Hole Grommets Canvas Web Belt</t>
  </si>
  <si>
    <t>beltiscool</t>
  </si>
  <si>
    <t>4252</t>
  </si>
  <si>
    <t>CatherineMiller</t>
  </si>
  <si>
    <t>35,165552660000003</t>
  </si>
  <si>
    <t>136,90431079999999</t>
  </si>
  <si>
    <t>30121</t>
  </si>
  <si>
    <t>Haggar Men's Textured Pin Stripe Classic Fit Coat</t>
  </si>
  <si>
    <t>81489</t>
  </si>
  <si>
    <t>117732</t>
  </si>
  <si>
    <t>81175</t>
  </si>
  <si>
    <t>1840</t>
  </si>
  <si>
    <t>YogaColors Emoticon Cotton Slub 3/4 Sleeve Lightweight Hoodie</t>
  </si>
  <si>
    <t>317969</t>
  </si>
  <si>
    <t>VictoriaLin</t>
  </si>
  <si>
    <t>33,701795169999997</t>
  </si>
  <si>
    <t>-84,382410519999993</t>
  </si>
  <si>
    <t>77774</t>
  </si>
  <si>
    <t>53711</t>
  </si>
  <si>
    <t>Bella Ladies Elbow Length Sleeve With Wide Crew-neck T-Shirt. B8103</t>
  </si>
  <si>
    <t>210243</t>
  </si>
  <si>
    <t>AliciaCardenas</t>
  </si>
  <si>
    <t>Mouscron</t>
  </si>
  <si>
    <t>50,721803559999998</t>
  </si>
  <si>
    <t>3,2405008249999998</t>
  </si>
  <si>
    <t>120354</t>
  </si>
  <si>
    <t>82989</t>
  </si>
  <si>
    <t>17423</t>
  </si>
  <si>
    <t>Avenged Sevenfold Since 1999 Black Zip Hoodie New Adult</t>
  </si>
  <si>
    <t>Avenged Sevenfold</t>
  </si>
  <si>
    <t>325073</t>
  </si>
  <si>
    <t>93102</t>
  </si>
  <si>
    <t>14494</t>
  </si>
  <si>
    <t>Everly Grey Women's Maternity Genevieve Maxi Sweater Dress</t>
  </si>
  <si>
    <t>251607</t>
  </si>
  <si>
    <t>JenniferFuller</t>
  </si>
  <si>
    <t>134880</t>
  </si>
  <si>
    <t>93079</t>
  </si>
  <si>
    <t>74418</t>
  </si>
  <si>
    <t>364333</t>
  </si>
  <si>
    <t>GaryStewart</t>
  </si>
  <si>
    <t>53320</t>
  </si>
  <si>
    <t>144136</t>
  </si>
  <si>
    <t>LeonardWilliams</t>
  </si>
  <si>
    <t>41095</t>
  </si>
  <si>
    <t>BGSD Men's Faux Shearling Top Coat</t>
  </si>
  <si>
    <t>160629</t>
  </si>
  <si>
    <t>JamesMontgomery</t>
  </si>
  <si>
    <t>10470</t>
  </si>
  <si>
    <t>40819</t>
  </si>
  <si>
    <t>KristenJackson</t>
  </si>
  <si>
    <t>111519</t>
  </si>
  <si>
    <t>76913</t>
  </si>
  <si>
    <t>61467</t>
  </si>
  <si>
    <t>27511</t>
  </si>
  <si>
    <t>Quiksilver Men's Cypher Kelly Nomad Board Short</t>
  </si>
  <si>
    <t>301219</t>
  </si>
  <si>
    <t>FredRodriguez</t>
  </si>
  <si>
    <t>75296</t>
  </si>
  <si>
    <t>Leisureland Men's Gray Plaid Pajama Set X-Large</t>
  </si>
  <si>
    <t>Leisureland</t>
  </si>
  <si>
    <t>294827</t>
  </si>
  <si>
    <t>66105</t>
  </si>
  <si>
    <t>15816</t>
  </si>
  <si>
    <t>Low Profile Dyed Cotton Twill Cap - Putty W39S55D</t>
  </si>
  <si>
    <t>178717</t>
  </si>
  <si>
    <t>JudyTrevino</t>
  </si>
  <si>
    <t>134372</t>
  </si>
  <si>
    <t>92725</t>
  </si>
  <si>
    <t>Tart Women's Autumn Dress</t>
  </si>
  <si>
    <t>362973</t>
  </si>
  <si>
    <t>SandraSparks</t>
  </si>
  <si>
    <t>140699</t>
  </si>
  <si>
    <t>97066</t>
  </si>
  <si>
    <t>77574</t>
  </si>
  <si>
    <t>24683</t>
  </si>
  <si>
    <t>HUGO BOSS Men's Contrasting Stripe Crew Sock</t>
  </si>
  <si>
    <t>380006</t>
  </si>
  <si>
    <t>WillieAndrade</t>
  </si>
  <si>
    <t>151561</t>
  </si>
  <si>
    <t>21193</t>
  </si>
  <si>
    <t>409381</t>
  </si>
  <si>
    <t>156558</t>
  </si>
  <si>
    <t>108129</t>
  </si>
  <si>
    <t>24822</t>
  </si>
  <si>
    <t>Wrightsock Men's 3-Pack Running II Quarter Socks</t>
  </si>
  <si>
    <t>422858</t>
  </si>
  <si>
    <t>JustinNelson</t>
  </si>
  <si>
    <t>34,907937869999998</t>
  </si>
  <si>
    <t>-92,139216540000007</t>
  </si>
  <si>
    <t>167312</t>
  </si>
  <si>
    <t>115570</t>
  </si>
  <si>
    <t>451959</t>
  </si>
  <si>
    <t>116155</t>
  </si>
  <si>
    <t>18237</t>
  </si>
  <si>
    <t>313736</t>
  </si>
  <si>
    <t>8143</t>
  </si>
  <si>
    <t>5650</t>
  </si>
  <si>
    <t>Gold Toe Men's Mercerized Cotton English Rib Non Elastic</t>
  </si>
  <si>
    <t>TylerJackson</t>
  </si>
  <si>
    <t>85313</t>
  </si>
  <si>
    <t>25007</t>
  </si>
  <si>
    <t>One Pair Marcoliani Men's ExtraFine Merino Fancy Circo (seer-ko) Over-the-Calf Italian Luxury Socks</t>
  </si>
  <si>
    <t>230621</t>
  </si>
  <si>
    <t>131820</t>
  </si>
  <si>
    <t>90966</t>
  </si>
  <si>
    <t>72678</t>
  </si>
  <si>
    <t>356074</t>
  </si>
  <si>
    <t>KendraRamirez</t>
  </si>
  <si>
    <t>9712</t>
  </si>
  <si>
    <t>26269</t>
  </si>
  <si>
    <t>171998</t>
  </si>
  <si>
    <t>118835</t>
  </si>
  <si>
    <t>4973</t>
  </si>
  <si>
    <t>464584</t>
  </si>
  <si>
    <t>KimberlyFreeman</t>
  </si>
  <si>
    <t>47632</t>
  </si>
  <si>
    <t>18268</t>
  </si>
  <si>
    <t>Champion Men's Double Dry Knit Training Pant</t>
  </si>
  <si>
    <t>186650</t>
  </si>
  <si>
    <t>Schenkendöbern</t>
  </si>
  <si>
    <t>51,953897419999997</t>
  </si>
  <si>
    <t>14,570568809999999</t>
  </si>
  <si>
    <t>150836</t>
  </si>
  <si>
    <t>104154</t>
  </si>
  <si>
    <t>Mango Women's Frayed Denim Shorts - Eva</t>
  </si>
  <si>
    <t>407424</t>
  </si>
  <si>
    <t>38,554746610000002</t>
  </si>
  <si>
    <t>-121,3255095</t>
  </si>
  <si>
    <t>44029</t>
  </si>
  <si>
    <t>30486</t>
  </si>
  <si>
    <t>Comune Men's David Pant</t>
  </si>
  <si>
    <t>118985</t>
  </si>
  <si>
    <t>StephenHubbard</t>
  </si>
  <si>
    <t>156525</t>
  </si>
  <si>
    <t>108105</t>
  </si>
  <si>
    <t>223</t>
  </si>
  <si>
    <t>The Hunger Games Flaming Mockingjay Girls Womens Juniors T-Shirt</t>
  </si>
  <si>
    <t>The Hunger Games</t>
  </si>
  <si>
    <t>422773</t>
  </si>
  <si>
    <t>ErikaKennedy</t>
  </si>
  <si>
    <t>156647</t>
  </si>
  <si>
    <t>108185</t>
  </si>
  <si>
    <t>86533</t>
  </si>
  <si>
    <t>22707</t>
  </si>
  <si>
    <t>Dickies Men's 13 Inch Inseam Loose Fit Multi-Pocket Work Short</t>
  </si>
  <si>
    <t>423110</t>
  </si>
  <si>
    <t>WilliamSantos</t>
  </si>
  <si>
    <t>Bucca</t>
  </si>
  <si>
    <t>-24,856406530000001</t>
  </si>
  <si>
    <t>152,2347541</t>
  </si>
  <si>
    <t>2374</t>
  </si>
  <si>
    <t>4332</t>
  </si>
  <si>
    <t>Lee Women's Plus Hidden in Waist Side-Elastic Stretch Fabric Jean</t>
  </si>
  <si>
    <t>11499</t>
  </si>
  <si>
    <t>PatriciaRiley</t>
  </si>
  <si>
    <t>44256</t>
  </si>
  <si>
    <t>30645</t>
  </si>
  <si>
    <t>24401</t>
  </si>
  <si>
    <t>119599</t>
  </si>
  <si>
    <t>DianaBoyd</t>
  </si>
  <si>
    <t>32,753523850000001</t>
  </si>
  <si>
    <t>-96,840121339999996</t>
  </si>
  <si>
    <t>76890</t>
  </si>
  <si>
    <t>207865</t>
  </si>
  <si>
    <t>119187</t>
  </si>
  <si>
    <t>82207</t>
  </si>
  <si>
    <t>65707</t>
  </si>
  <si>
    <t>17631</t>
  </si>
  <si>
    <t>Grenade Men's Stenz Hoodie</t>
  </si>
  <si>
    <t>321887</t>
  </si>
  <si>
    <t>97398</t>
  </si>
  <si>
    <t>67212</t>
  </si>
  <si>
    <t>263230</t>
  </si>
  <si>
    <t>35402</t>
  </si>
  <si>
    <t>138114</t>
  </si>
  <si>
    <t>AlyssaPaul</t>
  </si>
  <si>
    <t>50,091957979999997</t>
  </si>
  <si>
    <t>8,5041784590000002</t>
  </si>
  <si>
    <t>170311</t>
  </si>
  <si>
    <t>117675</t>
  </si>
  <si>
    <t>94185</t>
  </si>
  <si>
    <t>2879</t>
  </si>
  <si>
    <t>Rolled Hem Skirt with Shorts</t>
  </si>
  <si>
    <t>DTL Down The Line Sportswear Inc.</t>
  </si>
  <si>
    <t>460059</t>
  </si>
  <si>
    <t>153790</t>
  </si>
  <si>
    <t>106210</t>
  </si>
  <si>
    <t>Lodis Audrey Zipper Pocket Card Case</t>
  </si>
  <si>
    <t>Lodis</t>
  </si>
  <si>
    <t>415384</t>
  </si>
  <si>
    <t>PatriciaGreen</t>
  </si>
  <si>
    <t>53432</t>
  </si>
  <si>
    <t>37005</t>
  </si>
  <si>
    <t>144437</t>
  </si>
  <si>
    <t>50,636850639999999</t>
  </si>
  <si>
    <t>3,0718350210000001</t>
  </si>
  <si>
    <t>161727</t>
  </si>
  <si>
    <t>111671</t>
  </si>
  <si>
    <t>17415</t>
  </si>
  <si>
    <t>G by GUESS Justus Long-Sleeve Hoodie</t>
  </si>
  <si>
    <t>436852</t>
  </si>
  <si>
    <t>MichaelHorton</t>
  </si>
  <si>
    <t>40,47441439</t>
  </si>
  <si>
    <t>-3,7312187990000001</t>
  </si>
  <si>
    <t>106465</t>
  </si>
  <si>
    <t>73408</t>
  </si>
  <si>
    <t>287519</t>
  </si>
  <si>
    <t>AnnetteNelson</t>
  </si>
  <si>
    <t>115842</t>
  </si>
  <si>
    <t>79863</t>
  </si>
  <si>
    <t>63799</t>
  </si>
  <si>
    <t>14619</t>
  </si>
  <si>
    <t>A Pea in the Pod Collection: Hanky Panky Maternity Thong</t>
  </si>
  <si>
    <t>312890</t>
  </si>
  <si>
    <t>CindyBentley</t>
  </si>
  <si>
    <t>50,779627619999999</t>
  </si>
  <si>
    <t>5,133491823</t>
  </si>
  <si>
    <t>31234</t>
  </si>
  <si>
    <t>21585</t>
  </si>
  <si>
    <t>2099</t>
  </si>
  <si>
    <t>Maggie's Organic Cotton Hoodie</t>
  </si>
  <si>
    <t>Maggie's Organics</t>
  </si>
  <si>
    <t>AngelaLucas</t>
  </si>
  <si>
    <t>22,894320329999999</t>
  </si>
  <si>
    <t>112,8957941</t>
  </si>
  <si>
    <t>75482</t>
  </si>
  <si>
    <t>52139</t>
  </si>
  <si>
    <t>4166</t>
  </si>
  <si>
    <t>Allegra K Lady Zebra Prints Elastic Waist Slip Strap Slant Pockets Romper Black XS</t>
  </si>
  <si>
    <t>204041</t>
  </si>
  <si>
    <t>KimberlyLang</t>
  </si>
  <si>
    <t>119432</t>
  </si>
  <si>
    <t>82375</t>
  </si>
  <si>
    <t>7898</t>
  </si>
  <si>
    <t>Allegra K Lady Deep V Neck Short Sleeve Double Breasted Stripes Blazer Black White S</t>
  </si>
  <si>
    <t>322577</t>
  </si>
  <si>
    <t>TerriWatson</t>
  </si>
  <si>
    <t>33953</t>
  </si>
  <si>
    <t>20000</t>
  </si>
  <si>
    <t>Allegra K Men Patch Pockets Stretchy Long Sleeves Stylish Coat Dark Blue L</t>
  </si>
  <si>
    <t>91832</t>
  </si>
  <si>
    <t>JeremyJones</t>
  </si>
  <si>
    <t>135140</t>
  </si>
  <si>
    <t>93254</t>
  </si>
  <si>
    <t>17548</t>
  </si>
  <si>
    <t>Calvin Klein Sportswear Mens Long Sleeve Hoodie Mesh Stitch Sweater</t>
  </si>
  <si>
    <t>365039</t>
  </si>
  <si>
    <t>JohnLamb</t>
  </si>
  <si>
    <t>107335</t>
  </si>
  <si>
    <t>74014</t>
  </si>
  <si>
    <t>289844</t>
  </si>
  <si>
    <t>56539</t>
  </si>
  <si>
    <t>221317</t>
  </si>
  <si>
    <t>JustinHenderson</t>
  </si>
  <si>
    <t>40,406609809999999</t>
  </si>
  <si>
    <t>-3,6413851739999998</t>
  </si>
  <si>
    <t>167965</t>
  </si>
  <si>
    <t>116026</t>
  </si>
  <si>
    <t>5540</t>
  </si>
  <si>
    <t>Briggs New York Women's Slimming Flat Front Pant</t>
  </si>
  <si>
    <t>453732</t>
  </si>
  <si>
    <t>NicoleWiley</t>
  </si>
  <si>
    <t>5031</t>
  </si>
  <si>
    <t>13137</t>
  </si>
  <si>
    <t>La Blanca Women's Encore Event OTS Sweetheart Cup Mio 1 Piece Swimwear</t>
  </si>
  <si>
    <t>13601</t>
  </si>
  <si>
    <t>HollyBooth</t>
  </si>
  <si>
    <t>40,761750220000003</t>
  </si>
  <si>
    <t>-73,931341649999993</t>
  </si>
  <si>
    <t>100200</t>
  </si>
  <si>
    <t>69155</t>
  </si>
  <si>
    <t>55247</t>
  </si>
  <si>
    <t>Hatley Let Sleeping Dogs Lie (2012) Women's One Size Cotton Sleepshirt</t>
  </si>
  <si>
    <t>270744</t>
  </si>
  <si>
    <t>PatriciaJackson</t>
  </si>
  <si>
    <t>45172</t>
  </si>
  <si>
    <t>221370</t>
  </si>
  <si>
    <t>CarolynAbbott</t>
  </si>
  <si>
    <t>58349</t>
  </si>
  <si>
    <t>40362</t>
  </si>
  <si>
    <t>24477</t>
  </si>
  <si>
    <t>Original Penguin Men's Penguin And Stripes</t>
  </si>
  <si>
    <t>157772</t>
  </si>
  <si>
    <t>35,773854059999998</t>
  </si>
  <si>
    <t>139,764804</t>
  </si>
  <si>
    <t>145900</t>
  </si>
  <si>
    <t>5957</t>
  </si>
  <si>
    <t>David Lerner Women's Zipper Leggings</t>
  </si>
  <si>
    <t>394138</t>
  </si>
  <si>
    <t>133925</t>
  </si>
  <si>
    <t>92415</t>
  </si>
  <si>
    <t>73898</t>
  </si>
  <si>
    <t>361791</t>
  </si>
  <si>
    <t>DanielOlsen</t>
  </si>
  <si>
    <t>40,803483540000002</t>
  </si>
  <si>
    <t>-73,913231719999999</t>
  </si>
  <si>
    <t>120745</t>
  </si>
  <si>
    <t>83264</t>
  </si>
  <si>
    <t>326115</t>
  </si>
  <si>
    <t>Baytown</t>
  </si>
  <si>
    <t>29,808383240000001</t>
  </si>
  <si>
    <t>-94,962941150000006</t>
  </si>
  <si>
    <t>99285</t>
  </si>
  <si>
    <t>Jockey Natural Thermals Pants</t>
  </si>
  <si>
    <t>268290</t>
  </si>
  <si>
    <t>AshleyWeber</t>
  </si>
  <si>
    <t>174975</t>
  </si>
  <si>
    <t>472565</t>
  </si>
  <si>
    <t>73292</t>
  </si>
  <si>
    <t>17409</t>
  </si>
  <si>
    <t>Kawasaki Flawless Hooded Sweatshirt Ninja KX Green Hoody Hoodie</t>
  </si>
  <si>
    <t>198159</t>
  </si>
  <si>
    <t>55276</t>
  </si>
  <si>
    <t>40,650404080000001</t>
  </si>
  <si>
    <t>-73,608365210000002</t>
  </si>
  <si>
    <t>72377</t>
  </si>
  <si>
    <t>18617</t>
  </si>
  <si>
    <t>PT803PS Mens and Ladies Dry Fit Short Sleeve Workout Gym Shirt with Side Panels-Made with Moisture Management and Odor Reducing Performance Material-Colors Include Black Red White Navy and Royal Blue-Sizes SM-XXXL</t>
  </si>
  <si>
    <t>195705</t>
  </si>
  <si>
    <t>173177</t>
  </si>
  <si>
    <t>119659</t>
  </si>
  <si>
    <t>Woman Within Plus Size Petite pants in sports knit</t>
  </si>
  <si>
    <t>467738</t>
  </si>
  <si>
    <t>HelenSantos</t>
  </si>
  <si>
    <t>139657</t>
  </si>
  <si>
    <t>96341</t>
  </si>
  <si>
    <t>77014</t>
  </si>
  <si>
    <t>21349</t>
  </si>
  <si>
    <t>Minus33 100% Merino Wool Base Layer 715 LightWeight Short Sleeve 1/4 Length Zip Top</t>
  </si>
  <si>
    <t>377235</t>
  </si>
  <si>
    <t>JoshuaChen</t>
  </si>
  <si>
    <t>Trairi</t>
  </si>
  <si>
    <t>-3,3378846150000001</t>
  </si>
  <si>
    <t>-39,354376979999998</t>
  </si>
  <si>
    <t>72774</t>
  </si>
  <si>
    <t>50254</t>
  </si>
  <si>
    <t>5129</t>
  </si>
  <si>
    <t>Women's 100% linen pants with drawstring waist</t>
  </si>
  <si>
    <t>196759</t>
  </si>
  <si>
    <t>NicholeOlson</t>
  </si>
  <si>
    <t>47562</t>
  </si>
  <si>
    <t>Allegra K Men Stretchy Hem Two Pockets Front Zip Fly Hoody Casual Coat Black M</t>
  </si>
  <si>
    <t>128528</t>
  </si>
  <si>
    <t>135351</t>
  </si>
  <si>
    <t>93394</t>
  </si>
  <si>
    <t>13753</t>
  </si>
  <si>
    <t>Kate Spade New York Mikas Pond-Holly  Wallet</t>
  </si>
  <si>
    <t>365596</t>
  </si>
  <si>
    <t>CrystalLewis</t>
  </si>
  <si>
    <t>89465</t>
  </si>
  <si>
    <t>61752</t>
  </si>
  <si>
    <t>Dockers Men's Cargo D3 Classic Fit Short</t>
  </si>
  <si>
    <t>241818</t>
  </si>
  <si>
    <t>MichaelParrish</t>
  </si>
  <si>
    <t>51718</t>
  </si>
  <si>
    <t>35826</t>
  </si>
  <si>
    <t>16025</t>
  </si>
  <si>
    <t>U.S. Polo Assn. Men's Slim Fit Solid Color Block Polo</t>
  </si>
  <si>
    <t>139803</t>
  </si>
  <si>
    <t>LuisCook</t>
  </si>
  <si>
    <t>75961</t>
  </si>
  <si>
    <t>297507</t>
  </si>
  <si>
    <t>JamesPhillips</t>
  </si>
  <si>
    <t>18892</t>
  </si>
  <si>
    <t>15099</t>
  </si>
  <si>
    <t>5493</t>
  </si>
  <si>
    <t>Level 99 Women's Slouchy Cargo Pant</t>
  </si>
  <si>
    <t>73895</t>
  </si>
  <si>
    <t>VictoriaAnderson</t>
  </si>
  <si>
    <t>Gosport</t>
  </si>
  <si>
    <t>50,813424949999998</t>
  </si>
  <si>
    <t>-1,176805847</t>
  </si>
  <si>
    <t>54300</t>
  </si>
  <si>
    <t>43373</t>
  </si>
  <si>
    <t>212531</t>
  </si>
  <si>
    <t>DavidStout</t>
  </si>
  <si>
    <t>56310</t>
  </si>
  <si>
    <t>20862</t>
  </si>
  <si>
    <t>Silver Jeans Men's Zac Relaxed Fit Jean</t>
  </si>
  <si>
    <t>152245</t>
  </si>
  <si>
    <t>34543</t>
  </si>
  <si>
    <t>DennisGonzalez</t>
  </si>
  <si>
    <t>176712</t>
  </si>
  <si>
    <t>122072</t>
  </si>
  <si>
    <t>20064</t>
  </si>
  <si>
    <t>Afazzy Travel Blazer in Olive</t>
  </si>
  <si>
    <t>477268</t>
  </si>
  <si>
    <t>EricAlvarez</t>
  </si>
  <si>
    <t>Amettes</t>
  </si>
  <si>
    <t>50,517521189999997</t>
  </si>
  <si>
    <t>2,4326248009999998</t>
  </si>
  <si>
    <t>92108</t>
  </si>
  <si>
    <t>63568</t>
  </si>
  <si>
    <t>248921</t>
  </si>
  <si>
    <t>TerriNash</t>
  </si>
  <si>
    <t>137615</t>
  </si>
  <si>
    <t>94929</t>
  </si>
  <si>
    <t>75889</t>
  </si>
  <si>
    <t>15915</t>
  </si>
  <si>
    <t>Moving Comfort Women's Cara Bra</t>
  </si>
  <si>
    <t>371762</t>
  </si>
  <si>
    <t>KendraReyes</t>
  </si>
  <si>
    <t>Billings</t>
  </si>
  <si>
    <t>45,870449919999999</t>
  </si>
  <si>
    <t>-108,47452029999999</t>
  </si>
  <si>
    <t>106934</t>
  </si>
  <si>
    <t>73756</t>
  </si>
  <si>
    <t>288794</t>
  </si>
  <si>
    <t>39332</t>
  </si>
  <si>
    <t>161730</t>
  </si>
  <si>
    <t>111673</t>
  </si>
  <si>
    <t>436864</t>
  </si>
  <si>
    <t>93453</t>
  </si>
  <si>
    <t>51546</t>
  </si>
  <si>
    <t>16092</t>
  </si>
  <si>
    <t>Quiksilver Men's LIVE WIRE MU1 Long Sleeve T-Shirt Black</t>
  </si>
  <si>
    <t>252551</t>
  </si>
  <si>
    <t>MarkAshley</t>
  </si>
  <si>
    <t>162689</t>
  </si>
  <si>
    <t>21110</t>
  </si>
  <si>
    <t>RUDE Blue Double Dye Skinny Fit Denim Jeans</t>
  </si>
  <si>
    <t>439433</t>
  </si>
  <si>
    <t>17478</t>
  </si>
  <si>
    <t>12110</t>
  </si>
  <si>
    <t>9623</t>
  </si>
  <si>
    <t>14327</t>
  </si>
  <si>
    <t>Winter Womens / Mens - Black Gloves</t>
  </si>
  <si>
    <t>Fashion Gloves</t>
  </si>
  <si>
    <t>47281</t>
  </si>
  <si>
    <t>KimberlyRoberts</t>
  </si>
  <si>
    <t>14043</t>
  </si>
  <si>
    <t>9723</t>
  </si>
  <si>
    <t>37967</t>
  </si>
  <si>
    <t>PatrickOwen</t>
  </si>
  <si>
    <t>-20,143878650000001</t>
  </si>
  <si>
    <t>-40,24506074</t>
  </si>
  <si>
    <t>110555</t>
  </si>
  <si>
    <t>298614</t>
  </si>
  <si>
    <t>JoyJackson</t>
  </si>
  <si>
    <t>District Threads Distressed Military Style Twill Hat. Dt605</t>
  </si>
  <si>
    <t>353885</t>
  </si>
  <si>
    <t>CurtisTravis</t>
  </si>
  <si>
    <t>East Chicago</t>
  </si>
  <si>
    <t>41,645570470000003</t>
  </si>
  <si>
    <t>-87,453767589999998</t>
  </si>
  <si>
    <t>143661</t>
  </si>
  <si>
    <t>99108</t>
  </si>
  <si>
    <t>388076</t>
  </si>
  <si>
    <t>AlanWatkins</t>
  </si>
  <si>
    <t>178192</t>
  </si>
  <si>
    <t>123090</t>
  </si>
  <si>
    <t>481235</t>
  </si>
  <si>
    <t>RaymondShepard</t>
  </si>
  <si>
    <t>151877</t>
  </si>
  <si>
    <t>104863</t>
  </si>
  <si>
    <t>MiH Jeans Women's Boston Jean</t>
  </si>
  <si>
    <t>MiH Jeans</t>
  </si>
  <si>
    <t>410229</t>
  </si>
  <si>
    <t>KelseyKelly</t>
  </si>
  <si>
    <t>148803</t>
  </si>
  <si>
    <t>102731</t>
  </si>
  <si>
    <t>Lilla P Women's Stretch Bias Cut Maxi Skirt</t>
  </si>
  <si>
    <t>401966</t>
  </si>
  <si>
    <t>ChristinaKemp</t>
  </si>
  <si>
    <t>40,036816209999998</t>
  </si>
  <si>
    <t>117,39147819999999</t>
  </si>
  <si>
    <t>90616</t>
  </si>
  <si>
    <t>Twisted Heart Womens Terry Harlow Hoodie</t>
  </si>
  <si>
    <t>Twisted Heart</t>
  </si>
  <si>
    <t>244908</t>
  </si>
  <si>
    <t>MaryGriffin</t>
  </si>
  <si>
    <t>62217</t>
  </si>
  <si>
    <t>4130</t>
  </si>
  <si>
    <t>Allegra K Ladies Black Tie Shoulder Cut Out Sleeve Short Jumpsuit</t>
  </si>
  <si>
    <t>243596</t>
  </si>
  <si>
    <t>JacquelineHopkins</t>
  </si>
  <si>
    <t>167084</t>
  </si>
  <si>
    <t>115408</t>
  </si>
  <si>
    <t>16415</t>
  </si>
  <si>
    <t>Woolrich Men's Salt Creek Shirt</t>
  </si>
  <si>
    <t>451350</t>
  </si>
  <si>
    <t>JohnLowe</t>
  </si>
  <si>
    <t>86122</t>
  </si>
  <si>
    <t>59446</t>
  </si>
  <si>
    <t>2747</t>
  </si>
  <si>
    <t>232836</t>
  </si>
  <si>
    <t>1515</t>
  </si>
  <si>
    <t>Mixed Knit Collar Sweater</t>
  </si>
  <si>
    <t>John Fashion</t>
  </si>
  <si>
    <t>29496</t>
  </si>
  <si>
    <t>LorettaSingh</t>
  </si>
  <si>
    <t>164440</t>
  </si>
  <si>
    <t>113589</t>
  </si>
  <si>
    <t>90800</t>
  </si>
  <si>
    <t>12671</t>
  </si>
  <si>
    <t>Braza Swim Shaper Round Cup Molded Push-up Pads Style S/2024</t>
  </si>
  <si>
    <t>444179</t>
  </si>
  <si>
    <t>LauraPatrick</t>
  </si>
  <si>
    <t>Estância</t>
  </si>
  <si>
    <t>-11,2490173</t>
  </si>
  <si>
    <t>-37,398120050000003</t>
  </si>
  <si>
    <t>3182</t>
  </si>
  <si>
    <t>27064</t>
  </si>
  <si>
    <t>Perry Ellis Portfolio Plaid Black and Blues Pajama Pants</t>
  </si>
  <si>
    <t>155687</t>
  </si>
  <si>
    <t>107529</t>
  </si>
  <si>
    <t>27578</t>
  </si>
  <si>
    <t>Rip Curl Men's Classic Short Sleeve Wave Lycra Rash Guard</t>
  </si>
  <si>
    <t>420525</t>
  </si>
  <si>
    <t>CodyDaniels</t>
  </si>
  <si>
    <t>Grayson</t>
  </si>
  <si>
    <t>33,890092690000003</t>
  </si>
  <si>
    <t>-83,964623930000002</t>
  </si>
  <si>
    <t>32433</t>
  </si>
  <si>
    <t>14689</t>
  </si>
  <si>
    <t>Everly Grey Women's Maternity Kendall Style Top</t>
  </si>
  <si>
    <t>87725</t>
  </si>
  <si>
    <t>AndreaLi</t>
  </si>
  <si>
    <t>45914</t>
  </si>
  <si>
    <t>31773</t>
  </si>
  <si>
    <t>25315</t>
  </si>
  <si>
    <t>124093</t>
  </si>
  <si>
    <t>KristaPatrick</t>
  </si>
  <si>
    <t>Beernem</t>
  </si>
  <si>
    <t>51,150703040000003</t>
  </si>
  <si>
    <t>3,3366939109999998</t>
  </si>
  <si>
    <t>84390</t>
  </si>
  <si>
    <t>58257</t>
  </si>
  <si>
    <t>9606</t>
  </si>
  <si>
    <t>Carole Hochman Women's Baby Terry Short Robe</t>
  </si>
  <si>
    <t>228124</t>
  </si>
  <si>
    <t>145360</t>
  </si>
  <si>
    <t>100286</t>
  </si>
  <si>
    <t>6362</t>
  </si>
  <si>
    <t>Hurley Juniors Lowrider 7 Inch Short</t>
  </si>
  <si>
    <t>392650</t>
  </si>
  <si>
    <t>CharlotteStevens</t>
  </si>
  <si>
    <t>70520</t>
  </si>
  <si>
    <t>48683</t>
  </si>
  <si>
    <t>29104</t>
  </si>
  <si>
    <t>Geoffrey Beene Men's Solid Diamond Suspender</t>
  </si>
  <si>
    <t>190704</t>
  </si>
  <si>
    <t>MarcJohnson</t>
  </si>
  <si>
    <t>96389</t>
  </si>
  <si>
    <t>66527</t>
  </si>
  <si>
    <t>260542</t>
  </si>
  <si>
    <t>LisaBlake</t>
  </si>
  <si>
    <t>West Plains</t>
  </si>
  <si>
    <t>36,712868870000001</t>
  </si>
  <si>
    <t>-91,857350850000003</t>
  </si>
  <si>
    <t>127402</t>
  </si>
  <si>
    <t>Capezio Women's Professional Mesh Transition Tight</t>
  </si>
  <si>
    <t>344131</t>
  </si>
  <si>
    <t>26,594915270000001</t>
  </si>
  <si>
    <t>-80,129721279999998</t>
  </si>
  <si>
    <t>109182</t>
  </si>
  <si>
    <t>75305</t>
  </si>
  <si>
    <t>294865</t>
  </si>
  <si>
    <t>ThomasRichard</t>
  </si>
  <si>
    <t>Schwerin</t>
  </si>
  <si>
    <t>53,584529410000002</t>
  </si>
  <si>
    <t>11,4124552</t>
  </si>
  <si>
    <t>1011</t>
  </si>
  <si>
    <t>23394</t>
  </si>
  <si>
    <t>IZOD Men's Flat Front Belted Short (Rose 32)</t>
  </si>
  <si>
    <t>31242</t>
  </si>
  <si>
    <t>Clever Men's Lines Swimsuit Brief</t>
  </si>
  <si>
    <t>84521</t>
  </si>
  <si>
    <t>33940</t>
  </si>
  <si>
    <t>DKNY Men's Hip Low Rise Trunk</t>
  </si>
  <si>
    <t>132451</t>
  </si>
  <si>
    <t>ScottSullivan</t>
  </si>
  <si>
    <t>70638</t>
  </si>
  <si>
    <t>10706</t>
  </si>
  <si>
    <t>Felina Women's Bra Of The Year Convertible Strapless Deep Plunge Bra</t>
  </si>
  <si>
    <t>276531</t>
  </si>
  <si>
    <t>ClaireKemp</t>
  </si>
  <si>
    <t>70451</t>
  </si>
  <si>
    <t>48637</t>
  </si>
  <si>
    <t>38812</t>
  </si>
  <si>
    <t>190509</t>
  </si>
  <si>
    <t>DanielRobbins</t>
  </si>
  <si>
    <t>84444</t>
  </si>
  <si>
    <t>58297</t>
  </si>
  <si>
    <t>20328</t>
  </si>
  <si>
    <t>Men's Single Breasted 4 Button Superior 150s Extra Fine Black 3 PCS Vested Dress Suit w. Back Pleat Wide Leg</t>
  </si>
  <si>
    <t>228267</t>
  </si>
  <si>
    <t>163520</t>
  </si>
  <si>
    <t>112940</t>
  </si>
  <si>
    <t>90278</t>
  </si>
  <si>
    <t>22739</t>
  </si>
  <si>
    <t>Nautica Men's Anchor Douple Pleat Front Short</t>
  </si>
  <si>
    <t>441663</t>
  </si>
  <si>
    <t>AustinAdams</t>
  </si>
  <si>
    <t>54892</t>
  </si>
  <si>
    <t>38013</t>
  </si>
  <si>
    <t>18335</t>
  </si>
  <si>
    <t>Undefeated Eagle UNDFTD Pullover Sweatshirt - Men'</t>
  </si>
  <si>
    <t>148427</t>
  </si>
  <si>
    <t>FredHardin</t>
  </si>
  <si>
    <t>105002</t>
  </si>
  <si>
    <t>72413</t>
  </si>
  <si>
    <t>57852</t>
  </si>
  <si>
    <t>283610</t>
  </si>
  <si>
    <t>AngelaMoreno</t>
  </si>
  <si>
    <t>Tomelloso</t>
  </si>
  <si>
    <t>39,208005450000002</t>
  </si>
  <si>
    <t>-2,970012745</t>
  </si>
  <si>
    <t>23857</t>
  </si>
  <si>
    <t>13224</t>
  </si>
  <si>
    <t>Hurley Men's 84 Bones 5 Pocket Walkshort</t>
  </si>
  <si>
    <t>64614</t>
  </si>
  <si>
    <t>169765</t>
  </si>
  <si>
    <t>117282</t>
  </si>
  <si>
    <t>Wrangler Men's Big &amp; Tall Cowboy Cut Original Fit Jean</t>
  </si>
  <si>
    <t>458573</t>
  </si>
  <si>
    <t>BillyHall</t>
  </si>
  <si>
    <t>39297</t>
  </si>
  <si>
    <t>17214</t>
  </si>
  <si>
    <t>Lucky Brand Mens Men's Long Sleeve Full-Zip Hoodie</t>
  </si>
  <si>
    <t>106176</t>
  </si>
  <si>
    <t>ThomasBush</t>
  </si>
  <si>
    <t>Sale</t>
  </si>
  <si>
    <t>53,422429819999998</t>
  </si>
  <si>
    <t>-2,3255603749999998</t>
  </si>
  <si>
    <t>32394</t>
  </si>
  <si>
    <t>87622</t>
  </si>
  <si>
    <t>AprilGraham</t>
  </si>
  <si>
    <t>17193</t>
  </si>
  <si>
    <t>11905</t>
  </si>
  <si>
    <t>46511</t>
  </si>
  <si>
    <t>MitchellAcevedo</t>
  </si>
  <si>
    <t>37,232771999999997</t>
  </si>
  <si>
    <t>126,8710712</t>
  </si>
  <si>
    <t>97521</t>
  </si>
  <si>
    <t>263561</t>
  </si>
  <si>
    <t>JenniferFerguson</t>
  </si>
  <si>
    <t>21492</t>
  </si>
  <si>
    <t>58169</t>
  </si>
  <si>
    <t>88651</t>
  </si>
  <si>
    <t>10617</t>
  </si>
  <si>
    <t>Rhonda Shear Ahh Seamless Leisure Bra (9588)</t>
  </si>
  <si>
    <t>Rhonda Shear</t>
  </si>
  <si>
    <t>239628</t>
  </si>
  <si>
    <t>DonnaMorris</t>
  </si>
  <si>
    <t>65808</t>
  </si>
  <si>
    <t>177902</t>
  </si>
  <si>
    <t>52057</t>
  </si>
  <si>
    <t>Rusty Men's Rally Pant</t>
  </si>
  <si>
    <t>203731</t>
  </si>
  <si>
    <t>JonathanLara</t>
  </si>
  <si>
    <t>Bessemer</t>
  </si>
  <si>
    <t>33,403044960000003</t>
  </si>
  <si>
    <t>-86,950425100000004</t>
  </si>
  <si>
    <t>145933</t>
  </si>
  <si>
    <t>RachelWebster</t>
  </si>
  <si>
    <t>36910</t>
  </si>
  <si>
    <t>27139</t>
  </si>
  <si>
    <t>DavidChristensen</t>
  </si>
  <si>
    <t>133874</t>
  </si>
  <si>
    <t>92382</t>
  </si>
  <si>
    <t>16497</t>
  </si>
  <si>
    <t>U.S. Polo Assn. Men's Large Plaid Pattern On Shirt</t>
  </si>
  <si>
    <t>361659</t>
  </si>
  <si>
    <t>WilliamGarcia</t>
  </si>
  <si>
    <t>80787</t>
  </si>
  <si>
    <t>Michael Kors Mens 2 Button Gray Silk Wool Sport Coat Jacket Blazer</t>
  </si>
  <si>
    <t>316426</t>
  </si>
  <si>
    <t>DylanHorton</t>
  </si>
  <si>
    <t>168314</t>
  </si>
  <si>
    <t>116275</t>
  </si>
  <si>
    <t>454669</t>
  </si>
  <si>
    <t>180902</t>
  </si>
  <si>
    <t>99978</t>
  </si>
  <si>
    <t>488528</t>
  </si>
  <si>
    <t>AshleyPerry</t>
  </si>
  <si>
    <t>4307</t>
  </si>
  <si>
    <t>3012</t>
  </si>
  <si>
    <t>11646</t>
  </si>
  <si>
    <t>164197</t>
  </si>
  <si>
    <t>443494</t>
  </si>
  <si>
    <t>50370</t>
  </si>
  <si>
    <t>34881</t>
  </si>
  <si>
    <t>16534</t>
  </si>
  <si>
    <t>Harley-DavidsonÂ® Men's 110th Anniversary Bullseye T-Shirt. Graphics. Distressed Look. All Cotton. 302917550</t>
  </si>
  <si>
    <t>136139</t>
  </si>
  <si>
    <t>JoseRussell</t>
  </si>
  <si>
    <t>9929</t>
  </si>
  <si>
    <t>SeanLewis</t>
  </si>
  <si>
    <t>145622</t>
  </si>
  <si>
    <t>28276</t>
  </si>
  <si>
    <t>Speedo Men's Breastroke 4 Hope Solid Jammer Swimsuit</t>
  </si>
  <si>
    <t>393383</t>
  </si>
  <si>
    <t>JasonCook</t>
  </si>
  <si>
    <t>112212</t>
  </si>
  <si>
    <t>61842</t>
  </si>
  <si>
    <t>19999</t>
  </si>
  <si>
    <t>Club Room Mens 2 Button Brown Vicuna 100% Cashmere Sport Coat Jacket</t>
  </si>
  <si>
    <t>303111</t>
  </si>
  <si>
    <t>CaseyHarris</t>
  </si>
  <si>
    <t>Carnot-Moon</t>
  </si>
  <si>
    <t>40,501077359999996</t>
  </si>
  <si>
    <t>-80,202373129999998</t>
  </si>
  <si>
    <t>153479</t>
  </si>
  <si>
    <t>105985</t>
  </si>
  <si>
    <t>414558</t>
  </si>
  <si>
    <t>Kirchheim unter Teck</t>
  </si>
  <si>
    <t>48,642505829999998</t>
  </si>
  <si>
    <t>9,4572439480000003</t>
  </si>
  <si>
    <t>152353</t>
  </si>
  <si>
    <t>105191</t>
  </si>
  <si>
    <t>Dockers Men's Soft No Wrinkles Shirt</t>
  </si>
  <si>
    <t>411516</t>
  </si>
  <si>
    <t>132852</t>
  </si>
  <si>
    <t>91662</t>
  </si>
  <si>
    <t>358883</t>
  </si>
  <si>
    <t>129337</t>
  </si>
  <si>
    <t>89224</t>
  </si>
  <si>
    <t>71292</t>
  </si>
  <si>
    <t>349343</t>
  </si>
  <si>
    <t>GeorgeEvans</t>
  </si>
  <si>
    <t>Roanoke Rapids</t>
  </si>
  <si>
    <t>36,428544299999999</t>
  </si>
  <si>
    <t>-77,718213239999997</t>
  </si>
  <si>
    <t>134552</t>
  </si>
  <si>
    <t>92852</t>
  </si>
  <si>
    <t>363470</t>
  </si>
  <si>
    <t>DerrickJohnson</t>
  </si>
  <si>
    <t>99004</t>
  </si>
  <si>
    <t>68312</t>
  </si>
  <si>
    <t>14341</t>
  </si>
  <si>
    <t>267553</t>
  </si>
  <si>
    <t>AmandaMatthews</t>
  </si>
  <si>
    <t>Truganina</t>
  </si>
  <si>
    <t>-37,827971769999998</t>
  </si>
  <si>
    <t>144,69648119999999</t>
  </si>
  <si>
    <t>166628</t>
  </si>
  <si>
    <t>115090</t>
  </si>
  <si>
    <t>Briggs New York Women's Short Flat Front Pant</t>
  </si>
  <si>
    <t>450115</t>
  </si>
  <si>
    <t>KarenPerez</t>
  </si>
  <si>
    <t>140690</t>
  </si>
  <si>
    <t>97060</t>
  </si>
  <si>
    <t>26122</t>
  </si>
  <si>
    <t>Harbor Bay Big &amp; Tall 2-Pack Plaid Woven Boxers</t>
  </si>
  <si>
    <t>379982</t>
  </si>
  <si>
    <t>AlexSellers</t>
  </si>
  <si>
    <t>141254</t>
  </si>
  <si>
    <t>97443</t>
  </si>
  <si>
    <t>77878</t>
  </si>
  <si>
    <t>28924</t>
  </si>
  <si>
    <t>Goorin Bros. Men's Rooster Cap</t>
  </si>
  <si>
    <t>Goorin Bros.</t>
  </si>
  <si>
    <t>381525</t>
  </si>
  <si>
    <t>DaveSanchez</t>
  </si>
  <si>
    <t>66347</t>
  </si>
  <si>
    <t>45862</t>
  </si>
  <si>
    <t>179387</t>
  </si>
  <si>
    <t>JoshuaJarvis</t>
  </si>
  <si>
    <t>37,487029270000001</t>
  </si>
  <si>
    <t>127,0825547</t>
  </si>
  <si>
    <t>111095</t>
  </si>
  <si>
    <t>12347</t>
  </si>
  <si>
    <t>Ladies Spaghetti Strap Camisole and Shortie Set</t>
  </si>
  <si>
    <t>300089</t>
  </si>
  <si>
    <t>9050</t>
  </si>
  <si>
    <t>18378</t>
  </si>
  <si>
    <t>Hanes Classics Men's 6-Pack Cushion Low Cut Socks</t>
  </si>
  <si>
    <t>24443</t>
  </si>
  <si>
    <t>150631</t>
  </si>
  <si>
    <t>104017</t>
  </si>
  <si>
    <t>406896</t>
  </si>
  <si>
    <t>EmilyMiller</t>
  </si>
  <si>
    <t>43,57316239</t>
  </si>
  <si>
    <t>-116,40001940000001</t>
  </si>
  <si>
    <t>27213</t>
  </si>
  <si>
    <t>18823</t>
  </si>
  <si>
    <t>73641</t>
  </si>
  <si>
    <t>CatherineSilva</t>
  </si>
  <si>
    <t>76678</t>
  </si>
  <si>
    <t>52957</t>
  </si>
  <si>
    <t>11463</t>
  </si>
  <si>
    <t>Classic 27 Inch Half Slip</t>
  </si>
  <si>
    <t>207294</t>
  </si>
  <si>
    <t>51,55814651</t>
  </si>
  <si>
    <t>7,044015345</t>
  </si>
  <si>
    <t>152727</t>
  </si>
  <si>
    <t>105456</t>
  </si>
  <si>
    <t>5118</t>
  </si>
  <si>
    <t>Women's Full length fold over linen pants</t>
  </si>
  <si>
    <t>412509</t>
  </si>
  <si>
    <t>ElizabethGalloway</t>
  </si>
  <si>
    <t>331753</t>
  </si>
  <si>
    <t>LauraCollins</t>
  </si>
  <si>
    <t>7955</t>
  </si>
  <si>
    <t>MISTY KIMONO DUSTER JACKET LONG STRETCH JERSEY LAGENLOOK - FITS (ONE SIZE) - L XL 1X 2X - U516S LOTUSTRADERS</t>
  </si>
  <si>
    <t>236422</t>
  </si>
  <si>
    <t>10436</t>
  </si>
  <si>
    <t>28243</t>
  </si>
  <si>
    <t>97158</t>
  </si>
  <si>
    <t>67057</t>
  </si>
  <si>
    <t>53562</t>
  </si>
  <si>
    <t>262584</t>
  </si>
  <si>
    <t>MarvinHolt</t>
  </si>
  <si>
    <t>26,511253289999999</t>
  </si>
  <si>
    <t>-80,149935240000005</t>
  </si>
  <si>
    <t>62772</t>
  </si>
  <si>
    <t>43417</t>
  </si>
  <si>
    <t>14024</t>
  </si>
  <si>
    <t>Maui Jim Sunset Sunglasses - Polarized</t>
  </si>
  <si>
    <t>169715</t>
  </si>
  <si>
    <t>KathleenFowler</t>
  </si>
  <si>
    <t>Planaltina</t>
  </si>
  <si>
    <t>-15,45713595</t>
  </si>
  <si>
    <t>-47,612744110000001</t>
  </si>
  <si>
    <t>19700</t>
  </si>
  <si>
    <t>77999</t>
  </si>
  <si>
    <t>53873</t>
  </si>
  <si>
    <t>210855</t>
  </si>
  <si>
    <t>TrevorHuber</t>
  </si>
  <si>
    <t>Bear</t>
  </si>
  <si>
    <t>39,585207109999999</t>
  </si>
  <si>
    <t>-75,699363180000006</t>
  </si>
  <si>
    <t>23682</t>
  </si>
  <si>
    <t>18603</t>
  </si>
  <si>
    <t>Hanes 184/10 Cushion Crew Socks - White 184/10</t>
  </si>
  <si>
    <t>92599</t>
  </si>
  <si>
    <t>158117</t>
  </si>
  <si>
    <t>109202</t>
  </si>
  <si>
    <t>87345</t>
  </si>
  <si>
    <t>15111</t>
  </si>
  <si>
    <t>Olian Women's Maternity Front Knot 3/4 Sleeve Top</t>
  </si>
  <si>
    <t>427136</t>
  </si>
  <si>
    <t>SarahHopkins</t>
  </si>
  <si>
    <t>-19,477732880000001</t>
  </si>
  <si>
    <t>-42,525265670000003</t>
  </si>
  <si>
    <t>23694</t>
  </si>
  <si>
    <t>16422</t>
  </si>
  <si>
    <t>13132</t>
  </si>
  <si>
    <t>22906</t>
  </si>
  <si>
    <t>Quiksilver Waterman Men's Dudley Point Walkshort</t>
  </si>
  <si>
    <t>98814</t>
  </si>
  <si>
    <t>68189</t>
  </si>
  <si>
    <t>18769</t>
  </si>
  <si>
    <t>Hanes B280 9 oz. 80/20 Full</t>
  </si>
  <si>
    <t>267038</t>
  </si>
  <si>
    <t>JonathanReed</t>
  </si>
  <si>
    <t>89596</t>
  </si>
  <si>
    <t>1504</t>
  </si>
  <si>
    <t>Irish Made Lined Shetland Wool Zipper Cardigan</t>
  </si>
  <si>
    <t>CARRAIG DONN KNITWEAR</t>
  </si>
  <si>
    <t>242180</t>
  </si>
  <si>
    <t>ElaineMason</t>
  </si>
  <si>
    <t>168003</t>
  </si>
  <si>
    <t>116050</t>
  </si>
  <si>
    <t>7098</t>
  </si>
  <si>
    <t>Style &amp; Co Cargo Shorts</t>
  </si>
  <si>
    <t>453836</t>
  </si>
  <si>
    <t>KimBush</t>
  </si>
  <si>
    <t>40,445832179999996</t>
  </si>
  <si>
    <t>124,051074</t>
  </si>
  <si>
    <t>101293</t>
  </si>
  <si>
    <t>273635</t>
  </si>
  <si>
    <t>TinaDoyle</t>
  </si>
  <si>
    <t>53524</t>
  </si>
  <si>
    <t>4591</t>
  </si>
  <si>
    <t>MEK Denim Womens Oaxaca Bootcut Jean</t>
  </si>
  <si>
    <t>209549</t>
  </si>
  <si>
    <t>ChristineMay</t>
  </si>
  <si>
    <t>92663</t>
  </si>
  <si>
    <t>63962</t>
  </si>
  <si>
    <t>22083</t>
  </si>
  <si>
    <t>Dickies Men's Young Adult Sized Pleated Front Pant</t>
  </si>
  <si>
    <t>250432</t>
  </si>
  <si>
    <t>OmarBeard</t>
  </si>
  <si>
    <t>28306</t>
  </si>
  <si>
    <t>19545</t>
  </si>
  <si>
    <t>76597</t>
  </si>
  <si>
    <t>162374</t>
  </si>
  <si>
    <t>112136</t>
  </si>
  <si>
    <t>438589</t>
  </si>
  <si>
    <t>KatiePope</t>
  </si>
  <si>
    <t>2380</t>
  </si>
  <si>
    <t>1685</t>
  </si>
  <si>
    <t>12616</t>
  </si>
  <si>
    <t>NuBra Feather-Lite Bra Featherlite BLACK Bra</t>
  </si>
  <si>
    <t>TVTimeDirect</t>
  </si>
  <si>
    <t>6431</t>
  </si>
  <si>
    <t>29,574493499999999</t>
  </si>
  <si>
    <t>-95,13187087</t>
  </si>
  <si>
    <t>176532</t>
  </si>
  <si>
    <t>121949</t>
  </si>
  <si>
    <t>476793</t>
  </si>
  <si>
    <t>49116</t>
  </si>
  <si>
    <t>157749</t>
  </si>
  <si>
    <t>108953</t>
  </si>
  <si>
    <t>27898</t>
  </si>
  <si>
    <t>Free Country Men's Catalina Boardshorts</t>
  </si>
  <si>
    <t>426128</t>
  </si>
  <si>
    <t>68905</t>
  </si>
  <si>
    <t>ElizabethNelson</t>
  </si>
  <si>
    <t>96513</t>
  </si>
  <si>
    <t>66616</t>
  </si>
  <si>
    <t>260878</t>
  </si>
  <si>
    <t>StephenBerry</t>
  </si>
  <si>
    <t>84679</t>
  </si>
  <si>
    <t>58458</t>
  </si>
  <si>
    <t>228932</t>
  </si>
  <si>
    <t>SabrinaVincent</t>
  </si>
  <si>
    <t>63218</t>
  </si>
  <si>
    <t>43740</t>
  </si>
  <si>
    <t>15830</t>
  </si>
  <si>
    <t>Metro Fleece Ear Warmers</t>
  </si>
  <si>
    <t>170937</t>
  </si>
  <si>
    <t>136198</t>
  </si>
  <si>
    <t>93985</t>
  </si>
  <si>
    <t>15145</t>
  </si>
  <si>
    <t>Condessa Veronica Nursing Bra - Sparkling Silver</t>
  </si>
  <si>
    <t>367926</t>
  </si>
  <si>
    <t>MeredithJacobs</t>
  </si>
  <si>
    <t>Villarreal</t>
  </si>
  <si>
    <t>39,933131979999999</t>
  </si>
  <si>
    <t>-0,1287584866</t>
  </si>
  <si>
    <t>19403</t>
  </si>
  <si>
    <t>13446</t>
  </si>
  <si>
    <t>10707</t>
  </si>
  <si>
    <t>8301</t>
  </si>
  <si>
    <t>Carhartt Women's Sandstone Mock Neck Vest</t>
  </si>
  <si>
    <t>ElizabethGaines</t>
  </si>
  <si>
    <t>90680</t>
  </si>
  <si>
    <t>62602</t>
  </si>
  <si>
    <t>8674</t>
  </si>
  <si>
    <t>United Face Womens Washed Leather Biker Jacket</t>
  </si>
  <si>
    <t>245073</t>
  </si>
  <si>
    <t>Mililani</t>
  </si>
  <si>
    <t>21,460532130000001</t>
  </si>
  <si>
    <t>-158,01284029999999</t>
  </si>
  <si>
    <t>102857</t>
  </si>
  <si>
    <t>70962</t>
  </si>
  <si>
    <t>19972</t>
  </si>
  <si>
    <t>Michael Kors Mens 2 Button Tan Pindot Sport Coat Jacket Blazer</t>
  </si>
  <si>
    <t>277872</t>
  </si>
  <si>
    <t>MichaelHunt</t>
  </si>
  <si>
    <t>11826</t>
  </si>
  <si>
    <t>PamelaLynch</t>
  </si>
  <si>
    <t>35,698964930000002</t>
  </si>
  <si>
    <t>139,54256459999999</t>
  </si>
  <si>
    <t>10377</t>
  </si>
  <si>
    <t>Anita Maternity Women's Microfiber Nursing Bra  #5068</t>
  </si>
  <si>
    <t>388053</t>
  </si>
  <si>
    <t>50816</t>
  </si>
  <si>
    <t>14199</t>
  </si>
  <si>
    <t>Jessica Simpson Women's Pom Leg Warmer Socks</t>
  </si>
  <si>
    <t>198934</t>
  </si>
  <si>
    <t>79829</t>
  </si>
  <si>
    <t>26337</t>
  </si>
  <si>
    <t>CUA Low Rise Wide Belt Cotton Thong</t>
  </si>
  <si>
    <t>312758</t>
  </si>
  <si>
    <t>6277</t>
  </si>
  <si>
    <t>25041</t>
  </si>
  <si>
    <t>Rockport Mens Crew Combed Cotton Dress Socks - Multi-Pattern 3 Pack - Size 10-13 - Colors Available</t>
  </si>
  <si>
    <t>Rockport</t>
  </si>
  <si>
    <t>16974</t>
  </si>
  <si>
    <t>OscarSmith</t>
  </si>
  <si>
    <t>90826</t>
  </si>
  <si>
    <t>62697</t>
  </si>
  <si>
    <t>5878</t>
  </si>
  <si>
    <t>ililily Nordic snowflakes patterned winter leggings Fleece blended winter leggings Full length Stretch Skinny Pants (leggings-022)</t>
  </si>
  <si>
    <t>245472</t>
  </si>
  <si>
    <t>Nuneaton</t>
  </si>
  <si>
    <t>52,526814510000001</t>
  </si>
  <si>
    <t>-1,5176536540000001</t>
  </si>
  <si>
    <t>137912</t>
  </si>
  <si>
    <t>95132</t>
  </si>
  <si>
    <t>19914</t>
  </si>
  <si>
    <t>Haggar Men's Shadow Stripe 2-Button Center Vent Suit Separate Coat</t>
  </si>
  <si>
    <t>372554</t>
  </si>
  <si>
    <t>DouglasSawyer</t>
  </si>
  <si>
    <t>82748</t>
  </si>
  <si>
    <t>57124</t>
  </si>
  <si>
    <t>25668</t>
  </si>
  <si>
    <t>Emporio Armani Men's Cotton Stretch Crew Neck Tee</t>
  </si>
  <si>
    <t>223709</t>
  </si>
  <si>
    <t>39,845220040000001</t>
  </si>
  <si>
    <t>-75,374172639999998</t>
  </si>
  <si>
    <t>222483</t>
  </si>
  <si>
    <t>19557</t>
  </si>
  <si>
    <t>76641</t>
  </si>
  <si>
    <t>42681</t>
  </si>
  <si>
    <t>29535</t>
  </si>
  <si>
    <t>23551</t>
  </si>
  <si>
    <t>115313</t>
  </si>
  <si>
    <t>MatthewWagner</t>
  </si>
  <si>
    <t>54921</t>
  </si>
  <si>
    <t>AshleeSantiago</t>
  </si>
  <si>
    <t>167140</t>
  </si>
  <si>
    <t>115452</t>
  </si>
  <si>
    <t>24003</t>
  </si>
  <si>
    <t>Columbia Men's Killick Storm Jacket</t>
  </si>
  <si>
    <t>451502</t>
  </si>
  <si>
    <t>KennethPitts</t>
  </si>
  <si>
    <t>147499</t>
  </si>
  <si>
    <t>101828</t>
  </si>
  <si>
    <t>23260</t>
  </si>
  <si>
    <t>Woolrich Men's Obstacle Short</t>
  </si>
  <si>
    <t>398430</t>
  </si>
  <si>
    <t>GregoryRussell</t>
  </si>
  <si>
    <t>168347</t>
  </si>
  <si>
    <t>116299</t>
  </si>
  <si>
    <t>454764</t>
  </si>
  <si>
    <t>120510</t>
  </si>
  <si>
    <t>83103</t>
  </si>
  <si>
    <t>23549</t>
  </si>
  <si>
    <t>Wrangler Men's Sarasota Agility Short</t>
  </si>
  <si>
    <t>325493</t>
  </si>
  <si>
    <t>30,135837590000001</t>
  </si>
  <si>
    <t>-95,469707799999995</t>
  </si>
  <si>
    <t>70516</t>
  </si>
  <si>
    <t>Sag Harbor Women's Crop Pant</t>
  </si>
  <si>
    <t>190692</t>
  </si>
  <si>
    <t>111206</t>
  </si>
  <si>
    <t>18647</t>
  </si>
  <si>
    <t>Minus33 Merino Wool Sock 903 Day Hiker Socks</t>
  </si>
  <si>
    <t>300375</t>
  </si>
  <si>
    <t>EricBarton</t>
  </si>
  <si>
    <t>6994</t>
  </si>
  <si>
    <t>5573</t>
  </si>
  <si>
    <t>27396</t>
  </si>
  <si>
    <t>TaylorAguirre</t>
  </si>
  <si>
    <t>32,997105910000002</t>
  </si>
  <si>
    <t>-96,790777120000001</t>
  </si>
  <si>
    <t>92987</t>
  </si>
  <si>
    <t>64187</t>
  </si>
  <si>
    <t>9628</t>
  </si>
  <si>
    <t>Dreams and Company Plus Size Satin trim cotton sleepshirt</t>
  </si>
  <si>
    <t>251305</t>
  </si>
  <si>
    <t>CharlotteTodd</t>
  </si>
  <si>
    <t>131996</t>
  </si>
  <si>
    <t>91082</t>
  </si>
  <si>
    <t>20256</t>
  </si>
  <si>
    <t>Allegra K Mens 2012 Trendy Padded Shoulder Single Button Closure Patch Pockets Blazer Gray XS</t>
  </si>
  <si>
    <t>356556</t>
  </si>
  <si>
    <t>AnthonyJones</t>
  </si>
  <si>
    <t>41,369624139999999</t>
  </si>
  <si>
    <t>2,1093236700000002</t>
  </si>
  <si>
    <t>80343</t>
  </si>
  <si>
    <t>12375</t>
  </si>
  <si>
    <t>Laura Black One-size up Enhancement Bra Bikini SET #SL101068 Made in Colombia</t>
  </si>
  <si>
    <t>314729</t>
  </si>
  <si>
    <t>66353</t>
  </si>
  <si>
    <t>4609</t>
  </si>
  <si>
    <t>Levi's Juniors Progressive 501 Updated Jean</t>
  </si>
  <si>
    <t>179403</t>
  </si>
  <si>
    <t>LauraStokes</t>
  </si>
  <si>
    <t>51,613617949999998</t>
  </si>
  <si>
    <t>-0,061734656880000002</t>
  </si>
  <si>
    <t>67787</t>
  </si>
  <si>
    <t>46811</t>
  </si>
  <si>
    <t>183297</t>
  </si>
  <si>
    <t>SarahChapman</t>
  </si>
  <si>
    <t>96357</t>
  </si>
  <si>
    <t>66505</t>
  </si>
  <si>
    <t>13554</t>
  </si>
  <si>
    <t>Miraclesuit DD-Cup Rendezvous Swimsuit</t>
  </si>
  <si>
    <t>260447</t>
  </si>
  <si>
    <t>CassieFox</t>
  </si>
  <si>
    <t>22827</t>
  </si>
  <si>
    <t>18038</t>
  </si>
  <si>
    <t>Famous Stars and Straps - Mens Profile Pullover Hooded Sweater in Athletic Heather/Black</t>
  </si>
  <si>
    <t>61814</t>
  </si>
  <si>
    <t>JayBell</t>
  </si>
  <si>
    <t>107366</t>
  </si>
  <si>
    <t>74034</t>
  </si>
  <si>
    <t>Allegra K Men Trendy Casual Printed Eagle Pattern Detail Hoodie Dark Red S</t>
  </si>
  <si>
    <t>289927</t>
  </si>
  <si>
    <t>BradleyRoss</t>
  </si>
  <si>
    <t>113230</t>
  </si>
  <si>
    <t>Columbia Womens Ice Vista Parka</t>
  </si>
  <si>
    <t>305879</t>
  </si>
  <si>
    <t>102067</t>
  </si>
  <si>
    <t>21020</t>
  </si>
  <si>
    <t>Joe's Jeans Men's Malcolm Rebel Relaxed Fit Jean</t>
  </si>
  <si>
    <t>275718</t>
  </si>
  <si>
    <t>BrianRobinson</t>
  </si>
  <si>
    <t>44401</t>
  </si>
  <si>
    <t>30756</t>
  </si>
  <si>
    <t>Hanes Sport Women's Ankle Socks 6 Pack # 416/6</t>
  </si>
  <si>
    <t>119989</t>
  </si>
  <si>
    <t>AnnaHill</t>
  </si>
  <si>
    <t>40,534224279999997</t>
  </si>
  <si>
    <t>-3,6505621650000002</t>
  </si>
  <si>
    <t>107410</t>
  </si>
  <si>
    <t>59173</t>
  </si>
  <si>
    <t>19135</t>
  </si>
  <si>
    <t>Van Heusen Men's Striped V-Neck Sweater</t>
  </si>
  <si>
    <t>290050</t>
  </si>
  <si>
    <t>Gulf Gate Estates</t>
  </si>
  <si>
    <t>27,26655629</t>
  </si>
  <si>
    <t>-82,516269620000003</t>
  </si>
  <si>
    <t>84209</t>
  </si>
  <si>
    <t>67274</t>
  </si>
  <si>
    <t>13288</t>
  </si>
  <si>
    <t>Casual Moments Women's 32 Inch Strapless Print Cover Up</t>
  </si>
  <si>
    <t>329765</t>
  </si>
  <si>
    <t>MaryCochran</t>
  </si>
  <si>
    <t>34,200897679999997</t>
  </si>
  <si>
    <t>-118,5407409</t>
  </si>
  <si>
    <t>113904</t>
  </si>
  <si>
    <t>78546</t>
  </si>
  <si>
    <t>307711</t>
  </si>
  <si>
    <t>ShawnRobertson</t>
  </si>
  <si>
    <t>-23,74058093</t>
  </si>
  <si>
    <t>-46,660854530000002</t>
  </si>
  <si>
    <t>129134</t>
  </si>
  <si>
    <t>89082</t>
  </si>
  <si>
    <t>71187</t>
  </si>
  <si>
    <t>348783</t>
  </si>
  <si>
    <t>Day city</t>
  </si>
  <si>
    <t>34,934793460000002</t>
  </si>
  <si>
    <t>135,70667270000001</t>
  </si>
  <si>
    <t>138834</t>
  </si>
  <si>
    <t>95782</t>
  </si>
  <si>
    <t>22381</t>
  </si>
  <si>
    <t>ENYCE Men's Bourbon Cargo Pant</t>
  </si>
  <si>
    <t>375018</t>
  </si>
  <si>
    <t>StevenRichards</t>
  </si>
  <si>
    <t>50926</t>
  </si>
  <si>
    <t>HannahBrooks</t>
  </si>
  <si>
    <t>Jaraguá</t>
  </si>
  <si>
    <t>-15,70523408</t>
  </si>
  <si>
    <t>-49,385300479999998</t>
  </si>
  <si>
    <t>147061</t>
  </si>
  <si>
    <t>101513</t>
  </si>
  <si>
    <t>13161</t>
  </si>
  <si>
    <t>Speedo Women's Flipturns Front and Center Endurance Lite Extreme Back Performance Swimsuit</t>
  </si>
  <si>
    <t>397257</t>
  </si>
  <si>
    <t>NicoleRamirez</t>
  </si>
  <si>
    <t>46981</t>
  </si>
  <si>
    <t>32528</t>
  </si>
  <si>
    <t>21844</t>
  </si>
  <si>
    <t>Columbia Men's Cool Creek Stretch Cargo Pants</t>
  </si>
  <si>
    <t>126972</t>
  </si>
  <si>
    <t>JosephJenkins</t>
  </si>
  <si>
    <t>37,241951380000003</t>
  </si>
  <si>
    <t>127,2884244</t>
  </si>
  <si>
    <t>62415</t>
  </si>
  <si>
    <t>43157</t>
  </si>
  <si>
    <t>168754</t>
  </si>
  <si>
    <t>21,3160998</t>
  </si>
  <si>
    <t>-157,84389909999999</t>
  </si>
  <si>
    <t>109837</t>
  </si>
  <si>
    <t>75758</t>
  </si>
  <si>
    <t>296621</t>
  </si>
  <si>
    <t>DonnaLane</t>
  </si>
  <si>
    <t>77659</t>
  </si>
  <si>
    <t>53632</t>
  </si>
  <si>
    <t>21658</t>
  </si>
  <si>
    <t>Columbia Men's Ultimate Roc Pant</t>
  </si>
  <si>
    <t>209938</t>
  </si>
  <si>
    <t>JosephMartinez</t>
  </si>
  <si>
    <t>145267</t>
  </si>
  <si>
    <t>12134</t>
  </si>
  <si>
    <t>Betsey Johnson Women's Dot Tulle Longline Bustier</t>
  </si>
  <si>
    <t>392407</t>
  </si>
  <si>
    <t>OliviaYoung</t>
  </si>
  <si>
    <t>172662</t>
  </si>
  <si>
    <t>119289</t>
  </si>
  <si>
    <t>95517</t>
  </si>
  <si>
    <t>16990</t>
  </si>
  <si>
    <t>PUMA Men's No. 1 Logo Long Sleeve Tee</t>
  </si>
  <si>
    <t>466382</t>
  </si>
  <si>
    <t>GeorgePatterson</t>
  </si>
  <si>
    <t>138247</t>
  </si>
  <si>
    <t>95373</t>
  </si>
  <si>
    <t>14997</t>
  </si>
  <si>
    <t>Allegra K Motherhood Toggle Button Pockets Detail Hoody Cable Sweater Light Brown M</t>
  </si>
  <si>
    <t>373457</t>
  </si>
  <si>
    <t>CindyCraig</t>
  </si>
  <si>
    <t>149077</t>
  </si>
  <si>
    <t>102936</t>
  </si>
  <si>
    <t>18506</t>
  </si>
  <si>
    <t>Pearl Izumi Men's Pro Softshell Jacket</t>
  </si>
  <si>
    <t>402679</t>
  </si>
  <si>
    <t>159054</t>
  </si>
  <si>
    <t>109828</t>
  </si>
  <si>
    <t>87850</t>
  </si>
  <si>
    <t>429603</t>
  </si>
  <si>
    <t>JillMorgan</t>
  </si>
  <si>
    <t>Searcy</t>
  </si>
  <si>
    <t>35,230504230000001</t>
  </si>
  <si>
    <t>-91,731850249999994</t>
  </si>
  <si>
    <t>64661</t>
  </si>
  <si>
    <t>44720</t>
  </si>
  <si>
    <t>6861</t>
  </si>
  <si>
    <t>True Religion Women's Jayde Gold Fashion Vintage Short</t>
  </si>
  <si>
    <t>AmandaWu</t>
  </si>
  <si>
    <t>37,210166280000003</t>
  </si>
  <si>
    <t>-93,360844400000005</t>
  </si>
  <si>
    <t>114216</t>
  </si>
  <si>
    <t>78765</t>
  </si>
  <si>
    <t>3486</t>
  </si>
  <si>
    <t>Lindy BOP 'Nina' Classy Vintage 40s 50s Style Blue 3/4 Sleeve Belted Wiggle Pencil Dress</t>
  </si>
  <si>
    <t>308539</t>
  </si>
  <si>
    <t>BethanyChandler</t>
  </si>
  <si>
    <t>35,765940540000003</t>
  </si>
  <si>
    <t>139,87038810000001</t>
  </si>
  <si>
    <t>47709</t>
  </si>
  <si>
    <t>33021</t>
  </si>
  <si>
    <t>128914</t>
  </si>
  <si>
    <t>AnthonyBell</t>
  </si>
  <si>
    <t>46610</t>
  </si>
  <si>
    <t>182501</t>
  </si>
  <si>
    <t>28261</t>
  </si>
  <si>
    <t>13640</t>
  </si>
  <si>
    <t>Pop Women's Headband Neck/Ear Warmer Hand made Black</t>
  </si>
  <si>
    <t>Pop Fashionwear</t>
  </si>
  <si>
    <t>76480</t>
  </si>
  <si>
    <t>JocelynThomas</t>
  </si>
  <si>
    <t>11015</t>
  </si>
  <si>
    <t>26260</t>
  </si>
  <si>
    <t>71078</t>
  </si>
  <si>
    <t>SarahPeck</t>
  </si>
  <si>
    <t>163875</t>
  </si>
  <si>
    <t>113201</t>
  </si>
  <si>
    <t>21221</t>
  </si>
  <si>
    <t>Cinch Western Denim Jeans Mens Carter Relaxed Dk Wash MB96134002</t>
  </si>
  <si>
    <t>442616</t>
  </si>
  <si>
    <t>MatthewWatts</t>
  </si>
  <si>
    <t>71835</t>
  </si>
  <si>
    <t>49592</t>
  </si>
  <si>
    <t>Levi's Women's Plus Triple Needle Stitch Skinny Jean</t>
  </si>
  <si>
    <t>194258</t>
  </si>
  <si>
    <t>MelissaJuarez</t>
  </si>
  <si>
    <t>103256</t>
  </si>
  <si>
    <t>56872</t>
  </si>
  <si>
    <t>278938</t>
  </si>
  <si>
    <t>DavidCollins</t>
  </si>
  <si>
    <t>152334</t>
  </si>
  <si>
    <t>105174</t>
  </si>
  <si>
    <t>25292</t>
  </si>
  <si>
    <t>Tommy Hilfiger Men's 4-pack Over-the-calf Dress Socks Navy Blue / Grey / Red Polk-a-dot / Multi (Fits Men's Shoe Size 7-12)</t>
  </si>
  <si>
    <t>411463</t>
  </si>
  <si>
    <t>73254</t>
  </si>
  <si>
    <t>40398</t>
  </si>
  <si>
    <t>198055</t>
  </si>
  <si>
    <t>DonnaFernandez</t>
  </si>
  <si>
    <t>168047</t>
  </si>
  <si>
    <t>116081</t>
  </si>
  <si>
    <t>Union Jeans Men's Wooka Pliad Cargo Short</t>
  </si>
  <si>
    <t>453955</t>
  </si>
  <si>
    <t>ScottMontoya</t>
  </si>
  <si>
    <t>43,2344674</t>
  </si>
  <si>
    <t>5,452478546</t>
  </si>
  <si>
    <t>67625</t>
  </si>
  <si>
    <t>46698</t>
  </si>
  <si>
    <t>37247</t>
  </si>
  <si>
    <t>25482</t>
  </si>
  <si>
    <t>Hanes Men's  4 Pack Crew Neck T Shirt</t>
  </si>
  <si>
    <t>182865</t>
  </si>
  <si>
    <t>StevenHopkins</t>
  </si>
  <si>
    <t>37,796496070000003</t>
  </si>
  <si>
    <t>112,5960223</t>
  </si>
  <si>
    <t>8047</t>
  </si>
  <si>
    <t>3880</t>
  </si>
  <si>
    <t>Nicole Miller Women's Cutout Back Stretch Lace Dress</t>
  </si>
  <si>
    <t>31542</t>
  </si>
  <si>
    <t>MichelleGarcia</t>
  </si>
  <si>
    <t>Zephyrhills</t>
  </si>
  <si>
    <t>28,226831019999999</t>
  </si>
  <si>
    <t>-82,221386170000002</t>
  </si>
  <si>
    <t>21414</t>
  </si>
  <si>
    <t>Key Industries Men's Heavyweight Traditional Fit Enzyme Wash Indigo Denim Jean</t>
  </si>
  <si>
    <t>48487</t>
  </si>
  <si>
    <t>ChristopherCooley</t>
  </si>
  <si>
    <t>Hinesville</t>
  </si>
  <si>
    <t>31,896372270000001</t>
  </si>
  <si>
    <t>-81,623165040000004</t>
  </si>
  <si>
    <t>47934</t>
  </si>
  <si>
    <t>33181</t>
  </si>
  <si>
    <t>129522</t>
  </si>
  <si>
    <t>AlexandraElliott</t>
  </si>
  <si>
    <t>21796</t>
  </si>
  <si>
    <t>85298</t>
  </si>
  <si>
    <t>113020</t>
  </si>
  <si>
    <t>77947</t>
  </si>
  <si>
    <t>305314</t>
  </si>
  <si>
    <t>131842</t>
  </si>
  <si>
    <t>90981</t>
  </si>
  <si>
    <t>356140</t>
  </si>
  <si>
    <t>GilbertCampos</t>
  </si>
  <si>
    <t>97901</t>
  </si>
  <si>
    <t>67571</t>
  </si>
  <si>
    <t>ExOfficio Women's BugsAway Ziwa Convertible Pant Pant</t>
  </si>
  <si>
    <t>264590</t>
  </si>
  <si>
    <t>JenniferWeaver</t>
  </si>
  <si>
    <t>3621</t>
  </si>
  <si>
    <t>14055</t>
  </si>
  <si>
    <t>AndreaKeller</t>
  </si>
  <si>
    <t>40,768409910000003</t>
  </si>
  <si>
    <t>-73,828614889999997</t>
  </si>
  <si>
    <t>20495</t>
  </si>
  <si>
    <t>Howe Men's Personal Jesus Blazer</t>
  </si>
  <si>
    <t>271989</t>
  </si>
  <si>
    <t>138465</t>
  </si>
  <si>
    <t>95513</t>
  </si>
  <si>
    <t>374043</t>
  </si>
  <si>
    <t>HectorFord</t>
  </si>
  <si>
    <t>168254</t>
  </si>
  <si>
    <t>116226</t>
  </si>
  <si>
    <t>454513</t>
  </si>
  <si>
    <t>MarcusHarrington</t>
  </si>
  <si>
    <t>35,706619879999998</t>
  </si>
  <si>
    <t>139,51683980000001</t>
  </si>
  <si>
    <t>156304</t>
  </si>
  <si>
    <t>27023</t>
  </si>
  <si>
    <t>Pookies Stop Those Pants Print</t>
  </si>
  <si>
    <t>422184</t>
  </si>
  <si>
    <t>GeraldKing</t>
  </si>
  <si>
    <t>117770</t>
  </si>
  <si>
    <t>81201</t>
  </si>
  <si>
    <t>318072</t>
  </si>
  <si>
    <t>ScottPorter</t>
  </si>
  <si>
    <t>35,729897520000002</t>
  </si>
  <si>
    <t>139,53780620000001</t>
  </si>
  <si>
    <t>49519</t>
  </si>
  <si>
    <t>34281</t>
  </si>
  <si>
    <t>4383</t>
  </si>
  <si>
    <t>Lucky Brand Women's Sofia Boot Jean</t>
  </si>
  <si>
    <t>133818</t>
  </si>
  <si>
    <t>SydneyWeaver</t>
  </si>
  <si>
    <t>18151</t>
  </si>
  <si>
    <t>70981</t>
  </si>
  <si>
    <t>ArianaAguilar</t>
  </si>
  <si>
    <t>Fuengirola</t>
  </si>
  <si>
    <t>36,558147030000001</t>
  </si>
  <si>
    <t>-4,614754059</t>
  </si>
  <si>
    <t>132776</t>
  </si>
  <si>
    <t>73217</t>
  </si>
  <si>
    <t>9873</t>
  </si>
  <si>
    <t>Women's Cotton Waffle Short Kimono Robe</t>
  </si>
  <si>
    <t>Spacific Essentials</t>
  </si>
  <si>
    <t>358668</t>
  </si>
  <si>
    <t>AndreaBoyle</t>
  </si>
  <si>
    <t>40,418400460000001</t>
  </si>
  <si>
    <t>-3,7113969670000002</t>
  </si>
  <si>
    <t>29341</t>
  </si>
  <si>
    <t>20269</t>
  </si>
  <si>
    <t>16192</t>
  </si>
  <si>
    <t>23235</t>
  </si>
  <si>
    <t>G-Star Men's New Riley 3D Loose Tapered 1/2 Short</t>
  </si>
  <si>
    <t>79366</t>
  </si>
  <si>
    <t>AdamFlores</t>
  </si>
  <si>
    <t>Seventeen Mile</t>
  </si>
  <si>
    <t>-27,578514630000001</t>
  </si>
  <si>
    <t>152,1017641</t>
  </si>
  <si>
    <t>15546</t>
  </si>
  <si>
    <t>25071</t>
  </si>
  <si>
    <t>3 PACK: Mens Columbia Ultra Soft Athletic Thermal Fine Knit Quarter Socks - Multicolor</t>
  </si>
  <si>
    <t>WilliamCarter</t>
  </si>
  <si>
    <t>35,408238709999999</t>
  </si>
  <si>
    <t>-80,675969800000004</t>
  </si>
  <si>
    <t>97847</t>
  </si>
  <si>
    <t>67532</t>
  </si>
  <si>
    <t>264449</t>
  </si>
  <si>
    <t>AutumnPeterson</t>
  </si>
  <si>
    <t>Louveira</t>
  </si>
  <si>
    <t>-23,084130009999999</t>
  </si>
  <si>
    <t>-46,93711708</t>
  </si>
  <si>
    <t>33711</t>
  </si>
  <si>
    <t>23347</t>
  </si>
  <si>
    <t>Fox Sanchez Charcoal Walkshort</t>
  </si>
  <si>
    <t>131559</t>
  </si>
  <si>
    <t>LuisScott</t>
  </si>
  <si>
    <t>63674</t>
  </si>
  <si>
    <t>11204</t>
  </si>
  <si>
    <t>American Apparel Cotton Spandex Jersey Halter Leotard</t>
  </si>
  <si>
    <t>213976</t>
  </si>
  <si>
    <t>RachelRiley</t>
  </si>
  <si>
    <t>90681</t>
  </si>
  <si>
    <t>62603</t>
  </si>
  <si>
    <t>26194</t>
  </si>
  <si>
    <t>245076</t>
  </si>
  <si>
    <t>RobertRiley</t>
  </si>
  <si>
    <t>164901</t>
  </si>
  <si>
    <t>26366</t>
  </si>
  <si>
    <t>Stacy Adams Underwear Men's Regular Boxer Short Stitching</t>
  </si>
  <si>
    <t>445422</t>
  </si>
  <si>
    <t>72349</t>
  </si>
  <si>
    <t>49970</t>
  </si>
  <si>
    <t>195625</t>
  </si>
  <si>
    <t>MichaelRivers</t>
  </si>
  <si>
    <t>Yakima</t>
  </si>
  <si>
    <t>46,596702790000002</t>
  </si>
  <si>
    <t>-120,5331965</t>
  </si>
  <si>
    <t>101565</t>
  </si>
  <si>
    <t>70062</t>
  </si>
  <si>
    <t>3483</t>
  </si>
  <si>
    <t>Anne Klein Women's Sequin Dresss</t>
  </si>
  <si>
    <t>274354</t>
  </si>
  <si>
    <t>AngelTaylor</t>
  </si>
  <si>
    <t>280856</t>
  </si>
  <si>
    <t>30148</t>
  </si>
  <si>
    <t>Carhartt Men's Big-Tall Sandstone Hooded Multi Pocket Vest Sherpa Lined</t>
  </si>
  <si>
    <t>147799</t>
  </si>
  <si>
    <t>StephenGonzalez</t>
  </si>
  <si>
    <t>31875</t>
  </si>
  <si>
    <t>Paul Frank The J &amp; Julius Raglan Sleepshirt</t>
  </si>
  <si>
    <t>86213</t>
  </si>
  <si>
    <t>LoriHansen</t>
  </si>
  <si>
    <t>99084</t>
  </si>
  <si>
    <t>9223</t>
  </si>
  <si>
    <t>Tubular Frog Non-Skid Slipper Socks by K. Bell</t>
  </si>
  <si>
    <t>267756</t>
  </si>
  <si>
    <t>122952</t>
  </si>
  <si>
    <t>4776</t>
  </si>
  <si>
    <t>Levi's Women's 505 Straight Mid Rise Leg Jean</t>
  </si>
  <si>
    <t>332108</t>
  </si>
  <si>
    <t>ElizabethBond</t>
  </si>
  <si>
    <t>35,601307060000003</t>
  </si>
  <si>
    <t>139,7589869</t>
  </si>
  <si>
    <t>166441</t>
  </si>
  <si>
    <t>114963</t>
  </si>
  <si>
    <t>25185</t>
  </si>
  <si>
    <t>K. Bell Socks Men's 3d Squares</t>
  </si>
  <si>
    <t>449606</t>
  </si>
  <si>
    <t>RyanHerrera</t>
  </si>
  <si>
    <t>16767</t>
  </si>
  <si>
    <t>28124</t>
  </si>
  <si>
    <t>ALPINESTARS Men's HR Chino Walkshort</t>
  </si>
  <si>
    <t>45333</t>
  </si>
  <si>
    <t>71943</t>
  </si>
  <si>
    <t>2(x)ist Men's Athletic No Show Trunk</t>
  </si>
  <si>
    <t>281702</t>
  </si>
  <si>
    <t>MichaelHerman</t>
  </si>
  <si>
    <t>131780</t>
  </si>
  <si>
    <t>90938</t>
  </si>
  <si>
    <t>72660</t>
  </si>
  <si>
    <t>6202</t>
  </si>
  <si>
    <t>Ropa Voga Womens Contrast Color Block Joint Slim Legging Pants</t>
  </si>
  <si>
    <t>355966</t>
  </si>
  <si>
    <t>TammyRomero</t>
  </si>
  <si>
    <t>134708</t>
  </si>
  <si>
    <t>92965</t>
  </si>
  <si>
    <t>16038</t>
  </si>
  <si>
    <t>Famous Stars and Straps Men's One Of The Family Tee</t>
  </si>
  <si>
    <t>363889</t>
  </si>
  <si>
    <t>MarkReeves</t>
  </si>
  <si>
    <t>Leuven</t>
  </si>
  <si>
    <t>50,856430500000002</t>
  </si>
  <si>
    <t>4,6861315579999996</t>
  </si>
  <si>
    <t>180545</t>
  </si>
  <si>
    <t>124719</t>
  </si>
  <si>
    <t>Champion Polyester Elastic Waistband Mesh Short</t>
  </si>
  <si>
    <t>487576</t>
  </si>
  <si>
    <t>JeremyPeterson</t>
  </si>
  <si>
    <t>41608</t>
  </si>
  <si>
    <t>203794</t>
  </si>
  <si>
    <t>SeanKelly</t>
  </si>
  <si>
    <t>Stonecrest</t>
  </si>
  <si>
    <t>33,7378955</t>
  </si>
  <si>
    <t>-84,107259729999996</t>
  </si>
  <si>
    <t>110848</t>
  </si>
  <si>
    <t>61110</t>
  </si>
  <si>
    <t>299409</t>
  </si>
  <si>
    <t>AndrewGarza</t>
  </si>
  <si>
    <t>Montivilliers</t>
  </si>
  <si>
    <t>49,551180510000002</t>
  </si>
  <si>
    <t>0,1846099957</t>
  </si>
  <si>
    <t>81732</t>
  </si>
  <si>
    <t>65309</t>
  </si>
  <si>
    <t>12338</t>
  </si>
  <si>
    <t>Donna Di Capri Polka Dot Bra Panty Set</t>
  </si>
  <si>
    <t>320083</t>
  </si>
  <si>
    <t>AndreaParsons</t>
  </si>
  <si>
    <t>101307</t>
  </si>
  <si>
    <t>69896</t>
  </si>
  <si>
    <t>273672</t>
  </si>
  <si>
    <t>EdwardHolt</t>
  </si>
  <si>
    <t>36,526465209999998</t>
  </si>
  <si>
    <t>-4,9055036440000004</t>
  </si>
  <si>
    <t>106571</t>
  </si>
  <si>
    <t>73486</t>
  </si>
  <si>
    <t>18079</t>
  </si>
  <si>
    <t>Russell Athletic Men's Dri Power Hooded Pullover Sweatshirt</t>
  </si>
  <si>
    <t>287817</t>
  </si>
  <si>
    <t>71779</t>
  </si>
  <si>
    <t>13917</t>
  </si>
  <si>
    <t>281072</t>
  </si>
  <si>
    <t>KristinBaker</t>
  </si>
  <si>
    <t>Allegra K Ladies Metal Leopard Head Brooch Decor Short Blazer Coat White XS</t>
  </si>
  <si>
    <t>76482</t>
  </si>
  <si>
    <t>95149</t>
  </si>
  <si>
    <t>372619</t>
  </si>
  <si>
    <t>JefferyJones</t>
  </si>
  <si>
    <t>93733</t>
  </si>
  <si>
    <t>64702</t>
  </si>
  <si>
    <t>253321</t>
  </si>
  <si>
    <t>117311</t>
  </si>
  <si>
    <t>80883</t>
  </si>
  <si>
    <t>316823</t>
  </si>
  <si>
    <t>104827</t>
  </si>
  <si>
    <t>72296</t>
  </si>
  <si>
    <t>283139</t>
  </si>
  <si>
    <t>BeckyFoster</t>
  </si>
  <si>
    <t>Enghien-les-Bains</t>
  </si>
  <si>
    <t>48,96966312</t>
  </si>
  <si>
    <t>2,304758928</t>
  </si>
  <si>
    <t>27866</t>
  </si>
  <si>
    <t>Speedo Men's Blended Stripe Flx System Boardshort</t>
  </si>
  <si>
    <t>109488</t>
  </si>
  <si>
    <t>DavidTodd</t>
  </si>
  <si>
    <t>140803</t>
  </si>
  <si>
    <t>97131</t>
  </si>
  <si>
    <t>380284</t>
  </si>
  <si>
    <t>RebeccaTorres</t>
  </si>
  <si>
    <t>81945</t>
  </si>
  <si>
    <t>56583</t>
  </si>
  <si>
    <t>Kensie Women's Drapey Striped Sweater</t>
  </si>
  <si>
    <t>221499</t>
  </si>
  <si>
    <t>44059</t>
  </si>
  <si>
    <t>172187</t>
  </si>
  <si>
    <t>ChadGonzales</t>
  </si>
  <si>
    <t>177645</t>
  </si>
  <si>
    <t>21938</t>
  </si>
  <si>
    <t>Louis Raphael Men's Total Comfort Wool Solid Pleated Dress Pant</t>
  </si>
  <si>
    <t>479785</t>
  </si>
  <si>
    <t>2186</t>
  </si>
  <si>
    <t>Volcom Juniors Back To Cool Skimpy Pullover</t>
  </si>
  <si>
    <t>156101</t>
  </si>
  <si>
    <t>4808</t>
  </si>
  <si>
    <t>David Kahn Women's Nikki Boot Cut Osborne</t>
  </si>
  <si>
    <t>David Kahn</t>
  </si>
  <si>
    <t>421636</t>
  </si>
  <si>
    <t>MeghanMcguire</t>
  </si>
  <si>
    <t>101834</t>
  </si>
  <si>
    <t>70262</t>
  </si>
  <si>
    <t>22483</t>
  </si>
  <si>
    <t>Geoffrey Beene Men's Gabardine Dress Pant</t>
  </si>
  <si>
    <t>275079</t>
  </si>
  <si>
    <t>JohnMendez</t>
  </si>
  <si>
    <t>83921</t>
  </si>
  <si>
    <t>57934</t>
  </si>
  <si>
    <t>226851</t>
  </si>
  <si>
    <t>101599</t>
  </si>
  <si>
    <t>28009</t>
  </si>
  <si>
    <t>Hook &amp; Tackle Nylon BeerCan Trunks</t>
  </si>
  <si>
    <t>Hook &amp; Tackle Clothing</t>
  </si>
  <si>
    <t>274449</t>
  </si>
  <si>
    <t>FrankGrant</t>
  </si>
  <si>
    <t>29113</t>
  </si>
  <si>
    <t>20112</t>
  </si>
  <si>
    <t>Port Authority J754 Challenger Jacket</t>
  </si>
  <si>
    <t>78757</t>
  </si>
  <si>
    <t>107460</t>
  </si>
  <si>
    <t>59197</t>
  </si>
  <si>
    <t>290185</t>
  </si>
  <si>
    <t>RobertTurner</t>
  </si>
  <si>
    <t>12637</t>
  </si>
  <si>
    <t>6972</t>
  </si>
  <si>
    <t>10481</t>
  </si>
  <si>
    <t>Wacoal Women's Slimline Minimizer</t>
  </si>
  <si>
    <t>34176</t>
  </si>
  <si>
    <t>CourtneyMcneil</t>
  </si>
  <si>
    <t>146414</t>
  </si>
  <si>
    <t>101047</t>
  </si>
  <si>
    <t>5214</t>
  </si>
  <si>
    <t>Collections Etc - Flat Front Elastic Waist Pocket Pant</t>
  </si>
  <si>
    <t>395518</t>
  </si>
  <si>
    <t>JacquelineCook</t>
  </si>
  <si>
    <t>120195</t>
  </si>
  <si>
    <t>82890</t>
  </si>
  <si>
    <t>Timoteo 7228 -Sexy Sleeveless Hoodie - Black or Blue</t>
  </si>
  <si>
    <t>324632</t>
  </si>
  <si>
    <t>RobertNovak</t>
  </si>
  <si>
    <t>11031</t>
  </si>
  <si>
    <t>7650</t>
  </si>
  <si>
    <t>6074</t>
  </si>
  <si>
    <t>17361</t>
  </si>
  <si>
    <t>Doctor Who Booth Hoodie</t>
  </si>
  <si>
    <t>NBC Universal</t>
  </si>
  <si>
    <t>29854</t>
  </si>
  <si>
    <t>WilliamHurst</t>
  </si>
  <si>
    <t>67067</t>
  </si>
  <si>
    <t>10769</t>
  </si>
  <si>
    <t>Fruit of the Loom Women's 3-Pack Cotton Stretch Briefs</t>
  </si>
  <si>
    <t>262649</t>
  </si>
  <si>
    <t>JacquelineGutierrez</t>
  </si>
  <si>
    <t>137760</t>
  </si>
  <si>
    <t>10175</t>
  </si>
  <si>
    <t>Set of Two Peace and Love Print Plush Pajama Shorts for Juniors</t>
  </si>
  <si>
    <t>372153</t>
  </si>
  <si>
    <t>SamanthaLozano</t>
  </si>
  <si>
    <t>129167</t>
  </si>
  <si>
    <t>28625</t>
  </si>
  <si>
    <t>Oakley Men's GasCan Polarized Sunglasses</t>
  </si>
  <si>
    <t>348870</t>
  </si>
  <si>
    <t>33,723626459999998</t>
  </si>
  <si>
    <t>-84,474620860000002</t>
  </si>
  <si>
    <t>142516</t>
  </si>
  <si>
    <t>16563</t>
  </si>
  <si>
    <t>Oh My Glob Lump Off! - Adventure Time T-shirt</t>
  </si>
  <si>
    <t>384973</t>
  </si>
  <si>
    <t>51527</t>
  </si>
  <si>
    <t>35701</t>
  </si>
  <si>
    <t>139281</t>
  </si>
  <si>
    <t>53867</t>
  </si>
  <si>
    <t>210824</t>
  </si>
  <si>
    <t>107099</t>
  </si>
  <si>
    <t>73856</t>
  </si>
  <si>
    <t>59000</t>
  </si>
  <si>
    <t>289231</t>
  </si>
  <si>
    <t>AlexandriaGonzalez</t>
  </si>
  <si>
    <t>35,226642769999998</t>
  </si>
  <si>
    <t>129,15333269999999</t>
  </si>
  <si>
    <t>50606</t>
  </si>
  <si>
    <t>35045</t>
  </si>
  <si>
    <t>27634</t>
  </si>
  <si>
    <t>Hurley Men's Fragment Supersuede Boardshort</t>
  </si>
  <si>
    <t>136783</t>
  </si>
  <si>
    <t>AustinDavidson</t>
  </si>
  <si>
    <t>138678</t>
  </si>
  <si>
    <t>95667</t>
  </si>
  <si>
    <t>76484</t>
  </si>
  <si>
    <t>374607</t>
  </si>
  <si>
    <t>MichaelAllen</t>
  </si>
  <si>
    <t>119480</t>
  </si>
  <si>
    <t>82411</t>
  </si>
  <si>
    <t>322708</t>
  </si>
  <si>
    <t>104521</t>
  </si>
  <si>
    <t>Dockers Men's Big-Tall Fly Front Brief</t>
  </si>
  <si>
    <t>282308</t>
  </si>
  <si>
    <t>117289</t>
  </si>
  <si>
    <t>80869</t>
  </si>
  <si>
    <t>316760</t>
  </si>
  <si>
    <t>97723</t>
  </si>
  <si>
    <t>264124</t>
  </si>
  <si>
    <t>17652</t>
  </si>
  <si>
    <t>14007</t>
  </si>
  <si>
    <t>ConnieHill</t>
  </si>
  <si>
    <t>17479</t>
  </si>
  <si>
    <t>12111</t>
  </si>
  <si>
    <t>47283</t>
  </si>
  <si>
    <t>NicoleHall</t>
  </si>
  <si>
    <t>74234</t>
  </si>
  <si>
    <t>51265</t>
  </si>
  <si>
    <t>18382</t>
  </si>
  <si>
    <t>200696</t>
  </si>
  <si>
    <t>AlbertDavis</t>
  </si>
  <si>
    <t>124446</t>
  </si>
  <si>
    <t>85852</t>
  </si>
  <si>
    <t>336150</t>
  </si>
  <si>
    <t>102141</t>
  </si>
  <si>
    <t>28544</t>
  </si>
  <si>
    <t>Satin Self Tie Bow Tie</t>
  </si>
  <si>
    <t>275920</t>
  </si>
  <si>
    <t>37020</t>
  </si>
  <si>
    <t>20380</t>
  </si>
  <si>
    <t>28551</t>
  </si>
  <si>
    <t>Aviator Sunglasses Mirror Lens Silver Metal Frame 01</t>
  </si>
  <si>
    <t>Urban Boundaries Eyewear</t>
  </si>
  <si>
    <t>100080</t>
  </si>
  <si>
    <t>JacobKaiser</t>
  </si>
  <si>
    <t>164079</t>
  </si>
  <si>
    <t>113343</t>
  </si>
  <si>
    <t>19946</t>
  </si>
  <si>
    <t>Filson Whipcord Western Vest 10064DY - Dark Gray</t>
  </si>
  <si>
    <t>443175</t>
  </si>
  <si>
    <t>DavidMedina</t>
  </si>
  <si>
    <t>El Ejido</t>
  </si>
  <si>
    <t>36,788687070000002</t>
  </si>
  <si>
    <t>-2,7977469479999999</t>
  </si>
  <si>
    <t>137616</t>
  </si>
  <si>
    <t>371764</t>
  </si>
  <si>
    <t>9539</t>
  </si>
  <si>
    <t>5272</t>
  </si>
  <si>
    <t>AutumnMedina</t>
  </si>
  <si>
    <t>174500</t>
  </si>
  <si>
    <t>471296</t>
  </si>
  <si>
    <t>45887</t>
  </si>
  <si>
    <t>25694</t>
  </si>
  <si>
    <t>Pull-In Men's Fashion Missing</t>
  </si>
  <si>
    <t>124020</t>
  </si>
  <si>
    <t>StevenHughes</t>
  </si>
  <si>
    <t>19973</t>
  </si>
  <si>
    <t>54092</t>
  </si>
  <si>
    <t>TiffanySchwartz</t>
  </si>
  <si>
    <t>175411</t>
  </si>
  <si>
    <t>121162</t>
  </si>
  <si>
    <t>473731</t>
  </si>
  <si>
    <t>TracyPatel</t>
  </si>
  <si>
    <t>Higher Kinnerton</t>
  </si>
  <si>
    <t>53,154022990000001</t>
  </si>
  <si>
    <t>-2,9517110519999998</t>
  </si>
  <si>
    <t>29409</t>
  </si>
  <si>
    <t>20318</t>
  </si>
  <si>
    <t>16237</t>
  </si>
  <si>
    <t>Barmah 1018 Squashy Roo Kangaroo Leather Hat - Limestone/Hickorysto... Crackle/Hickory Crackle</t>
  </si>
  <si>
    <t>79543</t>
  </si>
  <si>
    <t>SusanWashington</t>
  </si>
  <si>
    <t>105107</t>
  </si>
  <si>
    <t>72493</t>
  </si>
  <si>
    <t>57926</t>
  </si>
  <si>
    <t>19491</t>
  </si>
  <si>
    <t>Tommy Bahama Flip Side Reversible Pro Half Zip Sweater</t>
  </si>
  <si>
    <t>283899</t>
  </si>
  <si>
    <t>EricRangel</t>
  </si>
  <si>
    <t>Gerona</t>
  </si>
  <si>
    <t>41,958801610000002</t>
  </si>
  <si>
    <t>2,822296229</t>
  </si>
  <si>
    <t>3936</t>
  </si>
  <si>
    <t>27416</t>
  </si>
  <si>
    <t>Billabong Bob Marley One World Board Short - Men's</t>
  </si>
  <si>
    <t>15310</t>
  </si>
  <si>
    <t>23225</t>
  </si>
  <si>
    <t>12846</t>
  </si>
  <si>
    <t>Briefly Stated Men's Family Guy Sleep Gift Set</t>
  </si>
  <si>
    <t>62897</t>
  </si>
  <si>
    <t>139240</t>
  </si>
  <si>
    <t>96051</t>
  </si>
  <si>
    <t>5714</t>
  </si>
  <si>
    <t>Stretch Cotton Capri Crop Seamed Leggings Tights</t>
  </si>
  <si>
    <t>376120</t>
  </si>
  <si>
    <t>JulieHunter</t>
  </si>
  <si>
    <t>36,488470649999996</t>
  </si>
  <si>
    <t>-4,9937715559999996</t>
  </si>
  <si>
    <t>55281</t>
  </si>
  <si>
    <t>53</t>
  </si>
  <si>
    <t>Democracy Women's Triple Collar Woven Surplus Top with Dot Print and Keyhole</t>
  </si>
  <si>
    <t>216512</t>
  </si>
  <si>
    <t>LeslieMills</t>
  </si>
  <si>
    <t>77546</t>
  </si>
  <si>
    <t>53550</t>
  </si>
  <si>
    <t>209626</t>
  </si>
  <si>
    <t>DonnaReed</t>
  </si>
  <si>
    <t>135432</t>
  </si>
  <si>
    <t>93450</t>
  </si>
  <si>
    <t>365809</t>
  </si>
  <si>
    <t>176430</t>
  </si>
  <si>
    <t>121870</t>
  </si>
  <si>
    <t>13946</t>
  </si>
  <si>
    <t>Ray-Ban RB 4132 sunglasses</t>
  </si>
  <si>
    <t>476515</t>
  </si>
  <si>
    <t>MargaretWise</t>
  </si>
  <si>
    <t>68530</t>
  </si>
  <si>
    <t>47311</t>
  </si>
  <si>
    <t>21563</t>
  </si>
  <si>
    <t>RMC Martin Ksohoh jeans Tsunami Wave with Painted Logo jeans REDM1473</t>
  </si>
  <si>
    <t>RMC Martin Ksohoh</t>
  </si>
  <si>
    <t>185290</t>
  </si>
  <si>
    <t>LarryBurke</t>
  </si>
  <si>
    <t>33422</t>
  </si>
  <si>
    <t>18399</t>
  </si>
  <si>
    <t>90404</t>
  </si>
  <si>
    <t>NancyHoward</t>
  </si>
  <si>
    <t>52,225429750000004</t>
  </si>
  <si>
    <t>0,13738114530000001</t>
  </si>
  <si>
    <t>22323</t>
  </si>
  <si>
    <t>60447</t>
  </si>
  <si>
    <t>ToddDavidson</t>
  </si>
  <si>
    <t>85184</t>
  </si>
  <si>
    <t>58823</t>
  </si>
  <si>
    <t>230291</t>
  </si>
  <si>
    <t>84410</t>
  </si>
  <si>
    <t>58273</t>
  </si>
  <si>
    <t>228180</t>
  </si>
  <si>
    <t>DarleneMendoza</t>
  </si>
  <si>
    <t>176923</t>
  </si>
  <si>
    <t>122219</t>
  </si>
  <si>
    <t>Autumn Cashmere Women's Color Block Hi Low Raglan</t>
  </si>
  <si>
    <t>477838</t>
  </si>
  <si>
    <t>AndreaTaylor</t>
  </si>
  <si>
    <t>Lake Worth Corridor</t>
  </si>
  <si>
    <t>26,619773739999999</t>
  </si>
  <si>
    <t>-80,090266080000006</t>
  </si>
  <si>
    <t>43050</t>
  </si>
  <si>
    <t>29789</t>
  </si>
  <si>
    <t>23740</t>
  </si>
  <si>
    <t>Men's Grey Paisley Jacquard Suit Vest and Neck Tie Set</t>
  </si>
  <si>
    <t>116329</t>
  </si>
  <si>
    <t>ScottHart</t>
  </si>
  <si>
    <t>53829</t>
  </si>
  <si>
    <t>29675</t>
  </si>
  <si>
    <t>Goodie Two Sleeves I Mustache You A Question Pullover Hoodie</t>
  </si>
  <si>
    <t>145534</t>
  </si>
  <si>
    <t>EdwardRichardson</t>
  </si>
  <si>
    <t>115748</t>
  </si>
  <si>
    <t>63750</t>
  </si>
  <si>
    <t>8690</t>
  </si>
  <si>
    <t>Via Spiga Women's Pea Coat with Faux Leather Trim</t>
  </si>
  <si>
    <t>312643</t>
  </si>
  <si>
    <t>82656</t>
  </si>
  <si>
    <t>57059</t>
  </si>
  <si>
    <t>Calvin Klein Men's X Cotton Fashion Boxer Brief</t>
  </si>
  <si>
    <t>223447</t>
  </si>
  <si>
    <t>PaulAdams</t>
  </si>
  <si>
    <t>Fuchu City</t>
  </si>
  <si>
    <t>35,66572429</t>
  </si>
  <si>
    <t>139,5123658</t>
  </si>
  <si>
    <t>142860</t>
  </si>
  <si>
    <t>98569</t>
  </si>
  <si>
    <t>385916</t>
  </si>
  <si>
    <t>CoreyBurnett</t>
  </si>
  <si>
    <t>25725</t>
  </si>
  <si>
    <t>17827</t>
  </si>
  <si>
    <t>69647</t>
  </si>
  <si>
    <t>TimothyDecker</t>
  </si>
  <si>
    <t>116727</t>
  </si>
  <si>
    <t>9453</t>
  </si>
  <si>
    <t>PACT Women's Portland Plaid Knee Sock</t>
  </si>
  <si>
    <t>315264</t>
  </si>
  <si>
    <t>PatriciaSchwartz</t>
  </si>
  <si>
    <t>82971</t>
  </si>
  <si>
    <t>224297</t>
  </si>
  <si>
    <t>96019</t>
  </si>
  <si>
    <t>259557</t>
  </si>
  <si>
    <t>DavidHolloway</t>
  </si>
  <si>
    <t>131152</t>
  </si>
  <si>
    <t>90489</t>
  </si>
  <si>
    <t>Haggar Big and Tall Plain Front Gabardine Flex-Waist Microfiber Dress Pant - Khaki</t>
  </si>
  <si>
    <t>354292</t>
  </si>
  <si>
    <t>WilliamJohnson</t>
  </si>
  <si>
    <t>93216</t>
  </si>
  <si>
    <t>Calvin Klein Jeans Women's Jegging</t>
  </si>
  <si>
    <t>251893</t>
  </si>
  <si>
    <t>MonicaOrtiz</t>
  </si>
  <si>
    <t>105040</t>
  </si>
  <si>
    <t>23459</t>
  </si>
  <si>
    <t>Alternative Men's USA Burnout Fleece Victory Short</t>
  </si>
  <si>
    <t>283708</t>
  </si>
  <si>
    <t>GregoryBlackburn</t>
  </si>
  <si>
    <t>75247</t>
  </si>
  <si>
    <t>Alki'i Men's Basic Twill Cargo Shorts</t>
  </si>
  <si>
    <t>203419</t>
  </si>
  <si>
    <t>JustinBrooks</t>
  </si>
  <si>
    <t>1389</t>
  </si>
  <si>
    <t>Robert Rodriguez Women's Turtleneck Tail Cardigan</t>
  </si>
  <si>
    <t>78637</t>
  </si>
  <si>
    <t>StacyCarson</t>
  </si>
  <si>
    <t>65167</t>
  </si>
  <si>
    <t>Allegra K Mens Casual NEW Stylish Drawstring Elastic Waist Baggy Straight Pants Trousers Black W31</t>
  </si>
  <si>
    <t>319366</t>
  </si>
  <si>
    <t>13619</t>
  </si>
  <si>
    <t>180489</t>
  </si>
  <si>
    <t>16936</t>
  </si>
  <si>
    <t>Paul Fredrick Merino Wool Blend Polo Collar Sweater</t>
  </si>
  <si>
    <t>487422</t>
  </si>
  <si>
    <t>AlexGarcia</t>
  </si>
  <si>
    <t>149756</t>
  </si>
  <si>
    <t>103422</t>
  </si>
  <si>
    <t>24833</t>
  </si>
  <si>
    <t>Extra Wide Dress Crew Sock 2700</t>
  </si>
  <si>
    <t>Extra Wide Sock Company</t>
  </si>
  <si>
    <t>404525</t>
  </si>
  <si>
    <t>DavidStephenson</t>
  </si>
  <si>
    <t>126125</t>
  </si>
  <si>
    <t>86988</t>
  </si>
  <si>
    <t>69536</t>
  </si>
  <si>
    <t>340695</t>
  </si>
  <si>
    <t>MckenzieHarris</t>
  </si>
  <si>
    <t>18922</t>
  </si>
  <si>
    <t>Kuhl Revel 1/4 Zip Fleece - Men's</t>
  </si>
  <si>
    <t>244209</t>
  </si>
  <si>
    <t>JosephHenderson</t>
  </si>
  <si>
    <t>111434</t>
  </si>
  <si>
    <t>76848</t>
  </si>
  <si>
    <t>300993</t>
  </si>
  <si>
    <t>37640</t>
  </si>
  <si>
    <t>146897</t>
  </si>
  <si>
    <t>JerryAguilar</t>
  </si>
  <si>
    <t>47,541859539999997</t>
  </si>
  <si>
    <t>-122,3537587</t>
  </si>
  <si>
    <t>91829</t>
  </si>
  <si>
    <t>475</t>
  </si>
  <si>
    <t>Collections Etc - Floral Garden Long-Sleeve Beaded Tunic Top</t>
  </si>
  <si>
    <t>248188</t>
  </si>
  <si>
    <t>CynthiaStewart</t>
  </si>
  <si>
    <t>78781</t>
  </si>
  <si>
    <t>54407</t>
  </si>
  <si>
    <t>G-Star Men's Co Aden Hooded Vest Long Sleeve Sweater</t>
  </si>
  <si>
    <t>212984</t>
  </si>
  <si>
    <t>146390</t>
  </si>
  <si>
    <t>395454</t>
  </si>
  <si>
    <t>34227</t>
  </si>
  <si>
    <t>20895</t>
  </si>
  <si>
    <t>Carhartt Men's Straight Leg Relaxed Fit Prewashed Jean</t>
  </si>
  <si>
    <t>133583</t>
  </si>
  <si>
    <t>34097</t>
  </si>
  <si>
    <t>92216</t>
  </si>
  <si>
    <t>44907</t>
  </si>
  <si>
    <t>24770</t>
  </si>
  <si>
    <t>Motherhood Maternity: Short Sleeve Belted Maternity Maxi Dress</t>
  </si>
  <si>
    <t>121374</t>
  </si>
  <si>
    <t>TiffanySanchez</t>
  </si>
  <si>
    <t>Barras</t>
  </si>
  <si>
    <t>-4,1873107359999997</t>
  </si>
  <si>
    <t>-42,373862979999998</t>
  </si>
  <si>
    <t>152657</t>
  </si>
  <si>
    <t>105404</t>
  </si>
  <si>
    <t>412315</t>
  </si>
  <si>
    <t>JamesBowman</t>
  </si>
  <si>
    <t>162525</t>
  </si>
  <si>
    <t>112250</t>
  </si>
  <si>
    <t>Myne Women's Mason Pant</t>
  </si>
  <si>
    <t>438999</t>
  </si>
  <si>
    <t>MarissaMartinez</t>
  </si>
  <si>
    <t>South Blooming Grove</t>
  </si>
  <si>
    <t>41,31889546</t>
  </si>
  <si>
    <t>-74,19911261</t>
  </si>
  <si>
    <t>28365</t>
  </si>
  <si>
    <t>Matix Men's Welder Modern Short</t>
  </si>
  <si>
    <t>76760</t>
  </si>
  <si>
    <t>33,904246350000001</t>
  </si>
  <si>
    <t>-117,3969225</t>
  </si>
  <si>
    <t>45075</t>
  </si>
  <si>
    <t>9184</t>
  </si>
  <si>
    <t>Memoi Luxury Natural Bamboo Trouser Socks in Your Choice of Purple Passion Fushia Military Olive Tea Expresso Brown or Black</t>
  </si>
  <si>
    <t>Levante</t>
  </si>
  <si>
    <t>176148</t>
  </si>
  <si>
    <t>DeborahStevenson</t>
  </si>
  <si>
    <t>49290</t>
  </si>
  <si>
    <t>27199</t>
  </si>
  <si>
    <t>Gemsli Classica Nylon Half Slip with Tiny Lace Cling Free # HK300</t>
  </si>
  <si>
    <t>133189</t>
  </si>
  <si>
    <t>CrystalMitchell</t>
  </si>
  <si>
    <t>41,361252149999999</t>
  </si>
  <si>
    <t>2,1525184230000001</t>
  </si>
  <si>
    <t>87294</t>
  </si>
  <si>
    <t>60245</t>
  </si>
  <si>
    <t>Anne Klein Women's Short With Pleats</t>
  </si>
  <si>
    <t>235974</t>
  </si>
  <si>
    <t>NicoleHill</t>
  </si>
  <si>
    <t>59896</t>
  </si>
  <si>
    <t>41431</t>
  </si>
  <si>
    <t>Silver Jeans Juniors Suki Jean</t>
  </si>
  <si>
    <t>161974</t>
  </si>
  <si>
    <t>JenniferChen</t>
  </si>
  <si>
    <t>166820</t>
  </si>
  <si>
    <t>115225</t>
  </si>
  <si>
    <t>450626</t>
  </si>
  <si>
    <t>VanessaSimmons</t>
  </si>
  <si>
    <t>15920</t>
  </si>
  <si>
    <t>43049</t>
  </si>
  <si>
    <t>133967</t>
  </si>
  <si>
    <t>92442</t>
  </si>
  <si>
    <t>361900</t>
  </si>
  <si>
    <t>83366</t>
  </si>
  <si>
    <t>57546</t>
  </si>
  <si>
    <t>1801</t>
  </si>
  <si>
    <t>Gold Clear Fleur De Lis Wing Rhinestones Black Hoodie</t>
  </si>
  <si>
    <t>225384</t>
  </si>
  <si>
    <t>GraceHart</t>
  </si>
  <si>
    <t>52,27428819</t>
  </si>
  <si>
    <t>10,58770376</t>
  </si>
  <si>
    <t>73971</t>
  </si>
  <si>
    <t>26978</t>
  </si>
  <si>
    <t>Hanes Olive Plaid Cotton Knit Pajama Pants for Men</t>
  </si>
  <si>
    <t>289681</t>
  </si>
  <si>
    <t>AnthonyHendrix</t>
  </si>
  <si>
    <t>42186</t>
  </si>
  <si>
    <t>29182</t>
  </si>
  <si>
    <t>23300</t>
  </si>
  <si>
    <t>LeslieTaylor</t>
  </si>
  <si>
    <t>33791</t>
  </si>
  <si>
    <t>91394</t>
  </si>
  <si>
    <t>MatthewHoffman</t>
  </si>
  <si>
    <t>40,676966659999998</t>
  </si>
  <si>
    <t>-73,775391429999999</t>
  </si>
  <si>
    <t>89072</t>
  </si>
  <si>
    <t>61475</t>
  </si>
  <si>
    <t>240762</t>
  </si>
  <si>
    <t>MasonMontoya</t>
  </si>
  <si>
    <t>112736</t>
  </si>
  <si>
    <t>77757</t>
  </si>
  <si>
    <t>Pendleton Men's Diamond Desert Shawl Collar Pullover</t>
  </si>
  <si>
    <t>304549</t>
  </si>
  <si>
    <t>CraigWilliams</t>
  </si>
  <si>
    <t>Monterey</t>
  </si>
  <si>
    <t>36,527315809999997</t>
  </si>
  <si>
    <t>-121,84171000000001</t>
  </si>
  <si>
    <t>152632</t>
  </si>
  <si>
    <t>105385</t>
  </si>
  <si>
    <t>84298</t>
  </si>
  <si>
    <t>412245</t>
  </si>
  <si>
    <t>KellyShah</t>
  </si>
  <si>
    <t>60916</t>
  </si>
  <si>
    <t>42113</t>
  </si>
  <si>
    <t>3233</t>
  </si>
  <si>
    <t>KAMALIKULTURE Women's Racer Maxi Gown</t>
  </si>
  <si>
    <t>164670</t>
  </si>
  <si>
    <t>WhitneyTaylor</t>
  </si>
  <si>
    <t>153780</t>
  </si>
  <si>
    <t>106204</t>
  </si>
  <si>
    <t>415360</t>
  </si>
  <si>
    <t>OmarDorsey</t>
  </si>
  <si>
    <t>117051</t>
  </si>
  <si>
    <t>316117</t>
  </si>
  <si>
    <t>159774</t>
  </si>
  <si>
    <t>6071</t>
  </si>
  <si>
    <t>Womens Ladies Zigzag Pattern Leggings Pants</t>
  </si>
  <si>
    <t>431540</t>
  </si>
  <si>
    <t>Karla Colletto Outlines One Piece Tank</t>
  </si>
  <si>
    <t>128033</t>
  </si>
  <si>
    <t>SusanOrtiz</t>
  </si>
  <si>
    <t>145168</t>
  </si>
  <si>
    <t>100158</t>
  </si>
  <si>
    <t>4010</t>
  </si>
  <si>
    <t>Anna-Kaci Free Size Smoky Grey Bunny Rabbit Multiple Personalities Hoodie Dress</t>
  </si>
  <si>
    <t>392139</t>
  </si>
  <si>
    <t>JudithTodd</t>
  </si>
  <si>
    <t>-37,821839750000002</t>
  </si>
  <si>
    <t>145,2488926</t>
  </si>
  <si>
    <t>104919</t>
  </si>
  <si>
    <t>72357</t>
  </si>
  <si>
    <t>283383</t>
  </si>
  <si>
    <t>ChristinaThomas</t>
  </si>
  <si>
    <t>64408</t>
  </si>
  <si>
    <t>44553</t>
  </si>
  <si>
    <t>Savane Big &amp; Tall Pleated High Twist Flex-Waist Dress Pant - BLACK</t>
  </si>
  <si>
    <t>RoySmith</t>
  </si>
  <si>
    <t>113919</t>
  </si>
  <si>
    <t>78556</t>
  </si>
  <si>
    <t>27424</t>
  </si>
  <si>
    <t>Volcom Men's New Jetty Boardshort</t>
  </si>
  <si>
    <t>307752</t>
  </si>
  <si>
    <t>CraigBaker</t>
  </si>
  <si>
    <t>Schashagen</t>
  </si>
  <si>
    <t>54,124770570000003</t>
  </si>
  <si>
    <t>10,820547319999999</t>
  </si>
  <si>
    <t>123551</t>
  </si>
  <si>
    <t>17835</t>
  </si>
  <si>
    <t>Armada Men's Tri Fleece Hoodie</t>
  </si>
  <si>
    <t>333711</t>
  </si>
  <si>
    <t>KeithJones</t>
  </si>
  <si>
    <t>167359</t>
  </si>
  <si>
    <t>115603</t>
  </si>
  <si>
    <t>5327</t>
  </si>
  <si>
    <t>Karen Kane Women's Travel Pant</t>
  </si>
  <si>
    <t>452083</t>
  </si>
  <si>
    <t>CheyenneClark</t>
  </si>
  <si>
    <t>103103</t>
  </si>
  <si>
    <t>71116</t>
  </si>
  <si>
    <t>27439</t>
  </si>
  <si>
    <t>O'Neill Men's Santa Cruz Solid Boardshorts</t>
  </si>
  <si>
    <t>278529</t>
  </si>
  <si>
    <t>TaylorTorres</t>
  </si>
  <si>
    <t>98892</t>
  </si>
  <si>
    <t>68240</t>
  </si>
  <si>
    <t>19783</t>
  </si>
  <si>
    <t>NEW ARRIVAL PERUVIAN ALPACA WOOL MENS SWEATER TURTLENECK BRICK WARM &amp; SOFT</t>
  </si>
  <si>
    <t>267247</t>
  </si>
  <si>
    <t>MichaelDalton</t>
  </si>
  <si>
    <t>158911</t>
  </si>
  <si>
    <t>109737</t>
  </si>
  <si>
    <t>429227</t>
  </si>
  <si>
    <t>MichelleHernandez</t>
  </si>
  <si>
    <t>Chanceaux-sur-Choisille</t>
  </si>
  <si>
    <t>47,469502140000003</t>
  </si>
  <si>
    <t>0,65872720510000005</t>
  </si>
  <si>
    <t>14294</t>
  </si>
  <si>
    <t>11385</t>
  </si>
  <si>
    <t>55906</t>
  </si>
  <si>
    <t>LauraRitter</t>
  </si>
  <si>
    <t>135357</t>
  </si>
  <si>
    <t>93398</t>
  </si>
  <si>
    <t>Concitor Men's Dress Pants Slacks Flat Front Trousers Purple Indigo</t>
  </si>
  <si>
    <t>365611</t>
  </si>
  <si>
    <t>MichaelCain</t>
  </si>
  <si>
    <t>Poitiers</t>
  </si>
  <si>
    <t>46,58382323</t>
  </si>
  <si>
    <t>0,3598090766</t>
  </si>
  <si>
    <t>116017</t>
  </si>
  <si>
    <t>79984</t>
  </si>
  <si>
    <t>63905</t>
  </si>
  <si>
    <t>471</t>
  </si>
  <si>
    <t>Woman Within Plus Size Top Perfect cotton polo tunic with long sleeves</t>
  </si>
  <si>
    <t>313368</t>
  </si>
  <si>
    <t>35160</t>
  </si>
  <si>
    <t>24295</t>
  </si>
  <si>
    <t>95067</t>
  </si>
  <si>
    <t>CatherineSchroeder</t>
  </si>
  <si>
    <t>35,191632609999999</t>
  </si>
  <si>
    <t>126,91326170000001</t>
  </si>
  <si>
    <t>50253</t>
  </si>
  <si>
    <t>34803</t>
  </si>
  <si>
    <t>185</t>
  </si>
  <si>
    <t>UltraClub Ladies Classic Wrinkle-Free Long-Sleeve Oxford Shirt. 8990</t>
  </si>
  <si>
    <t>135820</t>
  </si>
  <si>
    <t>154005</t>
  </si>
  <si>
    <t>106347</t>
  </si>
  <si>
    <t>85084</t>
  </si>
  <si>
    <t>5846</t>
  </si>
  <si>
    <t>Anna-Kaci S/M Fit Pink Magazine Photo Shoot Graphics Multicoloured Leggings</t>
  </si>
  <si>
    <t>415978</t>
  </si>
  <si>
    <t>ChristineColon</t>
  </si>
  <si>
    <t>166424</t>
  </si>
  <si>
    <t>114949</t>
  </si>
  <si>
    <t>449560</t>
  </si>
  <si>
    <t>RichardSchaefer</t>
  </si>
  <si>
    <t>36,14741471</t>
  </si>
  <si>
    <t>113,1227032</t>
  </si>
  <si>
    <t>172074</t>
  </si>
  <si>
    <t>24709</t>
  </si>
  <si>
    <t>K. Bell Socks Men's Triangle Squares</t>
  </si>
  <si>
    <t>464788</t>
  </si>
  <si>
    <t>JosephRivera</t>
  </si>
  <si>
    <t>26,607898809999998</t>
  </si>
  <si>
    <t>111,83300269999999</t>
  </si>
  <si>
    <t>73100</t>
  </si>
  <si>
    <t>50485</t>
  </si>
  <si>
    <t>Bjorn Borg Men's 1 Pack Tight Fit Stretch Brief</t>
  </si>
  <si>
    <t>197634</t>
  </si>
  <si>
    <t>CameronPerez</t>
  </si>
  <si>
    <t>8049</t>
  </si>
  <si>
    <t>VIOLET BLOUSE GAUCHO PALAZZO SET ASYM - FITS (ONE SIZE) - L XL 1X - G103S LOTUSTRADERS</t>
  </si>
  <si>
    <t>77302</t>
  </si>
  <si>
    <t>59670</t>
  </si>
  <si>
    <t>41288</t>
  </si>
  <si>
    <t>Nautica Men's Short Sleeve Anchor Tee</t>
  </si>
  <si>
    <t>161367</t>
  </si>
  <si>
    <t>JaySoto</t>
  </si>
  <si>
    <t>26517</t>
  </si>
  <si>
    <t>4118</t>
  </si>
  <si>
    <t>AX Paris Ditzy Print Romper</t>
  </si>
  <si>
    <t>71767</t>
  </si>
  <si>
    <t>75082</t>
  </si>
  <si>
    <t>51864</t>
  </si>
  <si>
    <t>14491</t>
  </si>
  <si>
    <t>Allegra K Lady Black White Stripe Round Neck Knit Pullover Sweater M</t>
  </si>
  <si>
    <t>202972</t>
  </si>
  <si>
    <t>LisaJones</t>
  </si>
  <si>
    <t>37,650667349999999</t>
  </si>
  <si>
    <t>126,847914</t>
  </si>
  <si>
    <t>4755</t>
  </si>
  <si>
    <t>3309</t>
  </si>
  <si>
    <t>12857</t>
  </si>
  <si>
    <t>JessicaReynolds</t>
  </si>
  <si>
    <t>111550</t>
  </si>
  <si>
    <t>76938</t>
  </si>
  <si>
    <t>301302</t>
  </si>
  <si>
    <t>DanielleStanton</t>
  </si>
  <si>
    <t>Chantonnay</t>
  </si>
  <si>
    <t>46,703716540000002</t>
  </si>
  <si>
    <t>-1,0329361399999999</t>
  </si>
  <si>
    <t>45866</t>
  </si>
  <si>
    <t>31741</t>
  </si>
  <si>
    <t>24987</t>
  </si>
  <si>
    <t>Stance Men's Super Invisible Socks</t>
  </si>
  <si>
    <t>123959</t>
  </si>
  <si>
    <t>139073</t>
  </si>
  <si>
    <t>95947</t>
  </si>
  <si>
    <t>14906</t>
  </si>
  <si>
    <t>Motherhood Maternity: Indigo Blue Petite Secret Fit Belly(r) Slim Fit Boot Cut Maternity Jeans</t>
  </si>
  <si>
    <t>375672</t>
  </si>
  <si>
    <t>63478</t>
  </si>
  <si>
    <t>Sourpuss Rockabilly Sea Devil Octopus and Anchors All Over Dress</t>
  </si>
  <si>
    <t>Sourpuss Clothing</t>
  </si>
  <si>
    <t>171639</t>
  </si>
  <si>
    <t>LisaThomas</t>
  </si>
  <si>
    <t>34258</t>
  </si>
  <si>
    <t>133730</t>
  </si>
  <si>
    <t>43,35092538</t>
  </si>
  <si>
    <t>-8,3934047169999992</t>
  </si>
  <si>
    <t>138739</t>
  </si>
  <si>
    <t>95711</t>
  </si>
  <si>
    <t>374769</t>
  </si>
  <si>
    <t>CoryRobinson</t>
  </si>
  <si>
    <t>Sarrià de Dalt</t>
  </si>
  <si>
    <t>42,012553009999998</t>
  </si>
  <si>
    <t>2,8141727749999998</t>
  </si>
  <si>
    <t>143118</t>
  </si>
  <si>
    <t>17071</t>
  </si>
  <si>
    <t>Element Dash T-Shirt - Long-Sleeve - Men's</t>
  </si>
  <si>
    <t>386614</t>
  </si>
  <si>
    <t>59641</t>
  </si>
  <si>
    <t>41272</t>
  </si>
  <si>
    <t>24767</t>
  </si>
  <si>
    <t>161290</t>
  </si>
  <si>
    <t>48596</t>
  </si>
  <si>
    <t>33644</t>
  </si>
  <si>
    <t>18637</t>
  </si>
  <si>
    <t>Alo Sport Men's Recovery Pant</t>
  </si>
  <si>
    <t>alo Sport</t>
  </si>
  <si>
    <t>131313</t>
  </si>
  <si>
    <t>VincentClark</t>
  </si>
  <si>
    <t>13674</t>
  </si>
  <si>
    <t>36964</t>
  </si>
  <si>
    <t>129669</t>
  </si>
  <si>
    <t>89432</t>
  </si>
  <si>
    <t>2822</t>
  </si>
  <si>
    <t>adidas Women's Climacool II No Show Socks (2-Pack)</t>
  </si>
  <si>
    <t>350231</t>
  </si>
  <si>
    <t>SharonRussell</t>
  </si>
  <si>
    <t>128810</t>
  </si>
  <si>
    <t>347910</t>
  </si>
  <si>
    <t>HannahRichards</t>
  </si>
  <si>
    <t>38,474889439999998</t>
  </si>
  <si>
    <t>-121,44293399999999</t>
  </si>
  <si>
    <t>55318</t>
  </si>
  <si>
    <t>Port Authority Men's Big And Tall Long-Sleeve Easy Care Dress Shirt. TLS608</t>
  </si>
  <si>
    <t>149578</t>
  </si>
  <si>
    <t>44260</t>
  </si>
  <si>
    <t>30649</t>
  </si>
  <si>
    <t>Geoffrey Beene Men's Reversible Short</t>
  </si>
  <si>
    <t>129582</t>
  </si>
  <si>
    <t>89373</t>
  </si>
  <si>
    <t>349990</t>
  </si>
  <si>
    <t>171479</t>
  </si>
  <si>
    <t>118472</t>
  </si>
  <si>
    <t>463212</t>
  </si>
  <si>
    <t>70910</t>
  </si>
  <si>
    <t>48941</t>
  </si>
  <si>
    <t>14634</t>
  </si>
  <si>
    <t>Long Length Nursing Camisole</t>
  </si>
  <si>
    <t>191777</t>
  </si>
  <si>
    <t>MaryDonaldson</t>
  </si>
  <si>
    <t>31882</t>
  </si>
  <si>
    <t>25383</t>
  </si>
  <si>
    <t>124522</t>
  </si>
  <si>
    <t>GabrielValdez</t>
  </si>
  <si>
    <t>39502</t>
  </si>
  <si>
    <t>106742</t>
  </si>
  <si>
    <t>JamesWoodard</t>
  </si>
  <si>
    <t>96617</t>
  </si>
  <si>
    <t>66680</t>
  </si>
  <si>
    <t>19195</t>
  </si>
  <si>
    <t>Cotton Traders V-Neck Pullover Sweater Vest</t>
  </si>
  <si>
    <t>261147</t>
  </si>
  <si>
    <t>WilliamValencia</t>
  </si>
  <si>
    <t>88763</t>
  </si>
  <si>
    <t>61258</t>
  </si>
  <si>
    <t>239927</t>
  </si>
  <si>
    <t>ChadDillon</t>
  </si>
  <si>
    <t>Montrouge</t>
  </si>
  <si>
    <t>48,815243649999999</t>
  </si>
  <si>
    <t>2,3172258110000001</t>
  </si>
  <si>
    <t>5635</t>
  </si>
  <si>
    <t>7941</t>
  </si>
  <si>
    <t>Allegra K Ladies Ruffled Neckline Puff Sleeves Autumn Coat Black XS</t>
  </si>
  <si>
    <t>45088</t>
  </si>
  <si>
    <t>31230</t>
  </si>
  <si>
    <t>121860</t>
  </si>
  <si>
    <t>CynthiaWillis</t>
  </si>
  <si>
    <t>59674</t>
  </si>
  <si>
    <t>41291</t>
  </si>
  <si>
    <t>18874</t>
  </si>
  <si>
    <t>Volcom Men's Standard Stripe Sweater</t>
  </si>
  <si>
    <t>DanielBaker</t>
  </si>
  <si>
    <t>47509</t>
  </si>
  <si>
    <t>9101</t>
  </si>
  <si>
    <t>Angelina REFEREE Knee High Socks 12 Pairs 10 Assorted Stripe Colors Per Pack. #2539WS</t>
  </si>
  <si>
    <t>186136</t>
  </si>
  <si>
    <t>CaseyMeyer</t>
  </si>
  <si>
    <t>Burnley</t>
  </si>
  <si>
    <t>53,817643840000002</t>
  </si>
  <si>
    <t>-2,2956630769999999</t>
  </si>
  <si>
    <t>74279</t>
  </si>
  <si>
    <t>40969</t>
  </si>
  <si>
    <t>200810</t>
  </si>
  <si>
    <t>KyleHill</t>
  </si>
  <si>
    <t>Perillo</t>
  </si>
  <si>
    <t>43,332497609999997</t>
  </si>
  <si>
    <t>-8,3694019040000001</t>
  </si>
  <si>
    <t>103058</t>
  </si>
  <si>
    <t>71088</t>
  </si>
  <si>
    <t>23166</t>
  </si>
  <si>
    <t>Oneill Men's Outlaw Short</t>
  </si>
  <si>
    <t>278413</t>
  </si>
  <si>
    <t>JeffreyLam</t>
  </si>
  <si>
    <t>114748</t>
  </si>
  <si>
    <t>79132</t>
  </si>
  <si>
    <t>3042</t>
  </si>
  <si>
    <t>Adidas Ladies 3-stripe Long Sleeve Athletic V-neck Tee White</t>
  </si>
  <si>
    <t>309981</t>
  </si>
  <si>
    <t>KelseyMorgan</t>
  </si>
  <si>
    <t>69684</t>
  </si>
  <si>
    <t>48098</t>
  </si>
  <si>
    <t>38393</t>
  </si>
  <si>
    <t>11708</t>
  </si>
  <si>
    <t>Ilusion Women's Lace Bandeau Cropped Camisole - BLACK - L</t>
  </si>
  <si>
    <t>188431</t>
  </si>
  <si>
    <t>CaitlynYoung</t>
  </si>
  <si>
    <t>Cartersville</t>
  </si>
  <si>
    <t>34,205955320000001</t>
  </si>
  <si>
    <t>-84,772144679999997</t>
  </si>
  <si>
    <t>22710</t>
  </si>
  <si>
    <t>25349</t>
  </si>
  <si>
    <t>K. Bell Socks Men's Ribbed Crew Sock</t>
  </si>
  <si>
    <t>61493</t>
  </si>
  <si>
    <t>StanleyJackson</t>
  </si>
  <si>
    <t>26,032013750000001</t>
  </si>
  <si>
    <t>119,3134179</t>
  </si>
  <si>
    <t>57478</t>
  </si>
  <si>
    <t>21325</t>
  </si>
  <si>
    <t>Company 81 Men's Slim Straight Fit Denim Jean</t>
  </si>
  <si>
    <t>225131</t>
  </si>
  <si>
    <t>BillyNelson</t>
  </si>
  <si>
    <t>145750</t>
  </si>
  <si>
    <t>100582</t>
  </si>
  <si>
    <t>393735</t>
  </si>
  <si>
    <t>AmandaPatel</t>
  </si>
  <si>
    <t>35,70043888</t>
  </si>
  <si>
    <t>139,60279270000001</t>
  </si>
  <si>
    <t>18329</t>
  </si>
  <si>
    <t>15277</t>
  </si>
  <si>
    <t>71675</t>
  </si>
  <si>
    <t>34,011970720000001</t>
  </si>
  <si>
    <t>113,8227792</t>
  </si>
  <si>
    <t>1941</t>
  </si>
  <si>
    <t>Burton Women's Pick Up Fleece</t>
  </si>
  <si>
    <t>154140</t>
  </si>
  <si>
    <t>106442</t>
  </si>
  <si>
    <t>22954</t>
  </si>
  <si>
    <t>Jet Lag Men's Camouflage Cargo Short</t>
  </si>
  <si>
    <t>416351</t>
  </si>
  <si>
    <t>RandyAnderson</t>
  </si>
  <si>
    <t>Big Beaver</t>
  </si>
  <si>
    <t>40,768437540000001</t>
  </si>
  <si>
    <t>-80,358545640000003</t>
  </si>
  <si>
    <t>53315</t>
  </si>
  <si>
    <t>Neff Men's Stripey Zip Up Hoodie</t>
  </si>
  <si>
    <t>144122</t>
  </si>
  <si>
    <t>LoganLong</t>
  </si>
  <si>
    <t>157562</t>
  </si>
  <si>
    <t>22676</t>
  </si>
  <si>
    <t>Carhartt 100098 Men's Weathered Duck Double-Front Dungaree Black 38W x 30L</t>
  </si>
  <si>
    <t>425596</t>
  </si>
  <si>
    <t>StevenMitchell</t>
  </si>
  <si>
    <t>90587</t>
  </si>
  <si>
    <t>62534</t>
  </si>
  <si>
    <t>Rated M Men's 2-Pack Boxer Brief</t>
  </si>
  <si>
    <t>244825</t>
  </si>
  <si>
    <t>JamesDudley</t>
  </si>
  <si>
    <t>35,337629999999997</t>
  </si>
  <si>
    <t>-80,80307492</t>
  </si>
  <si>
    <t>12439</t>
  </si>
  <si>
    <t>6846</t>
  </si>
  <si>
    <t>MaryLarsen</t>
  </si>
  <si>
    <t>39347</t>
  </si>
  <si>
    <t>27194</t>
  </si>
  <si>
    <t>22693</t>
  </si>
  <si>
    <t>Wrangler Riggs Contractor Dungaree Duck Pant - Gravel</t>
  </si>
  <si>
    <t>106319</t>
  </si>
  <si>
    <t>10690</t>
  </si>
  <si>
    <t>8493</t>
  </si>
  <si>
    <t>6357</t>
  </si>
  <si>
    <t>Roxy Juniors Denim Short</t>
  </si>
  <si>
    <t>41698</t>
  </si>
  <si>
    <t>JanetCampbell</t>
  </si>
  <si>
    <t>23336</t>
  </si>
  <si>
    <t>Allegra K Women Long Sleeve Drawstring Hem Black Hooded Sweatshirt S</t>
  </si>
  <si>
    <t>91300</t>
  </si>
  <si>
    <t>56783</t>
  </si>
  <si>
    <t>39298</t>
  </si>
  <si>
    <t>23895</t>
  </si>
  <si>
    <t>Barbour Liddesdale Jacket</t>
  </si>
  <si>
    <t>153493</t>
  </si>
  <si>
    <t>RonaldBenjamin</t>
  </si>
  <si>
    <t>119117</t>
  </si>
  <si>
    <t>21489</t>
  </si>
  <si>
    <t>Original Penguin Men's Heavy Washed Straigh Jean</t>
  </si>
  <si>
    <t>321694</t>
  </si>
  <si>
    <t>Versonnex</t>
  </si>
  <si>
    <t>46,277958669999997</t>
  </si>
  <si>
    <t>6,1003980020000004</t>
  </si>
  <si>
    <t>150445</t>
  </si>
  <si>
    <t>103888</t>
  </si>
  <si>
    <t>406393</t>
  </si>
  <si>
    <t>MelissaRoberts</t>
  </si>
  <si>
    <t>85938</t>
  </si>
  <si>
    <t>59317</t>
  </si>
  <si>
    <t>Diesel Men's Breddox Fresh and Bright Trunk</t>
  </si>
  <si>
    <t>232315</t>
  </si>
  <si>
    <t>Neufchef</t>
  </si>
  <si>
    <t>49,315896510000002</t>
  </si>
  <si>
    <t>6,0410578279999996</t>
  </si>
  <si>
    <t>66838</t>
  </si>
  <si>
    <t>261739</t>
  </si>
  <si>
    <t>TracieMyers</t>
  </si>
  <si>
    <t>6852</t>
  </si>
  <si>
    <t>4763</t>
  </si>
  <si>
    <t>MichelleHopkins</t>
  </si>
  <si>
    <t>Fontenay-sous-Bois</t>
  </si>
  <si>
    <t>48,85119126</t>
  </si>
  <si>
    <t>2,474030392</t>
  </si>
  <si>
    <t>61146</t>
  </si>
  <si>
    <t>42270</t>
  </si>
  <si>
    <t>165296</t>
  </si>
  <si>
    <t>Orangetree</t>
  </si>
  <si>
    <t>26,32061556</t>
  </si>
  <si>
    <t>-81,579643340000004</t>
  </si>
  <si>
    <t>180514</t>
  </si>
  <si>
    <t>124694</t>
  </si>
  <si>
    <t>Russell Athletic Men's Big &amp; Tall Basic Short Sleeve Solid Crew Neck T-Shirt With Chest Pocket</t>
  </si>
  <si>
    <t>487485</t>
  </si>
  <si>
    <t>DanielHampton</t>
  </si>
  <si>
    <t>41,452923669999997</t>
  </si>
  <si>
    <t>-97,395199750000003</t>
  </si>
  <si>
    <t>72099</t>
  </si>
  <si>
    <t>23012</t>
  </si>
  <si>
    <t>IZOD Men's Seersucker Plaid Short</t>
  </si>
  <si>
    <t>282364</t>
  </si>
  <si>
    <t>JackQuinn</t>
  </si>
  <si>
    <t>146840</t>
  </si>
  <si>
    <t>101364</t>
  </si>
  <si>
    <t>13384</t>
  </si>
  <si>
    <t>A Shore Fit Womens Brown Polka Dot Swimdress Swimming Suit Swim Dress Bathing</t>
  </si>
  <si>
    <t>A shore Fit</t>
  </si>
  <si>
    <t>396640</t>
  </si>
  <si>
    <t>KellyOrtiz</t>
  </si>
  <si>
    <t>10121</t>
  </si>
  <si>
    <t>14103</t>
  </si>
  <si>
    <t>Smartwool Lolligag Scarf</t>
  </si>
  <si>
    <t>39477</t>
  </si>
  <si>
    <t>DanaGraham</t>
  </si>
  <si>
    <t>66452</t>
  </si>
  <si>
    <t>45936</t>
  </si>
  <si>
    <t>11258</t>
  </si>
  <si>
    <t>Body Wrap Women's Long Leg Panty High Waist</t>
  </si>
  <si>
    <t>179667</t>
  </si>
  <si>
    <t>TheresaHobbs</t>
  </si>
  <si>
    <t>29952</t>
  </si>
  <si>
    <t>20709</t>
  </si>
  <si>
    <t>16535</t>
  </si>
  <si>
    <t>16529</t>
  </si>
  <si>
    <t>American Apparel Tri-Blend Short Sleeve Track Shirt</t>
  </si>
  <si>
    <t>81024</t>
  </si>
  <si>
    <t>RobertMyers</t>
  </si>
  <si>
    <t>5800</t>
  </si>
  <si>
    <t>Black Ladies Hi-Lo Tulip Hem Sheer Skirt</t>
  </si>
  <si>
    <t>ErinMorse</t>
  </si>
  <si>
    <t>154768</t>
  </si>
  <si>
    <t>106895</t>
  </si>
  <si>
    <t>4713</t>
  </si>
  <si>
    <t>Unionbay Juniors Lucille Coolaid Denim Skinny</t>
  </si>
  <si>
    <t>418020</t>
  </si>
  <si>
    <t>KimNguyen</t>
  </si>
  <si>
    <t>Bergkamen</t>
  </si>
  <si>
    <t>51,622954739999997</t>
  </si>
  <si>
    <t>7,6306463390000001</t>
  </si>
  <si>
    <t>29969</t>
  </si>
  <si>
    <t>117047</t>
  </si>
  <si>
    <t>94621</t>
  </si>
  <si>
    <t>65302</t>
  </si>
  <si>
    <t>23853</t>
  </si>
  <si>
    <t>Icebreaker Men's Kodiak Zip Jacket</t>
  </si>
  <si>
    <t>255746</t>
  </si>
  <si>
    <t>JustinRussell</t>
  </si>
  <si>
    <t>162080</t>
  </si>
  <si>
    <t>111928</t>
  </si>
  <si>
    <t>437806</t>
  </si>
  <si>
    <t>168148</t>
  </si>
  <si>
    <t>116150</t>
  </si>
  <si>
    <t>454227</t>
  </si>
  <si>
    <t>LindsayCummings</t>
  </si>
  <si>
    <t>69681</t>
  </si>
  <si>
    <t>48096</t>
  </si>
  <si>
    <t>1741</t>
  </si>
  <si>
    <t>Roxy Juniors Serrano Pull Over Hoodie</t>
  </si>
  <si>
    <t>188424</t>
  </si>
  <si>
    <t>AshleyFranco</t>
  </si>
  <si>
    <t>South Plainfield</t>
  </si>
  <si>
    <t>40,574665979999999</t>
  </si>
  <si>
    <t>-74,415095390000005</t>
  </si>
  <si>
    <t>53033</t>
  </si>
  <si>
    <t>29248</t>
  </si>
  <si>
    <t>Angry Birds Men's short-sleeve long leg pajamas</t>
  </si>
  <si>
    <t>155146</t>
  </si>
  <si>
    <t>107168</t>
  </si>
  <si>
    <t>419039</t>
  </si>
  <si>
    <t>MonicaBooth</t>
  </si>
  <si>
    <t>154487</t>
  </si>
  <si>
    <t>18828</t>
  </si>
  <si>
    <t>Ugly Christmas Sweater - Frosty the Nose Thief Sweater by Tipsy Elves</t>
  </si>
  <si>
    <t>417275</t>
  </si>
  <si>
    <t>129479</t>
  </si>
  <si>
    <t>349720</t>
  </si>
  <si>
    <t>86613</t>
  </si>
  <si>
    <t>59776</t>
  </si>
  <si>
    <t>19501</t>
  </si>
  <si>
    <t>Maglierie Di Perugia MDP IU 1804 GRI Silk/Cashmere Mock Neck Zip Through Grey Men's Knit Sweater</t>
  </si>
  <si>
    <t>234150</t>
  </si>
  <si>
    <t>18315</t>
  </si>
  <si>
    <t>12699</t>
  </si>
  <si>
    <t>5121</t>
  </si>
  <si>
    <t>Lee Women's Plus-Size Classic Fit Jackie O Straight Leg Pant</t>
  </si>
  <si>
    <t>49525</t>
  </si>
  <si>
    <t>JaniceGuerrero</t>
  </si>
  <si>
    <t>39,209550669999999</t>
  </si>
  <si>
    <t>117,1052986</t>
  </si>
  <si>
    <t>138411</t>
  </si>
  <si>
    <t>2971</t>
  </si>
  <si>
    <t>Alfred Dunner Women's Short Pant</t>
  </si>
  <si>
    <t>373901</t>
  </si>
  <si>
    <t>EllenMckenzie</t>
  </si>
  <si>
    <t>97124</t>
  </si>
  <si>
    <t>67035</t>
  </si>
  <si>
    <t>262494</t>
  </si>
  <si>
    <t>Gravesend</t>
  </si>
  <si>
    <t>51,417623239999998</t>
  </si>
  <si>
    <t>0,41193343129999999</t>
  </si>
  <si>
    <t>44167</t>
  </si>
  <si>
    <t>30581</t>
  </si>
  <si>
    <t>24354</t>
  </si>
  <si>
    <t>13651</t>
  </si>
  <si>
    <t>Lobers Women's Solid Lober Headphone Earmuff</t>
  </si>
  <si>
    <t>119365</t>
  </si>
  <si>
    <t>MichelleProctor</t>
  </si>
  <si>
    <t>156619</t>
  </si>
  <si>
    <t>108171</t>
  </si>
  <si>
    <t>423027</t>
  </si>
  <si>
    <t>EricaCalhoun</t>
  </si>
  <si>
    <t>65959</t>
  </si>
  <si>
    <t>36366</t>
  </si>
  <si>
    <t>25397</t>
  </si>
  <si>
    <t>Hanes 3 Pack ComfortBlend V-Neck T-Shirt 7577P3</t>
  </si>
  <si>
    <t>178303</t>
  </si>
  <si>
    <t>BryanSchultz</t>
  </si>
  <si>
    <t>166912</t>
  </si>
  <si>
    <t>115281</t>
  </si>
  <si>
    <t>Snoozies Red Wine Footies</t>
  </si>
  <si>
    <t>450877</t>
  </si>
  <si>
    <t>VirginiaPerez</t>
  </si>
  <si>
    <t>95113</t>
  </si>
  <si>
    <t>20375</t>
  </si>
  <si>
    <t>Men's Single Breasted 2 Button Black Extra Fine Slim Fit Tuxedo</t>
  </si>
  <si>
    <t>257093</t>
  </si>
  <si>
    <t>PaulCampbell</t>
  </si>
  <si>
    <t>120513</t>
  </si>
  <si>
    <t>83104</t>
  </si>
  <si>
    <t>325503</t>
  </si>
  <si>
    <t>RobertFisher</t>
  </si>
  <si>
    <t>58023</t>
  </si>
  <si>
    <t>156883</t>
  </si>
  <si>
    <t>RickyWells</t>
  </si>
  <si>
    <t>139004</t>
  </si>
  <si>
    <t>375483</t>
  </si>
  <si>
    <t>44068</t>
  </si>
  <si>
    <t>119099</t>
  </si>
  <si>
    <t>35049</t>
  </si>
  <si>
    <t>136792</t>
  </si>
  <si>
    <t>WilliamLee</t>
  </si>
  <si>
    <t>40,190262230000002</t>
  </si>
  <si>
    <t>116,19500909999999</t>
  </si>
  <si>
    <t>153369</t>
  </si>
  <si>
    <t>105911</t>
  </si>
  <si>
    <t>8936</t>
  </si>
  <si>
    <t>HUE Women's 3-Pack Soft Opaque Knee High Socks</t>
  </si>
  <si>
    <t>414265</t>
  </si>
  <si>
    <t>TammyMcintosh</t>
  </si>
  <si>
    <t>25055</t>
  </si>
  <si>
    <t>13829</t>
  </si>
  <si>
    <t>WendyBecker</t>
  </si>
  <si>
    <t>10550</t>
  </si>
  <si>
    <t>8382</t>
  </si>
  <si>
    <t>9791</t>
  </si>
  <si>
    <t>Miss Elaine Embroidered Tricot Short Gown</t>
  </si>
  <si>
    <t>41169</t>
  </si>
  <si>
    <t>JennaHughes</t>
  </si>
  <si>
    <t>Kenneth Cole Reaction Gray &amp; Red Cotton Stripe V-Neck Sweater X-Large XL</t>
  </si>
  <si>
    <t>50339</t>
  </si>
  <si>
    <t>RaymondBrooks</t>
  </si>
  <si>
    <t>135635</t>
  </si>
  <si>
    <t>93591</t>
  </si>
  <si>
    <t>Dickies - 13'' Flat Front Work Short - Charcoal</t>
  </si>
  <si>
    <t>366359</t>
  </si>
  <si>
    <t>DavidCarpenter</t>
  </si>
  <si>
    <t>52,438173429999999</t>
  </si>
  <si>
    <t>-1,9468535010000001</t>
  </si>
  <si>
    <t>42624</t>
  </si>
  <si>
    <t>29491</t>
  </si>
  <si>
    <t>24624</t>
  </si>
  <si>
    <t>One Pair Marcoliani Men's Mid-Calf Luxury Cashmere Socks from Italy</t>
  </si>
  <si>
    <t>115156</t>
  </si>
  <si>
    <t>NathanPope</t>
  </si>
  <si>
    <t>Imperatriz</t>
  </si>
  <si>
    <t>-5,5235634490000001</t>
  </si>
  <si>
    <t>-47,477226889999997</t>
  </si>
  <si>
    <t>134784</t>
  </si>
  <si>
    <t>93014</t>
  </si>
  <si>
    <t>364083</t>
  </si>
  <si>
    <t>TyroneCook</t>
  </si>
  <si>
    <t>8421</t>
  </si>
  <si>
    <t>5842</t>
  </si>
  <si>
    <t>Mountain Khakis Men's Broadway Fit Original Mountain Pant</t>
  </si>
  <si>
    <t>ThomasBurton</t>
  </si>
  <si>
    <t>Harrogate</t>
  </si>
  <si>
    <t>54,006421699999997</t>
  </si>
  <si>
    <t>-1,525017501</t>
  </si>
  <si>
    <t>101314</t>
  </si>
  <si>
    <t>69902</t>
  </si>
  <si>
    <t>21897</t>
  </si>
  <si>
    <t>Allegra K W31 Drawstring Waist Multi Pockets Sporting Pants for Men</t>
  </si>
  <si>
    <t>273690</t>
  </si>
  <si>
    <t>DanielRice</t>
  </si>
  <si>
    <t>69995</t>
  </si>
  <si>
    <t>48325</t>
  </si>
  <si>
    <t>38559</t>
  </si>
  <si>
    <t>9387</t>
  </si>
  <si>
    <t>Yelete Killer Legs Back Seam Fishnet Pantyhose (828HD036) Black</t>
  </si>
  <si>
    <t>189274</t>
  </si>
  <si>
    <t>JoanneMartin</t>
  </si>
  <si>
    <t>42,220107339999998</t>
  </si>
  <si>
    <t>-88,236176689999994</t>
  </si>
  <si>
    <t>70352</t>
  </si>
  <si>
    <t>48570</t>
  </si>
  <si>
    <t>27198</t>
  </si>
  <si>
    <t>Calvin Klein Men's Woven Pant</t>
  </si>
  <si>
    <t>190243</t>
  </si>
  <si>
    <t>RobertHenry</t>
  </si>
  <si>
    <t>22097</t>
  </si>
  <si>
    <t>15295</t>
  </si>
  <si>
    <t>59830</t>
  </si>
  <si>
    <t>MarkCarter</t>
  </si>
  <si>
    <t>77303</t>
  </si>
  <si>
    <t>53388</t>
  </si>
  <si>
    <t>10925</t>
  </si>
  <si>
    <t>JMS Cotton Hi-Cut Assorted (5-pack)</t>
  </si>
  <si>
    <t>208983</t>
  </si>
  <si>
    <t>126347</t>
  </si>
  <si>
    <t>87156</t>
  </si>
  <si>
    <t>28463</t>
  </si>
  <si>
    <t>Chaos Men's Dylon Wool Blend Trapper Hat</t>
  </si>
  <si>
    <t>341306</t>
  </si>
  <si>
    <t>GlennRamos</t>
  </si>
  <si>
    <t>17028</t>
  </si>
  <si>
    <t>66597</t>
  </si>
  <si>
    <t>107074</t>
  </si>
  <si>
    <t>73840</t>
  </si>
  <si>
    <t>58988</t>
  </si>
  <si>
    <t>27393</t>
  </si>
  <si>
    <t>parke &amp; ronen Men's Angeleno 2-Inch Print Swim Trunk</t>
  </si>
  <si>
    <t>289167</t>
  </si>
  <si>
    <t>MasonWatts</t>
  </si>
  <si>
    <t>95103</t>
  </si>
  <si>
    <t>65635</t>
  </si>
  <si>
    <t>12641</t>
  </si>
  <si>
    <t>Nipple Concealers Petal Tops</t>
  </si>
  <si>
    <t>257066</t>
  </si>
  <si>
    <t>JessicaGrant</t>
  </si>
  <si>
    <t>42,935649830000003</t>
  </si>
  <si>
    <t>-78,809855089999999</t>
  </si>
  <si>
    <t>29524</t>
  </si>
  <si>
    <t>15379</t>
  </si>
  <si>
    <t>144804</t>
  </si>
  <si>
    <t>KarenIbarra</t>
  </si>
  <si>
    <t>Rialto</t>
  </si>
  <si>
    <t>34,626016569999997</t>
  </si>
  <si>
    <t>-117,46485300000001</t>
  </si>
  <si>
    <t>39841</t>
  </si>
  <si>
    <t>27544</t>
  </si>
  <si>
    <t>Fox River Steel-Toe Mid-Calf Boot Work Sock</t>
  </si>
  <si>
    <t>107649</t>
  </si>
  <si>
    <t>AaronPitts</t>
  </si>
  <si>
    <t>80031</t>
  </si>
  <si>
    <t>Loose Casual Fashion Lady Batwing Cape Poncho Knit Top Cardigan Coat Sweater New</t>
  </si>
  <si>
    <t>313517</t>
  </si>
  <si>
    <t>AshleyPorter</t>
  </si>
  <si>
    <t>4754</t>
  </si>
  <si>
    <t>5567</t>
  </si>
  <si>
    <t>Carhartt Women's Cascade Pant</t>
  </si>
  <si>
    <t>12855</t>
  </si>
  <si>
    <t>22902</t>
  </si>
  <si>
    <t>Relaxed Boardshort Mid-Length</t>
  </si>
  <si>
    <t>62019</t>
  </si>
  <si>
    <t>MonicaParker</t>
  </si>
  <si>
    <t>51030</t>
  </si>
  <si>
    <t>35345</t>
  </si>
  <si>
    <t>137911</t>
  </si>
  <si>
    <t>SarahHall</t>
  </si>
  <si>
    <t>47,689876699999999</t>
  </si>
  <si>
    <t>-117,38923819999999</t>
  </si>
  <si>
    <t>29502</t>
  </si>
  <si>
    <t>28333</t>
  </si>
  <si>
    <t>Levi's Men's Extra Capacity Slimfold Wallet</t>
  </si>
  <si>
    <t>79801</t>
  </si>
  <si>
    <t>RobertVillarreal</t>
  </si>
  <si>
    <t>43247</t>
  </si>
  <si>
    <t>29925</t>
  </si>
  <si>
    <t>116865</t>
  </si>
  <si>
    <t>DamonPerkins</t>
  </si>
  <si>
    <t>Schloß Holte-Stukenbrock</t>
  </si>
  <si>
    <t>51,889890170000001</t>
  </si>
  <si>
    <t>8,6484223759999992</t>
  </si>
  <si>
    <t>167219</t>
  </si>
  <si>
    <t>115504</t>
  </si>
  <si>
    <t>27109</t>
  </si>
  <si>
    <t>Majestic International Men's Pearces Flannel Boxer Short</t>
  </si>
  <si>
    <t>451710</t>
  </si>
  <si>
    <t>147110</t>
  </si>
  <si>
    <t>101544</t>
  </si>
  <si>
    <t>5303</t>
  </si>
  <si>
    <t>Sanctuary Clothing Women's Daisy Capri Pant</t>
  </si>
  <si>
    <t>397378</t>
  </si>
  <si>
    <t>LaurenRobinson</t>
  </si>
  <si>
    <t>20679</t>
  </si>
  <si>
    <t>7482</t>
  </si>
  <si>
    <t>DKNYC Women's Sparkel Tweed Long Sleeve Jacket</t>
  </si>
  <si>
    <t>80929</t>
  </si>
  <si>
    <t>KimGregory</t>
  </si>
  <si>
    <t>Ingenio</t>
  </si>
  <si>
    <t>27,926406369999999</t>
  </si>
  <si>
    <t>-15,44340657</t>
  </si>
  <si>
    <t>164804</t>
  </si>
  <si>
    <t>113837</t>
  </si>
  <si>
    <t>91025</t>
  </si>
  <si>
    <t>28558</t>
  </si>
  <si>
    <t>Ray-Ban ORB8307 Aviator Sunglasses</t>
  </si>
  <si>
    <t>445174</t>
  </si>
  <si>
    <t>RobertBridges</t>
  </si>
  <si>
    <t>96007</t>
  </si>
  <si>
    <t>66267</t>
  </si>
  <si>
    <t>259521</t>
  </si>
  <si>
    <t>139121</t>
  </si>
  <si>
    <t>95980</t>
  </si>
  <si>
    <t>76733</t>
  </si>
  <si>
    <t>375802</t>
  </si>
  <si>
    <t>AmyBaldwin</t>
  </si>
  <si>
    <t>164246</t>
  </si>
  <si>
    <t>113452</t>
  </si>
  <si>
    <t>Jones New York Women's Collar Jacket</t>
  </si>
  <si>
    <t>443632</t>
  </si>
  <si>
    <t>PatriciaRodriguez</t>
  </si>
  <si>
    <t>Sant Esteve Sesrovires</t>
  </si>
  <si>
    <t>41,486316899999998</t>
  </si>
  <si>
    <t>1,8772379960000001</t>
  </si>
  <si>
    <t>62626</t>
  </si>
  <si>
    <t>43308</t>
  </si>
  <si>
    <t>7328</t>
  </si>
  <si>
    <t>Catherine Malandrino Women's Mixed Ponte Skirt</t>
  </si>
  <si>
    <t>169336</t>
  </si>
  <si>
    <t>MaryCox</t>
  </si>
  <si>
    <t>95210</t>
  </si>
  <si>
    <t>1126</t>
  </si>
  <si>
    <t>Women's long sleeve casual draped Cowl Tunic sweater</t>
  </si>
  <si>
    <t>257351</t>
  </si>
  <si>
    <t>83446</t>
  </si>
  <si>
    <t>57605</t>
  </si>
  <si>
    <t>225591</t>
  </si>
  <si>
    <t>JuliaGould</t>
  </si>
  <si>
    <t>East Wenatchee</t>
  </si>
  <si>
    <t>47,480114010000001</t>
  </si>
  <si>
    <t>-120,159178</t>
  </si>
  <si>
    <t>145551</t>
  </si>
  <si>
    <t>100427</t>
  </si>
  <si>
    <t>80293</t>
  </si>
  <si>
    <t>393184</t>
  </si>
  <si>
    <t>EricaPowell</t>
  </si>
  <si>
    <t>Peterhead</t>
  </si>
  <si>
    <t>57,503921820000002</t>
  </si>
  <si>
    <t>-1,9550700270000001</t>
  </si>
  <si>
    <t>9118</t>
  </si>
  <si>
    <t>7245</t>
  </si>
  <si>
    <t>23234</t>
  </si>
  <si>
    <t>Altamont Men's Davis Chino Short</t>
  </si>
  <si>
    <t>35547</t>
  </si>
  <si>
    <t>9733</t>
  </si>
  <si>
    <t>6736</t>
  </si>
  <si>
    <t>LynnWilliams</t>
  </si>
  <si>
    <t>44746</t>
  </si>
  <si>
    <t>141748</t>
  </si>
  <si>
    <t>97787</t>
  </si>
  <si>
    <t>5340</t>
  </si>
  <si>
    <t>Plus Size Black Cuffed Harem Pant</t>
  </si>
  <si>
    <t>One Step Up Plus</t>
  </si>
  <si>
    <t>382890</t>
  </si>
  <si>
    <t>TiffanyLeonard</t>
  </si>
  <si>
    <t>25,437629279999999</t>
  </si>
  <si>
    <t>119,10221900000001</t>
  </si>
  <si>
    <t>106196</t>
  </si>
  <si>
    <t>73227</t>
  </si>
  <si>
    <t>58544</t>
  </si>
  <si>
    <t>17306</t>
  </si>
  <si>
    <t>Fox Exhaust Pullover Hoody [Lemonade] XL Lemonade XLarge</t>
  </si>
  <si>
    <t>286821</t>
  </si>
  <si>
    <t>JulianPearson</t>
  </si>
  <si>
    <t>112573</t>
  </si>
  <si>
    <t>77652</t>
  </si>
  <si>
    <t>62048</t>
  </si>
  <si>
    <t>Women's Wintersweet Full Zip Fitted Hoody Tops by Under Armour</t>
  </si>
  <si>
    <t>304098</t>
  </si>
  <si>
    <t>GraceDawson</t>
  </si>
  <si>
    <t>122612</t>
  </si>
  <si>
    <t>84579</t>
  </si>
  <si>
    <t>67567</t>
  </si>
  <si>
    <t>24573</t>
  </si>
  <si>
    <t>Wigwam Men's Everyday Fusion Sock</t>
  </si>
  <si>
    <t>331183</t>
  </si>
  <si>
    <t>EdwardErickson</t>
  </si>
  <si>
    <t>41,532338549999999</t>
  </si>
  <si>
    <t>-88,209142099999994</t>
  </si>
  <si>
    <t>52908</t>
  </si>
  <si>
    <t>143013</t>
  </si>
  <si>
    <t>JuliaSmith</t>
  </si>
  <si>
    <t>60972</t>
  </si>
  <si>
    <t>42149</t>
  </si>
  <si>
    <t>29108</t>
  </si>
  <si>
    <t>Arnette Men's Derelict Sunglasses</t>
  </si>
  <si>
    <t>Arnette</t>
  </si>
  <si>
    <t>164834</t>
  </si>
  <si>
    <t>ZacharyBaker</t>
  </si>
  <si>
    <t>101626</t>
  </si>
  <si>
    <t>70103</t>
  </si>
  <si>
    <t>55964</t>
  </si>
  <si>
    <t>274514</t>
  </si>
  <si>
    <t>DerrickCosta</t>
  </si>
  <si>
    <t>Remote territory</t>
  </si>
  <si>
    <t>29,714174369999999</t>
  </si>
  <si>
    <t>81,172430520000006</t>
  </si>
  <si>
    <t>84544</t>
  </si>
  <si>
    <t>58362</t>
  </si>
  <si>
    <t>25220</t>
  </si>
  <si>
    <t>Stance Men's Seminole Socks</t>
  </si>
  <si>
    <t>228540</t>
  </si>
  <si>
    <t>SethHernandez</t>
  </si>
  <si>
    <t>179965</t>
  </si>
  <si>
    <t>124298</t>
  </si>
  <si>
    <t>485998</t>
  </si>
  <si>
    <t>35,724604739999997</t>
  </si>
  <si>
    <t>139,63785580000001</t>
  </si>
  <si>
    <t>38734</t>
  </si>
  <si>
    <t>26756</t>
  </si>
  <si>
    <t>Hanes Men's Classics 4 Pack Stretch Long Leg Boxer Brief</t>
  </si>
  <si>
    <t>104667</t>
  </si>
  <si>
    <t>157819</t>
  </si>
  <si>
    <t>108999</t>
  </si>
  <si>
    <t>17642</t>
  </si>
  <si>
    <t>RUDE Skull Crewneck Sweatshirt</t>
  </si>
  <si>
    <t>426322</t>
  </si>
  <si>
    <t>MichaelSolis</t>
  </si>
  <si>
    <t>Ripollet</t>
  </si>
  <si>
    <t>41,499690000000001</t>
  </si>
  <si>
    <t>2,1543152999999999</t>
  </si>
  <si>
    <t>40822</t>
  </si>
  <si>
    <t>Helly Hansen Men's Mount Prostretch Jacket</t>
  </si>
  <si>
    <t>159560</t>
  </si>
  <si>
    <t>139573</t>
  </si>
  <si>
    <t>96281</t>
  </si>
  <si>
    <t>Yimei Women's Fake Garters Stockings Leggings</t>
  </si>
  <si>
    <t>Yimei</t>
  </si>
  <si>
    <t>377018</t>
  </si>
  <si>
    <t>MaryBailey</t>
  </si>
  <si>
    <t>Trumbull</t>
  </si>
  <si>
    <t>41,260150670000002</t>
  </si>
  <si>
    <t>-73,211099630000007</t>
  </si>
  <si>
    <t>140875</t>
  </si>
  <si>
    <t>97178</t>
  </si>
  <si>
    <t>380486</t>
  </si>
  <si>
    <t>JasonFletcher</t>
  </si>
  <si>
    <t>Easley</t>
  </si>
  <si>
    <t>34,885320999999998</t>
  </si>
  <si>
    <t>-82,579769510000006</t>
  </si>
  <si>
    <t>43159</t>
  </si>
  <si>
    <t>29864</t>
  </si>
  <si>
    <t>16136</t>
  </si>
  <si>
    <t>True Religion Men's Heavy Jeans CRWNK T Jeans &amp; Hand Logo T-Shirt White</t>
  </si>
  <si>
    <t>116633</t>
  </si>
  <si>
    <t>ChristopherRoss</t>
  </si>
  <si>
    <t>Pohang City</t>
  </si>
  <si>
    <t>36,116698190000001</t>
  </si>
  <si>
    <t>129,37992679999999</t>
  </si>
  <si>
    <t>94171</t>
  </si>
  <si>
    <t>64998</t>
  </si>
  <si>
    <t>51949</t>
  </si>
  <si>
    <t>254511</t>
  </si>
  <si>
    <t>Swansea</t>
  </si>
  <si>
    <t>38,534916940000002</t>
  </si>
  <si>
    <t>-90,000945110000004</t>
  </si>
  <si>
    <t>140086</t>
  </si>
  <si>
    <t>Munsingwear - Mens 2 Pack Boxer Briefs (Choose White or Black/Grey)</t>
  </si>
  <si>
    <t>378376</t>
  </si>
  <si>
    <t>BrianMoyer</t>
  </si>
  <si>
    <t>-22,898032870000002</t>
  </si>
  <si>
    <t>-43,484436780000003</t>
  </si>
  <si>
    <t>163040</t>
  </si>
  <si>
    <t>112599</t>
  </si>
  <si>
    <t>440385</t>
  </si>
  <si>
    <t>AustinGilbert</t>
  </si>
  <si>
    <t>-33,897282570000002</t>
  </si>
  <si>
    <t>151,102912</t>
  </si>
  <si>
    <t>3592</t>
  </si>
  <si>
    <t>20390</t>
  </si>
  <si>
    <t>Joseph Abboud Mens 2 Button Brown Windowpane Wool Sport Coat Jacket</t>
  </si>
  <si>
    <t>78435</t>
  </si>
  <si>
    <t>54183</t>
  </si>
  <si>
    <t>212037</t>
  </si>
  <si>
    <t>AllisonRodriguez</t>
  </si>
  <si>
    <t>2217</t>
  </si>
  <si>
    <t>1569</t>
  </si>
  <si>
    <t>1262</t>
  </si>
  <si>
    <t>1491</t>
  </si>
  <si>
    <t>Sutton Studio Women's Anorak Cardigan</t>
  </si>
  <si>
    <t>5996</t>
  </si>
  <si>
    <t>49668</t>
  </si>
  <si>
    <t>34388</t>
  </si>
  <si>
    <t>134233</t>
  </si>
  <si>
    <t>5835</t>
  </si>
  <si>
    <t>22718</t>
  </si>
  <si>
    <t>125451</t>
  </si>
  <si>
    <t>86534</t>
  </si>
  <si>
    <t>25474</t>
  </si>
  <si>
    <t>338868</t>
  </si>
  <si>
    <t>DonaldMccall</t>
  </si>
  <si>
    <t>-34,881622470000003</t>
  </si>
  <si>
    <t>138,66913120000001</t>
  </si>
  <si>
    <t>76024</t>
  </si>
  <si>
    <t>52514</t>
  </si>
  <si>
    <t>205523</t>
  </si>
  <si>
    <t>SergioMendez</t>
  </si>
  <si>
    <t>137250</t>
  </si>
  <si>
    <t>94686</t>
  </si>
  <si>
    <t>9301</t>
  </si>
  <si>
    <t>Angelina cotton REFEREE Knee High Socks Bright Colors with White Stripes</t>
  </si>
  <si>
    <t>370747</t>
  </si>
  <si>
    <t>KellyAdams</t>
  </si>
  <si>
    <t>109067</t>
  </si>
  <si>
    <t>75225</t>
  </si>
  <si>
    <t>60139</t>
  </si>
  <si>
    <t>17351</t>
  </si>
  <si>
    <t>ecko unltd. Men's Eu72 Vertical Logo Hoodie Sweater</t>
  </si>
  <si>
    <t>294544</t>
  </si>
  <si>
    <t>RobertWilson</t>
  </si>
  <si>
    <t>16876</t>
  </si>
  <si>
    <t>11698</t>
  </si>
  <si>
    <t>45633</t>
  </si>
  <si>
    <t>DerrickMarquez</t>
  </si>
  <si>
    <t>91641</t>
  </si>
  <si>
    <t>63264</t>
  </si>
  <si>
    <t>Wurl Lace Trim Cotton Thong Panties</t>
  </si>
  <si>
    <t>Wurl</t>
  </si>
  <si>
    <t>247680</t>
  </si>
  <si>
    <t>60450</t>
  </si>
  <si>
    <t>236768</t>
  </si>
  <si>
    <t>69337</t>
  </si>
  <si>
    <t>2221</t>
  </si>
  <si>
    <t>Fox Juniors Cliff Hanger Clean Zip Sweater</t>
  </si>
  <si>
    <t>271500</t>
  </si>
  <si>
    <t>SylviaWilson</t>
  </si>
  <si>
    <t>Saint-Orens-de-Gameville</t>
  </si>
  <si>
    <t>43,554896190000001</t>
  </si>
  <si>
    <t>1,5475454909999999</t>
  </si>
  <si>
    <t>14645</t>
  </si>
  <si>
    <t>Mermaid Maternity Halter V Insert Tankini Top</t>
  </si>
  <si>
    <t>HeidiBrown</t>
  </si>
  <si>
    <t>60441</t>
  </si>
  <si>
    <t>41784</t>
  </si>
  <si>
    <t>Ted Baker Men's Mid Length Short</t>
  </si>
  <si>
    <t>163407</t>
  </si>
  <si>
    <t>AngelSimmons</t>
  </si>
  <si>
    <t>29912</t>
  </si>
  <si>
    <t>146694</t>
  </si>
  <si>
    <t>AdrianaLewis</t>
  </si>
  <si>
    <t>33,334955020000002</t>
  </si>
  <si>
    <t>-111,7416953</t>
  </si>
  <si>
    <t>37208</t>
  </si>
  <si>
    <t>20471</t>
  </si>
  <si>
    <t>DawnEverett</t>
  </si>
  <si>
    <t>175835</t>
  </si>
  <si>
    <t>121457</t>
  </si>
  <si>
    <t>Allegra K Woman Seam Pockets Drawstring Waist Leisure Pants Trousers Gray S</t>
  </si>
  <si>
    <t>474899</t>
  </si>
  <si>
    <t>LoriBarr</t>
  </si>
  <si>
    <t>35,408884690000001</t>
  </si>
  <si>
    <t>139,6200729</t>
  </si>
  <si>
    <t>97287</t>
  </si>
  <si>
    <t>146700</t>
  </si>
  <si>
    <t>101262</t>
  </si>
  <si>
    <t>396284</t>
  </si>
  <si>
    <t>RichardMitchell</t>
  </si>
  <si>
    <t>123754</t>
  </si>
  <si>
    <t>483868</t>
  </si>
  <si>
    <t>39903</t>
  </si>
  <si>
    <t>107824</t>
  </si>
  <si>
    <t>AlejandroParker</t>
  </si>
  <si>
    <t>121883</t>
  </si>
  <si>
    <t>84072</t>
  </si>
  <si>
    <t>329193</t>
  </si>
  <si>
    <t>ChristopherBarr</t>
  </si>
  <si>
    <t>Thornaby</t>
  </si>
  <si>
    <t>54,534556930000001</t>
  </si>
  <si>
    <t>-1,2975043879999999</t>
  </si>
  <si>
    <t>166935</t>
  </si>
  <si>
    <t>115297</t>
  </si>
  <si>
    <t>92249</t>
  </si>
  <si>
    <t>17322</t>
  </si>
  <si>
    <t>Andrew Christian Skinny Core Hoody</t>
  </si>
  <si>
    <t>Andrew Christian</t>
  </si>
  <si>
    <t>450946</t>
  </si>
  <si>
    <t>CameronWhitney</t>
  </si>
  <si>
    <t>114224</t>
  </si>
  <si>
    <t>62950</t>
  </si>
  <si>
    <t>308562</t>
  </si>
  <si>
    <t>AnthonyHicks</t>
  </si>
  <si>
    <t>63544</t>
  </si>
  <si>
    <t>18066</t>
  </si>
  <si>
    <t>Russell Athletic Men's Dri-Power Fleece Pocket Pant</t>
  </si>
  <si>
    <t>248827</t>
  </si>
  <si>
    <t>MichaelHuber</t>
  </si>
  <si>
    <t>178143</t>
  </si>
  <si>
    <t>KimberlyHall</t>
  </si>
  <si>
    <t>-16,743058779999998</t>
  </si>
  <si>
    <t>-43,883810429999997</t>
  </si>
  <si>
    <t>100% Genuine Leather Bi-fold Badge Holder Black #2518TA</t>
  </si>
  <si>
    <t>Nautica Men's Cotton Cardigan</t>
  </si>
  <si>
    <t>EricJackson</t>
  </si>
  <si>
    <t>160102</t>
  </si>
  <si>
    <t>60169</t>
  </si>
  <si>
    <t>162691</t>
  </si>
  <si>
    <t>RonaldTurner</t>
  </si>
  <si>
    <t>39422</t>
  </si>
  <si>
    <t>27254</t>
  </si>
  <si>
    <t>7721</t>
  </si>
  <si>
    <t>Western Whisper Battenburg Lace Jacket in Red</t>
  </si>
  <si>
    <t>106532</t>
  </si>
  <si>
    <t>AmyBrown</t>
  </si>
  <si>
    <t>134409</t>
  </si>
  <si>
    <t>92750</t>
  </si>
  <si>
    <t>2826</t>
  </si>
  <si>
    <t>Ladies Velour Hoody Tracksuit Kangaroo Pocket Red</t>
  </si>
  <si>
    <t>363074</t>
  </si>
  <si>
    <t>LisaPrice</t>
  </si>
  <si>
    <t>145124</t>
  </si>
  <si>
    <t>100122</t>
  </si>
  <si>
    <t>2745</t>
  </si>
  <si>
    <t>Capezio Women's Turtleneck Long Sleeve Top</t>
  </si>
  <si>
    <t>392013</t>
  </si>
  <si>
    <t>ChristineFord</t>
  </si>
  <si>
    <t>32,263068750000002</t>
  </si>
  <si>
    <t>-111,0942086</t>
  </si>
  <si>
    <t>150083</t>
  </si>
  <si>
    <t>103645</t>
  </si>
  <si>
    <t>82866</t>
  </si>
  <si>
    <t>12873</t>
  </si>
  <si>
    <t>Brazilian Bikini top by Sheridyn Swim</t>
  </si>
  <si>
    <t>405412</t>
  </si>
  <si>
    <t>AngelaGarcia</t>
  </si>
  <si>
    <t>153800</t>
  </si>
  <si>
    <t>28194</t>
  </si>
  <si>
    <t>Quiksilver Men's Finder Wallet</t>
  </si>
  <si>
    <t>415414</t>
  </si>
  <si>
    <t>74136</t>
  </si>
  <si>
    <t>16120</t>
  </si>
  <si>
    <t>Hanes Heavyweight Tagless Pocket Tee</t>
  </si>
  <si>
    <t>290374</t>
  </si>
  <si>
    <t>43868</t>
  </si>
  <si>
    <t>7878</t>
  </si>
  <si>
    <t>BLACK JACKET LONG LAYERED LAGENLOOK - FITS (ONE SIZE) - L 1X 2X 3X - Q940S LOTUSTRADERS</t>
  </si>
  <si>
    <t>118526</t>
  </si>
  <si>
    <t>18815</t>
  </si>
  <si>
    <t>BethanyHammond</t>
  </si>
  <si>
    <t>Kingsville</t>
  </si>
  <si>
    <t>27,450217640000002</t>
  </si>
  <si>
    <t>-97,857829789999997</t>
  </si>
  <si>
    <t>139999</t>
  </si>
  <si>
    <t>378142</t>
  </si>
  <si>
    <t>BrookeWeeks</t>
  </si>
  <si>
    <t>37717</t>
  </si>
  <si>
    <t>J.C. Rags Men's Double Layer Cardigan</t>
  </si>
  <si>
    <t>101930</t>
  </si>
  <si>
    <t>23240</t>
  </si>
  <si>
    <t>16099</t>
  </si>
  <si>
    <t>62930</t>
  </si>
  <si>
    <t>SonyaMaldonado</t>
  </si>
  <si>
    <t>142644</t>
  </si>
  <si>
    <t>98411</t>
  </si>
  <si>
    <t>78667</t>
  </si>
  <si>
    <t>13548</t>
  </si>
  <si>
    <t>Body Glove Juniors Smoothies Brasilia Rider Ruched Back Swim Bottom</t>
  </si>
  <si>
    <t>385320</t>
  </si>
  <si>
    <t>KathrynHuff</t>
  </si>
  <si>
    <t>11067</t>
  </si>
  <si>
    <t>19190</t>
  </si>
  <si>
    <t>H.E. By Mango Men's Shawl Collar Wool Sweater - Lucca</t>
  </si>
  <si>
    <t>43136</t>
  </si>
  <si>
    <t>22389</t>
  </si>
  <si>
    <t>Brixton Men's Reserve Slim Fit Pant</t>
  </si>
  <si>
    <t>50990</t>
  </si>
  <si>
    <t>35424</t>
  </si>
  <si>
    <t>24466</t>
  </si>
  <si>
    <t>95790</t>
  </si>
  <si>
    <t>BrendaReynolds</t>
  </si>
  <si>
    <t>169103</t>
  </si>
  <si>
    <t>116808</t>
  </si>
  <si>
    <t>23661</t>
  </si>
  <si>
    <t>456775</t>
  </si>
  <si>
    <t>GeneWashington</t>
  </si>
  <si>
    <t>Valparaiso</t>
  </si>
  <si>
    <t>41,458199550000003</t>
  </si>
  <si>
    <t>-87,002925739999995</t>
  </si>
  <si>
    <t>77982</t>
  </si>
  <si>
    <t>Winter 3pc Set Knit Pom Pom with Gold Beanie Skull Ski Cap Hat Scarf Gloves Black</t>
  </si>
  <si>
    <t>210810</t>
  </si>
  <si>
    <t>44114</t>
  </si>
  <si>
    <t>30541</t>
  </si>
  <si>
    <t>119222</t>
  </si>
  <si>
    <t>PatrickTucker</t>
  </si>
  <si>
    <t>151339</t>
  </si>
  <si>
    <t>104500</t>
  </si>
  <si>
    <t>408793</t>
  </si>
  <si>
    <t>37533</t>
  </si>
  <si>
    <t>20659</t>
  </si>
  <si>
    <t>101448</t>
  </si>
  <si>
    <t>GinaRiley</t>
  </si>
  <si>
    <t>29,540079129999999</t>
  </si>
  <si>
    <t>-95,138683159999999</t>
  </si>
  <si>
    <t>137779</t>
  </si>
  <si>
    <t>95044</t>
  </si>
  <si>
    <t>372202</t>
  </si>
  <si>
    <t>DonaldPeterson</t>
  </si>
  <si>
    <t>115871</t>
  </si>
  <si>
    <t>79879</t>
  </si>
  <si>
    <t>Palmer Cash Men's Beats And Rhymes Tee</t>
  </si>
  <si>
    <t>Palmer</t>
  </si>
  <si>
    <t>312968</t>
  </si>
  <si>
    <t>BruceParks</t>
  </si>
  <si>
    <t>Ibiúna</t>
  </si>
  <si>
    <t>-23,80235888</t>
  </si>
  <si>
    <t>-47,215179910000003</t>
  </si>
  <si>
    <t>75651</t>
  </si>
  <si>
    <t>52252</t>
  </si>
  <si>
    <t>204497</t>
  </si>
  <si>
    <t>JeremyMacias</t>
  </si>
  <si>
    <t>32603</t>
  </si>
  <si>
    <t>25980</t>
  </si>
  <si>
    <t>Men's Argyle Dress Socks Cotton Blend 12 Pair Size 10-13 Multi Argyle designs</t>
  </si>
  <si>
    <t>Monte Carlo</t>
  </si>
  <si>
    <t>127290</t>
  </si>
  <si>
    <t>VincentJones</t>
  </si>
  <si>
    <t>96661</t>
  </si>
  <si>
    <t>66713</t>
  </si>
  <si>
    <t>22948</t>
  </si>
  <si>
    <t>IZOD Men's Cargo Short (Grey Size 42)</t>
  </si>
  <si>
    <t>261264</t>
  </si>
  <si>
    <t>DaltonGreen</t>
  </si>
  <si>
    <t>30156</t>
  </si>
  <si>
    <t>13105</t>
  </si>
  <si>
    <t>Aqua Sphere Women's Rachel Swimwear</t>
  </si>
  <si>
    <t>81590</t>
  </si>
  <si>
    <t>2704</t>
  </si>
  <si>
    <t>1529</t>
  </si>
  <si>
    <t>Alfred Dunner Women's Proportioned Medium Pant</t>
  </si>
  <si>
    <t>111238</t>
  </si>
  <si>
    <t>76718</t>
  </si>
  <si>
    <t>17838</t>
  </si>
  <si>
    <t>Ed Hardy Mens Love Kills Slowly Hoodie - Grey</t>
  </si>
  <si>
    <t>300460</t>
  </si>
  <si>
    <t>AnthonyCastaneda</t>
  </si>
  <si>
    <t>37,467867910000002</t>
  </si>
  <si>
    <t>126,8245981</t>
  </si>
  <si>
    <t>102152</t>
  </si>
  <si>
    <t>70489</t>
  </si>
  <si>
    <t>Duofold Men's Big-Tall Mid Weight Crew Thermal Top</t>
  </si>
  <si>
    <t>275948</t>
  </si>
  <si>
    <t>24263</t>
  </si>
  <si>
    <t>Eddie Bauer Eddie's Signature Fleece Full-Zip Hoodie</t>
  </si>
  <si>
    <t>15833</t>
  </si>
  <si>
    <t>76645</t>
  </si>
  <si>
    <t>52936</t>
  </si>
  <si>
    <t>207201</t>
  </si>
  <si>
    <t>61580</t>
  </si>
  <si>
    <t>49188</t>
  </si>
  <si>
    <t>10396</t>
  </si>
  <si>
    <t>Wacoal Women's Simple Shaping Minimizer</t>
  </si>
  <si>
    <t>241156</t>
  </si>
  <si>
    <t>MonicaWilliams</t>
  </si>
  <si>
    <t>71757</t>
  </si>
  <si>
    <t>280998</t>
  </si>
  <si>
    <t>66388</t>
  </si>
  <si>
    <t>36610</t>
  </si>
  <si>
    <t>179495</t>
  </si>
  <si>
    <t>ChloeAnderson</t>
  </si>
  <si>
    <t>473756</t>
  </si>
  <si>
    <t>143025</t>
  </si>
  <si>
    <t>98684</t>
  </si>
  <si>
    <t>386363</t>
  </si>
  <si>
    <t>JefferyPeterson</t>
  </si>
  <si>
    <t>74917</t>
  </si>
  <si>
    <t>202524</t>
  </si>
  <si>
    <t>StevenByrd</t>
  </si>
  <si>
    <t>37,505896749999998</t>
  </si>
  <si>
    <t>126,8535187</t>
  </si>
  <si>
    <t>1556</t>
  </si>
  <si>
    <t>1087</t>
  </si>
  <si>
    <t>22621</t>
  </si>
  <si>
    <t>Haggar Repreve Stria Flat Front Dress Pant</t>
  </si>
  <si>
    <t>ScottMartinez</t>
  </si>
  <si>
    <t>3560</t>
  </si>
  <si>
    <t>2501</t>
  </si>
  <si>
    <t>1992</t>
  </si>
  <si>
    <t>17914</t>
  </si>
  <si>
    <t>The Big Bang Theory Soft Kitty Men Black Hoodie</t>
  </si>
  <si>
    <t>DavidLiu</t>
  </si>
  <si>
    <t>51,518120089999996</t>
  </si>
  <si>
    <t>-0,055879262309999997</t>
  </si>
  <si>
    <t>8984</t>
  </si>
  <si>
    <t>6224</t>
  </si>
  <si>
    <t>23339</t>
  </si>
  <si>
    <t>Island Outfitters Big &amp; Tall Elastic-Waist Linen-Blend Shorts</t>
  </si>
  <si>
    <t>Island Outfitters</t>
  </si>
  <si>
    <t>24266</t>
  </si>
  <si>
    <t>ChristopherLong</t>
  </si>
  <si>
    <t>155007</t>
  </si>
  <si>
    <t>107064</t>
  </si>
  <si>
    <t>14136</t>
  </si>
  <si>
    <t>Touchpoint Women's Leather Touchpoint Gloves</t>
  </si>
  <si>
    <t>Touchpoint</t>
  </si>
  <si>
    <t>418659</t>
  </si>
  <si>
    <t>CynthiaPerez</t>
  </si>
  <si>
    <t>126877</t>
  </si>
  <si>
    <t>87525</t>
  </si>
  <si>
    <t>342730</t>
  </si>
  <si>
    <t>146176</t>
  </si>
  <si>
    <t>100883</t>
  </si>
  <si>
    <t>15703</t>
  </si>
  <si>
    <t>394893</t>
  </si>
  <si>
    <t>CarolynHoffman</t>
  </si>
  <si>
    <t>37,475756660000002</t>
  </si>
  <si>
    <t>126,90463939999999</t>
  </si>
  <si>
    <t>31627</t>
  </si>
  <si>
    <t>17427</t>
  </si>
  <si>
    <t>American Essentials Men's Sleepwear 2-Piece Pajama Set</t>
  </si>
  <si>
    <t>85560</t>
  </si>
  <si>
    <t>DavidRichmond</t>
  </si>
  <si>
    <t>35452</t>
  </si>
  <si>
    <t>24483</t>
  </si>
  <si>
    <t>95859</t>
  </si>
  <si>
    <t>MarcoBall</t>
  </si>
  <si>
    <t>35,649722820000001</t>
  </si>
  <si>
    <t>139,63183079999999</t>
  </si>
  <si>
    <t>12845</t>
  </si>
  <si>
    <t>21740</t>
  </si>
  <si>
    <t>Dickies Men's 8 3/4 Ounce Double Knee Painter's Pant</t>
  </si>
  <si>
    <t>JohnOconnor</t>
  </si>
  <si>
    <t>2574</t>
  </si>
  <si>
    <t>1820</t>
  </si>
  <si>
    <t>Angelina Faux Fur Leg Warmer/Boot Topper</t>
  </si>
  <si>
    <t>6958</t>
  </si>
  <si>
    <t>149730</t>
  </si>
  <si>
    <t>103401</t>
  </si>
  <si>
    <t>11430</t>
  </si>
  <si>
    <t>Comfort Choice Plus Size 6-Gore Half Slip</t>
  </si>
  <si>
    <t>404450</t>
  </si>
  <si>
    <t>DonnaSmith</t>
  </si>
  <si>
    <t>50579</t>
  </si>
  <si>
    <t>35024</t>
  </si>
  <si>
    <t>Lee Women's Plus-Size Perfect Fit Gisele Straight Leg Jean</t>
  </si>
  <si>
    <t>136713</t>
  </si>
  <si>
    <t>CrystalCosta</t>
  </si>
  <si>
    <t>113619</t>
  </si>
  <si>
    <t>78360</t>
  </si>
  <si>
    <t>306933</t>
  </si>
  <si>
    <t>RandyPhillips</t>
  </si>
  <si>
    <t>46309</t>
  </si>
  <si>
    <t>36953</t>
  </si>
  <si>
    <t>18619</t>
  </si>
  <si>
    <t>USMC Athletic Marines Hooded Sweatshirt - Military Style PT Training Sweatshirt in Military Green</t>
  </si>
  <si>
    <t>181255</t>
  </si>
  <si>
    <t>60686</t>
  </si>
  <si>
    <t>41950</t>
  </si>
  <si>
    <t>26188</t>
  </si>
  <si>
    <t>Hanes V-Neck T Shirt for Big Sizes (5-Pack)</t>
  </si>
  <si>
    <t>164052</t>
  </si>
  <si>
    <t>AnthonyBrown</t>
  </si>
  <si>
    <t>142882</t>
  </si>
  <si>
    <t>98583</t>
  </si>
  <si>
    <t>8806</t>
  </si>
  <si>
    <t>FactoryExtreme Quilted Channel Stripes Women's Black Biker Leather Jacket</t>
  </si>
  <si>
    <t>385977</t>
  </si>
  <si>
    <t>SydneyCox</t>
  </si>
  <si>
    <t>139700</t>
  </si>
  <si>
    <t>96374</t>
  </si>
  <si>
    <t>377348</t>
  </si>
  <si>
    <t>WilliamWalsh</t>
  </si>
  <si>
    <t>93295</t>
  </si>
  <si>
    <t>64411</t>
  </si>
  <si>
    <t>2347</t>
  </si>
  <si>
    <t>Allegra K Ladies Front Opening Hoodie Long Sleeve Textured Spring Thin Coat Blue XS</t>
  </si>
  <si>
    <t>252111</t>
  </si>
  <si>
    <t>81706</t>
  </si>
  <si>
    <t>56429</t>
  </si>
  <si>
    <t>20691</t>
  </si>
  <si>
    <t>Buffalo by David Bitton  Men's Six Dust Wash Jean</t>
  </si>
  <si>
    <t>220862</t>
  </si>
  <si>
    <t>146471</t>
  </si>
  <si>
    <t>101087</t>
  </si>
  <si>
    <t>23390</t>
  </si>
  <si>
    <t>WeekenderÂ® Men's Compass 8-Pocket Cargo Short</t>
  </si>
  <si>
    <t>395658</t>
  </si>
  <si>
    <t>158113</t>
  </si>
  <si>
    <t>109198</t>
  </si>
  <si>
    <t>20009</t>
  </si>
  <si>
    <t>Paul Malone Wedding Vest Set Solid Black 5pcs Tuxedo Vest + Necktie + Ascot + Hanky + 2 Cufflinks</t>
  </si>
  <si>
    <t>427126</t>
  </si>
  <si>
    <t>122130</t>
  </si>
  <si>
    <t>84235</t>
  </si>
  <si>
    <t>329863</t>
  </si>
  <si>
    <t>29419</t>
  </si>
  <si>
    <t>20327</t>
  </si>
  <si>
    <t>Maidenform Women's Firm Control Tailored Tank</t>
  </si>
  <si>
    <t>79569</t>
  </si>
  <si>
    <t>TamaraDaniel</t>
  </si>
  <si>
    <t>-9,2042731450000002</t>
  </si>
  <si>
    <t>-62,009622059999998</t>
  </si>
  <si>
    <t>77615</t>
  </si>
  <si>
    <t>53603</t>
  </si>
  <si>
    <t>15364</t>
  </si>
  <si>
    <t>209816</t>
  </si>
  <si>
    <t>171491</t>
  </si>
  <si>
    <t>118482</t>
  </si>
  <si>
    <t>16336</t>
  </si>
  <si>
    <t>Carhartt Men's Heavyweight Flannel Shirt</t>
  </si>
  <si>
    <t>463247</t>
  </si>
  <si>
    <t>38188</t>
  </si>
  <si>
    <t>149082</t>
  </si>
  <si>
    <t>JohnCarroll</t>
  </si>
  <si>
    <t>44,936857740000001</t>
  </si>
  <si>
    <t>-93,253908719999998</t>
  </si>
  <si>
    <t>122818</t>
  </si>
  <si>
    <t>7485</t>
  </si>
  <si>
    <t>Trina Turk Women's Henrietta Blazer</t>
  </si>
  <si>
    <t>331750</t>
  </si>
  <si>
    <t>172388</t>
  </si>
  <si>
    <t>119109</t>
  </si>
  <si>
    <t>4327</t>
  </si>
  <si>
    <t>Liverpool Jeans Company Women's Petite Sadie Straight</t>
  </si>
  <si>
    <t>465652</t>
  </si>
  <si>
    <t>JaniceWilson</t>
  </si>
  <si>
    <t>170777</t>
  </si>
  <si>
    <t>117991</t>
  </si>
  <si>
    <t>461298</t>
  </si>
  <si>
    <t>FrankMartin</t>
  </si>
  <si>
    <t>Thousand Oaks</t>
  </si>
  <si>
    <t>34,213358550000002</t>
  </si>
  <si>
    <t>-118,88296080000001</t>
  </si>
  <si>
    <t>46586</t>
  </si>
  <si>
    <t>32257</t>
  </si>
  <si>
    <t>125915</t>
  </si>
  <si>
    <t>KaylaThomas</t>
  </si>
  <si>
    <t>29,86192372</t>
  </si>
  <si>
    <t>106,0975978</t>
  </si>
  <si>
    <t>177101</t>
  </si>
  <si>
    <t>478328</t>
  </si>
  <si>
    <t>45905</t>
  </si>
  <si>
    <t>31767</t>
  </si>
  <si>
    <t>1924</t>
  </si>
  <si>
    <t>Democracy Women's Swing Cape Hoodie</t>
  </si>
  <si>
    <t>124069</t>
  </si>
  <si>
    <t>ChristineGraham</t>
  </si>
  <si>
    <t>30,80328708</t>
  </si>
  <si>
    <t>104,4499314</t>
  </si>
  <si>
    <t>71319</t>
  </si>
  <si>
    <t>279299</t>
  </si>
  <si>
    <t>BrianSolis</t>
  </si>
  <si>
    <t>130455</t>
  </si>
  <si>
    <t>90003</t>
  </si>
  <si>
    <t>21086</t>
  </si>
  <si>
    <t>352389</t>
  </si>
  <si>
    <t>153319</t>
  </si>
  <si>
    <t>105875</t>
  </si>
  <si>
    <t>NOM Women's Maternity Grace Dot Dress</t>
  </si>
  <si>
    <t>414119</t>
  </si>
  <si>
    <t>KimberlyCarlson</t>
  </si>
  <si>
    <t>Osterode am Harz</t>
  </si>
  <si>
    <t>51,717775930000002</t>
  </si>
  <si>
    <t>10,227795710000001</t>
  </si>
  <si>
    <t>123180</t>
  </si>
  <si>
    <t>84969</t>
  </si>
  <si>
    <t>17039</t>
  </si>
  <si>
    <t>Quiksilver Waterman Men's Kings Cove Woven Shirt</t>
  </si>
  <si>
    <t>332708</t>
  </si>
  <si>
    <t>20054</t>
  </si>
  <si>
    <t>IsaacMccann</t>
  </si>
  <si>
    <t>169564</t>
  </si>
  <si>
    <t>8322</t>
  </si>
  <si>
    <t>Womens Pulse Snowboarding/ski Coat Jacket Parka 3in1 Waterproof Technical Xs-xl Black Apple Blue Coral or White</t>
  </si>
  <si>
    <t>Pulse</t>
  </si>
  <si>
    <t>458029</t>
  </si>
  <si>
    <t>40794</t>
  </si>
  <si>
    <t>25444</t>
  </si>
  <si>
    <t>Duofold Men's Heavy Weight L/S Crew</t>
  </si>
  <si>
    <t>159455</t>
  </si>
  <si>
    <t>DanielMartin</t>
  </si>
  <si>
    <t>50735</t>
  </si>
  <si>
    <t>35141</t>
  </si>
  <si>
    <t>3131</t>
  </si>
  <si>
    <t>Jax Women's Lace Dress With Cap Sleeve</t>
  </si>
  <si>
    <t>137125</t>
  </si>
  <si>
    <t>WendyMartinez</t>
  </si>
  <si>
    <t>29596</t>
  </si>
  <si>
    <t>20447</t>
  </si>
  <si>
    <t>80056</t>
  </si>
  <si>
    <t>VanessaMills</t>
  </si>
  <si>
    <t>6079</t>
  </si>
  <si>
    <t>StephanieFlores</t>
  </si>
  <si>
    <t>107985</t>
  </si>
  <si>
    <t>74454</t>
  </si>
  <si>
    <t>Motherhood Maternity: Secret Fit Belly(r) Jersey Knit Ruched Wide Leg Maternity Gaucho Pants</t>
  </si>
  <si>
    <t>291603</t>
  </si>
  <si>
    <t>AngelaMiller</t>
  </si>
  <si>
    <t>Le Petit-Quevilly</t>
  </si>
  <si>
    <t>49,424384949999997</t>
  </si>
  <si>
    <t>1,06002832</t>
  </si>
  <si>
    <t>115278</t>
  </si>
  <si>
    <t>24470</t>
  </si>
  <si>
    <t>Robert Graham Men's Arrow</t>
  </si>
  <si>
    <t>450860</t>
  </si>
  <si>
    <t>BrandonAnderson</t>
  </si>
  <si>
    <t>Mentor</t>
  </si>
  <si>
    <t>41,678630779999999</t>
  </si>
  <si>
    <t>-81,327908870000002</t>
  </si>
  <si>
    <t>73403</t>
  </si>
  <si>
    <t>50682</t>
  </si>
  <si>
    <t>18261</t>
  </si>
  <si>
    <t>Nike 384407 Legend Dri-Fit Short Sleeve Tee - Royal</t>
  </si>
  <si>
    <t>198432</t>
  </si>
  <si>
    <t>DavidMaldonado</t>
  </si>
  <si>
    <t>32,497118460000003</t>
  </si>
  <si>
    <t>-85,483097079999993</t>
  </si>
  <si>
    <t>145648</t>
  </si>
  <si>
    <t>100500</t>
  </si>
  <si>
    <t>Nautica Men's Sleepwear Nautica Crew Print Knit Pant</t>
  </si>
  <si>
    <t>393456</t>
  </si>
  <si>
    <t>ScottWilliams</t>
  </si>
  <si>
    <t>53,669694909999997</t>
  </si>
  <si>
    <t>10,12058154</t>
  </si>
  <si>
    <t>126094</t>
  </si>
  <si>
    <t>86970</t>
  </si>
  <si>
    <t>69515</t>
  </si>
  <si>
    <t>340617</t>
  </si>
  <si>
    <t>RichardYoung</t>
  </si>
  <si>
    <t>19988</t>
  </si>
  <si>
    <t>13845</t>
  </si>
  <si>
    <t>Scalloped Boudoir Lace Dress</t>
  </si>
  <si>
    <t>54133</t>
  </si>
  <si>
    <t>1111</t>
  </si>
  <si>
    <t>4313</t>
  </si>
  <si>
    <t>CharlesWhitehead</t>
  </si>
  <si>
    <t>38491</t>
  </si>
  <si>
    <t>26592</t>
  </si>
  <si>
    <t>21166</t>
  </si>
  <si>
    <t>PamJohnson</t>
  </si>
  <si>
    <t>Myers Corner</t>
  </si>
  <si>
    <t>41,59354544</t>
  </si>
  <si>
    <t>-73,891003060000003</t>
  </si>
  <si>
    <t>165443</t>
  </si>
  <si>
    <t>114286</t>
  </si>
  <si>
    <t>446892</t>
  </si>
  <si>
    <t>KevinLloyd</t>
  </si>
  <si>
    <t>Komaga Rane</t>
  </si>
  <si>
    <t>35,729554899999997</t>
  </si>
  <si>
    <t>137,87530000000001</t>
  </si>
  <si>
    <t>91232</t>
  </si>
  <si>
    <t>10751</t>
  </si>
  <si>
    <t>246581</t>
  </si>
  <si>
    <t>180828</t>
  </si>
  <si>
    <t>124901</t>
  </si>
  <si>
    <t>24741</t>
  </si>
  <si>
    <t>Bjorn Borg Men's Socks Embedded Field Checks</t>
  </si>
  <si>
    <t>488331</t>
  </si>
  <si>
    <t>ChristopherStephens</t>
  </si>
  <si>
    <t>41352</t>
  </si>
  <si>
    <t>161636</t>
  </si>
  <si>
    <t>JessicaCunningham</t>
  </si>
  <si>
    <t>95366</t>
  </si>
  <si>
    <t>65816</t>
  </si>
  <si>
    <t>257774</t>
  </si>
  <si>
    <t>MarkHammond</t>
  </si>
  <si>
    <t>41395</t>
  </si>
  <si>
    <t>6926</t>
  </si>
  <si>
    <t>Rich &amp; Skinny Women's Lover Short</t>
  </si>
  <si>
    <t>111857</t>
  </si>
  <si>
    <t>JamieLopez</t>
  </si>
  <si>
    <t>35,898656940000002</t>
  </si>
  <si>
    <t>128,62325939999999</t>
  </si>
  <si>
    <t>156000</t>
  </si>
  <si>
    <t>107737</t>
  </si>
  <si>
    <t>Jolt Juniors Retro Flare Leg Jean</t>
  </si>
  <si>
    <t>421363</t>
  </si>
  <si>
    <t>ShelleyWhite</t>
  </si>
  <si>
    <t>165107</t>
  </si>
  <si>
    <t>114044</t>
  </si>
  <si>
    <t>12272</t>
  </si>
  <si>
    <t>SeXy Black Pink Corset Lace Trim Hipster Pantie Set Size Small</t>
  </si>
  <si>
    <t>Celeste</t>
  </si>
  <si>
    <t>445978</t>
  </si>
  <si>
    <t>125314</t>
  </si>
  <si>
    <t>86437</t>
  </si>
  <si>
    <t>LA T Sportswear Ladies French Terry Full-Zip Hooded Sweatshirt. 3659 - X-Large - Black</t>
  </si>
  <si>
    <t>338494</t>
  </si>
  <si>
    <t>21680</t>
  </si>
  <si>
    <t>Dockers Men's Soft Khaki D3 Classic Fit Flat Front Pant</t>
  </si>
  <si>
    <t>51789</t>
  </si>
  <si>
    <t>KevinLamb</t>
  </si>
  <si>
    <t>170833</t>
  </si>
  <si>
    <t>118030</t>
  </si>
  <si>
    <t>461450</t>
  </si>
  <si>
    <t>CaitlinClark</t>
  </si>
  <si>
    <t>107818</t>
  </si>
  <si>
    <t>74330</t>
  </si>
  <si>
    <t>23532</t>
  </si>
  <si>
    <t>Lee Men's Rocker Short</t>
  </si>
  <si>
    <t>291148</t>
  </si>
  <si>
    <t>JasonVang</t>
  </si>
  <si>
    <t>Medicilândia</t>
  </si>
  <si>
    <t>-3,1602444850000002</t>
  </si>
  <si>
    <t>-53,194984480000002</t>
  </si>
  <si>
    <t>24996</t>
  </si>
  <si>
    <t>17304</t>
  </si>
  <si>
    <t>17057</t>
  </si>
  <si>
    <t>Key Industries Men's Long Sleeve Button Down Pre-Washed Chambray Shirt</t>
  </si>
  <si>
    <t>67677</t>
  </si>
  <si>
    <t>JuanClark</t>
  </si>
  <si>
    <t>157458</t>
  </si>
  <si>
    <t>108763</t>
  </si>
  <si>
    <t>14985</t>
  </si>
  <si>
    <t>Adjustable Bra Design Front Panel Clasp Maternity Nursing Bra Tank Top S M L XL</t>
  </si>
  <si>
    <t>425313</t>
  </si>
  <si>
    <t>ElizabethWalker</t>
  </si>
  <si>
    <t>13524</t>
  </si>
  <si>
    <t>7048</t>
  </si>
  <si>
    <t>Reef TURLEY Womens Walking Shorts in Coffee</t>
  </si>
  <si>
    <t>36557</t>
  </si>
  <si>
    <t>AnnaMontgomery</t>
  </si>
  <si>
    <t>31,147330419999999</t>
  </si>
  <si>
    <t>120,6922799</t>
  </si>
  <si>
    <t>78026</t>
  </si>
  <si>
    <t>210925</t>
  </si>
  <si>
    <t>162035</t>
  </si>
  <si>
    <t>111899</t>
  </si>
  <si>
    <t>26714</t>
  </si>
  <si>
    <t>American Essentials Men's Luxurious Textured Spa Robe</t>
  </si>
  <si>
    <t>437679</t>
  </si>
  <si>
    <t>JosephSpencer</t>
  </si>
  <si>
    <t>37251</t>
  </si>
  <si>
    <t>25718</t>
  </si>
  <si>
    <t>[BLANKNYC] Women's Happy Trail Denim Shorts</t>
  </si>
  <si>
    <t>100689</t>
  </si>
  <si>
    <t>3495</t>
  </si>
  <si>
    <t>13730</t>
  </si>
  <si>
    <t>Smartwool Cozy Glove</t>
  </si>
  <si>
    <t>82512</t>
  </si>
  <si>
    <t>56962</t>
  </si>
  <si>
    <t>45485</t>
  </si>
  <si>
    <t>223053</t>
  </si>
  <si>
    <t>DanielCummings</t>
  </si>
  <si>
    <t>WendyJenkins</t>
  </si>
  <si>
    <t>57063</t>
  </si>
  <si>
    <t>39474</t>
  </si>
  <si>
    <t>31437</t>
  </si>
  <si>
    <t>154266</t>
  </si>
  <si>
    <t>118286</t>
  </si>
  <si>
    <t>81578</t>
  </si>
  <si>
    <t>25358</t>
  </si>
  <si>
    <t>neff Men's Sucker Snow Sock</t>
  </si>
  <si>
    <t>319462</t>
  </si>
  <si>
    <t>PaulRios</t>
  </si>
  <si>
    <t>92620</t>
  </si>
  <si>
    <t>29037</t>
  </si>
  <si>
    <t>Yupoong Wool Blend Snapback Snap Back Hat Baseball Cap 6098M</t>
  </si>
  <si>
    <t>362585</t>
  </si>
  <si>
    <t>EdwardDouglas</t>
  </si>
  <si>
    <t>62741</t>
  </si>
  <si>
    <t>43395</t>
  </si>
  <si>
    <t>169638</t>
  </si>
  <si>
    <t>KatherineTorres</t>
  </si>
  <si>
    <t>-33,903007479999999</t>
  </si>
  <si>
    <t>151,20783739999999</t>
  </si>
  <si>
    <t>40269</t>
  </si>
  <si>
    <t>27834</t>
  </si>
  <si>
    <t>20605</t>
  </si>
  <si>
    <t>Levi's Men's 505 Big &amp; Tall Straight Fit Jean</t>
  </si>
  <si>
    <t>108829</t>
  </si>
  <si>
    <t>Seabrook</t>
  </si>
  <si>
    <t>38,966042829999999</t>
  </si>
  <si>
    <t>-76,850682739999996</t>
  </si>
  <si>
    <t>Gold Toe Women's Anklets Turn Cuff Sock size 9-11</t>
  </si>
  <si>
    <t>199779</t>
  </si>
  <si>
    <t>DeborahChambers</t>
  </si>
  <si>
    <t>120788</t>
  </si>
  <si>
    <t>83297</t>
  </si>
  <si>
    <t>326240</t>
  </si>
  <si>
    <t>KennethCarter</t>
  </si>
  <si>
    <t>Hanau</t>
  </si>
  <si>
    <t>50,11763655</t>
  </si>
  <si>
    <t>8,9792022520000003</t>
  </si>
  <si>
    <t>127639</t>
  </si>
  <si>
    <t>KeithDixon</t>
  </si>
  <si>
    <t>94930</t>
  </si>
  <si>
    <t>8130</t>
  </si>
  <si>
    <t>Evan Piceon Middleton Pant Suit</t>
  </si>
  <si>
    <t>256602</t>
  </si>
  <si>
    <t>16825</t>
  </si>
  <si>
    <t>Cubavera Men's Herringbone Suit Jacket</t>
  </si>
  <si>
    <t>65771</t>
  </si>
  <si>
    <t>140435</t>
  </si>
  <si>
    <t>MonicaDavidson</t>
  </si>
  <si>
    <t>51,048649380000001</t>
  </si>
  <si>
    <t>4,4100341199999997</t>
  </si>
  <si>
    <t>134557</t>
  </si>
  <si>
    <t>92856</t>
  </si>
  <si>
    <t>363486</t>
  </si>
  <si>
    <t>68551</t>
  </si>
  <si>
    <t>48,098612160000002</t>
  </si>
  <si>
    <t>11,632994780000001</t>
  </si>
  <si>
    <t>102951</t>
  </si>
  <si>
    <t>71020</t>
  </si>
  <si>
    <t>278116</t>
  </si>
  <si>
    <t>MichaelWarner</t>
  </si>
  <si>
    <t>175223</t>
  </si>
  <si>
    <t>121031</t>
  </si>
  <si>
    <t>4369</t>
  </si>
  <si>
    <t>Carhartt Women's Curvy Fit Jean</t>
  </si>
  <si>
    <t>473239</t>
  </si>
  <si>
    <t>ConnieOrr</t>
  </si>
  <si>
    <t>60859</t>
  </si>
  <si>
    <t>42074</t>
  </si>
  <si>
    <t>12401</t>
  </si>
  <si>
    <t>Anna-Kaci S/M Fit Soft Red Semi Sheer Organza Frilly Halter Bra Top and Ruffles</t>
  </si>
  <si>
    <t>164518</t>
  </si>
  <si>
    <t>AmyHarmon</t>
  </si>
  <si>
    <t>47276</t>
  </si>
  <si>
    <t>32733</t>
  </si>
  <si>
    <t>28525</t>
  </si>
  <si>
    <t>Persol Men's 0PO0714 Aviator Sunglasses</t>
  </si>
  <si>
    <t>Persol</t>
  </si>
  <si>
    <t>127766</t>
  </si>
  <si>
    <t>RobertBoyd</t>
  </si>
  <si>
    <t>51,523671210000003</t>
  </si>
  <si>
    <t>0,061090037610000002</t>
  </si>
  <si>
    <t>48690</t>
  </si>
  <si>
    <t>21929</t>
  </si>
  <si>
    <t>Matix Men's Welder SP12 Chino Pant</t>
  </si>
  <si>
    <t>131579</t>
  </si>
  <si>
    <t>EricPerry</t>
  </si>
  <si>
    <t>78450</t>
  </si>
  <si>
    <t>307293</t>
  </si>
  <si>
    <t>BillyHarris</t>
  </si>
  <si>
    <t>162746</t>
  </si>
  <si>
    <t>112399</t>
  </si>
  <si>
    <t>9412</t>
  </si>
  <si>
    <t>Soho Apparel Soho Lady Ladies Panty-Hose Ss-Pha-Black</t>
  </si>
  <si>
    <t>439584</t>
  </si>
  <si>
    <t>40329</t>
  </si>
  <si>
    <t>108991</t>
  </si>
  <si>
    <t>GordonSmith</t>
  </si>
  <si>
    <t>38562</t>
  </si>
  <si>
    <t>26641</t>
  </si>
  <si>
    <t>5013</t>
  </si>
  <si>
    <t>Not Your Daughter's Jeans Women's Sheri Skinny Jean</t>
  </si>
  <si>
    <t>104197</t>
  </si>
  <si>
    <t>TamaraPerez</t>
  </si>
  <si>
    <t>-25,470353580000001</t>
  </si>
  <si>
    <t>-49,293275430000001</t>
  </si>
  <si>
    <t>95131</t>
  </si>
  <si>
    <t>The North Face Apex Bionic Jacket - Men's</t>
  </si>
  <si>
    <t>257137</t>
  </si>
  <si>
    <t>57436</t>
  </si>
  <si>
    <t>224957</t>
  </si>
  <si>
    <t>RichardMurphy</t>
  </si>
  <si>
    <t>Vitry-sur-Seine</t>
  </si>
  <si>
    <t>48,788145</t>
  </si>
  <si>
    <t>2,394605909</t>
  </si>
  <si>
    <t>44478</t>
  </si>
  <si>
    <t>173825</t>
  </si>
  <si>
    <t>76801</t>
  </si>
  <si>
    <t>17736</t>
  </si>
  <si>
    <t>Ed Hardy Mens All Over Specialty Zip Up Hoodie - Mustard</t>
  </si>
  <si>
    <t>300808</t>
  </si>
  <si>
    <t>BenjaminMarshall</t>
  </si>
  <si>
    <t>41,117899450000003</t>
  </si>
  <si>
    <t>121,0864308</t>
  </si>
  <si>
    <t>118884</t>
  </si>
  <si>
    <t>81985</t>
  </si>
  <si>
    <t>London Fog Men's Auburn Zip Front Light Mesh Lined Golf Jacket</t>
  </si>
  <si>
    <t>321068</t>
  </si>
  <si>
    <t>11683</t>
  </si>
  <si>
    <t>17972</t>
  </si>
  <si>
    <t>Famous Stars and Straps Men's Parallesl Zip Hoodie</t>
  </si>
  <si>
    <t>45575</t>
  </si>
  <si>
    <t>173505</t>
  </si>
  <si>
    <t>119883</t>
  </si>
  <si>
    <t>10430</t>
  </si>
  <si>
    <t>Wonderbra Women's Add A Size Push Up Bra</t>
  </si>
  <si>
    <t>468604</t>
  </si>
  <si>
    <t>JulieCooper</t>
  </si>
  <si>
    <t>40,853645569999998</t>
  </si>
  <si>
    <t>-91,116266300000007</t>
  </si>
  <si>
    <t>71625</t>
  </si>
  <si>
    <t>364</t>
  </si>
  <si>
    <t>Allegra K Women Boat Neck Off Shoulder Tunic Shirt Black White Gray XS</t>
  </si>
  <si>
    <t>280491</t>
  </si>
  <si>
    <t>BarbaraHarris</t>
  </si>
  <si>
    <t>67590</t>
  </si>
  <si>
    <t>37231</t>
  </si>
  <si>
    <t>2385</t>
  </si>
  <si>
    <t>tokidoki 80's Retro Women's Hoodie</t>
  </si>
  <si>
    <t>182760</t>
  </si>
  <si>
    <t>PatriciaThompson</t>
  </si>
  <si>
    <t>177957</t>
  </si>
  <si>
    <t>122936</t>
  </si>
  <si>
    <t>13469</t>
  </si>
  <si>
    <t>Hurley 7 Board Short</t>
  </si>
  <si>
    <t>480609</t>
  </si>
  <si>
    <t>AmandaTorres</t>
  </si>
  <si>
    <t>113395</t>
  </si>
  <si>
    <t>17206</t>
  </si>
  <si>
    <t>Famous Stars and Straps Men's Think Fast Pullover</t>
  </si>
  <si>
    <t>306327</t>
  </si>
  <si>
    <t>31425</t>
  </si>
  <si>
    <t>21723</t>
  </si>
  <si>
    <t>12674</t>
  </si>
  <si>
    <t>Braza 13 Hook Bra Back Extender (5050)</t>
  </si>
  <si>
    <t>84845</t>
  </si>
  <si>
    <t>58573</t>
  </si>
  <si>
    <t>Fruit of the Loom Men's 2 Pack Active Boxer Brief</t>
  </si>
  <si>
    <t>229365</t>
  </si>
  <si>
    <t>ArthurJimenez</t>
  </si>
  <si>
    <t>39291</t>
  </si>
  <si>
    <t>106161</t>
  </si>
  <si>
    <t>NicoleLang</t>
  </si>
  <si>
    <t>Carlisle</t>
  </si>
  <si>
    <t>54,880647310000001</t>
  </si>
  <si>
    <t>-2,9565595089999999</t>
  </si>
  <si>
    <t>34809</t>
  </si>
  <si>
    <t>24048</t>
  </si>
  <si>
    <t>Tommy Hilfiger Men's 5 Pack Classic Brief</t>
  </si>
  <si>
    <t>94138</t>
  </si>
  <si>
    <t>1400</t>
  </si>
  <si>
    <t>Alfred Dunner Lake Geneva Fairisle Chenille Sweater</t>
  </si>
  <si>
    <t>76499</t>
  </si>
  <si>
    <t>53535</t>
  </si>
  <si>
    <t>37077</t>
  </si>
  <si>
    <t>144730</t>
  </si>
  <si>
    <t>Itxassou</t>
  </si>
  <si>
    <t>43,32506145</t>
  </si>
  <si>
    <t>-1,429733645</t>
  </si>
  <si>
    <t>75123</t>
  </si>
  <si>
    <t>203091</t>
  </si>
  <si>
    <t>152248</t>
  </si>
  <si>
    <t>105120</t>
  </si>
  <si>
    <t>Eel Skin Trifold Wallet from Marshal Style - E314</t>
  </si>
  <si>
    <t>411229</t>
  </si>
  <si>
    <t>JohnRamos</t>
  </si>
  <si>
    <t>-3,9882729860000001</t>
  </si>
  <si>
    <t>-58,60208978</t>
  </si>
  <si>
    <t>32517</t>
  </si>
  <si>
    <t>22473</t>
  </si>
  <si>
    <t>32213</t>
  </si>
  <si>
    <t>25652</t>
  </si>
  <si>
    <t>125750</t>
  </si>
  <si>
    <t>VeronicaPhillips</t>
  </si>
  <si>
    <t>49,922627339999998</t>
  </si>
  <si>
    <t>2,2922068850000001</t>
  </si>
  <si>
    <t>121819</t>
  </si>
  <si>
    <t>84031</t>
  </si>
  <si>
    <t>5691</t>
  </si>
  <si>
    <t>Only Necessities Plus Size Tall pants in soft twill the No Hassle</t>
  </si>
  <si>
    <t>329010</t>
  </si>
  <si>
    <t>AnneHarris</t>
  </si>
  <si>
    <t>122002</t>
  </si>
  <si>
    <t>329527</t>
  </si>
  <si>
    <t>MatthewAnthony</t>
  </si>
  <si>
    <t>173864</t>
  </si>
  <si>
    <t>120112</t>
  </si>
  <si>
    <t>21040</t>
  </si>
  <si>
    <t>Pendleton Men's Everyday 5 Pocket Denim</t>
  </si>
  <si>
    <t>469570</t>
  </si>
  <si>
    <t>DarrellNguyen</t>
  </si>
  <si>
    <t>44157</t>
  </si>
  <si>
    <t>172593</t>
  </si>
  <si>
    <t>SylviaAllison</t>
  </si>
  <si>
    <t>35914</t>
  </si>
  <si>
    <t>24786</t>
  </si>
  <si>
    <t>19733</t>
  </si>
  <si>
    <t>SarahRogers</t>
  </si>
  <si>
    <t>97094</t>
  </si>
  <si>
    <t>67018</t>
  </si>
  <si>
    <t>262413</t>
  </si>
  <si>
    <t>AprilFreeman</t>
  </si>
  <si>
    <t>3641</t>
  </si>
  <si>
    <t>14131</t>
  </si>
  <si>
    <t>JosephCarter</t>
  </si>
  <si>
    <t>45858</t>
  </si>
  <si>
    <t>11287</t>
  </si>
  <si>
    <t>Dr. Rey Shapewear Womens Fused Edge Shaping Bodysuit</t>
  </si>
  <si>
    <t>123938</t>
  </si>
  <si>
    <t>KatieParker</t>
  </si>
  <si>
    <t>Ellenbrook</t>
  </si>
  <si>
    <t>-31,768120840000002</t>
  </si>
  <si>
    <t>116,0244222</t>
  </si>
  <si>
    <t>10099</t>
  </si>
  <si>
    <t>6977</t>
  </si>
  <si>
    <t>DonaldMorris</t>
  </si>
  <si>
    <t>48742</t>
  </si>
  <si>
    <t>33756</t>
  </si>
  <si>
    <t>2344</t>
  </si>
  <si>
    <t>Junk Food Love Pullover Hoodie</t>
  </si>
  <si>
    <t>Junk Food</t>
  </si>
  <si>
    <t>131724</t>
  </si>
  <si>
    <t>StacyYoung</t>
  </si>
  <si>
    <t>39,478758220000003</t>
  </si>
  <si>
    <t>-77,456598529999994</t>
  </si>
  <si>
    <t>98590</t>
  </si>
  <si>
    <t>68035</t>
  </si>
  <si>
    <t>9252</t>
  </si>
  <si>
    <t>Berkshire Silky Control Top Extra Wear Sheer Leg Pantyhose - Reinforced Toe</t>
  </si>
  <si>
    <t>266436</t>
  </si>
  <si>
    <t>ReneeRay</t>
  </si>
  <si>
    <t>Lajedo</t>
  </si>
  <si>
    <t>-8,6824067639999996</t>
  </si>
  <si>
    <t>-36,289512129999999</t>
  </si>
  <si>
    <t>121697</t>
  </si>
  <si>
    <t>67068</t>
  </si>
  <si>
    <t>10702</t>
  </si>
  <si>
    <t>Panache Women's Porcelain Viva T-shirt Bra</t>
  </si>
  <si>
    <t>328675</t>
  </si>
  <si>
    <t>DonnaRasmussen</t>
  </si>
  <si>
    <t>Kahului</t>
  </si>
  <si>
    <t>20,87928806</t>
  </si>
  <si>
    <t>-156,45784380000001</t>
  </si>
  <si>
    <t>66829</t>
  </si>
  <si>
    <t>46175</t>
  </si>
  <si>
    <t>Ralph Lauren Mens Dark Olive Wool Sport Coat Jacket</t>
  </si>
  <si>
    <t>180698</t>
  </si>
  <si>
    <t>149119</t>
  </si>
  <si>
    <t>102969</t>
  </si>
  <si>
    <t>748</t>
  </si>
  <si>
    <t>Jax Sons of Anarchy SOA Juniors T-Shirt</t>
  </si>
  <si>
    <t>Changes</t>
  </si>
  <si>
    <t>402792</t>
  </si>
  <si>
    <t>CatherineNelson</t>
  </si>
  <si>
    <t>35610</t>
  </si>
  <si>
    <t>24582</t>
  </si>
  <si>
    <t>19574</t>
  </si>
  <si>
    <t>20757</t>
  </si>
  <si>
    <t>Joe's Jeans  Men's Clive Rebel Jeans</t>
  </si>
  <si>
    <t>RickMiller</t>
  </si>
  <si>
    <t>29,79820166</t>
  </si>
  <si>
    <t>-95,329501070000006</t>
  </si>
  <si>
    <t>150661</t>
  </si>
  <si>
    <t>104037</t>
  </si>
  <si>
    <t>83177</t>
  </si>
  <si>
    <t>406968</t>
  </si>
  <si>
    <t>62042</t>
  </si>
  <si>
    <t>42893</t>
  </si>
  <si>
    <t>12276</t>
  </si>
  <si>
    <t>Black Pink Push Up Bra Sheer Mesh Jr Cheeky Panty 2 Piece Set B or C Cups</t>
  </si>
  <si>
    <t>167729</t>
  </si>
  <si>
    <t>ElizabethMcgee</t>
  </si>
  <si>
    <t>35,112699759999998</t>
  </si>
  <si>
    <t>128,9828675</t>
  </si>
  <si>
    <t>117648</t>
  </si>
  <si>
    <t>81116</t>
  </si>
  <si>
    <t>317744</t>
  </si>
  <si>
    <t>Altos</t>
  </si>
  <si>
    <t>-5,0143405430000003</t>
  </si>
  <si>
    <t>-42,48051203</t>
  </si>
  <si>
    <t>18202</t>
  </si>
  <si>
    <t>Dockers Men's 3-Pack Sport Crew Socks</t>
  </si>
  <si>
    <t>88086</t>
  </si>
  <si>
    <t>22650</t>
  </si>
  <si>
    <t>Allegra K Mens NEW Fashion Casual Front Slant Pockets Formfitting Straight Pants Off White W31</t>
  </si>
  <si>
    <t>261351</t>
  </si>
  <si>
    <t>KevinRowe</t>
  </si>
  <si>
    <t>West Haven</t>
  </si>
  <si>
    <t>41,272442030000001</t>
  </si>
  <si>
    <t>-72,964862339999996</t>
  </si>
  <si>
    <t>143053</t>
  </si>
  <si>
    <t>98703</t>
  </si>
  <si>
    <t>5696</t>
  </si>
  <si>
    <t>Levi's Women's Mid Rise Styled Skinny Slim Fit Pant</t>
  </si>
  <si>
    <t>386435</t>
  </si>
  <si>
    <t>166626</t>
  </si>
  <si>
    <t>115088</t>
  </si>
  <si>
    <t>450111</t>
  </si>
  <si>
    <t>AndrewMorgan</t>
  </si>
  <si>
    <t>Sandy</t>
  </si>
  <si>
    <t>40,571597079999997</t>
  </si>
  <si>
    <t>-111,86217480000001</t>
  </si>
  <si>
    <t>15961</t>
  </si>
  <si>
    <t>11072</t>
  </si>
  <si>
    <t>8800</t>
  </si>
  <si>
    <t>43163</t>
  </si>
  <si>
    <t>WesleyAnderson</t>
  </si>
  <si>
    <t>24163</t>
  </si>
  <si>
    <t>16746</t>
  </si>
  <si>
    <t>25366</t>
  </si>
  <si>
    <t>Hanes Classics Men's 4-Pack Multi-Color Boxer Brief Underwear</t>
  </si>
  <si>
    <t>65450</t>
  </si>
  <si>
    <t>MartinMiller</t>
  </si>
  <si>
    <t>62965</t>
  </si>
  <si>
    <t>20834</t>
  </si>
  <si>
    <t>Rock Revival Men Bootcut Jeans Mick 02 Fleur Flap Dark Wash</t>
  </si>
  <si>
    <t>246521</t>
  </si>
  <si>
    <t>StephenHess</t>
  </si>
  <si>
    <t>12105</t>
  </si>
  <si>
    <t>8578</t>
  </si>
  <si>
    <t>Jones New York Women's Down Jacket With Faux-Fur Trim Hood</t>
  </si>
  <si>
    <t>32775</t>
  </si>
  <si>
    <t>RachelGuerrero</t>
  </si>
  <si>
    <t>103775</t>
  </si>
  <si>
    <t>71592</t>
  </si>
  <si>
    <t>4257</t>
  </si>
  <si>
    <t>Rock Revival Women Jeans Polly B10 Fleur Pocket Bootcut Jeans</t>
  </si>
  <si>
    <t>280350</t>
  </si>
  <si>
    <t>DanielleKennedy</t>
  </si>
  <si>
    <t>Guadix</t>
  </si>
  <si>
    <t>37,363087059999998</t>
  </si>
  <si>
    <t>-3,0984819369999999</t>
  </si>
  <si>
    <t>23042</t>
  </si>
  <si>
    <t>Wolverine Men's Hammerloop 5 Pocket Short</t>
  </si>
  <si>
    <t>Oeiras</t>
  </si>
  <si>
    <t>-6,9631634419999999</t>
  </si>
  <si>
    <t>-42,164257050000003</t>
  </si>
  <si>
    <t>141126</t>
  </si>
  <si>
    <t>97354</t>
  </si>
  <si>
    <t>8359</t>
  </si>
  <si>
    <t>The North Face Resolve Jacket - TNF Black</t>
  </si>
  <si>
    <t>381172</t>
  </si>
  <si>
    <t>AshleyWu</t>
  </si>
  <si>
    <t>85283</t>
  </si>
  <si>
    <t>333925</t>
  </si>
  <si>
    <t>Tamiami</t>
  </si>
  <si>
    <t>25,734466479999998</t>
  </si>
  <si>
    <t>-80,407202369999993</t>
  </si>
  <si>
    <t>39538</t>
  </si>
  <si>
    <t>21761</t>
  </si>
  <si>
    <t>4806</t>
  </si>
  <si>
    <t>Joe's Jeans Women's Mona Honey Jean</t>
  </si>
  <si>
    <t>106835</t>
  </si>
  <si>
    <t>WandaReynolds</t>
  </si>
  <si>
    <t>40,413035819999997</t>
  </si>
  <si>
    <t>-3,6912279969999999</t>
  </si>
  <si>
    <t>58135</t>
  </si>
  <si>
    <t>157199</t>
  </si>
  <si>
    <t>SethRuiz</t>
  </si>
  <si>
    <t>179035</t>
  </si>
  <si>
    <t>483512</t>
  </si>
  <si>
    <t>RyanKing</t>
  </si>
  <si>
    <t>44633</t>
  </si>
  <si>
    <t>15034</t>
  </si>
  <si>
    <t>Condessa Cassandra Smooth Cup Nursing Bra</t>
  </si>
  <si>
    <t>120627</t>
  </si>
  <si>
    <t>30587</t>
  </si>
  <si>
    <t>119380</t>
  </si>
  <si>
    <t>AnthonyDougherty</t>
  </si>
  <si>
    <t>Sertânia</t>
  </si>
  <si>
    <t>-8,2133042940000003</t>
  </si>
  <si>
    <t>-37,334133489999999</t>
  </si>
  <si>
    <t>83840</t>
  </si>
  <si>
    <t>57875</t>
  </si>
  <si>
    <t>11043</t>
  </si>
  <si>
    <t>Fruit of the Loom 4 Pack Women's plus size Fit For Me nylon Brief</t>
  </si>
  <si>
    <t>226626</t>
  </si>
  <si>
    <t>CrystalJones</t>
  </si>
  <si>
    <t>68404</t>
  </si>
  <si>
    <t>47222</t>
  </si>
  <si>
    <t>15181</t>
  </si>
  <si>
    <t>Majamas The Organic Easy Bra 2 Pack - Ivory-Medium</t>
  </si>
  <si>
    <t>184956</t>
  </si>
  <si>
    <t>AlyssaHobbs</t>
  </si>
  <si>
    <t>53629</t>
  </si>
  <si>
    <t>42856</t>
  </si>
  <si>
    <t>209925</t>
  </si>
  <si>
    <t>Weaverham</t>
  </si>
  <si>
    <t>53,246149379999999</t>
  </si>
  <si>
    <t>-2,5931127649999999</t>
  </si>
  <si>
    <t>10897</t>
  </si>
  <si>
    <t>5667</t>
  </si>
  <si>
    <t>Alfred Dunner Spring Classics Missy Elastic Waist Pants</t>
  </si>
  <si>
    <t>42485</t>
  </si>
  <si>
    <t>JacquelineAnderson</t>
  </si>
  <si>
    <t>155209</t>
  </si>
  <si>
    <t>28880</t>
  </si>
  <si>
    <t>Von Zipper Elmore Sunglasses</t>
  </si>
  <si>
    <t>VonZipper</t>
  </si>
  <si>
    <t>419211</t>
  </si>
  <si>
    <t>9126</t>
  </si>
  <si>
    <t>18321</t>
  </si>
  <si>
    <t>44738</t>
  </si>
  <si>
    <t>NicholasBlack</t>
  </si>
  <si>
    <t>9727</t>
  </si>
  <si>
    <t>18245</t>
  </si>
  <si>
    <t>Hot Chillys Men's Peach Fly Bottom</t>
  </si>
  <si>
    <t>174552</t>
  </si>
  <si>
    <t>120578</t>
  </si>
  <si>
    <t>27764</t>
  </si>
  <si>
    <t>Nautica Men's Side Striped Swim Trunk</t>
  </si>
  <si>
    <t>471437</t>
  </si>
  <si>
    <t>PatrickWallace</t>
  </si>
  <si>
    <t>137613</t>
  </si>
  <si>
    <t>Extra Long Olive Drab Cargo Shorts</t>
  </si>
  <si>
    <t>371757</t>
  </si>
  <si>
    <t>MichaelJenkins</t>
  </si>
  <si>
    <t>Pollensa</t>
  </si>
  <si>
    <t>39,88616425</t>
  </si>
  <si>
    <t>3,0281959139999999</t>
  </si>
  <si>
    <t>166893</t>
  </si>
  <si>
    <t>115272</t>
  </si>
  <si>
    <t>Classy Men's 2 Button 2 Piece Shiny Slim Fit Black and Gray Tuxedo</t>
  </si>
  <si>
    <t>450823</t>
  </si>
  <si>
    <t>EricFoster</t>
  </si>
  <si>
    <t>140307</t>
  </si>
  <si>
    <t>96788</t>
  </si>
  <si>
    <t>378957</t>
  </si>
  <si>
    <t>KathrynMacdonald</t>
  </si>
  <si>
    <t>171043</t>
  </si>
  <si>
    <t>118169</t>
  </si>
  <si>
    <t>462032</t>
  </si>
  <si>
    <t>GaryGuerra</t>
  </si>
  <si>
    <t>28,17490403</t>
  </si>
  <si>
    <t>112,9897666</t>
  </si>
  <si>
    <t>72824</t>
  </si>
  <si>
    <t>5067</t>
  </si>
  <si>
    <t>PAIGE Women's Skyline Straight</t>
  </si>
  <si>
    <t>196885</t>
  </si>
  <si>
    <t>HollyRyan</t>
  </si>
  <si>
    <t>60743</t>
  </si>
  <si>
    <t>41991</t>
  </si>
  <si>
    <t>164203</t>
  </si>
  <si>
    <t>AnnaRios</t>
  </si>
  <si>
    <t>176302</t>
  </si>
  <si>
    <t>121778</t>
  </si>
  <si>
    <t>97501</t>
  </si>
  <si>
    <t>476166</t>
  </si>
  <si>
    <t>JenniferWhitaker</t>
  </si>
  <si>
    <t>44,94437482</t>
  </si>
  <si>
    <t>-93,289584329999997</t>
  </si>
  <si>
    <t>88909</t>
  </si>
  <si>
    <t>61362</t>
  </si>
  <si>
    <t>3311</t>
  </si>
  <si>
    <t>Patty Women Convertible V Neck / One Shoulder Open Back Ruched Evening Dress</t>
  </si>
  <si>
    <t>240324</t>
  </si>
  <si>
    <t>AmandaDavis</t>
  </si>
  <si>
    <t>Thiais</t>
  </si>
  <si>
    <t>48,760845580000002</t>
  </si>
  <si>
    <t>2,3854847659999998</t>
  </si>
  <si>
    <t>127469</t>
  </si>
  <si>
    <t>87942</t>
  </si>
  <si>
    <t>70274</t>
  </si>
  <si>
    <t>6774</t>
  </si>
  <si>
    <t>Allegra K Ladies Elastic Waist Khaki Divided Split Skirt Culottes S</t>
  </si>
  <si>
    <t>344307</t>
  </si>
  <si>
    <t>AmandaGreen</t>
  </si>
  <si>
    <t>Grove City</t>
  </si>
  <si>
    <t>39,866390600000003</t>
  </si>
  <si>
    <t>-83,121515250000002</t>
  </si>
  <si>
    <t>139109</t>
  </si>
  <si>
    <t>95970</t>
  </si>
  <si>
    <t>Bslingerie Womens Camo Green Fashion Boned Corset</t>
  </si>
  <si>
    <t>375770</t>
  </si>
  <si>
    <t>MarieHorton</t>
  </si>
  <si>
    <t>29,476525079999998</t>
  </si>
  <si>
    <t>-98,35031644</t>
  </si>
  <si>
    <t>161277</t>
  </si>
  <si>
    <t>111359</t>
  </si>
  <si>
    <t>2240</t>
  </si>
  <si>
    <t>I Heart Irish Dance Clover Hoodie</t>
  </si>
  <si>
    <t>435624</t>
  </si>
  <si>
    <t>WendyGarcia</t>
  </si>
  <si>
    <t>50651</t>
  </si>
  <si>
    <t>198319</t>
  </si>
  <si>
    <t>147600</t>
  </si>
  <si>
    <t>101893</t>
  </si>
  <si>
    <t>398709</t>
  </si>
  <si>
    <t>47665</t>
  </si>
  <si>
    <t>186754</t>
  </si>
  <si>
    <t>ChristopherNelson</t>
  </si>
  <si>
    <t>68888</t>
  </si>
  <si>
    <t>47541</t>
  </si>
  <si>
    <t>186277</t>
  </si>
  <si>
    <t>134780</t>
  </si>
  <si>
    <t>93010</t>
  </si>
  <si>
    <t>6791</t>
  </si>
  <si>
    <t>Allegra K Ladies Gold Tone Studded Detail Black Pleated Split Skirt XS</t>
  </si>
  <si>
    <t>364073</t>
  </si>
  <si>
    <t>DarleneLindsey</t>
  </si>
  <si>
    <t>68787</t>
  </si>
  <si>
    <t>269334</t>
  </si>
  <si>
    <t>WilliamLawrence</t>
  </si>
  <si>
    <t>129106</t>
  </si>
  <si>
    <t>89060</t>
  </si>
  <si>
    <t>24710</t>
  </si>
  <si>
    <t>348708</t>
  </si>
  <si>
    <t>Lawrence</t>
  </si>
  <si>
    <t>42,689784930000002</t>
  </si>
  <si>
    <t>-71,161454739999996</t>
  </si>
  <si>
    <t>17776</t>
  </si>
  <si>
    <t>21732</t>
  </si>
  <si>
    <t>Savane Men's Big No-Iron Pleated Twill Pant</t>
  </si>
  <si>
    <t>48076</t>
  </si>
  <si>
    <t>DanielRobinson</t>
  </si>
  <si>
    <t>Prior Lake</t>
  </si>
  <si>
    <t>44,679652410000003</t>
  </si>
  <si>
    <t>-93,408907479999996</t>
  </si>
  <si>
    <t>6551</t>
  </si>
  <si>
    <t>4550</t>
  </si>
  <si>
    <t>15026</t>
  </si>
  <si>
    <t>Mermaid Maternity Lower Panel Board Shorts</t>
  </si>
  <si>
    <t>MaryBennett</t>
  </si>
  <si>
    <t>13774</t>
  </si>
  <si>
    <t>296</t>
  </si>
  <si>
    <t>Calvin Klein Jeans Women's Convertible Henley Shirt</t>
  </si>
  <si>
    <t>KatrinaLawrence</t>
  </si>
  <si>
    <t>117552</t>
  </si>
  <si>
    <t>81045</t>
  </si>
  <si>
    <t>18013</t>
  </si>
  <si>
    <t>True Religion Brand Jeans Men's Classic Hoodie Sweatshirt Lt Blue</t>
  </si>
  <si>
    <t>317489</t>
  </si>
  <si>
    <t>7552</t>
  </si>
  <si>
    <t>21144</t>
  </si>
  <si>
    <t>7 For All Mankind Men's Brett Modern Bootcut Jean In Los Angeles Dark</t>
  </si>
  <si>
    <t>SethPope</t>
  </si>
  <si>
    <t>113298</t>
  </si>
  <si>
    <t>22815</t>
  </si>
  <si>
    <t>Unionbay Men's Salem Yd Cargo Short</t>
  </si>
  <si>
    <t>306062</t>
  </si>
  <si>
    <t>39015</t>
  </si>
  <si>
    <t>105423</t>
  </si>
  <si>
    <t>JasmineCummings</t>
  </si>
  <si>
    <t>33,94004932</t>
  </si>
  <si>
    <t>-84,617015359999996</t>
  </si>
  <si>
    <t>40100</t>
  </si>
  <si>
    <t>27721</t>
  </si>
  <si>
    <t>22077</t>
  </si>
  <si>
    <t>108368</t>
  </si>
  <si>
    <t>GregoryAshley</t>
  </si>
  <si>
    <t>Barreirinhas</t>
  </si>
  <si>
    <t>-2,8422882139999999</t>
  </si>
  <si>
    <t>-42,908156220000002</t>
  </si>
  <si>
    <t>100431</t>
  </si>
  <si>
    <t>69306</t>
  </si>
  <si>
    <t>55363</t>
  </si>
  <si>
    <t>Sock It to Me Striped Sparrow Socks</t>
  </si>
  <si>
    <t>271358</t>
  </si>
  <si>
    <t>MichellePreston</t>
  </si>
  <si>
    <t>54660</t>
  </si>
  <si>
    <t>37858</t>
  </si>
  <si>
    <t>Calvin Klein Men's Moto Bomber Jacket</t>
  </si>
  <si>
    <t>147796</t>
  </si>
  <si>
    <t>JimmyLewis</t>
  </si>
  <si>
    <t>43843</t>
  </si>
  <si>
    <t>30356</t>
  </si>
  <si>
    <t>118458</t>
  </si>
  <si>
    <t>JacquelineFox</t>
  </si>
  <si>
    <t>Linares</t>
  </si>
  <si>
    <t>38,097206030000002</t>
  </si>
  <si>
    <t>-3,641732926</t>
  </si>
  <si>
    <t>150110</t>
  </si>
  <si>
    <t>103659</t>
  </si>
  <si>
    <t>11376</t>
  </si>
  <si>
    <t>Shadowline Stretch Lace Strap Full Slip (27014)</t>
  </si>
  <si>
    <t>405486</t>
  </si>
  <si>
    <t>Garden City</t>
  </si>
  <si>
    <t>40,726971310000003</t>
  </si>
  <si>
    <t>-73,636085679999994</t>
  </si>
  <si>
    <t>65181</t>
  </si>
  <si>
    <t>255225</t>
  </si>
  <si>
    <t>RichardThomas</t>
  </si>
  <si>
    <t>89527</t>
  </si>
  <si>
    <t>3692</t>
  </si>
  <si>
    <t>Allegra K Women Zip up Hooded Patchwork Striped Hem Navy Blue Mini Dress S</t>
  </si>
  <si>
    <t>241982</t>
  </si>
  <si>
    <t>KimberlyBaxter</t>
  </si>
  <si>
    <t>143044</t>
  </si>
  <si>
    <t>Nobis Men's Cartel Jacket</t>
  </si>
  <si>
    <t>Nobis</t>
  </si>
  <si>
    <t>386413</t>
  </si>
  <si>
    <t>BrandonWolf</t>
  </si>
  <si>
    <t>162064</t>
  </si>
  <si>
    <t>111918</t>
  </si>
  <si>
    <t>29078</t>
  </si>
  <si>
    <t>Kangol Men's Cuff Less Pull On</t>
  </si>
  <si>
    <t>437765</t>
  </si>
  <si>
    <t>DerrickReese</t>
  </si>
  <si>
    <t>133097</t>
  </si>
  <si>
    <t>91846</t>
  </si>
  <si>
    <t>73407</t>
  </si>
  <si>
    <t>C-IN2 Men's Zen Strong Arm V-Neck T-Shirt</t>
  </si>
  <si>
    <t>359546</t>
  </si>
  <si>
    <t>JohnReyes</t>
  </si>
  <si>
    <t>79670</t>
  </si>
  <si>
    <t>215393</t>
  </si>
  <si>
    <t>131772</t>
  </si>
  <si>
    <t>90933</t>
  </si>
  <si>
    <t>355941</t>
  </si>
  <si>
    <t>AustinOsborne</t>
  </si>
  <si>
    <t>Taden</t>
  </si>
  <si>
    <t>48,442723549999997</t>
  </si>
  <si>
    <t>-2,0539595679999998</t>
  </si>
  <si>
    <t>78838</t>
  </si>
  <si>
    <t>54438</t>
  </si>
  <si>
    <t>24855</t>
  </si>
  <si>
    <t>Thorlo Unisex Tennis Crew Sock Level 2</t>
  </si>
  <si>
    <t>213140</t>
  </si>
  <si>
    <t>WyattOneal</t>
  </si>
  <si>
    <t>35,637765109999997</t>
  </si>
  <si>
    <t>139,66255369999999</t>
  </si>
  <si>
    <t>105158</t>
  </si>
  <si>
    <t>Geoffrey Beene Men's Flat Front Extender Pant</t>
  </si>
  <si>
    <t>284043</t>
  </si>
  <si>
    <t>ChristopherCallahan</t>
  </si>
  <si>
    <t>Irving</t>
  </si>
  <si>
    <t>32,797881259999997</t>
  </si>
  <si>
    <t>-96,953201829999998</t>
  </si>
  <si>
    <t>130745</t>
  </si>
  <si>
    <t>1399</t>
  </si>
  <si>
    <t>Lucky Brand Women's Oriental Rug Cardigan Sweater</t>
  </si>
  <si>
    <t>353172</t>
  </si>
  <si>
    <t>NicoleBowers</t>
  </si>
  <si>
    <t>36,480862530000003</t>
  </si>
  <si>
    <t>114,1650617</t>
  </si>
  <si>
    <t>69350</t>
  </si>
  <si>
    <t>47871</t>
  </si>
  <si>
    <t>5257</t>
  </si>
  <si>
    <t>Alfred Dunner Jean Pool Flat Front Pants</t>
  </si>
  <si>
    <t>187546</t>
  </si>
  <si>
    <t>SandraDelgado</t>
  </si>
  <si>
    <t>174308</t>
  </si>
  <si>
    <t>120412</t>
  </si>
  <si>
    <t>Collections Etc - Basic Activewear Leggings</t>
  </si>
  <si>
    <t>470770</t>
  </si>
  <si>
    <t>JessicaConley</t>
  </si>
  <si>
    <t>54,897435229999999</t>
  </si>
  <si>
    <t>-1,440066976</t>
  </si>
  <si>
    <t>115854</t>
  </si>
  <si>
    <t>312920</t>
  </si>
  <si>
    <t>149391</t>
  </si>
  <si>
    <t>103161</t>
  </si>
  <si>
    <t>403537</t>
  </si>
  <si>
    <t>ArthurMorgan</t>
  </si>
  <si>
    <t>173432</t>
  </si>
  <si>
    <t>119837</t>
  </si>
  <si>
    <t>468406</t>
  </si>
  <si>
    <t>TroyButler</t>
  </si>
  <si>
    <t>98016</t>
  </si>
  <si>
    <t>67645</t>
  </si>
  <si>
    <t>24632</t>
  </si>
  <si>
    <t>Dockers Men's 3-Pack Metro Crew Socks</t>
  </si>
  <si>
    <t>264901</t>
  </si>
  <si>
    <t>ChristopherFowler</t>
  </si>
  <si>
    <t>Antoing</t>
  </si>
  <si>
    <t>50,552134760000001</t>
  </si>
  <si>
    <t>3,4734505379999998</t>
  </si>
  <si>
    <t>19050</t>
  </si>
  <si>
    <t>74539</t>
  </si>
  <si>
    <t>ambiguous Men's Callahan Fleece Hooded Sweatshirt</t>
  </si>
  <si>
    <t>285787</t>
  </si>
  <si>
    <t>83651</t>
  </si>
  <si>
    <t>57744</t>
  </si>
  <si>
    <t>4093</t>
  </si>
  <si>
    <t>Allegra K Lady Loop Waist Sliding Strap Jumpsuit Romper Black XS</t>
  </si>
  <si>
    <t>226138</t>
  </si>
  <si>
    <t>Concarneau</t>
  </si>
  <si>
    <t>47,896426439999999</t>
  </si>
  <si>
    <t>-3,9075635900000001</t>
  </si>
  <si>
    <t>62654</t>
  </si>
  <si>
    <t>MariaHernandez</t>
  </si>
  <si>
    <t>39572</t>
  </si>
  <si>
    <t>154652</t>
  </si>
  <si>
    <t>LisaKlein</t>
  </si>
  <si>
    <t>3235</t>
  </si>
  <si>
    <t>maxandcleo Women's Camille Dress</t>
  </si>
  <si>
    <t>186496</t>
  </si>
  <si>
    <t>30619</t>
  </si>
  <si>
    <t>24379</t>
  </si>
  <si>
    <t>4756</t>
  </si>
  <si>
    <t>Cotton Denim Slacks - Pull On Style with Elastic Waist For Dressing Ease - Wide Range of Sizes</t>
  </si>
  <si>
    <t>Kovac Industries</t>
  </si>
  <si>
    <t>119513</t>
  </si>
  <si>
    <t>LisaCannon</t>
  </si>
  <si>
    <t>Yonkers</t>
  </si>
  <si>
    <t>40,92010758</t>
  </si>
  <si>
    <t>-73,894965970000001</t>
  </si>
  <si>
    <t>61952</t>
  </si>
  <si>
    <t>42841</t>
  </si>
  <si>
    <t>23542</t>
  </si>
  <si>
    <t>Weatherproof Men's Cargo Shorts - Oatmeal - 38</t>
  </si>
  <si>
    <t>167487</t>
  </si>
  <si>
    <t>34,138524539999999</t>
  </si>
  <si>
    <t>-117,4617652</t>
  </si>
  <si>
    <t>73345</t>
  </si>
  <si>
    <t>50643</t>
  </si>
  <si>
    <t>198290</t>
  </si>
  <si>
    <t>ManuelSmith</t>
  </si>
  <si>
    <t>43,90290203</t>
  </si>
  <si>
    <t>125,27910749999999</t>
  </si>
  <si>
    <t>30006</t>
  </si>
  <si>
    <t>3399</t>
  </si>
  <si>
    <t>#7716 One Shoulder Chiffon Homecoming Bridesmaids Party Dress</t>
  </si>
  <si>
    <t>Cinderella</t>
  </si>
  <si>
    <t>81161</t>
  </si>
  <si>
    <t>7685</t>
  </si>
  <si>
    <t>6683</t>
  </si>
  <si>
    <t>See Thru Soul Juniors Sailor Bermuda Short</t>
  </si>
  <si>
    <t>RebeccaDaugherty</t>
  </si>
  <si>
    <t>138680</t>
  </si>
  <si>
    <t>95669</t>
  </si>
  <si>
    <t>374613</t>
  </si>
  <si>
    <t>TraciHughes</t>
  </si>
  <si>
    <t>92567</t>
  </si>
  <si>
    <t>63897</t>
  </si>
  <si>
    <t>11767</t>
  </si>
  <si>
    <t>Underglam Sheer Pink Black Heart Babydoll</t>
  </si>
  <si>
    <t>250175</t>
  </si>
  <si>
    <t>SuzanneRice</t>
  </si>
  <si>
    <t>45,482692530000001</t>
  </si>
  <si>
    <t>-122,558362</t>
  </si>
  <si>
    <t>31348</t>
  </si>
  <si>
    <t>108052</t>
  </si>
  <si>
    <t>74507</t>
  </si>
  <si>
    <t>59550</t>
  </si>
  <si>
    <t>7659</t>
  </si>
  <si>
    <t>McGinn Women's Cindy Lace Jacket</t>
  </si>
  <si>
    <t>291783</t>
  </si>
  <si>
    <t>AlexandraChen</t>
  </si>
  <si>
    <t>43,615259199999997</t>
  </si>
  <si>
    <t>122,25627660000001</t>
  </si>
  <si>
    <t>5330</t>
  </si>
  <si>
    <t>Anne Klein Women's Herringbone Pant</t>
  </si>
  <si>
    <t>181468</t>
  </si>
  <si>
    <t>160784</t>
  </si>
  <si>
    <t>111028</t>
  </si>
  <si>
    <t>Arc'teryx Women's Rho AR Zip Neck</t>
  </si>
  <si>
    <t>434283</t>
  </si>
  <si>
    <t>TaylorMorgan</t>
  </si>
  <si>
    <t>32,148229229999998</t>
  </si>
  <si>
    <t>112,188714</t>
  </si>
  <si>
    <t>162958</t>
  </si>
  <si>
    <t>112537</t>
  </si>
  <si>
    <t>Plus Size Classic French Cut - 3 Pack</t>
  </si>
  <si>
    <t>440158</t>
  </si>
  <si>
    <t>120705</t>
  </si>
  <si>
    <t>83236</t>
  </si>
  <si>
    <t>326005</t>
  </si>
  <si>
    <t>47702</t>
  </si>
  <si>
    <t>26313</t>
  </si>
  <si>
    <t>128899</t>
  </si>
  <si>
    <t>ThomasThompson</t>
  </si>
  <si>
    <t>22268</t>
  </si>
  <si>
    <t>Tommy Hilfiger Slim Fit Pants</t>
  </si>
  <si>
    <t>CoryGarcia</t>
  </si>
  <si>
    <t>120546</t>
  </si>
  <si>
    <t>83128</t>
  </si>
  <si>
    <t>66441</t>
  </si>
  <si>
    <t>325589</t>
  </si>
  <si>
    <t>AlexandraParrish</t>
  </si>
  <si>
    <t>37,499151400000002</t>
  </si>
  <si>
    <t>127,0633694</t>
  </si>
  <si>
    <t>96478</t>
  </si>
  <si>
    <t>66590</t>
  </si>
  <si>
    <t>260781</t>
  </si>
  <si>
    <t>RachelCrane</t>
  </si>
  <si>
    <t>21,714605370000001</t>
  </si>
  <si>
    <t>108,3895455</t>
  </si>
  <si>
    <t>32759</t>
  </si>
  <si>
    <t>22642</t>
  </si>
  <si>
    <t>88616</t>
  </si>
  <si>
    <t>AliciaChaney</t>
  </si>
  <si>
    <t>Loxstedt</t>
  </si>
  <si>
    <t>53,459042799999999</t>
  </si>
  <si>
    <t>8,6070393260000007</t>
  </si>
  <si>
    <t>131317</t>
  </si>
  <si>
    <t>90608</t>
  </si>
  <si>
    <t>7407</t>
  </si>
  <si>
    <t>Plus Size Gray Cross Pattern Skirt</t>
  </si>
  <si>
    <t>354721</t>
  </si>
  <si>
    <t>BrookeWoods</t>
  </si>
  <si>
    <t>107768</t>
  </si>
  <si>
    <t>291013</t>
  </si>
  <si>
    <t>MarilynWagner</t>
  </si>
  <si>
    <t>90788</t>
  </si>
  <si>
    <t>22252</t>
  </si>
  <si>
    <t>Allegra K Mens Slim Fit Casual Button up NEW Trendy Straight Trousers Medium Khaki W31</t>
  </si>
  <si>
    <t>245366</t>
  </si>
  <si>
    <t>149622</t>
  </si>
  <si>
    <t>103328</t>
  </si>
  <si>
    <t>Polo Ralph Lauren Fleece Printed Hoodie</t>
  </si>
  <si>
    <t>404157</t>
  </si>
  <si>
    <t>RichardBrooks</t>
  </si>
  <si>
    <t>20004</t>
  </si>
  <si>
    <t>Tommy Hilfiger Men's Trim Fit 2 Button Side Vent Mini Houndstooth Sport Coat</t>
  </si>
  <si>
    <t>143408</t>
  </si>
  <si>
    <t>ManuelBarnes</t>
  </si>
  <si>
    <t>Casa de Oro-Mount Helix</t>
  </si>
  <si>
    <t>32,760166640000001</t>
  </si>
  <si>
    <t>-116,99440439999999</t>
  </si>
  <si>
    <t>170596</t>
  </si>
  <si>
    <t>117863</t>
  </si>
  <si>
    <t>460802</t>
  </si>
  <si>
    <t>35,870900040000002</t>
  </si>
  <si>
    <t>128,8348288</t>
  </si>
  <si>
    <t>25038</t>
  </si>
  <si>
    <t>17334</t>
  </si>
  <si>
    <t>13821</t>
  </si>
  <si>
    <t>67788</t>
  </si>
  <si>
    <t>LeeHolmes</t>
  </si>
  <si>
    <t>77693</t>
  </si>
  <si>
    <t>53655</t>
  </si>
  <si>
    <t>210026</t>
  </si>
  <si>
    <t>157367</t>
  </si>
  <si>
    <t>108696</t>
  </si>
  <si>
    <t>10512</t>
  </si>
  <si>
    <t>Le Mystere Women's Energie Sports Bra</t>
  </si>
  <si>
    <t>425069</t>
  </si>
  <si>
    <t>ElainePhillips</t>
  </si>
  <si>
    <t>86291</t>
  </si>
  <si>
    <t>Wacoal Women's Embrace Lace Bra</t>
  </si>
  <si>
    <t>233299</t>
  </si>
  <si>
    <t>57300</t>
  </si>
  <si>
    <t>39631</t>
  </si>
  <si>
    <t>154907</t>
  </si>
  <si>
    <t>JacobWeiss</t>
  </si>
  <si>
    <t>28674</t>
  </si>
  <si>
    <t>19527</t>
  </si>
  <si>
    <t>RVCA Rugged Sweater - Slate</t>
  </si>
  <si>
    <t>152347</t>
  </si>
  <si>
    <t>105186</t>
  </si>
  <si>
    <t>84130</t>
  </si>
  <si>
    <t>26233</t>
  </si>
  <si>
    <t>HUGO BOSS Men's Cotton Boxer Brief Op 3 Pack</t>
  </si>
  <si>
    <t>411498</t>
  </si>
  <si>
    <t>ThomasGonzalez</t>
  </si>
  <si>
    <t>118768</t>
  </si>
  <si>
    <t>81909</t>
  </si>
  <si>
    <t>7249</t>
  </si>
  <si>
    <t>Carhartt Women's Trail Skirt</t>
  </si>
  <si>
    <t>320768</t>
  </si>
  <si>
    <t>AlexaOrtiz</t>
  </si>
  <si>
    <t>Gahanna</t>
  </si>
  <si>
    <t>40,036377260000002</t>
  </si>
  <si>
    <t>-82,870604499999999</t>
  </si>
  <si>
    <t>110636</t>
  </si>
  <si>
    <t>Designer Gathered Empire Flowy Evening Prom Party Dress</t>
  </si>
  <si>
    <t>298831</t>
  </si>
  <si>
    <t>68044</t>
  </si>
  <si>
    <t>266479</t>
  </si>
  <si>
    <t>92678</t>
  </si>
  <si>
    <t>26210</t>
  </si>
  <si>
    <t>Fruit of the Loom Men's 6 Pack Crew Neck Tee</t>
  </si>
  <si>
    <t>250469</t>
  </si>
  <si>
    <t>Sint-Gillis-Waas</t>
  </si>
  <si>
    <t>51,229526239999998</t>
  </si>
  <si>
    <t>4,1189282829999998</t>
  </si>
  <si>
    <t>62158</t>
  </si>
  <si>
    <t>168048</t>
  </si>
  <si>
    <t>ScottBlack</t>
  </si>
  <si>
    <t>Cognac</t>
  </si>
  <si>
    <t>45,693135929999997</t>
  </si>
  <si>
    <t>-0,3426502367</t>
  </si>
  <si>
    <t>69813</t>
  </si>
  <si>
    <t>14245</t>
  </si>
  <si>
    <t>100% Wool 'Hat-imals' Plush Knit Winter Hats (Wool Collection)</t>
  </si>
  <si>
    <t>188782</t>
  </si>
  <si>
    <t>37878</t>
  </si>
  <si>
    <t>26158</t>
  </si>
  <si>
    <t>19269</t>
  </si>
  <si>
    <t>RETROFIT Men's Deep Night Long Sleeve Argyle V Neck Sweater Navy Blue</t>
  </si>
  <si>
    <t>102358</t>
  </si>
  <si>
    <t>BenjaminWalker</t>
  </si>
  <si>
    <t>Goianésia do Pará</t>
  </si>
  <si>
    <t>-4,0332373869999998</t>
  </si>
  <si>
    <t>-49,006427250000002</t>
  </si>
  <si>
    <t>156649</t>
  </si>
  <si>
    <t>108187</t>
  </si>
  <si>
    <t>11968</t>
  </si>
  <si>
    <t>Adriana Arango High Quality Black See Through Babydoll Sleepwear Thong Included 7483 Made in Colombia</t>
  </si>
  <si>
    <t>423116</t>
  </si>
  <si>
    <t>SarahReeves</t>
  </si>
  <si>
    <t>37,334809020000002</t>
  </si>
  <si>
    <t>126,9596312</t>
  </si>
  <si>
    <t>158904</t>
  </si>
  <si>
    <t>109732</t>
  </si>
  <si>
    <t>87758</t>
  </si>
  <si>
    <t>429212</t>
  </si>
  <si>
    <t>CharlesSullivan</t>
  </si>
  <si>
    <t>151036</t>
  </si>
  <si>
    <t>104297</t>
  </si>
  <si>
    <t>791</t>
  </si>
  <si>
    <t>LnA Women's Alexandrine Sweater</t>
  </si>
  <si>
    <t>407960</t>
  </si>
  <si>
    <t>ErikaSmith</t>
  </si>
  <si>
    <t>1211</t>
  </si>
  <si>
    <t>Ralph Lauren Sport Women 2 Big Pony Logo V-Neck Sweater</t>
  </si>
  <si>
    <t>SusanLee</t>
  </si>
  <si>
    <t>169399</t>
  </si>
  <si>
    <t>117019</t>
  </si>
  <si>
    <t>Eddie Bauer Fair Isle Jewel-Neck Cardigan</t>
  </si>
  <si>
    <t>457572</t>
  </si>
  <si>
    <t>NicoleAnderson</t>
  </si>
  <si>
    <t>108164</t>
  </si>
  <si>
    <t>74594</t>
  </si>
  <si>
    <t>59620</t>
  </si>
  <si>
    <t>27418</t>
  </si>
  <si>
    <t>Oneill Men's PBR Stripes</t>
  </si>
  <si>
    <t>292091</t>
  </si>
  <si>
    <t>EricLong</t>
  </si>
  <si>
    <t>-23,217298410000001</t>
  </si>
  <si>
    <t>-45,906764709999997</t>
  </si>
  <si>
    <t>166802</t>
  </si>
  <si>
    <t>115211</t>
  </si>
  <si>
    <t>20361</t>
  </si>
  <si>
    <t>Tommy Hilfiger Men's Trim Fit 2 Button Side Vent Gingham Sport Coat</t>
  </si>
  <si>
    <t>450583</t>
  </si>
  <si>
    <t>WilliamCunningham</t>
  </si>
  <si>
    <t>141099</t>
  </si>
  <si>
    <t>97332</t>
  </si>
  <si>
    <t>6466</t>
  </si>
  <si>
    <t>Allegra K Woman Black Worsted Bow Rhinestud Detail Slant Pockets Shorts M</t>
  </si>
  <si>
    <t>381103</t>
  </si>
  <si>
    <t>AnneBrown</t>
  </si>
  <si>
    <t>51,499190230000004</t>
  </si>
  <si>
    <t>-0,093283144540000001</t>
  </si>
  <si>
    <t>154302</t>
  </si>
  <si>
    <t>18840</t>
  </si>
  <si>
    <t>Pendleton Men's Weekender Zip-front Cardigan Sweater</t>
  </si>
  <si>
    <t>416788</t>
  </si>
  <si>
    <t>84556</t>
  </si>
  <si>
    <t>58371</t>
  </si>
  <si>
    <t>19789</t>
  </si>
  <si>
    <t>Vince Mens Black Wool Crewneck Sweater Long Sleeves Snowflake Design</t>
  </si>
  <si>
    <t>228572</t>
  </si>
  <si>
    <t>DavidLucas</t>
  </si>
  <si>
    <t>103516</t>
  </si>
  <si>
    <t>17770</t>
  </si>
  <si>
    <t>Crooks &amp; Castles Men's Woven Jacket</t>
  </si>
  <si>
    <t>Crooks &amp; Castles</t>
  </si>
  <si>
    <t>279645</t>
  </si>
  <si>
    <t>AlanHernandez</t>
  </si>
  <si>
    <t>6695</t>
  </si>
  <si>
    <t>3721</t>
  </si>
  <si>
    <t>Opaque Faux Stocking With Suspender Belt - Black Opaque Suspender Designer Pantyhose (Tights)</t>
  </si>
  <si>
    <t>MelissaMedina</t>
  </si>
  <si>
    <t>41253</t>
  </si>
  <si>
    <t>32813</t>
  </si>
  <si>
    <t>161236</t>
  </si>
  <si>
    <t>57571</t>
  </si>
  <si>
    <t>225472</t>
  </si>
  <si>
    <t>JustinBaldwin</t>
  </si>
  <si>
    <t>160401</t>
  </si>
  <si>
    <t>110768</t>
  </si>
  <si>
    <t>10237</t>
  </si>
  <si>
    <t>Playboy Women's Thermal Pant</t>
  </si>
  <si>
    <t>433235</t>
  </si>
  <si>
    <t>3</t>
  </si>
  <si>
    <t>Allegra K Mens Low Waist Concealed Zipper Side Korea Stylish Skinny Pants Khaki W32</t>
  </si>
  <si>
    <t>14</t>
  </si>
  <si>
    <t>138762</t>
  </si>
  <si>
    <t>95727</t>
  </si>
  <si>
    <t>76535</t>
  </si>
  <si>
    <t>8302</t>
  </si>
  <si>
    <t>Carhartt Women's Sandstone Kenai Parka</t>
  </si>
  <si>
    <t>374830</t>
  </si>
  <si>
    <t>WendyBarrera</t>
  </si>
  <si>
    <t>67781</t>
  </si>
  <si>
    <t>183281</t>
  </si>
  <si>
    <t>PamelaBrown</t>
  </si>
  <si>
    <t>116907</t>
  </si>
  <si>
    <t>80609</t>
  </si>
  <si>
    <t>Altamont Men's Theotis Beasley Fairfax Signature Jean</t>
  </si>
  <si>
    <t>315746</t>
  </si>
  <si>
    <t>LuisLewis</t>
  </si>
  <si>
    <t>70332</t>
  </si>
  <si>
    <t>48556</t>
  </si>
  <si>
    <t>Motherhood Maternity: Sleeveless Scoop Neck Side Ruched Maternity Tank Top</t>
  </si>
  <si>
    <t>190189</t>
  </si>
  <si>
    <t>BrookeShaffer</t>
  </si>
  <si>
    <t>5320</t>
  </si>
  <si>
    <t>3702</t>
  </si>
  <si>
    <t>2979</t>
  </si>
  <si>
    <t>Alfred Dunner Femme Fatale Flat Front Pants</t>
  </si>
  <si>
    <t>MicheleJoyce</t>
  </si>
  <si>
    <t>58102</t>
  </si>
  <si>
    <t>40193</t>
  </si>
  <si>
    <t>24977</t>
  </si>
  <si>
    <t>Wrightsock Unisex 3-Pack Merino Trl Crew Socks</t>
  </si>
  <si>
    <t>157111</t>
  </si>
  <si>
    <t>JohnElliott</t>
  </si>
  <si>
    <t>34,238771059999998</t>
  </si>
  <si>
    <t>-118,54943179999999</t>
  </si>
  <si>
    <t>84381</t>
  </si>
  <si>
    <t>58252</t>
  </si>
  <si>
    <t>26524</t>
  </si>
  <si>
    <t>Nautica Men's Captains Herringbone Woven Pant</t>
  </si>
  <si>
    <t>228101</t>
  </si>
  <si>
    <t>JonathanRowland</t>
  </si>
  <si>
    <t>53,583029150000002</t>
  </si>
  <si>
    <t>9,8063672579999999</t>
  </si>
  <si>
    <t>46370</t>
  </si>
  <si>
    <t>25205</t>
  </si>
  <si>
    <t>Extra Wide Athletic Crew Sock 6100</t>
  </si>
  <si>
    <t>181500</t>
  </si>
  <si>
    <t>81040</t>
  </si>
  <si>
    <t>3441</t>
  </si>
  <si>
    <t>As U Wish Juniors Lace Knit Skater Illusion Dress</t>
  </si>
  <si>
    <t>As U Wish</t>
  </si>
  <si>
    <t>219086</t>
  </si>
  <si>
    <t>42282</t>
  </si>
  <si>
    <t>165334</t>
  </si>
  <si>
    <t>150614</t>
  </si>
  <si>
    <t>104006</t>
  </si>
  <si>
    <t>Jaxon Large Herringbone Ivy Cap</t>
  </si>
  <si>
    <t>406854</t>
  </si>
  <si>
    <t>MauriceSmith</t>
  </si>
  <si>
    <t>100190</t>
  </si>
  <si>
    <t>69150</t>
  </si>
  <si>
    <t>55243</t>
  </si>
  <si>
    <t>270722</t>
  </si>
  <si>
    <t>JerryMorgan</t>
  </si>
  <si>
    <t>141374</t>
  </si>
  <si>
    <t>97527</t>
  </si>
  <si>
    <t>381857</t>
  </si>
  <si>
    <t>ToddSanchez</t>
  </si>
  <si>
    <t>35,771570709999999</t>
  </si>
  <si>
    <t>139,8513868</t>
  </si>
  <si>
    <t>Joe's Jeans Men's Brixton Slim Fit Jean</t>
  </si>
  <si>
    <t>230474</t>
  </si>
  <si>
    <t>60661</t>
  </si>
  <si>
    <t>41935</t>
  </si>
  <si>
    <t>163986</t>
  </si>
  <si>
    <t>TheresaCox</t>
  </si>
  <si>
    <t>38016</t>
  </si>
  <si>
    <t>20915</t>
  </si>
  <si>
    <t>102734</t>
  </si>
  <si>
    <t>CherylKelly</t>
  </si>
  <si>
    <t>Wallis Lake</t>
  </si>
  <si>
    <t>-32,254264990000003</t>
  </si>
  <si>
    <t>152,4774506</t>
  </si>
  <si>
    <t>9084</t>
  </si>
  <si>
    <t>DianaGilmore</t>
  </si>
  <si>
    <t>63326</t>
  </si>
  <si>
    <t>247933</t>
  </si>
  <si>
    <t>DakotaThomas</t>
  </si>
  <si>
    <t>41,995762030000002</t>
  </si>
  <si>
    <t>2,8390374999999999</t>
  </si>
  <si>
    <t>38995</t>
  </si>
  <si>
    <t>26946</t>
  </si>
  <si>
    <t>105365</t>
  </si>
  <si>
    <t>LarryHall</t>
  </si>
  <si>
    <t>42657</t>
  </si>
  <si>
    <t>29519</t>
  </si>
  <si>
    <t>6691</t>
  </si>
  <si>
    <t>C. Luce Women's Scalloped Hem Short</t>
  </si>
  <si>
    <t>C. Luce</t>
  </si>
  <si>
    <t>115247</t>
  </si>
  <si>
    <t>JaneVance</t>
  </si>
  <si>
    <t>87407</t>
  </si>
  <si>
    <t>60320</t>
  </si>
  <si>
    <t>236273</t>
  </si>
  <si>
    <t>RubenRios</t>
  </si>
  <si>
    <t>59404</t>
  </si>
  <si>
    <t>18741</t>
  </si>
  <si>
    <t>PowerSox Men's Powerlites Crew 3 Pack</t>
  </si>
  <si>
    <t>PowerSox</t>
  </si>
  <si>
    <t>160648</t>
  </si>
  <si>
    <t>ConnorGreen</t>
  </si>
  <si>
    <t>119003</t>
  </si>
  <si>
    <t>82075</t>
  </si>
  <si>
    <t>7576</t>
  </si>
  <si>
    <t>Pendleton The Portland Collection Women's Josephine Blazer</t>
  </si>
  <si>
    <t>321388</t>
  </si>
  <si>
    <t>52739</t>
  </si>
  <si>
    <t>206445</t>
  </si>
  <si>
    <t>MaryMitchell</t>
  </si>
  <si>
    <t>Murrieta</t>
  </si>
  <si>
    <t>33,580528000000001</t>
  </si>
  <si>
    <t>-117,1463835</t>
  </si>
  <si>
    <t>34267</t>
  </si>
  <si>
    <t>92674</t>
  </si>
  <si>
    <t>88018</t>
  </si>
  <si>
    <t>60726</t>
  </si>
  <si>
    <t>25947</t>
  </si>
  <si>
    <t>Robinson Apparel Flannel Shorts</t>
  </si>
  <si>
    <t>237910</t>
  </si>
  <si>
    <t>KyleAnderson</t>
  </si>
  <si>
    <t>37,254787159999999</t>
  </si>
  <si>
    <t>127,0723569</t>
  </si>
  <si>
    <t>25181</t>
  </si>
  <si>
    <t>7413</t>
  </si>
  <si>
    <t>Ella Moss Women's Girl's Best Friend Tulip Skirt</t>
  </si>
  <si>
    <t>98667</t>
  </si>
  <si>
    <t>PriscillaCollier</t>
  </si>
  <si>
    <t>Cheadle Hulme</t>
  </si>
  <si>
    <t>53,378652539999997</t>
  </si>
  <si>
    <t>-2,2077787099999999</t>
  </si>
  <si>
    <t>106813</t>
  </si>
  <si>
    <t>73666</t>
  </si>
  <si>
    <t>28847</t>
  </si>
  <si>
    <t>LRG Hustle Trees Hat</t>
  </si>
  <si>
    <t>288460</t>
  </si>
  <si>
    <t>PeterKing</t>
  </si>
  <si>
    <t>18282</t>
  </si>
  <si>
    <t>ICE (2347) pencil skirt stretch sateen + FREE belt red size 6-16</t>
  </si>
  <si>
    <t>71507</t>
  </si>
  <si>
    <t>KerryHess</t>
  </si>
  <si>
    <t>84533</t>
  </si>
  <si>
    <t>58353</t>
  </si>
  <si>
    <t>9970</t>
  </si>
  <si>
    <t>Hue Sleepwear Women's Double Face Jer Bear Pajama Set Blue Large</t>
  </si>
  <si>
    <t>228509</t>
  </si>
  <si>
    <t>GraceOconnell</t>
  </si>
  <si>
    <t>19081</t>
  </si>
  <si>
    <t>SPANXÂ® - In-Power Line Super Higher Power - Black</t>
  </si>
  <si>
    <t>32334</t>
  </si>
  <si>
    <t>87464</t>
  </si>
  <si>
    <t>JerryScott</t>
  </si>
  <si>
    <t>148692</t>
  </si>
  <si>
    <t>102652</t>
  </si>
  <si>
    <t>22036</t>
  </si>
  <si>
    <t>Dockers Men's City Khaki Slim Tapered Flat Front Pant</t>
  </si>
  <si>
    <t>401669</t>
  </si>
  <si>
    <t>74158</t>
  </si>
  <si>
    <t>51212</t>
  </si>
  <si>
    <t>40911</t>
  </si>
  <si>
    <t>13160</t>
  </si>
  <si>
    <t>Cloris Murphy Lingerie Sexy Halter Neck One Piece Monokini Bikini Swimwear BN202BK One Size Black</t>
  </si>
  <si>
    <t>200485</t>
  </si>
  <si>
    <t>MelissaJordan</t>
  </si>
  <si>
    <t>36307</t>
  </si>
  <si>
    <t>28382</t>
  </si>
  <si>
    <t>Nike Golf Mens Tech Essentials 3 Pack Belt Gift Set</t>
  </si>
  <si>
    <t>StevenWright</t>
  </si>
  <si>
    <t>54,359384740000003</t>
  </si>
  <si>
    <t>10,117593019999999</t>
  </si>
  <si>
    <t>13703</t>
  </si>
  <si>
    <t>26514</t>
  </si>
  <si>
    <t>Noble Mount Mens 2-Pack Knit Sleep/Lounge Pants - Patterns and Sizes Available</t>
  </si>
  <si>
    <t>MarkHall</t>
  </si>
  <si>
    <t>122523</t>
  </si>
  <si>
    <t>84518</t>
  </si>
  <si>
    <t>13504</t>
  </si>
  <si>
    <t>Roxy Juniors 70's Wild Emotion Lowrider Swimsuit Bottom</t>
  </si>
  <si>
    <t>330934</t>
  </si>
  <si>
    <t>Alcañiz</t>
  </si>
  <si>
    <t>41,073542279999998</t>
  </si>
  <si>
    <t>-0,16959579350000001</t>
  </si>
  <si>
    <t>27852</t>
  </si>
  <si>
    <t>Quiksilver Men's Sabotage 22 Inch Boardshort</t>
  </si>
  <si>
    <t>GarrettBrown</t>
  </si>
  <si>
    <t>41551</t>
  </si>
  <si>
    <t>28715</t>
  </si>
  <si>
    <t>12888</t>
  </si>
  <si>
    <t>22288</t>
  </si>
  <si>
    <t>Kenneth Cole Men's Modern Pant</t>
  </si>
  <si>
    <t>34854</t>
  </si>
  <si>
    <t>91838</t>
  </si>
  <si>
    <t>359517</t>
  </si>
  <si>
    <t>PatrickRice</t>
  </si>
  <si>
    <t>180718</t>
  </si>
  <si>
    <t>124828</t>
  </si>
  <si>
    <t>99871</t>
  </si>
  <si>
    <t>488041</t>
  </si>
  <si>
    <t>AshleeJenkins</t>
  </si>
  <si>
    <t>37,372843019999998</t>
  </si>
  <si>
    <t>127,1224562</t>
  </si>
  <si>
    <t>141441</t>
  </si>
  <si>
    <t>97572</t>
  </si>
  <si>
    <t>77997</t>
  </si>
  <si>
    <t>21941</t>
  </si>
  <si>
    <t>Dockers Men's Limited Offer D1 Slim Fit Chino Pant</t>
  </si>
  <si>
    <t>382039</t>
  </si>
  <si>
    <t>AnthonyHuerta</t>
  </si>
  <si>
    <t>146426</t>
  </si>
  <si>
    <t>101055</t>
  </si>
  <si>
    <t>395545</t>
  </si>
  <si>
    <t>CathyYates</t>
  </si>
  <si>
    <t>-21,142655560000001</t>
  </si>
  <si>
    <t>-47,81712306</t>
  </si>
  <si>
    <t>159186</t>
  </si>
  <si>
    <t>109911</t>
  </si>
  <si>
    <t>Fox Racing Hydroblast Shorts - 28/Dark Khaki</t>
  </si>
  <si>
    <t>429979</t>
  </si>
  <si>
    <t>ScottEdwards</t>
  </si>
  <si>
    <t>Chasselay</t>
  </si>
  <si>
    <t>45,87194169</t>
  </si>
  <si>
    <t>4,7015247530000002</t>
  </si>
  <si>
    <t>149031</t>
  </si>
  <si>
    <t>102903</t>
  </si>
  <si>
    <t>402565</t>
  </si>
  <si>
    <t>SaraSellers</t>
  </si>
  <si>
    <t>69283</t>
  </si>
  <si>
    <t>55341</t>
  </si>
  <si>
    <t>Big Star Women's Remy Low Rise Boot</t>
  </si>
  <si>
    <t>271261</t>
  </si>
  <si>
    <t>MonicaHayes</t>
  </si>
  <si>
    <t>34033</t>
  </si>
  <si>
    <t>12572</t>
  </si>
  <si>
    <t>Breast Petals by Fashion Forms Style 55x</t>
  </si>
  <si>
    <t>KristinaBarr</t>
  </si>
  <si>
    <t>48429</t>
  </si>
  <si>
    <t>189695</t>
  </si>
  <si>
    <t>71587</t>
  </si>
  <si>
    <t>49408</t>
  </si>
  <si>
    <t>Tresics Femme Skirt</t>
  </si>
  <si>
    <t>193590</t>
  </si>
  <si>
    <t>JenniferCooper</t>
  </si>
  <si>
    <t>63060</t>
  </si>
  <si>
    <t>246890</t>
  </si>
  <si>
    <t>NormaFlores</t>
  </si>
  <si>
    <t>37,803883759999998</t>
  </si>
  <si>
    <t>126,7018722</t>
  </si>
  <si>
    <t>59254</t>
  </si>
  <si>
    <t>40987</t>
  </si>
  <si>
    <t>32598</t>
  </si>
  <si>
    <t>160224</t>
  </si>
  <si>
    <t>KentDavis</t>
  </si>
  <si>
    <t>Coín</t>
  </si>
  <si>
    <t>36,671294060000001</t>
  </si>
  <si>
    <t>-4,7687802130000003</t>
  </si>
  <si>
    <t>39728</t>
  </si>
  <si>
    <t>27461</t>
  </si>
  <si>
    <t>15106</t>
  </si>
  <si>
    <t>A Pea in the Pod: Pea Control Nursing Cami</t>
  </si>
  <si>
    <t>107342</t>
  </si>
  <si>
    <t>AnnMiller</t>
  </si>
  <si>
    <t>Larkin Charter Township</t>
  </si>
  <si>
    <t>43,708833239999997</t>
  </si>
  <si>
    <t>-84,229513879999999</t>
  </si>
  <si>
    <t>79570</t>
  </si>
  <si>
    <t>18879</t>
  </si>
  <si>
    <t>Paul Fredrick Silk Cotton \ Cashmere Solid Turtleneck Collar Sweater</t>
  </si>
  <si>
    <t>311802</t>
  </si>
  <si>
    <t>LukeGreer</t>
  </si>
  <si>
    <t>125752</t>
  </si>
  <si>
    <t>86731</t>
  </si>
  <si>
    <t>14182</t>
  </si>
  <si>
    <t>Costa Del Mar Caballito Polarized Sunglasses - Costa 580 Glass Lens</t>
  </si>
  <si>
    <t>339693</t>
  </si>
  <si>
    <t>WhitneyReed</t>
  </si>
  <si>
    <t>152623</t>
  </si>
  <si>
    <t>105378</t>
  </si>
  <si>
    <t>11229</t>
  </si>
  <si>
    <t>2nd Stage Marena Support Girdle with Suspenders and No Legs (F5 Certified Compression Garment)</t>
  </si>
  <si>
    <t>ComfortWear</t>
  </si>
  <si>
    <t>412221</t>
  </si>
  <si>
    <t>JennaWoods</t>
  </si>
  <si>
    <t>Maubeuge</t>
  </si>
  <si>
    <t>50,311894809999998</t>
  </si>
  <si>
    <t>3,989613769</t>
  </si>
  <si>
    <t>152518</t>
  </si>
  <si>
    <t>105311</t>
  </si>
  <si>
    <t>13300</t>
  </si>
  <si>
    <t>Ritchie Swimwear White Triangle Bikini Top</t>
  </si>
  <si>
    <t>Ritchie Swimwear</t>
  </si>
  <si>
    <t>411950</t>
  </si>
  <si>
    <t>JenniferDavidson</t>
  </si>
  <si>
    <t>Wolfenbüttel</t>
  </si>
  <si>
    <t>52,183886620000003</t>
  </si>
  <si>
    <t>10,57909467</t>
  </si>
  <si>
    <t>101642</t>
  </si>
  <si>
    <t>4616</t>
  </si>
  <si>
    <t>Hudson Women's Nico Midrise Skinny</t>
  </si>
  <si>
    <t>274560</t>
  </si>
  <si>
    <t>149070</t>
  </si>
  <si>
    <t>Wrangler Men's Rugged Wear Relaxed Straight Fit Jean</t>
  </si>
  <si>
    <t>402661</t>
  </si>
  <si>
    <t>111462</t>
  </si>
  <si>
    <t>27376</t>
  </si>
  <si>
    <t>Harbor Bay Big &amp; Tall Stripe Lounge Pants</t>
  </si>
  <si>
    <t>301067</t>
  </si>
  <si>
    <t>RobertPark</t>
  </si>
  <si>
    <t>78601</t>
  </si>
  <si>
    <t>54290</t>
  </si>
  <si>
    <t>27724</t>
  </si>
  <si>
    <t>Calvin Klein Men's Voltage Stripe Drawstring Swim Short</t>
  </si>
  <si>
    <t>212498</t>
  </si>
  <si>
    <t>82567</t>
  </si>
  <si>
    <t>56999</t>
  </si>
  <si>
    <t>223208</t>
  </si>
  <si>
    <t>StephenGardner</t>
  </si>
  <si>
    <t>173925</t>
  </si>
  <si>
    <t>120150</t>
  </si>
  <si>
    <t>469722</t>
  </si>
  <si>
    <t>WilliamDavenport</t>
  </si>
  <si>
    <t>Gras</t>
  </si>
  <si>
    <t>44,380133030000003</t>
  </si>
  <si>
    <t>4,5599653949999999</t>
  </si>
  <si>
    <t>18967</t>
  </si>
  <si>
    <t>13154</t>
  </si>
  <si>
    <t>FactoryExtreme Cosmo Strata Women's Black Leather Blazer</t>
  </si>
  <si>
    <t>WhitneyMurray</t>
  </si>
  <si>
    <t>752</t>
  </si>
  <si>
    <t>518</t>
  </si>
  <si>
    <t>21757</t>
  </si>
  <si>
    <t>22781</t>
  </si>
  <si>
    <t>58890</t>
  </si>
  <si>
    <t>AdamGarcia</t>
  </si>
  <si>
    <t>-31,9499484</t>
  </si>
  <si>
    <t>116,01079439999999</t>
  </si>
  <si>
    <t>6754</t>
  </si>
  <si>
    <t>MichellePadilla</t>
  </si>
  <si>
    <t>Quievrain</t>
  </si>
  <si>
    <t>50,400103319999999</t>
  </si>
  <si>
    <t>3,695694101</t>
  </si>
  <si>
    <t>1728</t>
  </si>
  <si>
    <t>5761</t>
  </si>
  <si>
    <t>Bella 812 - Ladies' 5.3 oz. Cotton/Spandex Jersey Legging</t>
  </si>
  <si>
    <t>MelanieCollins</t>
  </si>
  <si>
    <t>158756</t>
  </si>
  <si>
    <t>109634</t>
  </si>
  <si>
    <t>503</t>
  </si>
  <si>
    <t>Neon Buddha Women's Beijing Top</t>
  </si>
  <si>
    <t>428810</t>
  </si>
  <si>
    <t>KarenBeltran</t>
  </si>
  <si>
    <t>61727</t>
  </si>
  <si>
    <t>13868</t>
  </si>
  <si>
    <t>241726</t>
  </si>
  <si>
    <t>PamelaHuynh</t>
  </si>
  <si>
    <t>111363</t>
  </si>
  <si>
    <t>300801</t>
  </si>
  <si>
    <t>87612</t>
  </si>
  <si>
    <t>60458</t>
  </si>
  <si>
    <t>236800</t>
  </si>
  <si>
    <t>MichelleJohnson</t>
  </si>
  <si>
    <t>62396</t>
  </si>
  <si>
    <t>24338</t>
  </si>
  <si>
    <t>Columbia Men's Big Eager Air Intercahnge Jacket</t>
  </si>
  <si>
    <t>244287</t>
  </si>
  <si>
    <t>BrianMiller</t>
  </si>
  <si>
    <t>Besançon</t>
  </si>
  <si>
    <t>47,255230869999998</t>
  </si>
  <si>
    <t>6,0193300040000004</t>
  </si>
  <si>
    <t>96654</t>
  </si>
  <si>
    <t>66707</t>
  </si>
  <si>
    <t>261247</t>
  </si>
  <si>
    <t>NicholasKramer</t>
  </si>
  <si>
    <t>7574</t>
  </si>
  <si>
    <t>747</t>
  </si>
  <si>
    <t>Allegra K Woman Semi Sheer Plaid Upper Button Down Tank Shirt Dark Blue XS</t>
  </si>
  <si>
    <t>AshleyBoyer</t>
  </si>
  <si>
    <t>164218</t>
  </si>
  <si>
    <t>113434</t>
  </si>
  <si>
    <t>90665</t>
  </si>
  <si>
    <t>443553</t>
  </si>
  <si>
    <t>ShaunFerguson</t>
  </si>
  <si>
    <t>40128</t>
  </si>
  <si>
    <t>6582</t>
  </si>
  <si>
    <t>Anne Klein Collection Women's Lace Short</t>
  </si>
  <si>
    <t>108447</t>
  </si>
  <si>
    <t>RebeccaBowers</t>
  </si>
  <si>
    <t>52680</t>
  </si>
  <si>
    <t>36492</t>
  </si>
  <si>
    <t>29055</t>
  </si>
  <si>
    <t>16457</t>
  </si>
  <si>
    <t>Giorgio Brutini Men's Dress Shirt and Tie Box Gift Set</t>
  </si>
  <si>
    <t>Giorgio Brutini</t>
  </si>
  <si>
    <t>142413</t>
  </si>
  <si>
    <t>JamesCox</t>
  </si>
  <si>
    <t>51,176742160000003</t>
  </si>
  <si>
    <t>4,3494406669999996</t>
  </si>
  <si>
    <t>156216</t>
  </si>
  <si>
    <t>107895</t>
  </si>
  <si>
    <t>421943</t>
  </si>
  <si>
    <t>DavidDyer</t>
  </si>
  <si>
    <t>167896</t>
  </si>
  <si>
    <t>115975</t>
  </si>
  <si>
    <t>10316</t>
  </si>
  <si>
    <t>Tommy Hilfiger Women's Knit Pajama Bottom</t>
  </si>
  <si>
    <t>453559</t>
  </si>
  <si>
    <t>JessicaLee</t>
  </si>
  <si>
    <t>43,073640419999997</t>
  </si>
  <si>
    <t>-89,463200349999994</t>
  </si>
  <si>
    <t>145867</t>
  </si>
  <si>
    <t>100660</t>
  </si>
  <si>
    <t>3108</t>
  </si>
  <si>
    <t>Anne Klein Women's Petite V-Neck Dress</t>
  </si>
  <si>
    <t>394048</t>
  </si>
  <si>
    <t>TamaraReed</t>
  </si>
  <si>
    <t>108160</t>
  </si>
  <si>
    <t>74592</t>
  </si>
  <si>
    <t>27188</t>
  </si>
  <si>
    <t>Arrow Men's Solid Henley &amp; Plaid Flannel Lounge Pants</t>
  </si>
  <si>
    <t>292082</t>
  </si>
  <si>
    <t>148428</t>
  </si>
  <si>
    <t>102454</t>
  </si>
  <si>
    <t>10712</t>
  </si>
  <si>
    <t>Classics Womens Stretch Sport Bikini Assorted</t>
  </si>
  <si>
    <t>400946</t>
  </si>
  <si>
    <t>KatieFlores</t>
  </si>
  <si>
    <t>Lenoir</t>
  </si>
  <si>
    <t>35,977860229999997</t>
  </si>
  <si>
    <t>-81,542280090000006</t>
  </si>
  <si>
    <t>7784</t>
  </si>
  <si>
    <t>6179</t>
  </si>
  <si>
    <t>30412</t>
  </si>
  <si>
    <t>BelindaHutchinson</t>
  </si>
  <si>
    <t>64265</t>
  </si>
  <si>
    <t>173758</t>
  </si>
  <si>
    <t>49697</t>
  </si>
  <si>
    <t>34412</t>
  </si>
  <si>
    <t>Guy Harvey Twist of Fate Boardshort</t>
  </si>
  <si>
    <t>134314</t>
  </si>
  <si>
    <t>ShawnLynch</t>
  </si>
  <si>
    <t>159171</t>
  </si>
  <si>
    <t>109901</t>
  </si>
  <si>
    <t>21568</t>
  </si>
  <si>
    <t>7 For All Mankind Men's Standard Chino Jean</t>
  </si>
  <si>
    <t>429938</t>
  </si>
  <si>
    <t>143402</t>
  </si>
  <si>
    <t>98934</t>
  </si>
  <si>
    <t>19606</t>
  </si>
  <si>
    <t>Tasso Elba Argyle Quarter Zip Sweater</t>
  </si>
  <si>
    <t>387379</t>
  </si>
  <si>
    <t>149169</t>
  </si>
  <si>
    <t>Allegra K Woman Black Drawstring Elastic Waist Casual Capri Harem Pants M</t>
  </si>
  <si>
    <t>402930</t>
  </si>
  <si>
    <t>49209</t>
  </si>
  <si>
    <t>27150</t>
  </si>
  <si>
    <t>18941</t>
  </si>
  <si>
    <t>Geoffrey Beene Men's Cotton Fancy Diamonds Mock Sweater</t>
  </si>
  <si>
    <t>132981</t>
  </si>
  <si>
    <t>JustinSaunders</t>
  </si>
  <si>
    <t>85154</t>
  </si>
  <si>
    <t>58803</t>
  </si>
  <si>
    <t>5866</t>
  </si>
  <si>
    <t>Hanro Women's Pure Silk Leggings</t>
  </si>
  <si>
    <t>230205</t>
  </si>
  <si>
    <t>BarbaraWilliams</t>
  </si>
  <si>
    <t>110575</t>
  </si>
  <si>
    <t>Nautica Sleepwear Women's Teal Circle Print Ankle Pant</t>
  </si>
  <si>
    <t>298669</t>
  </si>
  <si>
    <t>165411</t>
  </si>
  <si>
    <t>114264</t>
  </si>
  <si>
    <t>446803</t>
  </si>
  <si>
    <t>MichaelAyers</t>
  </si>
  <si>
    <t>Bethesda</t>
  </si>
  <si>
    <t>39,005373939999998</t>
  </si>
  <si>
    <t>-77,102446479999998</t>
  </si>
  <si>
    <t>100385</t>
  </si>
  <si>
    <t>10055</t>
  </si>
  <si>
    <t>Hello Kitty Juniors Comic Boom Print Short Set</t>
  </si>
  <si>
    <t>271238</t>
  </si>
  <si>
    <t>VanessaRios</t>
  </si>
  <si>
    <t>74361</t>
  </si>
  <si>
    <t>12924</t>
  </si>
  <si>
    <t>201034</t>
  </si>
  <si>
    <t>JessicaRichardson</t>
  </si>
  <si>
    <t>34,089804119999997</t>
  </si>
  <si>
    <t>-118,29464489999999</t>
  </si>
  <si>
    <t>862</t>
  </si>
  <si>
    <t>596</t>
  </si>
  <si>
    <t>Smartwool Women's Dancing Dots Sock</t>
  </si>
  <si>
    <t>Chino</t>
  </si>
  <si>
    <t>34,00493419</t>
  </si>
  <si>
    <t>-117,6820302</t>
  </si>
  <si>
    <t>106678</t>
  </si>
  <si>
    <t>288098</t>
  </si>
  <si>
    <t>KimTaylor</t>
  </si>
  <si>
    <t>65261</t>
  </si>
  <si>
    <t>45143</t>
  </si>
  <si>
    <t>35976</t>
  </si>
  <si>
    <t>176407</t>
  </si>
  <si>
    <t>JohnKemp</t>
  </si>
  <si>
    <t>52402</t>
  </si>
  <si>
    <t>141663</t>
  </si>
  <si>
    <t>101649</t>
  </si>
  <si>
    <t>70121</t>
  </si>
  <si>
    <t>13198</t>
  </si>
  <si>
    <t>Fit 4 U Women's Power Flower Surplice Tank</t>
  </si>
  <si>
    <t>274579</t>
  </si>
  <si>
    <t>JessicaOconnor</t>
  </si>
  <si>
    <t>35,956488649999997</t>
  </si>
  <si>
    <t>139,6122459</t>
  </si>
  <si>
    <t>150136</t>
  </si>
  <si>
    <t>103677</t>
  </si>
  <si>
    <t>405556</t>
  </si>
  <si>
    <t>WandaMiller</t>
  </si>
  <si>
    <t>45133</t>
  </si>
  <si>
    <t>23474</t>
  </si>
  <si>
    <t>Volcom Rehtona Stone Age Shorts</t>
  </si>
  <si>
    <t>176375</t>
  </si>
  <si>
    <t>GregoryKing</t>
  </si>
  <si>
    <t>158027</t>
  </si>
  <si>
    <t>109138</t>
  </si>
  <si>
    <t>28221</t>
  </si>
  <si>
    <t>426890</t>
  </si>
  <si>
    <t>GeorgeMiller</t>
  </si>
  <si>
    <t>157968</t>
  </si>
  <si>
    <t>426734</t>
  </si>
  <si>
    <t>128934</t>
  </si>
  <si>
    <t>88936</t>
  </si>
  <si>
    <t>22654</t>
  </si>
  <si>
    <t>Bullhead Mens Dillon Skinny Chino Brown Marled Pants</t>
  </si>
  <si>
    <t>348258</t>
  </si>
  <si>
    <t>ScottMcgee</t>
  </si>
  <si>
    <t>56607</t>
  </si>
  <si>
    <t>39166</t>
  </si>
  <si>
    <t>4942</t>
  </si>
  <si>
    <t>Big Star Women's Remy Boot Cut Jean</t>
  </si>
  <si>
    <t>153040</t>
  </si>
  <si>
    <t>63018</t>
  </si>
  <si>
    <t>25122</t>
  </si>
  <si>
    <t>Viscose from Bamboo Men's Active Sport Crew Socks</t>
  </si>
  <si>
    <t>246720</t>
  </si>
  <si>
    <t>BradleyKnox</t>
  </si>
  <si>
    <t>41,847941059999997</t>
  </si>
  <si>
    <t>-87,718150089999995</t>
  </si>
  <si>
    <t>167546</t>
  </si>
  <si>
    <t>115733</t>
  </si>
  <si>
    <t>28634</t>
  </si>
  <si>
    <t>Skinny Tie Lot Collection Narrow Necktie Matching Gift Box Set By DAN SMITH Various Colours &amp; Styles</t>
  </si>
  <si>
    <t>Dan Smith</t>
  </si>
  <si>
    <t>452596</t>
  </si>
  <si>
    <t>JamesBryant</t>
  </si>
  <si>
    <t>Saint-Martin-la-Garenne</t>
  </si>
  <si>
    <t>49,018622239999999</t>
  </si>
  <si>
    <t>1,693075559</t>
  </si>
  <si>
    <t>124498</t>
  </si>
  <si>
    <t>85887</t>
  </si>
  <si>
    <t>68632</t>
  </si>
  <si>
    <t>15226</t>
  </si>
  <si>
    <t>James Jeans Women's Maternity Bootleg Jeans</t>
  </si>
  <si>
    <t>336288</t>
  </si>
  <si>
    <t>GinaAdams</t>
  </si>
  <si>
    <t>Grisolles</t>
  </si>
  <si>
    <t>43,858272329999998</t>
  </si>
  <si>
    <t>1,2830955630000001</t>
  </si>
  <si>
    <t>115317</t>
  </si>
  <si>
    <t>311508</t>
  </si>
  <si>
    <t>125791</t>
  </si>
  <si>
    <t>86757</t>
  </si>
  <si>
    <t>339799</t>
  </si>
  <si>
    <t>123392</t>
  </si>
  <si>
    <t>85124</t>
  </si>
  <si>
    <t>333270</t>
  </si>
  <si>
    <t>AlishaSingh</t>
  </si>
  <si>
    <t>132114</t>
  </si>
  <si>
    <t>91171</t>
  </si>
  <si>
    <t>356885</t>
  </si>
  <si>
    <t>AmberJimenez</t>
  </si>
  <si>
    <t>Blieskastel</t>
  </si>
  <si>
    <t>49,215030589999998</t>
  </si>
  <si>
    <t>7,2636838299999997</t>
  </si>
  <si>
    <t>117494</t>
  </si>
  <si>
    <t>81003</t>
  </si>
  <si>
    <t>Icebreaker Men's Ski Lite OTC Socks</t>
  </si>
  <si>
    <t>317327</t>
  </si>
  <si>
    <t>16735</t>
  </si>
  <si>
    <t>11599</t>
  </si>
  <si>
    <t>9236</t>
  </si>
  <si>
    <t>45243</t>
  </si>
  <si>
    <t>ValerieCharles</t>
  </si>
  <si>
    <t>118657</t>
  </si>
  <si>
    <t>81833</t>
  </si>
  <si>
    <t>15698</t>
  </si>
  <si>
    <t>320467</t>
  </si>
  <si>
    <t>AlyssaMoore</t>
  </si>
  <si>
    <t>117661</t>
  </si>
  <si>
    <t>81123</t>
  </si>
  <si>
    <t>12800</t>
  </si>
  <si>
    <t>Jantzen Women's Pretty Pin Dot Skirted Bottom</t>
  </si>
  <si>
    <t>317784</t>
  </si>
  <si>
    <t>MichelleHerman</t>
  </si>
  <si>
    <t>35,623799839999997</t>
  </si>
  <si>
    <t>139,6757911</t>
  </si>
  <si>
    <t>13169</t>
  </si>
  <si>
    <t>14163</t>
  </si>
  <si>
    <t>Two Tone Design Paisley Pattern 100% Pashmina and Pashmina &amp; Silk Shawls - Seconds Shawl Scarf Wrap Stole Throw</t>
  </si>
  <si>
    <t>51405</t>
  </si>
  <si>
    <t>ChelseaJones</t>
  </si>
  <si>
    <t>Blaine</t>
  </si>
  <si>
    <t>45,168179709999997</t>
  </si>
  <si>
    <t>-93,250394799999995</t>
  </si>
  <si>
    <t>139822</t>
  </si>
  <si>
    <t>96455</t>
  </si>
  <si>
    <t>18232</t>
  </si>
  <si>
    <t>377678</t>
  </si>
  <si>
    <t>133717</t>
  </si>
  <si>
    <t>92274</t>
  </si>
  <si>
    <t>22652</t>
  </si>
  <si>
    <t>Dickies LP831 Men's Micro Denier Executive Pant</t>
  </si>
  <si>
    <t>361217</t>
  </si>
  <si>
    <t>173803</t>
  </si>
  <si>
    <t>96146</t>
  </si>
  <si>
    <t>9380</t>
  </si>
  <si>
    <t>Hanes Too Sheer Knee High 3 Pair Barely Black 1Size</t>
  </si>
  <si>
    <t>469407</t>
  </si>
  <si>
    <t>MariaRoberts</t>
  </si>
  <si>
    <t>50397</t>
  </si>
  <si>
    <t>34897</t>
  </si>
  <si>
    <t>27885</t>
  </si>
  <si>
    <t>parke &amp; ronen Men's Team Stripe Swim Short</t>
  </si>
  <si>
    <t>136220</t>
  </si>
  <si>
    <t>33804</t>
  </si>
  <si>
    <t>23375</t>
  </si>
  <si>
    <t>18618</t>
  </si>
  <si>
    <t>13759</t>
  </si>
  <si>
    <t>Smartwool Cozy Flip Mitten</t>
  </si>
  <si>
    <t>91428</t>
  </si>
  <si>
    <t>63030</t>
  </si>
  <si>
    <t>43613</t>
  </si>
  <si>
    <t>Orange Leopard Distressed Cut-Off Short Shorts</t>
  </si>
  <si>
    <t>170416</t>
  </si>
  <si>
    <t>LaurenReyes</t>
  </si>
  <si>
    <t>106978</t>
  </si>
  <si>
    <t>73783</t>
  </si>
  <si>
    <t>288910</t>
  </si>
  <si>
    <t>MaryGeorge</t>
  </si>
  <si>
    <t>93711</t>
  </si>
  <si>
    <t>64689</t>
  </si>
  <si>
    <t>12589</t>
  </si>
  <si>
    <t>The Original Instant Breast Lifts 8 Pairs Per Pack Fits Cup Size A-D</t>
  </si>
  <si>
    <t>The Original Bring It Up</t>
  </si>
  <si>
    <t>253263</t>
  </si>
  <si>
    <t>NicoleMiller</t>
  </si>
  <si>
    <t>125272</t>
  </si>
  <si>
    <t>86409</t>
  </si>
  <si>
    <t>69070</t>
  </si>
  <si>
    <t>27238</t>
  </si>
  <si>
    <t>Superman Men's Microfleece Sleep Set</t>
  </si>
  <si>
    <t>338378</t>
  </si>
  <si>
    <t>142426</t>
  </si>
  <si>
    <t>98262</t>
  </si>
  <si>
    <t>78548</t>
  </si>
  <si>
    <t>9442</t>
  </si>
  <si>
    <t>Womens Solid Color Tights - Free Size - Colors Available</t>
  </si>
  <si>
    <t>384731</t>
  </si>
  <si>
    <t>HaileyThomas</t>
  </si>
  <si>
    <t>-34,034840449999997</t>
  </si>
  <si>
    <t>151,06204539999999</t>
  </si>
  <si>
    <t>108853</t>
  </si>
  <si>
    <t>75063</t>
  </si>
  <si>
    <t>60003</t>
  </si>
  <si>
    <t>293959</t>
  </si>
  <si>
    <t>AndrewEllis</t>
  </si>
  <si>
    <t>36,797551730000002</t>
  </si>
  <si>
    <t>-76,179405540000005</t>
  </si>
  <si>
    <t>96198</t>
  </si>
  <si>
    <t>66399</t>
  </si>
  <si>
    <t>26458</t>
  </si>
  <si>
    <t>Men's Assorted Plaid Printed 3 Pack Boxer Shorts</t>
  </si>
  <si>
    <t>Venom</t>
  </si>
  <si>
    <t>260027</t>
  </si>
  <si>
    <t>180081</t>
  </si>
  <si>
    <t>124385</t>
  </si>
  <si>
    <t>486316</t>
  </si>
  <si>
    <t>110493</t>
  </si>
  <si>
    <t>76200</t>
  </si>
  <si>
    <t>Shadowline Petals Long Sleeve Pajama (76283)</t>
  </si>
  <si>
    <t>298446</t>
  </si>
  <si>
    <t>StephanieRichardson</t>
  </si>
  <si>
    <t>140583</t>
  </si>
  <si>
    <t>6093</t>
  </si>
  <si>
    <t>DKNYC Women's Cotton Stretch Leggings Black/Black Small (4-6)</t>
  </si>
  <si>
    <t>379711</t>
  </si>
  <si>
    <t>AmberWilcox</t>
  </si>
  <si>
    <t>Kennesaw</t>
  </si>
  <si>
    <t>34,036625710000003</t>
  </si>
  <si>
    <t>-84,592331340000001</t>
  </si>
  <si>
    <t>7063</t>
  </si>
  <si>
    <t>19093</t>
  </si>
  <si>
    <t>GabrielaMarshall</t>
  </si>
  <si>
    <t>155877</t>
  </si>
  <si>
    <t>107653</t>
  </si>
  <si>
    <t>421035</t>
  </si>
  <si>
    <t>74455</t>
  </si>
  <si>
    <t>51426</t>
  </si>
  <si>
    <t>201296</t>
  </si>
  <si>
    <t>JamieFuentes</t>
  </si>
  <si>
    <t>104180</t>
  </si>
  <si>
    <t>71866</t>
  </si>
  <si>
    <t>1056</t>
  </si>
  <si>
    <t>Ulla Popken Plus Size Oversized Cardigan Sweater</t>
  </si>
  <si>
    <t>281409</t>
  </si>
  <si>
    <t>HollyAllen</t>
  </si>
  <si>
    <t>151259</t>
  </si>
  <si>
    <t>104446</t>
  </si>
  <si>
    <t>AG Adriano Goldschmied Men's Protege Straight Leg Twill Pant In Dark Grey</t>
  </si>
  <si>
    <t>408578</t>
  </si>
  <si>
    <t>AlexanderWaller</t>
  </si>
  <si>
    <t>173501</t>
  </si>
  <si>
    <t>119881</t>
  </si>
  <si>
    <t>468594</t>
  </si>
  <si>
    <t>148900</t>
  </si>
  <si>
    <t>102800</t>
  </si>
  <si>
    <t>402220</t>
  </si>
  <si>
    <t>AbigailMendez</t>
  </si>
  <si>
    <t>61218</t>
  </si>
  <si>
    <t>33675</t>
  </si>
  <si>
    <t>165493</t>
  </si>
  <si>
    <t>HaileyFlores</t>
  </si>
  <si>
    <t>56602</t>
  </si>
  <si>
    <t>39163</t>
  </si>
  <si>
    <t>31186</t>
  </si>
  <si>
    <t>11785</t>
  </si>
  <si>
    <t>Cosabella Women's Hortensia Camisole</t>
  </si>
  <si>
    <t>153027</t>
  </si>
  <si>
    <t>ChristinaPorter</t>
  </si>
  <si>
    <t>129873</t>
  </si>
  <si>
    <t>28057</t>
  </si>
  <si>
    <t>Quiksilver Men's Epoch Amphibian Short</t>
  </si>
  <si>
    <t>350796</t>
  </si>
  <si>
    <t>150497</t>
  </si>
  <si>
    <t>103930</t>
  </si>
  <si>
    <t>21010</t>
  </si>
  <si>
    <t>Wrangler Men's Genuine Loose Fit Jean</t>
  </si>
  <si>
    <t>406531</t>
  </si>
  <si>
    <t>StevenEvans</t>
  </si>
  <si>
    <t>154929</t>
  </si>
  <si>
    <t>418454</t>
  </si>
  <si>
    <t>73029</t>
  </si>
  <si>
    <t>50434</t>
  </si>
  <si>
    <t>18476</t>
  </si>
  <si>
    <t>Helly Hansen Men's Ice Crew Shirt</t>
  </si>
  <si>
    <t>197437</t>
  </si>
  <si>
    <t>CameronBoyle</t>
  </si>
  <si>
    <t>39,23774813</t>
  </si>
  <si>
    <t>117,83282060000001</t>
  </si>
  <si>
    <t>179870</t>
  </si>
  <si>
    <t>485758</t>
  </si>
  <si>
    <t>SusanHernandez</t>
  </si>
  <si>
    <t>Pfinztal</t>
  </si>
  <si>
    <t>48,991583069999997</t>
  </si>
  <si>
    <t>8,5423403780000005</t>
  </si>
  <si>
    <t>41015</t>
  </si>
  <si>
    <t>32628</t>
  </si>
  <si>
    <t>15850</t>
  </si>
  <si>
    <t>160323</t>
  </si>
  <si>
    <t>JoannBradley</t>
  </si>
  <si>
    <t>144789</t>
  </si>
  <si>
    <t>99891</t>
  </si>
  <si>
    <t>3448</t>
  </si>
  <si>
    <t>Lindy Bop 'Rhonda' Vintage 1950's Plum Polka Dot Peter Pan Collar Rockabilly Swing / Tea Dress</t>
  </si>
  <si>
    <t>391136</t>
  </si>
  <si>
    <t>176684</t>
  </si>
  <si>
    <t>122051</t>
  </si>
  <si>
    <t>17072</t>
  </si>
  <si>
    <t>LRG Men's Lifted Hard Knocks Crew Neck Sweatshirt</t>
  </si>
  <si>
    <t>477197</t>
  </si>
  <si>
    <t>Jackson Amazon.com Exclusive Men's Original Fit Jean</t>
  </si>
  <si>
    <t>1234</t>
  </si>
  <si>
    <t>179957</t>
  </si>
  <si>
    <t>124295</t>
  </si>
  <si>
    <t>27804</t>
  </si>
  <si>
    <t>Rusty Men's Come On Down Boardshort</t>
  </si>
  <si>
    <t>485978</t>
  </si>
  <si>
    <t>ThomasWilson</t>
  </si>
  <si>
    <t>10991</t>
  </si>
  <si>
    <t>7624</t>
  </si>
  <si>
    <t>MaryMichael</t>
  </si>
  <si>
    <t>125530</t>
  </si>
  <si>
    <t>86584</t>
  </si>
  <si>
    <t>339092</t>
  </si>
  <si>
    <t>AshleyBaxter</t>
  </si>
  <si>
    <t>-8,8984772989999996</t>
  </si>
  <si>
    <t>-38,304594170000001</t>
  </si>
  <si>
    <t>166423</t>
  </si>
  <si>
    <t>114948</t>
  </si>
  <si>
    <t>3385</t>
  </si>
  <si>
    <t>Jump Juniors Fashion Sweater Dress With 3/4 Sleeve</t>
  </si>
  <si>
    <t>449557</t>
  </si>
  <si>
    <t>MeaganJohnson</t>
  </si>
  <si>
    <t>46310</t>
  </si>
  <si>
    <t>25505</t>
  </si>
  <si>
    <t>125162</t>
  </si>
  <si>
    <t>JillOrtiz</t>
  </si>
  <si>
    <t>Urayasu City</t>
  </si>
  <si>
    <t>35,65737661</t>
  </si>
  <si>
    <t>139,8926754</t>
  </si>
  <si>
    <t>150775</t>
  </si>
  <si>
    <t>104116</t>
  </si>
  <si>
    <t>22251</t>
  </si>
  <si>
    <t>Joseph Abboud Men's Herringbone Flat Front Dress Pant</t>
  </si>
  <si>
    <t>407267</t>
  </si>
  <si>
    <t>RyanEllis</t>
  </si>
  <si>
    <t>18366</t>
  </si>
  <si>
    <t>12734</t>
  </si>
  <si>
    <t>Alo W1004 Ladies 5.4 oz. Short-Sleeve Bamboo T-Shirt</t>
  </si>
  <si>
    <t>49669</t>
  </si>
  <si>
    <t>JenniferHuynh</t>
  </si>
  <si>
    <t>35674</t>
  </si>
  <si>
    <t>139180</t>
  </si>
  <si>
    <t>PhilipJohnson</t>
  </si>
  <si>
    <t>177954</t>
  </si>
  <si>
    <t>122935</t>
  </si>
  <si>
    <t>10062</t>
  </si>
  <si>
    <t>Jessica London Plus Size Tag-free cotton long sleepshirt Dreams &amp; Co</t>
  </si>
  <si>
    <t>480600</t>
  </si>
  <si>
    <t>166463</t>
  </si>
  <si>
    <t>114978</t>
  </si>
  <si>
    <t>449668</t>
  </si>
  <si>
    <t>RobertBarrett</t>
  </si>
  <si>
    <t>12808</t>
  </si>
  <si>
    <t>AmandaWagner</t>
  </si>
  <si>
    <t>AnthonyTapia</t>
  </si>
  <si>
    <t>American Fork</t>
  </si>
  <si>
    <t>40,394367539999998</t>
  </si>
  <si>
    <t>-111,7963125</t>
  </si>
  <si>
    <t>Van Heusen 59800 Womens L-Sleeve Wri-Resistant Oxford</t>
  </si>
  <si>
    <t>101791</t>
  </si>
  <si>
    <t>LeahBaker</t>
  </si>
  <si>
    <t>56918</t>
  </si>
  <si>
    <t>39385</t>
  </si>
  <si>
    <t>8977</t>
  </si>
  <si>
    <t>Anne Klein Women's 3 Pack Paisley Trouser Sock</t>
  </si>
  <si>
    <t>153861</t>
  </si>
  <si>
    <t>JulieDouglas</t>
  </si>
  <si>
    <t>52,502554349999997</t>
  </si>
  <si>
    <t>13,616692649999999</t>
  </si>
  <si>
    <t>91432</t>
  </si>
  <si>
    <t>Miraclesuit Women's Fashion Figures Rialto</t>
  </si>
  <si>
    <t>247113</t>
  </si>
  <si>
    <t>MelissaMoore</t>
  </si>
  <si>
    <t>113650</t>
  </si>
  <si>
    <t>78382</t>
  </si>
  <si>
    <t>23908</t>
  </si>
  <si>
    <t>Alpha Industries A-2 Leather Jacket</t>
  </si>
  <si>
    <t>307021</t>
  </si>
  <si>
    <t>WilliamPerez</t>
  </si>
  <si>
    <t>79285</t>
  </si>
  <si>
    <t>54738</t>
  </si>
  <si>
    <t>22963</t>
  </si>
  <si>
    <t>Quiksilver Men's Staple Walkshort</t>
  </si>
  <si>
    <t>214369</t>
  </si>
  <si>
    <t>JosePayne</t>
  </si>
  <si>
    <t>Trappe</t>
  </si>
  <si>
    <t>40,189260060000002</t>
  </si>
  <si>
    <t>-75,435991009999995</t>
  </si>
  <si>
    <t>49864</t>
  </si>
  <si>
    <t>34535</t>
  </si>
  <si>
    <t>4017</t>
  </si>
  <si>
    <t>Sleeveless Textured Sequin Asymmetrical Fitted Evening Mini Cocktail Dress S M L</t>
  </si>
  <si>
    <t>134776</t>
  </si>
  <si>
    <t>CarlaBush</t>
  </si>
  <si>
    <t>145323</t>
  </si>
  <si>
    <t>100257</t>
  </si>
  <si>
    <t>392549</t>
  </si>
  <si>
    <t>DevinWang</t>
  </si>
  <si>
    <t>Pontypool</t>
  </si>
  <si>
    <t>51,727131309999997</t>
  </si>
  <si>
    <t>-3,0432222530000002</t>
  </si>
  <si>
    <t>134225</t>
  </si>
  <si>
    <t>92617</t>
  </si>
  <si>
    <t>74051</t>
  </si>
  <si>
    <t>362564</t>
  </si>
  <si>
    <t>GlennCalderon</t>
  </si>
  <si>
    <t>32,618406059999998</t>
  </si>
  <si>
    <t>-116,98609279999999</t>
  </si>
  <si>
    <t>36416</t>
  </si>
  <si>
    <t>ThomasHawkins</t>
  </si>
  <si>
    <t>107485</t>
  </si>
  <si>
    <t>290251</t>
  </si>
  <si>
    <t>36788</t>
  </si>
  <si>
    <t>25400</t>
  </si>
  <si>
    <t>40,714661659999997</t>
  </si>
  <si>
    <t>-73,792791899999997</t>
  </si>
  <si>
    <t>42568</t>
  </si>
  <si>
    <t>166453</t>
  </si>
  <si>
    <t>27,731072300000001</t>
  </si>
  <si>
    <t>109,1947976</t>
  </si>
  <si>
    <t>75111</t>
  </si>
  <si>
    <t>72568</t>
  </si>
  <si>
    <t>50113</t>
  </si>
  <si>
    <t>196211</t>
  </si>
  <si>
    <t>JasmineGeorge</t>
  </si>
  <si>
    <t>168765</t>
  </si>
  <si>
    <t>116577</t>
  </si>
  <si>
    <t>455853</t>
  </si>
  <si>
    <t>RyanBranch</t>
  </si>
  <si>
    <t>37991</t>
  </si>
  <si>
    <t>21605</t>
  </si>
  <si>
    <t>Affliction-Men Jeans Cooper Raw Vseam Embroidered Boot Leg in Contrast Wash</t>
  </si>
  <si>
    <t>ThomasKing</t>
  </si>
  <si>
    <t>Mairena del Aljarafe</t>
  </si>
  <si>
    <t>37,338460120000001</t>
  </si>
  <si>
    <t>-6,0672550660000004</t>
  </si>
  <si>
    <t>51072</t>
  </si>
  <si>
    <t>28135</t>
  </si>
  <si>
    <t>New Men's Sexy Center Patch Pouch Underwear by Gregg Homme</t>
  </si>
  <si>
    <t>138019</t>
  </si>
  <si>
    <t>JeffreyCooke</t>
  </si>
  <si>
    <t>7799</t>
  </si>
  <si>
    <t>JessicaSnyder</t>
  </si>
  <si>
    <t>20503</t>
  </si>
  <si>
    <t>Classy Men's Gold Solid Vest Tie and Hanky 3 Piece Set</t>
  </si>
  <si>
    <t>33306</t>
  </si>
  <si>
    <t>RobertBurke</t>
  </si>
  <si>
    <t>166915</t>
  </si>
  <si>
    <t>115282</t>
  </si>
  <si>
    <t>14955</t>
  </si>
  <si>
    <t>Maternal America Gold Speckled Skirt</t>
  </si>
  <si>
    <t>450886</t>
  </si>
  <si>
    <t>175229</t>
  </si>
  <si>
    <t>121035</t>
  </si>
  <si>
    <t>96889</t>
  </si>
  <si>
    <t>473255</t>
  </si>
  <si>
    <t>KimberlyFowler</t>
  </si>
  <si>
    <t>13090</t>
  </si>
  <si>
    <t>BrittneyBryant</t>
  </si>
  <si>
    <t>40,297467259999998</t>
  </si>
  <si>
    <t>-83,062036469999995</t>
  </si>
  <si>
    <t>153900</t>
  </si>
  <si>
    <t>9399</t>
  </si>
  <si>
    <t>K. Bell Socks Women's Friendly Words</t>
  </si>
  <si>
    <t>415683</t>
  </si>
  <si>
    <t>142005</t>
  </si>
  <si>
    <t>97969</t>
  </si>
  <si>
    <t>8712</t>
  </si>
  <si>
    <t>AK Anne Klein Women's Ora Coat</t>
  </si>
  <si>
    <t>383587</t>
  </si>
  <si>
    <t>AndreaKennedy</t>
  </si>
  <si>
    <t>37759</t>
  </si>
  <si>
    <t>26082</t>
  </si>
  <si>
    <t>7375</t>
  </si>
  <si>
    <t>Plus Size Striped Pull On Skirt Black</t>
  </si>
  <si>
    <t>102044</t>
  </si>
  <si>
    <t>BrookeHunt</t>
  </si>
  <si>
    <t>101258</t>
  </si>
  <si>
    <t>69865</t>
  </si>
  <si>
    <t>273542</t>
  </si>
  <si>
    <t>JosephBuchanan</t>
  </si>
  <si>
    <t>Saulx-les-Chartreux</t>
  </si>
  <si>
    <t>48,687767790000002</t>
  </si>
  <si>
    <t>2,2820544090000001</t>
  </si>
  <si>
    <t>36476</t>
  </si>
  <si>
    <t>Wigwam Men's Mountain Air Socks</t>
  </si>
  <si>
    <t>98648</t>
  </si>
  <si>
    <t>LuisRogers</t>
  </si>
  <si>
    <t>-2,7848706440000002</t>
  </si>
  <si>
    <t>-44,989756290000003</t>
  </si>
  <si>
    <t>117316</t>
  </si>
  <si>
    <t>28181</t>
  </si>
  <si>
    <t>Oneill Men's Triumph Hybrid</t>
  </si>
  <si>
    <t>316838</t>
  </si>
  <si>
    <t>54071</t>
  </si>
  <si>
    <t>18758</t>
  </si>
  <si>
    <t>Callaway Men's Flat Front Solid Short</t>
  </si>
  <si>
    <t>Callaway</t>
  </si>
  <si>
    <t>146200</t>
  </si>
  <si>
    <t>EdwardShepherd</t>
  </si>
  <si>
    <t>57462</t>
  </si>
  <si>
    <t>39745</t>
  </si>
  <si>
    <t>12490</t>
  </si>
  <si>
    <t>Laura White High Quality Strapless Bra Bikini SET #SL101084 Made in Colombia</t>
  </si>
  <si>
    <t>155350</t>
  </si>
  <si>
    <t>LatashaSweeney</t>
  </si>
  <si>
    <t>New River</t>
  </si>
  <si>
    <t>33,829840400000002</t>
  </si>
  <si>
    <t>-112,11413659999999</t>
  </si>
  <si>
    <t>76243</t>
  </si>
  <si>
    <t>14428</t>
  </si>
  <si>
    <t>Motherhood Maternity: Opaque Maternity Tights With Lycra Spandex</t>
  </si>
  <si>
    <t>206132</t>
  </si>
  <si>
    <t>19406</t>
  </si>
  <si>
    <t>On The Byas Mens Team Varsity Fleece</t>
  </si>
  <si>
    <t>76022</t>
  </si>
  <si>
    <t>ErikGreen</t>
  </si>
  <si>
    <t>141638</t>
  </si>
  <si>
    <t>97715</t>
  </si>
  <si>
    <t>382582</t>
  </si>
  <si>
    <t>37,605395340000001</t>
  </si>
  <si>
    <t>126,93402810000001</t>
  </si>
  <si>
    <t>140502</t>
  </si>
  <si>
    <t>96930</t>
  </si>
  <si>
    <t>9734</t>
  </si>
  <si>
    <t>Fashion High Quality Red Sleepwear SET 7501 - Small</t>
  </si>
  <si>
    <t>379492</t>
  </si>
  <si>
    <t>PatriciaSalazar</t>
  </si>
  <si>
    <t>Lisburn</t>
  </si>
  <si>
    <t>54,544032360000003</t>
  </si>
  <si>
    <t>-6,1528800429999997</t>
  </si>
  <si>
    <t>7 For All Mankind Men's Brett Modern Bootcut Jean In Driftwood Night</t>
  </si>
  <si>
    <t>136072</t>
  </si>
  <si>
    <t>Clever Mens Monaco Thong</t>
  </si>
  <si>
    <t>367555</t>
  </si>
  <si>
    <t>NoahReynolds</t>
  </si>
  <si>
    <t>117860</t>
  </si>
  <si>
    <t>81267</t>
  </si>
  <si>
    <t>318315</t>
  </si>
  <si>
    <t>EricLewis</t>
  </si>
  <si>
    <t>Lindenhurst</t>
  </si>
  <si>
    <t>40,682640739999997</t>
  </si>
  <si>
    <t>-73,370667609999998</t>
  </si>
  <si>
    <t>82057</t>
  </si>
  <si>
    <t>22287</t>
  </si>
  <si>
    <t>Paul Fredrick Wool \ Cashmere Flannel Flat Front Pant</t>
  </si>
  <si>
    <t>221801</t>
  </si>
  <si>
    <t>DeanGonzalez</t>
  </si>
  <si>
    <t>167740</t>
  </si>
  <si>
    <t>115864</t>
  </si>
  <si>
    <t>Icebreaker Men's Sierra Full Zip Jacket</t>
  </si>
  <si>
    <t>453130</t>
  </si>
  <si>
    <t>JoseMoore</t>
  </si>
  <si>
    <t>Paterna</t>
  </si>
  <si>
    <t>39,528138720000001</t>
  </si>
  <si>
    <t>-0,45098826079999998</t>
  </si>
  <si>
    <t>132402</t>
  </si>
  <si>
    <t>91361</t>
  </si>
  <si>
    <t>12562</t>
  </si>
  <si>
    <t>Braza Reveal Bra</t>
  </si>
  <si>
    <t>357667</t>
  </si>
  <si>
    <t>KathleenWaters</t>
  </si>
  <si>
    <t>Pfungstadt</t>
  </si>
  <si>
    <t>49,799943329999998</t>
  </si>
  <si>
    <t>8,5884012040000002</t>
  </si>
  <si>
    <t>112595</t>
  </si>
  <si>
    <t>62055</t>
  </si>
  <si>
    <t>4721</t>
  </si>
  <si>
    <t>True Religion Special Edition Halle Higher Rise Super Skinny in Lonestar</t>
  </si>
  <si>
    <t>304157</t>
  </si>
  <si>
    <t>163771</t>
  </si>
  <si>
    <t>442347</t>
  </si>
  <si>
    <t>AndrewAllen</t>
  </si>
  <si>
    <t>68038</t>
  </si>
  <si>
    <t>Harbor Bay Big &amp; Tall Swim Rash Guard</t>
  </si>
  <si>
    <t>266457</t>
  </si>
  <si>
    <t>143016</t>
  </si>
  <si>
    <t>98677</t>
  </si>
  <si>
    <t>Diesel Men's Andre</t>
  </si>
  <si>
    <t>386340</t>
  </si>
  <si>
    <t>DennisDawson</t>
  </si>
  <si>
    <t>40,67832611</t>
  </si>
  <si>
    <t>-73,91988379</t>
  </si>
  <si>
    <t>168653</t>
  </si>
  <si>
    <t>116499</t>
  </si>
  <si>
    <t>455552</t>
  </si>
  <si>
    <t>16317</t>
  </si>
  <si>
    <t>13037</t>
  </si>
  <si>
    <t>7732</t>
  </si>
  <si>
    <t>Calvin Klein Women's Open Trim Jacket</t>
  </si>
  <si>
    <t>63749</t>
  </si>
  <si>
    <t>ChelseaBriggs</t>
  </si>
  <si>
    <t>São Joaquim de Bicas</t>
  </si>
  <si>
    <t>-20,071557429999999</t>
  </si>
  <si>
    <t>-44,249396779999998</t>
  </si>
  <si>
    <t>59325</t>
  </si>
  <si>
    <t>41041</t>
  </si>
  <si>
    <t>160426</t>
  </si>
  <si>
    <t>MichelleHampton</t>
  </si>
  <si>
    <t>Santa Isabel</t>
  </si>
  <si>
    <t>-23,288685860000001</t>
  </si>
  <si>
    <t>-46,242101720000001</t>
  </si>
  <si>
    <t>154463</t>
  </si>
  <si>
    <t>106681</t>
  </si>
  <si>
    <t>20369</t>
  </si>
  <si>
    <t>Tuxedo Vest - 5 Button Diamond Pattern red with Matching Bowtie</t>
  </si>
  <si>
    <t>417215</t>
  </si>
  <si>
    <t>AndrewKelly</t>
  </si>
  <si>
    <t>49374</t>
  </si>
  <si>
    <t>34182</t>
  </si>
  <si>
    <t>3155</t>
  </si>
  <si>
    <t>Jessica Howard Women's Plus Size Sheer Balloon Sleeve Shift Dress</t>
  </si>
  <si>
    <t>133418</t>
  </si>
  <si>
    <t>MelanieWest</t>
  </si>
  <si>
    <t>48,005400420000001</t>
  </si>
  <si>
    <t>7,8866213570000001</t>
  </si>
  <si>
    <t>15291</t>
  </si>
  <si>
    <t>10597</t>
  </si>
  <si>
    <t>Calvin Klein Men's Long Sleeve Rib V-Neck Knit Shirt</t>
  </si>
  <si>
    <t>41348</t>
  </si>
  <si>
    <t>TonyKing</t>
  </si>
  <si>
    <t>89585</t>
  </si>
  <si>
    <t>61841</t>
  </si>
  <si>
    <t>Diesel Men's Larkee 880F Relaxed Straight-Leg Jean</t>
  </si>
  <si>
    <t>242147</t>
  </si>
  <si>
    <t>PeterLucas</t>
  </si>
  <si>
    <t>161550</t>
  </si>
  <si>
    <t>111555</t>
  </si>
  <si>
    <t>89223</t>
  </si>
  <si>
    <t>24080</t>
  </si>
  <si>
    <t>Kenneth Cole Men's Mercer Raincoat</t>
  </si>
  <si>
    <t>436384</t>
  </si>
  <si>
    <t>AntonioFleming</t>
  </si>
  <si>
    <t>33,631532579999998</t>
  </si>
  <si>
    <t>-112,09474280000001</t>
  </si>
  <si>
    <t>22564</t>
  </si>
  <si>
    <t>Winder</t>
  </si>
  <si>
    <t>33,99620032</t>
  </si>
  <si>
    <t>-83,699621440000001</t>
  </si>
  <si>
    <t>49607</t>
  </si>
  <si>
    <t>34345</t>
  </si>
  <si>
    <t>27355</t>
  </si>
  <si>
    <t>21268</t>
  </si>
  <si>
    <t>Tommy Bahama Big and Tall Blue Dylan Jean</t>
  </si>
  <si>
    <t>DavidWallace</t>
  </si>
  <si>
    <t>24333</t>
  </si>
  <si>
    <t>16857</t>
  </si>
  <si>
    <t>Three Dots Women's Tunic Hoodie</t>
  </si>
  <si>
    <t>KarenLane</t>
  </si>
  <si>
    <t>-37,894466469999998</t>
  </si>
  <si>
    <t>145,05914100000001</t>
  </si>
  <si>
    <t>53838</t>
  </si>
  <si>
    <t>16094</t>
  </si>
  <si>
    <t>French Connection Men's London Tee</t>
  </si>
  <si>
    <t>210709</t>
  </si>
  <si>
    <t>IsaacStevenson</t>
  </si>
  <si>
    <t>31,90471119</t>
  </si>
  <si>
    <t>-106,4225235</t>
  </si>
  <si>
    <t>7072</t>
  </si>
  <si>
    <t>35,581765259999997</t>
  </si>
  <si>
    <t>-97,571110520000005</t>
  </si>
  <si>
    <t>60119</t>
  </si>
  <si>
    <t>41576</t>
  </si>
  <si>
    <t>Hanes Women's Body Creations Stretch Satin Brief Assorted</t>
  </si>
  <si>
    <t>162563</t>
  </si>
  <si>
    <t>149711</t>
  </si>
  <si>
    <t>103388</t>
  </si>
  <si>
    <t>82657</t>
  </si>
  <si>
    <t>404396</t>
  </si>
  <si>
    <t>AdrianaAlexander</t>
  </si>
  <si>
    <t>145550</t>
  </si>
  <si>
    <t>5944</t>
  </si>
  <si>
    <t>Anna-Kaci Small Fit Red White Blue American Flag Inspired Patriotic Leggings</t>
  </si>
  <si>
    <t>393182</t>
  </si>
  <si>
    <t>131291</t>
  </si>
  <si>
    <t>90586</t>
  </si>
  <si>
    <t>354654</t>
  </si>
  <si>
    <t>AngelaLopez</t>
  </si>
  <si>
    <t>9803</t>
  </si>
  <si>
    <t>6782</t>
  </si>
  <si>
    <t>18958</t>
  </si>
  <si>
    <t>Smartwool Conundrum Peak Half Zip - Men's</t>
  </si>
  <si>
    <t>143306</t>
  </si>
  <si>
    <t>98870</t>
  </si>
  <si>
    <t>387114</t>
  </si>
  <si>
    <t>SherriPittman</t>
  </si>
  <si>
    <t>Esslingen am Neckar</t>
  </si>
  <si>
    <t>48,73339533</t>
  </si>
  <si>
    <t>9,3618540299999999</t>
  </si>
  <si>
    <t>164606</t>
  </si>
  <si>
    <t>113699</t>
  </si>
  <si>
    <t>90898</t>
  </si>
  <si>
    <t>Black and Red Plaid Flannel Bath Robe for Men</t>
  </si>
  <si>
    <t>444627</t>
  </si>
  <si>
    <t>JohnHill</t>
  </si>
  <si>
    <t>32,2547347</t>
  </si>
  <si>
    <t>118,75809289999999</t>
  </si>
  <si>
    <t>107153</t>
  </si>
  <si>
    <t>73892</t>
  </si>
  <si>
    <t>289373</t>
  </si>
  <si>
    <t>AshleyTorres</t>
  </si>
  <si>
    <t>119614</t>
  </si>
  <si>
    <t>82501</t>
  </si>
  <si>
    <t>65948</t>
  </si>
  <si>
    <t>2043</t>
  </si>
  <si>
    <t>Hurley - Hurley Girls Hoody - Falling Out</t>
  </si>
  <si>
    <t>323066</t>
  </si>
  <si>
    <t>KathleenAndrews</t>
  </si>
  <si>
    <t>157621</t>
  </si>
  <si>
    <t>108868</t>
  </si>
  <si>
    <t>19074</t>
  </si>
  <si>
    <t>Nautica Men's Quarter-Zip Drop Sweater</t>
  </si>
  <si>
    <t>425769</t>
  </si>
  <si>
    <t>LarryCortez</t>
  </si>
  <si>
    <t>11096</t>
  </si>
  <si>
    <t>8814</t>
  </si>
  <si>
    <t>25994</t>
  </si>
  <si>
    <t>Mens New Printed Thong Underwear Gary Majdell Sport</t>
  </si>
  <si>
    <t>43256</t>
  </si>
  <si>
    <t>StevenHoward</t>
  </si>
  <si>
    <t>80769</t>
  </si>
  <si>
    <t>1287</t>
  </si>
  <si>
    <t>Shephe 4 Ply Women's Classic Cashmere Robe with Full Length</t>
  </si>
  <si>
    <t>218337</t>
  </si>
  <si>
    <t>112126</t>
  </si>
  <si>
    <t>77339</t>
  </si>
  <si>
    <t>61796</t>
  </si>
  <si>
    <t>302884</t>
  </si>
  <si>
    <t>PaulMadden</t>
  </si>
  <si>
    <t>16787</t>
  </si>
  <si>
    <t>4054</t>
  </si>
  <si>
    <t>Stella &amp; Jamie Women's Rita Cowl Neck Romper Dress</t>
  </si>
  <si>
    <t>Stella &amp; Jamie</t>
  </si>
  <si>
    <t>65639</t>
  </si>
  <si>
    <t>TiffanyPearson</t>
  </si>
  <si>
    <t>Allegra K Women Padded Shoulder Hook Eye Closure Casual Spring Outerwear Blazer Black XS</t>
  </si>
  <si>
    <t>187562</t>
  </si>
  <si>
    <t>AliceCardenas</t>
  </si>
  <si>
    <t>Chino Hills</t>
  </si>
  <si>
    <t>33,958658339999999</t>
  </si>
  <si>
    <t>-117,73068670000001</t>
  </si>
  <si>
    <t>32329</t>
  </si>
  <si>
    <t>KristaGrant</t>
  </si>
  <si>
    <t>69200</t>
  </si>
  <si>
    <t>47763</t>
  </si>
  <si>
    <t>38121</t>
  </si>
  <si>
    <t>Pookies Starry Nights Print</t>
  </si>
  <si>
    <t>187129</t>
  </si>
  <si>
    <t>AustinSnyder</t>
  </si>
  <si>
    <t>156872</t>
  </si>
  <si>
    <t>3136</t>
  </si>
  <si>
    <t>Gabby Skye Women's Lace Dress</t>
  </si>
  <si>
    <t>423725</t>
  </si>
  <si>
    <t>22846</t>
  </si>
  <si>
    <t>O'Neill Men's Loaded Shorts</t>
  </si>
  <si>
    <t>10879</t>
  </si>
  <si>
    <t>24377</t>
  </si>
  <si>
    <t>Tri-Mountain Nylon 3-season jacket with fleece lining.</t>
  </si>
  <si>
    <t>MatthewMiller</t>
  </si>
  <si>
    <t>5224</t>
  </si>
  <si>
    <t>25515</t>
  </si>
  <si>
    <t>JasonBradley</t>
  </si>
  <si>
    <t>4039</t>
  </si>
  <si>
    <t>maxandcleo Women's Madilyn Dress</t>
  </si>
  <si>
    <t>107622</t>
  </si>
  <si>
    <t>JenniferBarrera</t>
  </si>
  <si>
    <t>101014</t>
  </si>
  <si>
    <t>69704</t>
  </si>
  <si>
    <t>272909</t>
  </si>
  <si>
    <t>MarkGriffin</t>
  </si>
  <si>
    <t>131331</t>
  </si>
  <si>
    <t>90618</t>
  </si>
  <si>
    <t>Lee Women's Misses Classic Fit Loreli Barely Bootcut Jean</t>
  </si>
  <si>
    <t>354760</t>
  </si>
  <si>
    <t>RitaThompson</t>
  </si>
  <si>
    <t>23007</t>
  </si>
  <si>
    <t>RobertHardin</t>
  </si>
  <si>
    <t>41076</t>
  </si>
  <si>
    <t>18633</t>
  </si>
  <si>
    <t>ExOfficio Men's Sol Cool Short-Sleeve Tee</t>
  </si>
  <si>
    <t>111002</t>
  </si>
  <si>
    <t>JesusCarpenter</t>
  </si>
  <si>
    <t>171780</t>
  </si>
  <si>
    <t>118682</t>
  </si>
  <si>
    <t>15206</t>
  </si>
  <si>
    <t>Motherhood Maternity: Indigo Blue Plus Size Petite Secret Fit Belly(r) 5 Pocket Boot Cut Maternity Jeans</t>
  </si>
  <si>
    <t>464001</t>
  </si>
  <si>
    <t>MaryKim</t>
  </si>
  <si>
    <t>138660</t>
  </si>
  <si>
    <t>95654</t>
  </si>
  <si>
    <t>26422</t>
  </si>
  <si>
    <t>Pull-In Men's Shorty Ikone 16 Trunk</t>
  </si>
  <si>
    <t>374558</t>
  </si>
  <si>
    <t>138730</t>
  </si>
  <si>
    <t>95704</t>
  </si>
  <si>
    <t>19065</t>
  </si>
  <si>
    <t>Psycho Bunny Men's Classic Merino Wool V-Neck Sweater</t>
  </si>
  <si>
    <t>374746</t>
  </si>
  <si>
    <t>TylerHorton</t>
  </si>
  <si>
    <t>Itaqui</t>
  </si>
  <si>
    <t>-29,21364475</t>
  </si>
  <si>
    <t>-56,175061800000002</t>
  </si>
  <si>
    <t>2178</t>
  </si>
  <si>
    <t>Port Authority Men's Big Cotton Interlock Knit Turtleneck. K322</t>
  </si>
  <si>
    <t>MichaelHowell</t>
  </si>
  <si>
    <t>173077</t>
  </si>
  <si>
    <t>119587</t>
  </si>
  <si>
    <t>13542</t>
  </si>
  <si>
    <t>Hello Kitty Women's Zebra Triangle Halter With Bikini Bottom</t>
  </si>
  <si>
    <t>467477</t>
  </si>
  <si>
    <t>CaitlinBryant</t>
  </si>
  <si>
    <t>39,961941729999999</t>
  </si>
  <si>
    <t>-83,081737669999995</t>
  </si>
  <si>
    <t>81579</t>
  </si>
  <si>
    <t>22940</t>
  </si>
  <si>
    <t>Columbia Men's Big &amp; Tall Ultimate ROC Short</t>
  </si>
  <si>
    <t>220531</t>
  </si>
  <si>
    <t>JamesHarrington</t>
  </si>
  <si>
    <t>Saint-Germain-en-Laye</t>
  </si>
  <si>
    <t>48,941194549999999</t>
  </si>
  <si>
    <t>2,099377472</t>
  </si>
  <si>
    <t>79582</t>
  </si>
  <si>
    <t>54929</t>
  </si>
  <si>
    <t>215148</t>
  </si>
  <si>
    <t>87482</t>
  </si>
  <si>
    <t>236478</t>
  </si>
  <si>
    <t>EmilyOrtiz</t>
  </si>
  <si>
    <t>33,264141250000002</t>
  </si>
  <si>
    <t>-117,4227853</t>
  </si>
  <si>
    <t>158872</t>
  </si>
  <si>
    <t>109713</t>
  </si>
  <si>
    <t>27552</t>
  </si>
  <si>
    <t>TYR Sport Men's Solid Racer Swim Suit</t>
  </si>
  <si>
    <t>429123</t>
  </si>
  <si>
    <t>AndrewGutierrez</t>
  </si>
  <si>
    <t>219088</t>
  </si>
  <si>
    <t>42723</t>
  </si>
  <si>
    <t>PhilipRodriguez</t>
  </si>
  <si>
    <t>Annecy</t>
  </si>
  <si>
    <t>45,855456179999997</t>
  </si>
  <si>
    <t>6,0809394890000004</t>
  </si>
  <si>
    <t>83405</t>
  </si>
  <si>
    <t>57577</t>
  </si>
  <si>
    <t>225486</t>
  </si>
  <si>
    <t>63839</t>
  </si>
  <si>
    <t>44164</t>
  </si>
  <si>
    <t>172635</t>
  </si>
  <si>
    <t>MichellePerez</t>
  </si>
  <si>
    <t>97977</t>
  </si>
  <si>
    <t>67622</t>
  </si>
  <si>
    <t>ICOLLECTION LINGERIE 8091 Jacquard mesh and lycra chemise with contrast sequin detail keyhole back opening satin bow accents removable garters and matching g-string.</t>
  </si>
  <si>
    <t>264795</t>
  </si>
  <si>
    <t>JoannWebb</t>
  </si>
  <si>
    <t>123726</t>
  </si>
  <si>
    <t>85348</t>
  </si>
  <si>
    <t>334200</t>
  </si>
  <si>
    <t>MarcStark</t>
  </si>
  <si>
    <t>157676</t>
  </si>
  <si>
    <t>108901</t>
  </si>
  <si>
    <t>425922</t>
  </si>
  <si>
    <t>87158</t>
  </si>
  <si>
    <t>6509</t>
  </si>
  <si>
    <t>See Thru Soul Juniors Roll Up Short</t>
  </si>
  <si>
    <t>235617</t>
  </si>
  <si>
    <t>49013</t>
  </si>
  <si>
    <t>14615</t>
  </si>
  <si>
    <t>Motherhood Maternity: Secret Fit Belly(r) Maternity Bermuda Shorts</t>
  </si>
  <si>
    <t>192047</t>
  </si>
  <si>
    <t>KayleeReid</t>
  </si>
  <si>
    <t>Toolara Forest</t>
  </si>
  <si>
    <t>-26,16925393</t>
  </si>
  <si>
    <t>152,5972716</t>
  </si>
  <si>
    <t>66771</t>
  </si>
  <si>
    <t>36801</t>
  </si>
  <si>
    <t>180541</t>
  </si>
  <si>
    <t>NicoleMccarthy</t>
  </si>
  <si>
    <t>88348</t>
  </si>
  <si>
    <t>JAG Women's Swimwear Mesh Attach Racerback Tankini Top</t>
  </si>
  <si>
    <t>238814</t>
  </si>
  <si>
    <t>150077</t>
  </si>
  <si>
    <t>103642</t>
  </si>
  <si>
    <t>17593</t>
  </si>
  <si>
    <t>Crooks &amp; Castles Men's Apache Pullover</t>
  </si>
  <si>
    <t>405396</t>
  </si>
  <si>
    <t>EricGriffith</t>
  </si>
  <si>
    <t>Wallingford</t>
  </si>
  <si>
    <t>41,459143109999999</t>
  </si>
  <si>
    <t>-72,804609650000003</t>
  </si>
  <si>
    <t>109913</t>
  </si>
  <si>
    <t>75805</t>
  </si>
  <si>
    <t>16646</t>
  </si>
  <si>
    <t>The Formula For Success Woot T-Shirt</t>
  </si>
  <si>
    <t>Shirt.Woot</t>
  </si>
  <si>
    <t>296839</t>
  </si>
  <si>
    <t>ShaneGoodwin</t>
  </si>
  <si>
    <t>105700</t>
  </si>
  <si>
    <t>72897</t>
  </si>
  <si>
    <t>27493</t>
  </si>
  <si>
    <t>Oneill Men's Grinder Boardshort</t>
  </si>
  <si>
    <t>285487</t>
  </si>
  <si>
    <t>RandallLarson</t>
  </si>
  <si>
    <t>35,143438690000004</t>
  </si>
  <si>
    <t>129,10862</t>
  </si>
  <si>
    <t>47213</t>
  </si>
  <si>
    <t>32682</t>
  </si>
  <si>
    <t>127595</t>
  </si>
  <si>
    <t>127957</t>
  </si>
  <si>
    <t>88278</t>
  </si>
  <si>
    <t>19938</t>
  </si>
  <si>
    <t>Allegra K Men Long Sleeves Double Breasted Button-tab Epaulets Blazer Black S</t>
  </si>
  <si>
    <t>345633</t>
  </si>
  <si>
    <t>MichealRobinson</t>
  </si>
  <si>
    <t>-20,162505320000001</t>
  </si>
  <si>
    <t>-44,908350089999999</t>
  </si>
  <si>
    <t>7683</t>
  </si>
  <si>
    <t>26200</t>
  </si>
  <si>
    <t>Hugo Boss Men's Boxer BF 2 Pack</t>
  </si>
  <si>
    <t>29977</t>
  </si>
  <si>
    <t>ChrisWells</t>
  </si>
  <si>
    <t>71523</t>
  </si>
  <si>
    <t>49366</t>
  </si>
  <si>
    <t>193423</t>
  </si>
  <si>
    <t>179760</t>
  </si>
  <si>
    <t>124145</t>
  </si>
  <si>
    <t>485475</t>
  </si>
  <si>
    <t>BryanYang</t>
  </si>
  <si>
    <t>Mortagne</t>
  </si>
  <si>
    <t>48,222770410000003</t>
  </si>
  <si>
    <t>6,6982402939999997</t>
  </si>
  <si>
    <t>147460</t>
  </si>
  <si>
    <t>101799</t>
  </si>
  <si>
    <t>398332</t>
  </si>
  <si>
    <t>ChloeMorrison</t>
  </si>
  <si>
    <t>116441</t>
  </si>
  <si>
    <t>80284</t>
  </si>
  <si>
    <t>20929</t>
  </si>
  <si>
    <t>7 For All Mankind Men's Brett Modern Bootcut Jean</t>
  </si>
  <si>
    <t>314498</t>
  </si>
  <si>
    <t>DerekPoole</t>
  </si>
  <si>
    <t>Sakai City</t>
  </si>
  <si>
    <t>34,577634029999999</t>
  </si>
  <si>
    <t>135,4208979</t>
  </si>
  <si>
    <t>77569</t>
  </si>
  <si>
    <t>53567</t>
  </si>
  <si>
    <t>209694</t>
  </si>
  <si>
    <t>JoelBarker</t>
  </si>
  <si>
    <t>122029</t>
  </si>
  <si>
    <t>84163</t>
  </si>
  <si>
    <t>67230</t>
  </si>
  <si>
    <t>329599</t>
  </si>
  <si>
    <t>SarahJones</t>
  </si>
  <si>
    <t>Torrid Plus Size Black Maxi Skirt</t>
  </si>
  <si>
    <t>LaurenPace</t>
  </si>
  <si>
    <t>59097</t>
  </si>
  <si>
    <t>Quiksilver Waterman Men's Manihi</t>
  </si>
  <si>
    <t>231348</t>
  </si>
  <si>
    <t>AndrewRivera</t>
  </si>
  <si>
    <t>21,746294169999999</t>
  </si>
  <si>
    <t>111,8745333</t>
  </si>
  <si>
    <t>76869</t>
  </si>
  <si>
    <t>207807</t>
  </si>
  <si>
    <t>131473</t>
  </si>
  <si>
    <t>90717</t>
  </si>
  <si>
    <t>822</t>
  </si>
  <si>
    <t>Christopher Fischer Women's 100% Cashmere Long-Sleeve Crew Sweater with Button Detail On Shoulder</t>
  </si>
  <si>
    <t>355137</t>
  </si>
  <si>
    <t>65894</t>
  </si>
  <si>
    <t>45544</t>
  </si>
  <si>
    <t>19563</t>
  </si>
  <si>
    <t>Calvin Klein Sportswear Men's Color Blocked Full Needle Sweater</t>
  </si>
  <si>
    <t>178126</t>
  </si>
  <si>
    <t>MatthewCollins</t>
  </si>
  <si>
    <t>3509</t>
  </si>
  <si>
    <t>MarkOliver</t>
  </si>
  <si>
    <t>62384</t>
  </si>
  <si>
    <t>43135</t>
  </si>
  <si>
    <t>3107</t>
  </si>
  <si>
    <t>Plenty by Tracy Reese Women's Surplice Dress Black</t>
  </si>
  <si>
    <t>168666</t>
  </si>
  <si>
    <t>ChristineHorn</t>
  </si>
  <si>
    <t>37,491539889999999</t>
  </si>
  <si>
    <t>126,6613237</t>
  </si>
  <si>
    <t>121885</t>
  </si>
  <si>
    <t>329198</t>
  </si>
  <si>
    <t>137143</t>
  </si>
  <si>
    <t>94615</t>
  </si>
  <si>
    <t>26595</t>
  </si>
  <si>
    <t>HUGO BOSS Men's Hooded Robe</t>
  </si>
  <si>
    <t>370462</t>
  </si>
  <si>
    <t>142418</t>
  </si>
  <si>
    <t>98258</t>
  </si>
  <si>
    <t>384707</t>
  </si>
  <si>
    <t>Azé</t>
  </si>
  <si>
    <t>47,795900860000003</t>
  </si>
  <si>
    <t>1,085520246</t>
  </si>
  <si>
    <t>120917</t>
  </si>
  <si>
    <t>83373</t>
  </si>
  <si>
    <t>326587</t>
  </si>
  <si>
    <t>116545</t>
  </si>
  <si>
    <t>314777</t>
  </si>
  <si>
    <t>MichaelThomas</t>
  </si>
  <si>
    <t>Jacundá</t>
  </si>
  <si>
    <t>-4,5982263689999998</t>
  </si>
  <si>
    <t>-49,181091170000002</t>
  </si>
  <si>
    <t>144587</t>
  </si>
  <si>
    <t>28465</t>
  </si>
  <si>
    <t>Dockers Men's 32mm Feather Edge Reversible Belt</t>
  </si>
  <si>
    <t>390592</t>
  </si>
  <si>
    <t>JakeNelson</t>
  </si>
  <si>
    <t>84904</t>
  </si>
  <si>
    <t>58620</t>
  </si>
  <si>
    <t>26886</t>
  </si>
  <si>
    <t>Robinson Men's Side Pocket Elastic Pant. 9985</t>
  </si>
  <si>
    <t>Robinson</t>
  </si>
  <si>
    <t>229528</t>
  </si>
  <si>
    <t>MatthewArmstrong</t>
  </si>
  <si>
    <t>1033</t>
  </si>
  <si>
    <t>2162</t>
  </si>
  <si>
    <t>Tapout Juniors Corest Hoodie Sweater</t>
  </si>
  <si>
    <t>3983</t>
  </si>
  <si>
    <t>MaryPeterson</t>
  </si>
  <si>
    <t>Betz-le-Château</t>
  </si>
  <si>
    <t>47,064906049999998</t>
  </si>
  <si>
    <t>1,0116956930000001</t>
  </si>
  <si>
    <t>148852</t>
  </si>
  <si>
    <t>102768</t>
  </si>
  <si>
    <t>10266</t>
  </si>
  <si>
    <t>Paul Frank Julius and Skurvy Pink Flannel Pajamas for women</t>
  </si>
  <si>
    <t>402092</t>
  </si>
  <si>
    <t>BrendaBowman</t>
  </si>
  <si>
    <t>Citrus Heights</t>
  </si>
  <si>
    <t>38,69498557</t>
  </si>
  <si>
    <t>-121,27185299999999</t>
  </si>
  <si>
    <t>65308</t>
  </si>
  <si>
    <t>DavidChavez</t>
  </si>
  <si>
    <t>64855</t>
  </si>
  <si>
    <t>44854</t>
  </si>
  <si>
    <t>AndreaHorne</t>
  </si>
  <si>
    <t>32728</t>
  </si>
  <si>
    <t>22619</t>
  </si>
  <si>
    <t>Ladies 6 Pairs Winter Fuzzy Warm Plush Thick Solid Nonslip Grip Ankle Socks Set</t>
  </si>
  <si>
    <t>KristinaBell</t>
  </si>
  <si>
    <t>126619</t>
  </si>
  <si>
    <t>87334</t>
  </si>
  <si>
    <t>9328</t>
  </si>
  <si>
    <t>Grey and Black Striped Over the Knee Socks by K. Bell</t>
  </si>
  <si>
    <t>342035</t>
  </si>
  <si>
    <t>MelanieCarney</t>
  </si>
  <si>
    <t>Ruffle Cascade Fur Trim Knit Sweater</t>
  </si>
  <si>
    <t>45521</t>
  </si>
  <si>
    <t>KaitlinScott</t>
  </si>
  <si>
    <t>69474</t>
  </si>
  <si>
    <t>47951</t>
  </si>
  <si>
    <t>24322</t>
  </si>
  <si>
    <t>Devon &amp; Jones Wintercept Fleece Unisex Vest D770</t>
  </si>
  <si>
    <t>187857</t>
  </si>
  <si>
    <t>NicholasGarcia</t>
  </si>
  <si>
    <t>60795</t>
  </si>
  <si>
    <t>42030</t>
  </si>
  <si>
    <t>16588</t>
  </si>
  <si>
    <t>Calvin Klein Jeans Men's Ramble Plaid Shirt</t>
  </si>
  <si>
    <t>164338</t>
  </si>
  <si>
    <t>125397</t>
  </si>
  <si>
    <t>86498</t>
  </si>
  <si>
    <t>338726</t>
  </si>
  <si>
    <t>RobertVazquez</t>
  </si>
  <si>
    <t>114369</t>
  </si>
  <si>
    <t>1619</t>
  </si>
  <si>
    <t>Metal Mulisha Juniors Holy Moly Hoodie</t>
  </si>
  <si>
    <t>308947</t>
  </si>
  <si>
    <t>PaigeVega</t>
  </si>
  <si>
    <t>6618</t>
  </si>
  <si>
    <t>SarahLevy</t>
  </si>
  <si>
    <t>19164</t>
  </si>
  <si>
    <t>Original Penguin Men's Kris Sweater</t>
  </si>
  <si>
    <t>46383</t>
  </si>
  <si>
    <t>AdamPetersen</t>
  </si>
  <si>
    <t>143288</t>
  </si>
  <si>
    <t>98860</t>
  </si>
  <si>
    <t>27344</t>
  </si>
  <si>
    <t>Leisureland Men's Plaid Pajamas</t>
  </si>
  <si>
    <t>387063</t>
  </si>
  <si>
    <t>100791</t>
  </si>
  <si>
    <t>10866</t>
  </si>
  <si>
    <t>Fruit of the Loom Women's 6-Pack Cotton Low Rise Briefs</t>
  </si>
  <si>
    <t>272327</t>
  </si>
  <si>
    <t>BrandySalazar</t>
  </si>
  <si>
    <t>Villanueva del Pardillo</t>
  </si>
  <si>
    <t>40,490444930000002</t>
  </si>
  <si>
    <t>-3,9684945460000001</t>
  </si>
  <si>
    <t>46399</t>
  </si>
  <si>
    <t>32118</t>
  </si>
  <si>
    <t>25571</t>
  </si>
  <si>
    <t>My Little Pony Keep Calm And Brony On Zip Hoodie</t>
  </si>
  <si>
    <t>125396</t>
  </si>
  <si>
    <t>SamuelSilva</t>
  </si>
  <si>
    <t>Castro Valley</t>
  </si>
  <si>
    <t>37,715365470000002</t>
  </si>
  <si>
    <t>-122,08209789999999</t>
  </si>
  <si>
    <t>8290</t>
  </si>
  <si>
    <t>7281</t>
  </si>
  <si>
    <t>Anne Klein Women's A-Line Skirt</t>
  </si>
  <si>
    <t>SarahFriedman</t>
  </si>
  <si>
    <t>48589</t>
  </si>
  <si>
    <t>38768</t>
  </si>
  <si>
    <t>18452</t>
  </si>
  <si>
    <t>Ibex Men's Woolies Crewneck</t>
  </si>
  <si>
    <t>190321</t>
  </si>
  <si>
    <t>JerryMassey</t>
  </si>
  <si>
    <t>Stahnsdorf</t>
  </si>
  <si>
    <t>52,37000544</t>
  </si>
  <si>
    <t>13,20287446</t>
  </si>
  <si>
    <t>62928</t>
  </si>
  <si>
    <t>DC Men's Rockstar Shifter Short Sleeve Tee</t>
  </si>
  <si>
    <t>246398</t>
  </si>
  <si>
    <t>65447</t>
  </si>
  <si>
    <t>45261</t>
  </si>
  <si>
    <t>36076</t>
  </si>
  <si>
    <t>26129</t>
  </si>
  <si>
    <t>Blue Line BLM021 - Silky Performance Microfiber Pouch G-String - Black Red or Royal Blue</t>
  </si>
  <si>
    <t>176922</t>
  </si>
  <si>
    <t>EugeneCannon</t>
  </si>
  <si>
    <t>55872</t>
  </si>
  <si>
    <t>Dockers Men's 4 Pack Fly Front Brief</t>
  </si>
  <si>
    <t>218771</t>
  </si>
  <si>
    <t>46753</t>
  </si>
  <si>
    <t>32375</t>
  </si>
  <si>
    <t>23134</t>
  </si>
  <si>
    <t>126358</t>
  </si>
  <si>
    <t>KurtFerrell</t>
  </si>
  <si>
    <t>52,616492530000002</t>
  </si>
  <si>
    <t>13,43321167</t>
  </si>
  <si>
    <t>90298</t>
  </si>
  <si>
    <t>62339</t>
  </si>
  <si>
    <t>49820</t>
  </si>
  <si>
    <t>Up2date Fashion Satin Charmeuse Caftans Five Solid Colors One Size Plus Up2date Fashion Style#Caf23</t>
  </si>
  <si>
    <t>244034</t>
  </si>
  <si>
    <t>KristinHatfield</t>
  </si>
  <si>
    <t>53,369046179999998</t>
  </si>
  <si>
    <t>-1,564890423</t>
  </si>
  <si>
    <t>152567</t>
  </si>
  <si>
    <t>105346</t>
  </si>
  <si>
    <t>412081</t>
  </si>
  <si>
    <t>Las Cabezas de San Juan</t>
  </si>
  <si>
    <t>36,987923189999997</t>
  </si>
  <si>
    <t>-5,9268019509999998</t>
  </si>
  <si>
    <t>161380</t>
  </si>
  <si>
    <t>111431</t>
  </si>
  <si>
    <t>3135</t>
  </si>
  <si>
    <t>HALSTON HERITAGE Women's Sleeveless V-Neck Faille Dress</t>
  </si>
  <si>
    <t>435920</t>
  </si>
  <si>
    <t>TraceyPeters</t>
  </si>
  <si>
    <t>14742</t>
  </si>
  <si>
    <t>11766</t>
  </si>
  <si>
    <t>20246</t>
  </si>
  <si>
    <t>Mantoni 2 Button Men's Suit Solid Black 100% Wool</t>
  </si>
  <si>
    <t>Mantoni</t>
  </si>
  <si>
    <t>LuisFord</t>
  </si>
  <si>
    <t>125986</t>
  </si>
  <si>
    <t>86892</t>
  </si>
  <si>
    <t>340330</t>
  </si>
  <si>
    <t>SandraMurphy</t>
  </si>
  <si>
    <t>171395</t>
  </si>
  <si>
    <t>118422</t>
  </si>
  <si>
    <t>94820</t>
  </si>
  <si>
    <t>462982</t>
  </si>
  <si>
    <t>DevinGreen</t>
  </si>
  <si>
    <t>7337</t>
  </si>
  <si>
    <t>1654</t>
  </si>
  <si>
    <t>Aeropostale Womens; Juniors Black Aero Stacked Ptch Full Zip Hoodie</t>
  </si>
  <si>
    <t>MicheleSingh</t>
  </si>
  <si>
    <t>115368</t>
  </si>
  <si>
    <t>79534</t>
  </si>
  <si>
    <t>311647</t>
  </si>
  <si>
    <t>-33,79105509</t>
  </si>
  <si>
    <t>151,1303724</t>
  </si>
  <si>
    <t>118529</t>
  </si>
  <si>
    <t>81744</t>
  </si>
  <si>
    <t>65320</t>
  </si>
  <si>
    <t>22184</t>
  </si>
  <si>
    <t>IZOD Men's American Chino Straight Fit Pant</t>
  </si>
  <si>
    <t>320117</t>
  </si>
  <si>
    <t>DouglasHardy</t>
  </si>
  <si>
    <t>122103</t>
  </si>
  <si>
    <t>329797</t>
  </si>
  <si>
    <t>34651</t>
  </si>
  <si>
    <t>27585</t>
  </si>
  <si>
    <t>2563</t>
  </si>
  <si>
    <t>Thorlo Women's Moderate Cushion Coolmax Light Hiking  Crew Sock</t>
  </si>
  <si>
    <t>135234</t>
  </si>
  <si>
    <t>JenniferRosales</t>
  </si>
  <si>
    <t>148716</t>
  </si>
  <si>
    <t>102672</t>
  </si>
  <si>
    <t>401730</t>
  </si>
  <si>
    <t>178575</t>
  </si>
  <si>
    <t>123349</t>
  </si>
  <si>
    <t>482286</t>
  </si>
  <si>
    <t>KristenRose</t>
  </si>
  <si>
    <t>35,191394649999999</t>
  </si>
  <si>
    <t>129,17211950000001</t>
  </si>
  <si>
    <t>45470</t>
  </si>
  <si>
    <t>8450</t>
  </si>
  <si>
    <t>Columbia Women's Kruser Ridge Soft Shell</t>
  </si>
  <si>
    <t>122900</t>
  </si>
  <si>
    <t>128561</t>
  </si>
  <si>
    <t>347251</t>
  </si>
  <si>
    <t>BrianMorris</t>
  </si>
  <si>
    <t>34072</t>
  </si>
  <si>
    <t>21033</t>
  </si>
  <si>
    <t>Silver Jeans Men's Nash Heritage Slim Fit Jean</t>
  </si>
  <si>
    <t>92155</t>
  </si>
  <si>
    <t>AaronRoberts</t>
  </si>
  <si>
    <t>85767</t>
  </si>
  <si>
    <t>59210</t>
  </si>
  <si>
    <t>25134</t>
  </si>
  <si>
    <t>Carhartt Men's All-Terrain Quarter Sock</t>
  </si>
  <si>
    <t>231854</t>
  </si>
  <si>
    <t>121490</t>
  </si>
  <si>
    <t>495</t>
  </si>
  <si>
    <t>Allegra K Lady Black Bowknot Decor Front Ruffled Hem Sleeveless Blouse Pink XS</t>
  </si>
  <si>
    <t>475014</t>
  </si>
  <si>
    <t>TiffanyDawson</t>
  </si>
  <si>
    <t>45298</t>
  </si>
  <si>
    <t>31371</t>
  </si>
  <si>
    <t>4838</t>
  </si>
  <si>
    <t>Diesel Women's Livier Jegging in Blue Wash</t>
  </si>
  <si>
    <t>AshleyStout</t>
  </si>
  <si>
    <t>176756</t>
  </si>
  <si>
    <t>122096</t>
  </si>
  <si>
    <t>Fred Perry Men's Harrington Jacket</t>
  </si>
  <si>
    <t>477385</t>
  </si>
  <si>
    <t>SeanArnold</t>
  </si>
  <si>
    <t>36,318524320000002</t>
  </si>
  <si>
    <t>127,37913589999999</t>
  </si>
  <si>
    <t>125542</t>
  </si>
  <si>
    <t>86592</t>
  </si>
  <si>
    <t>69212</t>
  </si>
  <si>
    <t>339128</t>
  </si>
  <si>
    <t>VeronicaVang</t>
  </si>
  <si>
    <t>139910</t>
  </si>
  <si>
    <t>77150</t>
  </si>
  <si>
    <t>377906</t>
  </si>
  <si>
    <t>JohnPorter</t>
  </si>
  <si>
    <t>34038</t>
  </si>
  <si>
    <t>ChristianScott</t>
  </si>
  <si>
    <t>140370</t>
  </si>
  <si>
    <t>96833</t>
  </si>
  <si>
    <t>7283</t>
  </si>
  <si>
    <t>Sanctuary Clothing Women's Skipper Skirt</t>
  </si>
  <si>
    <t>379123</t>
  </si>
  <si>
    <t>MarisaMiller</t>
  </si>
  <si>
    <t>61943</t>
  </si>
  <si>
    <t>167467</t>
  </si>
  <si>
    <t>173143</t>
  </si>
  <si>
    <t>119637</t>
  </si>
  <si>
    <t>10369</t>
  </si>
  <si>
    <t>467645</t>
  </si>
  <si>
    <t>JoanSharp</t>
  </si>
  <si>
    <t>85332</t>
  </si>
  <si>
    <t>68182</t>
  </si>
  <si>
    <t>17359</t>
  </si>
  <si>
    <t>Diamond Supply Co Diamond Life Script Black Hoodie</t>
  </si>
  <si>
    <t>334136</t>
  </si>
  <si>
    <t>ToddHanson</t>
  </si>
  <si>
    <t>Saint-Loubès</t>
  </si>
  <si>
    <t>44,912097279999998</t>
  </si>
  <si>
    <t>-0,4017426341</t>
  </si>
  <si>
    <t>22197</t>
  </si>
  <si>
    <t>12582</t>
  </si>
  <si>
    <t>Braza Swim Shapers Covered Foam Full Pad (S2022) A/B/Nude</t>
  </si>
  <si>
    <t>86891</t>
  </si>
  <si>
    <t>CourtneyMendez</t>
  </si>
  <si>
    <t>90947</t>
  </si>
  <si>
    <t>62780</t>
  </si>
  <si>
    <t>Dockers Men's Buffalo Plaid Crew Sweater</t>
  </si>
  <si>
    <t>245809</t>
  </si>
  <si>
    <t>TimothyVang</t>
  </si>
  <si>
    <t>129090</t>
  </si>
  <si>
    <t>348664</t>
  </si>
  <si>
    <t>CandiceLawson</t>
  </si>
  <si>
    <t>Nijlen</t>
  </si>
  <si>
    <t>51,150892429999999</t>
  </si>
  <si>
    <t>4,6636473450000002</t>
  </si>
  <si>
    <t>38015</t>
  </si>
  <si>
    <t>26264</t>
  </si>
  <si>
    <t>6865</t>
  </si>
  <si>
    <t>Lauren Jeans Co. Plain Front Shorts</t>
  </si>
  <si>
    <t>102732</t>
  </si>
  <si>
    <t>114504</t>
  </si>
  <si>
    <t>309315</t>
  </si>
  <si>
    <t>30290</t>
  </si>
  <si>
    <t>81946</t>
  </si>
  <si>
    <t>CarlaHernandez</t>
  </si>
  <si>
    <t>119775</t>
  </si>
  <si>
    <t>82619</t>
  </si>
  <si>
    <t>27709</t>
  </si>
  <si>
    <t>AFTCO Bluewater M07 Waterman Boardshort</t>
  </si>
  <si>
    <t>323507</t>
  </si>
  <si>
    <t>LeslieRay</t>
  </si>
  <si>
    <t>132998</t>
  </si>
  <si>
    <t>91766</t>
  </si>
  <si>
    <t>73337</t>
  </si>
  <si>
    <t>Carhartt Men's Camden Military Cap</t>
  </si>
  <si>
    <t>359274</t>
  </si>
  <si>
    <t>MichaelRamirez</t>
  </si>
  <si>
    <t>11834</t>
  </si>
  <si>
    <t>28281</t>
  </si>
  <si>
    <t>Toes on the Nose Men's T-Street Boardshort</t>
  </si>
  <si>
    <t>32030</t>
  </si>
  <si>
    <t>40897</t>
  </si>
  <si>
    <t>26197</t>
  </si>
  <si>
    <t>Cocksox Mini Trunk CX68</t>
  </si>
  <si>
    <t>110522</t>
  </si>
  <si>
    <t>AnthonyMartin</t>
  </si>
  <si>
    <t>37,617642320000002</t>
  </si>
  <si>
    <t>127,0330902</t>
  </si>
  <si>
    <t>125924</t>
  </si>
  <si>
    <t>340160</t>
  </si>
  <si>
    <t>173221</t>
  </si>
  <si>
    <t>119688</t>
  </si>
  <si>
    <t>DC Comics Wonder Woman Red Fleece Bathrobe</t>
  </si>
  <si>
    <t>467851</t>
  </si>
  <si>
    <t>WendyWilkerson</t>
  </si>
  <si>
    <t>39846</t>
  </si>
  <si>
    <t>20228</t>
  </si>
  <si>
    <t>Faconnable Men's Double Face Wool Jacket</t>
  </si>
  <si>
    <t>155779</t>
  </si>
  <si>
    <t>TrevorDuarte</t>
  </si>
  <si>
    <t>9044</t>
  </si>
  <si>
    <t>6264</t>
  </si>
  <si>
    <t>11730</t>
  </si>
  <si>
    <t>Microfiber Knit Camisole w/ Elegant Lace Hem</t>
  </si>
  <si>
    <t>24429</t>
  </si>
  <si>
    <t>TamiGardner</t>
  </si>
  <si>
    <t>Glassmanor</t>
  </si>
  <si>
    <t>38,804846380000001</t>
  </si>
  <si>
    <t>-76,997492679999993</t>
  </si>
  <si>
    <t>88921</t>
  </si>
  <si>
    <t>61370</t>
  </si>
  <si>
    <t>22232</t>
  </si>
  <si>
    <t>American Apparel Cotton Twill Travel Pant</t>
  </si>
  <si>
    <t>240355</t>
  </si>
  <si>
    <t>EdwinWoodward</t>
  </si>
  <si>
    <t>30,583714260000001</t>
  </si>
  <si>
    <t>104,2018118</t>
  </si>
  <si>
    <t>74477</t>
  </si>
  <si>
    <t>51440</t>
  </si>
  <si>
    <t>18312</t>
  </si>
  <si>
    <t>Eurosocks Patented Recovery Graduated Compression Sock</t>
  </si>
  <si>
    <t>201362</t>
  </si>
  <si>
    <t>AnthonyJackson</t>
  </si>
  <si>
    <t>Noyon</t>
  </si>
  <si>
    <t>49,570351850000002</t>
  </si>
  <si>
    <t>3,037896489</t>
  </si>
  <si>
    <t>159541</t>
  </si>
  <si>
    <t>110162</t>
  </si>
  <si>
    <t>430925</t>
  </si>
  <si>
    <t>RyanVasquez</t>
  </si>
  <si>
    <t>51,49948303</t>
  </si>
  <si>
    <t>-0,37181669769999998</t>
  </si>
  <si>
    <t>116313</t>
  </si>
  <si>
    <t>80195</t>
  </si>
  <si>
    <t>4066</t>
  </si>
  <si>
    <t>Anna-Kaci S/M Fit Salmon Pink Wide Leg Button Down Corset-Influenced Jumpsuit</t>
  </si>
  <si>
    <t>314161</t>
  </si>
  <si>
    <t>Cosmópolis</t>
  </si>
  <si>
    <t>-22,65102327</t>
  </si>
  <si>
    <t>-47,18589163</t>
  </si>
  <si>
    <t>40561</t>
  </si>
  <si>
    <t>2586</t>
  </si>
  <si>
    <t>Darn Tough Vermont Women's Merino Wool Stripes Crew Light Socks</t>
  </si>
  <si>
    <t>109607</t>
  </si>
  <si>
    <t>MeganParker</t>
  </si>
  <si>
    <t>174978</t>
  </si>
  <si>
    <t>120870</t>
  </si>
  <si>
    <t>472573</t>
  </si>
  <si>
    <t>174635</t>
  </si>
  <si>
    <t>120629</t>
  </si>
  <si>
    <t>8623</t>
  </si>
  <si>
    <t>Silver Color Ladies Packable Nylon Down Hooded Jacket (carry pouch incl)</t>
  </si>
  <si>
    <t>471667</t>
  </si>
  <si>
    <t>253954</t>
  </si>
  <si>
    <t>NicoleThornton</t>
  </si>
  <si>
    <t>101474</t>
  </si>
  <si>
    <t>55887</t>
  </si>
  <si>
    <t>Semi Sheer Striped Animal Print Leggings Stretchy Brown</t>
  </si>
  <si>
    <t>274112</t>
  </si>
  <si>
    <t>KaylaHolland</t>
  </si>
  <si>
    <t>20181</t>
  </si>
  <si>
    <t>Extra Wide Dress Crew Sock- King Size 3800</t>
  </si>
  <si>
    <t>54655</t>
  </si>
  <si>
    <t>JosephRobertson</t>
  </si>
  <si>
    <t>20368</t>
  </si>
  <si>
    <t>21959</t>
  </si>
  <si>
    <t>Ralph Lauren Mens Double Pleated Olive Wool Dress Pants</t>
  </si>
  <si>
    <t>79735</t>
  </si>
  <si>
    <t>EricJensen</t>
  </si>
  <si>
    <t>51267</t>
  </si>
  <si>
    <t>35520</t>
  </si>
  <si>
    <t>Mother TuckerTM Compression Nursing Tank</t>
  </si>
  <si>
    <t>138568</t>
  </si>
  <si>
    <t>152779</t>
  </si>
  <si>
    <t>105493</t>
  </si>
  <si>
    <t>19822</t>
  </si>
  <si>
    <t>Ed Garments Men's Value Durable Plain Weave Blazer. 3500</t>
  </si>
  <si>
    <t>412653</t>
  </si>
  <si>
    <t>JoshuaTaylor</t>
  </si>
  <si>
    <t>La Rinconada</t>
  </si>
  <si>
    <t>37,46327419</t>
  </si>
  <si>
    <t>-5,8896411249999998</t>
  </si>
  <si>
    <t>63503</t>
  </si>
  <si>
    <t>248685</t>
  </si>
  <si>
    <t>TimothyWood</t>
  </si>
  <si>
    <t>Newton</t>
  </si>
  <si>
    <t>35,635871219999999</t>
  </si>
  <si>
    <t>-81,245699619999996</t>
  </si>
  <si>
    <t>4745</t>
  </si>
  <si>
    <t>3305</t>
  </si>
  <si>
    <t>12834</t>
  </si>
  <si>
    <t>RichardBaker</t>
  </si>
  <si>
    <t>29,65101743</t>
  </si>
  <si>
    <t>-95,520327699999996</t>
  </si>
  <si>
    <t>Assets by Sara Blakely Standout Slimmers Tank Slip (1649)</t>
  </si>
  <si>
    <t>124855</t>
  </si>
  <si>
    <t>LeslieWaters</t>
  </si>
  <si>
    <t>159768</t>
  </si>
  <si>
    <t>110333</t>
  </si>
  <si>
    <t>1382</t>
  </si>
  <si>
    <t>AX Paris Snow Flake Jumper</t>
  </si>
  <si>
    <t>431525</t>
  </si>
  <si>
    <t>LauraKennedy</t>
  </si>
  <si>
    <t>93336</t>
  </si>
  <si>
    <t>64436</t>
  </si>
  <si>
    <t>252228</t>
  </si>
  <si>
    <t>CraigVillarreal</t>
  </si>
  <si>
    <t>74436</t>
  </si>
  <si>
    <t>51413</t>
  </si>
  <si>
    <t>201243</t>
  </si>
  <si>
    <t>San Juan de Alicante</t>
  </si>
  <si>
    <t>38,404606880000003</t>
  </si>
  <si>
    <t>-0,42858174500000001</t>
  </si>
  <si>
    <t>32479</t>
  </si>
  <si>
    <t>22448</t>
  </si>
  <si>
    <t>14169</t>
  </si>
  <si>
    <t>Pure Cashmere Unisex Toque Hat</t>
  </si>
  <si>
    <t>87847</t>
  </si>
  <si>
    <t>25309</t>
  </si>
  <si>
    <t>17525</t>
  </si>
  <si>
    <t>68521</t>
  </si>
  <si>
    <t>LisaVega</t>
  </si>
  <si>
    <t>165103</t>
  </si>
  <si>
    <t>114042</t>
  </si>
  <si>
    <t>445966</t>
  </si>
  <si>
    <t>157965</t>
  </si>
  <si>
    <t>109098</t>
  </si>
  <si>
    <t>15091</t>
  </si>
  <si>
    <t>A Pea in the Pod: Splendid Fold Over Belly Jersey Knit Ruched Maternity Yoga Pants</t>
  </si>
  <si>
    <t>426724</t>
  </si>
  <si>
    <t>77861</t>
  </si>
  <si>
    <t>53777</t>
  </si>
  <si>
    <t>210482</t>
  </si>
  <si>
    <t>76175</t>
  </si>
  <si>
    <t>52617</t>
  </si>
  <si>
    <t>2544</t>
  </si>
  <si>
    <t>205937</t>
  </si>
  <si>
    <t>KarinaZuniga</t>
  </si>
  <si>
    <t>-26,111105040000002</t>
  </si>
  <si>
    <t>-51,075961960000001</t>
  </si>
  <si>
    <t>95069</t>
  </si>
  <si>
    <t>65613</t>
  </si>
  <si>
    <t>Sexy Legs' Lovesome Black Leather Fashion Leggings</t>
  </si>
  <si>
    <t>NOLLIA</t>
  </si>
  <si>
    <t>256976</t>
  </si>
  <si>
    <t>PatriciaCampbell</t>
  </si>
  <si>
    <t>12304</t>
  </si>
  <si>
    <t>28184</t>
  </si>
  <si>
    <t>Arena Men's Booster Training Xtra Life Lycra Jammer Swimsuit</t>
  </si>
  <si>
    <t>33296</t>
  </si>
  <si>
    <t>PatrickSwanson</t>
  </si>
  <si>
    <t>26292</t>
  </si>
  <si>
    <t>Blue Line BLM024 - Silky Performance Microfiber Pouch T-Back - Black Red or Royal Blue</t>
  </si>
  <si>
    <t>42696</t>
  </si>
  <si>
    <t>ToddPerez</t>
  </si>
  <si>
    <t>149543</t>
  </si>
  <si>
    <t>103270</t>
  </si>
  <si>
    <t>82555</t>
  </si>
  <si>
    <t>403943</t>
  </si>
  <si>
    <t>84049</t>
  </si>
  <si>
    <t>Oneill Men's Loaded Boardshort</t>
  </si>
  <si>
    <t>329103</t>
  </si>
  <si>
    <t>MatthewArias</t>
  </si>
  <si>
    <t>22199</t>
  </si>
  <si>
    <t>12247</t>
  </si>
  <si>
    <t>1493</t>
  </si>
  <si>
    <t>SZ New Fashion Women Cardigans Batwing Shawl Knit Cape Jacket Sweater Knitwear</t>
  </si>
  <si>
    <t>60100</t>
  </si>
  <si>
    <t>ChristineGeorge</t>
  </si>
  <si>
    <t>37,878220710000001</t>
  </si>
  <si>
    <t>112,58463260000001</t>
  </si>
  <si>
    <t>143479</t>
  </si>
  <si>
    <t>98989</t>
  </si>
  <si>
    <t>10113</t>
  </si>
  <si>
    <t>Mickey Mouse Disney Juniors Two Piece Pajama Pants And T-Shirt Set</t>
  </si>
  <si>
    <t>387583</t>
  </si>
  <si>
    <t>SamanthaGarza</t>
  </si>
  <si>
    <t>130119</t>
  </si>
  <si>
    <t>89763</t>
  </si>
  <si>
    <t>351485</t>
  </si>
  <si>
    <t>LisaNolan</t>
  </si>
  <si>
    <t>Montrose</t>
  </si>
  <si>
    <t>37,442058240000001</t>
  </si>
  <si>
    <t>-77,318209010000004</t>
  </si>
  <si>
    <t>82484</t>
  </si>
  <si>
    <t>122</t>
  </si>
  <si>
    <t>Bella V-neck Sheer L/S Longer-Length Tee Comes in Many Colors</t>
  </si>
  <si>
    <t>222977</t>
  </si>
  <si>
    <t>AmandaMorris</t>
  </si>
  <si>
    <t>Reichshof</t>
  </si>
  <si>
    <t>50,957233500000001</t>
  </si>
  <si>
    <t>7,6874800350000001</t>
  </si>
  <si>
    <t>5755</t>
  </si>
  <si>
    <t>Rainbow Neon Leggings</t>
  </si>
  <si>
    <t>Isadora Pacini</t>
  </si>
  <si>
    <t>63933</t>
  </si>
  <si>
    <t>RachaelArcher</t>
  </si>
  <si>
    <t>134591</t>
  </si>
  <si>
    <t>92883</t>
  </si>
  <si>
    <t>18443</t>
  </si>
  <si>
    <t>Reverse Weave Open Botton Pant w/ Pockets Black S</t>
  </si>
  <si>
    <t>363571</t>
  </si>
  <si>
    <t>JohnMiller</t>
  </si>
  <si>
    <t>154083</t>
  </si>
  <si>
    <t>106404</t>
  </si>
  <si>
    <t>416199</t>
  </si>
  <si>
    <t>LarryHughes</t>
  </si>
  <si>
    <t>33,527379019999998</t>
  </si>
  <si>
    <t>130,38411669999999</t>
  </si>
  <si>
    <t>22065</t>
  </si>
  <si>
    <t>Columbia Men's Tall Ultimate Roc Pant</t>
  </si>
  <si>
    <t>282669</t>
  </si>
  <si>
    <t>AndrewBaker</t>
  </si>
  <si>
    <t>144773</t>
  </si>
  <si>
    <t>24162</t>
  </si>
  <si>
    <t>Sitka Gear Men's Stratus Windstopper Jacket</t>
  </si>
  <si>
    <t>Sitka Gear</t>
  </si>
  <si>
    <t>391094</t>
  </si>
  <si>
    <t>104717</t>
  </si>
  <si>
    <t>282841</t>
  </si>
  <si>
    <t>35505</t>
  </si>
  <si>
    <t>24517</t>
  </si>
  <si>
    <t>16591</t>
  </si>
  <si>
    <t>Harley-DavidsonÂ® Men's Black Bar &amp; Shield T-Shirt. Graphics. All Cotton. 302917390</t>
  </si>
  <si>
    <t>96008</t>
  </si>
  <si>
    <t>142847</t>
  </si>
  <si>
    <t>98557</t>
  </si>
  <si>
    <t>385878</t>
  </si>
  <si>
    <t>DarleneTran</t>
  </si>
  <si>
    <t>60928</t>
  </si>
  <si>
    <t>42119</t>
  </si>
  <si>
    <t>33504</t>
  </si>
  <si>
    <t>164704</t>
  </si>
  <si>
    <t>LouisNixon</t>
  </si>
  <si>
    <t>Potters Bar</t>
  </si>
  <si>
    <t>51,701391809999997</t>
  </si>
  <si>
    <t>-0,1802174396</t>
  </si>
  <si>
    <t>160529</t>
  </si>
  <si>
    <t>110857</t>
  </si>
  <si>
    <t>433587</t>
  </si>
  <si>
    <t>132379</t>
  </si>
  <si>
    <t>91346</t>
  </si>
  <si>
    <t>23900</t>
  </si>
  <si>
    <t>U.S. Polo Assn. Men's Long Snorkel Jacket</t>
  </si>
  <si>
    <t>357608</t>
  </si>
  <si>
    <t>LawrenceRamirez</t>
  </si>
  <si>
    <t>139528</t>
  </si>
  <si>
    <t>96247</t>
  </si>
  <si>
    <t>376903</t>
  </si>
  <si>
    <t>ChristianShaw</t>
  </si>
  <si>
    <t>Saint-Médard-d'Aunis</t>
  </si>
  <si>
    <t>46,14196175</t>
  </si>
  <si>
    <t>-1,011653031</t>
  </si>
  <si>
    <t>8457</t>
  </si>
  <si>
    <t>Calvin Klein Women's Packable 3/4 Length Featherweight</t>
  </si>
  <si>
    <t>DeannaClark</t>
  </si>
  <si>
    <t>42,240007509999998</t>
  </si>
  <si>
    <t>-71,083700489999998</t>
  </si>
  <si>
    <t>74688</t>
  </si>
  <si>
    <t>59706</t>
  </si>
  <si>
    <t>14582</t>
  </si>
  <si>
    <t>La Leche League Elizabeth No Wire Cotton Mesh Bra Model 4112/4112X</t>
  </si>
  <si>
    <t>292466</t>
  </si>
  <si>
    <t>20274</t>
  </si>
  <si>
    <t>Vanity Fair Women's Colortura Short Gown #30107</t>
  </si>
  <si>
    <t>29191</t>
  </si>
  <si>
    <t>HeidiPerez</t>
  </si>
  <si>
    <t>167473</t>
  </si>
  <si>
    <t>115681</t>
  </si>
  <si>
    <t>92559</t>
  </si>
  <si>
    <t>5289</t>
  </si>
  <si>
    <t>2B Textured Jacquard Knit Pants</t>
  </si>
  <si>
    <t>452393</t>
  </si>
  <si>
    <t>DianeBrown</t>
  </si>
  <si>
    <t>Embu das Artes</t>
  </si>
  <si>
    <t>-23,639461369999999</t>
  </si>
  <si>
    <t>-46,815606260000003</t>
  </si>
  <si>
    <t>4436</t>
  </si>
  <si>
    <t>StacyJackson</t>
  </si>
  <si>
    <t>33,472201630000001</t>
  </si>
  <si>
    <t>-84,063592470000003</t>
  </si>
  <si>
    <t>56036</t>
  </si>
  <si>
    <t>151514</t>
  </si>
  <si>
    <t>JamesRoberts</t>
  </si>
  <si>
    <t>35755</t>
  </si>
  <si>
    <t>5259</t>
  </si>
  <si>
    <t>Woman Within Plus Size Leggings capri length in stretch knit</t>
  </si>
  <si>
    <t>139529</t>
  </si>
  <si>
    <t>ElizabethPerez</t>
  </si>
  <si>
    <t>85573</t>
  </si>
  <si>
    <t>59092</t>
  </si>
  <si>
    <t>231327</t>
  </si>
  <si>
    <t>DianaShelton</t>
  </si>
  <si>
    <t>114468</t>
  </si>
  <si>
    <t>4945</t>
  </si>
  <si>
    <t>Rock Revival Women Jeans Essie T3 Straight Leg Fleur Flsp Pocket Bootcut Jeans</t>
  </si>
  <si>
    <t>309213</t>
  </si>
  <si>
    <t>DonnaWhite</t>
  </si>
  <si>
    <t>Seosan City</t>
  </si>
  <si>
    <t>37,008579259999998</t>
  </si>
  <si>
    <t>126,3732701</t>
  </si>
  <si>
    <t>171485</t>
  </si>
  <si>
    <t>118477</t>
  </si>
  <si>
    <t>463230</t>
  </si>
  <si>
    <t>Levens</t>
  </si>
  <si>
    <t>43,83920749</t>
  </si>
  <si>
    <t>7,2399966679999999</t>
  </si>
  <si>
    <t>136439</t>
  </si>
  <si>
    <t>94136</t>
  </si>
  <si>
    <t>75235</t>
  </si>
  <si>
    <t>11600</t>
  </si>
  <si>
    <t>Commando Control Half Slip/Skort Black</t>
  </si>
  <si>
    <t>368558</t>
  </si>
  <si>
    <t>117488</t>
  </si>
  <si>
    <t>81000</t>
  </si>
  <si>
    <t>317309</t>
  </si>
  <si>
    <t>TraceyWinters</t>
  </si>
  <si>
    <t>Krefeld</t>
  </si>
  <si>
    <t>51,36953287</t>
  </si>
  <si>
    <t>6,641366154</t>
  </si>
  <si>
    <t>52521</t>
  </si>
  <si>
    <t>36384</t>
  </si>
  <si>
    <t>Duofold Men's Big-Tall Mid Weight Bottom</t>
  </si>
  <si>
    <t>141993</t>
  </si>
  <si>
    <t>GeraldMarshall</t>
  </si>
  <si>
    <t>94703</t>
  </si>
  <si>
    <t>65357</t>
  </si>
  <si>
    <t>Fuzzdandy - Mens Kitsch Reindeer Christmas Jumper Sweater Navy Xs S M L Xl</t>
  </si>
  <si>
    <t>255975</t>
  </si>
  <si>
    <t>CharlesCole</t>
  </si>
  <si>
    <t>85576</t>
  </si>
  <si>
    <t>335127</t>
  </si>
  <si>
    <t>KevinJackson</t>
  </si>
  <si>
    <t>70005</t>
  </si>
  <si>
    <t>48331</t>
  </si>
  <si>
    <t>189300</t>
  </si>
  <si>
    <t>66532</t>
  </si>
  <si>
    <t>45989</t>
  </si>
  <si>
    <t>21783</t>
  </si>
  <si>
    <t>Savane Men's Flat Front Wrinkle Free Twill</t>
  </si>
  <si>
    <t>179893</t>
  </si>
  <si>
    <t>ReginaldKeller</t>
  </si>
  <si>
    <t>Loma Rica</t>
  </si>
  <si>
    <t>39,228596809999999</t>
  </si>
  <si>
    <t>-121,48331949999999</t>
  </si>
  <si>
    <t>47914</t>
  </si>
  <si>
    <t>33163</t>
  </si>
  <si>
    <t>RussellLopez</t>
  </si>
  <si>
    <t>115944</t>
  </si>
  <si>
    <t>79935</t>
  </si>
  <si>
    <t>313169</t>
  </si>
  <si>
    <t>JenniferWyatt</t>
  </si>
  <si>
    <t>32,620446340000001</t>
  </si>
  <si>
    <t>-97,269565610000001</t>
  </si>
  <si>
    <t>122151</t>
  </si>
  <si>
    <t>84249</t>
  </si>
  <si>
    <t>329918</t>
  </si>
  <si>
    <t>ReginaldNguyen</t>
  </si>
  <si>
    <t>Buxtehude</t>
  </si>
  <si>
    <t>53,462996869999998</t>
  </si>
  <si>
    <t>9,6919125669999993</t>
  </si>
  <si>
    <t>102094</t>
  </si>
  <si>
    <t>70443</t>
  </si>
  <si>
    <t>5603</t>
  </si>
  <si>
    <t>Vince Camuto Women's Ankle Pant</t>
  </si>
  <si>
    <t>275791</t>
  </si>
  <si>
    <t>46160</t>
  </si>
  <si>
    <t>31950</t>
  </si>
  <si>
    <t>19837</t>
  </si>
  <si>
    <t>Tommy Hilfiger Men's Trim Fit Knit Blazer</t>
  </si>
  <si>
    <t>124755</t>
  </si>
  <si>
    <t>MichaelMcclure</t>
  </si>
  <si>
    <t>Les Lilas</t>
  </si>
  <si>
    <t>48,88156025</t>
  </si>
  <si>
    <t>2,4201991939999998</t>
  </si>
  <si>
    <t>4084</t>
  </si>
  <si>
    <t>Allegra K Lady Button Closure Button-tab Elastic Waist Slant Pockets Romper Dark Blue Black XS</t>
  </si>
  <si>
    <t>56225</t>
  </si>
  <si>
    <t>38901</t>
  </si>
  <si>
    <t>9094</t>
  </si>
  <si>
    <t>Smartwool Women's PhD Outdoor Light Crew Socks - Aegean Blue M</t>
  </si>
  <si>
    <t>152027</t>
  </si>
  <si>
    <t>ChristinaArias</t>
  </si>
  <si>
    <t>Aix-Noulette</t>
  </si>
  <si>
    <t>50,434352519999997</t>
  </si>
  <si>
    <t>2,7199084029999998</t>
  </si>
  <si>
    <t>123724</t>
  </si>
  <si>
    <t>85346</t>
  </si>
  <si>
    <t>334195</t>
  </si>
  <si>
    <t>152340</t>
  </si>
  <si>
    <t>105180</t>
  </si>
  <si>
    <t>84128</t>
  </si>
  <si>
    <t>411482</t>
  </si>
  <si>
    <t>30489</t>
  </si>
  <si>
    <t>21061</t>
  </si>
  <si>
    <t>82471</t>
  </si>
  <si>
    <t>162847</t>
  </si>
  <si>
    <t>112463</t>
  </si>
  <si>
    <t>15069</t>
  </si>
  <si>
    <t>MommymilkÂ® Nursing Nightshirt Tank Top - Black</t>
  </si>
  <si>
    <t>MommyMilkÂ®</t>
  </si>
  <si>
    <t>439856</t>
  </si>
  <si>
    <t>JenniferOrtiz</t>
  </si>
  <si>
    <t>53,995977150000002</t>
  </si>
  <si>
    <t>-1,259712135</t>
  </si>
  <si>
    <t>134895</t>
  </si>
  <si>
    <t>93091</t>
  </si>
  <si>
    <t>364377</t>
  </si>
  <si>
    <t>TiffanyMitchell</t>
  </si>
  <si>
    <t>43715</t>
  </si>
  <si>
    <t>Calvin Klein Sportswear Men's Tipped Merino Crew Neck Sweater</t>
  </si>
  <si>
    <t>170842</t>
  </si>
  <si>
    <t>BradleyJuarez</t>
  </si>
  <si>
    <t>5264</t>
  </si>
  <si>
    <t>Drawstring Capri Pants - Misses' Sizes</t>
  </si>
  <si>
    <t>58055</t>
  </si>
  <si>
    <t>WendyBurns</t>
  </si>
  <si>
    <t>King's Lynn</t>
  </si>
  <si>
    <t>52,78026792</t>
  </si>
  <si>
    <t>0,4149069199</t>
  </si>
  <si>
    <t>43935</t>
  </si>
  <si>
    <t>30423</t>
  </si>
  <si>
    <t>24241</t>
  </si>
  <si>
    <t>118716</t>
  </si>
  <si>
    <t>KathyCarlson</t>
  </si>
  <si>
    <t>147732</t>
  </si>
  <si>
    <t>101984</t>
  </si>
  <si>
    <t>399063</t>
  </si>
  <si>
    <t>MichelleObrien</t>
  </si>
  <si>
    <t>30,370495699999999</t>
  </si>
  <si>
    <t>120,1308817</t>
  </si>
  <si>
    <t>91604</t>
  </si>
  <si>
    <t>63239</t>
  </si>
  <si>
    <t>247583</t>
  </si>
  <si>
    <t>JermaineCardenas</t>
  </si>
  <si>
    <t>4990</t>
  </si>
  <si>
    <t>G by GUESS Celeste Super Skinny Jeans - Overdye Bla</t>
  </si>
  <si>
    <t>255766</t>
  </si>
  <si>
    <t>MichelleFreeman</t>
  </si>
  <si>
    <t>36769</t>
  </si>
  <si>
    <t>5938</t>
  </si>
  <si>
    <t>Ladies Funky Swirl Print Fake Jean Full Leggings Stretchy Footless Black Small</t>
  </si>
  <si>
    <t>143498</t>
  </si>
  <si>
    <t>MariaPatel</t>
  </si>
  <si>
    <t>163338</t>
  </si>
  <si>
    <t>112807</t>
  </si>
  <si>
    <t>Maternity Nursing Wrap Top Sleep Set Sleepwear</t>
  </si>
  <si>
    <t>441178</t>
  </si>
  <si>
    <t>SaraBlack</t>
  </si>
  <si>
    <t>37,185563270000003</t>
  </si>
  <si>
    <t>126,9668751</t>
  </si>
  <si>
    <t>104631</t>
  </si>
  <si>
    <t>72160</t>
  </si>
  <si>
    <t>5423</t>
  </si>
  <si>
    <t>Jones New York Women's Plus-Size Flat Front Pant</t>
  </si>
  <si>
    <t>282618</t>
  </si>
  <si>
    <t>PatriciaHowell</t>
  </si>
  <si>
    <t>43527</t>
  </si>
  <si>
    <t>30123</t>
  </si>
  <si>
    <t>HUGO BOSS Men's Argyle Dress Mid Calf Sock</t>
  </si>
  <si>
    <t>117615</t>
  </si>
  <si>
    <t>-27,366195019999999</t>
  </si>
  <si>
    <t>153,08599820000001</t>
  </si>
  <si>
    <t>70196</t>
  </si>
  <si>
    <t>48457</t>
  </si>
  <si>
    <t>38666</t>
  </si>
  <si>
    <t>Speedo Men's X-Ray Vision Mesh Drag Swimsuit</t>
  </si>
  <si>
    <t>189820</t>
  </si>
  <si>
    <t>Herblay</t>
  </si>
  <si>
    <t>49,000874400000001</t>
  </si>
  <si>
    <t>2,1513824189999999</t>
  </si>
  <si>
    <t>44353</t>
  </si>
  <si>
    <t>30717</t>
  </si>
  <si>
    <t>Cruel Girl Western Denim Jeans Womens Georgia Relaxed CB51252001</t>
  </si>
  <si>
    <t>JodiBowman</t>
  </si>
  <si>
    <t>86652</t>
  </si>
  <si>
    <t>59803</t>
  </si>
  <si>
    <t>24310</t>
  </si>
  <si>
    <t>Marc New York by Andrew Marc Men's Keenan Wool Twill Car Coat</t>
  </si>
  <si>
    <t>234260</t>
  </si>
  <si>
    <t>JerryYates</t>
  </si>
  <si>
    <t>33,884796340000001</t>
  </si>
  <si>
    <t>-118,206091</t>
  </si>
  <si>
    <t>22766</t>
  </si>
  <si>
    <t>Burnside Men's Footrest Ripstop Short</t>
  </si>
  <si>
    <t>278088</t>
  </si>
  <si>
    <t>59021</t>
  </si>
  <si>
    <t>40826</t>
  </si>
  <si>
    <t>6555</t>
  </si>
  <si>
    <t>Yoana Baraschi Women's Lace Mosaic Boy Short</t>
  </si>
  <si>
    <t>159589</t>
  </si>
  <si>
    <t>6805</t>
  </si>
  <si>
    <t>Cabo Blanco</t>
  </si>
  <si>
    <t>28,06722177</t>
  </si>
  <si>
    <t>-16,662186049999999</t>
  </si>
  <si>
    <t>62169</t>
  </si>
  <si>
    <t>42981</t>
  </si>
  <si>
    <t>15671</t>
  </si>
  <si>
    <t>168078</t>
  </si>
  <si>
    <t>KristenHarrison</t>
  </si>
  <si>
    <t>40801</t>
  </si>
  <si>
    <t>15976</t>
  </si>
  <si>
    <t>Port Authority L304 Ladies All-Season II Jacket</t>
  </si>
  <si>
    <t>159477</t>
  </si>
  <si>
    <t>JenniferCook</t>
  </si>
  <si>
    <t>47776</t>
  </si>
  <si>
    <t>33067</t>
  </si>
  <si>
    <t>8496</t>
  </si>
  <si>
    <t>Ladies Black Synthetic Leather Biker Jacket Angled Zipper</t>
  </si>
  <si>
    <t>129098</t>
  </si>
  <si>
    <t>HayleyMartin</t>
  </si>
  <si>
    <t>171446</t>
  </si>
  <si>
    <t>118451</t>
  </si>
  <si>
    <t>24508</t>
  </si>
  <si>
    <t>463118</t>
  </si>
  <si>
    <t>43455</t>
  </si>
  <si>
    <t>30076</t>
  </si>
  <si>
    <t>23963</t>
  </si>
  <si>
    <t>Santa Hula Mele Kalikimaka Christmas Hawaiian Shirt</t>
  </si>
  <si>
    <t>117419</t>
  </si>
  <si>
    <t>ChristopherGamble</t>
  </si>
  <si>
    <t>36,757061649999997</t>
  </si>
  <si>
    <t>115,02902690000001</t>
  </si>
  <si>
    <t>139321</t>
  </si>
  <si>
    <t>96101</t>
  </si>
  <si>
    <t>8732</t>
  </si>
  <si>
    <t>Tommy Hilfiger Women's Fleece Lined Jacket</t>
  </si>
  <si>
    <t>376338</t>
  </si>
  <si>
    <t>RachelHiggins</t>
  </si>
  <si>
    <t>103780</t>
  </si>
  <si>
    <t>280365</t>
  </si>
  <si>
    <t>JimmyRobinson</t>
  </si>
  <si>
    <t>119253</t>
  </si>
  <si>
    <t>82256</t>
  </si>
  <si>
    <t>4375</t>
  </si>
  <si>
    <t>Southpole Juniors Color Skinny Jean</t>
  </si>
  <si>
    <t>322080</t>
  </si>
  <si>
    <t>KaraOlson</t>
  </si>
  <si>
    <t>40,448563810000003</t>
  </si>
  <si>
    <t>-3,7351862749999998</t>
  </si>
  <si>
    <t>132151</t>
  </si>
  <si>
    <t>91198</t>
  </si>
  <si>
    <t>8439</t>
  </si>
  <si>
    <t>Allegra K Ladies Long Sleeve Convertible Collar Double Breasted Outwear S</t>
  </si>
  <si>
    <t>356989</t>
  </si>
  <si>
    <t>44996</t>
  </si>
  <si>
    <t>175858</t>
  </si>
  <si>
    <t>16956</t>
  </si>
  <si>
    <t>11751</t>
  </si>
  <si>
    <t>9345</t>
  </si>
  <si>
    <t>2528</t>
  </si>
  <si>
    <t>Champion Women's Seamless Fab And Fun Sports Bra</t>
  </si>
  <si>
    <t>45854</t>
  </si>
  <si>
    <t>EricaPaul</t>
  </si>
  <si>
    <t>37,77013359</t>
  </si>
  <si>
    <t>-122,4458003</t>
  </si>
  <si>
    <t>137672</t>
  </si>
  <si>
    <t>94972</t>
  </si>
  <si>
    <t>8103</t>
  </si>
  <si>
    <t>ICE (6237-2) pinstripe tailored trouser suit dark brown sizes 8-16</t>
  </si>
  <si>
    <t>371910</t>
  </si>
  <si>
    <t>SarahMeza</t>
  </si>
  <si>
    <t>33,327197480000002</t>
  </si>
  <si>
    <t>-111,63416100000001</t>
  </si>
  <si>
    <t>56289</t>
  </si>
  <si>
    <t>38946</t>
  </si>
  <si>
    <t>1367</t>
  </si>
  <si>
    <t>Anna-Kaci S/M Fit Black Long Sleeve Sweater With White Cats Frolicking Playfully</t>
  </si>
  <si>
    <t>152194</t>
  </si>
  <si>
    <t>SaraGordon</t>
  </si>
  <si>
    <t>122428</t>
  </si>
  <si>
    <t>84449</t>
  </si>
  <si>
    <t>6973</t>
  </si>
  <si>
    <t>LIJA Women's Paradox Plaid Knee Short</t>
  </si>
  <si>
    <t>330672</t>
  </si>
  <si>
    <t>157542</t>
  </si>
  <si>
    <t>425544</t>
  </si>
  <si>
    <t>95822</t>
  </si>
  <si>
    <t>375185</t>
  </si>
  <si>
    <t>KristenGordon</t>
  </si>
  <si>
    <t>Ayamonte</t>
  </si>
  <si>
    <t>37,283478150000001</t>
  </si>
  <si>
    <t>-7,3894404189999996</t>
  </si>
  <si>
    <t>84501</t>
  </si>
  <si>
    <t>9122</t>
  </si>
  <si>
    <t>Tommy Hilfiger Women's 3 Pack Sport Quarter</t>
  </si>
  <si>
    <t>228418</t>
  </si>
  <si>
    <t>48798</t>
  </si>
  <si>
    <t>131876</t>
  </si>
  <si>
    <t>69501</t>
  </si>
  <si>
    <t>47970</t>
  </si>
  <si>
    <t>38293</t>
  </si>
  <si>
    <t>Allegra K Mens Light Gray Baggy Casual Pants Trousers Harem Stylish W31</t>
  </si>
  <si>
    <t>187928</t>
  </si>
  <si>
    <t>165174</t>
  </si>
  <si>
    <t>114093</t>
  </si>
  <si>
    <t>91245</t>
  </si>
  <si>
    <t>Women's cotton half sleeve button up shirt</t>
  </si>
  <si>
    <t>446168</t>
  </si>
  <si>
    <t>SarahStewart</t>
  </si>
  <si>
    <t>35,516973219999997</t>
  </si>
  <si>
    <t>139,48851429999999</t>
  </si>
  <si>
    <t>140315</t>
  </si>
  <si>
    <t>96794</t>
  </si>
  <si>
    <t>378975</t>
  </si>
  <si>
    <t>AndrewSullivan</t>
  </si>
  <si>
    <t>72426</t>
  </si>
  <si>
    <t>25596</t>
  </si>
  <si>
    <t>Superman Men's Heathered Blue Sleep Pant</t>
  </si>
  <si>
    <t>283650</t>
  </si>
  <si>
    <t>São Borja</t>
  </si>
  <si>
    <t>-28,7469787</t>
  </si>
  <si>
    <t>-55,796262689999999</t>
  </si>
  <si>
    <t>63101</t>
  </si>
  <si>
    <t>43662</t>
  </si>
  <si>
    <t>Capelli New York Rugby Stripe Brush Lined Slinky Legging</t>
  </si>
  <si>
    <t>170613</t>
  </si>
  <si>
    <t>AmandaMartin</t>
  </si>
  <si>
    <t>146767</t>
  </si>
  <si>
    <t>101315</t>
  </si>
  <si>
    <t>17270</t>
  </si>
  <si>
    <t>396456</t>
  </si>
  <si>
    <t>JoshuaChan</t>
  </si>
  <si>
    <t>18200</t>
  </si>
  <si>
    <t>Polo Ralph Lauren Men's Khakis Pleated Dress Shorts Black 1364496-RLBLACK</t>
  </si>
  <si>
    <t>89416</t>
  </si>
  <si>
    <t>AaronAdams</t>
  </si>
  <si>
    <t>17050</t>
  </si>
  <si>
    <t>8107</t>
  </si>
  <si>
    <t>(6251) Smart Casual Tailored Trouser Suit Dark Grey</t>
  </si>
  <si>
    <t>CourtneyWilson</t>
  </si>
  <si>
    <t>41,432656110000003</t>
  </si>
  <si>
    <t>2,1647345069999999</t>
  </si>
  <si>
    <t>115123</t>
  </si>
  <si>
    <t>79377</t>
  </si>
  <si>
    <t>16252</t>
  </si>
  <si>
    <t>Minus33 100% Merino Wool Base Layer 712 MidWeight Turtleneck</t>
  </si>
  <si>
    <t>310984</t>
  </si>
  <si>
    <t>VincentChang</t>
  </si>
  <si>
    <t>35,751835849999999</t>
  </si>
  <si>
    <t>139,64213939999999</t>
  </si>
  <si>
    <t>34381</t>
  </si>
  <si>
    <t>23774</t>
  </si>
  <si>
    <t>18932</t>
  </si>
  <si>
    <t>212</t>
  </si>
  <si>
    <t>Allegra K Lady Scoop Neck Long Sleeves Blk Asymmetric Hem Shirt S</t>
  </si>
  <si>
    <t>92977</t>
  </si>
  <si>
    <t>KaylaKent</t>
  </si>
  <si>
    <t>42573</t>
  </si>
  <si>
    <t>177858</t>
  </si>
  <si>
    <t>122872</t>
  </si>
  <si>
    <t>13750</t>
  </si>
  <si>
    <t>Ivory Crocheted Headband With Sequin Flower Detail</t>
  </si>
  <si>
    <t>C.C. Exclusives</t>
  </si>
  <si>
    <t>480347</t>
  </si>
  <si>
    <t>46732</t>
  </si>
  <si>
    <t>32360</t>
  </si>
  <si>
    <t>126301</t>
  </si>
  <si>
    <t>KellyBryant</t>
  </si>
  <si>
    <t>65462</t>
  </si>
  <si>
    <t>71942</t>
  </si>
  <si>
    <t>49674</t>
  </si>
  <si>
    <t>194541</t>
  </si>
  <si>
    <t>LisaHull</t>
  </si>
  <si>
    <t>117253</t>
  </si>
  <si>
    <t>80845</t>
  </si>
  <si>
    <t>Freegun - Carro - Pink White and Blue Plaid Boardshorts</t>
  </si>
  <si>
    <t>316663</t>
  </si>
  <si>
    <t>CarlosEvans</t>
  </si>
  <si>
    <t>37633</t>
  </si>
  <si>
    <t>4560</t>
  </si>
  <si>
    <t>146858</t>
  </si>
  <si>
    <t>47347</t>
  </si>
  <si>
    <t>32782</t>
  </si>
  <si>
    <t>127969</t>
  </si>
  <si>
    <t>MarkDalton</t>
  </si>
  <si>
    <t>34,13708467</t>
  </si>
  <si>
    <t>-118,20713019999999</t>
  </si>
  <si>
    <t>57148</t>
  </si>
  <si>
    <t>39534</t>
  </si>
  <si>
    <t>22782</t>
  </si>
  <si>
    <t>Quiksilver Boys 8-20 Deluxe</t>
  </si>
  <si>
    <t>154493</t>
  </si>
  <si>
    <t>NicholasDaniels</t>
  </si>
  <si>
    <t>Wuppertal</t>
  </si>
  <si>
    <t>51,226710609999998</t>
  </si>
  <si>
    <t>7,1972447190000004</t>
  </si>
  <si>
    <t>36361</t>
  </si>
  <si>
    <t>98358</t>
  </si>
  <si>
    <t>NathanFarmer</t>
  </si>
  <si>
    <t>168429</t>
  </si>
  <si>
    <t>454977</t>
  </si>
  <si>
    <t>LindsayKelly</t>
  </si>
  <si>
    <t>131468</t>
  </si>
  <si>
    <t>90713</t>
  </si>
  <si>
    <t>355125</t>
  </si>
  <si>
    <t>ChristineRamirez</t>
  </si>
  <si>
    <t>47796</t>
  </si>
  <si>
    <t>24966</t>
  </si>
  <si>
    <t>Zoot Sports Unisex Adult Crx Active Calf Sleeve</t>
  </si>
  <si>
    <t>187285</t>
  </si>
  <si>
    <t>RicardoHernandez</t>
  </si>
  <si>
    <t>35,501729130000001</t>
  </si>
  <si>
    <t>139,46065569999999</t>
  </si>
  <si>
    <t>7275</t>
  </si>
  <si>
    <t>12875</t>
  </si>
  <si>
    <t>Oakley Women's Rowdy Boardshort</t>
  </si>
  <si>
    <t>28428</t>
  </si>
  <si>
    <t>35,581433740000001</t>
  </si>
  <si>
    <t>139,55283109999999</t>
  </si>
  <si>
    <t>154317</t>
  </si>
  <si>
    <t>106575</t>
  </si>
  <si>
    <t>416831</t>
  </si>
  <si>
    <t>MikeHarris</t>
  </si>
  <si>
    <t>76481</t>
  </si>
  <si>
    <t>52818</t>
  </si>
  <si>
    <t>206759</t>
  </si>
  <si>
    <t>105783</t>
  </si>
  <si>
    <t>Red Kap Slash Pocket Jacket</t>
  </si>
  <si>
    <t>285725</t>
  </si>
  <si>
    <t>180726</t>
  </si>
  <si>
    <t>124831</t>
  </si>
  <si>
    <t>488062</t>
  </si>
  <si>
    <t>StephanieRosales</t>
  </si>
  <si>
    <t>152763</t>
  </si>
  <si>
    <t>105480</t>
  </si>
  <si>
    <t>27850</t>
  </si>
  <si>
    <t>Volcom Men's Gunshot Board Short</t>
  </si>
  <si>
    <t>412610</t>
  </si>
  <si>
    <t>59957</t>
  </si>
  <si>
    <t>13767</t>
  </si>
  <si>
    <t>234843</t>
  </si>
  <si>
    <t>DawnBond</t>
  </si>
  <si>
    <t>10688</t>
  </si>
  <si>
    <t>7400</t>
  </si>
  <si>
    <t>Soft and Warm Microfiber Fuzzy Socks in Brown/Black by Foot Traffic</t>
  </si>
  <si>
    <t>65179</t>
  </si>
  <si>
    <t>45083</t>
  </si>
  <si>
    <t>23445</t>
  </si>
  <si>
    <t>Allegra K Mens Plaids Detail Cuffed Zipper Closure Slant Pockets Front Summer Shorts Pale Khaki W38</t>
  </si>
  <si>
    <t>176186</t>
  </si>
  <si>
    <t>RobertLindsey</t>
  </si>
  <si>
    <t>146066</t>
  </si>
  <si>
    <t>100804</t>
  </si>
  <si>
    <t>13934</t>
  </si>
  <si>
    <t>Modern Heritage Women's Chunky Pom Legwarmer</t>
  </si>
  <si>
    <t>Modern Heritage</t>
  </si>
  <si>
    <t>394593</t>
  </si>
  <si>
    <t>KathyGonzalez</t>
  </si>
  <si>
    <t>28,110255410000001</t>
  </si>
  <si>
    <t>-15,43908113</t>
  </si>
  <si>
    <t>168342</t>
  </si>
  <si>
    <t>116295</t>
  </si>
  <si>
    <t>Volcom Men's Cruz Long Sleeve Woven</t>
  </si>
  <si>
    <t>454748</t>
  </si>
  <si>
    <t>StevenObrien</t>
  </si>
  <si>
    <t>160926</t>
  </si>
  <si>
    <t>434667</t>
  </si>
  <si>
    <t>MicheleTaylor</t>
  </si>
  <si>
    <t>36,271966540000001</t>
  </si>
  <si>
    <t>-115,2945654</t>
  </si>
  <si>
    <t>110758</t>
  </si>
  <si>
    <t>BCBGMAXAZRIA Women's Morris Knit Sportswear Dress</t>
  </si>
  <si>
    <t>299159</t>
  </si>
  <si>
    <t>123909</t>
  </si>
  <si>
    <t>334707</t>
  </si>
  <si>
    <t>122407</t>
  </si>
  <si>
    <t>84434</t>
  </si>
  <si>
    <t>21524</t>
  </si>
  <si>
    <t>G-Star Raw - Mens Arc 3D Slim Fit Jeans in Dark Aged</t>
  </si>
  <si>
    <t>330617</t>
  </si>
  <si>
    <t>DennisParker</t>
  </si>
  <si>
    <t>2787</t>
  </si>
  <si>
    <t>adidas Women's Cotton Fleece Pant</t>
  </si>
  <si>
    <t>18494</t>
  </si>
  <si>
    <t>TaraMyers</t>
  </si>
  <si>
    <t>162215</t>
  </si>
  <si>
    <t>JamesPowell</t>
  </si>
  <si>
    <t>155747</t>
  </si>
  <si>
    <t>107566</t>
  </si>
  <si>
    <t>85998</t>
  </si>
  <si>
    <t>420685</t>
  </si>
  <si>
    <t>111021</t>
  </si>
  <si>
    <t>76564</t>
  </si>
  <si>
    <t>10207</t>
  </si>
  <si>
    <t>Womens Cotton Shiny DÃƒÂ©cor V-neck top and Capri - loungewear/PJ/pajama set - Colors Available</t>
  </si>
  <si>
    <t>299876</t>
  </si>
  <si>
    <t>MeganWaters</t>
  </si>
  <si>
    <t>37,582416780000003</t>
  </si>
  <si>
    <t>127,0895397</t>
  </si>
  <si>
    <t>50192</t>
  </si>
  <si>
    <t>34761</t>
  </si>
  <si>
    <t>15879</t>
  </si>
  <si>
    <t>135657</t>
  </si>
  <si>
    <t>LindaGaines</t>
  </si>
  <si>
    <t>52979</t>
  </si>
  <si>
    <t>36697</t>
  </si>
  <si>
    <t>20873</t>
  </si>
  <si>
    <t>Lucky Brand Jeans Men's Style: Slim Bootleg Lowrise Dark Colored</t>
  </si>
  <si>
    <t>SeanAtkinson</t>
  </si>
  <si>
    <t>Timbó</t>
  </si>
  <si>
    <t>-26,809117959999998</t>
  </si>
  <si>
    <t>-49,271052679999997</t>
  </si>
  <si>
    <t>23352</t>
  </si>
  <si>
    <t>91355</t>
  </si>
  <si>
    <t>ShannonDodson</t>
  </si>
  <si>
    <t>124971</t>
  </si>
  <si>
    <t>86211</t>
  </si>
  <si>
    <t>337587</t>
  </si>
  <si>
    <t>JohnBaldwin</t>
  </si>
  <si>
    <t>15793</t>
  </si>
  <si>
    <t>8706</t>
  </si>
  <si>
    <t>23172</t>
  </si>
  <si>
    <t>Allegra K Mens NEW Fashion Casual Front Slant Pockets Short Capri Trousers Shorts Black W33</t>
  </si>
  <si>
    <t>TimothyHill</t>
  </si>
  <si>
    <t>128714</t>
  </si>
  <si>
    <t>88781</t>
  </si>
  <si>
    <t>15047</t>
  </si>
  <si>
    <t>Maternal America Women's Maternity Convertible Miracle Dress</t>
  </si>
  <si>
    <t>347665</t>
  </si>
  <si>
    <t>JillThomas</t>
  </si>
  <si>
    <t>144059</t>
  </si>
  <si>
    <t>99393</t>
  </si>
  <si>
    <t>23297</t>
  </si>
  <si>
    <t>Allegra K Mens Casual Button On 2012 NEW Trendy Straight Short Trousers Light Yellow W30</t>
  </si>
  <si>
    <t>389160</t>
  </si>
  <si>
    <t>MichaelCurry</t>
  </si>
  <si>
    <t>45,605160609999999</t>
  </si>
  <si>
    <t>126,5993296</t>
  </si>
  <si>
    <t>88057</t>
  </si>
  <si>
    <t>60757</t>
  </si>
  <si>
    <t>22600</t>
  </si>
  <si>
    <t>Haggar Men's Big-Tall Cool Gabardine Heather Pleat Front Pant</t>
  </si>
  <si>
    <t>238015</t>
  </si>
  <si>
    <t>ClaytonJordan</t>
  </si>
  <si>
    <t>38307</t>
  </si>
  <si>
    <t>BrittanyTapia</t>
  </si>
  <si>
    <t>114822</t>
  </si>
  <si>
    <t>79179</t>
  </si>
  <si>
    <t>63247</t>
  </si>
  <si>
    <t>385</t>
  </si>
  <si>
    <t>Heisenberg Women's Vintage Retro 80's Frankie Funny White Tee T-Shirt</t>
  </si>
  <si>
    <t>310182</t>
  </si>
  <si>
    <t>CindyGallegos</t>
  </si>
  <si>
    <t>178680</t>
  </si>
  <si>
    <t>123420</t>
  </si>
  <si>
    <t>482569</t>
  </si>
  <si>
    <t>BrittanyUnderwood</t>
  </si>
  <si>
    <t>Watauga</t>
  </si>
  <si>
    <t>32,867181629999997</t>
  </si>
  <si>
    <t>-97,251759530000001</t>
  </si>
  <si>
    <t>3033</t>
  </si>
  <si>
    <t>2145</t>
  </si>
  <si>
    <t>18005</t>
  </si>
  <si>
    <t>Legendary Essentials Pullover Light</t>
  </si>
  <si>
    <t>DustinReed</t>
  </si>
  <si>
    <t>118844</t>
  </si>
  <si>
    <t>81955</t>
  </si>
  <si>
    <t>Oiselle Running Women's Bum Wrap Shorts</t>
  </si>
  <si>
    <t>320969</t>
  </si>
  <si>
    <t>GabriellaMiller</t>
  </si>
  <si>
    <t>139645</t>
  </si>
  <si>
    <t>377207</t>
  </si>
  <si>
    <t>ElizabethDaniels</t>
  </si>
  <si>
    <t>Brest</t>
  </si>
  <si>
    <t>48,400129919999998</t>
  </si>
  <si>
    <t>-4,5022504919999999</t>
  </si>
  <si>
    <t>75189</t>
  </si>
  <si>
    <t>51934</t>
  </si>
  <si>
    <t>27799</t>
  </si>
  <si>
    <t>Oneill Men's Influence Boardshort</t>
  </si>
  <si>
    <t>203264</t>
  </si>
  <si>
    <t>RobertBarr</t>
  </si>
  <si>
    <t>59367</t>
  </si>
  <si>
    <t>41071</t>
  </si>
  <si>
    <t>11865</t>
  </si>
  <si>
    <t>Authentic Steel Boned Waist Training Candy Satin Corset</t>
  </si>
  <si>
    <t>160541</t>
  </si>
  <si>
    <t>7665</t>
  </si>
  <si>
    <t>14944</t>
  </si>
  <si>
    <t>Ripe Maternity Women's Windsor Wrap Knit</t>
  </si>
  <si>
    <t>RitaSmith</t>
  </si>
  <si>
    <t>61423</t>
  </si>
  <si>
    <t>240544</t>
  </si>
  <si>
    <t>AnthonyGreen</t>
  </si>
  <si>
    <t>Whissendine</t>
  </si>
  <si>
    <t>52,658662749999998</t>
  </si>
  <si>
    <t>-0,6997331323</t>
  </si>
  <si>
    <t>38070</t>
  </si>
  <si>
    <t>26305</t>
  </si>
  <si>
    <t>20943</t>
  </si>
  <si>
    <t>102887</t>
  </si>
  <si>
    <t>StacyBender</t>
  </si>
  <si>
    <t>Linxia Hui Autonomous Prefecture</t>
  </si>
  <si>
    <t>39,79897931</t>
  </si>
  <si>
    <t>116,360365</t>
  </si>
  <si>
    <t>137756</t>
  </si>
  <si>
    <t>95027</t>
  </si>
  <si>
    <t>Lime Opaque Stretchy Leotard Leggings Tights</t>
  </si>
  <si>
    <t>372143</t>
  </si>
  <si>
    <t>MarthaWilliams</t>
  </si>
  <si>
    <t>40,860409109999999</t>
  </si>
  <si>
    <t>-96,713555529999994</t>
  </si>
  <si>
    <t>180669</t>
  </si>
  <si>
    <t>124797</t>
  </si>
  <si>
    <t>25225</t>
  </si>
  <si>
    <t>NCAA Alabama Crimson Tide Men's Sherpa Slide Slippers</t>
  </si>
  <si>
    <t>487912</t>
  </si>
  <si>
    <t>TimothyRojas</t>
  </si>
  <si>
    <t>34030</t>
  </si>
  <si>
    <t>756</t>
  </si>
  <si>
    <t>Only Necessities Plus Size Blouse in crinkle georgette</t>
  </si>
  <si>
    <t>92040</t>
  </si>
  <si>
    <t>AnnMadden</t>
  </si>
  <si>
    <t>132986</t>
  </si>
  <si>
    <t>91757</t>
  </si>
  <si>
    <t>6209</t>
  </si>
  <si>
    <t>Black &amp; Gray Rose Printed Footless Leggings Tights</t>
  </si>
  <si>
    <t>359244</t>
  </si>
  <si>
    <t>AngelaJohnson</t>
  </si>
  <si>
    <t>51,490495009999997</t>
  </si>
  <si>
    <t>7,5606094869999998</t>
  </si>
  <si>
    <t>153598</t>
  </si>
  <si>
    <t>106078</t>
  </si>
  <si>
    <t>84864</t>
  </si>
  <si>
    <t>Tommy Hilfiger Women's Plus-Size Logo Waistband Pajama Pant</t>
  </si>
  <si>
    <t>414886</t>
  </si>
  <si>
    <t>MichaelaRoss</t>
  </si>
  <si>
    <t>39840</t>
  </si>
  <si>
    <t>TonyaHill</t>
  </si>
  <si>
    <t>138358</t>
  </si>
  <si>
    <t>95443</t>
  </si>
  <si>
    <t>373760</t>
  </si>
  <si>
    <t>LindsayWebster</t>
  </si>
  <si>
    <t>54609</t>
  </si>
  <si>
    <t>37821</t>
  </si>
  <si>
    <t>Smartwool Women's Flourish Non Binding Sock</t>
  </si>
  <si>
    <t>LoriGamble</t>
  </si>
  <si>
    <t>29,76003815</t>
  </si>
  <si>
    <t>-95,17098111</t>
  </si>
  <si>
    <t>131040</t>
  </si>
  <si>
    <t>90406</t>
  </si>
  <si>
    <t>353971</t>
  </si>
  <si>
    <t>161950</t>
  </si>
  <si>
    <t>111840</t>
  </si>
  <si>
    <t>16459</t>
  </si>
  <si>
    <t>Kenneth Cole Reaction Men's Fitted Tonal Solid Dress Shirt</t>
  </si>
  <si>
    <t>437449</t>
  </si>
  <si>
    <t>85424</t>
  </si>
  <si>
    <t>Wrangler Rugged Wear Men's Relaxed Fit Casual Pant with Teflon Coating Khaki</t>
  </si>
  <si>
    <t>230923</t>
  </si>
  <si>
    <t>JoeNelson</t>
  </si>
  <si>
    <t>39345</t>
  </si>
  <si>
    <t>KyleJohnson</t>
  </si>
  <si>
    <t>31,373477640000001</t>
  </si>
  <si>
    <t>121,2328663</t>
  </si>
  <si>
    <t>63196</t>
  </si>
  <si>
    <t>247425</t>
  </si>
  <si>
    <t>WendyMccoy</t>
  </si>
  <si>
    <t>29,711464060000001</t>
  </si>
  <si>
    <t>-95,481463669999997</t>
  </si>
  <si>
    <t>131469</t>
  </si>
  <si>
    <t>90714</t>
  </si>
  <si>
    <t>7458</t>
  </si>
  <si>
    <t>Sutton Studio Womens Side Zipper Ponte Pencil Skirt Petite</t>
  </si>
  <si>
    <t>355128</t>
  </si>
  <si>
    <t>59095</t>
  </si>
  <si>
    <t>Allegra K Men Checked Patch Drawstring Waist Harem Pants Gray W31</t>
  </si>
  <si>
    <t>231343</t>
  </si>
  <si>
    <t>18545</t>
  </si>
  <si>
    <t>14786</t>
  </si>
  <si>
    <t>3316</t>
  </si>
  <si>
    <t>Jessica Howard Women's 2 Piece 3/4 Sleeve Bolero Jacket Party Dress</t>
  </si>
  <si>
    <t>AnnaFoley</t>
  </si>
  <si>
    <t>Jamberoo</t>
  </si>
  <si>
    <t>-34,659447450000002</t>
  </si>
  <si>
    <t>150,7880212</t>
  </si>
  <si>
    <t>31093</t>
  </si>
  <si>
    <t>17024</t>
  </si>
  <si>
    <t>Sons of Anarchy SOA Reaper Biker T-Shirt Gray</t>
  </si>
  <si>
    <t>84111</t>
  </si>
  <si>
    <t>4765</t>
  </si>
  <si>
    <t>3319</t>
  </si>
  <si>
    <t>StephenNeal</t>
  </si>
  <si>
    <t>73746</t>
  </si>
  <si>
    <t>199356</t>
  </si>
  <si>
    <t>TeresaParker</t>
  </si>
  <si>
    <t>179193</t>
  </si>
  <si>
    <t>123772</t>
  </si>
  <si>
    <t>2285</t>
  </si>
  <si>
    <t>Ladies V Neck Hooded Pullover Lilac</t>
  </si>
  <si>
    <t>MV Sport</t>
  </si>
  <si>
    <t>483942</t>
  </si>
  <si>
    <t>RebekahRichardson</t>
  </si>
  <si>
    <t>1499</t>
  </si>
  <si>
    <t>1049</t>
  </si>
  <si>
    <t>27696</t>
  </si>
  <si>
    <t>RVCA Men's Stitched Trunk Board Short</t>
  </si>
  <si>
    <t>StevenBradford</t>
  </si>
  <si>
    <t>Smithtown</t>
  </si>
  <si>
    <t>40,853309359999997</t>
  </si>
  <si>
    <t>-73,210226259999999</t>
  </si>
  <si>
    <t>175289</t>
  </si>
  <si>
    <t>121074</t>
  </si>
  <si>
    <t>473417</t>
  </si>
  <si>
    <t>37744</t>
  </si>
  <si>
    <t>Ibex Women's Woolies Crew Top</t>
  </si>
  <si>
    <t>JenniferMcguire</t>
  </si>
  <si>
    <t>49207</t>
  </si>
  <si>
    <t>192816</t>
  </si>
  <si>
    <t>81010</t>
  </si>
  <si>
    <t>55934</t>
  </si>
  <si>
    <t>219003</t>
  </si>
  <si>
    <t>56752</t>
  </si>
  <si>
    <t>39273</t>
  </si>
  <si>
    <t>153411</t>
  </si>
  <si>
    <t>180752</t>
  </si>
  <si>
    <t>124846</t>
  </si>
  <si>
    <t>1649</t>
  </si>
  <si>
    <t>Hurley Juniors Fleece Crew</t>
  </si>
  <si>
    <t>488127</t>
  </si>
  <si>
    <t>JeanetteJohnson</t>
  </si>
  <si>
    <t>-22,901510519999999</t>
  </si>
  <si>
    <t>-43,106791639999997</t>
  </si>
  <si>
    <t>141553</t>
  </si>
  <si>
    <t>97656</t>
  </si>
  <si>
    <t>78060</t>
  </si>
  <si>
    <t>15825</t>
  </si>
  <si>
    <t>Flexees Women's Dream Wear Your Own Bra Romper</t>
  </si>
  <si>
    <t>382341</t>
  </si>
  <si>
    <t>AlexisWilliams</t>
  </si>
  <si>
    <t>Forest Lake</t>
  </si>
  <si>
    <t>45,264108059999998</t>
  </si>
  <si>
    <t>-92,999010170000005</t>
  </si>
  <si>
    <t>129662</t>
  </si>
  <si>
    <t>89427</t>
  </si>
  <si>
    <t>23112</t>
  </si>
  <si>
    <t>Lucky Brand Men's Baja Short</t>
  </si>
  <si>
    <t>350211</t>
  </si>
  <si>
    <t>RobertoLee</t>
  </si>
  <si>
    <t>41,844435179999998</t>
  </si>
  <si>
    <t>-87,625554870000002</t>
  </si>
  <si>
    <t>3523</t>
  </si>
  <si>
    <t>MelindaMontgomery</t>
  </si>
  <si>
    <t>56163</t>
  </si>
  <si>
    <t>38858</t>
  </si>
  <si>
    <t>30954</t>
  </si>
  <si>
    <t>151866</t>
  </si>
  <si>
    <t>DianaLeonard</t>
  </si>
  <si>
    <t>Sant Quirze del Vallès</t>
  </si>
  <si>
    <t>41,525150369999999</t>
  </si>
  <si>
    <t>2,0715741099999998</t>
  </si>
  <si>
    <t>118787</t>
  </si>
  <si>
    <t>81924</t>
  </si>
  <si>
    <t>16791</t>
  </si>
  <si>
    <t>Van Heusen - Men's Short-Sleeve Wrinkle-Resistant Oxford</t>
  </si>
  <si>
    <t>320820</t>
  </si>
  <si>
    <t>ChristopherCarr</t>
  </si>
  <si>
    <t>49606</t>
  </si>
  <si>
    <t>21149</t>
  </si>
  <si>
    <t>134071</t>
  </si>
  <si>
    <t>77689</t>
  </si>
  <si>
    <t>53651</t>
  </si>
  <si>
    <t>28175</t>
  </si>
  <si>
    <t>Diesel Men's Bang Reversible Brief</t>
  </si>
  <si>
    <t>210016</t>
  </si>
  <si>
    <t>141557</t>
  </si>
  <si>
    <t>382352</t>
  </si>
  <si>
    <t>43190</t>
  </si>
  <si>
    <t>29888</t>
  </si>
  <si>
    <t>8880</t>
  </si>
  <si>
    <t>116714</t>
  </si>
  <si>
    <t>JeanneStanley</t>
  </si>
  <si>
    <t>105804</t>
  </si>
  <si>
    <t>285782</t>
  </si>
  <si>
    <t>WesleyRoberts</t>
  </si>
  <si>
    <t>Tanguá</t>
  </si>
  <si>
    <t>-22,781792070000002</t>
  </si>
  <si>
    <t>-42,726477959999997</t>
  </si>
  <si>
    <t>54288</t>
  </si>
  <si>
    <t>19408</t>
  </si>
  <si>
    <t>Zimmerli/Gran Sasso ExtraFine Merino Wool Sleeveless V-Neck Sweater</t>
  </si>
  <si>
    <t>212488</t>
  </si>
  <si>
    <t>97265</t>
  </si>
  <si>
    <t>11737</t>
  </si>
  <si>
    <t>Wear ease post-surgical camisole with drain management style 900</t>
  </si>
  <si>
    <t>wear ease</t>
  </si>
  <si>
    <t>262876</t>
  </si>
  <si>
    <t>109007</t>
  </si>
  <si>
    <t>75186</t>
  </si>
  <si>
    <t>6083</t>
  </si>
  <si>
    <t>Plus Size Animal Print Capri Pants</t>
  </si>
  <si>
    <t>294392</t>
  </si>
  <si>
    <t>TammyKelly</t>
  </si>
  <si>
    <t>-34,372641350000002</t>
  </si>
  <si>
    <t>150,8980851</t>
  </si>
  <si>
    <t>91065</t>
  </si>
  <si>
    <t>62858</t>
  </si>
  <si>
    <t>246114</t>
  </si>
  <si>
    <t>RayRamirez</t>
  </si>
  <si>
    <t>89493</t>
  </si>
  <si>
    <t>61776</t>
  </si>
  <si>
    <t>1040</t>
  </si>
  <si>
    <t>Cotton/Cashmere Crew-neck Sweater / Regular</t>
  </si>
  <si>
    <t>241892</t>
  </si>
  <si>
    <t>SandraColon</t>
  </si>
  <si>
    <t>150845</t>
  </si>
  <si>
    <t>104159</t>
  </si>
  <si>
    <t>3428</t>
  </si>
  <si>
    <t>LOCOMOLIFE Sexy Deep V Short See Through Sleeve Simple Design Mini Dress Cocktail Party Clubwear FFD003 One Size</t>
  </si>
  <si>
    <t>LOCOMO Dresses</t>
  </si>
  <si>
    <t>407444</t>
  </si>
  <si>
    <t>DaisyPatton</t>
  </si>
  <si>
    <t>Unionbay Juniors Heather Uniform Pant</t>
  </si>
  <si>
    <t>298772</t>
  </si>
  <si>
    <t>SarahThompson</t>
  </si>
  <si>
    <t>31,19641236</t>
  </si>
  <si>
    <t>121,6929396</t>
  </si>
  <si>
    <t>85839</t>
  </si>
  <si>
    <t>59255</t>
  </si>
  <si>
    <t>17219</t>
  </si>
  <si>
    <t>IZOD Men's Long Sleeve Solid Crewneck Tee</t>
  </si>
  <si>
    <t>232054</t>
  </si>
  <si>
    <t>145971</t>
  </si>
  <si>
    <t>100731</t>
  </si>
  <si>
    <t>394339</t>
  </si>
  <si>
    <t>AshleyJohnston</t>
  </si>
  <si>
    <t>143251</t>
  </si>
  <si>
    <t>98835</t>
  </si>
  <si>
    <t>79025</t>
  </si>
  <si>
    <t>386967</t>
  </si>
  <si>
    <t>MitchellChambers</t>
  </si>
  <si>
    <t>55349</t>
  </si>
  <si>
    <t>216755</t>
  </si>
  <si>
    <t>43000</t>
  </si>
  <si>
    <t>116189</t>
  </si>
  <si>
    <t>DennisMann</t>
  </si>
  <si>
    <t>42359</t>
  </si>
  <si>
    <t>29301</t>
  </si>
  <si>
    <t>27674</t>
  </si>
  <si>
    <t>TYR Sport Men's Firerock Splice Jammer Swim Suit</t>
  </si>
  <si>
    <t>114452</t>
  </si>
  <si>
    <t>32,914895280000003</t>
  </si>
  <si>
    <t>-96,67500502</t>
  </si>
  <si>
    <t>105938</t>
  </si>
  <si>
    <t>84744</t>
  </si>
  <si>
    <t>8551</t>
  </si>
  <si>
    <t>Womens Nor'easter Rain Jacket</t>
  </si>
  <si>
    <t>414375</t>
  </si>
  <si>
    <t>KaylaCordova</t>
  </si>
  <si>
    <t>Patty Women Turtleneck Long Sleeve Knitwear Mini Jumper Dress</t>
  </si>
  <si>
    <t>280169</t>
  </si>
  <si>
    <t>12424</t>
  </si>
  <si>
    <t>Sexy Leather Lace Babydoll Set-Blue</t>
  </si>
  <si>
    <t>118555</t>
  </si>
  <si>
    <t>142056</t>
  </si>
  <si>
    <t>20303</t>
  </si>
  <si>
    <t>Michael Kors Mens 2 Button Flat Front Dark Tan Sharkskin Wool Suit</t>
  </si>
  <si>
    <t>383733</t>
  </si>
  <si>
    <t>107943</t>
  </si>
  <si>
    <t>74424</t>
  </si>
  <si>
    <t>291485</t>
  </si>
  <si>
    <t>109502</t>
  </si>
  <si>
    <t>295716</t>
  </si>
  <si>
    <t>85522</t>
  </si>
  <si>
    <t>59056</t>
  </si>
  <si>
    <t>231187</t>
  </si>
  <si>
    <t>AlexandriaSmith</t>
  </si>
  <si>
    <t>29,599269549999999</t>
  </si>
  <si>
    <t>-95,516849660000005</t>
  </si>
  <si>
    <t>131143</t>
  </si>
  <si>
    <t>3902</t>
  </si>
  <si>
    <t>Wrapper Plus-Size V-Back Cowl-Neck Jersey Dress</t>
  </si>
  <si>
    <t>354266</t>
  </si>
  <si>
    <t>147979</t>
  </si>
  <si>
    <t>102147</t>
  </si>
  <si>
    <t>399728</t>
  </si>
  <si>
    <t>468174</t>
  </si>
  <si>
    <t>164086</t>
  </si>
  <si>
    <t>113349</t>
  </si>
  <si>
    <t>90602</t>
  </si>
  <si>
    <t>443194</t>
  </si>
  <si>
    <t>ShaunKim</t>
  </si>
  <si>
    <t>64486</t>
  </si>
  <si>
    <t>44601</t>
  </si>
  <si>
    <t>174339</t>
  </si>
  <si>
    <t>JoshuaLevine</t>
  </si>
  <si>
    <t>179143</t>
  </si>
  <si>
    <t>123735</t>
  </si>
  <si>
    <t>24405</t>
  </si>
  <si>
    <t>Guide Gear Hooded Cascade Jacket</t>
  </si>
  <si>
    <t>483805</t>
  </si>
  <si>
    <t>JoseAguilar</t>
  </si>
  <si>
    <t>25,72885106</t>
  </si>
  <si>
    <t>-80,240545670000003</t>
  </si>
  <si>
    <t>25761</t>
  </si>
  <si>
    <t>Flexees Women's 90th Anniversary Half Slip</t>
  </si>
  <si>
    <t>69740</t>
  </si>
  <si>
    <t>ErinFernandez</t>
  </si>
  <si>
    <t>165386</t>
  </si>
  <si>
    <t>114246</t>
  </si>
  <si>
    <t>11757</t>
  </si>
  <si>
    <t>Felina Lush Lace Camisole Daywear (X-LARGE Black)</t>
  </si>
  <si>
    <t>446736</t>
  </si>
  <si>
    <t>DesireeSmith</t>
  </si>
  <si>
    <t>11890</t>
  </si>
  <si>
    <t>A3034 - Victorian Green Corset</t>
  </si>
  <si>
    <t>68231</t>
  </si>
  <si>
    <t>36805</t>
  </si>
  <si>
    <t>2364</t>
  </si>
  <si>
    <t>Jones New York Women's Petite Sleeveless Blouse</t>
  </si>
  <si>
    <t>99509</t>
  </si>
  <si>
    <t>-33,893123090000003</t>
  </si>
  <si>
    <t>151,20677900000001</t>
  </si>
  <si>
    <t>65038</t>
  </si>
  <si>
    <t>27031</t>
  </si>
  <si>
    <t>State O Maine Big and Tall Plaid Microfleece Lounge Pant</t>
  </si>
  <si>
    <t>175807</t>
  </si>
  <si>
    <t>126500</t>
  </si>
  <si>
    <t>69746</t>
  </si>
  <si>
    <t>341723</t>
  </si>
  <si>
    <t>DianeGates</t>
  </si>
  <si>
    <t>101815</t>
  </si>
  <si>
    <t>70248</t>
  </si>
  <si>
    <t>24035</t>
  </si>
  <si>
    <t>Kenneth Cole Reaction Men's Melton Peacoat With Bib</t>
  </si>
  <si>
    <t>275024</t>
  </si>
  <si>
    <t>ColtonFisher</t>
  </si>
  <si>
    <t>-6,0558790389999997</t>
  </si>
  <si>
    <t>-35,175286839999998</t>
  </si>
  <si>
    <t>107288</t>
  </si>
  <si>
    <t>21557</t>
  </si>
  <si>
    <t>Silver Jeans Men Gordie Relaxed Fit Straight Leg Faux Flap Inseam 34</t>
  </si>
  <si>
    <t>289722</t>
  </si>
  <si>
    <t>165413</t>
  </si>
  <si>
    <t>114266</t>
  </si>
  <si>
    <t>15386</t>
  </si>
  <si>
    <t>Scarf - Raw Silk</t>
  </si>
  <si>
    <t>446810</t>
  </si>
  <si>
    <t>KellieWhite</t>
  </si>
  <si>
    <t>140080</t>
  </si>
  <si>
    <t>96632</t>
  </si>
  <si>
    <t>77231</t>
  </si>
  <si>
    <t>378363</t>
  </si>
  <si>
    <t>KaylaReyes</t>
  </si>
  <si>
    <t>37778</t>
  </si>
  <si>
    <t>6259</t>
  </si>
  <si>
    <t>alo Women's Mesh Inset Capri</t>
  </si>
  <si>
    <t>102092</t>
  </si>
  <si>
    <t>JessicaKrause</t>
  </si>
  <si>
    <t>33,954504030000003</t>
  </si>
  <si>
    <t>-118,3090787</t>
  </si>
  <si>
    <t>255116</t>
  </si>
  <si>
    <t>AmandaHill</t>
  </si>
  <si>
    <t>85182</t>
  </si>
  <si>
    <t>19782</t>
  </si>
  <si>
    <t>G-Star Men's Hockney Hooded Sweater</t>
  </si>
  <si>
    <t>230285</t>
  </si>
  <si>
    <t>118976</t>
  </si>
  <si>
    <t>82055</t>
  </si>
  <si>
    <t>26625</t>
  </si>
  <si>
    <t>Briefly Stated Men's Looney Toons Angry Taz Sleep Pant</t>
  </si>
  <si>
    <t>321314</t>
  </si>
  <si>
    <t>DanielWelch</t>
  </si>
  <si>
    <t>3185</t>
  </si>
  <si>
    <t>12335</t>
  </si>
  <si>
    <t>KevinMay</t>
  </si>
  <si>
    <t>47710</t>
  </si>
  <si>
    <t>17643</t>
  </si>
  <si>
    <t>Tie-Dye Sweatshirt ~ Pullover Hoodie Sweatshirt with Pockets ~ Spider Black</t>
  </si>
  <si>
    <t>4923</t>
  </si>
  <si>
    <t>3430</t>
  </si>
  <si>
    <t>21390</t>
  </si>
  <si>
    <t>Joe's Jeans Mens Rebel Straight Jean</t>
  </si>
  <si>
    <t>SeanWallace</t>
  </si>
  <si>
    <t>35,248808349999997</t>
  </si>
  <si>
    <t>113,2608815</t>
  </si>
  <si>
    <t>110496</t>
  </si>
  <si>
    <t>76202</t>
  </si>
  <si>
    <t>Oak Hill Big &amp; Tall Waist Relaxer Premium Pleated Twill Pants</t>
  </si>
  <si>
    <t>298453</t>
  </si>
  <si>
    <t>57665</t>
  </si>
  <si>
    <t>8215</t>
  </si>
  <si>
    <t>Le Suit 4JR52 2-PC Skirt Suit</t>
  </si>
  <si>
    <t>225824</t>
  </si>
  <si>
    <t>TiffanyHarrison</t>
  </si>
  <si>
    <t>72110</t>
  </si>
  <si>
    <t>G301 Golds Gym String Mens Tank Top - New Logo</t>
  </si>
  <si>
    <t>194988</t>
  </si>
  <si>
    <t>TimothyLove</t>
  </si>
  <si>
    <t>18780</t>
  </si>
  <si>
    <t>15000</t>
  </si>
  <si>
    <t>11561</t>
  </si>
  <si>
    <t>Morgan Taylor Full Slip</t>
  </si>
  <si>
    <t>Morgan Taylor</t>
  </si>
  <si>
    <t>73458</t>
  </si>
  <si>
    <t>JacquelineDean</t>
  </si>
  <si>
    <t>Santo Antônio do Tauá</t>
  </si>
  <si>
    <t>-1,0930942779999999</t>
  </si>
  <si>
    <t>-48,182873659999998</t>
  </si>
  <si>
    <t>81806</t>
  </si>
  <si>
    <t>56493</t>
  </si>
  <si>
    <t>16689</t>
  </si>
  <si>
    <t>SAMCRO Forever - Sons Of Anarchy Long Sleeve T-shirt</t>
  </si>
  <si>
    <t>221130</t>
  </si>
  <si>
    <t>CodyOlsen</t>
  </si>
  <si>
    <t>138058</t>
  </si>
  <si>
    <t>17554</t>
  </si>
  <si>
    <t>Metal Mulisha Men's Exist Zip Fleece Hoodie</t>
  </si>
  <si>
    <t>372958</t>
  </si>
  <si>
    <t>TimothyKent</t>
  </si>
  <si>
    <t>161333</t>
  </si>
  <si>
    <t>111400</t>
  </si>
  <si>
    <t>19142</t>
  </si>
  <si>
    <t>Port Authority Men's Big Interlock Knit Turtleneck - Black - Large [Apparel]</t>
  </si>
  <si>
    <t>435781</t>
  </si>
  <si>
    <t>ScottNunez</t>
  </si>
  <si>
    <t>178454</t>
  </si>
  <si>
    <t>123275</t>
  </si>
  <si>
    <t>98681</t>
  </si>
  <si>
    <t>17691</t>
  </si>
  <si>
    <t>NOTW Edgy Pullover Hoodie</t>
  </si>
  <si>
    <t>NOTW</t>
  </si>
  <si>
    <t>481943</t>
  </si>
  <si>
    <t>LucasSimmons</t>
  </si>
  <si>
    <t>37,637473710000002</t>
  </si>
  <si>
    <t>127,07214159999999</t>
  </si>
  <si>
    <t>65013</t>
  </si>
  <si>
    <t>Icebreaker Men's Carve Zip Sweater</t>
  </si>
  <si>
    <t>254576</t>
  </si>
  <si>
    <t>PeterArias</t>
  </si>
  <si>
    <t>50,92226548</t>
  </si>
  <si>
    <t>7,0840685929999996</t>
  </si>
  <si>
    <t>170712</t>
  </si>
  <si>
    <t>117945</t>
  </si>
  <si>
    <t>461124</t>
  </si>
  <si>
    <t>RandyHanson</t>
  </si>
  <si>
    <t>Basingstoke</t>
  </si>
  <si>
    <t>51,246854460000002</t>
  </si>
  <si>
    <t>-1,12213955</t>
  </si>
  <si>
    <t>148286</t>
  </si>
  <si>
    <t>17966</t>
  </si>
  <si>
    <t>Famous Stars and Straps - Mens Action Pullover Hoodie in Charcoal Heather</t>
  </si>
  <si>
    <t>400562</t>
  </si>
  <si>
    <t>BenjaminClark</t>
  </si>
  <si>
    <t>51,496033529999998</t>
  </si>
  <si>
    <t>-0,049685701460000002</t>
  </si>
  <si>
    <t>29175</t>
  </si>
  <si>
    <t>78924</t>
  </si>
  <si>
    <t>GregoryMcdaniel</t>
  </si>
  <si>
    <t>33,254234590000003</t>
  </si>
  <si>
    <t>-112,18717030000001</t>
  </si>
  <si>
    <t>52339</t>
  </si>
  <si>
    <t>28850</t>
  </si>
  <si>
    <t>Oak Hill Big &amp; Tall Mockneck Pullover</t>
  </si>
  <si>
    <t>141490</t>
  </si>
  <si>
    <t>NicholasMeyers</t>
  </si>
  <si>
    <t>143694</t>
  </si>
  <si>
    <t>99130</t>
  </si>
  <si>
    <t>79265</t>
  </si>
  <si>
    <t>333</t>
  </si>
  <si>
    <t>Robert Rodriguez Women's Beaded V-Neck Tank</t>
  </si>
  <si>
    <t>388167</t>
  </si>
  <si>
    <t>KathrynEverett</t>
  </si>
  <si>
    <t>19234</t>
  </si>
  <si>
    <t>94519</t>
  </si>
  <si>
    <t>ArielCantrell</t>
  </si>
  <si>
    <t>53,891462449999999</t>
  </si>
  <si>
    <t>10,750186640000001</t>
  </si>
  <si>
    <t>85094</t>
  </si>
  <si>
    <t>58760</t>
  </si>
  <si>
    <t>46925</t>
  </si>
  <si>
    <t>2(x)ist Mens Slimming V-Neck Body Shaper</t>
  </si>
  <si>
    <t>230036</t>
  </si>
  <si>
    <t>WilliamCollins</t>
  </si>
  <si>
    <t>Kirkland</t>
  </si>
  <si>
    <t>47,716508099999999</t>
  </si>
  <si>
    <t>-122,21026310000001</t>
  </si>
  <si>
    <t>KiaraGarcia</t>
  </si>
  <si>
    <t>51,251457799999997</t>
  </si>
  <si>
    <t>4,4444223340000004</t>
  </si>
  <si>
    <t>230275</t>
  </si>
  <si>
    <t>JacobBrown</t>
  </si>
  <si>
    <t>53790</t>
  </si>
  <si>
    <t>37255</t>
  </si>
  <si>
    <t>145420</t>
  </si>
  <si>
    <t>EdgarYates</t>
  </si>
  <si>
    <t>69635</t>
  </si>
  <si>
    <t>48065</t>
  </si>
  <si>
    <t>12771</t>
  </si>
  <si>
    <t>Speedo Aquatic Endurance+ Polyester Plus Size Vanquisher Moderate Ultraback Swimsuit</t>
  </si>
  <si>
    <t>188303</t>
  </si>
  <si>
    <t>DeniseRoberts</t>
  </si>
  <si>
    <t>La Habra</t>
  </si>
  <si>
    <t>33,942399809999998</t>
  </si>
  <si>
    <t>-117,9511469</t>
  </si>
  <si>
    <t>60306</t>
  </si>
  <si>
    <t>163053</t>
  </si>
  <si>
    <t>RonaldCollier</t>
  </si>
  <si>
    <t>143761</t>
  </si>
  <si>
    <t>99183</t>
  </si>
  <si>
    <t>388360</t>
  </si>
  <si>
    <t>ChristinePennington</t>
  </si>
  <si>
    <t>38,00268981</t>
  </si>
  <si>
    <t>-121,3252672</t>
  </si>
  <si>
    <t>11158</t>
  </si>
  <si>
    <t>LRG Core Collection Spikez Mens Crew Socks</t>
  </si>
  <si>
    <t>43477</t>
  </si>
  <si>
    <t>136596</t>
  </si>
  <si>
    <t>94242</t>
  </si>
  <si>
    <t>26361</t>
  </si>
  <si>
    <t>Hanro Men's Cotton Sporty Bikini</t>
  </si>
  <si>
    <t>368971</t>
  </si>
  <si>
    <t>32474</t>
  </si>
  <si>
    <t>9705</t>
  </si>
  <si>
    <t>Chill Out Matching Pajamas for the Whole Family</t>
  </si>
  <si>
    <t>87835</t>
  </si>
  <si>
    <t>MargaretPearson</t>
  </si>
  <si>
    <t>13185</t>
  </si>
  <si>
    <t>9135</t>
  </si>
  <si>
    <t>JoshuaMckinney</t>
  </si>
  <si>
    <t>152170</t>
  </si>
  <si>
    <t>2306</t>
  </si>
  <si>
    <t>District Threads DT241 Juniors Slub V-Neck Hoodie</t>
  </si>
  <si>
    <t>411012</t>
  </si>
  <si>
    <t>8270</t>
  </si>
  <si>
    <t>5738</t>
  </si>
  <si>
    <t>23428</t>
  </si>
  <si>
    <t>Men's Izod Belted Shorts (White; 32)</t>
  </si>
  <si>
    <t>ChadSmith</t>
  </si>
  <si>
    <t>37,53279208</t>
  </si>
  <si>
    <t>127,1135713</t>
  </si>
  <si>
    <t>291613</t>
  </si>
  <si>
    <t>70737</t>
  </si>
  <si>
    <t>48825</t>
  </si>
  <si>
    <t>191306</t>
  </si>
  <si>
    <t>TammySandoval</t>
  </si>
  <si>
    <t>166450</t>
  </si>
  <si>
    <t>114970</t>
  </si>
  <si>
    <t>91982</t>
  </si>
  <si>
    <t>Eileen West Women's Royal Gardens Ballet Nightgown</t>
  </si>
  <si>
    <t>449633</t>
  </si>
  <si>
    <t>AprilWilson</t>
  </si>
  <si>
    <t>110872</t>
  </si>
  <si>
    <t>76456</t>
  </si>
  <si>
    <t>299478</t>
  </si>
  <si>
    <t>37,441915260000002</t>
  </si>
  <si>
    <t>126,831765</t>
  </si>
  <si>
    <t>33519</t>
  </si>
  <si>
    <t>23168</t>
  </si>
  <si>
    <t>18456</t>
  </si>
  <si>
    <t>2538</t>
  </si>
  <si>
    <t>Fruit of the Loom Women's 6-Pack No-Show Socks</t>
  </si>
  <si>
    <t>90664</t>
  </si>
  <si>
    <t>StaceySimpson</t>
  </si>
  <si>
    <t>37,431078339999999</t>
  </si>
  <si>
    <t>126,9270045</t>
  </si>
  <si>
    <t>72609</t>
  </si>
  <si>
    <t>Mens Straight Leg Jeans</t>
  </si>
  <si>
    <t>284348</t>
  </si>
  <si>
    <t>DanielSchmidt</t>
  </si>
  <si>
    <t>-32,92381786</t>
  </si>
  <si>
    <t>151,77772569999999</t>
  </si>
  <si>
    <t>176252</t>
  </si>
  <si>
    <t>121742</t>
  </si>
  <si>
    <t>97468</t>
  </si>
  <si>
    <t>Ralph Lauren Women Classic Fit Polo T-Shirt</t>
  </si>
  <si>
    <t>476028</t>
  </si>
  <si>
    <t>JennyRowland</t>
  </si>
  <si>
    <t>RobertaSharp</t>
  </si>
  <si>
    <t>37,555502699999998</t>
  </si>
  <si>
    <t>126,89997270000001</t>
  </si>
  <si>
    <t>138144</t>
  </si>
  <si>
    <t>JAG Women's Swimwear Mesh Attack Wrapped Bottom</t>
  </si>
  <si>
    <t>373183</t>
  </si>
  <si>
    <t>76081</t>
  </si>
  <si>
    <t>52553</t>
  </si>
  <si>
    <t>22071</t>
  </si>
  <si>
    <t>Original Penguin Men's Heritage Fit Pant</t>
  </si>
  <si>
    <t>205681</t>
  </si>
  <si>
    <t>TerryBennett</t>
  </si>
  <si>
    <t>34,924045820000003</t>
  </si>
  <si>
    <t>128,41777949999999</t>
  </si>
  <si>
    <t>106977</t>
  </si>
  <si>
    <t>73782</t>
  </si>
  <si>
    <t>58946</t>
  </si>
  <si>
    <t>288908</t>
  </si>
  <si>
    <t>ChristyLeonard</t>
  </si>
  <si>
    <t>68612</t>
  </si>
  <si>
    <t>185523</t>
  </si>
  <si>
    <t>LindsayFowler</t>
  </si>
  <si>
    <t>131377</t>
  </si>
  <si>
    <t>90646</t>
  </si>
  <si>
    <t>1588</t>
  </si>
  <si>
    <t>Woolrich Women's Rohana Hoodie</t>
  </si>
  <si>
    <t>354885</t>
  </si>
  <si>
    <t>68942</t>
  </si>
  <si>
    <t>9271</t>
  </si>
  <si>
    <t>point6 Women's Ultra Light Cushion 3/4 Crew Socks</t>
  </si>
  <si>
    <t>186416</t>
  </si>
  <si>
    <t>KathrynNeal</t>
  </si>
  <si>
    <t>41794</t>
  </si>
  <si>
    <t>28890</t>
  </si>
  <si>
    <t>Cambridge Pajamas for Men</t>
  </si>
  <si>
    <t>112929</t>
  </si>
  <si>
    <t>CarlosBaker</t>
  </si>
  <si>
    <t>141079</t>
  </si>
  <si>
    <t>97319</t>
  </si>
  <si>
    <t>23111</t>
  </si>
  <si>
    <t>Metal Mulisha Men's Calibrated</t>
  </si>
  <si>
    <t>381054</t>
  </si>
  <si>
    <t>13075</t>
  </si>
  <si>
    <t>7204</t>
  </si>
  <si>
    <t>Hello Kitty Juniors Animal Print 3 Piece Pajama Gift Set</t>
  </si>
  <si>
    <t>35340</t>
  </si>
  <si>
    <t>39282</t>
  </si>
  <si>
    <t>27148</t>
  </si>
  <si>
    <t>21619</t>
  </si>
  <si>
    <t>106140</t>
  </si>
  <si>
    <t>MarkBaird</t>
  </si>
  <si>
    <t>29,861847749999999</t>
  </si>
  <si>
    <t>121,5707238</t>
  </si>
  <si>
    <t>70094</t>
  </si>
  <si>
    <t>48389</t>
  </si>
  <si>
    <t>38615</t>
  </si>
  <si>
    <t>189546</t>
  </si>
  <si>
    <t>JefferyPeters</t>
  </si>
  <si>
    <t>846</t>
  </si>
  <si>
    <t>589</t>
  </si>
  <si>
    <t>24497</t>
  </si>
  <si>
    <t>Wigwam Men's At Work Double Duty 2-Pack Crew Length Work Sock</t>
  </si>
  <si>
    <t>2292</t>
  </si>
  <si>
    <t>CarlosLane</t>
  </si>
  <si>
    <t>74547</t>
  </si>
  <si>
    <t>Anne Klein Women's Classic Skirt</t>
  </si>
  <si>
    <t>291927</t>
  </si>
  <si>
    <t>176835</t>
  </si>
  <si>
    <t>122154</t>
  </si>
  <si>
    <t>477595</t>
  </si>
  <si>
    <t>AmberHowell</t>
  </si>
  <si>
    <t>145052</t>
  </si>
  <si>
    <t>100072</t>
  </si>
  <si>
    <t>391826</t>
  </si>
  <si>
    <t>JonathonMartinez</t>
  </si>
  <si>
    <t>8645</t>
  </si>
  <si>
    <t>AnnMoore</t>
  </si>
  <si>
    <t>Chelsea</t>
  </si>
  <si>
    <t>42,395765230000002</t>
  </si>
  <si>
    <t>-71,032826929999999</t>
  </si>
  <si>
    <t>101534</t>
  </si>
  <si>
    <t>70043</t>
  </si>
  <si>
    <t>15466</t>
  </si>
  <si>
    <t>(Set of 3) Leopard Animal Print Stretch Headband</t>
  </si>
  <si>
    <t>274275</t>
  </si>
  <si>
    <t>TonyaWalker</t>
  </si>
  <si>
    <t>137067</t>
  </si>
  <si>
    <t>94563</t>
  </si>
  <si>
    <t>370260</t>
  </si>
  <si>
    <t>GloriaDavis</t>
  </si>
  <si>
    <t>51,938242760000001</t>
  </si>
  <si>
    <t>8,8738843870000004</t>
  </si>
  <si>
    <t>50483</t>
  </si>
  <si>
    <t>23778</t>
  </si>
  <si>
    <t>Columbia Men's Steens Mountain Hoodie</t>
  </si>
  <si>
    <t>136460</t>
  </si>
  <si>
    <t>Baoshan</t>
  </si>
  <si>
    <t>34,768172419999999</t>
  </si>
  <si>
    <t>113,73353539999999</t>
  </si>
  <si>
    <t>78067</t>
  </si>
  <si>
    <t>53919</t>
  </si>
  <si>
    <t>Jack Women's Edythe Elastic Rayon Short</t>
  </si>
  <si>
    <t>211036</t>
  </si>
  <si>
    <t>KarenAlexander</t>
  </si>
  <si>
    <t>177361</t>
  </si>
  <si>
    <t>122534</t>
  </si>
  <si>
    <t>27343</t>
  </si>
  <si>
    <t>Royal Blue Hooded Terry Bathrobe Soft Douible Loop Terry Full Length 52 Inches Unisex Design</t>
  </si>
  <si>
    <t>479016</t>
  </si>
  <si>
    <t>TonyGarcia</t>
  </si>
  <si>
    <t>-37,824222370000001</t>
  </si>
  <si>
    <t>145,10087970000001</t>
  </si>
  <si>
    <t>67693</t>
  </si>
  <si>
    <t>46748</t>
  </si>
  <si>
    <t>Blank NYC Women's Semi Fit Short Cut Off Short</t>
  </si>
  <si>
    <t>183049</t>
  </si>
  <si>
    <t>MaryRoman</t>
  </si>
  <si>
    <t>95011</t>
  </si>
  <si>
    <t>65572</t>
  </si>
  <si>
    <t>Ray Ban Aviator/Flip Out/Tech RB3460 001/71 Arista/Greygreen/Brown Gradient Pink/Polarized Brown 59mm</t>
  </si>
  <si>
    <t>256817</t>
  </si>
  <si>
    <t>JacobOsborne</t>
  </si>
  <si>
    <t>-34,016438100000002</t>
  </si>
  <si>
    <t>151,0076196</t>
  </si>
  <si>
    <t>128385</t>
  </si>
  <si>
    <t>88559</t>
  </si>
  <si>
    <t>12737</t>
  </si>
  <si>
    <t>One-size-fits-all Ruffled Tube Dress/Coverup</t>
  </si>
  <si>
    <t>346795</t>
  </si>
  <si>
    <t>KimberlyElliott</t>
  </si>
  <si>
    <t>160835</t>
  </si>
  <si>
    <t>111066</t>
  </si>
  <si>
    <t>88828</t>
  </si>
  <si>
    <t>Resorts Plus Plus Size Swimsuit in jogger style Swim 365</t>
  </si>
  <si>
    <t>434421</t>
  </si>
  <si>
    <t>JenniferBerger</t>
  </si>
  <si>
    <t>60760</t>
  </si>
  <si>
    <t>238024</t>
  </si>
  <si>
    <t>CarrieIbarra</t>
  </si>
  <si>
    <t>85837</t>
  </si>
  <si>
    <t>JockeyÂ® staycool V-neck T-Shirt - 2 pack</t>
  </si>
  <si>
    <t>336103</t>
  </si>
  <si>
    <t>92669</t>
  </si>
  <si>
    <t>63965</t>
  </si>
  <si>
    <t>51123</t>
  </si>
  <si>
    <t>16471</t>
  </si>
  <si>
    <t>Pendleton Men's Classic Fit Lodge Shirt</t>
  </si>
  <si>
    <t>250445</t>
  </si>
  <si>
    <t>103910</t>
  </si>
  <si>
    <t>71680</t>
  </si>
  <si>
    <t>280700</t>
  </si>
  <si>
    <t>31457</t>
  </si>
  <si>
    <t>Louis Raphael Men's Modern Fit Nail Head Weave Flat Front Dress Pant</t>
  </si>
  <si>
    <t>154413</t>
  </si>
  <si>
    <t>118940</t>
  </si>
  <si>
    <t>82029</t>
  </si>
  <si>
    <t>321218</t>
  </si>
  <si>
    <t>LouisHill</t>
  </si>
  <si>
    <t>83915</t>
  </si>
  <si>
    <t>57930</t>
  </si>
  <si>
    <t>Generra Men's Twill Flat Front Short</t>
  </si>
  <si>
    <t>226835</t>
  </si>
  <si>
    <t>180745</t>
  </si>
  <si>
    <t>124843</t>
  </si>
  <si>
    <t>1116</t>
  </si>
  <si>
    <t>Sofie Women's Cable Grandpa 100% Cashmere Cardigan Sweater</t>
  </si>
  <si>
    <t>488110</t>
  </si>
  <si>
    <t>DanielleLuna</t>
  </si>
  <si>
    <t>164290</t>
  </si>
  <si>
    <t>113483</t>
  </si>
  <si>
    <t>90701</t>
  </si>
  <si>
    <t>18332</t>
  </si>
  <si>
    <t>New Balance Men's 7-Inch Tempo Short</t>
  </si>
  <si>
    <t>443756</t>
  </si>
  <si>
    <t>RogerKim</t>
  </si>
  <si>
    <t>Greenwich</t>
  </si>
  <si>
    <t>41,03730247</t>
  </si>
  <si>
    <t>-73,624299339999993</t>
  </si>
  <si>
    <t>14550</t>
  </si>
  <si>
    <t>10085</t>
  </si>
  <si>
    <t>Body Wrap Women's Strapless Bra Slip</t>
  </si>
  <si>
    <t>39317</t>
  </si>
  <si>
    <t>MeganStevens</t>
  </si>
  <si>
    <t>Norwood</t>
  </si>
  <si>
    <t>42,184987460000002</t>
  </si>
  <si>
    <t>-71,195202499999994</t>
  </si>
  <si>
    <t>134657</t>
  </si>
  <si>
    <t>92930</t>
  </si>
  <si>
    <t>363755</t>
  </si>
  <si>
    <t>20438</t>
  </si>
  <si>
    <t>23529</t>
  </si>
  <si>
    <t>16309</t>
  </si>
  <si>
    <t>Lloyd Attree &amp; Smith-Marcella Backless Dress Waistcoat</t>
  </si>
  <si>
    <t>Lloyd Attree &amp; Smith</t>
  </si>
  <si>
    <t>63716</t>
  </si>
  <si>
    <t>BenjaminScott</t>
  </si>
  <si>
    <t>Fleckney</t>
  </si>
  <si>
    <t>52,547520720000001</t>
  </si>
  <si>
    <t>-1,056339403</t>
  </si>
  <si>
    <t>107732</t>
  </si>
  <si>
    <t>74275</t>
  </si>
  <si>
    <t>290916</t>
  </si>
  <si>
    <t>PamelaPearson</t>
  </si>
  <si>
    <t>32488</t>
  </si>
  <si>
    <t>22455</t>
  </si>
  <si>
    <t>17899</t>
  </si>
  <si>
    <t>KarenEnglish</t>
  </si>
  <si>
    <t>52,947347899999997</t>
  </si>
  <si>
    <t>-1,1765546419999999</t>
  </si>
  <si>
    <t>167464</t>
  </si>
  <si>
    <t>19415</t>
  </si>
  <si>
    <t>NEW ARRIVAL PERUVIAN ALPACA WOOL MENS SWEATER TURTLENECK RED WARM &amp; SOFT</t>
  </si>
  <si>
    <t>452370</t>
  </si>
  <si>
    <t>136866</t>
  </si>
  <si>
    <t>94417</t>
  </si>
  <si>
    <t>Oakley Men's Vintage Cargo Short</t>
  </si>
  <si>
    <t>369701</t>
  </si>
  <si>
    <t>39373</t>
  </si>
  <si>
    <t>106397</t>
  </si>
  <si>
    <t>AlyssaCordova</t>
  </si>
  <si>
    <t>140834</t>
  </si>
  <si>
    <t>97151</t>
  </si>
  <si>
    <t>380368</t>
  </si>
  <si>
    <t>177005</t>
  </si>
  <si>
    <t>20077</t>
  </si>
  <si>
    <t>Armani Exchange Wool Item Blazer</t>
  </si>
  <si>
    <t>478063</t>
  </si>
  <si>
    <t>382944</t>
  </si>
  <si>
    <t>FrankJensen</t>
  </si>
  <si>
    <t>62636</t>
  </si>
  <si>
    <t>43315</t>
  </si>
  <si>
    <t>29011</t>
  </si>
  <si>
    <t>Electric Visual KB1 Wrap Sunglasses</t>
  </si>
  <si>
    <t>169362</t>
  </si>
  <si>
    <t>EdwardDean</t>
  </si>
  <si>
    <t>São José do Rio Preto</t>
  </si>
  <si>
    <t>-20,76755288</t>
  </si>
  <si>
    <t>-49,404131870000001</t>
  </si>
  <si>
    <t>86249</t>
  </si>
  <si>
    <t>59531</t>
  </si>
  <si>
    <t>233194</t>
  </si>
  <si>
    <t>NathanielMckinney</t>
  </si>
  <si>
    <t>94152</t>
  </si>
  <si>
    <t>64983</t>
  </si>
  <si>
    <t>21839</t>
  </si>
  <si>
    <t>Allegra K Men Stylish Elastic Waist Drawstring Baggy Pockets Casual Harem Pants Black W30</t>
  </si>
  <si>
    <t>254460</t>
  </si>
  <si>
    <t>MichaelHampton</t>
  </si>
  <si>
    <t>Pingliang</t>
  </si>
  <si>
    <t>31,313738799999999</t>
  </si>
  <si>
    <t>118,3734626</t>
  </si>
  <si>
    <t>109611</t>
  </si>
  <si>
    <t>87658</t>
  </si>
  <si>
    <t>18492</t>
  </si>
  <si>
    <t>adidas Men's Response Bermuda Short</t>
  </si>
  <si>
    <t>428716</t>
  </si>
  <si>
    <t>Xiaoping City</t>
  </si>
  <si>
    <t>35,723075489999999</t>
  </si>
  <si>
    <t>139,50119380000001</t>
  </si>
  <si>
    <t>163163</t>
  </si>
  <si>
    <t>112687</t>
  </si>
  <si>
    <t>Jones New York Women's Sequins Short Sleeve Dress</t>
  </si>
  <si>
    <t>440699</t>
  </si>
  <si>
    <t>128692</t>
  </si>
  <si>
    <t>347614</t>
  </si>
  <si>
    <t>110267</t>
  </si>
  <si>
    <t>Lucky Brand Mens Men's Vintage Straight Long Inseam Jean</t>
  </si>
  <si>
    <t>297813</t>
  </si>
  <si>
    <t>107927</t>
  </si>
  <si>
    <t>74414</t>
  </si>
  <si>
    <t>291443</t>
  </si>
  <si>
    <t>122783</t>
  </si>
  <si>
    <t>331660</t>
  </si>
  <si>
    <t>JamesSutton</t>
  </si>
  <si>
    <t>38,862138639999998</t>
  </si>
  <si>
    <t>-76,975580620000002</t>
  </si>
  <si>
    <t>151559</t>
  </si>
  <si>
    <t>104648</t>
  </si>
  <si>
    <t>83681</t>
  </si>
  <si>
    <t>409377</t>
  </si>
  <si>
    <t>AngelaLeonard</t>
  </si>
  <si>
    <t>65494</t>
  </si>
  <si>
    <t>45288</t>
  </si>
  <si>
    <t>177045</t>
  </si>
  <si>
    <t>RoyCruz</t>
  </si>
  <si>
    <t>104469</t>
  </si>
  <si>
    <t>72057</t>
  </si>
  <si>
    <t>10959</t>
  </si>
  <si>
    <t>Fruit of the Loom Women's Stretch Boy Short</t>
  </si>
  <si>
    <t>282170</t>
  </si>
  <si>
    <t>AmandaKelly</t>
  </si>
  <si>
    <t>13896</t>
  </si>
  <si>
    <t>7657</t>
  </si>
  <si>
    <t>37575</t>
  </si>
  <si>
    <t>JacquelineShepard</t>
  </si>
  <si>
    <t>176372</t>
  </si>
  <si>
    <t>17932</t>
  </si>
  <si>
    <t>Goodie Two Sleeves Sophisticated Panda Pullover Hoodie</t>
  </si>
  <si>
    <t>476361</t>
  </si>
  <si>
    <t>67804</t>
  </si>
  <si>
    <t>46822</t>
  </si>
  <si>
    <t>15678</t>
  </si>
  <si>
    <t>183344</t>
  </si>
  <si>
    <t>35688</t>
  </si>
  <si>
    <t>93072</t>
  </si>
  <si>
    <t>251529</t>
  </si>
  <si>
    <t>43517</t>
  </si>
  <si>
    <t>24000</t>
  </si>
  <si>
    <t>106955</t>
  </si>
  <si>
    <t>73767</t>
  </si>
  <si>
    <t>58933</t>
  </si>
  <si>
    <t>8595</t>
  </si>
  <si>
    <t>Allegra K Woman Black Long Sleeve Double Breasted Trench Coat XS</t>
  </si>
  <si>
    <t>288849</t>
  </si>
  <si>
    <t>TraceyMiller</t>
  </si>
  <si>
    <t>151257</t>
  </si>
  <si>
    <t>104445</t>
  </si>
  <si>
    <t>83507</t>
  </si>
  <si>
    <t>28589</t>
  </si>
  <si>
    <t>Designer Bow Ties for Men &amp; Boys by Tok Tok Designs (Y102 Burgundy)</t>
  </si>
  <si>
    <t>408572</t>
  </si>
  <si>
    <t>AlexanderGarcia</t>
  </si>
  <si>
    <t>76825</t>
  </si>
  <si>
    <t>15043</t>
  </si>
  <si>
    <t>Allegra K Maternity Motherhood Suspender Trousers Overalls Dark Olive Green L</t>
  </si>
  <si>
    <t>207689</t>
  </si>
  <si>
    <t>GailShepherd</t>
  </si>
  <si>
    <t>119423</t>
  </si>
  <si>
    <t>82367</t>
  </si>
  <si>
    <t>65832</t>
  </si>
  <si>
    <t>322550</t>
  </si>
  <si>
    <t>37980</t>
  </si>
  <si>
    <t>26237</t>
  </si>
  <si>
    <t>19132</t>
  </si>
  <si>
    <t>Tasso Elba Chunky Quarter Zip Sweater</t>
  </si>
  <si>
    <t>102635</t>
  </si>
  <si>
    <t>DouglasDodson</t>
  </si>
  <si>
    <t>165209</t>
  </si>
  <si>
    <t>114121</t>
  </si>
  <si>
    <t>19904</t>
  </si>
  <si>
    <t>Austin Reed Men's Classic Fit Blazer</t>
  </si>
  <si>
    <t>446262</t>
  </si>
  <si>
    <t>-23,159913589999999</t>
  </si>
  <si>
    <t>-45,793286260000002</t>
  </si>
  <si>
    <t>71455</t>
  </si>
  <si>
    <t>49320</t>
  </si>
  <si>
    <t>Hip-T Layering Accessory for Your Hips- Pink (No Lace) XLarge (14/ 43-44)</t>
  </si>
  <si>
    <t>193246</t>
  </si>
  <si>
    <t>17014</t>
  </si>
  <si>
    <t>46017</t>
  </si>
  <si>
    <t>18102</t>
  </si>
  <si>
    <t>88926</t>
  </si>
  <si>
    <t>MeghanMartin</t>
  </si>
  <si>
    <t>Chimay</t>
  </si>
  <si>
    <t>49,995364039999998</t>
  </si>
  <si>
    <t>4,370401974</t>
  </si>
  <si>
    <t>152804</t>
  </si>
  <si>
    <t>105509</t>
  </si>
  <si>
    <t>412727</t>
  </si>
  <si>
    <t>MatthewWhitehead</t>
  </si>
  <si>
    <t>Earnest Sewn Men's Fulton Straight Leg Corduroy Pant</t>
  </si>
  <si>
    <t>273553</t>
  </si>
  <si>
    <t>129585</t>
  </si>
  <si>
    <t>89374</t>
  </si>
  <si>
    <t>349997</t>
  </si>
  <si>
    <t>AlyssaReed</t>
  </si>
  <si>
    <t>53,494993260000001</t>
  </si>
  <si>
    <t>-2,296793117</t>
  </si>
  <si>
    <t>161071</t>
  </si>
  <si>
    <t>111222</t>
  </si>
  <si>
    <t>22283</t>
  </si>
  <si>
    <t>Allegra K Mens Elastic Waist Leopard Prints Pants Leggings Beige Brown Mustard W26</t>
  </si>
  <si>
    <t>435061</t>
  </si>
  <si>
    <t>137007</t>
  </si>
  <si>
    <t>94514</t>
  </si>
  <si>
    <t>370093</t>
  </si>
  <si>
    <t>AshleyDorsey</t>
  </si>
  <si>
    <t>84641</t>
  </si>
  <si>
    <t>331437</t>
  </si>
  <si>
    <t>JohnRoberts</t>
  </si>
  <si>
    <t>159228</t>
  </si>
  <si>
    <t>109944</t>
  </si>
  <si>
    <t>9143</t>
  </si>
  <si>
    <t>Betsey Johnson Women's Fur Cuff Knee Length Welly Sock</t>
  </si>
  <si>
    <t>430099</t>
  </si>
  <si>
    <t>MichelleRodriguez</t>
  </si>
  <si>
    <t>77409</t>
  </si>
  <si>
    <t>8774</t>
  </si>
  <si>
    <t>Nobis Tula Parka</t>
  </si>
  <si>
    <t>303174</t>
  </si>
  <si>
    <t>TamaraAyala</t>
  </si>
  <si>
    <t>2402</t>
  </si>
  <si>
    <t>26584</t>
  </si>
  <si>
    <t>Pendleton Men's Flannel Sleep Pant</t>
  </si>
  <si>
    <t>9182</t>
  </si>
  <si>
    <t>DonaldRodriguez</t>
  </si>
  <si>
    <t>134006</t>
  </si>
  <si>
    <t>92470</t>
  </si>
  <si>
    <t>361999</t>
  </si>
  <si>
    <t>KatherineBenton</t>
  </si>
  <si>
    <t>Caro</t>
  </si>
  <si>
    <t>47,814865879999999</t>
  </si>
  <si>
    <t>-2,332645871</t>
  </si>
  <si>
    <t>2459</t>
  </si>
  <si>
    <t>Capezio Women's Low Rise Ankle Legging</t>
  </si>
  <si>
    <t>28268</t>
  </si>
  <si>
    <t>ArianaLe</t>
  </si>
  <si>
    <t>77865</t>
  </si>
  <si>
    <t>210495</t>
  </si>
  <si>
    <t>JamesSnow</t>
  </si>
  <si>
    <t>Hoogstraten</t>
  </si>
  <si>
    <t>51,39938429</t>
  </si>
  <si>
    <t>4,7428908339999998</t>
  </si>
  <si>
    <t>69463</t>
  </si>
  <si>
    <t>Timberland Men's Web Plaque Buckle Belt</t>
  </si>
  <si>
    <t>187829</t>
  </si>
  <si>
    <t>131238</t>
  </si>
  <si>
    <t>90547</t>
  </si>
  <si>
    <t>354524</t>
  </si>
  <si>
    <t>ChristianSmith</t>
  </si>
  <si>
    <t>150811</t>
  </si>
  <si>
    <t>Everly Grey Women's Maternity Minnie Color Block Dress</t>
  </si>
  <si>
    <t>407358</t>
  </si>
  <si>
    <t>KathleenWoodward</t>
  </si>
  <si>
    <t>165405</t>
  </si>
  <si>
    <t>Authentic Pigment 9 oz Women's Pigment-Dyed Stretch Yoga Pants 1960</t>
  </si>
  <si>
    <t>446787</t>
  </si>
  <si>
    <t>48847</t>
  </si>
  <si>
    <t>GUESS Celeste Skirt</t>
  </si>
  <si>
    <t>132006</t>
  </si>
  <si>
    <t>42245</t>
  </si>
  <si>
    <t>29227</t>
  </si>
  <si>
    <t>114151</t>
  </si>
  <si>
    <t>PatriciaHorton</t>
  </si>
  <si>
    <t>50,639667299999999</t>
  </si>
  <si>
    <t>5,7959585010000003</t>
  </si>
  <si>
    <t>3204</t>
  </si>
  <si>
    <t>Allegra K Woman Dotted Split Neck Short Sleeve Blouse Tops Pastel M</t>
  </si>
  <si>
    <t>12425</t>
  </si>
  <si>
    <t>89713</t>
  </si>
  <si>
    <t>61926</t>
  </si>
  <si>
    <t>242499</t>
  </si>
  <si>
    <t>KimberlyLawson</t>
  </si>
  <si>
    <t>TracyGriffin</t>
  </si>
  <si>
    <t>51292</t>
  </si>
  <si>
    <t>35531</t>
  </si>
  <si>
    <t>15419</t>
  </si>
  <si>
    <t>104544</t>
  </si>
  <si>
    <t>72100</t>
  </si>
  <si>
    <t>282371</t>
  </si>
  <si>
    <t>129875</t>
  </si>
  <si>
    <t>89580</t>
  </si>
  <si>
    <t>25625</t>
  </si>
  <si>
    <t>New Men's Sexy Center Patch Thong Underwear by Gregg Homme</t>
  </si>
  <si>
    <t>350800</t>
  </si>
  <si>
    <t>StevenSmith</t>
  </si>
  <si>
    <t>73873</t>
  </si>
  <si>
    <t>51022</t>
  </si>
  <si>
    <t>40747</t>
  </si>
  <si>
    <t>199713</t>
  </si>
  <si>
    <t>DavidMueller</t>
  </si>
  <si>
    <t>21371</t>
  </si>
  <si>
    <t>2966</t>
  </si>
  <si>
    <t>Nike Lady Pro Combat Hyperwarm II Compression Top</t>
  </si>
  <si>
    <t>57851</t>
  </si>
  <si>
    <t>HollyPrice</t>
  </si>
  <si>
    <t>7781</t>
  </si>
  <si>
    <t>VanessaCarr</t>
  </si>
  <si>
    <t>-3,1122801519999999</t>
  </si>
  <si>
    <t>-60,037653110000001</t>
  </si>
  <si>
    <t>297843</t>
  </si>
  <si>
    <t>14802</t>
  </si>
  <si>
    <t>10265</t>
  </si>
  <si>
    <t>40009</t>
  </si>
  <si>
    <t>37067</t>
  </si>
  <si>
    <t>144700</t>
  </si>
  <si>
    <t>16264</t>
  </si>
  <si>
    <t>HANES Men's 4.5 oz NANO-T Long Sleeve T-Shirt - 498L</t>
  </si>
  <si>
    <t>203849</t>
  </si>
  <si>
    <t>89502</t>
  </si>
  <si>
    <t>623</t>
  </si>
  <si>
    <t>Bella Ladies 8.2 oz. Mia Slouchy Wideneck Fleece</t>
  </si>
  <si>
    <t>241919</t>
  </si>
  <si>
    <t>ReneeNixon</t>
  </si>
  <si>
    <t>7387</t>
  </si>
  <si>
    <t>4026</t>
  </si>
  <si>
    <t>Womens Black Racer Back Maxi Long Dress</t>
  </si>
  <si>
    <t>36197</t>
  </si>
  <si>
    <t>CarlaWilliams</t>
  </si>
  <si>
    <t>43406</t>
  </si>
  <si>
    <t>117290</t>
  </si>
  <si>
    <t>42637</t>
  </si>
  <si>
    <t>166745</t>
  </si>
  <si>
    <t>AlexisPatel</t>
  </si>
  <si>
    <t>Redcar</t>
  </si>
  <si>
    <t>54,603750150000003</t>
  </si>
  <si>
    <t>-1,0961088189999999</t>
  </si>
  <si>
    <t>140142</t>
  </si>
  <si>
    <t>14161</t>
  </si>
  <si>
    <t>Women's Italian Leather Gloves Lined in Silk. 4bt . In Many Colors. By Solo Classe.</t>
  </si>
  <si>
    <t>Solo Classe</t>
  </si>
  <si>
    <t>378529</t>
  </si>
  <si>
    <t>AmandaWheeler</t>
  </si>
  <si>
    <t>Winston-Salem</t>
  </si>
  <si>
    <t>36,094518069999999</t>
  </si>
  <si>
    <t>-80,326166920000006</t>
  </si>
  <si>
    <t>95666</t>
  </si>
  <si>
    <t>66025</t>
  </si>
  <si>
    <t>8356</t>
  </si>
  <si>
    <t>Columbia Women's Switchback Rain Jacket</t>
  </si>
  <si>
    <t>258596</t>
  </si>
  <si>
    <t>MaureenWheeler</t>
  </si>
  <si>
    <t>123803</t>
  </si>
  <si>
    <t>334411</t>
  </si>
  <si>
    <t>LeahReed</t>
  </si>
  <si>
    <t>32226</t>
  </si>
  <si>
    <t>87176</t>
  </si>
  <si>
    <t>CrystalShannon</t>
  </si>
  <si>
    <t>45272</t>
  </si>
  <si>
    <t>31356</t>
  </si>
  <si>
    <t>5419</t>
  </si>
  <si>
    <t>Mango Women's Corduroy Trousers - Majita</t>
  </si>
  <si>
    <t>122353</t>
  </si>
  <si>
    <t>HannahSaunders</t>
  </si>
  <si>
    <t>52715</t>
  </si>
  <si>
    <t>36514</t>
  </si>
  <si>
    <t>29074</t>
  </si>
  <si>
    <t>8832</t>
  </si>
  <si>
    <t>XOXO Juniors Double Breasted Pea Coat</t>
  </si>
  <si>
    <t>142505</t>
  </si>
  <si>
    <t>DebraHolt</t>
  </si>
  <si>
    <t>118732</t>
  </si>
  <si>
    <t>11594</t>
  </si>
  <si>
    <t>New Drawstring Waist Petticoat Wedding Gown Slip (114DSXF)</t>
  </si>
  <si>
    <t>320674</t>
  </si>
  <si>
    <t>38518</t>
  </si>
  <si>
    <t>21180</t>
  </si>
  <si>
    <t>Muk Luks Men's Ragg Wool Slipper Sock</t>
  </si>
  <si>
    <t>MUK LUKS</t>
  </si>
  <si>
    <t>104078</t>
  </si>
  <si>
    <t>ThomasShort</t>
  </si>
  <si>
    <t>7050</t>
  </si>
  <si>
    <t>6856</t>
  </si>
  <si>
    <t>C. Luce Women's Belted Colorblock Short</t>
  </si>
  <si>
    <t>27586</t>
  </si>
  <si>
    <t>JordanBerger</t>
  </si>
  <si>
    <t>62949</t>
  </si>
  <si>
    <t>Derek Rose Men's Royal 174 Classic Pajama Gift Set</t>
  </si>
  <si>
    <t>246475</t>
  </si>
  <si>
    <t>JamesArmstrong</t>
  </si>
  <si>
    <t>Saint-Gaudens</t>
  </si>
  <si>
    <t>43,12936191</t>
  </si>
  <si>
    <t>0,73441803220000001</t>
  </si>
  <si>
    <t>52545</t>
  </si>
  <si>
    <t>36402</t>
  </si>
  <si>
    <t>142048</t>
  </si>
  <si>
    <t>GrantKlein</t>
  </si>
  <si>
    <t>164457</t>
  </si>
  <si>
    <t>4360</t>
  </si>
  <si>
    <t>Levi's Women's Modern Slight Curve Skinny Boot Cut Jean</t>
  </si>
  <si>
    <t>444226</t>
  </si>
  <si>
    <t>148962</t>
  </si>
  <si>
    <t>102849</t>
  </si>
  <si>
    <t>402386</t>
  </si>
  <si>
    <t>DebbieEdwards</t>
  </si>
  <si>
    <t>39778</t>
  </si>
  <si>
    <t>107473</t>
  </si>
  <si>
    <t>JoseReid</t>
  </si>
  <si>
    <t>9053</t>
  </si>
  <si>
    <t>Anne Klein Women's 2 Pack Stars Slipper Socks</t>
  </si>
  <si>
    <t>KatherineBaker</t>
  </si>
  <si>
    <t>34,71711045</t>
  </si>
  <si>
    <t>-92,356546050000006</t>
  </si>
  <si>
    <t>23026</t>
  </si>
  <si>
    <t>25192</t>
  </si>
  <si>
    <t>Lorpen Trekking Expedition Polartec Primaloft Stretch Socks</t>
  </si>
  <si>
    <t>62369</t>
  </si>
  <si>
    <t>BrandonJennings</t>
  </si>
  <si>
    <t>139348</t>
  </si>
  <si>
    <t>96124</t>
  </si>
  <si>
    <t>Melissa Odabash Women's Palma Bandeau Style One Piece Swimsuit</t>
  </si>
  <si>
    <t>376412</t>
  </si>
  <si>
    <t>KimberlyCarter</t>
  </si>
  <si>
    <t>Saint-Sulpice-de-Royan</t>
  </si>
  <si>
    <t>45,648555270000003</t>
  </si>
  <si>
    <t>-1,0139643869999999</t>
  </si>
  <si>
    <t>43576</t>
  </si>
  <si>
    <t>30159</t>
  </si>
  <si>
    <t>9406</t>
  </si>
  <si>
    <t>Woolrich Women's Aloe Vera Double Layer Snowflake Sock</t>
  </si>
  <si>
    <t>117747</t>
  </si>
  <si>
    <t>DanielleHobbs</t>
  </si>
  <si>
    <t>18631</t>
  </si>
  <si>
    <t>12926</t>
  </si>
  <si>
    <t>50416</t>
  </si>
  <si>
    <t>NicoleHolland</t>
  </si>
  <si>
    <t>Soisy-sous-Montmorency</t>
  </si>
  <si>
    <t>48,98835536</t>
  </si>
  <si>
    <t>2,3008591119999999</t>
  </si>
  <si>
    <t>125325</t>
  </si>
  <si>
    <t>86444</t>
  </si>
  <si>
    <t>Plus Size Navy Lot Legging</t>
  </si>
  <si>
    <t>338525</t>
  </si>
  <si>
    <t>NancyStewart</t>
  </si>
  <si>
    <t>American Apparel Youth Patterned Polyester Spandex Legging</t>
  </si>
  <si>
    <t>127784</t>
  </si>
  <si>
    <t>KathleenBoyd</t>
  </si>
  <si>
    <t>174116</t>
  </si>
  <si>
    <t>120283</t>
  </si>
  <si>
    <t>96306</t>
  </si>
  <si>
    <t>470234</t>
  </si>
  <si>
    <t>PatriciaMcguire</t>
  </si>
  <si>
    <t>78468</t>
  </si>
  <si>
    <t>54200</t>
  </si>
  <si>
    <t>14065</t>
  </si>
  <si>
    <t>212126</t>
  </si>
  <si>
    <t>77207</t>
  </si>
  <si>
    <t>53322</t>
  </si>
  <si>
    <t>Wrangler Men's Big-Tall Sport Western Snap Shirt</t>
  </si>
  <si>
    <t>208726</t>
  </si>
  <si>
    <t>93745</t>
  </si>
  <si>
    <t>64709</t>
  </si>
  <si>
    <t>253353</t>
  </si>
  <si>
    <t>JustinChen</t>
  </si>
  <si>
    <t>113134</t>
  </si>
  <si>
    <t>78029</t>
  </si>
  <si>
    <t>305622</t>
  </si>
  <si>
    <t>MichelleHall</t>
  </si>
  <si>
    <t>Chesapeake</t>
  </si>
  <si>
    <t>36,752041980000001</t>
  </si>
  <si>
    <t>-76,218212719999997</t>
  </si>
  <si>
    <t>92434</t>
  </si>
  <si>
    <t>249824</t>
  </si>
  <si>
    <t>SherryWilliams</t>
  </si>
  <si>
    <t>49802</t>
  </si>
  <si>
    <t>34493</t>
  </si>
  <si>
    <t>LINCS DC &amp;Co Men's Double Knit Blazer</t>
  </si>
  <si>
    <t>LINCS DC &amp; Co</t>
  </si>
  <si>
    <t>134605</t>
  </si>
  <si>
    <t>CarlosGreer</t>
  </si>
  <si>
    <t>161791</t>
  </si>
  <si>
    <t>111726</t>
  </si>
  <si>
    <t>16340</t>
  </si>
  <si>
    <t>Hurley Men's One And Only Thermal Shirt</t>
  </si>
  <si>
    <t>437029</t>
  </si>
  <si>
    <t>AntonioCampbell</t>
  </si>
  <si>
    <t>46638</t>
  </si>
  <si>
    <t>32294</t>
  </si>
  <si>
    <t>25716</t>
  </si>
  <si>
    <t>4331</t>
  </si>
  <si>
    <t>Calvin Klein Jeans Women's Thallium Skinny</t>
  </si>
  <si>
    <t>126052</t>
  </si>
  <si>
    <t>ErikaGarrett</t>
  </si>
  <si>
    <t>97960</t>
  </si>
  <si>
    <t>67612</t>
  </si>
  <si>
    <t>Alpha Industries Prop Jacket</t>
  </si>
  <si>
    <t>264742</t>
  </si>
  <si>
    <t>84089</t>
  </si>
  <si>
    <t>58046</t>
  </si>
  <si>
    <t>1894</t>
  </si>
  <si>
    <t>Life is good. Womens Softwash Hoodie - LIG - Soft Purple - XXL</t>
  </si>
  <si>
    <t>227313</t>
  </si>
  <si>
    <t>MaryLeonard</t>
  </si>
  <si>
    <t>43,128243269999999</t>
  </si>
  <si>
    <t>-77,734278649999993</t>
  </si>
  <si>
    <t>175579</t>
  </si>
  <si>
    <t>121285</t>
  </si>
  <si>
    <t>13348</t>
  </si>
  <si>
    <t>Lucky Brand Wind Spirit Tunic</t>
  </si>
  <si>
    <t>474183</t>
  </si>
  <si>
    <t>TheresaCosta</t>
  </si>
  <si>
    <t>-38,132022769999999</t>
  </si>
  <si>
    <t>145,27331129999999</t>
  </si>
  <si>
    <t>176034</t>
  </si>
  <si>
    <t>121596</t>
  </si>
  <si>
    <t>475441</t>
  </si>
  <si>
    <t>EugeneLee</t>
  </si>
  <si>
    <t>39044</t>
  </si>
  <si>
    <t>26983</t>
  </si>
  <si>
    <t>105502</t>
  </si>
  <si>
    <t>5947</t>
  </si>
  <si>
    <t>SabrinaMartinez</t>
  </si>
  <si>
    <t>157594</t>
  </si>
  <si>
    <t>108851</t>
  </si>
  <si>
    <t>11695</t>
  </si>
  <si>
    <t>Only Hearts Delicious Reversible Tunic Cami (43777)</t>
  </si>
  <si>
    <t>425690</t>
  </si>
  <si>
    <t>JennyHoward</t>
  </si>
  <si>
    <t>Solingen</t>
  </si>
  <si>
    <t>51,146343190000003</t>
  </si>
  <si>
    <t>7,0180498379999996</t>
  </si>
  <si>
    <t>56172</t>
  </si>
  <si>
    <t>38865</t>
  </si>
  <si>
    <t>151885</t>
  </si>
  <si>
    <t>RachelNelson</t>
  </si>
  <si>
    <t>68899</t>
  </si>
  <si>
    <t>23077</t>
  </si>
  <si>
    <t>Element Young men's Howland Short</t>
  </si>
  <si>
    <t>186303</t>
  </si>
  <si>
    <t>DonaldTerrell</t>
  </si>
  <si>
    <t>138089</t>
  </si>
  <si>
    <t>95259</t>
  </si>
  <si>
    <t>76176</t>
  </si>
  <si>
    <t>17183</t>
  </si>
  <si>
    <t>IZOD Men's Long Sleeve Sueded Jersey Stripe Rugby Tee</t>
  </si>
  <si>
    <t>373035</t>
  </si>
  <si>
    <t>ConnorJones</t>
  </si>
  <si>
    <t>66960</t>
  </si>
  <si>
    <t>46258</t>
  </si>
  <si>
    <t>181046</t>
  </si>
  <si>
    <t>JordanGuerrero</t>
  </si>
  <si>
    <t>62793</t>
  </si>
  <si>
    <t>43434</t>
  </si>
  <si>
    <t>18477</t>
  </si>
  <si>
    <t>SmartWool PhD Ski Racer Sock</t>
  </si>
  <si>
    <t>169771</t>
  </si>
  <si>
    <t>BillyPerry</t>
  </si>
  <si>
    <t>Rochecolombe</t>
  </si>
  <si>
    <t>44,605348419999999</t>
  </si>
  <si>
    <t>4,4022533990000001</t>
  </si>
  <si>
    <t>34585</t>
  </si>
  <si>
    <t>19037</t>
  </si>
  <si>
    <t>Flying Monkey Jeans KL54 Vintage Shorts - White</t>
  </si>
  <si>
    <t>Flying Monkey Jeans</t>
  </si>
  <si>
    <t>ColleenAndersen</t>
  </si>
  <si>
    <t>44,846253490000002</t>
  </si>
  <si>
    <t>-0,54979182449999997</t>
  </si>
  <si>
    <t>114810</t>
  </si>
  <si>
    <t>79171</t>
  </si>
  <si>
    <t>Doctor Who 11th Doctor Mens Sock</t>
  </si>
  <si>
    <t>Pacific Legwear</t>
  </si>
  <si>
    <t>310149</t>
  </si>
  <si>
    <t>LarryCastillo</t>
  </si>
  <si>
    <t>142421</t>
  </si>
  <si>
    <t>98259</t>
  </si>
  <si>
    <t>384715</t>
  </si>
  <si>
    <t>JeremiahDavis</t>
  </si>
  <si>
    <t>12370</t>
  </si>
  <si>
    <t>8565</t>
  </si>
  <si>
    <t>33461</t>
  </si>
  <si>
    <t>MelaniePope</t>
  </si>
  <si>
    <t>Lauren by Ralph Lauren Linen Tweed Blazer Parfait Pink Petite</t>
  </si>
  <si>
    <t>145954</t>
  </si>
  <si>
    <t>172380</t>
  </si>
  <si>
    <t>119103</t>
  </si>
  <si>
    <t>26387</t>
  </si>
  <si>
    <t>Padded Boxer Brief</t>
  </si>
  <si>
    <t>465632</t>
  </si>
  <si>
    <t>20501</t>
  </si>
  <si>
    <t>Thorlo Women's Lite Running Mini Ankle-Cut Sock</t>
  </si>
  <si>
    <t>ElizabethCollins</t>
  </si>
  <si>
    <t>37195</t>
  </si>
  <si>
    <t>25675</t>
  </si>
  <si>
    <t>20465</t>
  </si>
  <si>
    <t>100534</t>
  </si>
  <si>
    <t>AshleyBerry</t>
  </si>
  <si>
    <t>83571</t>
  </si>
  <si>
    <t>699</t>
  </si>
  <si>
    <t>Strapless Camisole/Belly Band makes ANY Shirt a Nursing Shirt</t>
  </si>
  <si>
    <t>327298</t>
  </si>
  <si>
    <t>CassidyLong</t>
  </si>
  <si>
    <t>6231</t>
  </si>
  <si>
    <t>13136</t>
  </si>
  <si>
    <t>Melissa Odabash Women's Sienna Halter Neck Bikini Swimsuit</t>
  </si>
  <si>
    <t>30723</t>
  </si>
  <si>
    <t>34,839143749999998</t>
  </si>
  <si>
    <t>127,6761168</t>
  </si>
  <si>
    <t>130020</t>
  </si>
  <si>
    <t>11025</t>
  </si>
  <si>
    <t>Bella B301 - Ladies' 6.5 oz. Cotton/Spandex Thong Bikini Underwear Panties</t>
  </si>
  <si>
    <t>351212</t>
  </si>
  <si>
    <t>AnnJones</t>
  </si>
  <si>
    <t>51,226767199999998</t>
  </si>
  <si>
    <t>6,469444116</t>
  </si>
  <si>
    <t>48743</t>
  </si>
  <si>
    <t>2541</t>
  </si>
  <si>
    <t>Smartwool Women's Gleaming Seedling Knee Sock</t>
  </si>
  <si>
    <t>131727</t>
  </si>
  <si>
    <t>83445</t>
  </si>
  <si>
    <t>326837</t>
  </si>
  <si>
    <t>AmandaJimenez</t>
  </si>
  <si>
    <t>133290</t>
  </si>
  <si>
    <t>360062</t>
  </si>
  <si>
    <t>128905</t>
  </si>
  <si>
    <t>88917</t>
  </si>
  <si>
    <t>71045</t>
  </si>
  <si>
    <t>2346</t>
  </si>
  <si>
    <t>Allegra K Woman Yoga Tennis Golf Long Sleeve Zip Up Casual Hoodie Jacket Coat S</t>
  </si>
  <si>
    <t>348174</t>
  </si>
  <si>
    <t>SarahKent</t>
  </si>
  <si>
    <t>11222</t>
  </si>
  <si>
    <t>7773</t>
  </si>
  <si>
    <t>6165</t>
  </si>
  <si>
    <t>1272</t>
  </si>
  <si>
    <t>Aran Zip Cardigan</t>
  </si>
  <si>
    <t>CarolRobinson</t>
  </si>
  <si>
    <t>161191</t>
  </si>
  <si>
    <t>111298</t>
  </si>
  <si>
    <t>435387</t>
  </si>
  <si>
    <t>DavidStevens</t>
  </si>
  <si>
    <t>24815</t>
  </si>
  <si>
    <t>19750</t>
  </si>
  <si>
    <t>97252</t>
  </si>
  <si>
    <t>MeganMartin</t>
  </si>
  <si>
    <t>120674</t>
  </si>
  <si>
    <t>83214</t>
  </si>
  <si>
    <t>Womens Relaxed Drawstring Mesh Beach Pants With Color Options</t>
  </si>
  <si>
    <t>Eliana</t>
  </si>
  <si>
    <t>325924</t>
  </si>
  <si>
    <t>AmandaPaul</t>
  </si>
  <si>
    <t>31243</t>
  </si>
  <si>
    <t>DanielWilkins</t>
  </si>
  <si>
    <t>Brent</t>
  </si>
  <si>
    <t>30,454306590000002</t>
  </si>
  <si>
    <t>-87,260102439999997</t>
  </si>
  <si>
    <t>66191</t>
  </si>
  <si>
    <t>178956</t>
  </si>
  <si>
    <t>DavidDennis</t>
  </si>
  <si>
    <t>137341</t>
  </si>
  <si>
    <t>14864</t>
  </si>
  <si>
    <t>Lamaze Maternity Seamless Comfort Maternity Camisole</t>
  </si>
  <si>
    <t>370990</t>
  </si>
  <si>
    <t>EmilySolis</t>
  </si>
  <si>
    <t>111476</t>
  </si>
  <si>
    <t>76883</t>
  </si>
  <si>
    <t>61447</t>
  </si>
  <si>
    <t>24622</t>
  </si>
  <si>
    <t>301105</t>
  </si>
  <si>
    <t>JoelLong</t>
  </si>
  <si>
    <t>Lake in the Hills</t>
  </si>
  <si>
    <t>42,190725209999997</t>
  </si>
  <si>
    <t>-88,352100910000004</t>
  </si>
  <si>
    <t>35032</t>
  </si>
  <si>
    <t>24207</t>
  </si>
  <si>
    <t>Tommy Hilfiger Women's Classic Thong</t>
  </si>
  <si>
    <t>94725</t>
  </si>
  <si>
    <t>SusanPalmer</t>
  </si>
  <si>
    <t>49933</t>
  </si>
  <si>
    <t>27532</t>
  </si>
  <si>
    <t>18141</t>
  </si>
  <si>
    <t>134958</t>
  </si>
  <si>
    <t>PhilipAcosta</t>
  </si>
  <si>
    <t>123129</t>
  </si>
  <si>
    <t>84932</t>
  </si>
  <si>
    <t>9770</t>
  </si>
  <si>
    <t>Printed Flannel Gown - Women's Sizes</t>
  </si>
  <si>
    <t>332579</t>
  </si>
  <si>
    <t>AngelaTurner</t>
  </si>
  <si>
    <t>46296</t>
  </si>
  <si>
    <t>32042</t>
  </si>
  <si>
    <t>25496</t>
  </si>
  <si>
    <t>25689</t>
  </si>
  <si>
    <t>2(x)ist Men's Touch No Show Brief</t>
  </si>
  <si>
    <t>125125</t>
  </si>
  <si>
    <t>JosephDennis</t>
  </si>
  <si>
    <t>52857</t>
  </si>
  <si>
    <t>206907</t>
  </si>
  <si>
    <t>TimothyLambert</t>
  </si>
  <si>
    <t>51199</t>
  </si>
  <si>
    <t>138372</t>
  </si>
  <si>
    <t>169131</t>
  </si>
  <si>
    <t>116829</t>
  </si>
  <si>
    <t>7116</t>
  </si>
  <si>
    <t>VIP Boutique Womens Jersey Gypsy Long Maxi Skirt</t>
  </si>
  <si>
    <t>456855</t>
  </si>
  <si>
    <t>KristinSchmidt</t>
  </si>
  <si>
    <t>Navenby</t>
  </si>
  <si>
    <t>53,10972529</t>
  </si>
  <si>
    <t>-0,57282758779999998</t>
  </si>
  <si>
    <t>143391</t>
  </si>
  <si>
    <t>98926</t>
  </si>
  <si>
    <t>387347</t>
  </si>
  <si>
    <t>108813</t>
  </si>
  <si>
    <t>75032</t>
  </si>
  <si>
    <t>293852</t>
  </si>
  <si>
    <t>RonaldWhite</t>
  </si>
  <si>
    <t>173428</t>
  </si>
  <si>
    <t>119833</t>
  </si>
  <si>
    <t>95955</t>
  </si>
  <si>
    <t>468396</t>
  </si>
  <si>
    <t>ChristopherCarroll</t>
  </si>
  <si>
    <t>Workington</t>
  </si>
  <si>
    <t>54,616385370000003</t>
  </si>
  <si>
    <t>-3,4923531300000001</t>
  </si>
  <si>
    <t>160462</t>
  </si>
  <si>
    <t>110806</t>
  </si>
  <si>
    <t>28545</t>
  </si>
  <si>
    <t>Tumi Men's Horizon Passcase With Coin Pocket</t>
  </si>
  <si>
    <t>433408</t>
  </si>
  <si>
    <t>JacobRodriguez</t>
  </si>
  <si>
    <t>141403</t>
  </si>
  <si>
    <t>97547</t>
  </si>
  <si>
    <t>381942</t>
  </si>
  <si>
    <t>JennaGraham</t>
  </si>
  <si>
    <t>35,854855809999997</t>
  </si>
  <si>
    <t>128,5284944</t>
  </si>
  <si>
    <t>26405</t>
  </si>
  <si>
    <t>71465</t>
  </si>
  <si>
    <t>7038</t>
  </si>
  <si>
    <t>4896</t>
  </si>
  <si>
    <t>6345</t>
  </si>
  <si>
    <t>American Apparel Light Wash High-Waist Jean Cuff Short</t>
  </si>
  <si>
    <t>154086</t>
  </si>
  <si>
    <t>106407</t>
  </si>
  <si>
    <t>416207</t>
  </si>
  <si>
    <t>176082</t>
  </si>
  <si>
    <t>121632</t>
  </si>
  <si>
    <t>475567</t>
  </si>
  <si>
    <t>CassandraWilliams</t>
  </si>
  <si>
    <t>110878</t>
  </si>
  <si>
    <t>299494</t>
  </si>
  <si>
    <t>KarenFerguson</t>
  </si>
  <si>
    <t>49357</t>
  </si>
  <si>
    <t>2848</t>
  </si>
  <si>
    <t>2XU Women's Compression Recovery Sock</t>
  </si>
  <si>
    <t>193393</t>
  </si>
  <si>
    <t>CarrieTaylor</t>
  </si>
  <si>
    <t>35,657134409999998</t>
  </si>
  <si>
    <t>140,10311799999999</t>
  </si>
  <si>
    <t>65177</t>
  </si>
  <si>
    <t>45081</t>
  </si>
  <si>
    <t>28802</t>
  </si>
  <si>
    <t>Kangol Men's Bermuda Casual Hat</t>
  </si>
  <si>
    <t>176178</t>
  </si>
  <si>
    <t>46989</t>
  </si>
  <si>
    <t>32533</t>
  </si>
  <si>
    <t>25914</t>
  </si>
  <si>
    <t>21231</t>
  </si>
  <si>
    <t>True Religion Men's Ricky Super-T Straight Jean</t>
  </si>
  <si>
    <t>126995</t>
  </si>
  <si>
    <t>StevenAnderson</t>
  </si>
  <si>
    <t>149210</t>
  </si>
  <si>
    <t>103034</t>
  </si>
  <si>
    <t>Comune Men's Lukas Short</t>
  </si>
  <si>
    <t>403038</t>
  </si>
  <si>
    <t>DavidGill</t>
  </si>
  <si>
    <t>18731</t>
  </si>
  <si>
    <t>13001</t>
  </si>
  <si>
    <t>22431</t>
  </si>
  <si>
    <t>Ed Garments Men's Microfiber Flat Front Pant. 2574</t>
  </si>
  <si>
    <t>50697</t>
  </si>
  <si>
    <t>59243</t>
  </si>
  <si>
    <t>40979</t>
  </si>
  <si>
    <t>160190</t>
  </si>
  <si>
    <t>KevinVasquez</t>
  </si>
  <si>
    <t>36372</t>
  </si>
  <si>
    <t>25105</t>
  </si>
  <si>
    <t>13144</t>
  </si>
  <si>
    <t>Bleu Rod Beattie Women's Block Star Retro Cup 1 Piece Swimwear</t>
  </si>
  <si>
    <t>Bleu Rod Beattie</t>
  </si>
  <si>
    <t>98385</t>
  </si>
  <si>
    <t>KathleenOwen</t>
  </si>
  <si>
    <t>71158</t>
  </si>
  <si>
    <t>Canvas 3000C Mens Hawthorne Baseball T-Shirt</t>
  </si>
  <si>
    <t>192445</t>
  </si>
  <si>
    <t>65015</t>
  </si>
  <si>
    <t>44969</t>
  </si>
  <si>
    <t>13170</t>
  </si>
  <si>
    <t>Volcom Juniors Simply Stone One Piece</t>
  </si>
  <si>
    <t>175742</t>
  </si>
  <si>
    <t>NicoleSanchez</t>
  </si>
  <si>
    <t>157102</t>
  </si>
  <si>
    <t>108513</t>
  </si>
  <si>
    <t>1952</t>
  </si>
  <si>
    <t>TEXTILE Elizabeth and James Women's Perfect Sweatshirt</t>
  </si>
  <si>
    <t>424337</t>
  </si>
  <si>
    <t>MichelleHerrera</t>
  </si>
  <si>
    <t>168882</t>
  </si>
  <si>
    <t>116652</t>
  </si>
  <si>
    <t>456173</t>
  </si>
  <si>
    <t>TiffanyParker</t>
  </si>
  <si>
    <t>40,200167450000002</t>
  </si>
  <si>
    <t>-3,6889051720000001</t>
  </si>
  <si>
    <t>109372</t>
  </si>
  <si>
    <t>22222</t>
  </si>
  <si>
    <t>Allegra K Men Belt Loop Multi Pocket Zip Fly Suit Pants Solid Black W31</t>
  </si>
  <si>
    <t>295369</t>
  </si>
  <si>
    <t>10903</t>
  </si>
  <si>
    <t>7559</t>
  </si>
  <si>
    <t>10586</t>
  </si>
  <si>
    <t>Barely There Microfiber Crop Top Bra</t>
  </si>
  <si>
    <t>149670</t>
  </si>
  <si>
    <t>103362</t>
  </si>
  <si>
    <t>82631</t>
  </si>
  <si>
    <t>4956</t>
  </si>
  <si>
    <t>Not Your Daughter's Jeans Women's Marilyn Straight Jean</t>
  </si>
  <si>
    <t>404287</t>
  </si>
  <si>
    <t>TheresaGonzalez</t>
  </si>
  <si>
    <t>60873</t>
  </si>
  <si>
    <t>238483</t>
  </si>
  <si>
    <t>20237</t>
  </si>
  <si>
    <t>99462</t>
  </si>
  <si>
    <t>MelissaMiller</t>
  </si>
  <si>
    <t>113741</t>
  </si>
  <si>
    <t>78446</t>
  </si>
  <si>
    <t>20702</t>
  </si>
  <si>
    <t>Riggs Workwear By Wrangler Men's Ripstop Carpenter Jean Dark Khaki</t>
  </si>
  <si>
    <t>307271</t>
  </si>
  <si>
    <t>RobertChristian</t>
  </si>
  <si>
    <t>129175</t>
  </si>
  <si>
    <t>348893</t>
  </si>
  <si>
    <t>AnthonyBerg</t>
  </si>
  <si>
    <t>Iona</t>
  </si>
  <si>
    <t>26,493583950000001</t>
  </si>
  <si>
    <t>-81,927953470000006</t>
  </si>
  <si>
    <t>158424</t>
  </si>
  <si>
    <t>109410</t>
  </si>
  <si>
    <t>9888</t>
  </si>
  <si>
    <t>Pretty Caftan with Midnight Floral Vines Up2date Fashion Style#Caf-60</t>
  </si>
  <si>
    <t>427924</t>
  </si>
  <si>
    <t>AnnetteCarter</t>
  </si>
  <si>
    <t>160008</t>
  </si>
  <si>
    <t>170163</t>
  </si>
  <si>
    <t>117580</t>
  </si>
  <si>
    <t>12663</t>
  </si>
  <si>
    <t>Fashion Forms Whipped Silicone Push Up Pads Style 5204</t>
  </si>
  <si>
    <t>459649</t>
  </si>
  <si>
    <t>TaraLandry</t>
  </si>
  <si>
    <t>39,942884990000003</t>
  </si>
  <si>
    <t>-75,226103230000007</t>
  </si>
  <si>
    <t>112419</t>
  </si>
  <si>
    <t>77539</t>
  </si>
  <si>
    <t>28748</t>
  </si>
  <si>
    <t>Mountain Hardwear Men's Micro Dome Beanie</t>
  </si>
  <si>
    <t>303689</t>
  </si>
  <si>
    <t>50185</t>
  </si>
  <si>
    <t>196506</t>
  </si>
  <si>
    <t>116672</t>
  </si>
  <si>
    <t>Exofficio Bugsaway Ziwa Women's Convertible Pants / Petite</t>
  </si>
  <si>
    <t>315117</t>
  </si>
  <si>
    <t>57561</t>
  </si>
  <si>
    <t>39812</t>
  </si>
  <si>
    <t>25798</t>
  </si>
  <si>
    <t>CHAMPION Men's Tech Performance Short Boxer Brief - CTP3</t>
  </si>
  <si>
    <t>155619</t>
  </si>
  <si>
    <t>TimothyMorales</t>
  </si>
  <si>
    <t>141949</t>
  </si>
  <si>
    <t>97934</t>
  </si>
  <si>
    <t>Michael Kors Mens 2 Button Gray Plaid Silk Wool Sport Coat Jacket</t>
  </si>
  <si>
    <t>383434</t>
  </si>
  <si>
    <t>RonnieCastillo</t>
  </si>
  <si>
    <t>39741</t>
  </si>
  <si>
    <t>10544</t>
  </si>
  <si>
    <t>Calvin Klein Women's Wireless Contour Bra</t>
  </si>
  <si>
    <t>107376</t>
  </si>
  <si>
    <t>Beckley</t>
  </si>
  <si>
    <t>37,81622694</t>
  </si>
  <si>
    <t>-81,248643169999994</t>
  </si>
  <si>
    <t>179344</t>
  </si>
  <si>
    <t>24902</t>
  </si>
  <si>
    <t>K. Bell Socks Men's Aztec Liner 2 Pair Pack</t>
  </si>
  <si>
    <t>484357</t>
  </si>
  <si>
    <t>15774</t>
  </si>
  <si>
    <t>10943</t>
  </si>
  <si>
    <t>3167</t>
  </si>
  <si>
    <t>Gabby Skye Women's Sheer Shoulder Dress</t>
  </si>
  <si>
    <t>DawnYoung</t>
  </si>
  <si>
    <t>113794</t>
  </si>
  <si>
    <t>78478</t>
  </si>
  <si>
    <t>28327</t>
  </si>
  <si>
    <t>307425</t>
  </si>
  <si>
    <t>119270</t>
  </si>
  <si>
    <t>3487</t>
  </si>
  <si>
    <t>Miss Sixty Women's Cameron Dress</t>
  </si>
  <si>
    <t>322126</t>
  </si>
  <si>
    <t>Beersel</t>
  </si>
  <si>
    <t>50,766047899999997</t>
  </si>
  <si>
    <t>4,2797830680000004</t>
  </si>
  <si>
    <t>130790</t>
  </si>
  <si>
    <t>90231</t>
  </si>
  <si>
    <t>353296</t>
  </si>
  <si>
    <t>MaryAnderson</t>
  </si>
  <si>
    <t>60057</t>
  </si>
  <si>
    <t>235218</t>
  </si>
  <si>
    <t>39,188606790000001</t>
  </si>
  <si>
    <t>117,24996419999999</t>
  </si>
  <si>
    <t>176267</t>
  </si>
  <si>
    <t>121752</t>
  </si>
  <si>
    <t>2086</t>
  </si>
  <si>
    <t>Affliction - Womens Cathedral Longsleeve Convertible Zip Hooded Sweater In Silver Brush Bleach Wash</t>
  </si>
  <si>
    <t>476065</t>
  </si>
  <si>
    <t>160246</t>
  </si>
  <si>
    <t>110659</t>
  </si>
  <si>
    <t>26891</t>
  </si>
  <si>
    <t>Tommy Bahama Paradise Plaid Pant</t>
  </si>
  <si>
    <t>432809</t>
  </si>
  <si>
    <t>170902</t>
  </si>
  <si>
    <t>118075</t>
  </si>
  <si>
    <t>461645</t>
  </si>
  <si>
    <t>MelanieCopeland</t>
  </si>
  <si>
    <t>125684</t>
  </si>
  <si>
    <t>86686</t>
  </si>
  <si>
    <t>339507</t>
  </si>
  <si>
    <t>CathyThompson</t>
  </si>
  <si>
    <t>12268</t>
  </si>
  <si>
    <t>6759</t>
  </si>
  <si>
    <t>28823</t>
  </si>
  <si>
    <t>Persol Men's 0PO0649 Round Sunglasses</t>
  </si>
  <si>
    <t>33204</t>
  </si>
  <si>
    <t>AustinRuiz</t>
  </si>
  <si>
    <t>Seseña Nuevo</t>
  </si>
  <si>
    <t>40,089689479999997</t>
  </si>
  <si>
    <t>-3,643111212</t>
  </si>
  <si>
    <t>156431</t>
  </si>
  <si>
    <t>108044</t>
  </si>
  <si>
    <t>422528</t>
  </si>
  <si>
    <t>MaxAnderson</t>
  </si>
  <si>
    <t>173499</t>
  </si>
  <si>
    <t>119880</t>
  </si>
  <si>
    <t>1542</t>
  </si>
  <si>
    <t>Bella Ladies 8.2 oz. Triblend Slouchy Wide Neck Fleece - SOLID WHITE TRBLND - S</t>
  </si>
  <si>
    <t>468586</t>
  </si>
  <si>
    <t>CarolineLarsen</t>
  </si>
  <si>
    <t>37,660503179999999</t>
  </si>
  <si>
    <t>-77,534210009999995</t>
  </si>
  <si>
    <t>68994</t>
  </si>
  <si>
    <t>3085</t>
  </si>
  <si>
    <t>Ecoland Women's Organic Cotton Wireless Soft-Cup Light Sports Bra - Made in USA</t>
  </si>
  <si>
    <t>270150</t>
  </si>
  <si>
    <t>RebeccaRoberts</t>
  </si>
  <si>
    <t>40,135212549999999</t>
  </si>
  <si>
    <t>-87,632892990000002</t>
  </si>
  <si>
    <t>3680</t>
  </si>
  <si>
    <t>Jax Women's Satin and Lace Dress</t>
  </si>
  <si>
    <t>7554</t>
  </si>
  <si>
    <t>StaceyRios</t>
  </si>
  <si>
    <t>Netphen</t>
  </si>
  <si>
    <t>50,908632920000002</t>
  </si>
  <si>
    <t>8,1605244960000007</t>
  </si>
  <si>
    <t>2703</t>
  </si>
  <si>
    <t>25635</t>
  </si>
  <si>
    <t>Hanes Men's 7 Pack Full Cut Brief</t>
  </si>
  <si>
    <t>10427</t>
  </si>
  <si>
    <t>ShaneWebster</t>
  </si>
  <si>
    <t>49709</t>
  </si>
  <si>
    <t>5578</t>
  </si>
  <si>
    <t>Kenneth Cole Women's Tech Pant</t>
  </si>
  <si>
    <t>134348</t>
  </si>
  <si>
    <t>58775</t>
  </si>
  <si>
    <t>40661</t>
  </si>
  <si>
    <t>15411</t>
  </si>
  <si>
    <t>Smartwool Reversible Training Beanie</t>
  </si>
  <si>
    <t>158931</t>
  </si>
  <si>
    <t>JessicaPerry</t>
  </si>
  <si>
    <t>6424</t>
  </si>
  <si>
    <t>Nike Swim Men's Color Swirl Jammer Swimsuit - Varsity Red Navy 28</t>
  </si>
  <si>
    <t>25049</t>
  </si>
  <si>
    <t>BradleyWalker</t>
  </si>
  <si>
    <t>Sömmerda</t>
  </si>
  <si>
    <t>51,147431480000002</t>
  </si>
  <si>
    <t>11,17919038</t>
  </si>
  <si>
    <t>6711</t>
  </si>
  <si>
    <t>4663</t>
  </si>
  <si>
    <t>22534</t>
  </si>
  <si>
    <t>Haggar Big &amp; Tall Flex Waist No-Iron Flat Front Casual Pant - BLACK</t>
  </si>
  <si>
    <t>ZacharySmith</t>
  </si>
  <si>
    <t>57799</t>
  </si>
  <si>
    <t>8133</t>
  </si>
  <si>
    <t>Le Suit Citrus Breeze Skirt Suit</t>
  </si>
  <si>
    <t>226320</t>
  </si>
  <si>
    <t>NicoleHolt</t>
  </si>
  <si>
    <t>63606</t>
  </si>
  <si>
    <t>44011</t>
  </si>
  <si>
    <t>171994</t>
  </si>
  <si>
    <t>DeborahMartinez</t>
  </si>
  <si>
    <t>35,18553275</t>
  </si>
  <si>
    <t>129,1295835</t>
  </si>
  <si>
    <t>7093</t>
  </si>
  <si>
    <t>Juniors Black Lightweight Fuchsia Derby Roller Skate Shorts S-XXL</t>
  </si>
  <si>
    <t>48551</t>
  </si>
  <si>
    <t>ChristinaCollins</t>
  </si>
  <si>
    <t>51,513578520000003</t>
  </si>
  <si>
    <t>7,0584818079999998</t>
  </si>
  <si>
    <t>116173</t>
  </si>
  <si>
    <t>80098</t>
  </si>
  <si>
    <t>4 Ply Shephe Men's Turtleneck Cashmere Sweater</t>
  </si>
  <si>
    <t>313779</t>
  </si>
  <si>
    <t>DanielBruce</t>
  </si>
  <si>
    <t>Goldenrod</t>
  </si>
  <si>
    <t>28,610626969999998</t>
  </si>
  <si>
    <t>-81,298998589999997</t>
  </si>
  <si>
    <t>68463</t>
  </si>
  <si>
    <t>47263</t>
  </si>
  <si>
    <t>14665</t>
  </si>
  <si>
    <t>Criss Cross nursing maternity pajamas - XS-L</t>
  </si>
  <si>
    <t>185103</t>
  </si>
  <si>
    <t>LindaZhang</t>
  </si>
  <si>
    <t>40,472692479999999</t>
  </si>
  <si>
    <t>-79,913438589999998</t>
  </si>
  <si>
    <t>168021</t>
  </si>
  <si>
    <t>116063</t>
  </si>
  <si>
    <t>9113</t>
  </si>
  <si>
    <t>HUE Women's Luster Control Top Tights</t>
  </si>
  <si>
    <t>453885</t>
  </si>
  <si>
    <t>SaraDavis</t>
  </si>
  <si>
    <t>34,065570600000001</t>
  </si>
  <si>
    <t>-118,4365105</t>
  </si>
  <si>
    <t>125514</t>
  </si>
  <si>
    <t>86573</t>
  </si>
  <si>
    <t>1468</t>
  </si>
  <si>
    <t>Pendleton Women's Petite Carrington Cardigan</t>
  </si>
  <si>
    <t>339043</t>
  </si>
  <si>
    <t>KariMorrow</t>
  </si>
  <si>
    <t>35,184996519999999</t>
  </si>
  <si>
    <t>129,04355889999999</t>
  </si>
  <si>
    <t>97973</t>
  </si>
  <si>
    <t>264782</t>
  </si>
  <si>
    <t>170362</t>
  </si>
  <si>
    <t>117708</t>
  </si>
  <si>
    <t>Volcom Juniors Moclov Crew Top</t>
  </si>
  <si>
    <t>460180</t>
  </si>
  <si>
    <t>LoriDavis</t>
  </si>
  <si>
    <t>42,659520460000003</t>
  </si>
  <si>
    <t>-83,123355889999999</t>
  </si>
  <si>
    <t>91633</t>
  </si>
  <si>
    <t>63258</t>
  </si>
  <si>
    <t>14499</t>
  </si>
  <si>
    <t>Mermaid Maternity V Insert Tankini Top</t>
  </si>
  <si>
    <t>247658</t>
  </si>
  <si>
    <t>KelliRogers</t>
  </si>
  <si>
    <t>35,818406940000003</t>
  </si>
  <si>
    <t>139,73731720000001</t>
  </si>
  <si>
    <t>3260</t>
  </si>
  <si>
    <t>2309</t>
  </si>
  <si>
    <t>Match Men's Spots Camo Cargo Shorts #S3639</t>
  </si>
  <si>
    <t>JamesHart</t>
  </si>
  <si>
    <t>135261</t>
  </si>
  <si>
    <t>365358</t>
  </si>
  <si>
    <t>106132</t>
  </si>
  <si>
    <t>73181</t>
  </si>
  <si>
    <t>Women's Tie Dye Black Shorts</t>
  </si>
  <si>
    <t>Boutique 9</t>
  </si>
  <si>
    <t>286655</t>
  </si>
  <si>
    <t>11355</t>
  </si>
  <si>
    <t>7857</t>
  </si>
  <si>
    <t>36286</t>
  </si>
  <si>
    <t>25044</t>
  </si>
  <si>
    <t>9430</t>
  </si>
  <si>
    <t>Hue Tweed Cable Boot Socks</t>
  </si>
  <si>
    <t>98155</t>
  </si>
  <si>
    <t>154489</t>
  </si>
  <si>
    <t>106694</t>
  </si>
  <si>
    <t>417280</t>
  </si>
  <si>
    <t>TylerMclaughlin</t>
  </si>
  <si>
    <t>37,420490489999999</t>
  </si>
  <si>
    <t>127,1307068</t>
  </si>
  <si>
    <t>127659</t>
  </si>
  <si>
    <t>88070</t>
  </si>
  <si>
    <t>344819</t>
  </si>
  <si>
    <t>JohnFrye</t>
  </si>
  <si>
    <t>58638</t>
  </si>
  <si>
    <t>40572</t>
  </si>
  <si>
    <t>158549</t>
  </si>
  <si>
    <t>SavannahAnderson</t>
  </si>
  <si>
    <t>32,71998937</t>
  </si>
  <si>
    <t>-97,155444220000007</t>
  </si>
  <si>
    <t>25272</t>
  </si>
  <si>
    <t>17498</t>
  </si>
  <si>
    <t>23526</t>
  </si>
  <si>
    <t>Trout Bum Packsaddle Shorts</t>
  </si>
  <si>
    <t>91351</t>
  </si>
  <si>
    <t>63061</t>
  </si>
  <si>
    <t>23153</t>
  </si>
  <si>
    <t>Micros Men's Way Short</t>
  </si>
  <si>
    <t>Micros</t>
  </si>
  <si>
    <t>246895</t>
  </si>
  <si>
    <t>ClaytonCain</t>
  </si>
  <si>
    <t>76169</t>
  </si>
  <si>
    <t>15989</t>
  </si>
  <si>
    <t>Alfred Dunner Classics Elastic Waist Corduroy Pants</t>
  </si>
  <si>
    <t>205920</t>
  </si>
  <si>
    <t>KristineKnight</t>
  </si>
  <si>
    <t>119161</t>
  </si>
  <si>
    <t>82188</t>
  </si>
  <si>
    <t>Calvin Klein Men's Bold Micro Boxer Brief</t>
  </si>
  <si>
    <t>321815</t>
  </si>
  <si>
    <t>JasonBarr</t>
  </si>
  <si>
    <t>Haiger</t>
  </si>
  <si>
    <t>50,77747935</t>
  </si>
  <si>
    <t>8,2086975899999999</t>
  </si>
  <si>
    <t>109658</t>
  </si>
  <si>
    <t>296126</t>
  </si>
  <si>
    <t>30659</t>
  </si>
  <si>
    <t>82910</t>
  </si>
  <si>
    <t>Moncks Corner</t>
  </si>
  <si>
    <t>33,151034920000001</t>
  </si>
  <si>
    <t>-79,998539780000002</t>
  </si>
  <si>
    <t>99358</t>
  </si>
  <si>
    <t>17289</t>
  </si>
  <si>
    <t>True Religion Men's TRBJ Power Through Peace Flatlock Hoodie</t>
  </si>
  <si>
    <t>268483</t>
  </si>
  <si>
    <t>DanielCollier</t>
  </si>
  <si>
    <t>38896</t>
  </si>
  <si>
    <t>26877</t>
  </si>
  <si>
    <t>7615</t>
  </si>
  <si>
    <t>Allegra K Woman 3/4 Sleeve High Low Hem Casual Summer Slim Blazer Green XS</t>
  </si>
  <si>
    <t>KellyTucker</t>
  </si>
  <si>
    <t>48168</t>
  </si>
  <si>
    <t>33347</t>
  </si>
  <si>
    <t>Vanity Fair Women's Body Caress Hi Cut #13137</t>
  </si>
  <si>
    <t>130148</t>
  </si>
  <si>
    <t>117315</t>
  </si>
  <si>
    <t>23696</t>
  </si>
  <si>
    <t>Carhartt Men's Sandstone Traditional Jacket</t>
  </si>
  <si>
    <t>316835</t>
  </si>
  <si>
    <t>174608</t>
  </si>
  <si>
    <t>471587</t>
  </si>
  <si>
    <t>150222</t>
  </si>
  <si>
    <t>103743</t>
  </si>
  <si>
    <t>11225</t>
  </si>
  <si>
    <t>Bali Women's Invisibles Seamless Torset - 8619</t>
  </si>
  <si>
    <t>405795</t>
  </si>
  <si>
    <t>MargaretMaxwell</t>
  </si>
  <si>
    <t>31,760565150000001</t>
  </si>
  <si>
    <t>119,93164710000001</t>
  </si>
  <si>
    <t>Arrow Men's Windowpane Crew Sweater</t>
  </si>
  <si>
    <t>54332</t>
  </si>
  <si>
    <t>131282</t>
  </si>
  <si>
    <t>90579</t>
  </si>
  <si>
    <t>354634</t>
  </si>
  <si>
    <t>TracyPeterson</t>
  </si>
  <si>
    <t>144382</t>
  </si>
  <si>
    <t>Ugly Christmas Sweater - Lighted LED Naughty Gingerbread Man Holiday Sweater by Skedouche</t>
  </si>
  <si>
    <t>390042</t>
  </si>
  <si>
    <t>144558</t>
  </si>
  <si>
    <t>390506</t>
  </si>
  <si>
    <t>1410</t>
  </si>
  <si>
    <t>6032</t>
  </si>
  <si>
    <t>Rhinestone Accent Solid Color Fashion Leggings</t>
  </si>
  <si>
    <t>KimberlyCook</t>
  </si>
  <si>
    <t>ErinThornton</t>
  </si>
  <si>
    <t>54841</t>
  </si>
  <si>
    <t>37981</t>
  </si>
  <si>
    <t>U.S. Polo Assn. Men's Striped Polo With Small Pony</t>
  </si>
  <si>
    <t>148290</t>
  </si>
  <si>
    <t>Martinez</t>
  </si>
  <si>
    <t>33,522857209999998</t>
  </si>
  <si>
    <t>-82,085125689999998</t>
  </si>
  <si>
    <t>309038</t>
  </si>
  <si>
    <t>RalphMccann</t>
  </si>
  <si>
    <t>Châteauneuf-sur-Loire</t>
  </si>
  <si>
    <t>47,87407383</t>
  </si>
  <si>
    <t>2,2628522009999998</t>
  </si>
  <si>
    <t>154660</t>
  </si>
  <si>
    <t>106818</t>
  </si>
  <si>
    <t>417733</t>
  </si>
  <si>
    <t>ChristopherGrant</t>
  </si>
  <si>
    <t>35,673238410000003</t>
  </si>
  <si>
    <t>139,8281221</t>
  </si>
  <si>
    <t>137074</t>
  </si>
  <si>
    <t>25279</t>
  </si>
  <si>
    <t>Richer Poorer Men's Matador Cotton Socks</t>
  </si>
  <si>
    <t>370279</t>
  </si>
  <si>
    <t>TaylorArnold</t>
  </si>
  <si>
    <t>97948</t>
  </si>
  <si>
    <t>67603</t>
  </si>
  <si>
    <t>53990</t>
  </si>
  <si>
    <t>264712</t>
  </si>
  <si>
    <t>TaylorBoyle</t>
  </si>
  <si>
    <t>36,826040820000003</t>
  </si>
  <si>
    <t>-119,68080329999999</t>
  </si>
  <si>
    <t>174099</t>
  </si>
  <si>
    <t>120274</t>
  </si>
  <si>
    <t>24335</t>
  </si>
  <si>
    <t>Schaefer The Original Duster</t>
  </si>
  <si>
    <t>470191</t>
  </si>
  <si>
    <t>ChristopherCrane</t>
  </si>
  <si>
    <t>115823</t>
  </si>
  <si>
    <t>79851</t>
  </si>
  <si>
    <t>63790</t>
  </si>
  <si>
    <t>17801</t>
  </si>
  <si>
    <t>Metal Mulisha Men's Protrude Zip Front Fleece</t>
  </si>
  <si>
    <t>312844</t>
  </si>
  <si>
    <t>NoahMorrison</t>
  </si>
  <si>
    <t>97452</t>
  </si>
  <si>
    <t>67249</t>
  </si>
  <si>
    <t>263379</t>
  </si>
  <si>
    <t>SamanthaBarrett</t>
  </si>
  <si>
    <t>Mas Ram</t>
  </si>
  <si>
    <t>41,477831369999997</t>
  </si>
  <si>
    <t>2,2323851719999999</t>
  </si>
  <si>
    <t>102550</t>
  </si>
  <si>
    <t>70770</t>
  </si>
  <si>
    <t>24620</t>
  </si>
  <si>
    <t>Wigwam Men's Cool-Lite Pro Crew Socks</t>
  </si>
  <si>
    <t>277038</t>
  </si>
  <si>
    <t>121059</t>
  </si>
  <si>
    <t>83476</t>
  </si>
  <si>
    <t>326957</t>
  </si>
  <si>
    <t>CandiceBeard</t>
  </si>
  <si>
    <t>39817</t>
  </si>
  <si>
    <t>155652</t>
  </si>
  <si>
    <t>16402</t>
  </si>
  <si>
    <t>44335</t>
  </si>
  <si>
    <t>FeliciaFloyd</t>
  </si>
  <si>
    <t>126481</t>
  </si>
  <si>
    <t>87238</t>
  </si>
  <si>
    <t>9826</t>
  </si>
  <si>
    <t>Paul Frank Women's Just Julius Check Short Set</t>
  </si>
  <si>
    <t>341677</t>
  </si>
  <si>
    <t>KimberlyMills</t>
  </si>
  <si>
    <t>-31,98382462</t>
  </si>
  <si>
    <t>116,0073881</t>
  </si>
  <si>
    <t>68110</t>
  </si>
  <si>
    <t>47023</t>
  </si>
  <si>
    <t>Medela Comfort Nursing Bra</t>
  </si>
  <si>
    <t>184165</t>
  </si>
  <si>
    <t>VanessaWilliams</t>
  </si>
  <si>
    <t>48066</t>
  </si>
  <si>
    <t>33277</t>
  </si>
  <si>
    <t>12948</t>
  </si>
  <si>
    <t>Body Glove Juniors Camper Boardshort</t>
  </si>
  <si>
    <t>129880</t>
  </si>
  <si>
    <t>RachelReilly</t>
  </si>
  <si>
    <t>101486</t>
  </si>
  <si>
    <t>70015</t>
  </si>
  <si>
    <t>55891</t>
  </si>
  <si>
    <t>11312</t>
  </si>
  <si>
    <t>Lipo in a Box Original Firm Control High Waist Brief Nude Black or Chocolate XS thru 2X</t>
  </si>
  <si>
    <t>274141</t>
  </si>
  <si>
    <t>SusanRiley</t>
  </si>
  <si>
    <t>123292</t>
  </si>
  <si>
    <t>85047</t>
  </si>
  <si>
    <t>Allegra K Woman Pure Color Chiffon Pleated Skirt Dark Green XS With a Brown Buckle Belt</t>
  </si>
  <si>
    <t>333006</t>
  </si>
  <si>
    <t>DianaGray</t>
  </si>
  <si>
    <t>Aparecida</t>
  </si>
  <si>
    <t>-22,91415138</t>
  </si>
  <si>
    <t>-45,237034909999998</t>
  </si>
  <si>
    <t>167644</t>
  </si>
  <si>
    <t>115799</t>
  </si>
  <si>
    <t>452860</t>
  </si>
  <si>
    <t>ChristopherCowan</t>
  </si>
  <si>
    <t>161440</t>
  </si>
  <si>
    <t>111477</t>
  </si>
  <si>
    <t>Joe's Jeans Men's Big-Tall Trey 37 Inseam Athlete Jean</t>
  </si>
  <si>
    <t>436080</t>
  </si>
  <si>
    <t>JamesSanchez</t>
  </si>
  <si>
    <t>36,316280130000003</t>
  </si>
  <si>
    <t>127,4704394</t>
  </si>
  <si>
    <t>122782</t>
  </si>
  <si>
    <t>11619</t>
  </si>
  <si>
    <t>Only Hearts Second Skin Half Slip Nude</t>
  </si>
  <si>
    <t>479995</t>
  </si>
  <si>
    <t>LindseyHanson</t>
  </si>
  <si>
    <t>71196</t>
  </si>
  <si>
    <t>49139</t>
  </si>
  <si>
    <t>192553</t>
  </si>
  <si>
    <t>JohnRoss</t>
  </si>
  <si>
    <t>5473</t>
  </si>
  <si>
    <t>3610</t>
  </si>
  <si>
    <t>Robert Rodriguez Women's Long Sleeve Fitted Pencil Dress</t>
  </si>
  <si>
    <t>14787</t>
  </si>
  <si>
    <t>PamelaRoss</t>
  </si>
  <si>
    <t>10662</t>
  </si>
  <si>
    <t>Vanity Fair Women's Body Sculpt Ultra Shaping Full Coverage Contour Bra #75320</t>
  </si>
  <si>
    <t>343666</t>
  </si>
  <si>
    <t>128160</t>
  </si>
  <si>
    <t>14688</t>
  </si>
  <si>
    <t>Motherhood Maternity: 1 Button Closure Fleece Maternity Jacket</t>
  </si>
  <si>
    <t>346185</t>
  </si>
  <si>
    <t>68803</t>
  </si>
  <si>
    <t>19432</t>
  </si>
  <si>
    <t>Airblaster Sassy Sweater - Men's</t>
  </si>
  <si>
    <t>AIRBLASTER</t>
  </si>
  <si>
    <t>269392</t>
  </si>
  <si>
    <t>48,912554210000003</t>
  </si>
  <si>
    <t>2,3590434180000002</t>
  </si>
  <si>
    <t>26929</t>
  </si>
  <si>
    <t>72881</t>
  </si>
  <si>
    <t>36876</t>
  </si>
  <si>
    <t>25455</t>
  </si>
  <si>
    <t>17118</t>
  </si>
  <si>
    <t>Hoodie Buddie Men's Standard Issue Hoodie</t>
  </si>
  <si>
    <t>99686</t>
  </si>
  <si>
    <t>121795</t>
  </si>
  <si>
    <t>84012</t>
  </si>
  <si>
    <t>328941</t>
  </si>
  <si>
    <t>RhondaRichards</t>
  </si>
  <si>
    <t>25,856059259999999</t>
  </si>
  <si>
    <t>-80,139977329999994</t>
  </si>
  <si>
    <t>165242</t>
  </si>
  <si>
    <t>114141</t>
  </si>
  <si>
    <t>446353</t>
  </si>
  <si>
    <t>TimothyBarnett</t>
  </si>
  <si>
    <t>159687</t>
  </si>
  <si>
    <t>20814</t>
  </si>
  <si>
    <t>True Religion Men's Billy Boot Cut Jean</t>
  </si>
  <si>
    <t>431304</t>
  </si>
  <si>
    <t>164225</t>
  </si>
  <si>
    <t>20669</t>
  </si>
  <si>
    <t>Levi's Men's 569 Loose Straight Back Off Seam Jean</t>
  </si>
  <si>
    <t>443574</t>
  </si>
  <si>
    <t>160454</t>
  </si>
  <si>
    <t>110802</t>
  </si>
  <si>
    <t>11434</t>
  </si>
  <si>
    <t>Underworks Nylon Ankle Length Pantliner with Snip a Length</t>
  </si>
  <si>
    <t>433384</t>
  </si>
  <si>
    <t>MaureenGonzalez</t>
  </si>
  <si>
    <t>22904</t>
  </si>
  <si>
    <t>15857</t>
  </si>
  <si>
    <t>12643</t>
  </si>
  <si>
    <t>4070</t>
  </si>
  <si>
    <t>Allegra K Women Elastic Strap Bar Striped Summer Romper Gray White XS</t>
  </si>
  <si>
    <t>IsabelTaylor</t>
  </si>
  <si>
    <t>37,595636149999997</t>
  </si>
  <si>
    <t>126,9072571</t>
  </si>
  <si>
    <t>71533</t>
  </si>
  <si>
    <t>49373</t>
  </si>
  <si>
    <t>193447</t>
  </si>
  <si>
    <t>SavannahCompton</t>
  </si>
  <si>
    <t>8284</t>
  </si>
  <si>
    <t>22378</t>
  </si>
  <si>
    <t>TimothyPotts</t>
  </si>
  <si>
    <t>14799</t>
  </si>
  <si>
    <t>40001</t>
  </si>
  <si>
    <t>DennisSummers</t>
  </si>
  <si>
    <t>11699</t>
  </si>
  <si>
    <t>8080</t>
  </si>
  <si>
    <t>4284</t>
  </si>
  <si>
    <t>Lucky Brand Women's Leslie Sweet N Low Jean</t>
  </si>
  <si>
    <t>31660</t>
  </si>
  <si>
    <t>KatieBrown</t>
  </si>
  <si>
    <t>Stockbridge</t>
  </si>
  <si>
    <t>33,56265526</t>
  </si>
  <si>
    <t>-84,196563280000007</t>
  </si>
  <si>
    <t>35934</t>
  </si>
  <si>
    <t>140241</t>
  </si>
  <si>
    <t>AmyOsborn</t>
  </si>
  <si>
    <t>43,734179189999999</t>
  </si>
  <si>
    <t>-116,2516394</t>
  </si>
  <si>
    <t>76500</t>
  </si>
  <si>
    <t>52831</t>
  </si>
  <si>
    <t>White Knit Solid Color Circle Eternity Ring Scarf</t>
  </si>
  <si>
    <t>206811</t>
  </si>
  <si>
    <t>175333</t>
  </si>
  <si>
    <t>121108</t>
  </si>
  <si>
    <t>96946</t>
  </si>
  <si>
    <t>473531</t>
  </si>
  <si>
    <t>160579</t>
  </si>
  <si>
    <t>110887</t>
  </si>
  <si>
    <t>11858</t>
  </si>
  <si>
    <t>Rago Shapewear Garter Belt Style 72522</t>
  </si>
  <si>
    <t>433721</t>
  </si>
  <si>
    <t>KathleenDunn</t>
  </si>
  <si>
    <t>153022</t>
  </si>
  <si>
    <t>105655</t>
  </si>
  <si>
    <t>413318</t>
  </si>
  <si>
    <t>Bad Schwartau</t>
  </si>
  <si>
    <t>53,925979490000003</t>
  </si>
  <si>
    <t>10,69217121</t>
  </si>
  <si>
    <t>168164</t>
  </si>
  <si>
    <t>116161</t>
  </si>
  <si>
    <t>21900</t>
  </si>
  <si>
    <t>Bill's Khakis Original Twill Pants M1 Plain Front</t>
  </si>
  <si>
    <t>454273</t>
  </si>
  <si>
    <t>JeremiahFrazier</t>
  </si>
  <si>
    <t>35,508506599999997</t>
  </si>
  <si>
    <t>139,6506172</t>
  </si>
  <si>
    <t>112543</t>
  </si>
  <si>
    <t>77633</t>
  </si>
  <si>
    <t>304017</t>
  </si>
  <si>
    <t>DouglasOrtega</t>
  </si>
  <si>
    <t>61331</t>
  </si>
  <si>
    <t>165807</t>
  </si>
  <si>
    <t>EthanAustin</t>
  </si>
  <si>
    <t>59817</t>
  </si>
  <si>
    <t>41381</t>
  </si>
  <si>
    <t>Zimmerli Royal Classic Crewneck T-Shirt</t>
  </si>
  <si>
    <t>161757</t>
  </si>
  <si>
    <t>48054</t>
  </si>
  <si>
    <t>33267</t>
  </si>
  <si>
    <t>26499</t>
  </si>
  <si>
    <t>4101</t>
  </si>
  <si>
    <t>Allegra K Woman Black Drawstring Waist Pleated Front Romper Jumpsuit S</t>
  </si>
  <si>
    <t>129849</t>
  </si>
  <si>
    <t>EricaSanchez</t>
  </si>
  <si>
    <t>Kingston upon Thames</t>
  </si>
  <si>
    <t>51,420749630000003</t>
  </si>
  <si>
    <t>-0,2816391063</t>
  </si>
  <si>
    <t>152616</t>
  </si>
  <si>
    <t>105374</t>
  </si>
  <si>
    <t>412204</t>
  </si>
  <si>
    <t>JosephSloan</t>
  </si>
  <si>
    <t>42260</t>
  </si>
  <si>
    <t>33623</t>
  </si>
  <si>
    <t>165260</t>
  </si>
  <si>
    <t>MatthewMunoz</t>
  </si>
  <si>
    <t>169402</t>
  </si>
  <si>
    <t>457578</t>
  </si>
  <si>
    <t>63097</t>
  </si>
  <si>
    <t>247034</t>
  </si>
  <si>
    <t>DavidNash</t>
  </si>
  <si>
    <t>126533</t>
  </si>
  <si>
    <t>87273</t>
  </si>
  <si>
    <t>Collections Etc - Lace Trim Long Sleeve Cotton Nightgown</t>
  </si>
  <si>
    <t>341809</t>
  </si>
  <si>
    <t>LoriArcher</t>
  </si>
  <si>
    <t>-32,260234699999998</t>
  </si>
  <si>
    <t>115,7359022</t>
  </si>
  <si>
    <t>82719</t>
  </si>
  <si>
    <t>223620</t>
  </si>
  <si>
    <t>179196</t>
  </si>
  <si>
    <t>26780</t>
  </si>
  <si>
    <t>Nautica Men's Harlow Plaid Robe</t>
  </si>
  <si>
    <t>483951</t>
  </si>
  <si>
    <t>69390</t>
  </si>
  <si>
    <t>47895</t>
  </si>
  <si>
    <t>Calvin Klein Men's V- Neck Fashion</t>
  </si>
  <si>
    <t>187651</t>
  </si>
  <si>
    <t>327872</t>
  </si>
  <si>
    <t>177116</t>
  </si>
  <si>
    <t>122366</t>
  </si>
  <si>
    <t>Carhartt Men's WorkCamo AP Short-Sleeve T-Shirt</t>
  </si>
  <si>
    <t>478366</t>
  </si>
  <si>
    <t>ChristopherPetty</t>
  </si>
  <si>
    <t>43788</t>
  </si>
  <si>
    <t>952</t>
  </si>
  <si>
    <t>Tommy Hilfiger Women Logo V-Neck Sweater Pullover</t>
  </si>
  <si>
    <t>171126</t>
  </si>
  <si>
    <t>SandraShields</t>
  </si>
  <si>
    <t>-22,995521050000001</t>
  </si>
  <si>
    <t>-43,425617590000002</t>
  </si>
  <si>
    <t>75768</t>
  </si>
  <si>
    <t>52335</t>
  </si>
  <si>
    <t>204821</t>
  </si>
  <si>
    <t>LeonardSmith</t>
  </si>
  <si>
    <t>Worksop</t>
  </si>
  <si>
    <t>53,2811466</t>
  </si>
  <si>
    <t>-1,142781834</t>
  </si>
  <si>
    <t>Harriton Women's 8 oz Full-Zip Fleece Jacket M990W</t>
  </si>
  <si>
    <t>371188</t>
  </si>
  <si>
    <t>AshleyForbes</t>
  </si>
  <si>
    <t>Arsac</t>
  </si>
  <si>
    <t>45,042540590000002</t>
  </si>
  <si>
    <t>-0,68694261769999998</t>
  </si>
  <si>
    <t>147514</t>
  </si>
  <si>
    <t>9573</t>
  </si>
  <si>
    <t>American Apparel Unisex Rib Henley One-Piece</t>
  </si>
  <si>
    <t>398471</t>
  </si>
  <si>
    <t>152155</t>
  </si>
  <si>
    <t>105059</t>
  </si>
  <si>
    <t>410968</t>
  </si>
  <si>
    <t>IanRice</t>
  </si>
  <si>
    <t>45096</t>
  </si>
  <si>
    <t>31237</t>
  </si>
  <si>
    <t>121880</t>
  </si>
  <si>
    <t>JackColon</t>
  </si>
  <si>
    <t>27492</t>
  </si>
  <si>
    <t>7260</t>
  </si>
  <si>
    <t>Black Tiered Floral Lace Mini Skirt</t>
  </si>
  <si>
    <t>134758</t>
  </si>
  <si>
    <t>JulieEllis</t>
  </si>
  <si>
    <t>Barberà del Vallès</t>
  </si>
  <si>
    <t>41,518268710000001</t>
  </si>
  <si>
    <t>2,135520187</t>
  </si>
  <si>
    <t>176828</t>
  </si>
  <si>
    <t>122149</t>
  </si>
  <si>
    <t>97780</t>
  </si>
  <si>
    <t>477572</t>
  </si>
  <si>
    <t>RichardRamirez</t>
  </si>
  <si>
    <t>100146</t>
  </si>
  <si>
    <t>69115</t>
  </si>
  <si>
    <t>12896</t>
  </si>
  <si>
    <t>Hurley Juniors Supersuede 9 Inch Beachrider</t>
  </si>
  <si>
    <t>270606</t>
  </si>
  <si>
    <t>Kensworth</t>
  </si>
  <si>
    <t>51,863783750000003</t>
  </si>
  <si>
    <t>-0,54832391660000002</t>
  </si>
  <si>
    <t>105115</t>
  </si>
  <si>
    <t>72499</t>
  </si>
  <si>
    <t>283922</t>
  </si>
  <si>
    <t>MarkCarpenter</t>
  </si>
  <si>
    <t>85111</t>
  </si>
  <si>
    <t>230084</t>
  </si>
  <si>
    <t>73032</t>
  </si>
  <si>
    <t>197445</t>
  </si>
  <si>
    <t>91348</t>
  </si>
  <si>
    <t>7973</t>
  </si>
  <si>
    <t>Sutton Studio Cashmere Jacket</t>
  </si>
  <si>
    <t>246888</t>
  </si>
  <si>
    <t>169226</t>
  </si>
  <si>
    <t>116892</t>
  </si>
  <si>
    <t>457109</t>
  </si>
  <si>
    <t>MiaDawson</t>
  </si>
  <si>
    <t>74067</t>
  </si>
  <si>
    <t>141719</t>
  </si>
  <si>
    <t>97770</t>
  </si>
  <si>
    <t>382811</t>
  </si>
  <si>
    <t>115840</t>
  </si>
  <si>
    <t>79862</t>
  </si>
  <si>
    <t>21768</t>
  </si>
  <si>
    <t>312885</t>
  </si>
  <si>
    <t>RobertThornton</t>
  </si>
  <si>
    <t>30995</t>
  </si>
  <si>
    <t>18852</t>
  </si>
  <si>
    <t>Dockers Men's Chest Stripe Mock Sweater</t>
  </si>
  <si>
    <t>83832</t>
  </si>
  <si>
    <t>JesseRoy</t>
  </si>
  <si>
    <t>41,77578261</t>
  </si>
  <si>
    <t>-87,669000909999994</t>
  </si>
  <si>
    <t>174186</t>
  </si>
  <si>
    <t>120334</t>
  </si>
  <si>
    <t>470428</t>
  </si>
  <si>
    <t>149626</t>
  </si>
  <si>
    <t>103332</t>
  </si>
  <si>
    <t>82605</t>
  </si>
  <si>
    <t>20544</t>
  </si>
  <si>
    <t>Generra Men's Utilitarian Jean</t>
  </si>
  <si>
    <t>404167</t>
  </si>
  <si>
    <t>Phoenixville</t>
  </si>
  <si>
    <t>40,127441959999999</t>
  </si>
  <si>
    <t>-75,529383170000003</t>
  </si>
  <si>
    <t>121905</t>
  </si>
  <si>
    <t>84087</t>
  </si>
  <si>
    <t>HUGO BOSS Men's Striped Sock</t>
  </si>
  <si>
    <t>329258</t>
  </si>
  <si>
    <t>RobertJohnston</t>
  </si>
  <si>
    <t>134647</t>
  </si>
  <si>
    <t>92926</t>
  </si>
  <si>
    <t>74293</t>
  </si>
  <si>
    <t>363729</t>
  </si>
  <si>
    <t>PaulPowers</t>
  </si>
  <si>
    <t>30424</t>
  </si>
  <si>
    <t>82303</t>
  </si>
  <si>
    <t>-27,313349760000001</t>
  </si>
  <si>
    <t>153,052471</t>
  </si>
  <si>
    <t>111738</t>
  </si>
  <si>
    <t>61588</t>
  </si>
  <si>
    <t>23451</t>
  </si>
  <si>
    <t>Allegra K Men Checked Trim Zip Fly Roll up Casual Pants Shorts Khaki W31</t>
  </si>
  <si>
    <t>301822</t>
  </si>
  <si>
    <t>95816</t>
  </si>
  <si>
    <t>259022</t>
  </si>
  <si>
    <t>SethFreeman</t>
  </si>
  <si>
    <t>71347</t>
  </si>
  <si>
    <t>49248</t>
  </si>
  <si>
    <t>10783</t>
  </si>
  <si>
    <t>Angelina Dozen-pack Low-Cut Cotton Bikini. #1195</t>
  </si>
  <si>
    <t>192949</t>
  </si>
  <si>
    <t>RebeccaHernandez</t>
  </si>
  <si>
    <t>54,084257360000002</t>
  </si>
  <si>
    <t>12,166509530000001</t>
  </si>
  <si>
    <t>123341</t>
  </si>
  <si>
    <t>3000</t>
  </si>
  <si>
    <t>Cuddl Duds Women's Activelayer Long Legging</t>
  </si>
  <si>
    <t>333137</t>
  </si>
  <si>
    <t>BethanyCarter</t>
  </si>
  <si>
    <t>120408</t>
  </si>
  <si>
    <t>83030</t>
  </si>
  <si>
    <t>325224</t>
  </si>
  <si>
    <t>GregoryCarroll</t>
  </si>
  <si>
    <t>136515</t>
  </si>
  <si>
    <t>94189</t>
  </si>
  <si>
    <t>75269</t>
  </si>
  <si>
    <t>368764</t>
  </si>
  <si>
    <t>CraigMartin</t>
  </si>
  <si>
    <t>36,739455990000003</t>
  </si>
  <si>
    <t>-119,7543471</t>
  </si>
  <si>
    <t>856</t>
  </si>
  <si>
    <t>304</t>
  </si>
  <si>
    <t>Carhartt Women's Lightweight Long Sleeve V-Neck Tshirt Heather Gray X-Large</t>
  </si>
  <si>
    <t>ErinBoyd</t>
  </si>
  <si>
    <t>26656</t>
  </si>
  <si>
    <t>18445</t>
  </si>
  <si>
    <t>72149</t>
  </si>
  <si>
    <t>164526</t>
  </si>
  <si>
    <t>21233</t>
  </si>
  <si>
    <t>Lucky Brand Men's Vintage Straight Denim Jeans</t>
  </si>
  <si>
    <t>444411</t>
  </si>
  <si>
    <t>JasonSummers</t>
  </si>
  <si>
    <t>73243</t>
  </si>
  <si>
    <t>50574</t>
  </si>
  <si>
    <t>4884</t>
  </si>
  <si>
    <t>Vigoss Juniors Bootleg Rhinestone Flap Jean</t>
  </si>
  <si>
    <t>198026</t>
  </si>
  <si>
    <t>SamanthaHowell</t>
  </si>
  <si>
    <t>Lufkin</t>
  </si>
  <si>
    <t>31,34283435</t>
  </si>
  <si>
    <t>-94,822950800000001</t>
  </si>
  <si>
    <t>68100</t>
  </si>
  <si>
    <t>47018</t>
  </si>
  <si>
    <t>16754</t>
  </si>
  <si>
    <t>Puma Apparel Men's Vintage No 1 Logo Tee</t>
  </si>
  <si>
    <t>184135</t>
  </si>
  <si>
    <t>JasonBurgess</t>
  </si>
  <si>
    <t>37,296351999999999</t>
  </si>
  <si>
    <t>127,21227880000001</t>
  </si>
  <si>
    <t>128107</t>
  </si>
  <si>
    <t>88377</t>
  </si>
  <si>
    <t>23146</t>
  </si>
  <si>
    <t>Murray's Island Red Seersucker Shorts</t>
  </si>
  <si>
    <t>346036</t>
  </si>
  <si>
    <t>39,550473310000001</t>
  </si>
  <si>
    <t>113,1739182</t>
  </si>
  <si>
    <t>95410</t>
  </si>
  <si>
    <t>65852</t>
  </si>
  <si>
    <t>NoeMie Women Lace Elegant Sleeveless DressRed</t>
  </si>
  <si>
    <t>257910</t>
  </si>
  <si>
    <t>KellyMcfarland</t>
  </si>
  <si>
    <t>55242</t>
  </si>
  <si>
    <t>38264</t>
  </si>
  <si>
    <t>30482</t>
  </si>
  <si>
    <t>11001</t>
  </si>
  <si>
    <t>Barely There Smooth A'Tude Boxer Beetroot</t>
  </si>
  <si>
    <t>149385</t>
  </si>
  <si>
    <t>MarySanchez</t>
  </si>
  <si>
    <t>66996</t>
  </si>
  <si>
    <t>46284</t>
  </si>
  <si>
    <t>181147</t>
  </si>
  <si>
    <t>AlexandraBradshaw</t>
  </si>
  <si>
    <t>Grand Haven</t>
  </si>
  <si>
    <t>43,016004180000003</t>
  </si>
  <si>
    <t>-86,157504759999995</t>
  </si>
  <si>
    <t>107933</t>
  </si>
  <si>
    <t>422099</t>
  </si>
  <si>
    <t>JefferyMiller</t>
  </si>
  <si>
    <t>Emden</t>
  </si>
  <si>
    <t>53,354574509999999</t>
  </si>
  <si>
    <t>7,2514892990000002</t>
  </si>
  <si>
    <t>138158</t>
  </si>
  <si>
    <t>95307</t>
  </si>
  <si>
    <t>Speedo Atomic Dots Y-Back Female</t>
  </si>
  <si>
    <t>373222</t>
  </si>
  <si>
    <t>MariahHughes</t>
  </si>
  <si>
    <t>165585</t>
  </si>
  <si>
    <t>114382</t>
  </si>
  <si>
    <t>14509</t>
  </si>
  <si>
    <t>447273</t>
  </si>
  <si>
    <t>FeliciaBurch</t>
  </si>
  <si>
    <t>31549</t>
  </si>
  <si>
    <t>18833</t>
  </si>
  <si>
    <t>Dockers Men's Center Argyle Crew Sweater</t>
  </si>
  <si>
    <t>123173</t>
  </si>
  <si>
    <t>EvanLuna</t>
  </si>
  <si>
    <t>112044</t>
  </si>
  <si>
    <t>77282</t>
  </si>
  <si>
    <t>12422</t>
  </si>
  <si>
    <t>Sexy Lace Babydoll Set-Red</t>
  </si>
  <si>
    <t>302666</t>
  </si>
  <si>
    <t>KarenRoberts</t>
  </si>
  <si>
    <t>148480</t>
  </si>
  <si>
    <t>102493</t>
  </si>
  <si>
    <t>9241</t>
  </si>
  <si>
    <t>Therafirm Light 10-15 mmHg Pantyhose - in your choice of colors</t>
  </si>
  <si>
    <t>Therafirm</t>
  </si>
  <si>
    <t>401087</t>
  </si>
  <si>
    <t>54388</t>
  </si>
  <si>
    <t>37681</t>
  </si>
  <si>
    <t>15068</t>
  </si>
  <si>
    <t>Juicy Couture Maternity : Velour Pants - Top Hat</t>
  </si>
  <si>
    <t>147064</t>
  </si>
  <si>
    <t>DonnaGlass</t>
  </si>
  <si>
    <t>42,05085639</t>
  </si>
  <si>
    <t>-93,697782489999994</t>
  </si>
  <si>
    <t>39561</t>
  </si>
  <si>
    <t>Mocha Fold-Over Maxi Jersey Skirt</t>
  </si>
  <si>
    <t>154599</t>
  </si>
  <si>
    <t>VickiRusso</t>
  </si>
  <si>
    <t>8720</t>
  </si>
  <si>
    <t>6049</t>
  </si>
  <si>
    <t>41,640875889999997</t>
  </si>
  <si>
    <t>-4,7519413740000003</t>
  </si>
  <si>
    <t>77931</t>
  </si>
  <si>
    <t>210670</t>
  </si>
  <si>
    <t>149572</t>
  </si>
  <si>
    <t>103290</t>
  </si>
  <si>
    <t>HANES Work Crew - 10 Pairs - 185/10BG</t>
  </si>
  <si>
    <t>404017</t>
  </si>
  <si>
    <t>33,450589260000001</t>
  </si>
  <si>
    <t>-111,8046068</t>
  </si>
  <si>
    <t>30780</t>
  </si>
  <si>
    <t>21257</t>
  </si>
  <si>
    <t>83235</t>
  </si>
  <si>
    <t>TiffanyPerkins</t>
  </si>
  <si>
    <t>177003</t>
  </si>
  <si>
    <t>122282</t>
  </si>
  <si>
    <t>Artwedding 5 Bone Tulle Floor Length Wedding Gown SlipWhiteOne Size</t>
  </si>
  <si>
    <t>478057</t>
  </si>
  <si>
    <t>AmyDowns</t>
  </si>
  <si>
    <t>29802</t>
  </si>
  <si>
    <t>9444</t>
  </si>
  <si>
    <t>Imported from Italy - Trasparenze Pennac Seamed Sheer to Waist Pantyhose with Cuban Full Fashioned Heel</t>
  </si>
  <si>
    <t>80616</t>
  </si>
  <si>
    <t>GinaSimon</t>
  </si>
  <si>
    <t>8110</t>
  </si>
  <si>
    <t>31780</t>
  </si>
  <si>
    <t>RandyPotts</t>
  </si>
  <si>
    <t>44852</t>
  </si>
  <si>
    <t>AshleyOrtega</t>
  </si>
  <si>
    <t>35,914226470000003</t>
  </si>
  <si>
    <t>139,61496170000001</t>
  </si>
  <si>
    <t>130411</t>
  </si>
  <si>
    <t>3576</t>
  </si>
  <si>
    <t>Plus Size Blue Cotton Empire Waist SunDress</t>
  </si>
  <si>
    <t>352275</t>
  </si>
  <si>
    <t>ColleenWright</t>
  </si>
  <si>
    <t>157735</t>
  </si>
  <si>
    <t>108940</t>
  </si>
  <si>
    <t>426088</t>
  </si>
  <si>
    <t>54135</t>
  </si>
  <si>
    <t>8244</t>
  </si>
  <si>
    <t>Tahari Zara Pant Suit</t>
  </si>
  <si>
    <t>146377</t>
  </si>
  <si>
    <t>SamanthaAustin</t>
  </si>
  <si>
    <t>120236</t>
  </si>
  <si>
    <t>82917</t>
  </si>
  <si>
    <t>24589</t>
  </si>
  <si>
    <t>SmartWool Walking Light Crew Sock Adults</t>
  </si>
  <si>
    <t>324755</t>
  </si>
  <si>
    <t>JoshuaWest</t>
  </si>
  <si>
    <t>Shawnee</t>
  </si>
  <si>
    <t>39,014326629999999</t>
  </si>
  <si>
    <t>-94,742571220000002</t>
  </si>
  <si>
    <t>104358</t>
  </si>
  <si>
    <t>AndrewBeasley</t>
  </si>
  <si>
    <t>5849</t>
  </si>
  <si>
    <t>Allegra K Ladies Stretchy Waist Star Pattern Formfitting Black Leggings XS</t>
  </si>
  <si>
    <t>176847</t>
  </si>
  <si>
    <t>MicheleKramer</t>
  </si>
  <si>
    <t>119478</t>
  </si>
  <si>
    <t>82410</t>
  </si>
  <si>
    <t>11857</t>
  </si>
  <si>
    <t>VIVILLI Sexy V-neck Babydoll-Purple</t>
  </si>
  <si>
    <t>322701</t>
  </si>
  <si>
    <t>11208</t>
  </si>
  <si>
    <t>30332</t>
  </si>
  <si>
    <t>MonicaMcconnell</t>
  </si>
  <si>
    <t>176650</t>
  </si>
  <si>
    <t>Dickies 3-Pack Girls Camisoles (Sizes 7 - 16)</t>
  </si>
  <si>
    <t>477104</t>
  </si>
  <si>
    <t>152838</t>
  </si>
  <si>
    <t>105531</t>
  </si>
  <si>
    <t>412827</t>
  </si>
  <si>
    <t>MichaelShah</t>
  </si>
  <si>
    <t>35564</t>
  </si>
  <si>
    <t>20127</t>
  </si>
  <si>
    <t>Classy Men's Mint Green Solid Vest Tie and Hanky 3 Piece Set</t>
  </si>
  <si>
    <t>96171</t>
  </si>
  <si>
    <t>165027</t>
  </si>
  <si>
    <t>113991</t>
  </si>
  <si>
    <t>25540</t>
  </si>
  <si>
    <t>Fruit of the Loom Men's Wardrobe 5 Pack Bikini Briefs</t>
  </si>
  <si>
    <t>445772</t>
  </si>
  <si>
    <t>86812</t>
  </si>
  <si>
    <t>59915</t>
  </si>
  <si>
    <t>Lace Padded Cup Babydoll-Black</t>
  </si>
  <si>
    <t>234682</t>
  </si>
  <si>
    <t>LeahGarcia</t>
  </si>
  <si>
    <t>117928</t>
  </si>
  <si>
    <t>461064</t>
  </si>
  <si>
    <t>43413</t>
  </si>
  <si>
    <t>30043</t>
  </si>
  <si>
    <t>28390</t>
  </si>
  <si>
    <t>117309</t>
  </si>
  <si>
    <t>95411</t>
  </si>
  <si>
    <t>65853</t>
  </si>
  <si>
    <t>28509</t>
  </si>
  <si>
    <t>Dickies Men's Web Belt with Antique Nickel Finish</t>
  </si>
  <si>
    <t>257912</t>
  </si>
  <si>
    <t>Scherpenheuvel-Zichem</t>
  </si>
  <si>
    <t>51,009119320000003</t>
  </si>
  <si>
    <t>4,9787953409999997</t>
  </si>
  <si>
    <t>113358</t>
  </si>
  <si>
    <t>26343</t>
  </si>
  <si>
    <t>Intymen Fill It Brief I6300</t>
  </si>
  <si>
    <t>306227</t>
  </si>
  <si>
    <t>RobertoHall</t>
  </si>
  <si>
    <t>137635</t>
  </si>
  <si>
    <t>94946</t>
  </si>
  <si>
    <t>371811</t>
  </si>
  <si>
    <t>24134</t>
  </si>
  <si>
    <t>13359</t>
  </si>
  <si>
    <t>65369</t>
  </si>
  <si>
    <t>140392</t>
  </si>
  <si>
    <t>LarryEvans</t>
  </si>
  <si>
    <t>35,198521599999999</t>
  </si>
  <si>
    <t>129,00687020000001</t>
  </si>
  <si>
    <t>47504</t>
  </si>
  <si>
    <t>MOMMY TO BE 3/4 Sleeve Maternity Tee</t>
  </si>
  <si>
    <t>Crystal Tees</t>
  </si>
  <si>
    <t>128378</t>
  </si>
  <si>
    <t>173084</t>
  </si>
  <si>
    <t>119591</t>
  </si>
  <si>
    <t>2228</t>
  </si>
  <si>
    <t>Live Love Run Cross Country Zip Hoodie Sweatshirt</t>
  </si>
  <si>
    <t>467493</t>
  </si>
  <si>
    <t>DeborahPugh</t>
  </si>
  <si>
    <t>132801</t>
  </si>
  <si>
    <t>91634</t>
  </si>
  <si>
    <t>Arc'teryx Moray Jacket - Women's</t>
  </si>
  <si>
    <t>358736</t>
  </si>
  <si>
    <t>87388</t>
  </si>
  <si>
    <t>60309</t>
  </si>
  <si>
    <t>236222</t>
  </si>
  <si>
    <t>ShawnMyers</t>
  </si>
  <si>
    <t>53730</t>
  </si>
  <si>
    <t>37220</t>
  </si>
  <si>
    <t>Women's Bacci Vivian Two Tone Knit Faux Fur Ribbed Long Cardigan with Two Layers of Ruffles from Neckline to Bottom</t>
  </si>
  <si>
    <t>Bacci</t>
  </si>
  <si>
    <t>145251</t>
  </si>
  <si>
    <t>316194</t>
  </si>
  <si>
    <t>100827</t>
  </si>
  <si>
    <t>69570</t>
  </si>
  <si>
    <t>23728</t>
  </si>
  <si>
    <t>Members Only Men's Iconic Racer Jacket</t>
  </si>
  <si>
    <t>Members Only</t>
  </si>
  <si>
    <t>272426</t>
  </si>
  <si>
    <t>TylerBarber</t>
  </si>
  <si>
    <t>40,079649699999997</t>
  </si>
  <si>
    <t>113,1918043</t>
  </si>
  <si>
    <t>65734</t>
  </si>
  <si>
    <t>45444</t>
  </si>
  <si>
    <t>177696</t>
  </si>
  <si>
    <t>CarolDuran</t>
  </si>
  <si>
    <t>145523</t>
  </si>
  <si>
    <t>100407</t>
  </si>
  <si>
    <t>393109</t>
  </si>
  <si>
    <t>77851</t>
  </si>
  <si>
    <t>12XLShop Hooded Sweat Jacket with Tribal Motif</t>
  </si>
  <si>
    <t>12XLShop Inc.</t>
  </si>
  <si>
    <t>304926</t>
  </si>
  <si>
    <t>41314</t>
  </si>
  <si>
    <t>43632</t>
  </si>
  <si>
    <t>11159</t>
  </si>
  <si>
    <t>Bali Women's Bali Powershape Pretty Cami With Bra</t>
  </si>
  <si>
    <t>117903</t>
  </si>
  <si>
    <t>NicoleWhite</t>
  </si>
  <si>
    <t>40,592304169999998</t>
  </si>
  <si>
    <t>-98,379253610000006</t>
  </si>
  <si>
    <t>71069</t>
  </si>
  <si>
    <t>24177</t>
  </si>
  <si>
    <t>Marc New York by Andrew Marc Men's Liam Smooth Lamb Car Coat with Bib</t>
  </si>
  <si>
    <t>192202</t>
  </si>
  <si>
    <t>53836</t>
  </si>
  <si>
    <t>37286</t>
  </si>
  <si>
    <t>BCBGMAXAZRIA Women's Gavin Sweater Skirt</t>
  </si>
  <si>
    <t>DebraBryant</t>
  </si>
  <si>
    <t>146931</t>
  </si>
  <si>
    <t>101423</t>
  </si>
  <si>
    <t>396889</t>
  </si>
  <si>
    <t>RobertNelson</t>
  </si>
  <si>
    <t>32,7986103</t>
  </si>
  <si>
    <t>-79,999233570000001</t>
  </si>
  <si>
    <t>85969</t>
  </si>
  <si>
    <t>59337</t>
  </si>
  <si>
    <t>Filson Mackinaw Wool Zip-in Vest/liner</t>
  </si>
  <si>
    <t>232399</t>
  </si>
  <si>
    <t>BrianMann</t>
  </si>
  <si>
    <t>43,495669669999998</t>
  </si>
  <si>
    <t>-116,6138107</t>
  </si>
  <si>
    <t>165372</t>
  </si>
  <si>
    <t>114235</t>
  </si>
  <si>
    <t>26831</t>
  </si>
  <si>
    <t>446700</t>
  </si>
  <si>
    <t>AnthonyMorris</t>
  </si>
  <si>
    <t>171041</t>
  </si>
  <si>
    <t>118167</t>
  </si>
  <si>
    <t>2962</t>
  </si>
  <si>
    <t>462024</t>
  </si>
  <si>
    <t>55953</t>
  </si>
  <si>
    <t>38723</t>
  </si>
  <si>
    <t>Plus Size 3/4 Sleeved Scalloped Boudoir Lace Dress</t>
  </si>
  <si>
    <t>151306</t>
  </si>
  <si>
    <t>VeronicaTurner</t>
  </si>
  <si>
    <t>16450</t>
  </si>
  <si>
    <t>11404</t>
  </si>
  <si>
    <t>Woolrich Women's Pemberton Dress</t>
  </si>
  <si>
    <t>44472</t>
  </si>
  <si>
    <t>169238</t>
  </si>
  <si>
    <t>116899</t>
  </si>
  <si>
    <t>457139</t>
  </si>
  <si>
    <t>128339</t>
  </si>
  <si>
    <t>88529</t>
  </si>
  <si>
    <t>16387</t>
  </si>
  <si>
    <t>Carhartt Men's Big-Tall Tradesman Long Sleeve Shirt</t>
  </si>
  <si>
    <t>346675</t>
  </si>
  <si>
    <t>57087</t>
  </si>
  <si>
    <t>39490</t>
  </si>
  <si>
    <t>154330</t>
  </si>
  <si>
    <t>159843</t>
  </si>
  <si>
    <t>110382</t>
  </si>
  <si>
    <t>431734</t>
  </si>
  <si>
    <t>160388</t>
  </si>
  <si>
    <t>433194</t>
  </si>
  <si>
    <t>5869</t>
  </si>
  <si>
    <t>4700</t>
  </si>
  <si>
    <t>28179</t>
  </si>
  <si>
    <t>Canyon Ridge Big &amp; Tall Solid Swim Trunks</t>
  </si>
  <si>
    <t>22838</t>
  </si>
  <si>
    <t>AdamWright</t>
  </si>
  <si>
    <t>35,737183539999997</t>
  </si>
  <si>
    <t>139,47035260000001</t>
  </si>
  <si>
    <t>97232</t>
  </si>
  <si>
    <t>Calvin Klein Men's Field Jacket</t>
  </si>
  <si>
    <t>262787</t>
  </si>
  <si>
    <t>141280</t>
  </si>
  <si>
    <t>25576</t>
  </si>
  <si>
    <t>C-IN2 Men's Pop Color Lo No Show Profile Brief</t>
  </si>
  <si>
    <t>381595</t>
  </si>
  <si>
    <t>38365</t>
  </si>
  <si>
    <t>26504</t>
  </si>
  <si>
    <t>WHAT GOES AROUND COMES AROUND Women's Fifi Short</t>
  </si>
  <si>
    <t>103665</t>
  </si>
  <si>
    <t>MaryCollins</t>
  </si>
  <si>
    <t>165505</t>
  </si>
  <si>
    <t>114329</t>
  </si>
  <si>
    <t>91439</t>
  </si>
  <si>
    <t>13670</t>
  </si>
  <si>
    <t>Modadorn New Arrivals Spring &amp; fall Star Light Infinity Scarf Women's fashion clothing &amp; accessories</t>
  </si>
  <si>
    <t>447058</t>
  </si>
  <si>
    <t>NinaWilson</t>
  </si>
  <si>
    <t>57173</t>
  </si>
  <si>
    <t>39551</t>
  </si>
  <si>
    <t>prAna Women's Essex Pant</t>
  </si>
  <si>
    <t>154561</t>
  </si>
  <si>
    <t>MichelleYoder</t>
  </si>
  <si>
    <t>Carcagente</t>
  </si>
  <si>
    <t>39,092300850000001</t>
  </si>
  <si>
    <t>-0,41093657379999998</t>
  </si>
  <si>
    <t>89303</t>
  </si>
  <si>
    <t>61633</t>
  </si>
  <si>
    <t>23480</t>
  </si>
  <si>
    <t>Original Penguin Men's Drawstring Short</t>
  </si>
  <si>
    <t>241359</t>
  </si>
  <si>
    <t>StuartBrooks</t>
  </si>
  <si>
    <t>40465</t>
  </si>
  <si>
    <t>22882</t>
  </si>
  <si>
    <t>Dickies Men's Traditional Flat Front Work Short</t>
  </si>
  <si>
    <t>158167</t>
  </si>
  <si>
    <t>44008</t>
  </si>
  <si>
    <t>24273</t>
  </si>
  <si>
    <t>118926</t>
  </si>
  <si>
    <t>BrianHopkins</t>
  </si>
  <si>
    <t>Pesqueira</t>
  </si>
  <si>
    <t>-8,3926426359999997</t>
  </si>
  <si>
    <t>-36,736975289999997</t>
  </si>
  <si>
    <t>62267</t>
  </si>
  <si>
    <t>43051</t>
  </si>
  <si>
    <t>MICHAEL Michael Kors Women's Opal</t>
  </si>
  <si>
    <t>ShelbyRichardson</t>
  </si>
  <si>
    <t>82450</t>
  </si>
  <si>
    <t>322859</t>
  </si>
  <si>
    <t>40080</t>
  </si>
  <si>
    <t>4770</t>
  </si>
  <si>
    <t>Calvin Klein Jeans Women's Petite Power Stretch Legging</t>
  </si>
  <si>
    <t>108305</t>
  </si>
  <si>
    <t>NicoleSerrano</t>
  </si>
  <si>
    <t>Aubagne</t>
  </si>
  <si>
    <t>43,293651539999999</t>
  </si>
  <si>
    <t>5,5632178950000002</t>
  </si>
  <si>
    <t>10956</t>
  </si>
  <si>
    <t>Betsey Johnson Women's Stocking Stripe Lo Rise Thong</t>
  </si>
  <si>
    <t>231084</t>
  </si>
  <si>
    <t>31808</t>
  </si>
  <si>
    <t>21982</t>
  </si>
  <si>
    <t>Hummingbird Scarf: Sheer Soft Cotton</t>
  </si>
  <si>
    <t>Ayurvastram</t>
  </si>
  <si>
    <t>86029</t>
  </si>
  <si>
    <t>JenniferHarris</t>
  </si>
  <si>
    <t>119095</t>
  </si>
  <si>
    <t>Suit Studio Island Escape 3 Piece Skirt Suit</t>
  </si>
  <si>
    <t>321635</t>
  </si>
  <si>
    <t>EileenBailey</t>
  </si>
  <si>
    <t>Pontal</t>
  </si>
  <si>
    <t>-20,987984579999999</t>
  </si>
  <si>
    <t>-48,068460899999998</t>
  </si>
  <si>
    <t>60369</t>
  </si>
  <si>
    <t>41742</t>
  </si>
  <si>
    <t>163224</t>
  </si>
  <si>
    <t>LanceGray</t>
  </si>
  <si>
    <t>7393</t>
  </si>
  <si>
    <t>28897</t>
  </si>
  <si>
    <t>PaulHood</t>
  </si>
  <si>
    <t>80612</t>
  </si>
  <si>
    <t>55647</t>
  </si>
  <si>
    <t>44481</t>
  </si>
  <si>
    <t>22797</t>
  </si>
  <si>
    <t>Wrangler Rugged Wear Carpenter Short Loose Fit</t>
  </si>
  <si>
    <t>217922</t>
  </si>
  <si>
    <t>44,932488220000003</t>
  </si>
  <si>
    <t>-97,095146799999995</t>
  </si>
  <si>
    <t>21411</t>
  </si>
  <si>
    <t>14832</t>
  </si>
  <si>
    <t>57955</t>
  </si>
  <si>
    <t>ChristopherWiley</t>
  </si>
  <si>
    <t>118257</t>
  </si>
  <si>
    <t>81556</t>
  </si>
  <si>
    <t>319390</t>
  </si>
  <si>
    <t>JamieWilliams</t>
  </si>
  <si>
    <t>Beverly</t>
  </si>
  <si>
    <t>42,5611417</t>
  </si>
  <si>
    <t>-70,855381989999998</t>
  </si>
  <si>
    <t>171522</t>
  </si>
  <si>
    <t>118507</t>
  </si>
  <si>
    <t>463326</t>
  </si>
  <si>
    <t>HeatherLeonard</t>
  </si>
  <si>
    <t>54493</t>
  </si>
  <si>
    <t>213368</t>
  </si>
  <si>
    <t>StacyBaker</t>
  </si>
  <si>
    <t>32,003527460000001</t>
  </si>
  <si>
    <t>118,8324882</t>
  </si>
  <si>
    <t>150815</t>
  </si>
  <si>
    <t>104141</t>
  </si>
  <si>
    <t>407370</t>
  </si>
  <si>
    <t>KatelynTaylor</t>
  </si>
  <si>
    <t>18463</t>
  </si>
  <si>
    <t>C1RCA Men's Icon Zip Fleece</t>
  </si>
  <si>
    <t>72206</t>
  </si>
  <si>
    <t>NathanWard</t>
  </si>
  <si>
    <t>61585</t>
  </si>
  <si>
    <t>241168</t>
  </si>
  <si>
    <t>41,54816623</t>
  </si>
  <si>
    <t>-72,653309199999995</t>
  </si>
  <si>
    <t>86421</t>
  </si>
  <si>
    <t>12614</t>
  </si>
  <si>
    <t>Braza Low Down Bra Straps Style 8050</t>
  </si>
  <si>
    <t>233659</t>
  </si>
  <si>
    <t>153519</t>
  </si>
  <si>
    <t>106020</t>
  </si>
  <si>
    <t>84813</t>
  </si>
  <si>
    <t>414664</t>
  </si>
  <si>
    <t>VincentThompson</t>
  </si>
  <si>
    <t>72275</t>
  </si>
  <si>
    <t>49912</t>
  </si>
  <si>
    <t>27570</t>
  </si>
  <si>
    <t>Speedo Men's Remix Swim Brief</t>
  </si>
  <si>
    <t>195427</t>
  </si>
  <si>
    <t>DanielMullins</t>
  </si>
  <si>
    <t>173021</t>
  </si>
  <si>
    <t>119544</t>
  </si>
  <si>
    <t>95726</t>
  </si>
  <si>
    <t>467329</t>
  </si>
  <si>
    <t>69972</t>
  </si>
  <si>
    <t>48307</t>
  </si>
  <si>
    <t>18111</t>
  </si>
  <si>
    <t>Hanes Men's 10-Pack Classics Cushion Crew Socks 6-12</t>
  </si>
  <si>
    <t>189214</t>
  </si>
  <si>
    <t>MatthewBaker</t>
  </si>
  <si>
    <t>167407</t>
  </si>
  <si>
    <t>115637</t>
  </si>
  <si>
    <t>4215</t>
  </si>
  <si>
    <t>Seven7 Women's Slimming Boot Jean</t>
  </si>
  <si>
    <t>452211</t>
  </si>
  <si>
    <t>167298</t>
  </si>
  <si>
    <t>115560</t>
  </si>
  <si>
    <t>23596</t>
  </si>
  <si>
    <t>Men's Hurley Shorts Solid</t>
  </si>
  <si>
    <t>451922</t>
  </si>
  <si>
    <t>AdamHernandez</t>
  </si>
  <si>
    <t>24073</t>
  </si>
  <si>
    <t>4043</t>
  </si>
  <si>
    <t>BCBGMAXAZRIA Women's Adele Petite Printed Wrap Dress</t>
  </si>
  <si>
    <t>94222</t>
  </si>
  <si>
    <t>CynthiaMedina</t>
  </si>
  <si>
    <t>Vacaria</t>
  </si>
  <si>
    <t>-28,36978195</t>
  </si>
  <si>
    <t>-50,923835660000002</t>
  </si>
  <si>
    <t>27793</t>
  </si>
  <si>
    <t>47693</t>
  </si>
  <si>
    <t>21812</t>
  </si>
  <si>
    <t>186851</t>
  </si>
  <si>
    <t>JonathanRosales</t>
  </si>
  <si>
    <t>90145</t>
  </si>
  <si>
    <t>62230</t>
  </si>
  <si>
    <t>Hyp Women's Short Sleeve Neptune Cotton Raglan T-shirt HY103</t>
  </si>
  <si>
    <t>243630</t>
  </si>
  <si>
    <t>117108</t>
  </si>
  <si>
    <t>316262</t>
  </si>
  <si>
    <t>120566</t>
  </si>
  <si>
    <t>83142</t>
  </si>
  <si>
    <t>325636</t>
  </si>
  <si>
    <t>LoriGoodwin</t>
  </si>
  <si>
    <t>95349</t>
  </si>
  <si>
    <t>65804</t>
  </si>
  <si>
    <t>257729</t>
  </si>
  <si>
    <t>JamieDennis</t>
  </si>
  <si>
    <t>21808</t>
  </si>
  <si>
    <t>165008</t>
  </si>
  <si>
    <t>115083</t>
  </si>
  <si>
    <t>79350</t>
  </si>
  <si>
    <t>My Michelle Juniors Bubble Skirt</t>
  </si>
  <si>
    <t>310885</t>
  </si>
  <si>
    <t>SarahFuentes</t>
  </si>
  <si>
    <t>39921</t>
  </si>
  <si>
    <t>27600</t>
  </si>
  <si>
    <t>107873</t>
  </si>
  <si>
    <t>AndrewBrady</t>
  </si>
  <si>
    <t>Paso Robles</t>
  </si>
  <si>
    <t>35,66388499</t>
  </si>
  <si>
    <t>-120,77126680000001</t>
  </si>
  <si>
    <t>14213</t>
  </si>
  <si>
    <t>55553</t>
  </si>
  <si>
    <t>ClaireConner</t>
  </si>
  <si>
    <t>95827</t>
  </si>
  <si>
    <t>66139</t>
  </si>
  <si>
    <t>Cashmere Feel Camel Black White and Red Plaid Scarf</t>
  </si>
  <si>
    <t>Teramasu</t>
  </si>
  <si>
    <t>259048</t>
  </si>
  <si>
    <t>DanaColeman</t>
  </si>
  <si>
    <t>Rio Rancho</t>
  </si>
  <si>
    <t>35,344429990000002</t>
  </si>
  <si>
    <t>-106,7533282</t>
  </si>
  <si>
    <t>56709</t>
  </si>
  <si>
    <t>Calvin Klein Jeans Women's Silver Sparkle Liquid Metal Legging</t>
  </si>
  <si>
    <t>222015</t>
  </si>
  <si>
    <t>144964</t>
  </si>
  <si>
    <t>100011</t>
  </si>
  <si>
    <t>Devon &amp; Jones Classic Ladies' Premium Twill. D590W</t>
  </si>
  <si>
    <t>391597</t>
  </si>
  <si>
    <t>VickieDickerson</t>
  </si>
  <si>
    <t>55976</t>
  </si>
  <si>
    <t>38735</t>
  </si>
  <si>
    <t>151362</t>
  </si>
  <si>
    <t>EricSmith</t>
  </si>
  <si>
    <t>33607</t>
  </si>
  <si>
    <t>17621</t>
  </si>
  <si>
    <t>Harley-DavidsonÂ® Men's Screamin' Eagle Outline Frame T-Shirt. All Cotton. Graphics Front and Back. HARLMT01820</t>
  </si>
  <si>
    <t>131185</t>
  </si>
  <si>
    <t>CurtisCannon</t>
  </si>
  <si>
    <t>138317</t>
  </si>
  <si>
    <t>95414</t>
  </si>
  <si>
    <t>8869</t>
  </si>
  <si>
    <t>373646</t>
  </si>
  <si>
    <t>AngelicaCarpenter</t>
  </si>
  <si>
    <t>115828</t>
  </si>
  <si>
    <t>26919</t>
  </si>
  <si>
    <t>Tommy Bahama Men's Safari Terry Loop Bathrobe</t>
  </si>
  <si>
    <t>312856</t>
  </si>
  <si>
    <t>144520</t>
  </si>
  <si>
    <t>390409</t>
  </si>
  <si>
    <t>53862</t>
  </si>
  <si>
    <t>MoniqueRomero</t>
  </si>
  <si>
    <t>52,534532460000001</t>
  </si>
  <si>
    <t>13,1404347</t>
  </si>
  <si>
    <t>50055</t>
  </si>
  <si>
    <t>34667</t>
  </si>
  <si>
    <t>27595</t>
  </si>
  <si>
    <t>7 For All Mankind Women's Highwaist Skinny Jean</t>
  </si>
  <si>
    <t>135288</t>
  </si>
  <si>
    <t>ChelseaKnapp</t>
  </si>
  <si>
    <t>103606</t>
  </si>
  <si>
    <t>71473</t>
  </si>
  <si>
    <t>23812</t>
  </si>
  <si>
    <t>Filson Mackinaw Wool Vest Style 20</t>
  </si>
  <si>
    <t>279884</t>
  </si>
  <si>
    <t>NeilGarcia</t>
  </si>
  <si>
    <t>67473</t>
  </si>
  <si>
    <t>46597</t>
  </si>
  <si>
    <t>2640</t>
  </si>
  <si>
    <t>Champion Women's Mesh Hot Short</t>
  </si>
  <si>
    <t>182446</t>
  </si>
  <si>
    <t>92390</t>
  </si>
  <si>
    <t>63763</t>
  </si>
  <si>
    <t>249707</t>
  </si>
  <si>
    <t>Antibes</t>
  </si>
  <si>
    <t>43,597375669999998</t>
  </si>
  <si>
    <t>7,1007291930000003</t>
  </si>
  <si>
    <t>110505</t>
  </si>
  <si>
    <t>432218</t>
  </si>
  <si>
    <t>DavidGross</t>
  </si>
  <si>
    <t>65850</t>
  </si>
  <si>
    <t>45515</t>
  </si>
  <si>
    <t>36295</t>
  </si>
  <si>
    <t>25608</t>
  </si>
  <si>
    <t>Blended Tapered Boxer- 2 Pack</t>
  </si>
  <si>
    <t>178011</t>
  </si>
  <si>
    <t>BrandonOlson</t>
  </si>
  <si>
    <t>88426</t>
  </si>
  <si>
    <t>61020</t>
  </si>
  <si>
    <t>48755</t>
  </si>
  <si>
    <t>239019</t>
  </si>
  <si>
    <t>RobinThompson</t>
  </si>
  <si>
    <t>40,726404960000004</t>
  </si>
  <si>
    <t>-73,861622429999997</t>
  </si>
  <si>
    <t>50475</t>
  </si>
  <si>
    <t>34954</t>
  </si>
  <si>
    <t>136438</t>
  </si>
  <si>
    <t>97121</t>
  </si>
  <si>
    <t>27405</t>
  </si>
  <si>
    <t>Nautica Men's 30 Year Sailing Cross Trunk</t>
  </si>
  <si>
    <t>380246</t>
  </si>
  <si>
    <t>EricMyers</t>
  </si>
  <si>
    <t>Montbéliard</t>
  </si>
  <si>
    <t>47,525231300000002</t>
  </si>
  <si>
    <t>6,7995576949999998</t>
  </si>
  <si>
    <t>169467</t>
  </si>
  <si>
    <t>117073</t>
  </si>
  <si>
    <t>457756</t>
  </si>
  <si>
    <t>LisaGill</t>
  </si>
  <si>
    <t>98156</t>
  </si>
  <si>
    <t>265274</t>
  </si>
  <si>
    <t>AmandaGutierrez</t>
  </si>
  <si>
    <t>159271</t>
  </si>
  <si>
    <t>Capezio Women's Short Sleeve Leotard</t>
  </si>
  <si>
    <t>430213</t>
  </si>
  <si>
    <t>138238</t>
  </si>
  <si>
    <t>95367</t>
  </si>
  <si>
    <t>373433</t>
  </si>
  <si>
    <t>NicholasLin</t>
  </si>
  <si>
    <t>92758</t>
  </si>
  <si>
    <t>64026</t>
  </si>
  <si>
    <t>7882</t>
  </si>
  <si>
    <t>Allegra K Lady Front Opening Long Sleeve Peaked Lapel Dots Print Blazer Black White XS</t>
  </si>
  <si>
    <t>250677</t>
  </si>
  <si>
    <t>KristineBanks</t>
  </si>
  <si>
    <t>153392</t>
  </si>
  <si>
    <t>105926</t>
  </si>
  <si>
    <t>QT Backless and Strapless Adhesive 36 Inch Full Slip (4420)</t>
  </si>
  <si>
    <t>QT</t>
  </si>
  <si>
    <t>414324</t>
  </si>
  <si>
    <t>ErikaBush</t>
  </si>
  <si>
    <t>33687</t>
  </si>
  <si>
    <t>23288</t>
  </si>
  <si>
    <t>91113</t>
  </si>
  <si>
    <t>26044</t>
  </si>
  <si>
    <t>Key Industries Men's Big-Tall Thermal Long Underwear Bottom</t>
  </si>
  <si>
    <t>92895</t>
  </si>
  <si>
    <t>13194</t>
  </si>
  <si>
    <t>Allegra K Woman Leopard Print Dolman Sleeve Tunic Shirt Top</t>
  </si>
  <si>
    <t>51508</t>
  </si>
  <si>
    <t>DebbieNguyen</t>
  </si>
  <si>
    <t>Carmel</t>
  </si>
  <si>
    <t>39,965973079999998</t>
  </si>
  <si>
    <t>-86,171040259999998</t>
  </si>
  <si>
    <t>46407</t>
  </si>
  <si>
    <t>181670</t>
  </si>
  <si>
    <t>9460</t>
  </si>
  <si>
    <t>17883</t>
  </si>
  <si>
    <t>Billabong Big Sur Pullover Hoodie - Men's</t>
  </si>
  <si>
    <t>36940</t>
  </si>
  <si>
    <t>AndrewDixon</t>
  </si>
  <si>
    <t>128759</t>
  </si>
  <si>
    <t>88806</t>
  </si>
  <si>
    <t>Tahari Arthur S Levine Luxe 2 Piece Skirt Suit</t>
  </si>
  <si>
    <t>347777</t>
  </si>
  <si>
    <t>JordanCochran</t>
  </si>
  <si>
    <t>40032</t>
  </si>
  <si>
    <t>17822</t>
  </si>
  <si>
    <t>Diesel Men's Scupido Sweatshirt</t>
  </si>
  <si>
    <t>108169</t>
  </si>
  <si>
    <t>EricTucker</t>
  </si>
  <si>
    <t>23,110389519999998</t>
  </si>
  <si>
    <t>113,8703694</t>
  </si>
  <si>
    <t>32460</t>
  </si>
  <si>
    <t>22436</t>
  </si>
  <si>
    <t>17889</t>
  </si>
  <si>
    <t>87797</t>
  </si>
  <si>
    <t>JeffreyPierce</t>
  </si>
  <si>
    <t>135452</t>
  </si>
  <si>
    <t>93463</t>
  </si>
  <si>
    <t>Coach Classic Leather Turnlock Swingpack Crossbody Messenger Bag 45012 Black</t>
  </si>
  <si>
    <t>365864</t>
  </si>
  <si>
    <t>SharonMadden</t>
  </si>
  <si>
    <t>81206</t>
  </si>
  <si>
    <t>56068</t>
  </si>
  <si>
    <t>6536</t>
  </si>
  <si>
    <t>Allegra K Ladies Elastic Waist Self Bowknot Front Skull Print Casual Black Shorts XS</t>
  </si>
  <si>
    <t>219539</t>
  </si>
  <si>
    <t>165785</t>
  </si>
  <si>
    <t>114509</t>
  </si>
  <si>
    <t>447807</t>
  </si>
  <si>
    <t>EdwardDay</t>
  </si>
  <si>
    <t>2234</t>
  </si>
  <si>
    <t>1582</t>
  </si>
  <si>
    <t>9569</t>
  </si>
  <si>
    <t>Shadowline Long Gown with Soft Stretch Lace Bodice (32737)</t>
  </si>
  <si>
    <t>DebraMiller</t>
  </si>
  <si>
    <t>113572</t>
  </si>
  <si>
    <t>78322</t>
  </si>
  <si>
    <t>NoeMie Women Retro Minimalism Dress</t>
  </si>
  <si>
    <t>306810</t>
  </si>
  <si>
    <t>VictoriaSantiago</t>
  </si>
  <si>
    <t>83439</t>
  </si>
  <si>
    <t>57600</t>
  </si>
  <si>
    <t>3611</t>
  </si>
  <si>
    <t>DESIGNER LEOPARD STRAPLESS OCCASION DRESS PARTY NEW MAXI GOWN</t>
  </si>
  <si>
    <t>225572</t>
  </si>
  <si>
    <t>TonyaDelacruz</t>
  </si>
  <si>
    <t>Warren</t>
  </si>
  <si>
    <t>42,470418530000003</t>
  </si>
  <si>
    <t>-82,995248950000004</t>
  </si>
  <si>
    <t>100634</t>
  </si>
  <si>
    <t>VickiJimenez</t>
  </si>
  <si>
    <t>12364</t>
  </si>
  <si>
    <t>3-Piece Matching Set Laura High Quality Wine Bra Thong &amp; Bikini #SL101058 Made in Colombia</t>
  </si>
  <si>
    <t>161999</t>
  </si>
  <si>
    <t>111876</t>
  </si>
  <si>
    <t>17640</t>
  </si>
  <si>
    <t>Allegra K Men Hoodie Style Epaulets Detail Casual Autumn Shirt Light Gray S</t>
  </si>
  <si>
    <t>437582</t>
  </si>
  <si>
    <t>GlennMarshall</t>
  </si>
  <si>
    <t>10849</t>
  </si>
  <si>
    <t>5977</t>
  </si>
  <si>
    <t>29350</t>
  </si>
  <si>
    <t>RobertCarrillo</t>
  </si>
  <si>
    <t>Witham</t>
  </si>
  <si>
    <t>51,811722060000001</t>
  </si>
  <si>
    <t>0,64003152029999999</t>
  </si>
  <si>
    <t>103375</t>
  </si>
  <si>
    <t>26622</t>
  </si>
  <si>
    <t>Andrew Christian Men's Warm Up Pants</t>
  </si>
  <si>
    <t>279263</t>
  </si>
  <si>
    <t>95657</t>
  </si>
  <si>
    <t>66021</t>
  </si>
  <si>
    <t>52742</t>
  </si>
  <si>
    <t>24871</t>
  </si>
  <si>
    <t>Smartwool PhD Running Ultra Light 3/4 Crew Socks</t>
  </si>
  <si>
    <t>258576</t>
  </si>
  <si>
    <t>VictorCalderon</t>
  </si>
  <si>
    <t>51018</t>
  </si>
  <si>
    <t>35336</t>
  </si>
  <si>
    <t>Echo Design Women's Metallic Stripe Butterfly Tunic</t>
  </si>
  <si>
    <t>137877</t>
  </si>
  <si>
    <t>4630</t>
  </si>
  <si>
    <t>22255</t>
  </si>
  <si>
    <t>Foothills Cargo Pants Khaki</t>
  </si>
  <si>
    <t>BryanCameron</t>
  </si>
  <si>
    <t>157956</t>
  </si>
  <si>
    <t>109092</t>
  </si>
  <si>
    <t>426700</t>
  </si>
  <si>
    <t>MichaelErickson</t>
  </si>
  <si>
    <t>121604</t>
  </si>
  <si>
    <t>83878</t>
  </si>
  <si>
    <t>328429</t>
  </si>
  <si>
    <t>BrandiSalas</t>
  </si>
  <si>
    <t>161768</t>
  </si>
  <si>
    <t>111705</t>
  </si>
  <si>
    <t>HUGO BOSS Men's Short Sleeve Crew Neck T-Shirt</t>
  </si>
  <si>
    <t>436969</t>
  </si>
  <si>
    <t>71715</t>
  </si>
  <si>
    <t>11820</t>
  </si>
  <si>
    <t>Classic Camisole Top with Lace Trime &amp; Adjustable Straps (46 White)</t>
  </si>
  <si>
    <t>193942</t>
  </si>
  <si>
    <t>ArielSmith</t>
  </si>
  <si>
    <t>35,886642649999999</t>
  </si>
  <si>
    <t>139,62177500000001</t>
  </si>
  <si>
    <t>Men's Single Breasted Three Button White Dress Suit</t>
  </si>
  <si>
    <t>9934</t>
  </si>
  <si>
    <t>KristopherFisher</t>
  </si>
  <si>
    <t>Fontainebleau</t>
  </si>
  <si>
    <t>48,406549130000002</t>
  </si>
  <si>
    <t>2,6810562679999999</t>
  </si>
  <si>
    <t>74114</t>
  </si>
  <si>
    <t>51186</t>
  </si>
  <si>
    <t>2495</t>
  </si>
  <si>
    <t>Capezio Women's Low Rise Boy Cut Short</t>
  </si>
  <si>
    <t>200369</t>
  </si>
  <si>
    <t>LorettaEvans</t>
  </si>
  <si>
    <t>Ennepetal</t>
  </si>
  <si>
    <t>51,282539700000001</t>
  </si>
  <si>
    <t>7,3657497879999996</t>
  </si>
  <si>
    <t>18274</t>
  </si>
  <si>
    <t>Russell Athletic Men's Big &amp; Tall Basic Fleece Pull-On Pant</t>
  </si>
  <si>
    <t>74192</t>
  </si>
  <si>
    <t>146556</t>
  </si>
  <si>
    <t>20721</t>
  </si>
  <si>
    <t>Diesel Men's Larkee Regular Straight Leg 0073N Jean</t>
  </si>
  <si>
    <t>395895</t>
  </si>
  <si>
    <t>ColtonAlexander</t>
  </si>
  <si>
    <t>35,60052073</t>
  </si>
  <si>
    <t>139,7301746</t>
  </si>
  <si>
    <t>89366</t>
  </si>
  <si>
    <t>61678</t>
  </si>
  <si>
    <t>Carhartt Men's WorkCamo AP Long-Sleeve T-Shirt</t>
  </si>
  <si>
    <t>241538</t>
  </si>
  <si>
    <t>67900</t>
  </si>
  <si>
    <t>2522</t>
  </si>
  <si>
    <t>265904</t>
  </si>
  <si>
    <t>Oliver</t>
  </si>
  <si>
    <t>39,899221699999998</t>
  </si>
  <si>
    <t>-79,747283240000002</t>
  </si>
  <si>
    <t>Upsie Belly - Belly Bandit Pregnancy Support Band and Wrap</t>
  </si>
  <si>
    <t>42464</t>
  </si>
  <si>
    <t>CandaceCollins</t>
  </si>
  <si>
    <t>Aguaí</t>
  </si>
  <si>
    <t>-22,04976465</t>
  </si>
  <si>
    <t>-47,040143260000001</t>
  </si>
  <si>
    <t>96630</t>
  </si>
  <si>
    <t>66689</t>
  </si>
  <si>
    <t>53249</t>
  </si>
  <si>
    <t>261183</t>
  </si>
  <si>
    <t>64200</t>
  </si>
  <si>
    <t>44417</t>
  </si>
  <si>
    <t>23960</t>
  </si>
  <si>
    <t>Carhartt J220 Work Camo AP Active Jac</t>
  </si>
  <si>
    <t>173583</t>
  </si>
  <si>
    <t>68873</t>
  </si>
  <si>
    <t>47532</t>
  </si>
  <si>
    <t>25492</t>
  </si>
  <si>
    <t>Duofold Men's Mid-Weight Union Suit</t>
  </si>
  <si>
    <t>186237</t>
  </si>
  <si>
    <t>114939</t>
  </si>
  <si>
    <t>79255</t>
  </si>
  <si>
    <t>15582</t>
  </si>
  <si>
    <t>310499</t>
  </si>
  <si>
    <t>LisaCruz</t>
  </si>
  <si>
    <t>100743</t>
  </si>
  <si>
    <t>25343</t>
  </si>
  <si>
    <t>Vince Camuto Men's Split Leg Dress Socks</t>
  </si>
  <si>
    <t>272193</t>
  </si>
  <si>
    <t>96015</t>
  </si>
  <si>
    <t>66273</t>
  </si>
  <si>
    <t>259544</t>
  </si>
  <si>
    <t>AmyLynch</t>
  </si>
  <si>
    <t>Gangneung City</t>
  </si>
  <si>
    <t>37,600235130000002</t>
  </si>
  <si>
    <t>128,99485110000001</t>
  </si>
  <si>
    <t>86470</t>
  </si>
  <si>
    <t>59677</t>
  </si>
  <si>
    <t>2250</t>
  </si>
  <si>
    <t>Cactus Fashion Rhinestone Accented Colorfully Printed Long Sleeve Black Cotton Hoodie Top - Chocolate</t>
  </si>
  <si>
    <t>Cactus Fashion</t>
  </si>
  <si>
    <t>233780</t>
  </si>
  <si>
    <t>MaryBrown</t>
  </si>
  <si>
    <t>35,711913920000001</t>
  </si>
  <si>
    <t>139,99197430000001</t>
  </si>
  <si>
    <t>124949</t>
  </si>
  <si>
    <t>86200</t>
  </si>
  <si>
    <t>10231</t>
  </si>
  <si>
    <t>Intimo Women's Stretch Lace Sleep Cami - 33157</t>
  </si>
  <si>
    <t>337525</t>
  </si>
  <si>
    <t>KellyTaylor</t>
  </si>
  <si>
    <t>85745</t>
  </si>
  <si>
    <t>Ray-Ban Men's RB4165 Square Sunglasses</t>
  </si>
  <si>
    <t>231796</t>
  </si>
  <si>
    <t>JerryPaul</t>
  </si>
  <si>
    <t>103427</t>
  </si>
  <si>
    <t>279409</t>
  </si>
  <si>
    <t>JoshuaCrosby</t>
  </si>
  <si>
    <t>178118</t>
  </si>
  <si>
    <t>123039</t>
  </si>
  <si>
    <t>98493</t>
  </si>
  <si>
    <t>481048</t>
  </si>
  <si>
    <t>LucasBrown</t>
  </si>
  <si>
    <t>35,964969340000003</t>
  </si>
  <si>
    <t>-115,27902210000001</t>
  </si>
  <si>
    <t>31008</t>
  </si>
  <si>
    <t>AustinObrien</t>
  </si>
  <si>
    <t>35,721392289999997</t>
  </si>
  <si>
    <t>139,73122950000001</t>
  </si>
  <si>
    <t>121430</t>
  </si>
  <si>
    <t>83751</t>
  </si>
  <si>
    <t>327953</t>
  </si>
  <si>
    <t>BrandonPage</t>
  </si>
  <si>
    <t>Geelong</t>
  </si>
  <si>
    <t>-38,19098743</t>
  </si>
  <si>
    <t>144,30530010000001</t>
  </si>
  <si>
    <t>28633</t>
  </si>
  <si>
    <t>15803</t>
  </si>
  <si>
    <t>White Cotton Gown/House Dress Sizes (M L XL 2X) Up2date Fashion Style#GLG12</t>
  </si>
  <si>
    <t>77471</t>
  </si>
  <si>
    <t>SamanthaMccoy</t>
  </si>
  <si>
    <t>Apache Junction</t>
  </si>
  <si>
    <t>33,506491539999999</t>
  </si>
  <si>
    <t>-111,2980664</t>
  </si>
  <si>
    <t>53172</t>
  </si>
  <si>
    <t>208141</t>
  </si>
  <si>
    <t>VanessaParsons</t>
  </si>
  <si>
    <t>96462</t>
  </si>
  <si>
    <t>66574</t>
  </si>
  <si>
    <t>260730</t>
  </si>
  <si>
    <t>82807</t>
  </si>
  <si>
    <t>57163</t>
  </si>
  <si>
    <t>223864</t>
  </si>
  <si>
    <t>PaulMcintosh</t>
  </si>
  <si>
    <t>79100</t>
  </si>
  <si>
    <t>54617</t>
  </si>
  <si>
    <t>Hurley Juniors Citizen Zip Fleece</t>
  </si>
  <si>
    <t>213850</t>
  </si>
  <si>
    <t>49809</t>
  </si>
  <si>
    <t>34497</t>
  </si>
  <si>
    <t>11516</t>
  </si>
  <si>
    <t>Comfort Choice Plus Size Snip-to-Fit Culotte Underliner Â®</t>
  </si>
  <si>
    <t>134623</t>
  </si>
  <si>
    <t>PatriciaTucker</t>
  </si>
  <si>
    <t>84286</t>
  </si>
  <si>
    <t>58180</t>
  </si>
  <si>
    <t>16498</t>
  </si>
  <si>
    <t>Carhartt Men's Turtleneck</t>
  </si>
  <si>
    <t>227848</t>
  </si>
  <si>
    <t>ChristopherBryant</t>
  </si>
  <si>
    <t>115442</t>
  </si>
  <si>
    <t>17730</t>
  </si>
  <si>
    <t>Boeing 16 AppliquÃ© Hoodie</t>
  </si>
  <si>
    <t>Manufactured for Boeing</t>
  </si>
  <si>
    <t>219414</t>
  </si>
  <si>
    <t>AlexanderEwing</t>
  </si>
  <si>
    <t>141521</t>
  </si>
  <si>
    <t>382254</t>
  </si>
  <si>
    <t>Totana</t>
  </si>
  <si>
    <t>37,754229459999998</t>
  </si>
  <si>
    <t>-1,5156319039999999</t>
  </si>
  <si>
    <t>266</t>
  </si>
  <si>
    <t>173</t>
  </si>
  <si>
    <t>22282</t>
  </si>
  <si>
    <t>Original Penguin Men's Basic Pant</t>
  </si>
  <si>
    <t>713</t>
  </si>
  <si>
    <t>PeterGray</t>
  </si>
  <si>
    <t>96638</t>
  </si>
  <si>
    <t>Lucky Brand Men's 221 Straight Low Rise Jean</t>
  </si>
  <si>
    <t>261204</t>
  </si>
  <si>
    <t>GlennGallagher</t>
  </si>
  <si>
    <t>Patterson</t>
  </si>
  <si>
    <t>37,46308157</t>
  </si>
  <si>
    <t>-121,1954934</t>
  </si>
  <si>
    <t>39447</t>
  </si>
  <si>
    <t>154131</t>
  </si>
  <si>
    <t>EricHarper</t>
  </si>
  <si>
    <t>53012</t>
  </si>
  <si>
    <t>36715</t>
  </si>
  <si>
    <t>11605</t>
  </si>
  <si>
    <t>New Medium Full Drawstring Bridal Petticoat Wedding Gown Slip X-Large (103DSXFXL)</t>
  </si>
  <si>
    <t>143303</t>
  </si>
  <si>
    <t>AnnBarnes</t>
  </si>
  <si>
    <t>154978</t>
  </si>
  <si>
    <t>18738</t>
  </si>
  <si>
    <t>Icebreaker Men's Relaxed Boxer with Fly</t>
  </si>
  <si>
    <t>418582</t>
  </si>
  <si>
    <t>LarryPage</t>
  </si>
  <si>
    <t>Tulare</t>
  </si>
  <si>
    <t>36,17968733</t>
  </si>
  <si>
    <t>-119,3717247</t>
  </si>
  <si>
    <t>Bella Lightweight Relaxed Long Sleeve Dolman Top</t>
  </si>
  <si>
    <t>272280</t>
  </si>
  <si>
    <t>SarahSchroeder</t>
  </si>
  <si>
    <t>156227</t>
  </si>
  <si>
    <t>107903</t>
  </si>
  <si>
    <t>421973</t>
  </si>
  <si>
    <t>JeffreyHendrix</t>
  </si>
  <si>
    <t>35,486649559999996</t>
  </si>
  <si>
    <t>139,44481880000001</t>
  </si>
  <si>
    <t>74633</t>
  </si>
  <si>
    <t>51542</t>
  </si>
  <si>
    <t>201783</t>
  </si>
  <si>
    <t>MarkWest</t>
  </si>
  <si>
    <t>42922</t>
  </si>
  <si>
    <t>29702</t>
  </si>
  <si>
    <t>23681</t>
  </si>
  <si>
    <t>180</t>
  </si>
  <si>
    <t>Patty Women Smart Checkers / Solid Bolero Style Long Sleeve Knit Blouse Top</t>
  </si>
  <si>
    <t>115972</t>
  </si>
  <si>
    <t>130921</t>
  </si>
  <si>
    <t>4505</t>
  </si>
  <si>
    <t>Lucky Brand Women's Lily Sweet N Straight Long Inseam Jean</t>
  </si>
  <si>
    <t>353652</t>
  </si>
  <si>
    <t>110665</t>
  </si>
  <si>
    <t>76315</t>
  </si>
  <si>
    <t>61008</t>
  </si>
  <si>
    <t>298908</t>
  </si>
  <si>
    <t>30773</t>
  </si>
  <si>
    <t>9294</t>
  </si>
  <si>
    <t>HUE Cool Contours Low Cut Foot Liner 10238</t>
  </si>
  <si>
    <t>SherylAnderson</t>
  </si>
  <si>
    <t>13636</t>
  </si>
  <si>
    <t>HOBO  Women's Rachel Vintage VI-3356 Wallet</t>
  </si>
  <si>
    <t>35190</t>
  </si>
  <si>
    <t>92524</t>
  </si>
  <si>
    <t>63859</t>
  </si>
  <si>
    <t>10567</t>
  </si>
  <si>
    <t>250066</t>
  </si>
  <si>
    <t>138026</t>
  </si>
  <si>
    <t>95212</t>
  </si>
  <si>
    <t>1634</t>
  </si>
  <si>
    <t>American Apparel Unisex Dov's Hoodie</t>
  </si>
  <si>
    <t>372867</t>
  </si>
  <si>
    <t>KarenOlsen</t>
  </si>
  <si>
    <t>139465</t>
  </si>
  <si>
    <t>96203</t>
  </si>
  <si>
    <t>18265</t>
  </si>
  <si>
    <t>Essential Apparel Basic Thermal Top - b800ls</t>
  </si>
  <si>
    <t>376737</t>
  </si>
  <si>
    <t>65499</t>
  </si>
  <si>
    <t>45290</t>
  </si>
  <si>
    <t>JockeyÂ® Sherpa Pant</t>
  </si>
  <si>
    <t>177056</t>
  </si>
  <si>
    <t>TeresaMccormick</t>
  </si>
  <si>
    <t>6512</t>
  </si>
  <si>
    <t>4525</t>
  </si>
  <si>
    <t>Allegra K Woman Word Blue Wide Leg Overall Rompers Jumpsuit XS</t>
  </si>
  <si>
    <t>17592</t>
  </si>
  <si>
    <t>Madera</t>
  </si>
  <si>
    <t>36,910420690000002</t>
  </si>
  <si>
    <t>-120,19079259999999</t>
  </si>
  <si>
    <t>178820</t>
  </si>
  <si>
    <t>123511</t>
  </si>
  <si>
    <t>Independent Trading Co. Sherpa Lined Full-Zip Hooded Sweatshirt</t>
  </si>
  <si>
    <t>482946</t>
  </si>
  <si>
    <t>MarioHamilton</t>
  </si>
  <si>
    <t>146485</t>
  </si>
  <si>
    <t>101099</t>
  </si>
  <si>
    <t>395702</t>
  </si>
  <si>
    <t>SherriTaylor</t>
  </si>
  <si>
    <t>4228</t>
  </si>
  <si>
    <t>7686</t>
  </si>
  <si>
    <t>Switchblade Stiletto PUNK BLAZER- In Choice of Colors and Patterns</t>
  </si>
  <si>
    <t>LaurenSwanson</t>
  </si>
  <si>
    <t>66100</t>
  </si>
  <si>
    <t>45681</t>
  </si>
  <si>
    <t>36443</t>
  </si>
  <si>
    <t>178704</t>
  </si>
  <si>
    <t>AlanWong</t>
  </si>
  <si>
    <t>62009</t>
  </si>
  <si>
    <t>42876</t>
  </si>
  <si>
    <t>KennethWinters</t>
  </si>
  <si>
    <t>129760</t>
  </si>
  <si>
    <t>89500</t>
  </si>
  <si>
    <t>350478</t>
  </si>
  <si>
    <t>91280</t>
  </si>
  <si>
    <t>63012</t>
  </si>
  <si>
    <t>50349</t>
  </si>
  <si>
    <t>3619</t>
  </si>
  <si>
    <t>bebe Back Cutout Shine Bodycon Dress</t>
  </si>
  <si>
    <t>246702</t>
  </si>
  <si>
    <t>JudithHolmes</t>
  </si>
  <si>
    <t>24623</t>
  </si>
  <si>
    <t>17044</t>
  </si>
  <si>
    <t>33,500007289999999</t>
  </si>
  <si>
    <t>-117,0270532</t>
  </si>
  <si>
    <t>155766</t>
  </si>
  <si>
    <t>Plus size Sheer Layered Poncho Top Floral Print Black</t>
  </si>
  <si>
    <t>420735</t>
  </si>
  <si>
    <t>CatherineDyer</t>
  </si>
  <si>
    <t>-16,75951555</t>
  </si>
  <si>
    <t>-43,873302359999997</t>
  </si>
  <si>
    <t>165911</t>
  </si>
  <si>
    <t>114595</t>
  </si>
  <si>
    <t>12166</t>
  </si>
  <si>
    <t>Gracya Lucy White Suspender Belt PB03</t>
  </si>
  <si>
    <t>Gracya</t>
  </si>
  <si>
    <t>448176</t>
  </si>
  <si>
    <t>12510</t>
  </si>
  <si>
    <t>CherylNorman</t>
  </si>
  <si>
    <t>42051</t>
  </si>
  <si>
    <t>Woman Within Plus Size Petite flare skirt</t>
  </si>
  <si>
    <t>MackenzieVilla</t>
  </si>
  <si>
    <t>Blythe</t>
  </si>
  <si>
    <t>33,743918030000003</t>
  </si>
  <si>
    <t>-114,66775490000001</t>
  </si>
  <si>
    <t>49661</t>
  </si>
  <si>
    <t>39650</t>
  </si>
  <si>
    <t>194499</t>
  </si>
  <si>
    <t>ErinMathews</t>
  </si>
  <si>
    <t>39,884341059999997</t>
  </si>
  <si>
    <t>116,26589679999999</t>
  </si>
  <si>
    <t>56985</t>
  </si>
  <si>
    <t>20610</t>
  </si>
  <si>
    <t>Lee Dungarees Mens Big &amp; Tall Carpenter Jean</t>
  </si>
  <si>
    <t>154050</t>
  </si>
  <si>
    <t>MichaelWebster</t>
  </si>
  <si>
    <t>104751</t>
  </si>
  <si>
    <t>72246</t>
  </si>
  <si>
    <t>26212</t>
  </si>
  <si>
    <t>Ed Hardy Men's Premium Bold Eagle Boxer Brief</t>
  </si>
  <si>
    <t>282933</t>
  </si>
  <si>
    <t>JohnNoble</t>
  </si>
  <si>
    <t>DanielBurns</t>
  </si>
  <si>
    <t>167438</t>
  </si>
  <si>
    <t>JockeyÂ® Fleece Pant - Patterns</t>
  </si>
  <si>
    <t>452294</t>
  </si>
  <si>
    <t>24744</t>
  </si>
  <si>
    <t>96966</t>
  </si>
  <si>
    <t>TracySuarez</t>
  </si>
  <si>
    <t>Atarfe</t>
  </si>
  <si>
    <t>37,25776741</t>
  </si>
  <si>
    <t>-3,7037994969999999</t>
  </si>
  <si>
    <t>167339</t>
  </si>
  <si>
    <t>115590</t>
  </si>
  <si>
    <t>7183</t>
  </si>
  <si>
    <t>Collections Etc - Sasha Skirt</t>
  </si>
  <si>
    <t>452028</t>
  </si>
  <si>
    <t>ElizabethBlake</t>
  </si>
  <si>
    <t>40,656518499999997</t>
  </si>
  <si>
    <t>-75,50412532</t>
  </si>
  <si>
    <t>12619</t>
  </si>
  <si>
    <t>Sassybax Sassymax Add-a-Cup-Size Bra Inserts</t>
  </si>
  <si>
    <t>200577</t>
  </si>
  <si>
    <t>2895</t>
  </si>
  <si>
    <t>2311</t>
  </si>
  <si>
    <t>Sutton Studio Tweed Zip Jacket</t>
  </si>
  <si>
    <t>Eschweiler</t>
  </si>
  <si>
    <t>50,828426100000001</t>
  </si>
  <si>
    <t>6,2698275160000003</t>
  </si>
  <si>
    <t>4453</t>
  </si>
  <si>
    <t>25710</t>
  </si>
  <si>
    <t>Dockersr 3-pk. Woven Boxers</t>
  </si>
  <si>
    <t>JasonSantos</t>
  </si>
  <si>
    <t>84182</t>
  </si>
  <si>
    <t>58110</t>
  </si>
  <si>
    <t>227570</t>
  </si>
  <si>
    <t>112409</t>
  </si>
  <si>
    <t>77532</t>
  </si>
  <si>
    <t>26784</t>
  </si>
  <si>
    <t>Majestic International Men's Weather Wise Flannel Shawl Robe</t>
  </si>
  <si>
    <t>303661</t>
  </si>
  <si>
    <t>JoseBrown</t>
  </si>
  <si>
    <t>155291</t>
  </si>
  <si>
    <t>107269</t>
  </si>
  <si>
    <t>85777</t>
  </si>
  <si>
    <t>1464</t>
  </si>
  <si>
    <t>French Connection Women's Bambi Solid Knit Turtle Neck Sweater</t>
  </si>
  <si>
    <t>419432</t>
  </si>
  <si>
    <t>LisaBrewer</t>
  </si>
  <si>
    <t>134668</t>
  </si>
  <si>
    <t>92937</t>
  </si>
  <si>
    <t>7018</t>
  </si>
  <si>
    <t>American Apparel Unisex Woven Short</t>
  </si>
  <si>
    <t>363786</t>
  </si>
  <si>
    <t>NatalieHughes</t>
  </si>
  <si>
    <t>89321</t>
  </si>
  <si>
    <t>61643</t>
  </si>
  <si>
    <t>49240</t>
  </si>
  <si>
    <t>241412</t>
  </si>
  <si>
    <t>AmyHarris</t>
  </si>
  <si>
    <t>102705</t>
  </si>
  <si>
    <t>70872</t>
  </si>
  <si>
    <t>277460</t>
  </si>
  <si>
    <t>ErinThomas</t>
  </si>
  <si>
    <t>93200</t>
  </si>
  <si>
    <t>64346</t>
  </si>
  <si>
    <t>251849</t>
  </si>
  <si>
    <t>35,986766770000003</t>
  </si>
  <si>
    <t>119,4295273</t>
  </si>
  <si>
    <t>36155</t>
  </si>
  <si>
    <t>28764</t>
  </si>
  <si>
    <t>6040</t>
  </si>
  <si>
    <t>Anna-Kaci Free Size Slate Light Gray Hex Copper-tone Zippers Punk Rock Leggings</t>
  </si>
  <si>
    <t>141064</t>
  </si>
  <si>
    <t>TammyGordon</t>
  </si>
  <si>
    <t>35,202957230000003</t>
  </si>
  <si>
    <t>126,906199</t>
  </si>
  <si>
    <t>57747</t>
  </si>
  <si>
    <t>39940</t>
  </si>
  <si>
    <t>24180</t>
  </si>
  <si>
    <t>Tommy Hilfiger Men's Aviator Bomber Blazer</t>
  </si>
  <si>
    <t>156135</t>
  </si>
  <si>
    <t>MatthewStrong</t>
  </si>
  <si>
    <t>7762</t>
  </si>
  <si>
    <t>22581</t>
  </si>
  <si>
    <t>Ballin Sand Relax Comfort EZE Microfiber Flat Front Slack Pant</t>
  </si>
  <si>
    <t>Ballin</t>
  </si>
  <si>
    <t>30321</t>
  </si>
  <si>
    <t>MichaelNolan</t>
  </si>
  <si>
    <t>The Colony</t>
  </si>
  <si>
    <t>33,07577508</t>
  </si>
  <si>
    <t>-96,908913859999998</t>
  </si>
  <si>
    <t>105218</t>
  </si>
  <si>
    <t>72576</t>
  </si>
  <si>
    <t>284205</t>
  </si>
  <si>
    <t>RubenBryant</t>
  </si>
  <si>
    <t>37,351070900000003</t>
  </si>
  <si>
    <t>127,928185</t>
  </si>
  <si>
    <t>84850</t>
  </si>
  <si>
    <t>58577</t>
  </si>
  <si>
    <t>229379</t>
  </si>
  <si>
    <t>ChristopherCarlson</t>
  </si>
  <si>
    <t>123549</t>
  </si>
  <si>
    <t>333707</t>
  </si>
  <si>
    <t>AustinAnderson</t>
  </si>
  <si>
    <t>159048</t>
  </si>
  <si>
    <t>109823</t>
  </si>
  <si>
    <t>87842</t>
  </si>
  <si>
    <t>21949</t>
  </si>
  <si>
    <t>429587</t>
  </si>
  <si>
    <t>AdamFord</t>
  </si>
  <si>
    <t>30345</t>
  </si>
  <si>
    <t>20967</t>
  </si>
  <si>
    <t>117655</t>
  </si>
  <si>
    <t>81119</t>
  </si>
  <si>
    <t>9095</t>
  </si>
  <si>
    <t>Capezio Women's Professional Fishnet Tight With Seams</t>
  </si>
  <si>
    <t>317767</t>
  </si>
  <si>
    <t>LindaGarcia</t>
  </si>
  <si>
    <t>70908</t>
  </si>
  <si>
    <t>48940</t>
  </si>
  <si>
    <t>5606</t>
  </si>
  <si>
    <t>Living Dead Souls Womens MESH STRETCH PANT WITH LACING- Purple</t>
  </si>
  <si>
    <t>191772</t>
  </si>
  <si>
    <t>HannahDaniels</t>
  </si>
  <si>
    <t>89929</t>
  </si>
  <si>
    <t>62075</t>
  </si>
  <si>
    <t>28231</t>
  </si>
  <si>
    <t>Reef Plaid Conflict Board Shorts Rasta</t>
  </si>
  <si>
    <t>243055</t>
  </si>
  <si>
    <t>ChristianMurphy</t>
  </si>
  <si>
    <t>34,03652846</t>
  </si>
  <si>
    <t>-118,42532919999999</t>
  </si>
  <si>
    <t>150547</t>
  </si>
  <si>
    <t>5150</t>
  </si>
  <si>
    <t>Allegra K Women Black White Striped Sport Stretchy Skinny Harem Pants S</t>
  </si>
  <si>
    <t>406667</t>
  </si>
  <si>
    <t>LeahKelley</t>
  </si>
  <si>
    <t>52,248873510000003</t>
  </si>
  <si>
    <t>-0,93798001220000005</t>
  </si>
  <si>
    <t>1219</t>
  </si>
  <si>
    <t>Brown Ladies Wrap Around Cropped Sleeves Cardigan Shawl Collar</t>
  </si>
  <si>
    <t>77450</t>
  </si>
  <si>
    <t>SarahMorris</t>
  </si>
  <si>
    <t>65892</t>
  </si>
  <si>
    <t>45543</t>
  </si>
  <si>
    <t>178120</t>
  </si>
  <si>
    <t>Woolrich Men's Bromley Half Zip Sweater</t>
  </si>
  <si>
    <t>43599</t>
  </si>
  <si>
    <t>30181</t>
  </si>
  <si>
    <t>24056</t>
  </si>
  <si>
    <t>23940</t>
  </si>
  <si>
    <t>Key Industries Men's Quilted Cooler Vest</t>
  </si>
  <si>
    <t>117810</t>
  </si>
  <si>
    <t>RaymondSimmons</t>
  </si>
  <si>
    <t>34261</t>
  </si>
  <si>
    <t>15898</t>
  </si>
  <si>
    <t>133746</t>
  </si>
  <si>
    <t>NicoleWong</t>
  </si>
  <si>
    <t>51,24461367</t>
  </si>
  <si>
    <t>7,0632436280000004</t>
  </si>
  <si>
    <t>30522</t>
  </si>
  <si>
    <t>Motherhood Maternity: Convertible Sleeve Button Detail Maternity Tunic</t>
  </si>
  <si>
    <t>JenniferThompson</t>
  </si>
  <si>
    <t>21539</t>
  </si>
  <si>
    <t>Japanese Kawaii Harajuku Crocheted Thigh High Socks - More Colors</t>
  </si>
  <si>
    <t>Tabbisocks</t>
  </si>
  <si>
    <t>58291</t>
  </si>
  <si>
    <t>Trasparenze Linda 40 Denier Semi-Opaque Velvet Smooth Pantyhose/Tights with Evolution Microfiber - Made in Italy</t>
  </si>
  <si>
    <t>264514</t>
  </si>
  <si>
    <t>46428</t>
  </si>
  <si>
    <t>32142</t>
  </si>
  <si>
    <t>25593</t>
  </si>
  <si>
    <t>23304</t>
  </si>
  <si>
    <t>125478</t>
  </si>
  <si>
    <t>TimothyGreene</t>
  </si>
  <si>
    <t>137035</t>
  </si>
  <si>
    <t>4792</t>
  </si>
  <si>
    <t>7 For All Mankind Women's Kimmie Straight Leg Jean in Alluring Night</t>
  </si>
  <si>
    <t>370164</t>
  </si>
  <si>
    <t>61857</t>
  </si>
  <si>
    <t>167242</t>
  </si>
  <si>
    <t>36,065635120000003</t>
  </si>
  <si>
    <t>-115,2948232</t>
  </si>
  <si>
    <t>59610</t>
  </si>
  <si>
    <t>41248</t>
  </si>
  <si>
    <t>Frederick's of Hollywood Dream Waist Cincher Womens</t>
  </si>
  <si>
    <t>161209</t>
  </si>
  <si>
    <t>LisaMorales</t>
  </si>
  <si>
    <t>14260</t>
  </si>
  <si>
    <t>9883</t>
  </si>
  <si>
    <t>Woolrich Men's Barnstormer Crewneck Sweater</t>
  </si>
  <si>
    <t>DillonButler</t>
  </si>
  <si>
    <t>73162</t>
  </si>
  <si>
    <t>50525</t>
  </si>
  <si>
    <t>197800</t>
  </si>
  <si>
    <t>RichardCoffey</t>
  </si>
  <si>
    <t>7719</t>
  </si>
  <si>
    <t>20852</t>
  </si>
  <si>
    <t>LouisCohen</t>
  </si>
  <si>
    <t>West Saint Paul</t>
  </si>
  <si>
    <t>44,896848130000002</t>
  </si>
  <si>
    <t>-93,104274930000003</t>
  </si>
  <si>
    <t>85668</t>
  </si>
  <si>
    <t>8455</t>
  </si>
  <si>
    <t>London Fog Women's Haley Jacket</t>
  </si>
  <si>
    <t>231587</t>
  </si>
  <si>
    <t>146313</t>
  </si>
  <si>
    <t>100974</t>
  </si>
  <si>
    <t>395260</t>
  </si>
  <si>
    <t>NicholasDouglas</t>
  </si>
  <si>
    <t>131668</t>
  </si>
  <si>
    <t>90858</t>
  </si>
  <si>
    <t>355667</t>
  </si>
  <si>
    <t>86841</t>
  </si>
  <si>
    <t>59934</t>
  </si>
  <si>
    <t>234764</t>
  </si>
  <si>
    <t>Fountainhead-Orchard Hills</t>
  </si>
  <si>
    <t>39,671834410000002</t>
  </si>
  <si>
    <t>-77,658333670000005</t>
  </si>
  <si>
    <t>73743</t>
  </si>
  <si>
    <t>173093</t>
  </si>
  <si>
    <t>Womens Cashmere &amp; Merino Slinky Turtle Neck Sweater</t>
  </si>
  <si>
    <t>467515</t>
  </si>
  <si>
    <t>Alcorcón</t>
  </si>
  <si>
    <t>40,355463630000003</t>
  </si>
  <si>
    <t>-3,8469706600000002</t>
  </si>
  <si>
    <t>153266</t>
  </si>
  <si>
    <t>105836</t>
  </si>
  <si>
    <t>413973</t>
  </si>
  <si>
    <t>8188</t>
  </si>
  <si>
    <t>2748</t>
  </si>
  <si>
    <t>22124</t>
  </si>
  <si>
    <t>170002</t>
  </si>
  <si>
    <t>117461</t>
  </si>
  <si>
    <t>459213</t>
  </si>
  <si>
    <t>AdrianaSalinas</t>
  </si>
  <si>
    <t>35,702254940000003</t>
  </si>
  <si>
    <t>139,93351580000001</t>
  </si>
  <si>
    <t>29485</t>
  </si>
  <si>
    <t>20372</t>
  </si>
  <si>
    <t>9630</t>
  </si>
  <si>
    <t>Women's Warm Footie Pajama (Junior Sizes) - Angry Birds/Snoopy Available</t>
  </si>
  <si>
    <t>79753</t>
  </si>
  <si>
    <t>KrystalSalazar</t>
  </si>
  <si>
    <t>92716</t>
  </si>
  <si>
    <t>63999</t>
  </si>
  <si>
    <t>Becca by Rebecca Virtue Color Code Sliding Halter Top</t>
  </si>
  <si>
    <t>250572</t>
  </si>
  <si>
    <t>SarahCalderon</t>
  </si>
  <si>
    <t>37,566314370000001</t>
  </si>
  <si>
    <t>127,16128139999999</t>
  </si>
  <si>
    <t>48886</t>
  </si>
  <si>
    <t>ScottDavis</t>
  </si>
  <si>
    <t>Sint-Jans-Molenbeek</t>
  </si>
  <si>
    <t>50,855241659999997</t>
  </si>
  <si>
    <t>4,3184310610000001</t>
  </si>
  <si>
    <t>175343</t>
  </si>
  <si>
    <t>121114</t>
  </si>
  <si>
    <t>Patty Women Long Sleeves Ruched Turtleneck Tunic Blouse Top</t>
  </si>
  <si>
    <t>473559</t>
  </si>
  <si>
    <t>SarahWard</t>
  </si>
  <si>
    <t>175232</t>
  </si>
  <si>
    <t>121037</t>
  </si>
  <si>
    <t>Vince Camuto Women's Split Neck Colorblock Blouse</t>
  </si>
  <si>
    <t>473261</t>
  </si>
  <si>
    <t>SarahFoster</t>
  </si>
  <si>
    <t>112873</t>
  </si>
  <si>
    <t>ChristopherLewis</t>
  </si>
  <si>
    <t>Union charter Township</t>
  </si>
  <si>
    <t>43,613714889999997</t>
  </si>
  <si>
    <t>-84,797197879999999</t>
  </si>
  <si>
    <t>116223</t>
  </si>
  <si>
    <t>64021</t>
  </si>
  <si>
    <t>22973</t>
  </si>
  <si>
    <t>Rocawear Men's 969 Core Short</t>
  </si>
  <si>
    <t>313922</t>
  </si>
  <si>
    <t>JohnDurham</t>
  </si>
  <si>
    <t>10105</t>
  </si>
  <si>
    <t>Leggings for Lady eM</t>
  </si>
  <si>
    <t>B. B. Jeans Fashion</t>
  </si>
  <si>
    <t>27346</t>
  </si>
  <si>
    <t>87631</t>
  </si>
  <si>
    <t>60468</t>
  </si>
  <si>
    <t>Jane Eyre Classic Book Women's Slim Fit T-shirt by Out Of Print CLothing</t>
  </si>
  <si>
    <t>Out of Print Clothing</t>
  </si>
  <si>
    <t>236852</t>
  </si>
  <si>
    <t>CindyFitzgerald</t>
  </si>
  <si>
    <t>136108</t>
  </si>
  <si>
    <t>93921</t>
  </si>
  <si>
    <t>367662</t>
  </si>
  <si>
    <t>JamieRich</t>
  </si>
  <si>
    <t>88551</t>
  </si>
  <si>
    <t>239365</t>
  </si>
  <si>
    <t>ReginaDuran</t>
  </si>
  <si>
    <t>149649</t>
  </si>
  <si>
    <t>103347</t>
  </si>
  <si>
    <t>bebe Four Zipper Legging</t>
  </si>
  <si>
    <t>404229</t>
  </si>
  <si>
    <t>JacquelineTrujillo</t>
  </si>
  <si>
    <t>90241</t>
  </si>
  <si>
    <t>62294</t>
  </si>
  <si>
    <t>ICE (2356) stretch pencil skirt smart casual black 4-16</t>
  </si>
  <si>
    <t>243886</t>
  </si>
  <si>
    <t>139259</t>
  </si>
  <si>
    <t>96063</t>
  </si>
  <si>
    <t>24267</t>
  </si>
  <si>
    <t>HQ ISSUE Duty Jacket</t>
  </si>
  <si>
    <t>HQ ISSUE</t>
  </si>
  <si>
    <t>376174</t>
  </si>
  <si>
    <t>JordanWilliams</t>
  </si>
  <si>
    <t>Calais</t>
  </si>
  <si>
    <t>50,950308499999998</t>
  </si>
  <si>
    <t>1,8759956840000001</t>
  </si>
  <si>
    <t>147421</t>
  </si>
  <si>
    <t>101770</t>
  </si>
  <si>
    <t>10689</t>
  </si>
  <si>
    <t>Prima Donna Madison Full Cup Bra (016-2120)</t>
  </si>
  <si>
    <t>Prima Donna</t>
  </si>
  <si>
    <t>398220</t>
  </si>
  <si>
    <t>SoniaDuran</t>
  </si>
  <si>
    <t>36,88012749</t>
  </si>
  <si>
    <t>114,508821</t>
  </si>
  <si>
    <t>16205</t>
  </si>
  <si>
    <t>12952</t>
  </si>
  <si>
    <t>26346</t>
  </si>
  <si>
    <t>Fruit of the Loom Men's Thermal Knit Crew Top - Natural</t>
  </si>
  <si>
    <t>63323</t>
  </si>
  <si>
    <t>RichardStone</t>
  </si>
  <si>
    <t>88963</t>
  </si>
  <si>
    <t>61400</t>
  </si>
  <si>
    <t>11420</t>
  </si>
  <si>
    <t>Underworks Pettipants Nylon Culotte Slip Bloomers Split Skirt 9-inch Inseam</t>
  </si>
  <si>
    <t>240469</t>
  </si>
  <si>
    <t>BrandyTate</t>
  </si>
  <si>
    <t>73169</t>
  </si>
  <si>
    <t>50527</t>
  </si>
  <si>
    <t>WeSC Men's Charcoal Icon Hooded Sweatshirt</t>
  </si>
  <si>
    <t>197819</t>
  </si>
  <si>
    <t>1098</t>
  </si>
  <si>
    <t>894</t>
  </si>
  <si>
    <t>15792</t>
  </si>
  <si>
    <t>61728</t>
  </si>
  <si>
    <t>MichaelBautista</t>
  </si>
  <si>
    <t>MatthewStrickland</t>
  </si>
  <si>
    <t>Pedro Muñoz</t>
  </si>
  <si>
    <t>39,399075170000003</t>
  </si>
  <si>
    <t>-2,9414271520000002</t>
  </si>
  <si>
    <t>144436</t>
  </si>
  <si>
    <t>99657</t>
  </si>
  <si>
    <t>79697</t>
  </si>
  <si>
    <t>390183</t>
  </si>
  <si>
    <t>BrianOneal</t>
  </si>
  <si>
    <t>42465</t>
  </si>
  <si>
    <t>166017</t>
  </si>
  <si>
    <t>ChristopherHayes</t>
  </si>
  <si>
    <t>-37,92568584</t>
  </si>
  <si>
    <t>145,17597230000001</t>
  </si>
  <si>
    <t>89095</t>
  </si>
  <si>
    <t>Diesel Men's Jimeneo Jacket</t>
  </si>
  <si>
    <t>240819</t>
  </si>
  <si>
    <t>6813</t>
  </si>
  <si>
    <t>25218</t>
  </si>
  <si>
    <t>Men's Black Nylon 6 Pack Dress Socks</t>
  </si>
  <si>
    <t>18416</t>
  </si>
  <si>
    <t>58182</t>
  </si>
  <si>
    <t>40249</t>
  </si>
  <si>
    <t>157321</t>
  </si>
  <si>
    <t>SarahJordan</t>
  </si>
  <si>
    <t>32,818694399999998</t>
  </si>
  <si>
    <t>-79,858583820000007</t>
  </si>
  <si>
    <t>19327</t>
  </si>
  <si>
    <t>2836</t>
  </si>
  <si>
    <t>Duofold Women's Mid-Weight Two-Layer Thermal  #627A</t>
  </si>
  <si>
    <t>52334</t>
  </si>
  <si>
    <t>117943</t>
  </si>
  <si>
    <t>81327</t>
  </si>
  <si>
    <t>318546</t>
  </si>
  <si>
    <t>LarryHayden</t>
  </si>
  <si>
    <t>125084</t>
  </si>
  <si>
    <t>25419</t>
  </si>
  <si>
    <t>Underworks Mens Microfiber Compression Tank</t>
  </si>
  <si>
    <t>337885</t>
  </si>
  <si>
    <t>101830</t>
  </si>
  <si>
    <t>70258</t>
  </si>
  <si>
    <t>21884</t>
  </si>
  <si>
    <t>Louis Raphael LUXE Men's Washable 100% Wool Solid Pleated Hidden Extension Dress Pant</t>
  </si>
  <si>
    <t>275067</t>
  </si>
  <si>
    <t>133834</t>
  </si>
  <si>
    <t>92355</t>
  </si>
  <si>
    <t>73846</t>
  </si>
  <si>
    <t>361557</t>
  </si>
  <si>
    <t>Eberswalde</t>
  </si>
  <si>
    <t>52,841407179999997</t>
  </si>
  <si>
    <t>13,819612080000001</t>
  </si>
  <si>
    <t>88773</t>
  </si>
  <si>
    <t>61267</t>
  </si>
  <si>
    <t>239953</t>
  </si>
  <si>
    <t>54674</t>
  </si>
  <si>
    <t>37867</t>
  </si>
  <si>
    <t>19697</t>
  </si>
  <si>
    <t>Diesel Men's K-Air Sweater</t>
  </si>
  <si>
    <t>147836</t>
  </si>
  <si>
    <t>LawrenceZimmerman</t>
  </si>
  <si>
    <t>141936</t>
  </si>
  <si>
    <t>97924</t>
  </si>
  <si>
    <t>25570</t>
  </si>
  <si>
    <t>Diesel Men's S-Boxer</t>
  </si>
  <si>
    <t>383402</t>
  </si>
  <si>
    <t>StevenMercer</t>
  </si>
  <si>
    <t>51338</t>
  </si>
  <si>
    <t>28296</t>
  </si>
  <si>
    <t>Toni Top - nursing/maternity - M-XL</t>
  </si>
  <si>
    <t>Toni Top</t>
  </si>
  <si>
    <t>138774</t>
  </si>
  <si>
    <t>HeatherSmith</t>
  </si>
  <si>
    <t>52,590252040000003</t>
  </si>
  <si>
    <t>-2,0056561949999998</t>
  </si>
  <si>
    <t>116455</t>
  </si>
  <si>
    <t>314541</t>
  </si>
  <si>
    <t>MelanieHarrington</t>
  </si>
  <si>
    <t>134870</t>
  </si>
  <si>
    <t>93070</t>
  </si>
  <si>
    <t>364307</t>
  </si>
  <si>
    <t>JenniferCardenas</t>
  </si>
  <si>
    <t>51,305698210000003</t>
  </si>
  <si>
    <t>12,3743868</t>
  </si>
  <si>
    <t>74421</t>
  </si>
  <si>
    <t>51401</t>
  </si>
  <si>
    <t>27413</t>
  </si>
  <si>
    <t>Volcom Men's Anialtr Solid Board Short</t>
  </si>
  <si>
    <t>201203</t>
  </si>
  <si>
    <t>RobertMendoza</t>
  </si>
  <si>
    <t>90169</t>
  </si>
  <si>
    <t>62246</t>
  </si>
  <si>
    <t>49741</t>
  </si>
  <si>
    <t>243698</t>
  </si>
  <si>
    <t>BarryVargas</t>
  </si>
  <si>
    <t>68771</t>
  </si>
  <si>
    <t>47466</t>
  </si>
  <si>
    <t>185963</t>
  </si>
  <si>
    <t>33,595109100000002</t>
  </si>
  <si>
    <t>-112,1768845</t>
  </si>
  <si>
    <t>86266</t>
  </si>
  <si>
    <t>59541</t>
  </si>
  <si>
    <t>4579</t>
  </si>
  <si>
    <t>DL1961 Women's Emma Legging In Onyx Jean</t>
  </si>
  <si>
    <t>233237</t>
  </si>
  <si>
    <t>PatriciaColon</t>
  </si>
  <si>
    <t>103365</t>
  </si>
  <si>
    <t>14473</t>
  </si>
  <si>
    <t>Fancee Free Extra Support Nursing Bra</t>
  </si>
  <si>
    <t>Fancee Free</t>
  </si>
  <si>
    <t>279235</t>
  </si>
  <si>
    <t>109337</t>
  </si>
  <si>
    <t>75420</t>
  </si>
  <si>
    <t>60279</t>
  </si>
  <si>
    <t>Hurley Men's Puerto Rico Space Phantom Boardshort</t>
  </si>
  <si>
    <t>295273</t>
  </si>
  <si>
    <t>GregoryMelton</t>
  </si>
  <si>
    <t>35,828349109999998</t>
  </si>
  <si>
    <t>128,5953921</t>
  </si>
  <si>
    <t>147310</t>
  </si>
  <si>
    <t>101686</t>
  </si>
  <si>
    <t>397921</t>
  </si>
  <si>
    <t>JenniferCampbell</t>
  </si>
  <si>
    <t>52806</t>
  </si>
  <si>
    <t>36579</t>
  </si>
  <si>
    <t>29120</t>
  </si>
  <si>
    <t>142755</t>
  </si>
  <si>
    <t>MonicaBowman</t>
  </si>
  <si>
    <t>54464</t>
  </si>
  <si>
    <t>neff Men's Concealed Sock</t>
  </si>
  <si>
    <t>213255</t>
  </si>
  <si>
    <t>JosephGill</t>
  </si>
  <si>
    <t>31,670012270000001</t>
  </si>
  <si>
    <t>45029</t>
  </si>
  <si>
    <t>3329</t>
  </si>
  <si>
    <t>Jessica Howard Women's 1 Piece Bell Sleeve Shift Dress</t>
  </si>
  <si>
    <t>175994</t>
  </si>
  <si>
    <t>KarenWade</t>
  </si>
  <si>
    <t>162316</t>
  </si>
  <si>
    <t>112092</t>
  </si>
  <si>
    <t>16122</t>
  </si>
  <si>
    <t>Robert Graham Men's Futtock</t>
  </si>
  <si>
    <t>438432</t>
  </si>
  <si>
    <t>58627</t>
  </si>
  <si>
    <t>13237</t>
  </si>
  <si>
    <t>Body Shaper Bikini Bottom Only</t>
  </si>
  <si>
    <t>158522</t>
  </si>
  <si>
    <t>11411</t>
  </si>
  <si>
    <t>Girl's Full Tea Length Tricot Slip</t>
  </si>
  <si>
    <t>C.C. World</t>
  </si>
  <si>
    <t>SamanthaRose</t>
  </si>
  <si>
    <t>176843</t>
  </si>
  <si>
    <t>122160</t>
  </si>
  <si>
    <t>477617</t>
  </si>
  <si>
    <t>DanielRussell</t>
  </si>
  <si>
    <t>22968</t>
  </si>
  <si>
    <t>15902</t>
  </si>
  <si>
    <t>62205</t>
  </si>
  <si>
    <t>ChristopherHampton</t>
  </si>
  <si>
    <t>38682</t>
  </si>
  <si>
    <t>Jerzees 29L 5.6 oz. 50/50 Long-Sleeve T-Shirt</t>
  </si>
  <si>
    <t>104529</t>
  </si>
  <si>
    <t>JefferyJohnson</t>
  </si>
  <si>
    <t>88583</t>
  </si>
  <si>
    <t>DC Men's Alpha Crew Neck Sweater</t>
  </si>
  <si>
    <t>239448</t>
  </si>
  <si>
    <t>163723</t>
  </si>
  <si>
    <t>113098</t>
  </si>
  <si>
    <t>90396</t>
  </si>
  <si>
    <t>Allegra K Lady Lapel Collar Irregular Hem Open Front Casual Coat White XS</t>
  </si>
  <si>
    <t>442214</t>
  </si>
  <si>
    <t>JasmineStout</t>
  </si>
  <si>
    <t>113877</t>
  </si>
  <si>
    <t>555 Turnpike Big &amp; TallTwill Cargo Pants</t>
  </si>
  <si>
    <t>307641</t>
  </si>
  <si>
    <t>57833</t>
  </si>
  <si>
    <t>1354</t>
  </si>
  <si>
    <t>Pendleton Women's Merino Wool Cable Cardigan</t>
  </si>
  <si>
    <t>156368</t>
  </si>
  <si>
    <t>139413</t>
  </si>
  <si>
    <t>96164</t>
  </si>
  <si>
    <t>376595</t>
  </si>
  <si>
    <t>DeannaCarroll</t>
  </si>
  <si>
    <t>119374</t>
  </si>
  <si>
    <t>9843</t>
  </si>
  <si>
    <t>Lace-Trimmed Nightgown - Misses Sizes</t>
  </si>
  <si>
    <t>322406</t>
  </si>
  <si>
    <t>35861</t>
  </si>
  <si>
    <t>24752</t>
  </si>
  <si>
    <t>19707</t>
  </si>
  <si>
    <t>Motherhood Maternity: 3/4 Sleeve Scoop Neck Side Ruched Maternity T Shirt</t>
  </si>
  <si>
    <t>96997</t>
  </si>
  <si>
    <t>StacyWood</t>
  </si>
  <si>
    <t>133887</t>
  </si>
  <si>
    <t>92389</t>
  </si>
  <si>
    <t>Nautica Men's New Ancor Swimtrunk</t>
  </si>
  <si>
    <t>361691</t>
  </si>
  <si>
    <t>Herzogenaurach</t>
  </si>
  <si>
    <t>49,570671060000002</t>
  </si>
  <si>
    <t>10,87886582</t>
  </si>
  <si>
    <t>174541</t>
  </si>
  <si>
    <t>120569</t>
  </si>
  <si>
    <t>Corey Lynn Calter Women's Sam Pant</t>
  </si>
  <si>
    <t>471408</t>
  </si>
  <si>
    <t>AudreyNelson</t>
  </si>
  <si>
    <t>29,633979960000001</t>
  </si>
  <si>
    <t>-98,5028066</t>
  </si>
  <si>
    <t>89103</t>
  </si>
  <si>
    <t>61498</t>
  </si>
  <si>
    <t>GUESS Resort Sateen Blazer</t>
  </si>
  <si>
    <t>240841</t>
  </si>
  <si>
    <t>165279</t>
  </si>
  <si>
    <t>114168</t>
  </si>
  <si>
    <t>446455</t>
  </si>
  <si>
    <t>KathyWalsh</t>
  </si>
  <si>
    <t>33,454256049999998</t>
  </si>
  <si>
    <t>-82,21336282</t>
  </si>
  <si>
    <t>11119</t>
  </si>
  <si>
    <t>43332</t>
  </si>
  <si>
    <t>KathleenMartin</t>
  </si>
  <si>
    <t>173520</t>
  </si>
  <si>
    <t>119893</t>
  </si>
  <si>
    <t>468640</t>
  </si>
  <si>
    <t>GwendolynGonzalez</t>
  </si>
  <si>
    <t>26,464943300000002</t>
  </si>
  <si>
    <t>-98,276927650000005</t>
  </si>
  <si>
    <t>152637</t>
  </si>
  <si>
    <t>25961</t>
  </si>
  <si>
    <t>Mundo Unico Men's Tanga Copa Caribean Cristalino Bikini</t>
  </si>
  <si>
    <t>412259</t>
  </si>
  <si>
    <t>102983</t>
  </si>
  <si>
    <t>71036</t>
  </si>
  <si>
    <t>1599</t>
  </si>
  <si>
    <t>Fox Moto-X Zip Hoody 2</t>
  </si>
  <si>
    <t>278204</t>
  </si>
  <si>
    <t>55297</t>
  </si>
  <si>
    <t>11586</t>
  </si>
  <si>
    <t>QuinceaÃ±era Mega Full Bridal Wedding Slip Quince(444V)</t>
  </si>
  <si>
    <t>149521</t>
  </si>
  <si>
    <t>JasmineBrowning</t>
  </si>
  <si>
    <t>168660</t>
  </si>
  <si>
    <t>116503</t>
  </si>
  <si>
    <t>Arianne Women's Maggie Camisole Corset</t>
  </si>
  <si>
    <t>455571</t>
  </si>
  <si>
    <t>MadisonWallace</t>
  </si>
  <si>
    <t>Miyazaki</t>
  </si>
  <si>
    <t>City farm town</t>
  </si>
  <si>
    <t>32,278381609999997</t>
  </si>
  <si>
    <t>131,50803099999999</t>
  </si>
  <si>
    <t>Izod Men's Tipped Shaker Cotton Quarter Zip Black Heather Sweater</t>
  </si>
  <si>
    <t>365609</t>
  </si>
  <si>
    <t>21030</t>
  </si>
  <si>
    <t>KR3W K Skinny Denim Pant - Men's</t>
  </si>
  <si>
    <t>225447</t>
  </si>
  <si>
    <t>83843</t>
  </si>
  <si>
    <t>328301</t>
  </si>
  <si>
    <t>ScottMoran</t>
  </si>
  <si>
    <t>33026</t>
  </si>
  <si>
    <t>89319</t>
  </si>
  <si>
    <t>EricPreston</t>
  </si>
  <si>
    <t>132206</t>
  </si>
  <si>
    <t>91238</t>
  </si>
  <si>
    <t>27272</t>
  </si>
  <si>
    <t>N2N Bodywear Dream Hoodie</t>
  </si>
  <si>
    <t>357141</t>
  </si>
  <si>
    <t>PaulWatson</t>
  </si>
  <si>
    <t>5436</t>
  </si>
  <si>
    <t>13894</t>
  </si>
  <si>
    <t>Premium Soft Knit Striped Scarf - Different Colors Available</t>
  </si>
  <si>
    <t>113689</t>
  </si>
  <si>
    <t>78410</t>
  </si>
  <si>
    <t>307132</t>
  </si>
  <si>
    <t>RachelTaylor</t>
  </si>
  <si>
    <t>11610</t>
  </si>
  <si>
    <t>LRG Core Collection Classic Cargo Short - Men's</t>
  </si>
  <si>
    <t>31432</t>
  </si>
  <si>
    <t>MichaelGardner</t>
  </si>
  <si>
    <t>36,50290743</t>
  </si>
  <si>
    <t>-4,9663861320000002</t>
  </si>
  <si>
    <t>173486</t>
  </si>
  <si>
    <t>Underworks Mens Ultra Light Cotton Spandex Compression Crew Neck T-shirt</t>
  </si>
  <si>
    <t>468550</t>
  </si>
  <si>
    <t>50189</t>
  </si>
  <si>
    <t>34759</t>
  </si>
  <si>
    <t>5904</t>
  </si>
  <si>
    <t>White Seamless Capri Leggings Three Quarter Length</t>
  </si>
  <si>
    <t>135648</t>
  </si>
  <si>
    <t>865</t>
  </si>
  <si>
    <t>3326</t>
  </si>
  <si>
    <t>14132</t>
  </si>
  <si>
    <t>10821</t>
  </si>
  <si>
    <t>Hanes Elegance Nylon Hi-Cut Brief # P573CA</t>
  </si>
  <si>
    <t>SuzanneTurner</t>
  </si>
  <si>
    <t>Le Loroux-Bottereau</t>
  </si>
  <si>
    <t>47,225766669999999</t>
  </si>
  <si>
    <t>-1,2956845589999999</t>
  </si>
  <si>
    <t>169947</t>
  </si>
  <si>
    <t>9591</t>
  </si>
  <si>
    <t>Hello Kitty Juniors Head Print Jumpsuit</t>
  </si>
  <si>
    <t>459064</t>
  </si>
  <si>
    <t>MaryMontes</t>
  </si>
  <si>
    <t>Thetford</t>
  </si>
  <si>
    <t>52,436885580000002</t>
  </si>
  <si>
    <t>0,77418400220000005</t>
  </si>
  <si>
    <t>128731</t>
  </si>
  <si>
    <t>88794</t>
  </si>
  <si>
    <t>20642</t>
  </si>
  <si>
    <t>Levi's Men's 514 Slim Straight Leg Twill Pant</t>
  </si>
  <si>
    <t>347712</t>
  </si>
  <si>
    <t>170714</t>
  </si>
  <si>
    <t>117947</t>
  </si>
  <si>
    <t>27443</t>
  </si>
  <si>
    <t>Hurley Men's Sets Supersuede Boardshort</t>
  </si>
  <si>
    <t>461129</t>
  </si>
  <si>
    <t>179256</t>
  </si>
  <si>
    <t>484115</t>
  </si>
  <si>
    <t>LaurenCarter</t>
  </si>
  <si>
    <t>97573</t>
  </si>
  <si>
    <t>67339</t>
  </si>
  <si>
    <t>Laura High Quality White Balconette Bra Thong SET #SL101016 Made in Colombia</t>
  </si>
  <si>
    <t>263712</t>
  </si>
  <si>
    <t>TAXI Wallet Canyon</t>
  </si>
  <si>
    <t>TAXI Wallet</t>
  </si>
  <si>
    <t>28367</t>
  </si>
  <si>
    <t>LynnStone</t>
  </si>
  <si>
    <t>157483</t>
  </si>
  <si>
    <t>108781</t>
  </si>
  <si>
    <t>87019</t>
  </si>
  <si>
    <t>425379</t>
  </si>
  <si>
    <t>WilliamJames</t>
  </si>
  <si>
    <t>120474</t>
  </si>
  <si>
    <t>83079</t>
  </si>
  <si>
    <t>18975</t>
  </si>
  <si>
    <t>Hurley Men's One and Only V-Neck Sweater</t>
  </si>
  <si>
    <t>325406</t>
  </si>
  <si>
    <t>KevinTurner</t>
  </si>
  <si>
    <t>35,381295389999998</t>
  </si>
  <si>
    <t>-80,527462869999994</t>
  </si>
  <si>
    <t>22688</t>
  </si>
  <si>
    <t>Allegra K Men Elastic Waist Drawstring Detail Casual Pants Rust Color W26</t>
  </si>
  <si>
    <t>190718</t>
  </si>
  <si>
    <t>153996</t>
  </si>
  <si>
    <t>415955</t>
  </si>
  <si>
    <t>115687</t>
  </si>
  <si>
    <t>79752</t>
  </si>
  <si>
    <t>Chelsea Studio Plus Size Petite slimming pants</t>
  </si>
  <si>
    <t>Chelsea Studio</t>
  </si>
  <si>
    <t>312481</t>
  </si>
  <si>
    <t>69797</t>
  </si>
  <si>
    <t>48180</t>
  </si>
  <si>
    <t>12361</t>
  </si>
  <si>
    <t>Blue/Black Babydoll With Thong</t>
  </si>
  <si>
    <t>188735</t>
  </si>
  <si>
    <t>ElizabethNewton</t>
  </si>
  <si>
    <t>111257</t>
  </si>
  <si>
    <t>300512</t>
  </si>
  <si>
    <t>ElijahEdwards</t>
  </si>
  <si>
    <t>172703</t>
  </si>
  <si>
    <t>119321</t>
  </si>
  <si>
    <t>13561</t>
  </si>
  <si>
    <t>LUXE By Lisa Vogel - Pandora Sway Tankini Top Black</t>
  </si>
  <si>
    <t>LUXE By Lisa Vogel</t>
  </si>
  <si>
    <t>466488</t>
  </si>
  <si>
    <t>BrittanyThomas</t>
  </si>
  <si>
    <t>172659</t>
  </si>
  <si>
    <t>119288</t>
  </si>
  <si>
    <t>Dept Denim Department Women's Peid De Coco Tweed Blazer</t>
  </si>
  <si>
    <t>Dept Denim Department</t>
  </si>
  <si>
    <t>466373</t>
  </si>
  <si>
    <t>179234</t>
  </si>
  <si>
    <t>123801</t>
  </si>
  <si>
    <t>484054</t>
  </si>
  <si>
    <t>74111</t>
  </si>
  <si>
    <t>51183</t>
  </si>
  <si>
    <t>13517</t>
  </si>
  <si>
    <t>Seafolly Women's La Vita Skirted Pant</t>
  </si>
  <si>
    <t>200361</t>
  </si>
  <si>
    <t>AlyssaWagner</t>
  </si>
  <si>
    <t>9471</t>
  </si>
  <si>
    <t>PAIGE Women's Silverlake Short Jean</t>
  </si>
  <si>
    <t>25607</t>
  </si>
  <si>
    <t>28506</t>
  </si>
  <si>
    <t>19683</t>
  </si>
  <si>
    <t>15929</t>
  </si>
  <si>
    <t>Wigwam Dry Foot Liner Sock</t>
  </si>
  <si>
    <t>77141</t>
  </si>
  <si>
    <t>MeaganArroyo</t>
  </si>
  <si>
    <t>Saint-Denis-le-Ferment</t>
  </si>
  <si>
    <t>49,315561670000001</t>
  </si>
  <si>
    <t>1,7446305660000001</t>
  </si>
  <si>
    <t>171692</t>
  </si>
  <si>
    <t>118624</t>
  </si>
  <si>
    <t>142</t>
  </si>
  <si>
    <t>YogaColors Grey Crystal Boatneck 3/4 Sleeve Longer Length Jersey Tee</t>
  </si>
  <si>
    <t>463769</t>
  </si>
  <si>
    <t>JessicaMyers</t>
  </si>
  <si>
    <t>154319</t>
  </si>
  <si>
    <t>106577</t>
  </si>
  <si>
    <t>8669</t>
  </si>
  <si>
    <t>Volcom Juniors Last Laugh Jacket</t>
  </si>
  <si>
    <t>416837</t>
  </si>
  <si>
    <t>ErikaBenitez</t>
  </si>
  <si>
    <t>32812</t>
  </si>
  <si>
    <t>22672</t>
  </si>
  <si>
    <t>18070</t>
  </si>
  <si>
    <t>88764</t>
  </si>
  <si>
    <t>TravisHernandez</t>
  </si>
  <si>
    <t>14592</t>
  </si>
  <si>
    <t>39435</t>
  </si>
  <si>
    <t>37437</t>
  </si>
  <si>
    <t>MichelleMiller</t>
  </si>
  <si>
    <t>Fréjus</t>
  </si>
  <si>
    <t>43,50124915</t>
  </si>
  <si>
    <t>6,758216387</t>
  </si>
  <si>
    <t>127849</t>
  </si>
  <si>
    <t>88202</t>
  </si>
  <si>
    <t>26828</t>
  </si>
  <si>
    <t>Pendleton Men's Chief Joseph Terry Velore Bathrobe</t>
  </si>
  <si>
    <t>345341</t>
  </si>
  <si>
    <t>RobertCrosby</t>
  </si>
  <si>
    <t>40484</t>
  </si>
  <si>
    <t>27982</t>
  </si>
  <si>
    <t>15529</t>
  </si>
  <si>
    <t>MaryNichols</t>
  </si>
  <si>
    <t>95528</t>
  </si>
  <si>
    <t>65932</t>
  </si>
  <si>
    <t>258226</t>
  </si>
  <si>
    <t>MarkPearson</t>
  </si>
  <si>
    <t>68434</t>
  </si>
  <si>
    <t>47242</t>
  </si>
  <si>
    <t>6177</t>
  </si>
  <si>
    <t>Plus Size Light Grey Seamless Leggings</t>
  </si>
  <si>
    <t>185031</t>
  </si>
  <si>
    <t>8680</t>
  </si>
  <si>
    <t>23447</t>
  </si>
  <si>
    <t>116457</t>
  </si>
  <si>
    <t>80295</t>
  </si>
  <si>
    <t>6935</t>
  </si>
  <si>
    <t>Allegra K Ladies Back Fake Pockets Zip Button Shorts Dark Khaki S</t>
  </si>
  <si>
    <t>314546</t>
  </si>
  <si>
    <t>-33,834211680000003</t>
  </si>
  <si>
    <t>151,0462929</t>
  </si>
  <si>
    <t>37729</t>
  </si>
  <si>
    <t>26063</t>
  </si>
  <si>
    <t>Lee Men's Long Sleeve Polo</t>
  </si>
  <si>
    <t>101961</t>
  </si>
  <si>
    <t>EricBlankenship</t>
  </si>
  <si>
    <t>36,27266599</t>
  </si>
  <si>
    <t>-86,277101049999999</t>
  </si>
  <si>
    <t>101437</t>
  </si>
  <si>
    <t>274018</t>
  </si>
  <si>
    <t>MichaelGutierrez</t>
  </si>
  <si>
    <t>158946</t>
  </si>
  <si>
    <t>109762</t>
  </si>
  <si>
    <t>87786</t>
  </si>
  <si>
    <t>429315</t>
  </si>
  <si>
    <t>VanessaAndrade</t>
  </si>
  <si>
    <t>25,98737925</t>
  </si>
  <si>
    <t>-80,281227029999997</t>
  </si>
  <si>
    <t>33862</t>
  </si>
  <si>
    <t>23416</t>
  </si>
  <si>
    <t>SandraPham</t>
  </si>
  <si>
    <t>40,817115630000004</t>
  </si>
  <si>
    <t>111,7137704</t>
  </si>
  <si>
    <t>143469</t>
  </si>
  <si>
    <t>98982</t>
  </si>
  <si>
    <t>79150</t>
  </si>
  <si>
    <t>Tommy Hilfiger Mens Full Zip Hooded Sweatshirt</t>
  </si>
  <si>
    <t>387558</t>
  </si>
  <si>
    <t>CharlesWolfe</t>
  </si>
  <si>
    <t>Rowlett</t>
  </si>
  <si>
    <t>32,894051750000003</t>
  </si>
  <si>
    <t>-96,539515339999994</t>
  </si>
  <si>
    <t>85791</t>
  </si>
  <si>
    <t>335925</t>
  </si>
  <si>
    <t>SabrinaMcpherson</t>
  </si>
  <si>
    <t>13979</t>
  </si>
  <si>
    <t>Pink Lipstick Sleek And Shiny Pink Leggings - Black - M/L</t>
  </si>
  <si>
    <t>Pink Lipstick</t>
  </si>
  <si>
    <t>CandiceHernandez</t>
  </si>
  <si>
    <t>138459</t>
  </si>
  <si>
    <t>95510</t>
  </si>
  <si>
    <t>374027</t>
  </si>
  <si>
    <t>63118</t>
  </si>
  <si>
    <t>9091</t>
  </si>
  <si>
    <t>Betsey Johnson Women's 2 Pack Teach Me A Lesson Crews Gift Box</t>
  </si>
  <si>
    <t>170660</t>
  </si>
  <si>
    <t>112842</t>
  </si>
  <si>
    <t>77828</t>
  </si>
  <si>
    <t>19779</t>
  </si>
  <si>
    <t>ecko unltd. Men's Weekend Warrior Shawl Cardigan</t>
  </si>
  <si>
    <t>304831</t>
  </si>
  <si>
    <t>LoganBass</t>
  </si>
  <si>
    <t>153290</t>
  </si>
  <si>
    <t>105853</t>
  </si>
  <si>
    <t>26663</t>
  </si>
  <si>
    <t>Briefly Stated Men's Christmas Story Ralphie Boxer</t>
  </si>
  <si>
    <t>414039</t>
  </si>
  <si>
    <t>SamuelBurke</t>
  </si>
  <si>
    <t>33818</t>
  </si>
  <si>
    <t>91465</t>
  </si>
  <si>
    <t>169506</t>
  </si>
  <si>
    <t>117099</t>
  </si>
  <si>
    <t>Russell Athletic Big &amp; Tall Men's Big-Tall Micro-fiber Track Jacket</t>
  </si>
  <si>
    <t>457876</t>
  </si>
  <si>
    <t>ColinGoodwin</t>
  </si>
  <si>
    <t>29,51453278</t>
  </si>
  <si>
    <t>-98,523112019999999</t>
  </si>
  <si>
    <t>85729</t>
  </si>
  <si>
    <t>7292</t>
  </si>
  <si>
    <t>Karen Kane Metallic Skirt</t>
  </si>
  <si>
    <t>335682</t>
  </si>
  <si>
    <t>RebeccaHuff</t>
  </si>
  <si>
    <t>73574</t>
  </si>
  <si>
    <t>50801</t>
  </si>
  <si>
    <t>Marc New York Men's Basket Weave Button Mock Sweater</t>
  </si>
  <si>
    <t>198874</t>
  </si>
  <si>
    <t>JohnathanJackson</t>
  </si>
  <si>
    <t>68308</t>
  </si>
  <si>
    <t>47156</t>
  </si>
  <si>
    <t>Gloria Vanderbilt Faye Perfect Fit Bermuda Shorts Prairie Khaki Size 8</t>
  </si>
  <si>
    <t>184701</t>
  </si>
  <si>
    <t>JessicaWright</t>
  </si>
  <si>
    <t>35,70471242</t>
  </si>
  <si>
    <t>139,90783160000001</t>
  </si>
  <si>
    <t>31143</t>
  </si>
  <si>
    <t>17176</t>
  </si>
  <si>
    <t>Woman Within Plus Size Jean elastic back waist 5-pocket styling</t>
  </si>
  <si>
    <t>143362</t>
  </si>
  <si>
    <t>98911</t>
  </si>
  <si>
    <t>24239</t>
  </si>
  <si>
    <t>Augusta Sportswear Men's Coach Lined Jacket. 3100</t>
  </si>
  <si>
    <t>387269</t>
  </si>
  <si>
    <t>ThomasStanley</t>
  </si>
  <si>
    <t>27,682402339999999</t>
  </si>
  <si>
    <t>-97,406204340000002</t>
  </si>
  <si>
    <t>177050</t>
  </si>
  <si>
    <t>478179</t>
  </si>
  <si>
    <t>171636</t>
  </si>
  <si>
    <t>118587</t>
  </si>
  <si>
    <t>20087</t>
  </si>
  <si>
    <t>Ramonti Mens Classic Two-Button Genuine Leather Blazer</t>
  </si>
  <si>
    <t>463630</t>
  </si>
  <si>
    <t>GabrielDaniels</t>
  </si>
  <si>
    <t>Merced</t>
  </si>
  <si>
    <t>37,353421840000003</t>
  </si>
  <si>
    <t>-120,41958579999999</t>
  </si>
  <si>
    <t>163769</t>
  </si>
  <si>
    <t>113132</t>
  </si>
  <si>
    <t>442343</t>
  </si>
  <si>
    <t>33451</t>
  </si>
  <si>
    <t>23115</t>
  </si>
  <si>
    <t>8106</t>
  </si>
  <si>
    <t>Evan Picone Women's Tonal Jacquard Skirt Suit</t>
  </si>
  <si>
    <t>VeronicaMiller</t>
  </si>
  <si>
    <t>35,184471719999998</t>
  </si>
  <si>
    <t>128,80004729999999</t>
  </si>
  <si>
    <t>34401</t>
  </si>
  <si>
    <t>23788</t>
  </si>
  <si>
    <t>945</t>
  </si>
  <si>
    <t>Kenneth Cole Women's Long Sleeve Turtle Neck Sweater</t>
  </si>
  <si>
    <t>93035</t>
  </si>
  <si>
    <t>76400</t>
  </si>
  <si>
    <t>Women's Amithi Zip-Front Alpaca Wool Sweater</t>
  </si>
  <si>
    <t>206539</t>
  </si>
  <si>
    <t>TaylorPowell</t>
  </si>
  <si>
    <t>27507</t>
  </si>
  <si>
    <t>Quiksilver Waterman Men's Betta Bing Floral Print Boardshort</t>
  </si>
  <si>
    <t>71808</t>
  </si>
  <si>
    <t>MarkRichard</t>
  </si>
  <si>
    <t>9784</t>
  </si>
  <si>
    <t>903</t>
  </si>
  <si>
    <t>Curve Appeal Cowl Neck Belted Cap Sleeve Sweater</t>
  </si>
  <si>
    <t>ErinGeorge</t>
  </si>
  <si>
    <t>175427</t>
  </si>
  <si>
    <t>121174</t>
  </si>
  <si>
    <t>25270</t>
  </si>
  <si>
    <t>Incrediwear Men's Dress Socks</t>
  </si>
  <si>
    <t>473774</t>
  </si>
  <si>
    <t>Clayton</t>
  </si>
  <si>
    <t>35,653464069999998</t>
  </si>
  <si>
    <t>-78,382272920000005</t>
  </si>
  <si>
    <t>18900</t>
  </si>
  <si>
    <t>16899</t>
  </si>
  <si>
    <t>House of Harley Men's Long Sleeve Bar &amp; Shield Logo T-Shirt_LIMITED EDITION. All Cotton. Black. 302900280</t>
  </si>
  <si>
    <t>JeffreyNewton</t>
  </si>
  <si>
    <t>72552</t>
  </si>
  <si>
    <t>50100</t>
  </si>
  <si>
    <t>12121</t>
  </si>
  <si>
    <t>Popsi Lingerie Mesh Babydoll With Matching Boyshorts</t>
  </si>
  <si>
    <t>196170</t>
  </si>
  <si>
    <t>5220</t>
  </si>
  <si>
    <t>3631</t>
  </si>
  <si>
    <t>2927</t>
  </si>
  <si>
    <t>JustinMay</t>
  </si>
  <si>
    <t>Statesville</t>
  </si>
  <si>
    <t>35,861433830000003</t>
  </si>
  <si>
    <t>-80,895917339999997</t>
  </si>
  <si>
    <t>4268</t>
  </si>
  <si>
    <t>16584</t>
  </si>
  <si>
    <t>CarolHurley</t>
  </si>
  <si>
    <t>21946</t>
  </si>
  <si>
    <t>Oakley Men's Take Pant</t>
  </si>
  <si>
    <t>70498</t>
  </si>
  <si>
    <t>29252</t>
  </si>
  <si>
    <t>27821</t>
  </si>
  <si>
    <t>Finis Men's Hydrospeed Velo Jammer Swimsuit</t>
  </si>
  <si>
    <t>114247</t>
  </si>
  <si>
    <t>BernardBrown</t>
  </si>
  <si>
    <t>Huelva</t>
  </si>
  <si>
    <t>37,279993210000001</t>
  </si>
  <si>
    <t>-6,8904598229999996</t>
  </si>
  <si>
    <t>91243</t>
  </si>
  <si>
    <t>72904</t>
  </si>
  <si>
    <t>3825</t>
  </si>
  <si>
    <t>Jessica Simpson Women's Flutter Sleeve Dress With Front Pleats</t>
  </si>
  <si>
    <t>357160</t>
  </si>
  <si>
    <t>SarahFernandez</t>
  </si>
  <si>
    <t>147906</t>
  </si>
  <si>
    <t>81638</t>
  </si>
  <si>
    <t>399533</t>
  </si>
  <si>
    <t>TimothyNolan</t>
  </si>
  <si>
    <t>137152</t>
  </si>
  <si>
    <t>94623</t>
  </si>
  <si>
    <t>370485</t>
  </si>
  <si>
    <t>DawnCarney</t>
  </si>
  <si>
    <t>Memmingen</t>
  </si>
  <si>
    <t>47,978805299999998</t>
  </si>
  <si>
    <t>10,16301079</t>
  </si>
  <si>
    <t>141442</t>
  </si>
  <si>
    <t>17928</t>
  </si>
  <si>
    <t>Allegra K Mens 2012 New Fashion Zip Closure Front Drawcord Hoodie Outwear White L</t>
  </si>
  <si>
    <t>382041</t>
  </si>
  <si>
    <t>129706</t>
  </si>
  <si>
    <t>89466</t>
  </si>
  <si>
    <t>18129</t>
  </si>
  <si>
    <t>Hanes Men's 10 Pack Crew Sock</t>
  </si>
  <si>
    <t>350333</t>
  </si>
  <si>
    <t>138565</t>
  </si>
  <si>
    <t>95584</t>
  </si>
  <si>
    <t>76424</t>
  </si>
  <si>
    <t>1253</t>
  </si>
  <si>
    <t>Fred Perry Women's Relaxed Crew Neck Sweater</t>
  </si>
  <si>
    <t>374307</t>
  </si>
  <si>
    <t>DebraKnox</t>
  </si>
  <si>
    <t>165388</t>
  </si>
  <si>
    <t>446740</t>
  </si>
  <si>
    <t>168829</t>
  </si>
  <si>
    <t>116622</t>
  </si>
  <si>
    <t>4762</t>
  </si>
  <si>
    <t>GUESS Starlet Bootcut Jeans - Dreamcatcher Was</t>
  </si>
  <si>
    <t>456033</t>
  </si>
  <si>
    <t>LaurenGonzales</t>
  </si>
  <si>
    <t>Ciudad Quesada</t>
  </si>
  <si>
    <t>38,073946980000002</t>
  </si>
  <si>
    <t>-0,71888700279999995</t>
  </si>
  <si>
    <t>22694</t>
  </si>
  <si>
    <t>JennaRogers</t>
  </si>
  <si>
    <t>7636</t>
  </si>
  <si>
    <t>29791</t>
  </si>
  <si>
    <t>LindsayWillis</t>
  </si>
  <si>
    <t>130935</t>
  </si>
  <si>
    <t>90340</t>
  </si>
  <si>
    <t>353692</t>
  </si>
  <si>
    <t>AnthonyVang</t>
  </si>
  <si>
    <t>37,688081949999997</t>
  </si>
  <si>
    <t>127,1648938</t>
  </si>
  <si>
    <t>98149</t>
  </si>
  <si>
    <t>67740</t>
  </si>
  <si>
    <t>25615</t>
  </si>
  <si>
    <t>Tommy Hilfiger Men's Micro Flag Printed Boxer</t>
  </si>
  <si>
    <t>265253</t>
  </si>
  <si>
    <t>RyanRobertson</t>
  </si>
  <si>
    <t>Northfleet</t>
  </si>
  <si>
    <t>51,436069199999999</t>
  </si>
  <si>
    <t>0,34579059829999997</t>
  </si>
  <si>
    <t>13716</t>
  </si>
  <si>
    <t>9185</t>
  </si>
  <si>
    <t>Berkshire Queen Size Sheer Knee High - 6451</t>
  </si>
  <si>
    <t>HollyFarrell</t>
  </si>
  <si>
    <t>87466</t>
  </si>
  <si>
    <t>60364</t>
  </si>
  <si>
    <t>Allegra K Ladies Elastic Waistband Novelty Printed Pleated Thin Chiffon Culotte Blue XS</t>
  </si>
  <si>
    <t>236434</t>
  </si>
  <si>
    <t>DianaPorter</t>
  </si>
  <si>
    <t>137420</t>
  </si>
  <si>
    <t>371212</t>
  </si>
  <si>
    <t>JoannaHarris</t>
  </si>
  <si>
    <t>41,694964489999997</t>
  </si>
  <si>
    <t>-87,704129379999998</t>
  </si>
  <si>
    <t>55335</t>
  </si>
  <si>
    <t>216706</t>
  </si>
  <si>
    <t>ChristopherMcgrath</t>
  </si>
  <si>
    <t>97457</t>
  </si>
  <si>
    <t>67253</t>
  </si>
  <si>
    <t>3644</t>
  </si>
  <si>
    <t>A. Byer Juniors Strapless Stripe Pleated Bodice Dress</t>
  </si>
  <si>
    <t>263389</t>
  </si>
  <si>
    <t>LindseyParker</t>
  </si>
  <si>
    <t>22926</t>
  </si>
  <si>
    <t>15871</t>
  </si>
  <si>
    <t>16997</t>
  </si>
  <si>
    <t>11776</t>
  </si>
  <si>
    <t>45970</t>
  </si>
  <si>
    <t>MicheleArcher</t>
  </si>
  <si>
    <t>64540</t>
  </si>
  <si>
    <t>174478</t>
  </si>
  <si>
    <t>19688</t>
  </si>
  <si>
    <t>Volcom Men's Standard Sweater</t>
  </si>
  <si>
    <t>178132</t>
  </si>
  <si>
    <t>173223</t>
  </si>
  <si>
    <t>119689</t>
  </si>
  <si>
    <t>95846</t>
  </si>
  <si>
    <t>467855</t>
  </si>
  <si>
    <t>DavidWhitney</t>
  </si>
  <si>
    <t>22,523104029999999</t>
  </si>
  <si>
    <t>114,05479819999999</t>
  </si>
  <si>
    <t>152619</t>
  </si>
  <si>
    <t>412212</t>
  </si>
  <si>
    <t>69894</t>
  </si>
  <si>
    <t>189002</t>
  </si>
  <si>
    <t>174909</t>
  </si>
  <si>
    <t>120828</t>
  </si>
  <si>
    <t>472388</t>
  </si>
  <si>
    <t>79386</t>
  </si>
  <si>
    <t>54795</t>
  </si>
  <si>
    <t>214631</t>
  </si>
  <si>
    <t>WendyCampbell</t>
  </si>
  <si>
    <t>163526</t>
  </si>
  <si>
    <t>112945</t>
  </si>
  <si>
    <t>19008</t>
  </si>
  <si>
    <t>Dale Of Norway Anniversary Quarter-zip Sweater</t>
  </si>
  <si>
    <t>441679</t>
  </si>
  <si>
    <t>DavidLynch</t>
  </si>
  <si>
    <t>98199</t>
  </si>
  <si>
    <t>67772</t>
  </si>
  <si>
    <t>265393</t>
  </si>
  <si>
    <t>104245</t>
  </si>
  <si>
    <t>71914</t>
  </si>
  <si>
    <t>281573</t>
  </si>
  <si>
    <t>ChristinaCaldwell</t>
  </si>
  <si>
    <t>71245</t>
  </si>
  <si>
    <t>49174</t>
  </si>
  <si>
    <t>Dockers Men's 2 Pack Stretch Poplin Boxers</t>
  </si>
  <si>
    <t>192684</t>
  </si>
  <si>
    <t>113505</t>
  </si>
  <si>
    <t>1326</t>
  </si>
  <si>
    <t>Design History Women's Long Sleeve Ruffle Cozy Cardigan</t>
  </si>
  <si>
    <t>Design History</t>
  </si>
  <si>
    <t>306622</t>
  </si>
  <si>
    <t>JessicaEdwards</t>
  </si>
  <si>
    <t>37441</t>
  </si>
  <si>
    <t>25856</t>
  </si>
  <si>
    <t>101197</t>
  </si>
  <si>
    <t>CharlesBlake</t>
  </si>
  <si>
    <t>112580</t>
  </si>
  <si>
    <t>77655</t>
  </si>
  <si>
    <t>62050</t>
  </si>
  <si>
    <t>304118</t>
  </si>
  <si>
    <t>166177</t>
  </si>
  <si>
    <t>20118</t>
  </si>
  <si>
    <t>Tallia Mens 2 Button Gray Plaid Silk Wool Sport Coat Jacket</t>
  </si>
  <si>
    <t>448894</t>
  </si>
  <si>
    <t>21307</t>
  </si>
  <si>
    <t>18555</t>
  </si>
  <si>
    <t>Adidas Mens Sueded Hooded Fleece Pullover Hoodie Gray</t>
  </si>
  <si>
    <t>101179</t>
  </si>
  <si>
    <t>Miraclesuit Solid Sideswipe Swimsuit</t>
  </si>
  <si>
    <t>273340</t>
  </si>
  <si>
    <t>BeverlyJackson</t>
  </si>
  <si>
    <t>19,970789979999999</t>
  </si>
  <si>
    <t>110,28322</t>
  </si>
  <si>
    <t>64690</t>
  </si>
  <si>
    <t>44741</t>
  </si>
  <si>
    <t>174877</t>
  </si>
  <si>
    <t>154586</t>
  </si>
  <si>
    <t>106762</t>
  </si>
  <si>
    <t>417538</t>
  </si>
  <si>
    <t>96716</t>
  </si>
  <si>
    <t>66756</t>
  </si>
  <si>
    <t>261405</t>
  </si>
  <si>
    <t>LaurieDavies</t>
  </si>
  <si>
    <t>858</t>
  </si>
  <si>
    <t>594</t>
  </si>
  <si>
    <t>2321</t>
  </si>
  <si>
    <t>PatrickAdams</t>
  </si>
  <si>
    <t>1319</t>
  </si>
  <si>
    <t>70051</t>
  </si>
  <si>
    <t>25555</t>
  </si>
  <si>
    <t>2(x)ist Men's Colour No Show Trunk</t>
  </si>
  <si>
    <t>274299</t>
  </si>
  <si>
    <t>RichardPerez</t>
  </si>
  <si>
    <t>158147</t>
  </si>
  <si>
    <t>572</t>
  </si>
  <si>
    <t>2B Solid Peplum Top</t>
  </si>
  <si>
    <t>427211</t>
  </si>
  <si>
    <t>187461</t>
  </si>
  <si>
    <t>CarlosHodges</t>
  </si>
  <si>
    <t>35,776278509999997</t>
  </si>
  <si>
    <t>139,81789739999999</t>
  </si>
  <si>
    <t>139096</t>
  </si>
  <si>
    <t>95961</t>
  </si>
  <si>
    <t>375735</t>
  </si>
  <si>
    <t>ChristyJuarez</t>
  </si>
  <si>
    <t>41,66057971</t>
  </si>
  <si>
    <t>-0,89738909580000004</t>
  </si>
  <si>
    <t>170722</t>
  </si>
  <si>
    <t>117953</t>
  </si>
  <si>
    <t>461150</t>
  </si>
  <si>
    <t>JosephSchwartz</t>
  </si>
  <si>
    <t>33,811261850000001</t>
  </si>
  <si>
    <t>113,9298549</t>
  </si>
  <si>
    <t>9396</t>
  </si>
  <si>
    <t>Vibrant Multi Color Rainbow Striped Leg Warmers</t>
  </si>
  <si>
    <t>32553</t>
  </si>
  <si>
    <t>DebraPadilla</t>
  </si>
  <si>
    <t>30318</t>
  </si>
  <si>
    <t>Hart Schaffner Marx Men's Burnett Double Breasted Military Trench Coat</t>
  </si>
  <si>
    <t>118295</t>
  </si>
  <si>
    <t>GregoryChambers</t>
  </si>
  <si>
    <t>148574</t>
  </si>
  <si>
    <t>102565</t>
  </si>
  <si>
    <t>5285</t>
  </si>
  <si>
    <t>Oakley Women's Runner Pant</t>
  </si>
  <si>
    <t>401345</t>
  </si>
  <si>
    <t>MadisonHall</t>
  </si>
  <si>
    <t>35,374797119999997</t>
  </si>
  <si>
    <t>-97,751072440000002</t>
  </si>
  <si>
    <t>139047</t>
  </si>
  <si>
    <t>375601</t>
  </si>
  <si>
    <t>DanielGordon</t>
  </si>
  <si>
    <t>47377</t>
  </si>
  <si>
    <t>185586</t>
  </si>
  <si>
    <t>AbigailFrye</t>
  </si>
  <si>
    <t>74036</t>
  </si>
  <si>
    <t>51141</t>
  </si>
  <si>
    <t>200152</t>
  </si>
  <si>
    <t>13239</t>
  </si>
  <si>
    <t>Vix Swimwear Angola Sliding Triangle Top</t>
  </si>
  <si>
    <t>291425</t>
  </si>
  <si>
    <t>52866</t>
  </si>
  <si>
    <t>36622</t>
  </si>
  <si>
    <t>142911</t>
  </si>
  <si>
    <t>KristenSchmidt</t>
  </si>
  <si>
    <t>Abbeville</t>
  </si>
  <si>
    <t>29,874717010000001</t>
  </si>
  <si>
    <t>-92,229950220000006</t>
  </si>
  <si>
    <t>46480</t>
  </si>
  <si>
    <t>32179</t>
  </si>
  <si>
    <t>25624</t>
  </si>
  <si>
    <t>11288</t>
  </si>
  <si>
    <t>Ardyss Slimming Corset - Latex Vest Vedette Style 28</t>
  </si>
  <si>
    <t>125623</t>
  </si>
  <si>
    <t>PatriciaWright</t>
  </si>
  <si>
    <t>173929</t>
  </si>
  <si>
    <t>120152</t>
  </si>
  <si>
    <t>96194</t>
  </si>
  <si>
    <t>World's Softest Men's Classic Over-the-Calf Sock</t>
  </si>
  <si>
    <t>469731</t>
  </si>
  <si>
    <t>Cedar Hill</t>
  </si>
  <si>
    <t>32,584908480000003</t>
  </si>
  <si>
    <t>-96,971814780000003</t>
  </si>
  <si>
    <t>149072</t>
  </si>
  <si>
    <t>102933</t>
  </si>
  <si>
    <t>402666</t>
  </si>
  <si>
    <t>BillMcgrath</t>
  </si>
  <si>
    <t>Lompoc</t>
  </si>
  <si>
    <t>34,604805329999998</t>
  </si>
  <si>
    <t>-120,40653690000001</t>
  </si>
  <si>
    <t>104114</t>
  </si>
  <si>
    <t>71820</t>
  </si>
  <si>
    <t>6800</t>
  </si>
  <si>
    <t>Juicy Couture Cotton Blend Solid Short (9JMS1274)</t>
  </si>
  <si>
    <t>281239</t>
  </si>
  <si>
    <t>EmmaGill</t>
  </si>
  <si>
    <t>7906</t>
  </si>
  <si>
    <t>30952</t>
  </si>
  <si>
    <t>34175</t>
  </si>
  <si>
    <t>23643</t>
  </si>
  <si>
    <t>22422</t>
  </si>
  <si>
    <t>Volcom Men's Clearwater Chino Pant</t>
  </si>
  <si>
    <t>37,606746149999999</t>
  </si>
  <si>
    <t>126,7626578</t>
  </si>
  <si>
    <t>151087</t>
  </si>
  <si>
    <t>104333</t>
  </si>
  <si>
    <t>4521</t>
  </si>
  <si>
    <t>7 For All Mankind Women's Straight Leg Jean in Nouveau New York Dark</t>
  </si>
  <si>
    <t>408112</t>
  </si>
  <si>
    <t>MarySnyder</t>
  </si>
  <si>
    <t>Lampertheim</t>
  </si>
  <si>
    <t>49,616866940000001</t>
  </si>
  <si>
    <t>8,4686222149999999</t>
  </si>
  <si>
    <t>49483</t>
  </si>
  <si>
    <t>34254</t>
  </si>
  <si>
    <t>133719</t>
  </si>
  <si>
    <t>ErinRobertson</t>
  </si>
  <si>
    <t>Alfter</t>
  </si>
  <si>
    <t>50,70981055</t>
  </si>
  <si>
    <t>7,0067736610000004</t>
  </si>
  <si>
    <t>547</t>
  </si>
  <si>
    <t>Champion P2442 50/50 Mens Fleece Open-Bottom Pants</t>
  </si>
  <si>
    <t>52865</t>
  </si>
  <si>
    <t>36621</t>
  </si>
  <si>
    <t>1632</t>
  </si>
  <si>
    <t>Bench Women's Askwith Pullover Hoodie</t>
  </si>
  <si>
    <t>142908</t>
  </si>
  <si>
    <t>MonicaSalazar</t>
  </si>
  <si>
    <t>149537</t>
  </si>
  <si>
    <t>103264</t>
  </si>
  <si>
    <t>403928</t>
  </si>
  <si>
    <t>MaryHerrera</t>
  </si>
  <si>
    <t>128220</t>
  </si>
  <si>
    <t>7468</t>
  </si>
  <si>
    <t>Allegra K Woman Long Sleeve Lapel Collar Crop Jacket Coat Black M</t>
  </si>
  <si>
    <t>346349</t>
  </si>
  <si>
    <t>ChelseaPham</t>
  </si>
  <si>
    <t>Menomonee Falls</t>
  </si>
  <si>
    <t>43,148797139999999</t>
  </si>
  <si>
    <t>-88,122964490000001</t>
  </si>
  <si>
    <t>167408</t>
  </si>
  <si>
    <t>115638</t>
  </si>
  <si>
    <t>1782</t>
  </si>
  <si>
    <t>Calvin Klein Womens V Neck Hooded Sweater Purple</t>
  </si>
  <si>
    <t>452213</t>
  </si>
  <si>
    <t>WendyGlover</t>
  </si>
  <si>
    <t>5043</t>
  </si>
  <si>
    <t>3512</t>
  </si>
  <si>
    <t>2829</t>
  </si>
  <si>
    <t>JamesBrown</t>
  </si>
  <si>
    <t>64272</t>
  </si>
  <si>
    <t>44464</t>
  </si>
  <si>
    <t>13802</t>
  </si>
  <si>
    <t>D&amp;G Dolce &amp; Gabbana Women's 0DD8075 Square Sunglasses</t>
  </si>
  <si>
    <t>173774</t>
  </si>
  <si>
    <t>142176</t>
  </si>
  <si>
    <t>98084</t>
  </si>
  <si>
    <t>78397</t>
  </si>
  <si>
    <t>384066</t>
  </si>
  <si>
    <t>RonaldWilliamson</t>
  </si>
  <si>
    <t>51,164358229999998</t>
  </si>
  <si>
    <t>4,3879908260000002</t>
  </si>
  <si>
    <t>119955</t>
  </si>
  <si>
    <t>323990</t>
  </si>
  <si>
    <t>34321</t>
  </si>
  <si>
    <t>23389</t>
  </si>
  <si>
    <t>JeansXL 535 Khaki short Big &amp; Tall</t>
  </si>
  <si>
    <t>JeansXL</t>
  </si>
  <si>
    <t>133968</t>
  </si>
  <si>
    <t>JamesLin</t>
  </si>
  <si>
    <t>49,426052060000004</t>
  </si>
  <si>
    <t>11,056816400000001</t>
  </si>
  <si>
    <t>40366</t>
  </si>
  <si>
    <t>27901</t>
  </si>
  <si>
    <t>4785</t>
  </si>
  <si>
    <t>7 For All Mankind Women's A Pocket Jean</t>
  </si>
  <si>
    <t>109088</t>
  </si>
  <si>
    <t>KimberlyJohnson</t>
  </si>
  <si>
    <t>491</t>
  </si>
  <si>
    <t>BruceTurner</t>
  </si>
  <si>
    <t>Windsor</t>
  </si>
  <si>
    <t>51,466399449999997</t>
  </si>
  <si>
    <t>-0,64055635109999998</t>
  </si>
  <si>
    <t>162149</t>
  </si>
  <si>
    <t>111974</t>
  </si>
  <si>
    <t>758</t>
  </si>
  <si>
    <t>Harvard Square Women's 100% Heavy Pique Long Sleeve Polo Shirt HS158</t>
  </si>
  <si>
    <t>Harvard Square</t>
  </si>
  <si>
    <t>438001</t>
  </si>
  <si>
    <t>LeahRoss</t>
  </si>
  <si>
    <t>62345</t>
  </si>
  <si>
    <t>15279</t>
  </si>
  <si>
    <t>Plain Colour Design Pashmina &amp; Silk Shawl Scarf Wrap Stole Throw</t>
  </si>
  <si>
    <t>168559</t>
  </si>
  <si>
    <t>MelanieShaw</t>
  </si>
  <si>
    <t>160083</t>
  </si>
  <si>
    <t>110540</t>
  </si>
  <si>
    <t>4845</t>
  </si>
  <si>
    <t>True Religion Women's Billy Straight Leg Jean</t>
  </si>
  <si>
    <t>432362</t>
  </si>
  <si>
    <t>WendyHampton</t>
  </si>
  <si>
    <t>Sueca</t>
  </si>
  <si>
    <t>39,21487509</t>
  </si>
  <si>
    <t>-0,30802934230000001</t>
  </si>
  <si>
    <t>11839</t>
  </si>
  <si>
    <t>8174</t>
  </si>
  <si>
    <t>AmandaCox</t>
  </si>
  <si>
    <t>Itabirito</t>
  </si>
  <si>
    <t>-20,25372922</t>
  </si>
  <si>
    <t>-43,810128929999998</t>
  </si>
  <si>
    <t>29103</t>
  </si>
  <si>
    <t>Out Of Print The Wonderful Wizard of Oz Book Woman's Vintage Inspired T-shirt</t>
  </si>
  <si>
    <t>Out Of Print</t>
  </si>
  <si>
    <t>113692</t>
  </si>
  <si>
    <t>CathyKennedy</t>
  </si>
  <si>
    <t>35,10875223</t>
  </si>
  <si>
    <t>-80,759433299999998</t>
  </si>
  <si>
    <t>164438</t>
  </si>
  <si>
    <t>113587</t>
  </si>
  <si>
    <t>Petite Lightweight Jersey Legging</t>
  </si>
  <si>
    <t>Bianca NygÃ¥rd</t>
  </si>
  <si>
    <t>444173</t>
  </si>
  <si>
    <t>AshleyPage</t>
  </si>
  <si>
    <t>139346</t>
  </si>
  <si>
    <t>11870</t>
  </si>
  <si>
    <t>SeXy Teal Chemise Nightgown Lace Trim Elegant Sizes S M or L</t>
  </si>
  <si>
    <t>376408</t>
  </si>
  <si>
    <t>58558</t>
  </si>
  <si>
    <t>158345</t>
  </si>
  <si>
    <t>6511</t>
  </si>
  <si>
    <t>170922</t>
  </si>
  <si>
    <t>118088</t>
  </si>
  <si>
    <t>14096</t>
  </si>
  <si>
    <t>HARVEYS Large Tote</t>
  </si>
  <si>
    <t>HARVEYS</t>
  </si>
  <si>
    <t>461700</t>
  </si>
  <si>
    <t>HaleyGuzman</t>
  </si>
  <si>
    <t>89523</t>
  </si>
  <si>
    <t>61799</t>
  </si>
  <si>
    <t>14556</t>
  </si>
  <si>
    <t>A Pea in the Pod: Lightweight Maternity Sleep Pant</t>
  </si>
  <si>
    <t>241971</t>
  </si>
  <si>
    <t>AndreaHarrison</t>
  </si>
  <si>
    <t>119758</t>
  </si>
  <si>
    <t>Helly Hansen Men's Sevilla Softshell Jacket</t>
  </si>
  <si>
    <t>323460</t>
  </si>
  <si>
    <t>87771</t>
  </si>
  <si>
    <t>4913</t>
  </si>
  <si>
    <t>True Religion Women's Brianna Baja Boyfriend Jean</t>
  </si>
  <si>
    <t>237235</t>
  </si>
  <si>
    <t>SabrinaTrevino</t>
  </si>
  <si>
    <t>Saint-Jacques-de-la-Lande</t>
  </si>
  <si>
    <t>48,07617647</t>
  </si>
  <si>
    <t>-1,72247938</t>
  </si>
  <si>
    <t>133685</t>
  </si>
  <si>
    <t>92251</t>
  </si>
  <si>
    <t>361130</t>
  </si>
  <si>
    <t>AmyParks</t>
  </si>
  <si>
    <t>25789</t>
  </si>
  <si>
    <t>19761</t>
  </si>
  <si>
    <t>Lacoste LIVE Men's Letterman Jersey Cotton Big Croc Cardigan Sweater Navy</t>
  </si>
  <si>
    <t>69815</t>
  </si>
  <si>
    <t>DavidZuniga</t>
  </si>
  <si>
    <t>14746</t>
  </si>
  <si>
    <t>6307</t>
  </si>
  <si>
    <t>Dockers Women's Petite Utility Promo Short</t>
  </si>
  <si>
    <t>72346</t>
  </si>
  <si>
    <t>JodySkinner</t>
  </si>
  <si>
    <t>132274</t>
  </si>
  <si>
    <t>357323</t>
  </si>
  <si>
    <t>52009</t>
  </si>
  <si>
    <t>36030</t>
  </si>
  <si>
    <t>26876</t>
  </si>
  <si>
    <t>Hanro Men's Soho Long Knit Pant</t>
  </si>
  <si>
    <t>140604</t>
  </si>
  <si>
    <t>JosephBarrera</t>
  </si>
  <si>
    <t>Rafaella Women's Modern Slim Pant</t>
  </si>
  <si>
    <t>51354</t>
  </si>
  <si>
    <t>153435</t>
  </si>
  <si>
    <t>105958</t>
  </si>
  <si>
    <t>3386</t>
  </si>
  <si>
    <t>KAMALIKULTURE Women's All In One Dress</t>
  </si>
  <si>
    <t>414436</t>
  </si>
  <si>
    <t>KatelynWiggins</t>
  </si>
  <si>
    <t>106576</t>
  </si>
  <si>
    <t>73490</t>
  </si>
  <si>
    <t>58740</t>
  </si>
  <si>
    <t>12262</t>
  </si>
  <si>
    <t>Laura High Quality Sexy Purple Puhs-up Bra Thong SET #SL101072 Made in Colombia</t>
  </si>
  <si>
    <t>287833</t>
  </si>
  <si>
    <t>AngelGuerra</t>
  </si>
  <si>
    <t>29710</t>
  </si>
  <si>
    <t>28451</t>
  </si>
  <si>
    <t>Geoffrey Beene Men's Mirage Slim Passcase Wallet</t>
  </si>
  <si>
    <t>80367</t>
  </si>
  <si>
    <t>MichaelLambert</t>
  </si>
  <si>
    <t>170964</t>
  </si>
  <si>
    <t>118114</t>
  </si>
  <si>
    <t>15734</t>
  </si>
  <si>
    <t>Women's Soft Crocodile Embossed Leatherette Flat Wallet Clutch</t>
  </si>
  <si>
    <t>Bag Girls</t>
  </si>
  <si>
    <t>461820</t>
  </si>
  <si>
    <t>JessicaSaunders</t>
  </si>
  <si>
    <t>48339</t>
  </si>
  <si>
    <t>189345</t>
  </si>
  <si>
    <t>SarahPadilla</t>
  </si>
  <si>
    <t>110612</t>
  </si>
  <si>
    <t>76281</t>
  </si>
  <si>
    <t>18110</t>
  </si>
  <si>
    <t>298769</t>
  </si>
  <si>
    <t>ZacharyMartin</t>
  </si>
  <si>
    <t>MeganSullivan</t>
  </si>
  <si>
    <t>40,037947160000002</t>
  </si>
  <si>
    <t>-75,145227239999997</t>
  </si>
  <si>
    <t>34747</t>
  </si>
  <si>
    <t>19117</t>
  </si>
  <si>
    <t>IZOD Men's Shaker Chest Stripe Sweater</t>
  </si>
  <si>
    <t>93966</t>
  </si>
  <si>
    <t>FrankHawkins</t>
  </si>
  <si>
    <t>186</t>
  </si>
  <si>
    <t>111</t>
  </si>
  <si>
    <t>8287</t>
  </si>
  <si>
    <t>TraceyDaniels</t>
  </si>
  <si>
    <t>Poperinge</t>
  </si>
  <si>
    <t>50,846694790000001</t>
  </si>
  <si>
    <t>2,731328489</t>
  </si>
  <si>
    <t>139532</t>
  </si>
  <si>
    <t>Purple pattern Formal Vest for Men Gift Idea with Neck Tie Cufflinks Handkerchief Bow Tie for Suit Y&amp;G VS1021</t>
  </si>
  <si>
    <t>376913</t>
  </si>
  <si>
    <t>11163</t>
  </si>
  <si>
    <t>723</t>
  </si>
  <si>
    <t>17976</t>
  </si>
  <si>
    <t>Buffalo by David Bitton Men's Nizom Hoodie</t>
  </si>
  <si>
    <t>AndreCarpenter</t>
  </si>
  <si>
    <t>Goldsboro</t>
  </si>
  <si>
    <t>35,369337909999999</t>
  </si>
  <si>
    <t>-78,074423019999998</t>
  </si>
  <si>
    <t>DeLux Moose Face Wool Pilot Animal Cap/Hat with Ear Flaps and Poms</t>
  </si>
  <si>
    <t>deLux</t>
  </si>
  <si>
    <t>JaniceRandall</t>
  </si>
  <si>
    <t>31449</t>
  </si>
  <si>
    <t>21015</t>
  </si>
  <si>
    <t>Joe's Jeans Men's Dominic 37 Inch Inseam Athlete Relaxed Fit</t>
  </si>
  <si>
    <t>147881</t>
  </si>
  <si>
    <t>102081</t>
  </si>
  <si>
    <t>399468</t>
  </si>
  <si>
    <t>RebekahBennett</t>
  </si>
  <si>
    <t>174528</t>
  </si>
  <si>
    <t>471373</t>
  </si>
  <si>
    <t>ClintonOlson</t>
  </si>
  <si>
    <t>173318</t>
  </si>
  <si>
    <t>119757</t>
  </si>
  <si>
    <t>12466</t>
  </si>
  <si>
    <t>Jezebel Women's Chemise</t>
  </si>
  <si>
    <t>468093</t>
  </si>
  <si>
    <t>DawnPerez</t>
  </si>
  <si>
    <t>90369</t>
  </si>
  <si>
    <t>62386</t>
  </si>
  <si>
    <t>12005</t>
  </si>
  <si>
    <t>Frederick's of Hollywood Dream Full-Figure Corset Womens</t>
  </si>
  <si>
    <t>244238</t>
  </si>
  <si>
    <t>178667</t>
  </si>
  <si>
    <t>123410</t>
  </si>
  <si>
    <t>28331</t>
  </si>
  <si>
    <t>Carhartt Men's Journeyman Belt</t>
  </si>
  <si>
    <t>482531</t>
  </si>
  <si>
    <t>BenjaminPrince</t>
  </si>
  <si>
    <t>Alexandria</t>
  </si>
  <si>
    <t>38,807110569999999</t>
  </si>
  <si>
    <t>-77,05707117</t>
  </si>
  <si>
    <t>32555</t>
  </si>
  <si>
    <t>22494</t>
  </si>
  <si>
    <t>27917</t>
  </si>
  <si>
    <t>Rusty Men's Wanderer Shorts</t>
  </si>
  <si>
    <t>88055</t>
  </si>
  <si>
    <t>JacobOrtiz</t>
  </si>
  <si>
    <t>37,305287659999998</t>
  </si>
  <si>
    <t>127,08728790000001</t>
  </si>
  <si>
    <t>105437</t>
  </si>
  <si>
    <t>72720</t>
  </si>
  <si>
    <t>26100</t>
  </si>
  <si>
    <t>Emporio Armani Men's Modal Crew Neck Tee</t>
  </si>
  <si>
    <t>284779</t>
  </si>
  <si>
    <t>33,004240629999998</t>
  </si>
  <si>
    <t>-96,899569270000001</t>
  </si>
  <si>
    <t>15910</t>
  </si>
  <si>
    <t>28833</t>
  </si>
  <si>
    <t>TOM FORD WILLIAM TF0207 TF207 Sunglasses 59-15-135</t>
  </si>
  <si>
    <t>43023</t>
  </si>
  <si>
    <t>MichaelWright</t>
  </si>
  <si>
    <t>170022</t>
  </si>
  <si>
    <t>117475</t>
  </si>
  <si>
    <t>8318</t>
  </si>
  <si>
    <t>Dickies Women's Sanded Duck Vest</t>
  </si>
  <si>
    <t>459264</t>
  </si>
  <si>
    <t>TheresaWolf</t>
  </si>
  <si>
    <t>110066</t>
  </si>
  <si>
    <t>297262</t>
  </si>
  <si>
    <t>58047</t>
  </si>
  <si>
    <t>40155</t>
  </si>
  <si>
    <t>JulieMorris</t>
  </si>
  <si>
    <t>48890</t>
  </si>
  <si>
    <t>191560</t>
  </si>
  <si>
    <t>AngelaAdams</t>
  </si>
  <si>
    <t>70866</t>
  </si>
  <si>
    <t>48911</t>
  </si>
  <si>
    <t>Calvin Klein Men's Bold Trunk</t>
  </si>
  <si>
    <t>191655</t>
  </si>
  <si>
    <t>JoshuaRivas</t>
  </si>
  <si>
    <t>33,772395799999998</t>
  </si>
  <si>
    <t>113,3085198</t>
  </si>
  <si>
    <t>17127</t>
  </si>
  <si>
    <t>19597</t>
  </si>
  <si>
    <t>Calvin Klein Sportswear Men's Honeycomb Sweater</t>
  </si>
  <si>
    <t>AaronMatthews</t>
  </si>
  <si>
    <t>172344</t>
  </si>
  <si>
    <t>119077</t>
  </si>
  <si>
    <t>Allegra K Men Belt Loop Multi Pockets Leisure Trousers Pants Khaki W32</t>
  </si>
  <si>
    <t>465526</t>
  </si>
  <si>
    <t>160350</t>
  </si>
  <si>
    <t>110734</t>
  </si>
  <si>
    <t>433091</t>
  </si>
  <si>
    <t>AlexandraTerrell</t>
  </si>
  <si>
    <t>166034</t>
  </si>
  <si>
    <t>114677</t>
  </si>
  <si>
    <t>23570</t>
  </si>
  <si>
    <t>Matix Saber Walkshort - Charcoal</t>
  </si>
  <si>
    <t>448509</t>
  </si>
  <si>
    <t>JoeGoodwin</t>
  </si>
  <si>
    <t>40,475181990000003</t>
  </si>
  <si>
    <t>-3,7000548279999999</t>
  </si>
  <si>
    <t>43212</t>
  </si>
  <si>
    <t>99250</t>
  </si>
  <si>
    <t>68489</t>
  </si>
  <si>
    <t>19409</t>
  </si>
  <si>
    <t>Maglierie Di Perugia MDP IU 1802 ANT Silk/Cashmere V-Neck Dark Grey Men's Sweater</t>
  </si>
  <si>
    <t>268190</t>
  </si>
  <si>
    <t>CraigArmstrong</t>
  </si>
  <si>
    <t>145629</t>
  </si>
  <si>
    <t>100486</t>
  </si>
  <si>
    <t>21474</t>
  </si>
  <si>
    <t>Diamond Supply Co Skate Life Stretch Denim - Men's</t>
  </si>
  <si>
    <t>393403</t>
  </si>
  <si>
    <t>MichaelGuzman</t>
  </si>
  <si>
    <t>125236</t>
  </si>
  <si>
    <t>86386</t>
  </si>
  <si>
    <t>338286</t>
  </si>
  <si>
    <t>BenjaminCastaneda</t>
  </si>
  <si>
    <t>131265</t>
  </si>
  <si>
    <t>90568</t>
  </si>
  <si>
    <t>4128</t>
  </si>
  <si>
    <t>Vintage Havana Womens Stripe Romper</t>
  </si>
  <si>
    <t>354586</t>
  </si>
  <si>
    <t>RebeccaDouglas</t>
  </si>
  <si>
    <t>52,560463980000002</t>
  </si>
  <si>
    <t>13,47120192</t>
  </si>
  <si>
    <t>124296</t>
  </si>
  <si>
    <t>85746</t>
  </si>
  <si>
    <t>335755</t>
  </si>
  <si>
    <t>JamesGreer</t>
  </si>
  <si>
    <t>101975</t>
  </si>
  <si>
    <t>70360</t>
  </si>
  <si>
    <t>275464</t>
  </si>
  <si>
    <t>Monzón</t>
  </si>
  <si>
    <t>41,895425320000001</t>
  </si>
  <si>
    <t>0,21367402769999999</t>
  </si>
  <si>
    <t>166908</t>
  </si>
  <si>
    <t>115279</t>
  </si>
  <si>
    <t>450864</t>
  </si>
  <si>
    <t>Harker Heights</t>
  </si>
  <si>
    <t>31,052284350000001</t>
  </si>
  <si>
    <t>-97,646762629999998</t>
  </si>
  <si>
    <t>154955</t>
  </si>
  <si>
    <t>107027</t>
  </si>
  <si>
    <t>Affliction Men Jeans Slim Fit Ace 3D V Flap Distressed In Capital Wash</t>
  </si>
  <si>
    <t>418520</t>
  </si>
  <si>
    <t>MarkVaughn</t>
  </si>
  <si>
    <t>176177</t>
  </si>
  <si>
    <t>121694</t>
  </si>
  <si>
    <t>475822</t>
  </si>
  <si>
    <t>CarolHammond</t>
  </si>
  <si>
    <t>62519</t>
  </si>
  <si>
    <t>Two Tone Design Paisley Pattern 100% Pashmina and Pashmina &amp; Silk Shawls Shawl Scarf Wrap Stole Throw</t>
  </si>
  <si>
    <t>244760</t>
  </si>
  <si>
    <t>NicoleAlvarez</t>
  </si>
  <si>
    <t>98274</t>
  </si>
  <si>
    <t>265604</t>
  </si>
  <si>
    <t>56029</t>
  </si>
  <si>
    <t>JamieLawson</t>
  </si>
  <si>
    <t>41,97110121</t>
  </si>
  <si>
    <t>-87,659169550000001</t>
  </si>
  <si>
    <t>52933</t>
  </si>
  <si>
    <t>19211</t>
  </si>
  <si>
    <t>Allegra K Mens Long Sleeve Double Breasted Decorative Pockets Front Casual Cardigan Black S</t>
  </si>
  <si>
    <t>207189</t>
  </si>
  <si>
    <t>DavidHernandez</t>
  </si>
  <si>
    <t>59623</t>
  </si>
  <si>
    <t>41256</t>
  </si>
  <si>
    <t>5048</t>
  </si>
  <si>
    <t>True Religion Women's Serena Glitter Coated Jean</t>
  </si>
  <si>
    <t>161242</t>
  </si>
  <si>
    <t>103045</t>
  </si>
  <si>
    <t>16848</t>
  </si>
  <si>
    <t>Quiksilver Waterman Men's Cape May Knit Shirt</t>
  </si>
  <si>
    <t>278376</t>
  </si>
  <si>
    <t>MarvinHudson</t>
  </si>
  <si>
    <t>41,370031789999999</t>
  </si>
  <si>
    <t>2,099190643</t>
  </si>
  <si>
    <t>114052</t>
  </si>
  <si>
    <t>17042</t>
  </si>
  <si>
    <t>Van Heusen Men's Industry Studio Shirt</t>
  </si>
  <si>
    <t>308098</t>
  </si>
  <si>
    <t>147641</t>
  </si>
  <si>
    <t>101921</t>
  </si>
  <si>
    <t>Miraclebody Prima Pleated Back Top</t>
  </si>
  <si>
    <t>398815</t>
  </si>
  <si>
    <t>KristineClayton</t>
  </si>
  <si>
    <t>St. Marys</t>
  </si>
  <si>
    <t>30,81710949</t>
  </si>
  <si>
    <t>-81,511789840000006</t>
  </si>
  <si>
    <t>152998</t>
  </si>
  <si>
    <t>105643</t>
  </si>
  <si>
    <t>413253</t>
  </si>
  <si>
    <t>MelissaRose</t>
  </si>
  <si>
    <t>107105</t>
  </si>
  <si>
    <t>401</t>
  </si>
  <si>
    <t>3900 Next Level Ladies' Cotton Boyfriend Tee</t>
  </si>
  <si>
    <t>289244</t>
  </si>
  <si>
    <t>KimberlyAdams</t>
  </si>
  <si>
    <t>14159</t>
  </si>
  <si>
    <t>Anna-Kaci Small Fit Multicoloured Rainbow Zebra Stripes Slim Hugging Leggings</t>
  </si>
  <si>
    <t>55343</t>
  </si>
  <si>
    <t>ValerieHardin</t>
  </si>
  <si>
    <t>51,580618680000001</t>
  </si>
  <si>
    <t>7,0550765660000003</t>
  </si>
  <si>
    <t>64892</t>
  </si>
  <si>
    <t>Wilt Women's Long Sleeve Back Slant</t>
  </si>
  <si>
    <t>175423</t>
  </si>
  <si>
    <t>44961</t>
  </si>
  <si>
    <t>31140</t>
  </si>
  <si>
    <t>17599</t>
  </si>
  <si>
    <t>RUDE Jersey Cardigan</t>
  </si>
  <si>
    <t>121514</t>
  </si>
  <si>
    <t>133353</t>
  </si>
  <si>
    <t>7431</t>
  </si>
  <si>
    <t>Calvin Klein Women's Plus-Size Pullon Skirt With Zip</t>
  </si>
  <si>
    <t>360231</t>
  </si>
  <si>
    <t>38072</t>
  </si>
  <si>
    <t>30330</t>
  </si>
  <si>
    <t>17474</t>
  </si>
  <si>
    <t>Metal Mulisha Mens Deeds Hooded Shirt</t>
  </si>
  <si>
    <t>148636</t>
  </si>
  <si>
    <t>58241</t>
  </si>
  <si>
    <t>21098</t>
  </si>
  <si>
    <t>157475</t>
  </si>
  <si>
    <t>StephenBrady</t>
  </si>
  <si>
    <t>114392</t>
  </si>
  <si>
    <t>18713</t>
  </si>
  <si>
    <t>prAna Men's Sherpa Crew Tee</t>
  </si>
  <si>
    <t>309010</t>
  </si>
  <si>
    <t>HenryJoseph</t>
  </si>
  <si>
    <t>Glastonbury</t>
  </si>
  <si>
    <t>41,707085759999998</t>
  </si>
  <si>
    <t>-72,543306560000005</t>
  </si>
  <si>
    <t>17102</t>
  </si>
  <si>
    <t>11841</t>
  </si>
  <si>
    <t>46271</t>
  </si>
  <si>
    <t>99570</t>
  </si>
  <si>
    <t>68712</t>
  </si>
  <si>
    <t>269068</t>
  </si>
  <si>
    <t>BrandiPratt</t>
  </si>
  <si>
    <t>91994</t>
  </si>
  <si>
    <t>63485</t>
  </si>
  <si>
    <t>248625</t>
  </si>
  <si>
    <t>JeanHart</t>
  </si>
  <si>
    <t>140969</t>
  </si>
  <si>
    <t>6050</t>
  </si>
  <si>
    <t>Double Pocket Seam Jeggings - Dark</t>
  </si>
  <si>
    <t>380745</t>
  </si>
  <si>
    <t>VictoriaChung</t>
  </si>
  <si>
    <t>130410</t>
  </si>
  <si>
    <t>89976</t>
  </si>
  <si>
    <t>11521</t>
  </si>
  <si>
    <t>603 Wedding Bridal Bridesmaid Slip (103)</t>
  </si>
  <si>
    <t>352273</t>
  </si>
  <si>
    <t>35361</t>
  </si>
  <si>
    <t>137962</t>
  </si>
  <si>
    <t>170697</t>
  </si>
  <si>
    <t>117932</t>
  </si>
  <si>
    <t>461078</t>
  </si>
  <si>
    <t>-33,754145819999998</t>
  </si>
  <si>
    <t>151,06581439999999</t>
  </si>
  <si>
    <t>39966</t>
  </si>
  <si>
    <t>27630</t>
  </si>
  <si>
    <t>25022</t>
  </si>
  <si>
    <t>Keen Men's Daily Crew Lite Lifestyle Sock</t>
  </si>
  <si>
    <t>107988</t>
  </si>
  <si>
    <t>JasonNguyen</t>
  </si>
  <si>
    <t>28087</t>
  </si>
  <si>
    <t>75997</t>
  </si>
  <si>
    <t>JohnathanSmith</t>
  </si>
  <si>
    <t>-35,432289709999999</t>
  </si>
  <si>
    <t>149,1100615</t>
  </si>
  <si>
    <t>157559</t>
  </si>
  <si>
    <t>108826</t>
  </si>
  <si>
    <t>425590</t>
  </si>
  <si>
    <t>DustinCastro</t>
  </si>
  <si>
    <t>Santo Antônio do Descoberto</t>
  </si>
  <si>
    <t>-16,085609099999999</t>
  </si>
  <si>
    <t>-48,283507489999998</t>
  </si>
  <si>
    <t>68774</t>
  </si>
  <si>
    <t>Haggar Men's Tonal Herringbone Stripe Classic Fit Pant</t>
  </si>
  <si>
    <t>185970</t>
  </si>
  <si>
    <t>34749</t>
  </si>
  <si>
    <t>19118</t>
  </si>
  <si>
    <t>28092</t>
  </si>
  <si>
    <t>Billabong Men's All Day Tank Rashguard</t>
  </si>
  <si>
    <t>93970</t>
  </si>
  <si>
    <t>Chico</t>
  </si>
  <si>
    <t>39,895753450000001</t>
  </si>
  <si>
    <t>-121,86074790000001</t>
  </si>
  <si>
    <t>167318</t>
  </si>
  <si>
    <t>27567</t>
  </si>
  <si>
    <t>Quiksilver Men's Emulsion Short Sleeve Rashguard</t>
  </si>
  <si>
    <t>451973</t>
  </si>
  <si>
    <t>1853</t>
  </si>
  <si>
    <t>1304</t>
  </si>
  <si>
    <t>21566</t>
  </si>
  <si>
    <t>Earnest Sewn Men's Fuller Relaxed Straight Leg Jean</t>
  </si>
  <si>
    <t>5003</t>
  </si>
  <si>
    <t>144790</t>
  </si>
  <si>
    <t>Rebecca Minkoff Women's Leather Luciana Skirt</t>
  </si>
  <si>
    <t>391138</t>
  </si>
  <si>
    <t>38903</t>
  </si>
  <si>
    <t>26883</t>
  </si>
  <si>
    <t>19598</t>
  </si>
  <si>
    <t>Bloomingdales Mens Navy Blue Cashmere Crewneck Sweater</t>
  </si>
  <si>
    <t>105126</t>
  </si>
  <si>
    <t>AdamCoffey</t>
  </si>
  <si>
    <t>63807</t>
  </si>
  <si>
    <t>1086</t>
  </si>
  <si>
    <t>Pendleton Women's Petite Emilie Embroidered Cardigan</t>
  </si>
  <si>
    <t>249867</t>
  </si>
  <si>
    <t>BarbaraGamble</t>
  </si>
  <si>
    <t>84606</t>
  </si>
  <si>
    <t>58407</t>
  </si>
  <si>
    <t>Allegra K Woman Scoop Neck Batwing Sleeves Knot Bust Prints Pregnancy Black Sweater M</t>
  </si>
  <si>
    <t>228718</t>
  </si>
  <si>
    <t>MercedesFrost</t>
  </si>
  <si>
    <t>121947</t>
  </si>
  <si>
    <t>84114</t>
  </si>
  <si>
    <t>Bali Women's Light Control Tummy Panel Brief #8700</t>
  </si>
  <si>
    <t>329382</t>
  </si>
  <si>
    <t>177948</t>
  </si>
  <si>
    <t>122931</t>
  </si>
  <si>
    <t>Perry Ellis Men's Shawl Collar Textured Sweater</t>
  </si>
  <si>
    <t>480582</t>
  </si>
  <si>
    <t>ZacharyJohnson</t>
  </si>
  <si>
    <t>Basildon</t>
  </si>
  <si>
    <t>51,552658800000003</t>
  </si>
  <si>
    <t>0,47025055240000002</t>
  </si>
  <si>
    <t>170608</t>
  </si>
  <si>
    <t>117871</t>
  </si>
  <si>
    <t>460836</t>
  </si>
  <si>
    <t>KurtThomas</t>
  </si>
  <si>
    <t>Elmhurst</t>
  </si>
  <si>
    <t>41,89629936</t>
  </si>
  <si>
    <t>-87,941880080000004</t>
  </si>
  <si>
    <t>12102</t>
  </si>
  <si>
    <t>VIVILLI Sexy Dot Print Babydoll Set -Purple</t>
  </si>
  <si>
    <t>134652</t>
  </si>
  <si>
    <t>LisaWashington</t>
  </si>
  <si>
    <t>50377</t>
  </si>
  <si>
    <t>197221</t>
  </si>
  <si>
    <t>WesleyPerez</t>
  </si>
  <si>
    <t>91072</t>
  </si>
  <si>
    <t>DeniseMurray</t>
  </si>
  <si>
    <t>106437</t>
  </si>
  <si>
    <t>73387</t>
  </si>
  <si>
    <t>287443</t>
  </si>
  <si>
    <t>KarenWood</t>
  </si>
  <si>
    <t>137903</t>
  </si>
  <si>
    <t>95127</t>
  </si>
  <si>
    <t>tokidoki X Marvel Women Retro Spidey Dark Red Hoody</t>
  </si>
  <si>
    <t>372527</t>
  </si>
  <si>
    <t>MariaBennett</t>
  </si>
  <si>
    <t>9789</t>
  </si>
  <si>
    <t>27896</t>
  </si>
  <si>
    <t>Volcom Men's Ingelater Board Short</t>
  </si>
  <si>
    <t>26485</t>
  </si>
  <si>
    <t>63685</t>
  </si>
  <si>
    <t>44063</t>
  </si>
  <si>
    <t>172202</t>
  </si>
  <si>
    <t>RichardSilva</t>
  </si>
  <si>
    <t>Kilgore</t>
  </si>
  <si>
    <t>32,383708949999999</t>
  </si>
  <si>
    <t>-94,865695540000004</t>
  </si>
  <si>
    <t>93872</t>
  </si>
  <si>
    <t>253693</t>
  </si>
  <si>
    <t>157480</t>
  </si>
  <si>
    <t>108779</t>
  </si>
  <si>
    <t>425373</t>
  </si>
  <si>
    <t>111561</t>
  </si>
  <si>
    <t>14192</t>
  </si>
  <si>
    <t>New Trendy Pixel Shape Wayfarer Sunglasses</t>
  </si>
  <si>
    <t>301330</t>
  </si>
  <si>
    <t>119925</t>
  </si>
  <si>
    <t>82716</t>
  </si>
  <si>
    <t>21815</t>
  </si>
  <si>
    <t>Louis Raphael ROSSO Men's Washable Wool-Blend Flat-Front Dress Pant</t>
  </si>
  <si>
    <t>323907</t>
  </si>
  <si>
    <t>7996</t>
  </si>
  <si>
    <t>4442</t>
  </si>
  <si>
    <t>21606</t>
  </si>
  <si>
    <t>KatherineSosa</t>
  </si>
  <si>
    <t>Great Malvern</t>
  </si>
  <si>
    <t>52,106919580000003</t>
  </si>
  <si>
    <t>-2,3253904009999999</t>
  </si>
  <si>
    <t>19365</t>
  </si>
  <si>
    <t>8140</t>
  </si>
  <si>
    <t>Kasper Women's Rose Gardens 3 Piece Suit 10 Fieldstone [Apparel] [Apparel]</t>
  </si>
  <si>
    <t>52440</t>
  </si>
  <si>
    <t>57671</t>
  </si>
  <si>
    <t>225841</t>
  </si>
  <si>
    <t>SusanJames</t>
  </si>
  <si>
    <t>35,755323079999997</t>
  </si>
  <si>
    <t>139,5023631</t>
  </si>
  <si>
    <t>161449</t>
  </si>
  <si>
    <t>111485</t>
  </si>
  <si>
    <t>436099</t>
  </si>
  <si>
    <t>HannahLawrence</t>
  </si>
  <si>
    <t>53639</t>
  </si>
  <si>
    <t>TeresaDouglas</t>
  </si>
  <si>
    <t>42164</t>
  </si>
  <si>
    <t>Purple Hooded Terry Bathrobe Soft Double Loop Terry Full Length 52 Inches Unisex Design</t>
  </si>
  <si>
    <t>113934</t>
  </si>
  <si>
    <t>EdwardSchmidt</t>
  </si>
  <si>
    <t>1675</t>
  </si>
  <si>
    <t>6398</t>
  </si>
  <si>
    <t>HollySolomon</t>
  </si>
  <si>
    <t>Greer</t>
  </si>
  <si>
    <t>34,898231379999999</t>
  </si>
  <si>
    <t>-82,25740476</t>
  </si>
  <si>
    <t>21637</t>
  </si>
  <si>
    <t>106226</t>
  </si>
  <si>
    <t>ScottGalloway</t>
  </si>
  <si>
    <t>South Laurel</t>
  </si>
  <si>
    <t>39,048749440000002</t>
  </si>
  <si>
    <t>-76,825180919999994</t>
  </si>
  <si>
    <t>63703</t>
  </si>
  <si>
    <t>44074</t>
  </si>
  <si>
    <t>35103</t>
  </si>
  <si>
    <t>172254</t>
  </si>
  <si>
    <t>WendySanchez</t>
  </si>
  <si>
    <t>73881</t>
  </si>
  <si>
    <t>51027</t>
  </si>
  <si>
    <t>199733</t>
  </si>
  <si>
    <t>KarinaChandler</t>
  </si>
  <si>
    <t>34588</t>
  </si>
  <si>
    <t>Allegra K Woman Elastic Waist Irregular Chiffon Midi Skirt Solid Pink M</t>
  </si>
  <si>
    <t>93548</t>
  </si>
  <si>
    <t>LeahBaxter</t>
  </si>
  <si>
    <t>20289</t>
  </si>
  <si>
    <t>14061</t>
  </si>
  <si>
    <t>Becca by Rebecca Virtue Colorized One Piece Bandeau Swimdress</t>
  </si>
  <si>
    <t>AmyReese</t>
  </si>
  <si>
    <t>102994</t>
  </si>
  <si>
    <t>17714</t>
  </si>
  <si>
    <t>JORDAN Retro 13 Nike Mens Altitude Black Hooded Sweatshirt Hoodie</t>
  </si>
  <si>
    <t>278239</t>
  </si>
  <si>
    <t>GregoryBrooks</t>
  </si>
  <si>
    <t>169201</t>
  </si>
  <si>
    <t>116875</t>
  </si>
  <si>
    <t>457039</t>
  </si>
  <si>
    <t>MatthewMarshall</t>
  </si>
  <si>
    <t>Pedra Branca</t>
  </si>
  <si>
    <t>-5,4940497710000002</t>
  </si>
  <si>
    <t>-39,843956810000002</t>
  </si>
  <si>
    <t>175976</t>
  </si>
  <si>
    <t>121562</t>
  </si>
  <si>
    <t>26133</t>
  </si>
  <si>
    <t>Tommy Hilfiger Men's Plaid Woven Boxer</t>
  </si>
  <si>
    <t>475292</t>
  </si>
  <si>
    <t>StephenWright</t>
  </si>
  <si>
    <t>36,142850959999997</t>
  </si>
  <si>
    <t>-115,2266916</t>
  </si>
  <si>
    <t>47564</t>
  </si>
  <si>
    <t>32923</t>
  </si>
  <si>
    <t>26231</t>
  </si>
  <si>
    <t>26706</t>
  </si>
  <si>
    <t>Nautica Flannel Sleepwear Pants</t>
  </si>
  <si>
    <t>128533</t>
  </si>
  <si>
    <t>MichaelHoward</t>
  </si>
  <si>
    <t>46534</t>
  </si>
  <si>
    <t>32217</t>
  </si>
  <si>
    <t>5010</t>
  </si>
  <si>
    <t>125767</t>
  </si>
  <si>
    <t>156325</t>
  </si>
  <si>
    <t>107969</t>
  </si>
  <si>
    <t>23340</t>
  </si>
  <si>
    <t>Element Venice Short - Men's</t>
  </si>
  <si>
    <t>422236</t>
  </si>
  <si>
    <t>AndrewAtkinson</t>
  </si>
  <si>
    <t>23951</t>
  </si>
  <si>
    <t>19076</t>
  </si>
  <si>
    <t>Royal Robbins Men's Billy Goat Utility Shorts</t>
  </si>
  <si>
    <t>93726</t>
  </si>
  <si>
    <t>PaulBurke</t>
  </si>
  <si>
    <t>169169</t>
  </si>
  <si>
    <t>8087</t>
  </si>
  <si>
    <t>Le Suit Women's Northern Lake Jacquard Skirt Suit Jade</t>
  </si>
  <si>
    <t>456955</t>
  </si>
  <si>
    <t>DebbieJones</t>
  </si>
  <si>
    <t>139444</t>
  </si>
  <si>
    <t>6779</t>
  </si>
  <si>
    <t>Jessie G. Women's Low Rise Embellished Denim Shorts</t>
  </si>
  <si>
    <t>376677</t>
  </si>
  <si>
    <t>159755</t>
  </si>
  <si>
    <t>110324</t>
  </si>
  <si>
    <t>431491</t>
  </si>
  <si>
    <t>WilliamMills</t>
  </si>
  <si>
    <t>114213</t>
  </si>
  <si>
    <t>78763</t>
  </si>
  <si>
    <t>20686</t>
  </si>
  <si>
    <t>Genuine Wrangler Men's Loose Fit Jean</t>
  </si>
  <si>
    <t>308530</t>
  </si>
  <si>
    <t>ScottWalter</t>
  </si>
  <si>
    <t>37,568138099999999</t>
  </si>
  <si>
    <t>127,29925849999999</t>
  </si>
  <si>
    <t>33540</t>
  </si>
  <si>
    <t>18470</t>
  </si>
  <si>
    <t>14146</t>
  </si>
  <si>
    <t>Plus Size Braided Elastic Leatherette Fashion Belt</t>
  </si>
  <si>
    <t>LaurenDoyle</t>
  </si>
  <si>
    <t>PaulGonzales</t>
  </si>
  <si>
    <t>94274</t>
  </si>
  <si>
    <t>65070</t>
  </si>
  <si>
    <t>254784</t>
  </si>
  <si>
    <t>KevinKelley</t>
  </si>
  <si>
    <t>133230</t>
  </si>
  <si>
    <t>Echo Design Women's Sundial Pareo</t>
  </si>
  <si>
    <t>359898</t>
  </si>
  <si>
    <t>171610</t>
  </si>
  <si>
    <t>Gold Toe Men's Cotton Quarter Athletic Sock 6-Pack</t>
  </si>
  <si>
    <t>463561</t>
  </si>
  <si>
    <t>26461</t>
  </si>
  <si>
    <t>Calvin Klein Men's Micro Modal PJ Pant</t>
  </si>
  <si>
    <t>100215</t>
  </si>
  <si>
    <t>JamesAllison</t>
  </si>
  <si>
    <t>40,416202779999999</t>
  </si>
  <si>
    <t>-3,6779421879999998</t>
  </si>
  <si>
    <t>46328</t>
  </si>
  <si>
    <t>32064</t>
  </si>
  <si>
    <t>125206</t>
  </si>
  <si>
    <t>TravisDavis</t>
  </si>
  <si>
    <t>90214</t>
  </si>
  <si>
    <t>62276</t>
  </si>
  <si>
    <t>14026</t>
  </si>
  <si>
    <t>Hobo  Women's Belinda CP-4102BLK Wallet</t>
  </si>
  <si>
    <t>243811</t>
  </si>
  <si>
    <t>KaylaAllen</t>
  </si>
  <si>
    <t>100294</t>
  </si>
  <si>
    <t>69216</t>
  </si>
  <si>
    <t>Black and Gray Plaid Flannel Bath Robe for Men</t>
  </si>
  <si>
    <t>270995</t>
  </si>
  <si>
    <t>NathanAnderson</t>
  </si>
  <si>
    <t>Dahlonega</t>
  </si>
  <si>
    <t>34,564961799999999</t>
  </si>
  <si>
    <t>-84,020318509999996</t>
  </si>
  <si>
    <t>77291</t>
  </si>
  <si>
    <t>53380</t>
  </si>
  <si>
    <t>208949</t>
  </si>
  <si>
    <t>CherylHernandez</t>
  </si>
  <si>
    <t>173891</t>
  </si>
  <si>
    <t>120127</t>
  </si>
  <si>
    <t>469640</t>
  </si>
  <si>
    <t>TimothyDavis</t>
  </si>
  <si>
    <t>177857</t>
  </si>
  <si>
    <t>122871</t>
  </si>
  <si>
    <t>Sag Harbor Women's Pattern Pull On Pant</t>
  </si>
  <si>
    <t>480343</t>
  </si>
  <si>
    <t>53498</t>
  </si>
  <si>
    <t>37050</t>
  </si>
  <si>
    <t>144630</t>
  </si>
  <si>
    <t>55760</t>
  </si>
  <si>
    <t>38596</t>
  </si>
  <si>
    <t>150779</t>
  </si>
  <si>
    <t>MatthewLowery</t>
  </si>
  <si>
    <t>24327</t>
  </si>
  <si>
    <t>Levi's Women's Field Jacket</t>
  </si>
  <si>
    <t>YolandaJames</t>
  </si>
  <si>
    <t>19303</t>
  </si>
  <si>
    <t>J.C. Rags Men's Essential Cotton Cardigan Sweater</t>
  </si>
  <si>
    <t>30233</t>
  </si>
  <si>
    <t>ThomasDuran</t>
  </si>
  <si>
    <t>Holland</t>
  </si>
  <si>
    <t>42,73936509</t>
  </si>
  <si>
    <t>-86,090130079999994</t>
  </si>
  <si>
    <t>150072</t>
  </si>
  <si>
    <t>103638</t>
  </si>
  <si>
    <t>405380</t>
  </si>
  <si>
    <t>MichaelPhelps</t>
  </si>
  <si>
    <t>32966</t>
  </si>
  <si>
    <t>128709</t>
  </si>
  <si>
    <t>CarlaVillarreal</t>
  </si>
  <si>
    <t>168643</t>
  </si>
  <si>
    <t>116492</t>
  </si>
  <si>
    <t>10106</t>
  </si>
  <si>
    <t>Roamans Plus Size Long Terry Wrap Robe with FREE Matching Slippers Dreams &amp; Co</t>
  </si>
  <si>
    <t>455527</t>
  </si>
  <si>
    <t>AndreaFarrell</t>
  </si>
  <si>
    <t>Saint-Sébastien-sur-Loire</t>
  </si>
  <si>
    <t>47,2027517</t>
  </si>
  <si>
    <t>-1,4998916149999999</t>
  </si>
  <si>
    <t>105119</t>
  </si>
  <si>
    <t>WilliamReid</t>
  </si>
  <si>
    <t>157834</t>
  </si>
  <si>
    <t>109008</t>
  </si>
  <si>
    <t>87190</t>
  </si>
  <si>
    <t>426368</t>
  </si>
  <si>
    <t>GaryHall</t>
  </si>
  <si>
    <t>145586</t>
  </si>
  <si>
    <t>100452</t>
  </si>
  <si>
    <t>28083</t>
  </si>
  <si>
    <t>Ted Baker Men's Swim Shorty Swim Short</t>
  </si>
  <si>
    <t>393281</t>
  </si>
  <si>
    <t>WilliamKing</t>
  </si>
  <si>
    <t>31165</t>
  </si>
  <si>
    <t>DavidRoth</t>
  </si>
  <si>
    <t>102238</t>
  </si>
  <si>
    <t>70550</t>
  </si>
  <si>
    <t>2(x)ist Men's Pima Boxer Brief</t>
  </si>
  <si>
    <t>276179</t>
  </si>
  <si>
    <t>NicholasStewart</t>
  </si>
  <si>
    <t>3924</t>
  </si>
  <si>
    <t>Hurley Men's Phantom Protect Hoodie</t>
  </si>
  <si>
    <t>NicholasHayes</t>
  </si>
  <si>
    <t>26358</t>
  </si>
  <si>
    <t>8727</t>
  </si>
  <si>
    <t>Chevron Quilted Coat - Misses' Sizes</t>
  </si>
  <si>
    <t>103075</t>
  </si>
  <si>
    <t>AndreaScott</t>
  </si>
  <si>
    <t>81886</t>
  </si>
  <si>
    <t>56544</t>
  </si>
  <si>
    <t>45166</t>
  </si>
  <si>
    <t>20540</t>
  </si>
  <si>
    <t>G-Star Men's Arc 3D Slim Jean</t>
  </si>
  <si>
    <t>221331</t>
  </si>
  <si>
    <t>BrettKidd</t>
  </si>
  <si>
    <t>40022</t>
  </si>
  <si>
    <t>108139</t>
  </si>
  <si>
    <t>117035</t>
  </si>
  <si>
    <t>80695</t>
  </si>
  <si>
    <t>Full Slip with Adjustable Straps &amp; Plus Sizes!</t>
  </si>
  <si>
    <t>316079</t>
  </si>
  <si>
    <t>MaryWalters</t>
  </si>
  <si>
    <t>166929</t>
  </si>
  <si>
    <t>115292</t>
  </si>
  <si>
    <t>450926</t>
  </si>
  <si>
    <t>MorganWalker</t>
  </si>
  <si>
    <t>Billabong R U Serious Board Short - Men's</t>
  </si>
  <si>
    <t>345253</t>
  </si>
  <si>
    <t>149480</t>
  </si>
  <si>
    <t>103226</t>
  </si>
  <si>
    <t>403779</t>
  </si>
  <si>
    <t>55441</t>
  </si>
  <si>
    <t>38389</t>
  </si>
  <si>
    <t>JonathonAdams</t>
  </si>
  <si>
    <t>47389</t>
  </si>
  <si>
    <t>12487</t>
  </si>
  <si>
    <t>Laura High Quality Seamless Bra Bikini SET #SL101067 Made in Colombia</t>
  </si>
  <si>
    <t>128078</t>
  </si>
  <si>
    <t>KimberlyBradford</t>
  </si>
  <si>
    <t>47,24592561</t>
  </si>
  <si>
    <t>-122,4722483</t>
  </si>
  <si>
    <t>96844</t>
  </si>
  <si>
    <t>66841</t>
  </si>
  <si>
    <t>261750</t>
  </si>
  <si>
    <t>LoriWashington</t>
  </si>
  <si>
    <t>42825</t>
  </si>
  <si>
    <t>29633</t>
  </si>
  <si>
    <t>23634</t>
  </si>
  <si>
    <t>9577</t>
  </si>
  <si>
    <t>Cinema Etoile Women's Mix N' Match Three Piece Pajama Set</t>
  </si>
  <si>
    <t>Cinema Etoile</t>
  </si>
  <si>
    <t>115705</t>
  </si>
  <si>
    <t>15875</t>
  </si>
  <si>
    <t>9871</t>
  </si>
  <si>
    <t>BedHead Pajamas Women's Long Sleeve Empire Waist Lounge Set</t>
  </si>
  <si>
    <t>11715</t>
  </si>
  <si>
    <t>4573</t>
  </si>
  <si>
    <t>Levi's Juniors Geo Super Flare Jean</t>
  </si>
  <si>
    <t>57380</t>
  </si>
  <si>
    <t>40,530232410000004</t>
  </si>
  <si>
    <t>-74,220433459999995</t>
  </si>
  <si>
    <t>140646</t>
  </si>
  <si>
    <t>97026</t>
  </si>
  <si>
    <t>Democracy Women's Denim Jacket with Knit Contrast Sleeves</t>
  </si>
  <si>
    <t>379869</t>
  </si>
  <si>
    <t>-32,133104340000003</t>
  </si>
  <si>
    <t>115,8586193</t>
  </si>
  <si>
    <t>136842</t>
  </si>
  <si>
    <t>94401</t>
  </si>
  <si>
    <t>22632</t>
  </si>
  <si>
    <t>Allegra K Men Straight Belt Loop Plaid Trim Zip Fly Casual Pants Khaki W33</t>
  </si>
  <si>
    <t>369640</t>
  </si>
  <si>
    <t>35,526193489999997</t>
  </si>
  <si>
    <t>129,35841640000001</t>
  </si>
  <si>
    <t>180556</t>
  </si>
  <si>
    <t>124728</t>
  </si>
  <si>
    <t>487606</t>
  </si>
  <si>
    <t>JuanMoore</t>
  </si>
  <si>
    <t>36946</t>
  </si>
  <si>
    <t>Quiksilver Men's Scallop Boardshort</t>
  </si>
  <si>
    <t>144196</t>
  </si>
  <si>
    <t>RobertAbbott</t>
  </si>
  <si>
    <t>105839</t>
  </si>
  <si>
    <t>58366</t>
  </si>
  <si>
    <t>Port Authority J762 Authentic Denim Jacket</t>
  </si>
  <si>
    <t>285875</t>
  </si>
  <si>
    <t>RalphTodd</t>
  </si>
  <si>
    <t>Amilly</t>
  </si>
  <si>
    <t>48,003921929999997</t>
  </si>
  <si>
    <t>2,781357281</t>
  </si>
  <si>
    <t>48185</t>
  </si>
  <si>
    <t>130194</t>
  </si>
  <si>
    <t>JacobSolis</t>
  </si>
  <si>
    <t>Zwijndrecht</t>
  </si>
  <si>
    <t>51,224877059999997</t>
  </si>
  <si>
    <t>4,3233551910000001</t>
  </si>
  <si>
    <t>129626</t>
  </si>
  <si>
    <t>89403</t>
  </si>
  <si>
    <t>14184</t>
  </si>
  <si>
    <t>Hello Kitty Faces Black Seatbelt Belt</t>
  </si>
  <si>
    <t>350112</t>
  </si>
  <si>
    <t>TanyaLogan</t>
  </si>
  <si>
    <t>154060</t>
  </si>
  <si>
    <t>106385</t>
  </si>
  <si>
    <t>416135</t>
  </si>
  <si>
    <t>StuartAnderson</t>
  </si>
  <si>
    <t>30483</t>
  </si>
  <si>
    <t>15930</t>
  </si>
  <si>
    <t>Carhartt Women's  Embroidered C Knit Hat</t>
  </si>
  <si>
    <t>118978</t>
  </si>
  <si>
    <t>AmandaPeters</t>
  </si>
  <si>
    <t>35,787548170000001</t>
  </si>
  <si>
    <t>139,92248140000001</t>
  </si>
  <si>
    <t>1824</t>
  </si>
  <si>
    <t>1462</t>
  </si>
  <si>
    <t>TapouT Men's Weaponized Tee</t>
  </si>
  <si>
    <t>5785</t>
  </si>
  <si>
    <t>28353</t>
  </si>
  <si>
    <t>Doreen</t>
  </si>
  <si>
    <t>-37,594862560000003</t>
  </si>
  <si>
    <t>145,11882689999999</t>
  </si>
  <si>
    <t>125105</t>
  </si>
  <si>
    <t>86295</t>
  </si>
  <si>
    <t>68968</t>
  </si>
  <si>
    <t>337941</t>
  </si>
  <si>
    <t>PhilipMeadows</t>
  </si>
  <si>
    <t>55825</t>
  </si>
  <si>
    <t>YvonneMoreno</t>
  </si>
  <si>
    <t>35,782555520000003</t>
  </si>
  <si>
    <t>139,78726850000001</t>
  </si>
  <si>
    <t>58497</t>
  </si>
  <si>
    <t>23145</t>
  </si>
  <si>
    <t>Oneill Men's Contact Walk Shorts</t>
  </si>
  <si>
    <t>229103</t>
  </si>
  <si>
    <t>AnthonyReynolds</t>
  </si>
  <si>
    <t>131142</t>
  </si>
  <si>
    <t>90482</t>
  </si>
  <si>
    <t>5223</t>
  </si>
  <si>
    <t>Krazy Larry Pull on Ankle Pants</t>
  </si>
  <si>
    <t>354263</t>
  </si>
  <si>
    <t>CarrieGonzalez</t>
  </si>
  <si>
    <t>96652</t>
  </si>
  <si>
    <t>261243</t>
  </si>
  <si>
    <t>AndreaRice</t>
  </si>
  <si>
    <t>32722</t>
  </si>
  <si>
    <t>26574</t>
  </si>
  <si>
    <t>Briefly Stated Men's Annoying Orange Sleep Pant</t>
  </si>
  <si>
    <t>127729</t>
  </si>
  <si>
    <t>NicholasFlores</t>
  </si>
  <si>
    <t>15399</t>
  </si>
  <si>
    <t>202331</t>
  </si>
  <si>
    <t>JasminePowell</t>
  </si>
  <si>
    <t>Colbitz</t>
  </si>
  <si>
    <t>52,283282960000001</t>
  </si>
  <si>
    <t>11,621642420000001</t>
  </si>
  <si>
    <t>94095</t>
  </si>
  <si>
    <t>64944</t>
  </si>
  <si>
    <t>Moonar Chiffon Strapless Sweetheart Asymmetrical Prom Formal Gown Party Bridesmaid Wedding Dress</t>
  </si>
  <si>
    <t>254311</t>
  </si>
  <si>
    <t>KimberlyBriggs</t>
  </si>
  <si>
    <t>Weston</t>
  </si>
  <si>
    <t>26,110472640000001</t>
  </si>
  <si>
    <t>-80,373416610000007</t>
  </si>
  <si>
    <t>52494</t>
  </si>
  <si>
    <t>Cole Haan Women's Taffeta Down Coat</t>
  </si>
  <si>
    <t>141922</t>
  </si>
  <si>
    <t>PamelaHebert</t>
  </si>
  <si>
    <t>77362</t>
  </si>
  <si>
    <t>ErikLopez</t>
  </si>
  <si>
    <t>175874</t>
  </si>
  <si>
    <t>121487</t>
  </si>
  <si>
    <t>Bali Women's Passion for Comfort Wirefree Bra</t>
  </si>
  <si>
    <t>475006</t>
  </si>
  <si>
    <t>SarahBell</t>
  </si>
  <si>
    <t>La Baule-Escoublac</t>
  </si>
  <si>
    <t>47,290718130000002</t>
  </si>
  <si>
    <t>-2,3536884900000001</t>
  </si>
  <si>
    <t>170610</t>
  </si>
  <si>
    <t>117873</t>
  </si>
  <si>
    <t>460843</t>
  </si>
  <si>
    <t>163733</t>
  </si>
  <si>
    <t>113106</t>
  </si>
  <si>
    <t>442242</t>
  </si>
  <si>
    <t>CharlotteSkinner</t>
  </si>
  <si>
    <t>Saint-Étienne-du-Valdonnez</t>
  </si>
  <si>
    <t>44,516863200000003</t>
  </si>
  <si>
    <t>3,5173486299999999</t>
  </si>
  <si>
    <t>180872</t>
  </si>
  <si>
    <t>124933</t>
  </si>
  <si>
    <t>21259</t>
  </si>
  <si>
    <t>488446</t>
  </si>
  <si>
    <t>PeterMerritt</t>
  </si>
  <si>
    <t>60263</t>
  </si>
  <si>
    <t>41668</t>
  </si>
  <si>
    <t>EdwardPearson</t>
  </si>
  <si>
    <t>Winslow</t>
  </si>
  <si>
    <t>44,563279389999998</t>
  </si>
  <si>
    <t>-69,564192399999996</t>
  </si>
  <si>
    <t>147409</t>
  </si>
  <si>
    <t>101760</t>
  </si>
  <si>
    <t>81371</t>
  </si>
  <si>
    <t>398188</t>
  </si>
  <si>
    <t>GailJohns</t>
  </si>
  <si>
    <t>16517</t>
  </si>
  <si>
    <t>64526</t>
  </si>
  <si>
    <t>NatalieGillespie</t>
  </si>
  <si>
    <t>49847</t>
  </si>
  <si>
    <t>34523</t>
  </si>
  <si>
    <t>134729</t>
  </si>
  <si>
    <t>66967</t>
  </si>
  <si>
    <t>46265</t>
  </si>
  <si>
    <t>181067</t>
  </si>
  <si>
    <t>NicoleReyes</t>
  </si>
  <si>
    <t>45506</t>
  </si>
  <si>
    <t>177961</t>
  </si>
  <si>
    <t>StefanieBallard</t>
  </si>
  <si>
    <t>60491</t>
  </si>
  <si>
    <t>41813</t>
  </si>
  <si>
    <t>3271</t>
  </si>
  <si>
    <t>Horny Toad Women's Oolong Longsleeve Dress</t>
  </si>
  <si>
    <t>163541</t>
  </si>
  <si>
    <t>MariaKrause</t>
  </si>
  <si>
    <t>126637</t>
  </si>
  <si>
    <t>20306</t>
  </si>
  <si>
    <t>Tallia Two Piece Wool Suit</t>
  </si>
  <si>
    <t>342075</t>
  </si>
  <si>
    <t>180713</t>
  </si>
  <si>
    <t>27938</t>
  </si>
  <si>
    <t>Bottoms Out Men's Ocean Print Swim Short</t>
  </si>
  <si>
    <t>488026</t>
  </si>
  <si>
    <t>MichaelBell</t>
  </si>
  <si>
    <t>147052</t>
  </si>
  <si>
    <t>101507</t>
  </si>
  <si>
    <t>397232</t>
  </si>
  <si>
    <t>WesleyHamilton</t>
  </si>
  <si>
    <t>70535</t>
  </si>
  <si>
    <t>27919</t>
  </si>
  <si>
    <t>Kanu Surf Men's Focus Rashguard Shirt</t>
  </si>
  <si>
    <t>190746</t>
  </si>
  <si>
    <t>MichaelMercado</t>
  </si>
  <si>
    <t>163349</t>
  </si>
  <si>
    <t>112814</t>
  </si>
  <si>
    <t>Billabong All Day Board Short - Men's</t>
  </si>
  <si>
    <t>441211</t>
  </si>
  <si>
    <t>63542</t>
  </si>
  <si>
    <t>43964</t>
  </si>
  <si>
    <t>Hanro Women's Mimi Long Sleeve Gown</t>
  </si>
  <si>
    <t>171824</t>
  </si>
  <si>
    <t>LindseyThomas</t>
  </si>
  <si>
    <t>149550</t>
  </si>
  <si>
    <t>103276</t>
  </si>
  <si>
    <t>8920</t>
  </si>
  <si>
    <t>Smartwool NEW Women's PhD Outdoor Light Mini with ReliaWool</t>
  </si>
  <si>
    <t>403962</t>
  </si>
  <si>
    <t>SusanFord</t>
  </si>
  <si>
    <t>35,796938400000002</t>
  </si>
  <si>
    <t>127,1203502</t>
  </si>
  <si>
    <t>38729</t>
  </si>
  <si>
    <t>151335</t>
  </si>
  <si>
    <t>JasmineFoster</t>
  </si>
  <si>
    <t>-34,831094960000001</t>
  </si>
  <si>
    <t>138,51307180000001</t>
  </si>
  <si>
    <t>17338</t>
  </si>
  <si>
    <t>NathanShields</t>
  </si>
  <si>
    <t>131436</t>
  </si>
  <si>
    <t>Flexees Women's Instant Hi Waist Thigh Slimmer</t>
  </si>
  <si>
    <t>355041</t>
  </si>
  <si>
    <t>120909</t>
  </si>
  <si>
    <t>83370</t>
  </si>
  <si>
    <t>326565</t>
  </si>
  <si>
    <t>JasonBranch</t>
  </si>
  <si>
    <t>74463</t>
  </si>
  <si>
    <t>51431</t>
  </si>
  <si>
    <t>Hot Chillys Women's Peach Skins Solid T-Neck Shirt</t>
  </si>
  <si>
    <t>201318</t>
  </si>
  <si>
    <t>SheilaBeard</t>
  </si>
  <si>
    <t>43,65400915</t>
  </si>
  <si>
    <t>-116,1666664</t>
  </si>
  <si>
    <t>34130</t>
  </si>
  <si>
    <t>Plush Fleece Lined Leggings</t>
  </si>
  <si>
    <t>92310</t>
  </si>
  <si>
    <t>93738</t>
  </si>
  <si>
    <t>253335</t>
  </si>
  <si>
    <t>123313</t>
  </si>
  <si>
    <t>85062</t>
  </si>
  <si>
    <t>12437</t>
  </si>
  <si>
    <t>Thi Hi Fishnet Lace Ups</t>
  </si>
  <si>
    <t>Morris Costumes</t>
  </si>
  <si>
    <t>333062</t>
  </si>
  <si>
    <t>ShannonWhite</t>
  </si>
  <si>
    <t>165374</t>
  </si>
  <si>
    <t>114236</t>
  </si>
  <si>
    <t>14943</t>
  </si>
  <si>
    <t>Serfontaine Women's Maternity Mezzanine Boot Cut Jean</t>
  </si>
  <si>
    <t>Serfontaine</t>
  </si>
  <si>
    <t>446705</t>
  </si>
  <si>
    <t>DonnaOwens</t>
  </si>
  <si>
    <t>37,323948170000001</t>
  </si>
  <si>
    <t>127,0921318</t>
  </si>
  <si>
    <t>44686</t>
  </si>
  <si>
    <t>Darn Tough Vermont Merino Wool No Show Cushion Sock</t>
  </si>
  <si>
    <t>120772</t>
  </si>
  <si>
    <t>148828</t>
  </si>
  <si>
    <t>102751</t>
  </si>
  <si>
    <t>Mens Two-Tone Hot Body Contrast Bikini Swimsuit Gary Majdell Sport</t>
  </si>
  <si>
    <t>402026</t>
  </si>
  <si>
    <t>AlexanderSparks</t>
  </si>
  <si>
    <t>172610</t>
  </si>
  <si>
    <t>119257</t>
  </si>
  <si>
    <t>999</t>
  </si>
  <si>
    <t>Black Tribal Fringe Wool Sweater Cardigan Fits US Size 4 - 8 (Item# 5116B)</t>
  </si>
  <si>
    <t>NI9NE</t>
  </si>
  <si>
    <t>466249</t>
  </si>
  <si>
    <t>Urbanización Roche Alto</t>
  </si>
  <si>
    <t>37,604494039999999</t>
  </si>
  <si>
    <t>-0,94413428379999997</t>
  </si>
  <si>
    <t>66197</t>
  </si>
  <si>
    <t>4753</t>
  </si>
  <si>
    <t>KUT from the Kloth Women's Diana Skinny Leg Jean</t>
  </si>
  <si>
    <t>178972</t>
  </si>
  <si>
    <t>WendyWheeler</t>
  </si>
  <si>
    <t>117499</t>
  </si>
  <si>
    <t>81008</t>
  </si>
  <si>
    <t>317341</t>
  </si>
  <si>
    <t>CharlesAnderson</t>
  </si>
  <si>
    <t>Westlake</t>
  </si>
  <si>
    <t>41,452422560000002</t>
  </si>
  <si>
    <t>-81,929472290000007</t>
  </si>
  <si>
    <t>143491</t>
  </si>
  <si>
    <t>12271</t>
  </si>
  <si>
    <t>Laura High Quality Purple Balconette Bra Bikini SET #SL101016 Made in Colombia</t>
  </si>
  <si>
    <t>387615</t>
  </si>
  <si>
    <t>135677</t>
  </si>
  <si>
    <t>366466</t>
  </si>
  <si>
    <t>JodySullivan</t>
  </si>
  <si>
    <t>7056</t>
  </si>
  <si>
    <t>AmandaLynch</t>
  </si>
  <si>
    <t>134949</t>
  </si>
  <si>
    <t>93130</t>
  </si>
  <si>
    <t>Tumi Men's Horizon Magnetic Money Clip</t>
  </si>
  <si>
    <t>364530</t>
  </si>
  <si>
    <t>NicholasLee</t>
  </si>
  <si>
    <t>-33,971176460000002</t>
  </si>
  <si>
    <t>151,23819119999999</t>
  </si>
  <si>
    <t>232</t>
  </si>
  <si>
    <t>DouglasJackson</t>
  </si>
  <si>
    <t>31,164596469999999</t>
  </si>
  <si>
    <t>145893</t>
  </si>
  <si>
    <t>100678</t>
  </si>
  <si>
    <t>80506</t>
  </si>
  <si>
    <t>17622</t>
  </si>
  <si>
    <t>RETROFIT Dip Mens Hooded Sweater</t>
  </si>
  <si>
    <t>394121</t>
  </si>
  <si>
    <t>KennethVasquez</t>
  </si>
  <si>
    <t>-37,82903692</t>
  </si>
  <si>
    <t>145,12474069999999</t>
  </si>
  <si>
    <t>111661</t>
  </si>
  <si>
    <t>77016</t>
  </si>
  <si>
    <t>3518</t>
  </si>
  <si>
    <t>Anne Klein Women's 1x1 Rib And Flat Bord Dress</t>
  </si>
  <si>
    <t>301611</t>
  </si>
  <si>
    <t>ChristineJones</t>
  </si>
  <si>
    <t>107364</t>
  </si>
  <si>
    <t>289922</t>
  </si>
  <si>
    <t>88569</t>
  </si>
  <si>
    <t>61121</t>
  </si>
  <si>
    <t>Flexees Women's Fat Free Collection Hi-Waist Boyshort</t>
  </si>
  <si>
    <t>239411</t>
  </si>
  <si>
    <t>MichelleMckinney</t>
  </si>
  <si>
    <t>177836</t>
  </si>
  <si>
    <t>122856</t>
  </si>
  <si>
    <t>480290</t>
  </si>
  <si>
    <t>MicheleAndrews</t>
  </si>
  <si>
    <t>82454</t>
  </si>
  <si>
    <t>56923</t>
  </si>
  <si>
    <t>20561</t>
  </si>
  <si>
    <t>Levi's Men's 501 Shrink To Fit Jean</t>
  </si>
  <si>
    <t>222893</t>
  </si>
  <si>
    <t>Richardson</t>
  </si>
  <si>
    <t>32,949201709999997</t>
  </si>
  <si>
    <t>-96,709974389999999</t>
  </si>
  <si>
    <t>161776</t>
  </si>
  <si>
    <t>111712</t>
  </si>
  <si>
    <t>Authentic Steel Boned Waist Reducing Candy Classic Brocade Corset</t>
  </si>
  <si>
    <t>436989</t>
  </si>
  <si>
    <t>MadisonMiller</t>
  </si>
  <si>
    <t>35,676607539999999</t>
  </si>
  <si>
    <t>139,59667690000001</t>
  </si>
  <si>
    <t>161686</t>
  </si>
  <si>
    <t>111643</t>
  </si>
  <si>
    <t>89281</t>
  </si>
  <si>
    <t>436748</t>
  </si>
  <si>
    <t>BenjaminWise</t>
  </si>
  <si>
    <t>63104</t>
  </si>
  <si>
    <t>170621</t>
  </si>
  <si>
    <t>MichaelMccarthy</t>
  </si>
  <si>
    <t>38,001822730000001</t>
  </si>
  <si>
    <t>-84,375241740000007</t>
  </si>
  <si>
    <t>39226</t>
  </si>
  <si>
    <t>27111</t>
  </si>
  <si>
    <t>AngelaMcdowell</t>
  </si>
  <si>
    <t>101388</t>
  </si>
  <si>
    <t>273893</t>
  </si>
  <si>
    <t>SummerWilliams</t>
  </si>
  <si>
    <t>112318</t>
  </si>
  <si>
    <t>77466</t>
  </si>
  <si>
    <t>15904</t>
  </si>
  <si>
    <t>TrailHeads Goodbye Girl Snowflake Ponytail Hat</t>
  </si>
  <si>
    <t>TrailHeads</t>
  </si>
  <si>
    <t>303405</t>
  </si>
  <si>
    <t>AngelFox</t>
  </si>
  <si>
    <t>Dois Irmãos</t>
  </si>
  <si>
    <t>-29,597691309999998</t>
  </si>
  <si>
    <t>-51,088336439999999</t>
  </si>
  <si>
    <t>155198</t>
  </si>
  <si>
    <t>107205</t>
  </si>
  <si>
    <t>28251</t>
  </si>
  <si>
    <t>Men's Tommy Hilfiger Swimming Trunks Bathing Suit Tropical Fish</t>
  </si>
  <si>
    <t>419179</t>
  </si>
  <si>
    <t>126838</t>
  </si>
  <si>
    <t>87497</t>
  </si>
  <si>
    <t>3608 LAT Junior Fine Jersey Long-Sleeve Longer-Length Tee - White - S</t>
  </si>
  <si>
    <t>342624</t>
  </si>
  <si>
    <t>ShannonSwanson</t>
  </si>
  <si>
    <t>48,599459879999998</t>
  </si>
  <si>
    <t>7,7847639529999997</t>
  </si>
  <si>
    <t>133840</t>
  </si>
  <si>
    <t>92359</t>
  </si>
  <si>
    <t>1095</t>
  </si>
  <si>
    <t>Long Country Suede Vest / Country Suede Vest</t>
  </si>
  <si>
    <t>361572</t>
  </si>
  <si>
    <t>StaceyHodge</t>
  </si>
  <si>
    <t>55,882393970000003</t>
  </si>
  <si>
    <t>-4,2178564400000003</t>
  </si>
  <si>
    <t>165975</t>
  </si>
  <si>
    <t>19099</t>
  </si>
  <si>
    <t>NEW ARRIVAL PERUVIAN ALPACA WOOL MENS SWEATER TURTLENECK BLACK WARM &amp; SOFT</t>
  </si>
  <si>
    <t>448354</t>
  </si>
  <si>
    <t>50577</t>
  </si>
  <si>
    <t>198032</t>
  </si>
  <si>
    <t>AndrewHarrison</t>
  </si>
  <si>
    <t>177633</t>
  </si>
  <si>
    <t>122721</t>
  </si>
  <si>
    <t>14610</t>
  </si>
  <si>
    <t>Belly Band Color: Nude Size: Medium / Large</t>
  </si>
  <si>
    <t>Belly Armor</t>
  </si>
  <si>
    <t>479753</t>
  </si>
  <si>
    <t>AnitaBeck</t>
  </si>
  <si>
    <t>Jeju Special Self-Governing Province</t>
  </si>
  <si>
    <t>Seogwipo City</t>
  </si>
  <si>
    <t>33,305743790000001</t>
  </si>
  <si>
    <t>126,6754286</t>
  </si>
  <si>
    <t>16690</t>
  </si>
  <si>
    <t>Ashworth Mens Dual Tone Pique Stripe Polo - BLACK - S</t>
  </si>
  <si>
    <t>Ashworth</t>
  </si>
  <si>
    <t>101529</t>
  </si>
  <si>
    <t>WilliamHerman</t>
  </si>
  <si>
    <t>20271</t>
  </si>
  <si>
    <t>17863</t>
  </si>
  <si>
    <t>Metal Mulisha Men's Louder Hoodie</t>
  </si>
  <si>
    <t>54912</t>
  </si>
  <si>
    <t>DouglasMcdonald</t>
  </si>
  <si>
    <t>35,537147320000003</t>
  </si>
  <si>
    <t>129,3267616</t>
  </si>
  <si>
    <t>150436</t>
  </si>
  <si>
    <t>103884</t>
  </si>
  <si>
    <t>11962</t>
  </si>
  <si>
    <t>Rampage Plus Size Lace Chemise</t>
  </si>
  <si>
    <t>406369</t>
  </si>
  <si>
    <t>JamieTaylor</t>
  </si>
  <si>
    <t>131913</t>
  </si>
  <si>
    <t>Nautica Men's Seaview Plaid Camp Sleep Shirt</t>
  </si>
  <si>
    <t>356331</t>
  </si>
  <si>
    <t>84548</t>
  </si>
  <si>
    <t>58365</t>
  </si>
  <si>
    <t>Calvin Klein Men's Bold Cotton Pant</t>
  </si>
  <si>
    <t>228554</t>
  </si>
  <si>
    <t>JoshuaStout</t>
  </si>
  <si>
    <t>155862</t>
  </si>
  <si>
    <t>107640</t>
  </si>
  <si>
    <t>420996</t>
  </si>
  <si>
    <t>59389</t>
  </si>
  <si>
    <t>41090</t>
  </si>
  <si>
    <t>7702</t>
  </si>
  <si>
    <t>French Connection Women's T-Stella Crepe Jacket</t>
  </si>
  <si>
    <t>160601</t>
  </si>
  <si>
    <t>KimberlyGlenn</t>
  </si>
  <si>
    <t>116018</t>
  </si>
  <si>
    <t>79985</t>
  </si>
  <si>
    <t>13606</t>
  </si>
  <si>
    <t>Elegant PASHMINA SCARF WRAP SHAWL STOLE</t>
  </si>
  <si>
    <t>313371</t>
  </si>
  <si>
    <t>ShelbyFarley</t>
  </si>
  <si>
    <t>139147</t>
  </si>
  <si>
    <t>KaitlynGraves</t>
  </si>
  <si>
    <t>133404</t>
  </si>
  <si>
    <t>Speedo Men's Team Collection Unisex Usa Parka</t>
  </si>
  <si>
    <t>360370</t>
  </si>
  <si>
    <t>RobertBryan</t>
  </si>
  <si>
    <t>Medianeira</t>
  </si>
  <si>
    <t>-25,261315039999999</t>
  </si>
  <si>
    <t>-54,101722119999998</t>
  </si>
  <si>
    <t>90696</t>
  </si>
  <si>
    <t>62614</t>
  </si>
  <si>
    <t>245118</t>
  </si>
  <si>
    <t>JuanBoyd</t>
  </si>
  <si>
    <t>52,513920669999997</t>
  </si>
  <si>
    <t>-1,4285785230000001</t>
  </si>
  <si>
    <t>131943</t>
  </si>
  <si>
    <t>91046</t>
  </si>
  <si>
    <t>72740</t>
  </si>
  <si>
    <t>24505</t>
  </si>
  <si>
    <t>Royal Classic Mens Argyle Dress Casual Socks Cotton Blend Assortment Variety. 12 Pair. 10-13.</t>
  </si>
  <si>
    <t>356412</t>
  </si>
  <si>
    <t>MarkGoodwin</t>
  </si>
  <si>
    <t>Güstrow</t>
  </si>
  <si>
    <t>53,79004862</t>
  </si>
  <si>
    <t>12,20462384</t>
  </si>
  <si>
    <t>136613</t>
  </si>
  <si>
    <t>94254</t>
  </si>
  <si>
    <t>369016</t>
  </si>
  <si>
    <t>ThomasCarr</t>
  </si>
  <si>
    <t>18544</t>
  </si>
  <si>
    <t>50164</t>
  </si>
  <si>
    <t>Saint-Cézaire-sur-Siagne</t>
  </si>
  <si>
    <t>43,647957839999997</t>
  </si>
  <si>
    <t>6,8347393570000001</t>
  </si>
  <si>
    <t>64642</t>
  </si>
  <si>
    <t>13841</t>
  </si>
  <si>
    <t>Buxton Heiress ConvertibleÂ® Billfold</t>
  </si>
  <si>
    <t>253079</t>
  </si>
  <si>
    <t>MaryRivera</t>
  </si>
  <si>
    <t>Mission</t>
  </si>
  <si>
    <t>26,200814189999999</t>
  </si>
  <si>
    <t>-98,357759540000004</t>
  </si>
  <si>
    <t>60741</t>
  </si>
  <si>
    <t>48539</t>
  </si>
  <si>
    <t>24036</t>
  </si>
  <si>
    <t>Allegra K Men Slim Fit Worsted Long Sleeve Lined Jacket Coat Dark Gray S</t>
  </si>
  <si>
    <t>237959</t>
  </si>
  <si>
    <t>ThomasChan</t>
  </si>
  <si>
    <t>35,169742399999997</t>
  </si>
  <si>
    <t>126,9368932</t>
  </si>
  <si>
    <t>93584</t>
  </si>
  <si>
    <t>RobinMartinez</t>
  </si>
  <si>
    <t>Stamford</t>
  </si>
  <si>
    <t>41,054992429999999</t>
  </si>
  <si>
    <t>-73,543348789999996</t>
  </si>
  <si>
    <t>130859</t>
  </si>
  <si>
    <t>1178</t>
  </si>
  <si>
    <t>Blue Ladies Wrap Around Cropped Sleeves Cardigan Shawl Collar</t>
  </si>
  <si>
    <t>353489</t>
  </si>
  <si>
    <t>SharonThompson</t>
  </si>
  <si>
    <t>170189</t>
  </si>
  <si>
    <t>117596</t>
  </si>
  <si>
    <t>5300</t>
  </si>
  <si>
    <t>Allegra K Woman Turn Up Hem Pencil Pants Dark Khaki Color L w a Waist Belt</t>
  </si>
  <si>
    <t>459720</t>
  </si>
  <si>
    <t>33,150606760000002</t>
  </si>
  <si>
    <t>-97,096531409999997</t>
  </si>
  <si>
    <t>162852</t>
  </si>
  <si>
    <t>112466</t>
  </si>
  <si>
    <t>439871</t>
  </si>
  <si>
    <t>ThomasCrawford</t>
  </si>
  <si>
    <t>60236</t>
  </si>
  <si>
    <t>12051</t>
  </si>
  <si>
    <t>A3034S013 - Victorian Green Corset with Black Tutu</t>
  </si>
  <si>
    <t>235930</t>
  </si>
  <si>
    <t>RuthMaddox</t>
  </si>
  <si>
    <t>Ceuta</t>
  </si>
  <si>
    <t>35,8972835</t>
  </si>
  <si>
    <t>-5,3608843679999998</t>
  </si>
  <si>
    <t>124339</t>
  </si>
  <si>
    <t>335865</t>
  </si>
  <si>
    <t>37,5304498</t>
  </si>
  <si>
    <t>127,0279598</t>
  </si>
  <si>
    <t>34153</t>
  </si>
  <si>
    <t>23629</t>
  </si>
  <si>
    <t>Kenneth Cole Men's Down Jacket</t>
  </si>
  <si>
    <t>92372</t>
  </si>
  <si>
    <t>RyanMartinez</t>
  </si>
  <si>
    <t>33,952981649999998</t>
  </si>
  <si>
    <t>-118,29226540000001</t>
  </si>
  <si>
    <t>156454</t>
  </si>
  <si>
    <t>108058</t>
  </si>
  <si>
    <t>Duofold Men's Mid Weight Crew Top</t>
  </si>
  <si>
    <t>422587</t>
  </si>
  <si>
    <t>ScottRoberts</t>
  </si>
  <si>
    <t>46670</t>
  </si>
  <si>
    <t>32319</t>
  </si>
  <si>
    <t>DreamSacks - Bamboo Daywear Bamboo Cozy Leggings Small (4-8) Smoke</t>
  </si>
  <si>
    <t>Yala Designs</t>
  </si>
  <si>
    <t>126142</t>
  </si>
  <si>
    <t>JuliePierce</t>
  </si>
  <si>
    <t>Flint</t>
  </si>
  <si>
    <t>42,964137149999999</t>
  </si>
  <si>
    <t>-83,717776479999998</t>
  </si>
  <si>
    <t>44979</t>
  </si>
  <si>
    <t>121563</t>
  </si>
  <si>
    <t>AshleyGarrett</t>
  </si>
  <si>
    <t>176621</t>
  </si>
  <si>
    <t>122008</t>
  </si>
  <si>
    <t>Columbia Women's Heather Honey Hoodie</t>
  </si>
  <si>
    <t>477021</t>
  </si>
  <si>
    <t>KarenMorse</t>
  </si>
  <si>
    <t>124081</t>
  </si>
  <si>
    <t>85590</t>
  </si>
  <si>
    <t>25865</t>
  </si>
  <si>
    <t>Fruit of the Loom Men's 3-Pack Work Gear Pocket Tee</t>
  </si>
  <si>
    <t>335182</t>
  </si>
  <si>
    <t>AdamGreen</t>
  </si>
  <si>
    <t>37,280409159999998</t>
  </si>
  <si>
    <t>126,9701431</t>
  </si>
  <si>
    <t>160535</t>
  </si>
  <si>
    <t>22753</t>
  </si>
  <si>
    <t>Company 81 Men's Fashion Cargo Short</t>
  </si>
  <si>
    <t>433605</t>
  </si>
  <si>
    <t>16347</t>
  </si>
  <si>
    <t>Van Heusen Men's Regular-Fit Pincord Dress Shirt</t>
  </si>
  <si>
    <t>110604</t>
  </si>
  <si>
    <t>MichaelPearson</t>
  </si>
  <si>
    <t>127610</t>
  </si>
  <si>
    <t>88035</t>
  </si>
  <si>
    <t>70342</t>
  </si>
  <si>
    <t>2106</t>
  </si>
  <si>
    <t>Juicy Couture Velour Hoodie Sweet Clementine</t>
  </si>
  <si>
    <t>344681</t>
  </si>
  <si>
    <t>VictoriaGonzalez</t>
  </si>
  <si>
    <t>Abrera</t>
  </si>
  <si>
    <t>41,516436179999999</t>
  </si>
  <si>
    <t>1,910215014</t>
  </si>
  <si>
    <t>11741</t>
  </si>
  <si>
    <t>United Face Mens Lambskin Leather Flight Bomber Jacket</t>
  </si>
  <si>
    <t>31770</t>
  </si>
  <si>
    <t>RobertWhitaker</t>
  </si>
  <si>
    <t>26,621140100000002</t>
  </si>
  <si>
    <t>-81,87987004</t>
  </si>
  <si>
    <t>3147</t>
  </si>
  <si>
    <t>3923</t>
  </si>
  <si>
    <t>Patty Women Mesh Fabric Fully Lined Cowl Neck Ruched Sheath Cocktail Party Mini Dress</t>
  </si>
  <si>
    <t>CarolAnderson</t>
  </si>
  <si>
    <t>68211</t>
  </si>
  <si>
    <t>Plus Size Sexy WHITE O-Ring Necklace Sleeveless Top</t>
  </si>
  <si>
    <t>184442</t>
  </si>
  <si>
    <t>PaulaTorres</t>
  </si>
  <si>
    <t>Hythe</t>
  </si>
  <si>
    <t>50,829109680000002</t>
  </si>
  <si>
    <t>-1,3771067560000001</t>
  </si>
  <si>
    <t>19691</t>
  </si>
  <si>
    <t>25222</t>
  </si>
  <si>
    <t>HUGO BOSS Men's Abstract Geometric Pattern Mid Calf Dress Sock</t>
  </si>
  <si>
    <t>77171</t>
  </si>
  <si>
    <t>146129</t>
  </si>
  <si>
    <t>394762</t>
  </si>
  <si>
    <t>155721</t>
  </si>
  <si>
    <t>420612</t>
  </si>
  <si>
    <t>166088</t>
  </si>
  <si>
    <t>114716</t>
  </si>
  <si>
    <t>448650</t>
  </si>
  <si>
    <t>AmberPena</t>
  </si>
  <si>
    <t>166779</t>
  </si>
  <si>
    <t>115196</t>
  </si>
  <si>
    <t>92168</t>
  </si>
  <si>
    <t>23351</t>
  </si>
  <si>
    <t>Oakley Independent Walking Short - Jet Black</t>
  </si>
  <si>
    <t>450523</t>
  </si>
  <si>
    <t>ToddDixon</t>
  </si>
  <si>
    <t>Riverhead</t>
  </si>
  <si>
    <t>40,9339771</t>
  </si>
  <si>
    <t>-72,642266750000005</t>
  </si>
  <si>
    <t>143314</t>
  </si>
  <si>
    <t>98873</t>
  </si>
  <si>
    <t>LeggingsQueen Winter Basic Napping Leggings</t>
  </si>
  <si>
    <t>387139</t>
  </si>
  <si>
    <t>BarbaraSutton</t>
  </si>
  <si>
    <t>120342</t>
  </si>
  <si>
    <t>82982</t>
  </si>
  <si>
    <t>8148</t>
  </si>
  <si>
    <t>ICE (6234) smart tailored pencil skirt suit grey stripe sizes 10-18</t>
  </si>
  <si>
    <t>325044</t>
  </si>
  <si>
    <t>SydneySchneider</t>
  </si>
  <si>
    <t>6412</t>
  </si>
  <si>
    <t>3571</t>
  </si>
  <si>
    <t>28928</t>
  </si>
  <si>
    <t>Adventure KidZ BanZ Age 2-5 Sunglasses</t>
  </si>
  <si>
    <t>Baby Banz</t>
  </si>
  <si>
    <t>VictorDavis</t>
  </si>
  <si>
    <t>119223</t>
  </si>
  <si>
    <t>82231</t>
  </si>
  <si>
    <t>321993</t>
  </si>
  <si>
    <t>ErinRasmussen</t>
  </si>
  <si>
    <t>28669</t>
  </si>
  <si>
    <t>Black/White Leather Bi-Fold Money Clip Wallet for men Cheapest Gift Y&amp;G Money Clip WM1002 One Size Beige</t>
  </si>
  <si>
    <t>JasonElliott</t>
  </si>
  <si>
    <t>96810</t>
  </si>
  <si>
    <t>66819</t>
  </si>
  <si>
    <t>261660</t>
  </si>
  <si>
    <t>EllenGreene</t>
  </si>
  <si>
    <t>32,727398540000003</t>
  </si>
  <si>
    <t>113,3466291</t>
  </si>
  <si>
    <t>37162</t>
  </si>
  <si>
    <t>25649</t>
  </si>
  <si>
    <t>608</t>
  </si>
  <si>
    <t>Womens Flamingos Fitted Hawaiian Shirt</t>
  </si>
  <si>
    <t>100443</t>
  </si>
  <si>
    <t>CherylCampbell</t>
  </si>
  <si>
    <t>88954</t>
  </si>
  <si>
    <t>61393</t>
  </si>
  <si>
    <t>3694</t>
  </si>
  <si>
    <t>Anne Klein Women's Tuxedo Dress</t>
  </si>
  <si>
    <t>240442</t>
  </si>
  <si>
    <t>Loughborough</t>
  </si>
  <si>
    <t>52,765230580000001</t>
  </si>
  <si>
    <t>-1,226790536</t>
  </si>
  <si>
    <t>179132</t>
  </si>
  <si>
    <t>123730</t>
  </si>
  <si>
    <t>24319</t>
  </si>
  <si>
    <t>Rocawear Puffered Wool Jacket</t>
  </si>
  <si>
    <t>483773</t>
  </si>
  <si>
    <t>TimMiles</t>
  </si>
  <si>
    <t>Campénéac</t>
  </si>
  <si>
    <t>47,943894049999997</t>
  </si>
  <si>
    <t>-2,3570418580000001</t>
  </si>
  <si>
    <t>95575</t>
  </si>
  <si>
    <t>105710</t>
  </si>
  <si>
    <t>72901</t>
  </si>
  <si>
    <t>16057</t>
  </si>
  <si>
    <t>G-Star Men's Polara R T Short Sleeve</t>
  </si>
  <si>
    <t>285518</t>
  </si>
  <si>
    <t>ChristopherPatrick</t>
  </si>
  <si>
    <t>41,802065040000002</t>
  </si>
  <si>
    <t>-87,597476200000003</t>
  </si>
  <si>
    <t>45005</t>
  </si>
  <si>
    <t>31175</t>
  </si>
  <si>
    <t>Three Dots Red Women's 3/4 Sleeve British Tee</t>
  </si>
  <si>
    <t>121631</t>
  </si>
  <si>
    <t>216686</t>
  </si>
  <si>
    <t>PaulNicholson</t>
  </si>
  <si>
    <t>52497</t>
  </si>
  <si>
    <t>36367</t>
  </si>
  <si>
    <t>141932</t>
  </si>
  <si>
    <t>CarlCarter</t>
  </si>
  <si>
    <t>35,838642470000003</t>
  </si>
  <si>
    <t>128,57685480000001</t>
  </si>
  <si>
    <t>141541</t>
  </si>
  <si>
    <t>97646</t>
  </si>
  <si>
    <t>22217</t>
  </si>
  <si>
    <t>Paul Fredrick 100% Wool Gabardine Wrinkle \ Stain Resistant Pleated Front Pant</t>
  </si>
  <si>
    <t>382309</t>
  </si>
  <si>
    <t>RobertWright</t>
  </si>
  <si>
    <t>14544</t>
  </si>
  <si>
    <t>7998</t>
  </si>
  <si>
    <t>7040</t>
  </si>
  <si>
    <t>Allegra K Lady Slant Pockets Elastic Waist Leather Lining Casual Black Shorts W24</t>
  </si>
  <si>
    <t>WendyThompson</t>
  </si>
  <si>
    <t>Orem</t>
  </si>
  <si>
    <t>40,314372939999998</t>
  </si>
  <si>
    <t>-111,7105735</t>
  </si>
  <si>
    <t>87425</t>
  </si>
  <si>
    <t>7619</t>
  </si>
  <si>
    <t>Ted Baker Womens Necia Suit Blazer</t>
  </si>
  <si>
    <t>236323</t>
  </si>
  <si>
    <t>VictoriaPope</t>
  </si>
  <si>
    <t>36110</t>
  </si>
  <si>
    <t>24921</t>
  </si>
  <si>
    <t>MariaOconnor</t>
  </si>
  <si>
    <t>Grand Junction</t>
  </si>
  <si>
    <t>39,118687940000001</t>
  </si>
  <si>
    <t>-108,4953453</t>
  </si>
  <si>
    <t>2196</t>
  </si>
  <si>
    <t>TracyHughes</t>
  </si>
  <si>
    <t>55981</t>
  </si>
  <si>
    <t>38737</t>
  </si>
  <si>
    <t>151373</t>
  </si>
  <si>
    <t>ShaneGraves</t>
  </si>
  <si>
    <t>50080</t>
  </si>
  <si>
    <t>21130</t>
  </si>
  <si>
    <t>RUDE Black Destroyed Super Skinny Fit Denim Jeans</t>
  </si>
  <si>
    <t>135358</t>
  </si>
  <si>
    <t>143713</t>
  </si>
  <si>
    <t>99142</t>
  </si>
  <si>
    <t>79276</t>
  </si>
  <si>
    <t>Calvin Klein Men's Vintage Leather 4-In-1 Reversible Belt</t>
  </si>
  <si>
    <t>388217</t>
  </si>
  <si>
    <t>TylerMarks</t>
  </si>
  <si>
    <t>大连市</t>
  </si>
  <si>
    <t>39,041216339999998</t>
  </si>
  <si>
    <t>121,6028491</t>
  </si>
  <si>
    <t>43253</t>
  </si>
  <si>
    <t>20568</t>
  </si>
  <si>
    <t>Paul Fredrick Performance 100% Wrinkle \ Stain Resistant Wool Suit</t>
  </si>
  <si>
    <t>169117</t>
  </si>
  <si>
    <t>144309</t>
  </si>
  <si>
    <t>99571</t>
  </si>
  <si>
    <t>389838</t>
  </si>
  <si>
    <t>YvonneRosario</t>
  </si>
  <si>
    <t>Lemmon Valley-Golden Valley</t>
  </si>
  <si>
    <t>39,691057839999999</t>
  </si>
  <si>
    <t>-119,8416859</t>
  </si>
  <si>
    <t>78038</t>
  </si>
  <si>
    <t>305648</t>
  </si>
  <si>
    <t>MichaelCole</t>
  </si>
  <si>
    <t>43,186671339999997</t>
  </si>
  <si>
    <t>-77,601697740000006</t>
  </si>
  <si>
    <t>156091</t>
  </si>
  <si>
    <t>107801</t>
  </si>
  <si>
    <t>7294</t>
  </si>
  <si>
    <t>Robert Rodriguez Women's Belted Tie Skirt</t>
  </si>
  <si>
    <t>421606</t>
  </si>
  <si>
    <t>ChristieParker</t>
  </si>
  <si>
    <t>112240</t>
  </si>
  <si>
    <t>77412</t>
  </si>
  <si>
    <t>303184</t>
  </si>
  <si>
    <t>Jerrabomberra</t>
  </si>
  <si>
    <t>-35,383366100000003</t>
  </si>
  <si>
    <t>149,20123520000001</t>
  </si>
  <si>
    <t>T Party Yoga Pants</t>
  </si>
  <si>
    <t>T Party</t>
  </si>
  <si>
    <t>34708</t>
  </si>
  <si>
    <t>79668</t>
  </si>
  <si>
    <t>215388</t>
  </si>
  <si>
    <t>116236</t>
  </si>
  <si>
    <t>80143</t>
  </si>
  <si>
    <t>C-IN2 Men's Zen Slider Brief</t>
  </si>
  <si>
    <t>313954</t>
  </si>
  <si>
    <t>12852</t>
  </si>
  <si>
    <t>Speedo Women's Speedo Women'S Aquatic Xtra Life Lycra Solid Ultraback In Moderate Long</t>
  </si>
  <si>
    <t>72086</t>
  </si>
  <si>
    <t>KellyJohnston</t>
  </si>
  <si>
    <t>147997</t>
  </si>
  <si>
    <t>102159</t>
  </si>
  <si>
    <t>399779</t>
  </si>
  <si>
    <t>AmandaCopeland</t>
  </si>
  <si>
    <t>51,348920710000002</t>
  </si>
  <si>
    <t>6,5454870500000002</t>
  </si>
  <si>
    <t>54280</t>
  </si>
  <si>
    <t>37604</t>
  </si>
  <si>
    <t>146765</t>
  </si>
  <si>
    <t>MichaelGarza</t>
  </si>
  <si>
    <t>10182</t>
  </si>
  <si>
    <t>39705</t>
  </si>
  <si>
    <t>AmandaDoyle</t>
  </si>
  <si>
    <t>93402</t>
  </si>
  <si>
    <t>20196</t>
  </si>
  <si>
    <t>Men's Superior 150s Single Breasted Two Button Tan Pinstripe Dress Suit European Cut</t>
  </si>
  <si>
    <t>252413</t>
  </si>
  <si>
    <t>359</t>
  </si>
  <si>
    <t>18888</t>
  </si>
  <si>
    <t>WeSC Men's Tron Sweater</t>
  </si>
  <si>
    <t>1790</t>
  </si>
  <si>
    <t>EdwardRodriguez</t>
  </si>
  <si>
    <t>48172</t>
  </si>
  <si>
    <t>33351</t>
  </si>
  <si>
    <t>130158</t>
  </si>
  <si>
    <t>JeffreyCummings</t>
  </si>
  <si>
    <t>57505</t>
  </si>
  <si>
    <t>155470</t>
  </si>
  <si>
    <t>NicholasGoodwin</t>
  </si>
  <si>
    <t>50417</t>
  </si>
  <si>
    <t>34912</t>
  </si>
  <si>
    <t>Women's Rolled Elastic Waist Pants</t>
  </si>
  <si>
    <t>136274</t>
  </si>
  <si>
    <t>HelenMclaughlin</t>
  </si>
  <si>
    <t>175366</t>
  </si>
  <si>
    <t>473618</t>
  </si>
  <si>
    <t>7845</t>
  </si>
  <si>
    <t>Allegra K Lady Single Button Striped Peaked Lapel Blazer Black White XS</t>
  </si>
  <si>
    <t>58938</t>
  </si>
  <si>
    <t>AllisonSnow</t>
  </si>
  <si>
    <t>1277</t>
  </si>
  <si>
    <t>1029</t>
  </si>
  <si>
    <t>FEA Merchandising Men's Led Zeppelin Good Times Bad Times Tee</t>
  </si>
  <si>
    <t>ScottAlvarado</t>
  </si>
  <si>
    <t>172355</t>
  </si>
  <si>
    <t>119086</t>
  </si>
  <si>
    <t>95370</t>
  </si>
  <si>
    <t>465560</t>
  </si>
  <si>
    <t>ShawnRodriguez</t>
  </si>
  <si>
    <t>Westfield</t>
  </si>
  <si>
    <t>42,154019400000003</t>
  </si>
  <si>
    <t>-72,770473300000006</t>
  </si>
  <si>
    <t>171274</t>
  </si>
  <si>
    <t>462668</t>
  </si>
  <si>
    <t>RaymondMunoz</t>
  </si>
  <si>
    <t>Cambronne-lès-Clermont</t>
  </si>
  <si>
    <t>49,320708869999997</t>
  </si>
  <si>
    <t>2,422428069</t>
  </si>
  <si>
    <t>67782</t>
  </si>
  <si>
    <t>46808</t>
  </si>
  <si>
    <t>6349</t>
  </si>
  <si>
    <t>True Religion Brand Jeans Women's Jayde Boyfriend Denim Shorts - Pink</t>
  </si>
  <si>
    <t>183283</t>
  </si>
  <si>
    <t>RachelBranch</t>
  </si>
  <si>
    <t>Millbourne</t>
  </si>
  <si>
    <t>39,960351629999998</t>
  </si>
  <si>
    <t>-75,270415650000004</t>
  </si>
  <si>
    <t>35235</t>
  </si>
  <si>
    <t>5539</t>
  </si>
  <si>
    <t>Rafaella Women's Power Stretch Pant</t>
  </si>
  <si>
    <t>95273</t>
  </si>
  <si>
    <t>85366</t>
  </si>
  <si>
    <t>47069</t>
  </si>
  <si>
    <t>Lily Of France Women's Gel Touch Strapless Push Up Bra</t>
  </si>
  <si>
    <t>230768</t>
  </si>
  <si>
    <t>RebeccaGutierrez</t>
  </si>
  <si>
    <t>10680</t>
  </si>
  <si>
    <t>13644</t>
  </si>
  <si>
    <t>Ray-Ban Unisex RB4105 Folding Wayfarer Sunglasses</t>
  </si>
  <si>
    <t>MelissaTorres</t>
  </si>
  <si>
    <t>206979</t>
  </si>
  <si>
    <t>Oyster town</t>
  </si>
  <si>
    <t>33,609374080000002</t>
  </si>
  <si>
    <t>130,4596578</t>
  </si>
  <si>
    <t>160077</t>
  </si>
  <si>
    <t>110535</t>
  </si>
  <si>
    <t>88428</t>
  </si>
  <si>
    <t>17230</t>
  </si>
  <si>
    <t>Authentic Pigment 80/20 Fleece Boxy Pullover Hood - POPPY - S</t>
  </si>
  <si>
    <t>432347</t>
  </si>
  <si>
    <t>NoahOlsen</t>
  </si>
  <si>
    <t>161011</t>
  </si>
  <si>
    <t>111181</t>
  </si>
  <si>
    <t>434897</t>
  </si>
  <si>
    <t>AngelicaTrujillo</t>
  </si>
  <si>
    <t>76719</t>
  </si>
  <si>
    <t>52986</t>
  </si>
  <si>
    <t>6597</t>
  </si>
  <si>
    <t>Lee Women's Misses Classic Fit Margot Bermuda</t>
  </si>
  <si>
    <t>207410</t>
  </si>
  <si>
    <t>CarolParks</t>
  </si>
  <si>
    <t>35746</t>
  </si>
  <si>
    <t>24671</t>
  </si>
  <si>
    <t>24806</t>
  </si>
  <si>
    <t>NFL Green Bay Packers Men's Sherpa Slide Slippers</t>
  </si>
  <si>
    <t>96679</t>
  </si>
  <si>
    <t>JasonMueller</t>
  </si>
  <si>
    <t>Yorkville</t>
  </si>
  <si>
    <t>41,608520800000001</t>
  </si>
  <si>
    <t>-88,431813969999993</t>
  </si>
  <si>
    <t>74785</t>
  </si>
  <si>
    <t>51653</t>
  </si>
  <si>
    <t>41262</t>
  </si>
  <si>
    <t>18272</t>
  </si>
  <si>
    <t>Spalding Men's Basketball Short</t>
  </si>
  <si>
    <t>202173</t>
  </si>
  <si>
    <t>GregoryWest</t>
  </si>
  <si>
    <t>Vaison-la-Romaine</t>
  </si>
  <si>
    <t>44,244506450000003</t>
  </si>
  <si>
    <t>5,0528831179999996</t>
  </si>
  <si>
    <t>163538</t>
  </si>
  <si>
    <t>112956</t>
  </si>
  <si>
    <t>QT Molded Soft Cup Nursing Bra (370) 36B/White</t>
  </si>
  <si>
    <t>441713</t>
  </si>
  <si>
    <t>LisaDuarte</t>
  </si>
  <si>
    <t>150064</t>
  </si>
  <si>
    <t>103632</t>
  </si>
  <si>
    <t>Hudson Men's Fletcher Relax Bootcut Jean</t>
  </si>
  <si>
    <t>405358</t>
  </si>
  <si>
    <t>CarlosHamilton</t>
  </si>
  <si>
    <t>33,364089489999998</t>
  </si>
  <si>
    <t>-111,7410251</t>
  </si>
  <si>
    <t>125795</t>
  </si>
  <si>
    <t>86759</t>
  </si>
  <si>
    <t>339809</t>
  </si>
  <si>
    <t>127632</t>
  </si>
  <si>
    <t>88052</t>
  </si>
  <si>
    <t>6827</t>
  </si>
  <si>
    <t>Dockers Women's Petite Cargo Promo Short</t>
  </si>
  <si>
    <t>344745</t>
  </si>
  <si>
    <t>AprilChang</t>
  </si>
  <si>
    <t>22239</t>
  </si>
  <si>
    <t>Tripp Black And White Chain Pants</t>
  </si>
  <si>
    <t>184358</t>
  </si>
  <si>
    <t>DerekAcosta</t>
  </si>
  <si>
    <t>109412</t>
  </si>
  <si>
    <t>Maidenform Women's All Lace Boyshort Pantie</t>
  </si>
  <si>
    <t>295478</t>
  </si>
  <si>
    <t>83167</t>
  </si>
  <si>
    <t>ASICS Women's Competition Long Sleeve</t>
  </si>
  <si>
    <t>224837</t>
  </si>
  <si>
    <t>RebeccaBanks</t>
  </si>
  <si>
    <t>154123</t>
  </si>
  <si>
    <t>106433</t>
  </si>
  <si>
    <t>15240</t>
  </si>
  <si>
    <t>Calvin Klein Women's Plus-Size Wmn Velour Pant</t>
  </si>
  <si>
    <t>416306</t>
  </si>
  <si>
    <t>ValerieDowns</t>
  </si>
  <si>
    <t>38411</t>
  </si>
  <si>
    <t>26537</t>
  </si>
  <si>
    <t>103795</t>
  </si>
  <si>
    <t>ScottBird</t>
  </si>
  <si>
    <t>84730</t>
  </si>
  <si>
    <t>58487</t>
  </si>
  <si>
    <t>229067</t>
  </si>
  <si>
    <t>AliciaStewart</t>
  </si>
  <si>
    <t>410</t>
  </si>
  <si>
    <t>271</t>
  </si>
  <si>
    <t>47715</t>
  </si>
  <si>
    <t>26149</t>
  </si>
  <si>
    <t>Fruit of the Loom Men's 2 Pack Active Crew Undershirt</t>
  </si>
  <si>
    <t>186931</t>
  </si>
  <si>
    <t>LouisSullivan</t>
  </si>
  <si>
    <t>51,042225960000003</t>
  </si>
  <si>
    <t>13,907418549999999</t>
  </si>
  <si>
    <t>82786</t>
  </si>
  <si>
    <t>223808</t>
  </si>
  <si>
    <t>TheresaMoore</t>
  </si>
  <si>
    <t>127341</t>
  </si>
  <si>
    <t>17823</t>
  </si>
  <si>
    <t>Threads4Thought Men's Quad Stripe Jersey V-Neck Hoodie</t>
  </si>
  <si>
    <t>343974</t>
  </si>
  <si>
    <t>ChristopherHubbard</t>
  </si>
  <si>
    <t>13135</t>
  </si>
  <si>
    <t>Becca by Rebecca Virtue Color Code Sliding Triangle Top</t>
  </si>
  <si>
    <t>173212</t>
  </si>
  <si>
    <t>35710</t>
  </si>
  <si>
    <t>21922</t>
  </si>
  <si>
    <t>Haggar Men's City Gab Pleat Front Pant</t>
  </si>
  <si>
    <t>139318</t>
  </si>
  <si>
    <t>LarryGarcia</t>
  </si>
  <si>
    <t>35,242101009999999</t>
  </si>
  <si>
    <t>-97,411885420000004</t>
  </si>
  <si>
    <t>107659</t>
  </si>
  <si>
    <t>74225</t>
  </si>
  <si>
    <t>290731</t>
  </si>
  <si>
    <t>173374</t>
  </si>
  <si>
    <t>119793</t>
  </si>
  <si>
    <t>Foxfire Big and Tall Solid Shortie Pajamas</t>
  </si>
  <si>
    <t>468243</t>
  </si>
  <si>
    <t>MichaelRandolph</t>
  </si>
  <si>
    <t>169483</t>
  </si>
  <si>
    <t>117079</t>
  </si>
  <si>
    <t>457807</t>
  </si>
  <si>
    <t>70349</t>
  </si>
  <si>
    <t>48567</t>
  </si>
  <si>
    <t>190235</t>
  </si>
  <si>
    <t>JamesHernandez</t>
  </si>
  <si>
    <t>34,498273179999998</t>
  </si>
  <si>
    <t>-92,594168890000006</t>
  </si>
  <si>
    <t>82780</t>
  </si>
  <si>
    <t>57143</t>
  </si>
  <si>
    <t>223794</t>
  </si>
  <si>
    <t>CrystalHunter</t>
  </si>
  <si>
    <t>180648</t>
  </si>
  <si>
    <t>124784</t>
  </si>
  <si>
    <t>10299</t>
  </si>
  <si>
    <t>Barefoot Dreams Bamboo Chic Lite Short Ribbed Robe</t>
  </si>
  <si>
    <t>487855</t>
  </si>
  <si>
    <t>CarolynPugh</t>
  </si>
  <si>
    <t>155872</t>
  </si>
  <si>
    <t>15584</t>
  </si>
  <si>
    <t>Tommy Hilfiger Women Classic Fit Logo Polo T-Shirt</t>
  </si>
  <si>
    <t>421021</t>
  </si>
  <si>
    <t>ClaudiaYoder</t>
  </si>
  <si>
    <t>31,053652880000001</t>
  </si>
  <si>
    <t>121,4608491</t>
  </si>
  <si>
    <t>43734</t>
  </si>
  <si>
    <t>7 For All Mankind Men's Shaved Cord Blazer</t>
  </si>
  <si>
    <t>118162</t>
  </si>
  <si>
    <t>83953</t>
  </si>
  <si>
    <t>67077</t>
  </si>
  <si>
    <t>328715</t>
  </si>
  <si>
    <t>StephanieCrawford</t>
  </si>
  <si>
    <t>Noyal-Châtillon-sur-Seiche</t>
  </si>
  <si>
    <t>48,016578330000002</t>
  </si>
  <si>
    <t>-1,6442232240000001</t>
  </si>
  <si>
    <t>153793</t>
  </si>
  <si>
    <t>106211</t>
  </si>
  <si>
    <t>415392</t>
  </si>
  <si>
    <t>DarleneCarey</t>
  </si>
  <si>
    <t>50,742943349999997</t>
  </si>
  <si>
    <t>3,2235013069999998</t>
  </si>
  <si>
    <t>154982</t>
  </si>
  <si>
    <t>Speedo Women's Starting Blocks Fresh Back Endurance Lite Flipturns 2 Piece</t>
  </si>
  <si>
    <t>418594</t>
  </si>
  <si>
    <t>MaryMcclain</t>
  </si>
  <si>
    <t>69263</t>
  </si>
  <si>
    <t>25836</t>
  </si>
  <si>
    <t>Men's Dragon Crest Silky Satin Boxers</t>
  </si>
  <si>
    <t>187304</t>
  </si>
  <si>
    <t>StevenLopez</t>
  </si>
  <si>
    <t>73192</t>
  </si>
  <si>
    <t>50542</t>
  </si>
  <si>
    <t>8574</t>
  </si>
  <si>
    <t>Helly Hansen Women's Zera Profleece Jacket</t>
  </si>
  <si>
    <t>197883</t>
  </si>
  <si>
    <t>37,525316189999998</t>
  </si>
  <si>
    <t>126,8576877</t>
  </si>
  <si>
    <t>Leopard Lounge Pajamas</t>
  </si>
  <si>
    <t>73084</t>
  </si>
  <si>
    <t>AshleyGutierrez</t>
  </si>
  <si>
    <t>-27,65707647</t>
  </si>
  <si>
    <t>153,1751074</t>
  </si>
  <si>
    <t>154333</t>
  </si>
  <si>
    <t>106587</t>
  </si>
  <si>
    <t>416873</t>
  </si>
  <si>
    <t>MichaelSkinner</t>
  </si>
  <si>
    <t>168122</t>
  </si>
  <si>
    <t>116131</t>
  </si>
  <si>
    <t>Billabong Men's Cutler Cargo Shorts</t>
  </si>
  <si>
    <t>454158</t>
  </si>
  <si>
    <t>157578</t>
  </si>
  <si>
    <t>108838</t>
  </si>
  <si>
    <t>425641</t>
  </si>
  <si>
    <t>DonnaRobertson</t>
  </si>
  <si>
    <t>130877</t>
  </si>
  <si>
    <t>90297</t>
  </si>
  <si>
    <t>72147</t>
  </si>
  <si>
    <t>353538</t>
  </si>
  <si>
    <t>JosephBennett</t>
  </si>
  <si>
    <t>32574</t>
  </si>
  <si>
    <t>12407</t>
  </si>
  <si>
    <t>Anna-Kaci S/M Fit Deep Purple Floral Lace Halter Negligee Set w Matching Thong</t>
  </si>
  <si>
    <t>127166</t>
  </si>
  <si>
    <t>SamanthaCruz</t>
  </si>
  <si>
    <t>53,806939579999998</t>
  </si>
  <si>
    <t>-1,429736879</t>
  </si>
  <si>
    <t>8474</t>
  </si>
  <si>
    <t>2Pc Bikini Set</t>
  </si>
  <si>
    <t>22892</t>
  </si>
  <si>
    <t>RebeccaMiller</t>
  </si>
  <si>
    <t>Keizer</t>
  </si>
  <si>
    <t>45,035072909999997</t>
  </si>
  <si>
    <t>-123,0258487</t>
  </si>
  <si>
    <t>145980</t>
  </si>
  <si>
    <t>100737</t>
  </si>
  <si>
    <t>394361</t>
  </si>
  <si>
    <t>JoanJackson</t>
  </si>
  <si>
    <t>125132</t>
  </si>
  <si>
    <t>86311</t>
  </si>
  <si>
    <t>25384</t>
  </si>
  <si>
    <t>Fruit of the Loom Men's Tartan 5-Pack Woven Boxer</t>
  </si>
  <si>
    <t>338016</t>
  </si>
  <si>
    <t>AlexanderBrewer</t>
  </si>
  <si>
    <t>37,549365160000001</t>
  </si>
  <si>
    <t>127,0447185</t>
  </si>
  <si>
    <t>51640</t>
  </si>
  <si>
    <t>35768</t>
  </si>
  <si>
    <t>139593</t>
  </si>
  <si>
    <t>MarciaBennett</t>
  </si>
  <si>
    <t>18410</t>
  </si>
  <si>
    <t>12766</t>
  </si>
  <si>
    <t>10164</t>
  </si>
  <si>
    <t>Dockers Men's Leather Wardrobe Belt Set</t>
  </si>
  <si>
    <t>49788</t>
  </si>
  <si>
    <t>TrevorMurray</t>
  </si>
  <si>
    <t>52,639610060000003</t>
  </si>
  <si>
    <t>-1,076666803</t>
  </si>
  <si>
    <t>77889</t>
  </si>
  <si>
    <t>53798</t>
  </si>
  <si>
    <t>42997</t>
  </si>
  <si>
    <t>One Piece Maternity Swimsuit</t>
  </si>
  <si>
    <t>210558</t>
  </si>
  <si>
    <t>ChristineNorman</t>
  </si>
  <si>
    <t>111778</t>
  </si>
  <si>
    <t>77097</t>
  </si>
  <si>
    <t>61608</t>
  </si>
  <si>
    <t>Baltimore Ravens 2012 Colorblock Mens Sneaker Slippers</t>
  </si>
  <si>
    <t>301936</t>
  </si>
  <si>
    <t>AustinAshley</t>
  </si>
  <si>
    <t>-12,98318854</t>
  </si>
  <si>
    <t>-38,463867090000001</t>
  </si>
  <si>
    <t>48046</t>
  </si>
  <si>
    <t>33262</t>
  </si>
  <si>
    <t>26496</t>
  </si>
  <si>
    <t>8584</t>
  </si>
  <si>
    <t>Mountain Hardwear Women's Citilicious Coat</t>
  </si>
  <si>
    <t>129825</t>
  </si>
  <si>
    <t>21309</t>
  </si>
  <si>
    <t>LRG United Nations TS Raw Black Jean</t>
  </si>
  <si>
    <t>CristianJohnson</t>
  </si>
  <si>
    <t>35,730147989999999</t>
  </si>
  <si>
    <t>139,6725763</t>
  </si>
  <si>
    <t>76277</t>
  </si>
  <si>
    <t>52682</t>
  </si>
  <si>
    <t>Kenneth Cole Reaction Wall Street Black Bifold Card Case Wallet with Money Clip</t>
  </si>
  <si>
    <t>206213</t>
  </si>
  <si>
    <t>NicholasEspinoza</t>
  </si>
  <si>
    <t>Writtle</t>
  </si>
  <si>
    <t>51,757428079999997</t>
  </si>
  <si>
    <t>0,40463441210000001</t>
  </si>
  <si>
    <t>91292</t>
  </si>
  <si>
    <t>2518</t>
  </si>
  <si>
    <t>Fold Over Waist Solid and Contrast Lounge Pants</t>
  </si>
  <si>
    <t>Basic</t>
  </si>
  <si>
    <t>246735</t>
  </si>
  <si>
    <t>134877</t>
  </si>
  <si>
    <t>93076</t>
  </si>
  <si>
    <t>23276</t>
  </si>
  <si>
    <t>Marc Ecko Cut &amp; Sew Men's Plaid Connection Short</t>
  </si>
  <si>
    <t>364326</t>
  </si>
  <si>
    <t>JacobFowler</t>
  </si>
  <si>
    <t>3294</t>
  </si>
  <si>
    <t>HannahFrye</t>
  </si>
  <si>
    <t>4099</t>
  </si>
  <si>
    <t>15946</t>
  </si>
  <si>
    <t>15393</t>
  </si>
  <si>
    <t>10670</t>
  </si>
  <si>
    <t>5855</t>
  </si>
  <si>
    <t>Allegra K Women Winter Warm Close-fitting Full Length Skirt Leggings</t>
  </si>
  <si>
    <t>41619</t>
  </si>
  <si>
    <t>StephanieBaker</t>
  </si>
  <si>
    <t>163190</t>
  </si>
  <si>
    <t>112703</t>
  </si>
  <si>
    <t>440774</t>
  </si>
  <si>
    <t>TonyaNguyen</t>
  </si>
  <si>
    <t>5494</t>
  </si>
  <si>
    <t>3823</t>
  </si>
  <si>
    <t>17852</t>
  </si>
  <si>
    <t>Affliction Motor Club 73 Slim Fit Hoodie - Silver Gray Oil Stain</t>
  </si>
  <si>
    <t>KennethRosario</t>
  </si>
  <si>
    <t>-33,81474858</t>
  </si>
  <si>
    <t>150,95382939999999</t>
  </si>
  <si>
    <t>52635</t>
  </si>
  <si>
    <t>Tasso Elba Mens 2 Button Pleated Dark Brown Texture Stripe Wool Cashmere Suit</t>
  </si>
  <si>
    <t>206016</t>
  </si>
  <si>
    <t>AlexanderJohnson</t>
  </si>
  <si>
    <t>71481</t>
  </si>
  <si>
    <t>279917</t>
  </si>
  <si>
    <t>AmandaJohnson</t>
  </si>
  <si>
    <t>37,175050349999999</t>
  </si>
  <si>
    <t>-121,59605860000001</t>
  </si>
  <si>
    <t>177110</t>
  </si>
  <si>
    <t>122360</t>
  </si>
  <si>
    <t>478349</t>
  </si>
  <si>
    <t>DavidDavidson</t>
  </si>
  <si>
    <t>66073</t>
  </si>
  <si>
    <t>New Balance C3 Sock</t>
  </si>
  <si>
    <t>WillieSims</t>
  </si>
  <si>
    <t>33637</t>
  </si>
  <si>
    <t>90977</t>
  </si>
  <si>
    <t>144317</t>
  </si>
  <si>
    <t>99577</t>
  </si>
  <si>
    <t>Anew Cinch Couture Pouchless Tummy Wrap Just-For-Me Package. For moms 3+ months. Great for support - enhance - tone because of it's material &amp; design</t>
  </si>
  <si>
    <t>Anew</t>
  </si>
  <si>
    <t>389860</t>
  </si>
  <si>
    <t>WhitneyWare</t>
  </si>
  <si>
    <t>71150</t>
  </si>
  <si>
    <t>AmyBullock</t>
  </si>
  <si>
    <t>31182</t>
  </si>
  <si>
    <t>121663</t>
  </si>
  <si>
    <t>31495</t>
  </si>
  <si>
    <t>122959</t>
  </si>
  <si>
    <t>DavidHowell</t>
  </si>
  <si>
    <t>67190</t>
  </si>
  <si>
    <t>46411</t>
  </si>
  <si>
    <t>Calvin Klein Jeans Men's Rocker Jean</t>
  </si>
  <si>
    <t>181688</t>
  </si>
  <si>
    <t>DonaldGonzalez</t>
  </si>
  <si>
    <t>Öhringen</t>
  </si>
  <si>
    <t>49,210457380000001</t>
  </si>
  <si>
    <t>9,5016218460000008</t>
  </si>
  <si>
    <t>148709</t>
  </si>
  <si>
    <t>102669</t>
  </si>
  <si>
    <t>17782</t>
  </si>
  <si>
    <t>FMF Racing Men's Departed Top</t>
  </si>
  <si>
    <t>401713</t>
  </si>
  <si>
    <t>1888</t>
  </si>
  <si>
    <t>1510</t>
  </si>
  <si>
    <t>20871</t>
  </si>
  <si>
    <t>7207</t>
  </si>
  <si>
    <t>ChristopherMcclure</t>
  </si>
  <si>
    <t>Herrenberg</t>
  </si>
  <si>
    <t>48,597418519999998</t>
  </si>
  <si>
    <t>8,8699708899999994</t>
  </si>
  <si>
    <t>151480</t>
  </si>
  <si>
    <t>104597</t>
  </si>
  <si>
    <t>21039</t>
  </si>
  <si>
    <t>Xtreme Couture Men's Leather Cross Jeans-Grecian Blue</t>
  </si>
  <si>
    <t>409161</t>
  </si>
  <si>
    <t>114058</t>
  </si>
  <si>
    <t>78656</t>
  </si>
  <si>
    <t>62855</t>
  </si>
  <si>
    <t>308116</t>
  </si>
  <si>
    <t>178670</t>
  </si>
  <si>
    <t>123412</t>
  </si>
  <si>
    <t>Groovin' Black *New Style* Super Extra Low Rise CUP Boxer Brief</t>
  </si>
  <si>
    <t>482542</t>
  </si>
  <si>
    <t>ZacharyMartinez</t>
  </si>
  <si>
    <t>55746</t>
  </si>
  <si>
    <t>Rampage Junior's Basic Suiting Jacket</t>
  </si>
  <si>
    <t>150739</t>
  </si>
  <si>
    <t>DawnMorales</t>
  </si>
  <si>
    <t>50,921240169999997</t>
  </si>
  <si>
    <t>11,61333657</t>
  </si>
  <si>
    <t>54369</t>
  </si>
  <si>
    <t>37670</t>
  </si>
  <si>
    <t>29986</t>
  </si>
  <si>
    <t>LA Idol - Women Plus Size Jeans Crystal Brown Fleur De Lis Flap Bootcut Stretch in Dark Blue</t>
  </si>
  <si>
    <t>MistyKlein</t>
  </si>
  <si>
    <t>177560</t>
  </si>
  <si>
    <t>122672</t>
  </si>
  <si>
    <t>16663</t>
  </si>
  <si>
    <t>Tommy Hilfiger Men Striped Logo Polo T-shirt</t>
  </si>
  <si>
    <t>479556</t>
  </si>
  <si>
    <t>178194</t>
  </si>
  <si>
    <t>123091</t>
  </si>
  <si>
    <t>481240</t>
  </si>
  <si>
    <t>127649</t>
  </si>
  <si>
    <t>88065</t>
  </si>
  <si>
    <t>344793</t>
  </si>
  <si>
    <t>Dollhouse I Love My Bed Ultra Plush Fleece Pajama Bottoms</t>
  </si>
  <si>
    <t>Wickers Men's Softsilk Boxer</t>
  </si>
  <si>
    <t>17194</t>
  </si>
  <si>
    <t>19053</t>
  </si>
  <si>
    <t>Victorinox Men's Traveler Sweater</t>
  </si>
  <si>
    <t>46514</t>
  </si>
  <si>
    <t>135196</t>
  </si>
  <si>
    <t>93296</t>
  </si>
  <si>
    <t>11507</t>
  </si>
  <si>
    <t>Hanky Panky Silky Skin 21 Inch Half Slip (8639)</t>
  </si>
  <si>
    <t>365186</t>
  </si>
  <si>
    <t>36,329776690000003</t>
  </si>
  <si>
    <t>-82,319678789999998</t>
  </si>
  <si>
    <t>154878</t>
  </si>
  <si>
    <t>22230</t>
  </si>
  <si>
    <t>Enro Non Iron Big and Tall Pleated Pant</t>
  </si>
  <si>
    <t>418317</t>
  </si>
  <si>
    <t>-33,731141870000002</t>
  </si>
  <si>
    <t>150,7507382</t>
  </si>
  <si>
    <t>37915</t>
  </si>
  <si>
    <t>148031</t>
  </si>
  <si>
    <t>TerryPerry</t>
  </si>
  <si>
    <t>94579</t>
  </si>
  <si>
    <t>17902</t>
  </si>
  <si>
    <t>Vans Men's Classic Slub Full-Zip Hoodie Red &amp; Black Striped</t>
  </si>
  <si>
    <t>255631</t>
  </si>
  <si>
    <t>LarryCannon</t>
  </si>
  <si>
    <t>40,645946790000004</t>
  </si>
  <si>
    <t>-3,156192463</t>
  </si>
  <si>
    <t>180909</t>
  </si>
  <si>
    <t>124957</t>
  </si>
  <si>
    <t>22643</t>
  </si>
  <si>
    <t>Lauren By Ralph Lauren Mens Navy Blue Dress Double Pleated Pants Trousers</t>
  </si>
  <si>
    <t>488545</t>
  </si>
  <si>
    <t>MichaelRich</t>
  </si>
  <si>
    <t>74933</t>
  </si>
  <si>
    <t>51760</t>
  </si>
  <si>
    <t>28818</t>
  </si>
  <si>
    <t>Smartwool PhD HyFi Training Glove</t>
  </si>
  <si>
    <t>202568</t>
  </si>
  <si>
    <t>PhillipMcmillan</t>
  </si>
  <si>
    <t>154238</t>
  </si>
  <si>
    <t>7270</t>
  </si>
  <si>
    <t>Anne Klein Collection Women's Waistwrap Skirt</t>
  </si>
  <si>
    <t>416612</t>
  </si>
  <si>
    <t>34858</t>
  </si>
  <si>
    <t>24087</t>
  </si>
  <si>
    <t>94273</t>
  </si>
  <si>
    <t>MichelleTyler</t>
  </si>
  <si>
    <t>157792</t>
  </si>
  <si>
    <t>108982</t>
  </si>
  <si>
    <t>28158</t>
  </si>
  <si>
    <t>Cocksox Swim Bikini CX02</t>
  </si>
  <si>
    <t>426246</t>
  </si>
  <si>
    <t>JeremyFuller</t>
  </si>
  <si>
    <t>168589</t>
  </si>
  <si>
    <t>116459</t>
  </si>
  <si>
    <t>455392</t>
  </si>
  <si>
    <t>SusanMorrison</t>
  </si>
  <si>
    <t>Hartsville</t>
  </si>
  <si>
    <t>34,40062082</t>
  </si>
  <si>
    <t>-80,078538530000003</t>
  </si>
  <si>
    <t>American Essentials Men's Waffle Terry Robe</t>
  </si>
  <si>
    <t>50792</t>
  </si>
  <si>
    <t>RobertChristensen</t>
  </si>
  <si>
    <t>Vanves</t>
  </si>
  <si>
    <t>48,821594380000001</t>
  </si>
  <si>
    <t>2,2872604889999999</t>
  </si>
  <si>
    <t>63729</t>
  </si>
  <si>
    <t>50923</t>
  </si>
  <si>
    <t>21263</t>
  </si>
  <si>
    <t>No Fear Jeans With Chains</t>
  </si>
  <si>
    <t>No Fear</t>
  </si>
  <si>
    <t>249580</t>
  </si>
  <si>
    <t>ScottGraham</t>
  </si>
  <si>
    <t>148856</t>
  </si>
  <si>
    <t>102772</t>
  </si>
  <si>
    <t>17647</t>
  </si>
  <si>
    <t>Metal Mulisha Men's Barrier Zip Fleece</t>
  </si>
  <si>
    <t>402105</t>
  </si>
  <si>
    <t>RobertCooper</t>
  </si>
  <si>
    <t>38859</t>
  </si>
  <si>
    <t>21385</t>
  </si>
  <si>
    <t>26979</t>
  </si>
  <si>
    <t>Lime Green and White tartan plaid check tie cord flannel cotton pants for lounging sleep sports. Unisex relaxed fit</t>
  </si>
  <si>
    <t>105004</t>
  </si>
  <si>
    <t>JacobRivera</t>
  </si>
  <si>
    <t>33,019013489999999</t>
  </si>
  <si>
    <t>114,29631639999999</t>
  </si>
  <si>
    <t>176366</t>
  </si>
  <si>
    <t>121824</t>
  </si>
  <si>
    <t>Calvin Klein Jeans Women's Pocket And Seam Short</t>
  </si>
  <si>
    <t>476343</t>
  </si>
  <si>
    <t>CassidyHoover</t>
  </si>
  <si>
    <t>78687</t>
  </si>
  <si>
    <t>54350</t>
  </si>
  <si>
    <t>A3098 - Black and White Underbust Corset</t>
  </si>
  <si>
    <t>212737</t>
  </si>
  <si>
    <t>18444</t>
  </si>
  <si>
    <t>90612</t>
  </si>
  <si>
    <t>MichaelCrawford</t>
  </si>
  <si>
    <t>Calvin Klein Sportswear Men's Pigment Dye Washed Dylan Pant</t>
  </si>
  <si>
    <t>164929</t>
  </si>
  <si>
    <t>DanielHowell</t>
  </si>
  <si>
    <t>150894</t>
  </si>
  <si>
    <t>104199</t>
  </si>
  <si>
    <t>83303</t>
  </si>
  <si>
    <t>22258</t>
  </si>
  <si>
    <t>Red Kap Men's Wrinkle Resistant Cargo Pant 100% Cotton 8oz Twill TouchTex</t>
  </si>
  <si>
    <t>407583</t>
  </si>
  <si>
    <t>CoreyGarrett</t>
  </si>
  <si>
    <t>40,731887550000003</t>
  </si>
  <si>
    <t>-73,988888329999995</t>
  </si>
  <si>
    <t>168716</t>
  </si>
  <si>
    <t>116541</t>
  </si>
  <si>
    <t>455726</t>
  </si>
  <si>
    <t>ChristopherMurphy</t>
  </si>
  <si>
    <t>165771</t>
  </si>
  <si>
    <t>2098</t>
  </si>
  <si>
    <t>Fox Womens Drift Pullover Hoodie</t>
  </si>
  <si>
    <t>447770</t>
  </si>
  <si>
    <t>LaurieTaylor</t>
  </si>
  <si>
    <t>100030</t>
  </si>
  <si>
    <t>69035</t>
  </si>
  <si>
    <t>Leading Lady Plus Size Front Hook Wirefree Leisure Bra</t>
  </si>
  <si>
    <t>270292</t>
  </si>
  <si>
    <t>LauraCastillo</t>
  </si>
  <si>
    <t>151188</t>
  </si>
  <si>
    <t>408383</t>
  </si>
  <si>
    <t>37360</t>
  </si>
  <si>
    <t>MeganTurner</t>
  </si>
  <si>
    <t>87341</t>
  </si>
  <si>
    <t>236103</t>
  </si>
  <si>
    <t>MichaelMaddox</t>
  </si>
  <si>
    <t>Löwenberger Land</t>
  </si>
  <si>
    <t>52,983573900000003</t>
  </si>
  <si>
    <t>13,13827974</t>
  </si>
  <si>
    <t>108872</t>
  </si>
  <si>
    <t>60017</t>
  </si>
  <si>
    <t>5834</t>
  </si>
  <si>
    <t>FULL TILT Womens Capri Leggings</t>
  </si>
  <si>
    <t>294010</t>
  </si>
  <si>
    <t>36,395476950000003</t>
  </si>
  <si>
    <t>-6,1033237659999999</t>
  </si>
  <si>
    <t>Hurley Juniors Lowrider YC Puerto Rico Twill Short</t>
  </si>
  <si>
    <t>MistyAnderson</t>
  </si>
  <si>
    <t>167587</t>
  </si>
  <si>
    <t>115759</t>
  </si>
  <si>
    <t>452705</t>
  </si>
  <si>
    <t>AaronWallace</t>
  </si>
  <si>
    <t>147154</t>
  </si>
  <si>
    <t>81229</t>
  </si>
  <si>
    <t>397482</t>
  </si>
  <si>
    <t>TaylorRamirez</t>
  </si>
  <si>
    <t>Tourcoing</t>
  </si>
  <si>
    <t>50,725790119999999</t>
  </si>
  <si>
    <t>3,1596650629999998</t>
  </si>
  <si>
    <t>149736</t>
  </si>
  <si>
    <t>103405</t>
  </si>
  <si>
    <t>24614</t>
  </si>
  <si>
    <t>Sock It To Me Monkeys Grey Argyle Men's Socks</t>
  </si>
  <si>
    <t>404467</t>
  </si>
  <si>
    <t>DominicGomez</t>
  </si>
  <si>
    <t>23456</t>
  </si>
  <si>
    <t>16257</t>
  </si>
  <si>
    <t>2434</t>
  </si>
  <si>
    <t>Moving Comfort Women's Fiona Bra</t>
  </si>
  <si>
    <t>63525</t>
  </si>
  <si>
    <t>ReneeBernard</t>
  </si>
  <si>
    <t>25321</t>
  </si>
  <si>
    <t>23563</t>
  </si>
  <si>
    <t>Paul Fredrick Flat Front Cotton Twill Cargo Shorts</t>
  </si>
  <si>
    <t>99153</t>
  </si>
  <si>
    <t>JakeSalazar</t>
  </si>
  <si>
    <t>46270</t>
  </si>
  <si>
    <t>181081</t>
  </si>
  <si>
    <t>DavidUnderwood</t>
  </si>
  <si>
    <t>Alella</t>
  </si>
  <si>
    <t>41,499281580000002</t>
  </si>
  <si>
    <t>2,2921184459999999</t>
  </si>
  <si>
    <t>172216</t>
  </si>
  <si>
    <t>118987</t>
  </si>
  <si>
    <t>95291</t>
  </si>
  <si>
    <t>465163</t>
  </si>
  <si>
    <t>AprilJacobs</t>
  </si>
  <si>
    <t>Ardleigh</t>
  </si>
  <si>
    <t>51,902763589999999</t>
  </si>
  <si>
    <t>1,015992668</t>
  </si>
  <si>
    <t>107400</t>
  </si>
  <si>
    <t>74052</t>
  </si>
  <si>
    <t>290021</t>
  </si>
  <si>
    <t>KatherineRobertson</t>
  </si>
  <si>
    <t>Leinefelde-Worbis</t>
  </si>
  <si>
    <t>51,445658180000002</t>
  </si>
  <si>
    <t>10,35211891</t>
  </si>
  <si>
    <t>48353</t>
  </si>
  <si>
    <t>33478</t>
  </si>
  <si>
    <t>AX Paris Crocodile Metallic Print Leggings</t>
  </si>
  <si>
    <t>130668</t>
  </si>
  <si>
    <t>30570</t>
  </si>
  <si>
    <t>16448</t>
  </si>
  <si>
    <t>G by GUESS Element Short-Sleeve Slit Shirt</t>
  </si>
  <si>
    <t>82689</t>
  </si>
  <si>
    <t>25948</t>
  </si>
  <si>
    <t>70250</t>
  </si>
  <si>
    <t>JamieMacias</t>
  </si>
  <si>
    <t>Wooster</t>
  </si>
  <si>
    <t>40,805434929999997</t>
  </si>
  <si>
    <t>-81,980017119999999</t>
  </si>
  <si>
    <t>179357</t>
  </si>
  <si>
    <t>123880</t>
  </si>
  <si>
    <t>13518</t>
  </si>
  <si>
    <t>Bud Light Bikini Blue</t>
  </si>
  <si>
    <t>Bud Light</t>
  </si>
  <si>
    <t>484397</t>
  </si>
  <si>
    <t>37696</t>
  </si>
  <si>
    <t>101875</t>
  </si>
  <si>
    <t>JenniferMunoz</t>
  </si>
  <si>
    <t>Mission Viejo</t>
  </si>
  <si>
    <t>33,609906870000003</t>
  </si>
  <si>
    <t>-117,6662805</t>
  </si>
  <si>
    <t>123950</t>
  </si>
  <si>
    <t>26022</t>
  </si>
  <si>
    <t>Fruit of the Loom Men's Woven Boxer</t>
  </si>
  <si>
    <t>334816</t>
  </si>
  <si>
    <t>114467</t>
  </si>
  <si>
    <t>4107</t>
  </si>
  <si>
    <t>Allegra K Lady Flounced Upper Elastic Waist Dots Self Tie Shoulder String Romper Mustard S</t>
  </si>
  <si>
    <t>309211</t>
  </si>
  <si>
    <t>10760</t>
  </si>
  <si>
    <t>7450</t>
  </si>
  <si>
    <t>27545</t>
  </si>
  <si>
    <t>Hurley Men's 4D Boardshort</t>
  </si>
  <si>
    <t>ChristopherEstrada</t>
  </si>
  <si>
    <t>Illkirch-Graffenstaden</t>
  </si>
  <si>
    <t>48,520245559999999</t>
  </si>
  <si>
    <t>7,7314883730000004</t>
  </si>
  <si>
    <t>50172</t>
  </si>
  <si>
    <t>10726</t>
  </si>
  <si>
    <t>Barelythere Women's Solid Microfiber Full Brief Panty Style Being Replaced by Bali 803J)</t>
  </si>
  <si>
    <t>196444</t>
  </si>
  <si>
    <t>MeredithBrown</t>
  </si>
  <si>
    <t>117611</t>
  </si>
  <si>
    <t>81090</t>
  </si>
  <si>
    <t>20900</t>
  </si>
  <si>
    <t>7 For All Mankind Men's The Straight Modern Straight Leg Jean</t>
  </si>
  <si>
    <t>317645</t>
  </si>
  <si>
    <t>ThomasJensen</t>
  </si>
  <si>
    <t>50444</t>
  </si>
  <si>
    <t>23173</t>
  </si>
  <si>
    <t>136356</t>
  </si>
  <si>
    <t>JordanDavis</t>
  </si>
  <si>
    <t>40,616126549999997</t>
  </si>
  <si>
    <t>-74,014144889999997</t>
  </si>
  <si>
    <t>17061</t>
  </si>
  <si>
    <t>66752</t>
  </si>
  <si>
    <t>172428</t>
  </si>
  <si>
    <t>119133</t>
  </si>
  <si>
    <t>26359</t>
  </si>
  <si>
    <t>Intimo Luxe Striped Silk Boxer (WM15311)</t>
  </si>
  <si>
    <t>465759</t>
  </si>
  <si>
    <t>105515</t>
  </si>
  <si>
    <t>72767</t>
  </si>
  <si>
    <t>4</t>
  </si>
  <si>
    <t>Bailey 44 Women's Undertow Top</t>
  </si>
  <si>
    <t>284990</t>
  </si>
  <si>
    <t>BrittanyMcintosh</t>
  </si>
  <si>
    <t>100805</t>
  </si>
  <si>
    <t>69553</t>
  </si>
  <si>
    <t>272367</t>
  </si>
  <si>
    <t>MicheleGay</t>
  </si>
  <si>
    <t>40670</t>
  </si>
  <si>
    <t>20676</t>
  </si>
  <si>
    <t>Jackson Amazon.com Exclusive Men's Straight Fit Jean</t>
  </si>
  <si>
    <t>109895</t>
  </si>
  <si>
    <t>TerryCarson</t>
  </si>
  <si>
    <t>Caueras</t>
  </si>
  <si>
    <t>-7,6022435130000003</t>
  </si>
  <si>
    <t>-35,192489960000003</t>
  </si>
  <si>
    <t>79406</t>
  </si>
  <si>
    <t>54807</t>
  </si>
  <si>
    <t>214681</t>
  </si>
  <si>
    <t>RobertWong</t>
  </si>
  <si>
    <t>39,99538269</t>
  </si>
  <si>
    <t>-0,1042358159</t>
  </si>
  <si>
    <t>116568</t>
  </si>
  <si>
    <t>23490</t>
  </si>
  <si>
    <t>Hurley Men's Parker Trouser Walkshort</t>
  </si>
  <si>
    <t>455823</t>
  </si>
  <si>
    <t>VictorMeyer</t>
  </si>
  <si>
    <t>Morpeth</t>
  </si>
  <si>
    <t>55,198492889999997</t>
  </si>
  <si>
    <t>-1,791797995</t>
  </si>
  <si>
    <t>60917</t>
  </si>
  <si>
    <t>U.S. Polo Assn. Juniors Striped Sweater</t>
  </si>
  <si>
    <t>238644</t>
  </si>
  <si>
    <t>GwendolynVillarreal</t>
  </si>
  <si>
    <t>39224</t>
  </si>
  <si>
    <t>5976</t>
  </si>
  <si>
    <t>HUE Style #11508 Flat Sweater Knit Leggings</t>
  </si>
  <si>
    <t>43532</t>
  </si>
  <si>
    <t>30126</t>
  </si>
  <si>
    <t>117627</t>
  </si>
  <si>
    <t>81774</t>
  </si>
  <si>
    <t>50693</t>
  </si>
  <si>
    <t>35106</t>
  </si>
  <si>
    <t>27920</t>
  </si>
  <si>
    <t>Walls Men's Western Canvas Barn Coat</t>
  </si>
  <si>
    <t>137011</t>
  </si>
  <si>
    <t>JoseHall</t>
  </si>
  <si>
    <t>121370</t>
  </si>
  <si>
    <t>83702</t>
  </si>
  <si>
    <t>2654</t>
  </si>
  <si>
    <t>ANSAI Women's Mobile Warming Softshell Vest</t>
  </si>
  <si>
    <t>327789</t>
  </si>
  <si>
    <t>JillCastro</t>
  </si>
  <si>
    <t>Canteleu</t>
  </si>
  <si>
    <t>49,425469489999998</t>
  </si>
  <si>
    <t>1,0038220579999999</t>
  </si>
  <si>
    <t>7136</t>
  </si>
  <si>
    <t>5687</t>
  </si>
  <si>
    <t>RebeccaPotts</t>
  </si>
  <si>
    <t>5745</t>
  </si>
  <si>
    <t>CrystalRobinson</t>
  </si>
  <si>
    <t>138927</t>
  </si>
  <si>
    <t>5414</t>
  </si>
  <si>
    <t>Sutton Studio Women's Bootcut Velvet Jeans Misses</t>
  </si>
  <si>
    <t>375269</t>
  </si>
  <si>
    <t>51,57598479</t>
  </si>
  <si>
    <t>-0,3615498003</t>
  </si>
  <si>
    <t>12411</t>
  </si>
  <si>
    <t>8591</t>
  </si>
  <si>
    <t>18375</t>
  </si>
  <si>
    <t>Icebreaker Men's Original Zip Sport 320 Top</t>
  </si>
  <si>
    <t>33575</t>
  </si>
  <si>
    <t>StuartGraves</t>
  </si>
  <si>
    <t>69789</t>
  </si>
  <si>
    <t>188714</t>
  </si>
  <si>
    <t>LoganPalmer</t>
  </si>
  <si>
    <t>37,485920360000001</t>
  </si>
  <si>
    <t>126,6882129</t>
  </si>
  <si>
    <t>40211</t>
  </si>
  <si>
    <t>5106</t>
  </si>
  <si>
    <t>Alfred Dunner Women's Medium Pant</t>
  </si>
  <si>
    <t>108672</t>
  </si>
  <si>
    <t>MaryTorres</t>
  </si>
  <si>
    <t>150328</t>
  </si>
  <si>
    <t>103818</t>
  </si>
  <si>
    <t>83015</t>
  </si>
  <si>
    <t>14779</t>
  </si>
  <si>
    <t>Motherhood Maternity: 3/4 Sleeve Lift Up Double Opening Side Ruched Nursing Top</t>
  </si>
  <si>
    <t>406081</t>
  </si>
  <si>
    <t>DanielleMedina</t>
  </si>
  <si>
    <t>120499</t>
  </si>
  <si>
    <t>83097</t>
  </si>
  <si>
    <t>325464</t>
  </si>
  <si>
    <t>153064</t>
  </si>
  <si>
    <t>105686</t>
  </si>
  <si>
    <t>Billabong How Bout It Hoodie</t>
  </si>
  <si>
    <t>413431</t>
  </si>
  <si>
    <t>DestinyPayne</t>
  </si>
  <si>
    <t>70003</t>
  </si>
  <si>
    <t>48330</t>
  </si>
  <si>
    <t>189294</t>
  </si>
  <si>
    <t>BethLong</t>
  </si>
  <si>
    <t>Sakai-shi</t>
  </si>
  <si>
    <t>35,835008420000001</t>
  </si>
  <si>
    <t>139,98401179999999</t>
  </si>
  <si>
    <t>Rago Pull On Open Girdle</t>
  </si>
  <si>
    <t>75003</t>
  </si>
  <si>
    <t>HeidiGillespie</t>
  </si>
  <si>
    <t>Berango</t>
  </si>
  <si>
    <t>43,35802065</t>
  </si>
  <si>
    <t>-2,981538005</t>
  </si>
  <si>
    <t>106854</t>
  </si>
  <si>
    <t>417866</t>
  </si>
  <si>
    <t>RuthWilson</t>
  </si>
  <si>
    <t>Algemesí</t>
  </si>
  <si>
    <t>39,213665460000001</t>
  </si>
  <si>
    <t>-0,42924624779999998</t>
  </si>
  <si>
    <t>7645</t>
  </si>
  <si>
    <t>13668</t>
  </si>
  <si>
    <t>Premium Winter Thick Infinity Twist Cable Knit Scarf - Different Colors Available</t>
  </si>
  <si>
    <t>AlexisBean</t>
  </si>
  <si>
    <t>41971</t>
  </si>
  <si>
    <t>Impact Fitness - Maternity Ruching Remix Jacket (Fleece Lined) Active Outerwear</t>
  </si>
  <si>
    <t>113406</t>
  </si>
  <si>
    <t>176079</t>
  </si>
  <si>
    <t>121630</t>
  </si>
  <si>
    <t>2010</t>
  </si>
  <si>
    <t>O'Neill Juniors Jackson Pullover Sweatshirt</t>
  </si>
  <si>
    <t>475559</t>
  </si>
  <si>
    <t>42904</t>
  </si>
  <si>
    <t>29690</t>
  </si>
  <si>
    <t>American Rag Quarter Zip Ribbed Sleeve Sweater</t>
  </si>
  <si>
    <t>115917</t>
  </si>
  <si>
    <t>BrandonWarren</t>
  </si>
  <si>
    <t>49027</t>
  </si>
  <si>
    <t>33949</t>
  </si>
  <si>
    <t>27043</t>
  </si>
  <si>
    <t>16674</t>
  </si>
  <si>
    <t>US Polo Assn Small Pony Pique Polo</t>
  </si>
  <si>
    <t>132483</t>
  </si>
  <si>
    <t>JosephThomas</t>
  </si>
  <si>
    <t>93353</t>
  </si>
  <si>
    <t>64448</t>
  </si>
  <si>
    <t>51495</t>
  </si>
  <si>
    <t>21708</t>
  </si>
  <si>
    <t>Haggar Men's Repreve Stria Gab Dress Pant</t>
  </si>
  <si>
    <t>252280</t>
  </si>
  <si>
    <t>GrantSloan</t>
  </si>
  <si>
    <t>113288</t>
  </si>
  <si>
    <t>78137</t>
  </si>
  <si>
    <t>Sucette Rose Faux Rabbit Fur Coat in White or Black</t>
  </si>
  <si>
    <t>Sucette Rose</t>
  </si>
  <si>
    <t>306035</t>
  </si>
  <si>
    <t>MichaelaGibson</t>
  </si>
  <si>
    <t>37,481118809999998</t>
  </si>
  <si>
    <t>126,7630344</t>
  </si>
  <si>
    <t>140268</t>
  </si>
  <si>
    <t>24347</t>
  </si>
  <si>
    <t>Levi's Men's Faux Shearling Hoody</t>
  </si>
  <si>
    <t>378859</t>
  </si>
  <si>
    <t>100645</t>
  </si>
  <si>
    <t>69444</t>
  </si>
  <si>
    <t>271933</t>
  </si>
  <si>
    <t>NancyVasquez</t>
  </si>
  <si>
    <t>180122</t>
  </si>
  <si>
    <t>124410</t>
  </si>
  <si>
    <t>17390</t>
  </si>
  <si>
    <t>RVCA Commit and Advance Pullover Hoodie - Ash</t>
  </si>
  <si>
    <t>486434</t>
  </si>
  <si>
    <t>ToddManning</t>
  </si>
  <si>
    <t>Conover</t>
  </si>
  <si>
    <t>35,738362619999997</t>
  </si>
  <si>
    <t>-81,209942060000003</t>
  </si>
  <si>
    <t>46911</t>
  </si>
  <si>
    <t>32475</t>
  </si>
  <si>
    <t>126789</t>
  </si>
  <si>
    <t>166390</t>
  </si>
  <si>
    <t>114927</t>
  </si>
  <si>
    <t>Flexees Women's Fat Free Collection Strapless Tank</t>
  </si>
  <si>
    <t>449470</t>
  </si>
  <si>
    <t>MelanieWaller</t>
  </si>
  <si>
    <t>91599</t>
  </si>
  <si>
    <t>63235</t>
  </si>
  <si>
    <t>247568</t>
  </si>
  <si>
    <t>RachelNorris</t>
  </si>
  <si>
    <t>35,262013140000001</t>
  </si>
  <si>
    <t>128,54281950000001</t>
  </si>
  <si>
    <t>91895</t>
  </si>
  <si>
    <t>63418</t>
  </si>
  <si>
    <t>248364</t>
  </si>
  <si>
    <t>AmberGreen</t>
  </si>
  <si>
    <t>51,556488960000003</t>
  </si>
  <si>
    <t>0,71847951170000002</t>
  </si>
  <si>
    <t>101375</t>
  </si>
  <si>
    <t>69944</t>
  </si>
  <si>
    <t>273856</t>
  </si>
  <si>
    <t>PatrickMartin</t>
  </si>
  <si>
    <t>43574</t>
  </si>
  <si>
    <t>Speedo Men's Momentum Splice With Stretch Eboard Water Short</t>
  </si>
  <si>
    <t>170263</t>
  </si>
  <si>
    <t>113610</t>
  </si>
  <si>
    <t>4690</t>
  </si>
  <si>
    <t>Long Sexy Metallic Shimmer Five Pocket Low Rise Urban Style Skinny Fit Jeans Pants</t>
  </si>
  <si>
    <t>306912</t>
  </si>
  <si>
    <t>LindaHenderson</t>
  </si>
  <si>
    <t>36,697666239999997</t>
  </si>
  <si>
    <t>-6,1101880489999996</t>
  </si>
  <si>
    <t>115896</t>
  </si>
  <si>
    <t>Reef Railed Short - Men's</t>
  </si>
  <si>
    <t>313037</t>
  </si>
  <si>
    <t>StephenLloyd</t>
  </si>
  <si>
    <t>Desingy</t>
  </si>
  <si>
    <t>46,019752009999998</t>
  </si>
  <si>
    <t>5,9296584430000001</t>
  </si>
  <si>
    <t>101730</t>
  </si>
  <si>
    <t>70184</t>
  </si>
  <si>
    <t>274799</t>
  </si>
  <si>
    <t>AprilWashington</t>
  </si>
  <si>
    <t>144441</t>
  </si>
  <si>
    <t>True Religion Men's Ricky Overdye Jean</t>
  </si>
  <si>
    <t>390198</t>
  </si>
  <si>
    <t>NicolasEllis</t>
  </si>
  <si>
    <t>130159</t>
  </si>
  <si>
    <t>89786</t>
  </si>
  <si>
    <t>9952</t>
  </si>
  <si>
    <t>Soft Cotton Sleepwear Pajamas Set - Lightweight Breathable Fabric</t>
  </si>
  <si>
    <t>351594</t>
  </si>
  <si>
    <t>Ellerslie</t>
  </si>
  <si>
    <t>-38,240757279999997</t>
  </si>
  <si>
    <t>142,82303669999999</t>
  </si>
  <si>
    <t>154042</t>
  </si>
  <si>
    <t>106372</t>
  </si>
  <si>
    <t>85103</t>
  </si>
  <si>
    <t>Splendid Women's Jersey Wrap</t>
  </si>
  <si>
    <t>416084</t>
  </si>
  <si>
    <t>DonnaMyers</t>
  </si>
  <si>
    <t>35,840108919999999</t>
  </si>
  <si>
    <t>128,51556429999999</t>
  </si>
  <si>
    <t>106277</t>
  </si>
  <si>
    <t>73277</t>
  </si>
  <si>
    <t>58578</t>
  </si>
  <si>
    <t>287040</t>
  </si>
  <si>
    <t>TiffanyMerritt</t>
  </si>
  <si>
    <t>27,558973550000001</t>
  </si>
  <si>
    <t>-99,452268219999993</t>
  </si>
  <si>
    <t>AmberSweeney</t>
  </si>
  <si>
    <t>BrianConway</t>
  </si>
  <si>
    <t>102098</t>
  </si>
  <si>
    <t>275802</t>
  </si>
  <si>
    <t>175252</t>
  </si>
  <si>
    <t>Hanro Mens Leisure Long Pant</t>
  </si>
  <si>
    <t>473319</t>
  </si>
  <si>
    <t>JamesBuckley</t>
  </si>
  <si>
    <t>60304</t>
  </si>
  <si>
    <t>16470</t>
  </si>
  <si>
    <t>Call Of Duty Black Ops II T-shirt</t>
  </si>
  <si>
    <t>Call Of Duty</t>
  </si>
  <si>
    <t>236204</t>
  </si>
  <si>
    <t>MiguelShaffer</t>
  </si>
  <si>
    <t>180921</t>
  </si>
  <si>
    <t>124965</t>
  </si>
  <si>
    <t>28241</t>
  </si>
  <si>
    <t>Joe Snyder Cheek Trunk Light Blue</t>
  </si>
  <si>
    <t>488585</t>
  </si>
  <si>
    <t>NicholasCarroll</t>
  </si>
  <si>
    <t>Antequera</t>
  </si>
  <si>
    <t>37,032529109999999</t>
  </si>
  <si>
    <t>-4,5751498420000001</t>
  </si>
  <si>
    <t>47755</t>
  </si>
  <si>
    <t>33052</t>
  </si>
  <si>
    <t>129041</t>
  </si>
  <si>
    <t>TanyaWatts</t>
  </si>
  <si>
    <t>Pleasant Grove</t>
  </si>
  <si>
    <t>40,389987509999997</t>
  </si>
  <si>
    <t>-111,7355609</t>
  </si>
  <si>
    <t>911</t>
  </si>
  <si>
    <t>517</t>
  </si>
  <si>
    <t>6584</t>
  </si>
  <si>
    <t>Madras Shorts - Pink Plaid Madras</t>
  </si>
  <si>
    <t>SandraHill</t>
  </si>
  <si>
    <t>109009</t>
  </si>
  <si>
    <t>75187</t>
  </si>
  <si>
    <t>13102</t>
  </si>
  <si>
    <t>Becca by Rebecca Virtue Colorized Pants</t>
  </si>
  <si>
    <t>294397</t>
  </si>
  <si>
    <t>TiffanyFranco</t>
  </si>
  <si>
    <t>112273</t>
  </si>
  <si>
    <t>20965</t>
  </si>
  <si>
    <t>Guide Gear Flannel - lined Jeans Stonewash</t>
  </si>
  <si>
    <t>303274</t>
  </si>
  <si>
    <t>ThomasTrevino</t>
  </si>
  <si>
    <t>26439</t>
  </si>
  <si>
    <t>18300</t>
  </si>
  <si>
    <t>20086</t>
  </si>
  <si>
    <t>Men's Single Breasted 2 Button Brown Sport Coat</t>
  </si>
  <si>
    <t>Braveman</t>
  </si>
  <si>
    <t>71558</t>
  </si>
  <si>
    <t>RobertFreeman</t>
  </si>
  <si>
    <t>55217</t>
  </si>
  <si>
    <t>38249</t>
  </si>
  <si>
    <t>2377</t>
  </si>
  <si>
    <t>American Apparel Unisex California Fleece Thermal-Lined London Hoodie</t>
  </si>
  <si>
    <t>149321</t>
  </si>
  <si>
    <t>TeresaSkinner</t>
  </si>
  <si>
    <t>169882</t>
  </si>
  <si>
    <t>117368</t>
  </si>
  <si>
    <t>468</t>
  </si>
  <si>
    <t>Karen Kane Women's Keyhole Lace Top</t>
  </si>
  <si>
    <t>458891</t>
  </si>
  <si>
    <t>ChristyDiaz</t>
  </si>
  <si>
    <t>Carvin</t>
  </si>
  <si>
    <t>50,489564590000001</t>
  </si>
  <si>
    <t>2,9486321800000002</t>
  </si>
  <si>
    <t>104057</t>
  </si>
  <si>
    <t>71783</t>
  </si>
  <si>
    <t>281085</t>
  </si>
  <si>
    <t>CarlaPeterson</t>
  </si>
  <si>
    <t>40,439699740000002</t>
  </si>
  <si>
    <t>-3,5876763039999999</t>
  </si>
  <si>
    <t>4460</t>
  </si>
  <si>
    <t>Black Sailor High-Waisted Skinny Jeans</t>
  </si>
  <si>
    <t>77330</t>
  </si>
  <si>
    <t>AlexisRoberts</t>
  </si>
  <si>
    <t>97980</t>
  </si>
  <si>
    <t>67624</t>
  </si>
  <si>
    <t>943</t>
  </si>
  <si>
    <t>Ladies Long Sleeve Bolero Shrug Cardigan Dark Colors</t>
  </si>
  <si>
    <t>264804</t>
  </si>
  <si>
    <t>PriscillaCannon</t>
  </si>
  <si>
    <t>36,824516950000003</t>
  </si>
  <si>
    <t>127,1627903</t>
  </si>
  <si>
    <t>42393</t>
  </si>
  <si>
    <t>29328</t>
  </si>
  <si>
    <t>114543</t>
  </si>
  <si>
    <t>126750</t>
  </si>
  <si>
    <t>87427</t>
  </si>
  <si>
    <t>69883</t>
  </si>
  <si>
    <t>342379</t>
  </si>
  <si>
    <t>ChristianRichards</t>
  </si>
  <si>
    <t>141667</t>
  </si>
  <si>
    <t>97735</t>
  </si>
  <si>
    <t>382660</t>
  </si>
  <si>
    <t>SaraLopez</t>
  </si>
  <si>
    <t>Talladega</t>
  </si>
  <si>
    <t>33,366989969999999</t>
  </si>
  <si>
    <t>-86,096994120000005</t>
  </si>
  <si>
    <t>131087</t>
  </si>
  <si>
    <t>90439</t>
  </si>
  <si>
    <t>1817</t>
  </si>
  <si>
    <t>Allegra K Ladies Long Sleeves Bear Ear Design Hooded Casual Coat Light Gray XS</t>
  </si>
  <si>
    <t>354109</t>
  </si>
  <si>
    <t>ElizabethNguyen</t>
  </si>
  <si>
    <t>93455</t>
  </si>
  <si>
    <t>64519</t>
  </si>
  <si>
    <t>252555</t>
  </si>
  <si>
    <t>101199</t>
  </si>
  <si>
    <t>273391</t>
  </si>
  <si>
    <t>50,46180828</t>
  </si>
  <si>
    <t>4,8716515510000002</t>
  </si>
  <si>
    <t>34501</t>
  </si>
  <si>
    <t>23850</t>
  </si>
  <si>
    <t>93307</t>
  </si>
  <si>
    <t>CarrieHall</t>
  </si>
  <si>
    <t>Haaltert</t>
  </si>
  <si>
    <t>50,884742299999999</t>
  </si>
  <si>
    <t>3,9931749050000001</t>
  </si>
  <si>
    <t>19068</t>
  </si>
  <si>
    <t>51628</t>
  </si>
  <si>
    <t>DonaldRoberts</t>
  </si>
  <si>
    <t>124288</t>
  </si>
  <si>
    <t>9524</t>
  </si>
  <si>
    <t>Shadowline Long Gown</t>
  </si>
  <si>
    <t>485958</t>
  </si>
  <si>
    <t>TanyaSullivan</t>
  </si>
  <si>
    <t>41,561054300000002</t>
  </si>
  <si>
    <t>2,452098882</t>
  </si>
  <si>
    <t>120246</t>
  </si>
  <si>
    <t>23604</t>
  </si>
  <si>
    <t>Tommy Bahama Madra Mojo Linen Bermuda Golf Shorts</t>
  </si>
  <si>
    <t>470100</t>
  </si>
  <si>
    <t>AndrewWatson</t>
  </si>
  <si>
    <t>119119</t>
  </si>
  <si>
    <t>82157</t>
  </si>
  <si>
    <t>321701</t>
  </si>
  <si>
    <t>MatthewLane</t>
  </si>
  <si>
    <t>160056</t>
  </si>
  <si>
    <t>14916</t>
  </si>
  <si>
    <t>Allegra K Mathernity Button Adjust Ribbed Waist Banding Denim Skinny Pants Blue L</t>
  </si>
  <si>
    <t>432283</t>
  </si>
  <si>
    <t>PamelaDeleon</t>
  </si>
  <si>
    <t>102366</t>
  </si>
  <si>
    <t>70640</t>
  </si>
  <si>
    <t>22008</t>
  </si>
  <si>
    <t>Allegra K Mens Fashion Stretchy Waist Ribbing Detail Buttons Decor Harem Pants Black W33</t>
  </si>
  <si>
    <t>276538</t>
  </si>
  <si>
    <t>AndrewWeaver</t>
  </si>
  <si>
    <t>178533</t>
  </si>
  <si>
    <t>123321</t>
  </si>
  <si>
    <t>White Seamless Leggings Full Length</t>
  </si>
  <si>
    <t>482165</t>
  </si>
  <si>
    <t>106743</t>
  </si>
  <si>
    <t>73615</t>
  </si>
  <si>
    <t>14659</t>
  </si>
  <si>
    <t>Ripe Maternity Women's Phoenix Fold Over Pant</t>
  </si>
  <si>
    <t>288274</t>
  </si>
  <si>
    <t>LindaJordan</t>
  </si>
  <si>
    <t>144916</t>
  </si>
  <si>
    <t>26533</t>
  </si>
  <si>
    <t>Nautica Men's Yarn Dyed Flannel Stripe Locker Loop Pant</t>
  </si>
  <si>
    <t>391470</t>
  </si>
  <si>
    <t>155703</t>
  </si>
  <si>
    <t>107538</t>
  </si>
  <si>
    <t>411</t>
  </si>
  <si>
    <t>Lilu Womens Pocket Henley Print Tee</t>
  </si>
  <si>
    <t>420567</t>
  </si>
  <si>
    <t>JulieDeleon</t>
  </si>
  <si>
    <t>10749</t>
  </si>
  <si>
    <t>41943</t>
  </si>
  <si>
    <t>MichelleMoreno</t>
  </si>
  <si>
    <t>72409</t>
  </si>
  <si>
    <t>50007</t>
  </si>
  <si>
    <t>4163</t>
  </si>
  <si>
    <t>Three Dots Bandeau Jumpsuit Black</t>
  </si>
  <si>
    <t>195789</t>
  </si>
  <si>
    <t>JenniferMurphy</t>
  </si>
  <si>
    <t>171355</t>
  </si>
  <si>
    <t>118391</t>
  </si>
  <si>
    <t>94798</t>
  </si>
  <si>
    <t>14533</t>
  </si>
  <si>
    <t>Satin Piping Maternity/Nursing Pajama Set</t>
  </si>
  <si>
    <t>462885</t>
  </si>
  <si>
    <t>CarrieGates</t>
  </si>
  <si>
    <t>61920</t>
  </si>
  <si>
    <t>42819</t>
  </si>
  <si>
    <t>25714</t>
  </si>
  <si>
    <t>Emporio Armani Men's Eagle Boxer Brief</t>
  </si>
  <si>
    <t>167403</t>
  </si>
  <si>
    <t>87231</t>
  </si>
  <si>
    <t>235810</t>
  </si>
  <si>
    <t>RobertoRobles</t>
  </si>
  <si>
    <t>126574</t>
  </si>
  <si>
    <t>87303</t>
  </si>
  <si>
    <t>12977</t>
  </si>
  <si>
    <t>Cloris Murphy Brazilian Metallic Bikini Halter Top&amp; Scrunchie Butt Bathing Suit BN02 One Size Three Colors</t>
  </si>
  <si>
    <t>341916</t>
  </si>
  <si>
    <t>MeganKnight</t>
  </si>
  <si>
    <t>135900</t>
  </si>
  <si>
    <t>93775</t>
  </si>
  <si>
    <t>17670</t>
  </si>
  <si>
    <t>Harley-Davidson Ramstein Germany Motor Club Crewneck Fleece Mens</t>
  </si>
  <si>
    <t>367083</t>
  </si>
  <si>
    <t>53769</t>
  </si>
  <si>
    <t>37244</t>
  </si>
  <si>
    <t>6708</t>
  </si>
  <si>
    <t>DC Shoes Women's Inky Jean Denim Shorts</t>
  </si>
  <si>
    <t>145361</t>
  </si>
  <si>
    <t>KathyWhite</t>
  </si>
  <si>
    <t>10251</t>
  </si>
  <si>
    <t>Calvin Klein Women's Daze Pajama</t>
  </si>
  <si>
    <t>11597</t>
  </si>
  <si>
    <t>11164</t>
  </si>
  <si>
    <t>30216</t>
  </si>
  <si>
    <t>31756</t>
  </si>
  <si>
    <t>25302</t>
  </si>
  <si>
    <t>54672</t>
  </si>
  <si>
    <t>Ripe Maternity Women's Stripe Drape Cardigan</t>
  </si>
  <si>
    <t>214073</t>
  </si>
  <si>
    <t>30428</t>
  </si>
  <si>
    <t>8369</t>
  </si>
  <si>
    <t>DKNYC Women's Long Sleeve Real Leather Front Cozy</t>
  </si>
  <si>
    <t>JenniferKelley</t>
  </si>
  <si>
    <t>152112</t>
  </si>
  <si>
    <t>105029</t>
  </si>
  <si>
    <t>22853</t>
  </si>
  <si>
    <t>Hook &amp; TackleÂ® Men's Beer Can Cargo Short</t>
  </si>
  <si>
    <t>410848</t>
  </si>
  <si>
    <t>BrandonNichols</t>
  </si>
  <si>
    <t>51,538610810000002</t>
  </si>
  <si>
    <t>-0,095023361030000003</t>
  </si>
  <si>
    <t>13920</t>
  </si>
  <si>
    <t>119548</t>
  </si>
  <si>
    <t>KaraRubio</t>
  </si>
  <si>
    <t>157878</t>
  </si>
  <si>
    <t>109038</t>
  </si>
  <si>
    <t>87209</t>
  </si>
  <si>
    <t>2025</t>
  </si>
  <si>
    <t>Fox Juniors Orignal Hooded 2Fer Shirt</t>
  </si>
  <si>
    <t>426488</t>
  </si>
  <si>
    <t>KelseyRamirez</t>
  </si>
  <si>
    <t>122254</t>
  </si>
  <si>
    <t>84325</t>
  </si>
  <si>
    <t>330210</t>
  </si>
  <si>
    <t>NoahLong</t>
  </si>
  <si>
    <t>178648</t>
  </si>
  <si>
    <t>123394</t>
  </si>
  <si>
    <t>482479</t>
  </si>
  <si>
    <t>BrettGreen</t>
  </si>
  <si>
    <t>37,256517199999998</t>
  </si>
  <si>
    <t>126,9171286</t>
  </si>
  <si>
    <t>163581</t>
  </si>
  <si>
    <t>90315</t>
  </si>
  <si>
    <t>441826</t>
  </si>
  <si>
    <t>55969</t>
  </si>
  <si>
    <t>19465</t>
  </si>
  <si>
    <t>Mens Turtle Neck (Interlock Knit)</t>
  </si>
  <si>
    <t>East Valley Apparel</t>
  </si>
  <si>
    <t>151346</t>
  </si>
  <si>
    <t>ChaseMata</t>
  </si>
  <si>
    <t>Ibi</t>
  </si>
  <si>
    <t>38,624870010000002</t>
  </si>
  <si>
    <t>-0,56298813349999999</t>
  </si>
  <si>
    <t>28638</t>
  </si>
  <si>
    <t>111980</t>
  </si>
  <si>
    <t>JohnConley</t>
  </si>
  <si>
    <t>108440</t>
  </si>
  <si>
    <t>74783</t>
  </si>
  <si>
    <t>17831</t>
  </si>
  <si>
    <t>Burton Men's Blocker Bonded Hoodie</t>
  </si>
  <si>
    <t>292857</t>
  </si>
  <si>
    <t>LeroyStewart</t>
  </si>
  <si>
    <t>Vintage Leather Duster Black</t>
  </si>
  <si>
    <t>115188</t>
  </si>
  <si>
    <t>JamesBuck</t>
  </si>
  <si>
    <t>36,171391040000003</t>
  </si>
  <si>
    <t>-115,0448586</t>
  </si>
  <si>
    <t>105812</t>
  </si>
  <si>
    <t>72974</t>
  </si>
  <si>
    <t>285804</t>
  </si>
  <si>
    <t>PatrickBaker</t>
  </si>
  <si>
    <t>Serrana</t>
  </si>
  <si>
    <t>-21,216997419999998</t>
  </si>
  <si>
    <t>-47,612422240000001</t>
  </si>
  <si>
    <t>106958</t>
  </si>
  <si>
    <t>73770</t>
  </si>
  <si>
    <t>288858</t>
  </si>
  <si>
    <t>NicholasJordan</t>
  </si>
  <si>
    <t>24499</t>
  </si>
  <si>
    <t>HUGO BOSS Men's Mid Calf Pinstripe Dress Sock</t>
  </si>
  <si>
    <t>67885</t>
  </si>
  <si>
    <t>8386</t>
  </si>
  <si>
    <t>13828</t>
  </si>
  <si>
    <t>Angelina 1/2 Cotton + 1/2 Lace Year-Round Light Fashion Scarf with Embroidered Tassel</t>
  </si>
  <si>
    <t>41192</t>
  </si>
  <si>
    <t>ShannonCrawford</t>
  </si>
  <si>
    <t>Kapellen</t>
  </si>
  <si>
    <t>51,333858579999998</t>
  </si>
  <si>
    <t>4,4435788409999999</t>
  </si>
  <si>
    <t>37974</t>
  </si>
  <si>
    <t>20553</t>
  </si>
  <si>
    <t>DL1961 Men's Vince</t>
  </si>
  <si>
    <t>102614</t>
  </si>
  <si>
    <t>Bietigheim-Bissingen</t>
  </si>
  <si>
    <t>48,955198000000003</t>
  </si>
  <si>
    <t>9,1185240449999991</t>
  </si>
  <si>
    <t>15413</t>
  </si>
  <si>
    <t>60282</t>
  </si>
  <si>
    <t>KarenWard</t>
  </si>
  <si>
    <t>Navegantes</t>
  </si>
  <si>
    <t>-26,821257719999998</t>
  </si>
  <si>
    <t>-48,732143669999999</t>
  </si>
  <si>
    <t>30707</t>
  </si>
  <si>
    <t>21207</t>
  </si>
  <si>
    <t>16922</t>
  </si>
  <si>
    <t>1866</t>
  </si>
  <si>
    <t>DC SHOES Women's Disarm Hoodie Sweatshirt- Black</t>
  </si>
  <si>
    <t>83045</t>
  </si>
  <si>
    <t>-27,405645809999999</t>
  </si>
  <si>
    <t>152,95243640000001</t>
  </si>
  <si>
    <t>148370</t>
  </si>
  <si>
    <t>102413</t>
  </si>
  <si>
    <t>Ed Hardy Womens Lotus Platinum Tunic- Off White</t>
  </si>
  <si>
    <t>400783</t>
  </si>
  <si>
    <t>8015</t>
  </si>
  <si>
    <t>86069</t>
  </si>
  <si>
    <t>337000</t>
  </si>
  <si>
    <t>62709</t>
  </si>
  <si>
    <t>4172</t>
  </si>
  <si>
    <t>Allegra K Ladies Zip Up Back Stretchy Waist Semi Sheer Self Tie Strap Wide Leg Chiffon Jumpsuit Salmon Pink XS</t>
  </si>
  <si>
    <t>169552</t>
  </si>
  <si>
    <t>BettySingh</t>
  </si>
  <si>
    <t>168170</t>
  </si>
  <si>
    <t>116167</t>
  </si>
  <si>
    <t>Levi's Women's 512 Plus-Size Skinny Jean</t>
  </si>
  <si>
    <t>454291</t>
  </si>
  <si>
    <t>KathleenCox</t>
  </si>
  <si>
    <t>175316</t>
  </si>
  <si>
    <t>121091</t>
  </si>
  <si>
    <t>23431</t>
  </si>
  <si>
    <t>Kirkland Mens Cotton Twill Comfort Waist Short Navy Blue</t>
  </si>
  <si>
    <t>473489</t>
  </si>
  <si>
    <t>JimmyWolfe</t>
  </si>
  <si>
    <t>156228</t>
  </si>
  <si>
    <t>421975</t>
  </si>
  <si>
    <t>59033</t>
  </si>
  <si>
    <t>3425</t>
  </si>
  <si>
    <t>KAMALIKULTURE Women's Empire Dress</t>
  </si>
  <si>
    <t>231086</t>
  </si>
  <si>
    <t>155714</t>
  </si>
  <si>
    <t>107546</t>
  </si>
  <si>
    <t>19907</t>
  </si>
  <si>
    <t>Men's Single Breasted One Button White 3 Pcs Vested Tuxedo Slim Fit</t>
  </si>
  <si>
    <t>420594</t>
  </si>
  <si>
    <t>RichardLane</t>
  </si>
  <si>
    <t>42,308624799999997</t>
  </si>
  <si>
    <t>-71,114459350000004</t>
  </si>
  <si>
    <t>170555</t>
  </si>
  <si>
    <t>117834</t>
  </si>
  <si>
    <t>Oneill Men's Outbound Fleece Jersey</t>
  </si>
  <si>
    <t>460688</t>
  </si>
  <si>
    <t>RonaldBarker</t>
  </si>
  <si>
    <t>Perdreauville</t>
  </si>
  <si>
    <t>48,965874229999997</t>
  </si>
  <si>
    <t>1,6470564590000001</t>
  </si>
  <si>
    <t>61628</t>
  </si>
  <si>
    <t>42610</t>
  </si>
  <si>
    <t>166623</t>
  </si>
  <si>
    <t>SandraMartin</t>
  </si>
  <si>
    <t>35,664359990000001</t>
  </si>
  <si>
    <t>139,44304579999999</t>
  </si>
  <si>
    <t>56899</t>
  </si>
  <si>
    <t>39370</t>
  </si>
  <si>
    <t>153805</t>
  </si>
  <si>
    <t>JessicaSalazar</t>
  </si>
  <si>
    <t>53,437875980000001</t>
  </si>
  <si>
    <t>-2,8917075319999999</t>
  </si>
  <si>
    <t>121188</t>
  </si>
  <si>
    <t>2077</t>
  </si>
  <si>
    <t>Allegra K Ladies Bear Ear Design Hooded Cartoon Prints Casual Hoodie White S</t>
  </si>
  <si>
    <t>327302</t>
  </si>
  <si>
    <t>109309</t>
  </si>
  <si>
    <t>75397</t>
  </si>
  <si>
    <t>295208</t>
  </si>
  <si>
    <t>BrandonKim</t>
  </si>
  <si>
    <t>46914</t>
  </si>
  <si>
    <t>32477</t>
  </si>
  <si>
    <t>24350</t>
  </si>
  <si>
    <t>Kenneth Cole Reaction Men's Coated Ottoman Walker Jacket With Hood</t>
  </si>
  <si>
    <t>126799</t>
  </si>
  <si>
    <t>AndreSingleton</t>
  </si>
  <si>
    <t>100469</t>
  </si>
  <si>
    <t>69330</t>
  </si>
  <si>
    <t>Armani Exchange Cotton Basic Shirt</t>
  </si>
  <si>
    <t>271461</t>
  </si>
  <si>
    <t>ClaytonEdwards</t>
  </si>
  <si>
    <t>58654</t>
  </si>
  <si>
    <t>158589</t>
  </si>
  <si>
    <t>121851</t>
  </si>
  <si>
    <t>84050</t>
  </si>
  <si>
    <t>329105</t>
  </si>
  <si>
    <t>Paramount</t>
  </si>
  <si>
    <t>33,897536039999999</t>
  </si>
  <si>
    <t>-118,1647554</t>
  </si>
  <si>
    <t>27732</t>
  </si>
  <si>
    <t>75030</t>
  </si>
  <si>
    <t>HeatherVaughn</t>
  </si>
  <si>
    <t>50,968171730000002</t>
  </si>
  <si>
    <t>7,0054570820000004</t>
  </si>
  <si>
    <t>23478</t>
  </si>
  <si>
    <t>13942</t>
  </si>
  <si>
    <t>Osgoode Marley Eight Hook Zip Key Case with Valet</t>
  </si>
  <si>
    <t>Osgoode Marley</t>
  </si>
  <si>
    <t>63581</t>
  </si>
  <si>
    <t>140451</t>
  </si>
  <si>
    <t>21434</t>
  </si>
  <si>
    <t>Joe's Jeans Men's Straight Leg Classic Fit</t>
  </si>
  <si>
    <t>379351</t>
  </si>
  <si>
    <t>JosephCobb</t>
  </si>
  <si>
    <t>7753</t>
  </si>
  <si>
    <t>Volcom Juniors Be Bold Hydro Zip Sweatshirt</t>
  </si>
  <si>
    <t>134271</t>
  </si>
  <si>
    <t>92648</t>
  </si>
  <si>
    <t>14660</t>
  </si>
  <si>
    <t>Prego Dot Retro Halter Maternity Tankini</t>
  </si>
  <si>
    <t>362687</t>
  </si>
  <si>
    <t>GinaPorter</t>
  </si>
  <si>
    <t>35617</t>
  </si>
  <si>
    <t>9138</t>
  </si>
  <si>
    <t>Gold Toe Women's 6 Pack Plus Size Turn Cuff</t>
  </si>
  <si>
    <t>138981</t>
  </si>
  <si>
    <t>WandaBrown</t>
  </si>
  <si>
    <t>32,071939309999998</t>
  </si>
  <si>
    <t>-110,9066658</t>
  </si>
  <si>
    <t>19162</t>
  </si>
  <si>
    <t>Zimmerli/GranSasso ExtraFine Merino Wool Mock Turtleneck Sweater</t>
  </si>
  <si>
    <t>194952</t>
  </si>
  <si>
    <t>JamesTapia</t>
  </si>
  <si>
    <t>75615</t>
  </si>
  <si>
    <t>8790</t>
  </si>
  <si>
    <t>Coffeeshop Women's Double Breasted Twill Jacket</t>
  </si>
  <si>
    <t>Coffeeshop</t>
  </si>
  <si>
    <t>296039</t>
  </si>
  <si>
    <t>JenniferMcdonald</t>
  </si>
  <si>
    <t>78164</t>
  </si>
  <si>
    <t>3463</t>
  </si>
  <si>
    <t>Parker Women's Open Back Dress</t>
  </si>
  <si>
    <t>211291</t>
  </si>
  <si>
    <t>CarolWatts</t>
  </si>
  <si>
    <t>98172</t>
  </si>
  <si>
    <t>67754</t>
  </si>
  <si>
    <t>12893</t>
  </si>
  <si>
    <t>Speedo Women's Primal Splice Flyback Life Lycra Swimsuit</t>
  </si>
  <si>
    <t>265324</t>
  </si>
  <si>
    <t>43,01826062</t>
  </si>
  <si>
    <t>-87,925656200000006</t>
  </si>
  <si>
    <t>179762</t>
  </si>
  <si>
    <t>124146</t>
  </si>
  <si>
    <t>Sons of Anarchy Men's Mechanics Jacket</t>
  </si>
  <si>
    <t>485480</t>
  </si>
  <si>
    <t>164925</t>
  </si>
  <si>
    <t>113918</t>
  </si>
  <si>
    <t>91100</t>
  </si>
  <si>
    <t>445488</t>
  </si>
  <si>
    <t>RogerWilson</t>
  </si>
  <si>
    <t>1767</t>
  </si>
  <si>
    <t>Crazyheads Fleece Fox Hoodie with Eyes</t>
  </si>
  <si>
    <t>ElizabethWilliamson</t>
  </si>
  <si>
    <t>105965</t>
  </si>
  <si>
    <t>7092</t>
  </si>
  <si>
    <t>Jen's Pirate Booty Womens Rodeo Cut Off Multi Patch Shorts</t>
  </si>
  <si>
    <t>Jen's Pirate Booty</t>
  </si>
  <si>
    <t>286201</t>
  </si>
  <si>
    <t>RobinBryant</t>
  </si>
  <si>
    <t>36,576135960000002</t>
  </si>
  <si>
    <t>117,0098514</t>
  </si>
  <si>
    <t>83776</t>
  </si>
  <si>
    <t>15299</t>
  </si>
  <si>
    <t>Premium Soft Viscose Flower Print Scarf - Different Colors Available</t>
  </si>
  <si>
    <t>226453</t>
  </si>
  <si>
    <t>TracyPowers</t>
  </si>
  <si>
    <t>39,979233479999998</t>
  </si>
  <si>
    <t>-86,083694629999997</t>
  </si>
  <si>
    <t>136185</t>
  </si>
  <si>
    <t>93976</t>
  </si>
  <si>
    <t>367885</t>
  </si>
  <si>
    <t>MonicaFloyd</t>
  </si>
  <si>
    <t>74937</t>
  </si>
  <si>
    <t>293511</t>
  </si>
  <si>
    <t>71904</t>
  </si>
  <si>
    <t>49644</t>
  </si>
  <si>
    <t>(6249-3) Teddy Style Function Suit with Pencil Skirt Grey</t>
  </si>
  <si>
    <t>194447</t>
  </si>
  <si>
    <t>SaraTorres</t>
  </si>
  <si>
    <t>桑</t>
  </si>
  <si>
    <t>35,360188319999999</t>
  </si>
  <si>
    <t>136,92555569999999</t>
  </si>
  <si>
    <t>148380</t>
  </si>
  <si>
    <t>102421</t>
  </si>
  <si>
    <t>400807</t>
  </si>
  <si>
    <t>GeraldRivera</t>
  </si>
  <si>
    <t>117895</t>
  </si>
  <si>
    <t>81294</t>
  </si>
  <si>
    <t>10563</t>
  </si>
  <si>
    <t>Wonderbra Women's Strapless Push-Up Bra #7644</t>
  </si>
  <si>
    <t>318417</t>
  </si>
  <si>
    <t>LatoyaAyala</t>
  </si>
  <si>
    <t>79240</t>
  </si>
  <si>
    <t>15265</t>
  </si>
  <si>
    <t>10577</t>
  </si>
  <si>
    <t>Pearl Izumi Men's Elite Tall Wool Sock</t>
  </si>
  <si>
    <t>ReginaldStevens</t>
  </si>
  <si>
    <t>Meaux</t>
  </si>
  <si>
    <t>48,941513</t>
  </si>
  <si>
    <t>2,8923607260000002</t>
  </si>
  <si>
    <t>106178</t>
  </si>
  <si>
    <t>Whisper-soft Hoodie</t>
  </si>
  <si>
    <t>286776</t>
  </si>
  <si>
    <t>JessicaKirby</t>
  </si>
  <si>
    <t>3165</t>
  </si>
  <si>
    <t>2243</t>
  </si>
  <si>
    <t>5972</t>
  </si>
  <si>
    <t>Allegra K Ladies Full Length Elastic Waist Skinny Slim Fitting Leggings Black XS</t>
  </si>
  <si>
    <t>StacyHenry</t>
  </si>
  <si>
    <t>94349</t>
  </si>
  <si>
    <t>65122</t>
  </si>
  <si>
    <t>254990</t>
  </si>
  <si>
    <t>108178</t>
  </si>
  <si>
    <t>74604</t>
  </si>
  <si>
    <t>28295</t>
  </si>
  <si>
    <t>Victorinox Men's Ocean Board Short</t>
  </si>
  <si>
    <t>292136</t>
  </si>
  <si>
    <t>EdwinScott</t>
  </si>
  <si>
    <t>53,545552489999999</t>
  </si>
  <si>
    <t>-2,059027779</t>
  </si>
  <si>
    <t>65553</t>
  </si>
  <si>
    <t>45327</t>
  </si>
  <si>
    <t>36130</t>
  </si>
  <si>
    <t>177207</t>
  </si>
  <si>
    <t>35,554343469999999</t>
  </si>
  <si>
    <t>129,2929182</t>
  </si>
  <si>
    <t>103899</t>
  </si>
  <si>
    <t>57238</t>
  </si>
  <si>
    <t>280673</t>
  </si>
  <si>
    <t>AmandaFord</t>
  </si>
  <si>
    <t>Confresa</t>
  </si>
  <si>
    <t>-10,403578830000001</t>
  </si>
  <si>
    <t>-51,698197209999996</t>
  </si>
  <si>
    <t>79898</t>
  </si>
  <si>
    <t>55149</t>
  </si>
  <si>
    <t>8462</t>
  </si>
  <si>
    <t>A. Byer Juniors Melton Button Collar Water Resistant Coat</t>
  </si>
  <si>
    <t>215989</t>
  </si>
  <si>
    <t>17256</t>
  </si>
  <si>
    <t>67481</t>
  </si>
  <si>
    <t>6295</t>
  </si>
  <si>
    <t>143010</t>
  </si>
  <si>
    <t>98672</t>
  </si>
  <si>
    <t>78890</t>
  </si>
  <si>
    <t>386326</t>
  </si>
  <si>
    <t>2983</t>
  </si>
  <si>
    <t>8046</t>
  </si>
  <si>
    <t>ChristineMason</t>
  </si>
  <si>
    <t>114441</t>
  </si>
  <si>
    <t>Allegra K Women Long Sleeve Zipper Pocket Rabbit Hoodie Outerwear Coat Gray XS</t>
  </si>
  <si>
    <t>309139</t>
  </si>
  <si>
    <t>128438</t>
  </si>
  <si>
    <t>70787</t>
  </si>
  <si>
    <t>346934</t>
  </si>
  <si>
    <t>30,048723219999999</t>
  </si>
  <si>
    <t>-95,220752430000005</t>
  </si>
  <si>
    <t>49241</t>
  </si>
  <si>
    <t>34089</t>
  </si>
  <si>
    <t>Capezio Women's Long Sleeve Leotard</t>
  </si>
  <si>
    <t>133061</t>
  </si>
  <si>
    <t>AmyThomas</t>
  </si>
  <si>
    <t>139290</t>
  </si>
  <si>
    <t>3279</t>
  </si>
  <si>
    <t>KAMALIKULTURE Women's Sleeveless Side Draped Dress</t>
  </si>
  <si>
    <t>376255</t>
  </si>
  <si>
    <t>68516</t>
  </si>
  <si>
    <t>47300</t>
  </si>
  <si>
    <t>27434</t>
  </si>
  <si>
    <t>Speedo Men's Keepin' On Short Sleeve Rashguard Swim Tee</t>
  </si>
  <si>
    <t>185247</t>
  </si>
  <si>
    <t>BrandonMckenzie</t>
  </si>
  <si>
    <t>113959</t>
  </si>
  <si>
    <t>D.E.P.T. Women's Whirling Maxi Skirt</t>
  </si>
  <si>
    <t>445657</t>
  </si>
  <si>
    <t>RebeccaWagner</t>
  </si>
  <si>
    <t>20415</t>
  </si>
  <si>
    <t>14147</t>
  </si>
  <si>
    <t>55298</t>
  </si>
  <si>
    <t>SherrySolomon</t>
  </si>
  <si>
    <t>157255</t>
  </si>
  <si>
    <t>108619</t>
  </si>
  <si>
    <t>424760</t>
  </si>
  <si>
    <t>ErnestYang</t>
  </si>
  <si>
    <t>Yuraygir</t>
  </si>
  <si>
    <t>-29,488365120000001</t>
  </si>
  <si>
    <t>153,3276099</t>
  </si>
  <si>
    <t>161252</t>
  </si>
  <si>
    <t>645</t>
  </si>
  <si>
    <t>Neon Buddha Women's Plus Size Aurora Jacket</t>
  </si>
  <si>
    <t>435556</t>
  </si>
  <si>
    <t>ChristineGalvan</t>
  </si>
  <si>
    <t>Kansas City</t>
  </si>
  <si>
    <t>39,213253219999999</t>
  </si>
  <si>
    <t>-94,574955149999994</t>
  </si>
  <si>
    <t>62182</t>
  </si>
  <si>
    <t>42991</t>
  </si>
  <si>
    <t>13722</t>
  </si>
  <si>
    <t>4 Pack: 3/4 Inch Wide Glitter Headband Elastic Back</t>
  </si>
  <si>
    <t>Kalon</t>
  </si>
  <si>
    <t>168115</t>
  </si>
  <si>
    <t>ErinCollins</t>
  </si>
  <si>
    <t>174094</t>
  </si>
  <si>
    <t>120271</t>
  </si>
  <si>
    <t>470177</t>
  </si>
  <si>
    <t>JaredWade</t>
  </si>
  <si>
    <t>Milford</t>
  </si>
  <si>
    <t>42,157006019999997</t>
  </si>
  <si>
    <t>-71,519310259999997</t>
  </si>
  <si>
    <t>141519</t>
  </si>
  <si>
    <t>97629</t>
  </si>
  <si>
    <t>1748</t>
  </si>
  <si>
    <t>Fox Womens Juniors Tracker Fur Jacket</t>
  </si>
  <si>
    <t>382248</t>
  </si>
  <si>
    <t>95303</t>
  </si>
  <si>
    <t>27859</t>
  </si>
  <si>
    <t>Kanu Surf Men's Fiji Rashguard Shirt</t>
  </si>
  <si>
    <t>257601</t>
  </si>
  <si>
    <t>114655</t>
  </si>
  <si>
    <t>23317</t>
  </si>
  <si>
    <t>Civil Society Mens Preston Shorts</t>
  </si>
  <si>
    <t>Civil Society</t>
  </si>
  <si>
    <t>309732</t>
  </si>
  <si>
    <t>141810</t>
  </si>
  <si>
    <t>97824</t>
  </si>
  <si>
    <t>611</t>
  </si>
  <si>
    <t>Allegra K Women Scoop Neck Long Sleeves Black Loose Tunic Shirt S</t>
  </si>
  <si>
    <t>383060</t>
  </si>
  <si>
    <t>EmilyAdams</t>
  </si>
  <si>
    <t>37,468073230000002</t>
  </si>
  <si>
    <t>127,1472662</t>
  </si>
  <si>
    <t>149778</t>
  </si>
  <si>
    <t>103433</t>
  </si>
  <si>
    <t>20381</t>
  </si>
  <si>
    <t>Elegant Charcoal Grey Two Button Shadow Stripe Slim Fit Suit</t>
  </si>
  <si>
    <t>404586</t>
  </si>
  <si>
    <t>ChristopherLopez</t>
  </si>
  <si>
    <t>76317</t>
  </si>
  <si>
    <t>52709</t>
  </si>
  <si>
    <t>25713</t>
  </si>
  <si>
    <t>PPU-1235 -Men's Modern Elastic Side Strapped Striped Brief - Black/Blue Blue/Red or White/Black</t>
  </si>
  <si>
    <t>PPU</t>
  </si>
  <si>
    <t>206318</t>
  </si>
  <si>
    <t>JacobGarcia</t>
  </si>
  <si>
    <t>Gap</t>
  </si>
  <si>
    <t>44,562594320000002</t>
  </si>
  <si>
    <t>6,0688025210000003</t>
  </si>
  <si>
    <t>9631</t>
  </si>
  <si>
    <t>Solid Zero Twist Terry Loop Women's Bathrobe 100% Cotton Terry Cloth Short Fuchsia One Size</t>
  </si>
  <si>
    <t>8952</t>
  </si>
  <si>
    <t>AllisonMooney</t>
  </si>
  <si>
    <t>107701</t>
  </si>
  <si>
    <t>74252</t>
  </si>
  <si>
    <t>7680</t>
  </si>
  <si>
    <t>Sutton Studio 5440 Three Button Jacket</t>
  </si>
  <si>
    <t>290843</t>
  </si>
  <si>
    <t>RebekahHudson</t>
  </si>
  <si>
    <t>90625</t>
  </si>
  <si>
    <t>LorettaRichardson</t>
  </si>
  <si>
    <t>177307</t>
  </si>
  <si>
    <t>122498</t>
  </si>
  <si>
    <t>478874</t>
  </si>
  <si>
    <t>EricChristensen</t>
  </si>
  <si>
    <t>129671</t>
  </si>
  <si>
    <t>7872</t>
  </si>
  <si>
    <t>Allegra K Long Sleeve Four Button Closure Front Irregular Hem Women Blazer Camel XS</t>
  </si>
  <si>
    <t>350237</t>
  </si>
  <si>
    <t>MichelleDouglas</t>
  </si>
  <si>
    <t>41,143414829999998</t>
  </si>
  <si>
    <t>1,104677519</t>
  </si>
  <si>
    <t>JeffreyVillanueva</t>
  </si>
  <si>
    <t>Beerse</t>
  </si>
  <si>
    <t>51,314362209999999</t>
  </si>
  <si>
    <t>4,8233156929999996</t>
  </si>
  <si>
    <t>62615</t>
  </si>
  <si>
    <t>245134</t>
  </si>
  <si>
    <t>24140</t>
  </si>
  <si>
    <t>Port Authority Men's Signature Down Jacket in Black</t>
  </si>
  <si>
    <t>135676</t>
  </si>
  <si>
    <t>6682</t>
  </si>
  <si>
    <t>Roxy Women's Spring Sets Linen Shorts Pink 468588-ROS</t>
  </si>
  <si>
    <t>366463</t>
  </si>
  <si>
    <t>94831</t>
  </si>
  <si>
    <t>65445</t>
  </si>
  <si>
    <t>256330</t>
  </si>
  <si>
    <t>DanielGriffith</t>
  </si>
  <si>
    <t>164276</t>
  </si>
  <si>
    <t>113474</t>
  </si>
  <si>
    <t>20726</t>
  </si>
  <si>
    <t>7 For All Mankind Men's Classic Bootcut Jean (Short Inseam) in New York Dark</t>
  </si>
  <si>
    <t>443713</t>
  </si>
  <si>
    <t>66203</t>
  </si>
  <si>
    <t>45755</t>
  </si>
  <si>
    <t>178990</t>
  </si>
  <si>
    <t>EdwinBell</t>
  </si>
  <si>
    <t>52240</t>
  </si>
  <si>
    <t>LeggingsQueen Fascinate Print Leggings</t>
  </si>
  <si>
    <t>141225</t>
  </si>
  <si>
    <t>CrystalJohnston</t>
  </si>
  <si>
    <t>51,456560889999999</t>
  </si>
  <si>
    <t>-2,6607887909999999</t>
  </si>
  <si>
    <t>86334</t>
  </si>
  <si>
    <t>59582</t>
  </si>
  <si>
    <t>233418</t>
  </si>
  <si>
    <t>MollyWilliams</t>
  </si>
  <si>
    <t>Horizon West</t>
  </si>
  <si>
    <t>28,491484589999999</t>
  </si>
  <si>
    <t>-81,62600664</t>
  </si>
  <si>
    <t>127576</t>
  </si>
  <si>
    <t>344588</t>
  </si>
  <si>
    <t>MariaFoster</t>
  </si>
  <si>
    <t>67327</t>
  </si>
  <si>
    <t>182052</t>
  </si>
  <si>
    <t>180142</t>
  </si>
  <si>
    <t>124425</t>
  </si>
  <si>
    <t>6115</t>
  </si>
  <si>
    <t>Sexy Legs' Tiger Print Fashion Leggings</t>
  </si>
  <si>
    <t>486491</t>
  </si>
  <si>
    <t>ErinMorales</t>
  </si>
  <si>
    <t>111659</t>
  </si>
  <si>
    <t>Harley-DavidsonÂ® Women's 110th Anniversary Logo Short Sleeve T-Shirt. Black. Graphics. All Cotton. 302917620</t>
  </si>
  <si>
    <t>301604</t>
  </si>
  <si>
    <t>WhitneyWalker</t>
  </si>
  <si>
    <t>Olney</t>
  </si>
  <si>
    <t>39,15155747</t>
  </si>
  <si>
    <t>-77,072985599999996</t>
  </si>
  <si>
    <t>133848</t>
  </si>
  <si>
    <t>92362</t>
  </si>
  <si>
    <t>73853</t>
  </si>
  <si>
    <t>361595</t>
  </si>
  <si>
    <t>MathewHarris</t>
  </si>
  <si>
    <t>11559</t>
  </si>
  <si>
    <t>9207</t>
  </si>
  <si>
    <t>3797</t>
  </si>
  <si>
    <t>Danny &amp; Nicole Women's Crepe Sleeveless Sheath Dress</t>
  </si>
  <si>
    <t>45102</t>
  </si>
  <si>
    <t>CarolDavis</t>
  </si>
  <si>
    <t>91324</t>
  </si>
  <si>
    <t>63045</t>
  </si>
  <si>
    <t>246824</t>
  </si>
  <si>
    <t>StacyLewis</t>
  </si>
  <si>
    <t>Burscheid</t>
  </si>
  <si>
    <t>51,087333549999997</t>
  </si>
  <si>
    <t>7,1162077669999997</t>
  </si>
  <si>
    <t>48435</t>
  </si>
  <si>
    <t>23022</t>
  </si>
  <si>
    <t>Canyon Ridge Big &amp; Tall Elastic-Waist Twill Shorts</t>
  </si>
  <si>
    <t>189722</t>
  </si>
  <si>
    <t>147455</t>
  </si>
  <si>
    <t>!iT Jeans Women's Curvy Stiletto Jean</t>
  </si>
  <si>
    <t>398318</t>
  </si>
  <si>
    <t>SandraReed</t>
  </si>
  <si>
    <t>12811</t>
  </si>
  <si>
    <t>8879</t>
  </si>
  <si>
    <t>34644</t>
  </si>
  <si>
    <t>CraigKelly</t>
  </si>
  <si>
    <t>178994</t>
  </si>
  <si>
    <t>123636</t>
  </si>
  <si>
    <t>483406</t>
  </si>
  <si>
    <t>23592</t>
  </si>
  <si>
    <t>7 For All Mankind Men's Plaid Walking Short</t>
  </si>
  <si>
    <t>88768</t>
  </si>
  <si>
    <t>128756</t>
  </si>
  <si>
    <t>347769</t>
  </si>
  <si>
    <t>167043</t>
  </si>
  <si>
    <t>115376</t>
  </si>
  <si>
    <t>9284</t>
  </si>
  <si>
    <t>Darn Tough Vermont Women's Merino Wool Squiggles Crew Light Sock</t>
  </si>
  <si>
    <t>451237</t>
  </si>
  <si>
    <t>91999</t>
  </si>
  <si>
    <t>63488</t>
  </si>
  <si>
    <t>15479</t>
  </si>
  <si>
    <t>Levi Women's Plus Size Flare Jean</t>
  </si>
  <si>
    <t>248638</t>
  </si>
  <si>
    <t>67970</t>
  </si>
  <si>
    <t>46938</t>
  </si>
  <si>
    <t>9659</t>
  </si>
  <si>
    <t>Women's Classic Short Sleeve Cotton Pajama Set</t>
  </si>
  <si>
    <t>183783</t>
  </si>
  <si>
    <t>KarenRich</t>
  </si>
  <si>
    <t>Day</t>
  </si>
  <si>
    <t>32,438722239999997</t>
  </si>
  <si>
    <t>131,64433690000001</t>
  </si>
  <si>
    <t>37537</t>
  </si>
  <si>
    <t>25929</t>
  </si>
  <si>
    <t>101462</t>
  </si>
  <si>
    <t>SierraMartin</t>
  </si>
  <si>
    <t>51,546316009999998</t>
  </si>
  <si>
    <t>6,9355419620000003</t>
  </si>
  <si>
    <t>23401</t>
  </si>
  <si>
    <t>Hurley Men's Phantom 50/50 Photo Boardshorts</t>
  </si>
  <si>
    <t>212345</t>
  </si>
  <si>
    <t>JimmyWeaver</t>
  </si>
  <si>
    <t>Almería</t>
  </si>
  <si>
    <t>36,84090406</t>
  </si>
  <si>
    <t>-2,447866667</t>
  </si>
  <si>
    <t>148907</t>
  </si>
  <si>
    <t>102806</t>
  </si>
  <si>
    <t>14300</t>
  </si>
  <si>
    <t>Steve Madden Legwear Women's Lurex Rib Leg Warmer</t>
  </si>
  <si>
    <t>402240</t>
  </si>
  <si>
    <t>43,072953689999999</t>
  </si>
  <si>
    <t>-78,837382099999999</t>
  </si>
  <si>
    <t>128452</t>
  </si>
  <si>
    <t>88605</t>
  </si>
  <si>
    <t>28366</t>
  </si>
  <si>
    <t>Dickies Men's Short Sleeve Coverall</t>
  </si>
  <si>
    <t>346970</t>
  </si>
  <si>
    <t>73538</t>
  </si>
  <si>
    <t>50773</t>
  </si>
  <si>
    <t>Karen Kane Women's Sequin Pencil Skirt</t>
  </si>
  <si>
    <t>198783</t>
  </si>
  <si>
    <t>3663</t>
  </si>
  <si>
    <t>14206</t>
  </si>
  <si>
    <t>JoeBurns</t>
  </si>
  <si>
    <t>49906</t>
  </si>
  <si>
    <t>17604</t>
  </si>
  <si>
    <t>Calvin Klein Sportswear Men's Long Sleeve Space Dye Hoodie</t>
  </si>
  <si>
    <t>195405</t>
  </si>
  <si>
    <t>BruceBrennan</t>
  </si>
  <si>
    <t>Sherman</t>
  </si>
  <si>
    <t>33,605403340000002</t>
  </si>
  <si>
    <t>-96,546266509999995</t>
  </si>
  <si>
    <t>KellyWells</t>
  </si>
  <si>
    <t>Privateer</t>
  </si>
  <si>
    <t>33,87307989</t>
  </si>
  <si>
    <t>-80,441036690000004</t>
  </si>
  <si>
    <t>153511</t>
  </si>
  <si>
    <t>106012</t>
  </si>
  <si>
    <t>414646</t>
  </si>
  <si>
    <t>160553</t>
  </si>
  <si>
    <t>110871</t>
  </si>
  <si>
    <t>433649</t>
  </si>
  <si>
    <t>JaniceSharp</t>
  </si>
  <si>
    <t>Long time</t>
  </si>
  <si>
    <t>35,173504780000002</t>
  </si>
  <si>
    <t>137,06526099999999</t>
  </si>
  <si>
    <t>32424</t>
  </si>
  <si>
    <t>19828</t>
  </si>
  <si>
    <t>Tommy Hilfiger Men's 2 Button Side Vent Trim Fit Solid Suit with Flat Front Pant</t>
  </si>
  <si>
    <t>Vejer de la Frontera</t>
  </si>
  <si>
    <t>36,226808429999998</t>
  </si>
  <si>
    <t>-5,9438757249999998</t>
  </si>
  <si>
    <t>96217</t>
  </si>
  <si>
    <t>66413</t>
  </si>
  <si>
    <t>53038</t>
  </si>
  <si>
    <t>260075</t>
  </si>
  <si>
    <t>144969</t>
  </si>
  <si>
    <t>100015</t>
  </si>
  <si>
    <t>391610</t>
  </si>
  <si>
    <t>MelissaNelson</t>
  </si>
  <si>
    <t>128853</t>
  </si>
  <si>
    <t>88875</t>
  </si>
  <si>
    <t>20662</t>
  </si>
  <si>
    <t>Wrangler Men's Rugged Wear Relaxed Straight Fit</t>
  </si>
  <si>
    <t>348034</t>
  </si>
  <si>
    <t>147580</t>
  </si>
  <si>
    <t>101881</t>
  </si>
  <si>
    <t>4036</t>
  </si>
  <si>
    <t>laundry BY SHELLI SEGAL Women's Sequin Blouson Cocktail Dress</t>
  </si>
  <si>
    <t>398647</t>
  </si>
  <si>
    <t>BrandyLloyd</t>
  </si>
  <si>
    <t>38,789488089999999</t>
  </si>
  <si>
    <t>-82,924733989999993</t>
  </si>
  <si>
    <t>113089</t>
  </si>
  <si>
    <t>19846</t>
  </si>
  <si>
    <t>Haggar Men's Herringbone Lambswool Two Button Center Vent Sport Coat</t>
  </si>
  <si>
    <t>305501</t>
  </si>
  <si>
    <t>RodneyHarris</t>
  </si>
  <si>
    <t>77764</t>
  </si>
  <si>
    <t>53702</t>
  </si>
  <si>
    <t>210219</t>
  </si>
  <si>
    <t>MarkWilliams</t>
  </si>
  <si>
    <t>Wakayama</t>
  </si>
  <si>
    <t>Wakayama City</t>
  </si>
  <si>
    <t>34,226234380000001</t>
  </si>
  <si>
    <t>135,1362245</t>
  </si>
  <si>
    <t>149</t>
  </si>
  <si>
    <t>89</t>
  </si>
  <si>
    <t>Becca by Rebecca Virtue Color Code Underwire Bra Top</t>
  </si>
  <si>
    <t>FeliciaMiller</t>
  </si>
  <si>
    <t>Sélestat</t>
  </si>
  <si>
    <t>48,264866609999999</t>
  </si>
  <si>
    <t>7,4897226640000003</t>
  </si>
  <si>
    <t>50708</t>
  </si>
  <si>
    <t>17216</t>
  </si>
  <si>
    <t>SONS OF ANARCHY -- SAMCRO -- 2-SIDED AUTHENTIC HOODIE</t>
  </si>
  <si>
    <t>198534</t>
  </si>
  <si>
    <t>Garmisch-Partenkirchen</t>
  </si>
  <si>
    <t>47,474414459999998</t>
  </si>
  <si>
    <t>11,07218473</t>
  </si>
  <si>
    <t>99167</t>
  </si>
  <si>
    <t>68430</t>
  </si>
  <si>
    <t>True Grit Men's Slub Cashmere Terry Zip Hood Jacket</t>
  </si>
  <si>
    <t>267969</t>
  </si>
  <si>
    <t>BenjaminGriffin</t>
  </si>
  <si>
    <t>36,840075900000002</t>
  </si>
  <si>
    <t>115,5261544</t>
  </si>
  <si>
    <t>148645</t>
  </si>
  <si>
    <t>102617</t>
  </si>
  <si>
    <t>9292</t>
  </si>
  <si>
    <t>Jones New York Women's Floral Pattern Net Tight</t>
  </si>
  <si>
    <t>401539</t>
  </si>
  <si>
    <t>TiffanyHernandez</t>
  </si>
  <si>
    <t>153376</t>
  </si>
  <si>
    <t>105916</t>
  </si>
  <si>
    <t>29027</t>
  </si>
  <si>
    <t>Canada Goose Men's Aviator Hat</t>
  </si>
  <si>
    <t>414281</t>
  </si>
  <si>
    <t>39356</t>
  </si>
  <si>
    <t>9450</t>
  </si>
  <si>
    <t>Hanes Silk Reflections Women's Blackout Tight</t>
  </si>
  <si>
    <t>153738</t>
  </si>
  <si>
    <t>BrendaGilbert</t>
  </si>
  <si>
    <t>34,392825019999997</t>
  </si>
  <si>
    <t>107,3133126</t>
  </si>
  <si>
    <t>58903</t>
  </si>
  <si>
    <t>40748</t>
  </si>
  <si>
    <t>2(x)ist Men's 3 Pack Boxer Brief</t>
  </si>
  <si>
    <t>159265</t>
  </si>
  <si>
    <t>93401</t>
  </si>
  <si>
    <t>21726</t>
  </si>
  <si>
    <t>Carhartt Men's Weathered Duck 5 Pocket Pant</t>
  </si>
  <si>
    <t>252410</t>
  </si>
  <si>
    <t>150075</t>
  </si>
  <si>
    <t>103640</t>
  </si>
  <si>
    <t>405391</t>
  </si>
  <si>
    <t>149883</t>
  </si>
  <si>
    <t>103507</t>
  </si>
  <si>
    <t>404868</t>
  </si>
  <si>
    <t>JoseLewis</t>
  </si>
  <si>
    <t>26522</t>
  </si>
  <si>
    <t>71780</t>
  </si>
  <si>
    <t>177815</t>
  </si>
  <si>
    <t>122843</t>
  </si>
  <si>
    <t>Hip-T Layering Accessory for Your Hips- Black (No Lace) 3 XL (24-26/ 51-55)</t>
  </si>
  <si>
    <t>480233</t>
  </si>
  <si>
    <t>AngelaFry</t>
  </si>
  <si>
    <t>31778</t>
  </si>
  <si>
    <t>Oneill Men's Epic Freak Boardshort</t>
  </si>
  <si>
    <t>85946</t>
  </si>
  <si>
    <t>82181</t>
  </si>
  <si>
    <t>56737</t>
  </si>
  <si>
    <t>21346</t>
  </si>
  <si>
    <t>Greystone Carpenter Jeans In Blue Or Black #556C</t>
  </si>
  <si>
    <t>222147</t>
  </si>
  <si>
    <t>DrewThomas</t>
  </si>
  <si>
    <t>100873</t>
  </si>
  <si>
    <t>69603</t>
  </si>
  <si>
    <t>272547</t>
  </si>
  <si>
    <t>DonaldSerrano</t>
  </si>
  <si>
    <t>Reading</t>
  </si>
  <si>
    <t>51,453365060000003</t>
  </si>
  <si>
    <t>-0,96884289059999995</t>
  </si>
  <si>
    <t>116402</t>
  </si>
  <si>
    <t>80255</t>
  </si>
  <si>
    <t>314392</t>
  </si>
  <si>
    <t>DeborahHenry</t>
  </si>
  <si>
    <t>112559</t>
  </si>
  <si>
    <t>77644</t>
  </si>
  <si>
    <t>Calvin Klein Women's Plus-Size Women's Moto Seqin Front Jacket</t>
  </si>
  <si>
    <t>304060</t>
  </si>
  <si>
    <t>JenniferDaniel</t>
  </si>
  <si>
    <t>Willowbrook</t>
  </si>
  <si>
    <t>33,920230599999996</t>
  </si>
  <si>
    <t>-118,27434390000001</t>
  </si>
  <si>
    <t>166786</t>
  </si>
  <si>
    <t>450540</t>
  </si>
  <si>
    <t>139288</t>
  </si>
  <si>
    <t>7231</t>
  </si>
  <si>
    <t>Jones New York Women's Boot Skirt</t>
  </si>
  <si>
    <t>376249</t>
  </si>
  <si>
    <t>168414</t>
  </si>
  <si>
    <t>116348</t>
  </si>
  <si>
    <t>454937</t>
  </si>
  <si>
    <t>KatherineClark</t>
  </si>
  <si>
    <t>132738</t>
  </si>
  <si>
    <t>91597</t>
  </si>
  <si>
    <t>9719</t>
  </si>
  <si>
    <t>Eileen West Women's Frosted Beauty Ballet Nightgown</t>
  </si>
  <si>
    <t>358564</t>
  </si>
  <si>
    <t>VictoriaSanchez</t>
  </si>
  <si>
    <t>35,73463795</t>
  </si>
  <si>
    <t>139,66001990000001</t>
  </si>
  <si>
    <t>74562</t>
  </si>
  <si>
    <t>41133</t>
  </si>
  <si>
    <t>201595</t>
  </si>
  <si>
    <t>DavidWarren</t>
  </si>
  <si>
    <t>143152</t>
  </si>
  <si>
    <t>98768</t>
  </si>
  <si>
    <t>386711</t>
  </si>
  <si>
    <t>NatalieMurillo</t>
  </si>
  <si>
    <t>175030</t>
  </si>
  <si>
    <t>120902</t>
  </si>
  <si>
    <t>18347</t>
  </si>
  <si>
    <t>Columbia Men's Fast Trek Hoodie Jacket</t>
  </si>
  <si>
    <t>472718</t>
  </si>
  <si>
    <t>JohnMarshall</t>
  </si>
  <si>
    <t>155272</t>
  </si>
  <si>
    <t>107257</t>
  </si>
  <si>
    <t>85771</t>
  </si>
  <si>
    <t>419387</t>
  </si>
  <si>
    <t>RobertRogers</t>
  </si>
  <si>
    <t>35,144822339999997</t>
  </si>
  <si>
    <t>126,8959066</t>
  </si>
  <si>
    <t>29980</t>
  </si>
  <si>
    <t>20727</t>
  </si>
  <si>
    <t>16546</t>
  </si>
  <si>
    <t>132495</t>
  </si>
  <si>
    <t>23263</t>
  </si>
  <si>
    <t>Timberland Mens Cargo Shorts</t>
  </si>
  <si>
    <t>357920</t>
  </si>
  <si>
    <t>147681</t>
  </si>
  <si>
    <t>101952</t>
  </si>
  <si>
    <t>398924</t>
  </si>
  <si>
    <t>KyleMiller</t>
  </si>
  <si>
    <t>41,924594730000003</t>
  </si>
  <si>
    <t>-91,69758075</t>
  </si>
  <si>
    <t>36316</t>
  </si>
  <si>
    <t>25065</t>
  </si>
  <si>
    <t>Canada Goose Men's Citadel Parka</t>
  </si>
  <si>
    <t>NathanKim</t>
  </si>
  <si>
    <t>91220</t>
  </si>
  <si>
    <t>62968</t>
  </si>
  <si>
    <t>25250</t>
  </si>
  <si>
    <t>Diabetic Socks : Mens Ribbed Navy 3 Pack-(Sugar Free Sox Men's 7-12)</t>
  </si>
  <si>
    <t>246547</t>
  </si>
  <si>
    <t>ConnorRodriguez</t>
  </si>
  <si>
    <t>60300</t>
  </si>
  <si>
    <t>41692</t>
  </si>
  <si>
    <t>Provocative Belleza Divina Pink Top and Shorty Set PR3732</t>
  </si>
  <si>
    <t>163038</t>
  </si>
  <si>
    <t>NicoleGutierrez</t>
  </si>
  <si>
    <t>145682</t>
  </si>
  <si>
    <t>100523</t>
  </si>
  <si>
    <t>9948</t>
  </si>
  <si>
    <t>Stewart Plaid Flannel Robe for Women</t>
  </si>
  <si>
    <t>393550</t>
  </si>
  <si>
    <t>JenniferChristensen</t>
  </si>
  <si>
    <t>29,503638779999999</t>
  </si>
  <si>
    <t>-98,665974890000001</t>
  </si>
  <si>
    <t>138232</t>
  </si>
  <si>
    <t>95362</t>
  </si>
  <si>
    <t>9512</t>
  </si>
  <si>
    <t>Vanity Fair Women's Colortura Short Sleeve Pajama #90107</t>
  </si>
  <si>
    <t>373418</t>
  </si>
  <si>
    <t>TraciePowers</t>
  </si>
  <si>
    <t>47200</t>
  </si>
  <si>
    <t>21654</t>
  </si>
  <si>
    <t>Dockers Men's Signature Khaki D3 Classic Fit Pleated Pant</t>
  </si>
  <si>
    <t>127557</t>
  </si>
  <si>
    <t>118032</t>
  </si>
  <si>
    <t>318786</t>
  </si>
  <si>
    <t>113228</t>
  </si>
  <si>
    <t>60</t>
  </si>
  <si>
    <t>Madison Marcus Women's Magnetic Woven Lace Blouse</t>
  </si>
  <si>
    <t>305875</t>
  </si>
  <si>
    <t>148089</t>
  </si>
  <si>
    <t>102214</t>
  </si>
  <si>
    <t>400035</t>
  </si>
  <si>
    <t>RussellWest</t>
  </si>
  <si>
    <t>Völklingen</t>
  </si>
  <si>
    <t>49,22043386</t>
  </si>
  <si>
    <t>6,8027953569999999</t>
  </si>
  <si>
    <t>106584</t>
  </si>
  <si>
    <t>73496</t>
  </si>
  <si>
    <t>13599</t>
  </si>
  <si>
    <t>Premium Pashmina Shawl Wrap Scarf by Tapp Collections - ** Various Colors **</t>
  </si>
  <si>
    <t>287852</t>
  </si>
  <si>
    <t>JennyVaughan</t>
  </si>
  <si>
    <t>90937</t>
  </si>
  <si>
    <t>4508</t>
  </si>
  <si>
    <t>AG Adriano Goldschmied Women's The Harlow Patch Pocket Zip Jean</t>
  </si>
  <si>
    <t>245780</t>
  </si>
  <si>
    <t>AshleyKing</t>
  </si>
  <si>
    <t>126458</t>
  </si>
  <si>
    <t>87224</t>
  </si>
  <si>
    <t>20964</t>
  </si>
  <si>
    <t>Diesel Men's Larkee 888A Regular Straight-Leg Jean</t>
  </si>
  <si>
    <t>341614</t>
  </si>
  <si>
    <t>JoseGarcia</t>
  </si>
  <si>
    <t>Wesley Chapel</t>
  </si>
  <si>
    <t>28,246973220000001</t>
  </si>
  <si>
    <t>-82,368693269999994</t>
  </si>
  <si>
    <t>29949</t>
  </si>
  <si>
    <t>3691</t>
  </si>
  <si>
    <t>London Times Women's Printed Matte Shutter Tuck Dress</t>
  </si>
  <si>
    <t>AngelaHutchinson</t>
  </si>
  <si>
    <t>42,405833520000002</t>
  </si>
  <si>
    <t>-71,054790819999994</t>
  </si>
  <si>
    <t>40839</t>
  </si>
  <si>
    <t>28223</t>
  </si>
  <si>
    <t>22500</t>
  </si>
  <si>
    <t>15423</t>
  </si>
  <si>
    <t>Ray-Ban ORB3449 Aviator Polarized Sunglasses</t>
  </si>
  <si>
    <t>JenniferGutierrez</t>
  </si>
  <si>
    <t>155954</t>
  </si>
  <si>
    <t>107700</t>
  </si>
  <si>
    <t>421238</t>
  </si>
  <si>
    <t>EdgarHarper</t>
  </si>
  <si>
    <t>Bañeres</t>
  </si>
  <si>
    <t>38,70548514</t>
  </si>
  <si>
    <t>-0,67786474910000005</t>
  </si>
  <si>
    <t>14138</t>
  </si>
  <si>
    <t>9787</t>
  </si>
  <si>
    <t>38232</t>
  </si>
  <si>
    <t>179566</t>
  </si>
  <si>
    <t>124021</t>
  </si>
  <si>
    <t>484958</t>
  </si>
  <si>
    <t>107758</t>
  </si>
  <si>
    <t>74290</t>
  </si>
  <si>
    <t>59349</t>
  </si>
  <si>
    <t>290986</t>
  </si>
  <si>
    <t>DesireeThomas</t>
  </si>
  <si>
    <t>Eppingen</t>
  </si>
  <si>
    <t>49,137539099999998</t>
  </si>
  <si>
    <t>8,9071921849999995</t>
  </si>
  <si>
    <t>112948</t>
  </si>
  <si>
    <t>2 Piece Set: Cheetah Animal Print Pink or Purple Removable Strap Bra and Panty Set</t>
  </si>
  <si>
    <t>305121</t>
  </si>
  <si>
    <t>168499</t>
  </si>
  <si>
    <t>116404</t>
  </si>
  <si>
    <t>14203</t>
  </si>
  <si>
    <t>Tom Ford Jennifer FT0008 Sunglasses - 38F Transparent Brown (Gradient Brown Lens) - 61mm</t>
  </si>
  <si>
    <t>455167</t>
  </si>
  <si>
    <t>CrystalHendrix</t>
  </si>
  <si>
    <t>179974</t>
  </si>
  <si>
    <t>124305</t>
  </si>
  <si>
    <t>11921</t>
  </si>
  <si>
    <t>Bslingerie Womens Floral Trim Fashion Boned Bustier Corset</t>
  </si>
  <si>
    <t>486023</t>
  </si>
  <si>
    <t>TamiKim</t>
  </si>
  <si>
    <t>27,612005329999999</t>
  </si>
  <si>
    <t>113,841796</t>
  </si>
  <si>
    <t>109225</t>
  </si>
  <si>
    <t>75338</t>
  </si>
  <si>
    <t>13955</t>
  </si>
  <si>
    <t>Touchpoint Women's Basic Fleece Touchpoint Glove</t>
  </si>
  <si>
    <t>294985</t>
  </si>
  <si>
    <t>KristenMiddleton</t>
  </si>
  <si>
    <t>35,78824556</t>
  </si>
  <si>
    <t>139,65937529999999</t>
  </si>
  <si>
    <t>99281</t>
  </si>
  <si>
    <t>68509</t>
  </si>
  <si>
    <t>54726</t>
  </si>
  <si>
    <t>26808</t>
  </si>
  <si>
    <t>Lightweight Navy Blue Terry Bathrobe 100% Cotton 50l</t>
  </si>
  <si>
    <t>268277</t>
  </si>
  <si>
    <t>AlexanderVillanueva</t>
  </si>
  <si>
    <t>100526</t>
  </si>
  <si>
    <t>69364</t>
  </si>
  <si>
    <t>271612</t>
  </si>
  <si>
    <t>RichardTaylor</t>
  </si>
  <si>
    <t>63365</t>
  </si>
  <si>
    <t>43838</t>
  </si>
  <si>
    <t>171337</t>
  </si>
  <si>
    <t>CarrieAguirre</t>
  </si>
  <si>
    <t>137295</t>
  </si>
  <si>
    <t>94711</t>
  </si>
  <si>
    <t>75707</t>
  </si>
  <si>
    <t>370867</t>
  </si>
  <si>
    <t>ThomasManning</t>
  </si>
  <si>
    <t>Regensburg</t>
  </si>
  <si>
    <t>49,031000120000002</t>
  </si>
  <si>
    <t>12,084841770000001</t>
  </si>
  <si>
    <t>50749</t>
  </si>
  <si>
    <t>35152</t>
  </si>
  <si>
    <t>8168</t>
  </si>
  <si>
    <t>Lesuit Women's Paisley Jacquard Skirt Suit</t>
  </si>
  <si>
    <t>137162</t>
  </si>
  <si>
    <t>KathrynWilson</t>
  </si>
  <si>
    <t>140571</t>
  </si>
  <si>
    <t>96979</t>
  </si>
  <si>
    <t>379681</t>
  </si>
  <si>
    <t>JessicaAvila</t>
  </si>
  <si>
    <t>Hanes Womens Comfortsoft Waisband Low Rise Briefs # ET39AS</t>
  </si>
  <si>
    <t>219963</t>
  </si>
  <si>
    <t>DawnSaunders</t>
  </si>
  <si>
    <t>158401</t>
  </si>
  <si>
    <t>109393</t>
  </si>
  <si>
    <t>Fox Juniors Radient Long Sleeve Henley Shirt</t>
  </si>
  <si>
    <t>427864</t>
  </si>
  <si>
    <t>33,396858969999997</t>
  </si>
  <si>
    <t>-111,56528609999999</t>
  </si>
  <si>
    <t>120913</t>
  </si>
  <si>
    <t>326577</t>
  </si>
  <si>
    <t>136929</t>
  </si>
  <si>
    <t>75492</t>
  </si>
  <si>
    <t>1394</t>
  </si>
  <si>
    <t>Alfred Dunner QuIncy Market Zip Up Chenille Floral Border Sweater</t>
  </si>
  <si>
    <t>369874</t>
  </si>
  <si>
    <t>AlexisWade</t>
  </si>
  <si>
    <t>160215</t>
  </si>
  <si>
    <t>432724</t>
  </si>
  <si>
    <t>119613</t>
  </si>
  <si>
    <t>467565</t>
  </si>
  <si>
    <t>RaymondOdonnell</t>
  </si>
  <si>
    <t>35887</t>
  </si>
  <si>
    <t>97072</t>
  </si>
  <si>
    <t>SabrinaMiller</t>
  </si>
  <si>
    <t>95119</t>
  </si>
  <si>
    <t>65647</t>
  </si>
  <si>
    <t>257110</t>
  </si>
  <si>
    <t>151429</t>
  </si>
  <si>
    <t>104563</t>
  </si>
  <si>
    <t>83613</t>
  </si>
  <si>
    <t>409033</t>
  </si>
  <si>
    <t>JenniferGarcia</t>
  </si>
  <si>
    <t>138793</t>
  </si>
  <si>
    <t>95752</t>
  </si>
  <si>
    <t>374904</t>
  </si>
  <si>
    <t>DanielBurke</t>
  </si>
  <si>
    <t>GaryBartlett</t>
  </si>
  <si>
    <t>10623</t>
  </si>
  <si>
    <t>8014</t>
  </si>
  <si>
    <t>Sutton Studio Striped Jacket</t>
  </si>
  <si>
    <t>41457</t>
  </si>
  <si>
    <t>AmandaStrickland</t>
  </si>
  <si>
    <t>53016</t>
  </si>
  <si>
    <t>36718</t>
  </si>
  <si>
    <t>29231</t>
  </si>
  <si>
    <t>DonaldArias</t>
  </si>
  <si>
    <t>114426</t>
  </si>
  <si>
    <t>63058</t>
  </si>
  <si>
    <t>309099</t>
  </si>
  <si>
    <t>25,986556140000001</t>
  </si>
  <si>
    <t>-97,600851370000001</t>
  </si>
  <si>
    <t>31991</t>
  </si>
  <si>
    <t>22105</t>
  </si>
  <si>
    <t>86528</t>
  </si>
  <si>
    <t>TamaraLee</t>
  </si>
  <si>
    <t>60876</t>
  </si>
  <si>
    <t>42088</t>
  </si>
  <si>
    <t>Quiksilver Men's The Juice Belt</t>
  </si>
  <si>
    <t>164562</t>
  </si>
  <si>
    <t>RonaldWalker</t>
  </si>
  <si>
    <t>128041</t>
  </si>
  <si>
    <t>88337</t>
  </si>
  <si>
    <t>345858</t>
  </si>
  <si>
    <t>DonnaEsparza</t>
  </si>
  <si>
    <t>Urbanización Pedrizas</t>
  </si>
  <si>
    <t>39,487805049999999</t>
  </si>
  <si>
    <t>-0,74210201570000001</t>
  </si>
  <si>
    <t>92157</t>
  </si>
  <si>
    <t>63597</t>
  </si>
  <si>
    <t>249063</t>
  </si>
  <si>
    <t>131822</t>
  </si>
  <si>
    <t>8246</t>
  </si>
  <si>
    <t>LE SUIT Textured 2PC Jacket/Skirt Suit</t>
  </si>
  <si>
    <t>356080</t>
  </si>
  <si>
    <t>AmandaRoberts</t>
  </si>
  <si>
    <t>97759</t>
  </si>
  <si>
    <t>53893</t>
  </si>
  <si>
    <t>11189</t>
  </si>
  <si>
    <t>Bali PowerShape - Cami</t>
  </si>
  <si>
    <t>264218</t>
  </si>
  <si>
    <t>HeatherMcintosh</t>
  </si>
  <si>
    <t>119326</t>
  </si>
  <si>
    <t>82302</t>
  </si>
  <si>
    <t>322281</t>
  </si>
  <si>
    <t>JessicaMontgomery</t>
  </si>
  <si>
    <t>Pasco</t>
  </si>
  <si>
    <t>46,418345690000002</t>
  </si>
  <si>
    <t>-118,9074779</t>
  </si>
  <si>
    <t>43714</t>
  </si>
  <si>
    <t>4358</t>
  </si>
  <si>
    <t>Lee Women's Petites Comfort Waist Milan Straight Leg Jean</t>
  </si>
  <si>
    <t>170838</t>
  </si>
  <si>
    <t>LisaMartinez</t>
  </si>
  <si>
    <t>136559</t>
  </si>
  <si>
    <t>94219</t>
  </si>
  <si>
    <t>368879</t>
  </si>
  <si>
    <t>Jeju City</t>
  </si>
  <si>
    <t>33,491367820000001</t>
  </si>
  <si>
    <t>126,5327149</t>
  </si>
  <si>
    <t>43888</t>
  </si>
  <si>
    <t>30392</t>
  </si>
  <si>
    <t>118583</t>
  </si>
  <si>
    <t>StevenZimmerman</t>
  </si>
  <si>
    <t>73645</t>
  </si>
  <si>
    <t>488</t>
  </si>
  <si>
    <t>Lucky Brand Women's Lexie Top</t>
  </si>
  <si>
    <t>199076</t>
  </si>
  <si>
    <t>ReginaBrown</t>
  </si>
  <si>
    <t>164130</t>
  </si>
  <si>
    <t>113375</t>
  </si>
  <si>
    <t>34 Heritage Charisma Twill Pant</t>
  </si>
  <si>
    <t>443313</t>
  </si>
  <si>
    <t>JeremyLindsey</t>
  </si>
  <si>
    <t>45309</t>
  </si>
  <si>
    <t>31378</t>
  </si>
  <si>
    <t>24988</t>
  </si>
  <si>
    <t>NancyPeck</t>
  </si>
  <si>
    <t>44400</t>
  </si>
  <si>
    <t>30755</t>
  </si>
  <si>
    <t>7 For All Mankind Men's The Brett Bootcut Jean</t>
  </si>
  <si>
    <t>119987</t>
  </si>
  <si>
    <t>165943</t>
  </si>
  <si>
    <t>114616</t>
  </si>
  <si>
    <t>Calvin Klein Men's Bold Xray Cotton All Over Print Trunk</t>
  </si>
  <si>
    <t>448270</t>
  </si>
  <si>
    <t>MiguelSmith</t>
  </si>
  <si>
    <t>28062</t>
  </si>
  <si>
    <t>178439</t>
  </si>
  <si>
    <t>123264</t>
  </si>
  <si>
    <t>13954</t>
  </si>
  <si>
    <t>481903</t>
  </si>
  <si>
    <t>JenniferHunt</t>
  </si>
  <si>
    <t>Neumarkt in der Oberpfalz</t>
  </si>
  <si>
    <t>49,282495869999998</t>
  </si>
  <si>
    <t>11,472926019999999</t>
  </si>
  <si>
    <t>93853</t>
  </si>
  <si>
    <t>20639</t>
  </si>
  <si>
    <t>Riggs Workwear By Wrangler Men's Carpenter Jean</t>
  </si>
  <si>
    <t>253638</t>
  </si>
  <si>
    <t>49036</t>
  </si>
  <si>
    <t>192124</t>
  </si>
  <si>
    <t>52,612276850000001</t>
  </si>
  <si>
    <t>13,246429620000001</t>
  </si>
  <si>
    <t>169127</t>
  </si>
  <si>
    <t>456843</t>
  </si>
  <si>
    <t>TommyRose</t>
  </si>
  <si>
    <t>35,808729800000002</t>
  </si>
  <si>
    <t>-78,887760380000003</t>
  </si>
  <si>
    <t>53070</t>
  </si>
  <si>
    <t>ArtsyClothingCo-Vincent van Gogh - The Starry Night Art Womens Top Ladies T-Shirt Top</t>
  </si>
  <si>
    <t>ArtsyClothingCompany</t>
  </si>
  <si>
    <t>143462</t>
  </si>
  <si>
    <t>90014</t>
  </si>
  <si>
    <t>AmandaWhite</t>
  </si>
  <si>
    <t>142104</t>
  </si>
  <si>
    <t>98035</t>
  </si>
  <si>
    <t>7268</t>
  </si>
  <si>
    <t>American Apparel Silky Shirred Waist Skirt</t>
  </si>
  <si>
    <t>383863</t>
  </si>
  <si>
    <t>JuliePayne</t>
  </si>
  <si>
    <t>42,34710029</t>
  </si>
  <si>
    <t>-71,101727089999997</t>
  </si>
  <si>
    <t>4286</t>
  </si>
  <si>
    <t>Comfy Jeans- Pajama-style Jeans- Assorted Sizes</t>
  </si>
  <si>
    <t>Body Trends</t>
  </si>
  <si>
    <t>73889</t>
  </si>
  <si>
    <t>93521</t>
  </si>
  <si>
    <t>64562</t>
  </si>
  <si>
    <t>252743</t>
  </si>
  <si>
    <t>MichaelWall</t>
  </si>
  <si>
    <t>37,652493239999998</t>
  </si>
  <si>
    <t>127,050878</t>
  </si>
  <si>
    <t>39520</t>
  </si>
  <si>
    <t>46804</t>
  </si>
  <si>
    <t>32407</t>
  </si>
  <si>
    <t>13721</t>
  </si>
  <si>
    <t>Scala Women's Cotton Big Brim Ultraviolet Protection Hat with Inner Drawstring</t>
  </si>
  <si>
    <t>126506</t>
  </si>
  <si>
    <t>KristinGonzales</t>
  </si>
  <si>
    <t>2471</t>
  </si>
  <si>
    <t>17227</t>
  </si>
  <si>
    <t>Caterpillar Men's Shield Hooded Sweatshirt</t>
  </si>
  <si>
    <t>9483</t>
  </si>
  <si>
    <t>DavidMartinez</t>
  </si>
  <si>
    <t>37,026912879999998</t>
  </si>
  <si>
    <t>126,5209935</t>
  </si>
  <si>
    <t>109441</t>
  </si>
  <si>
    <t>75489</t>
  </si>
  <si>
    <t>295557</t>
  </si>
  <si>
    <t>VickieCollins</t>
  </si>
  <si>
    <t>100624</t>
  </si>
  <si>
    <t>69430</t>
  </si>
  <si>
    <t>28572</t>
  </si>
  <si>
    <t>Broner Wool Herringbone Ear Flap Ivy Scally Cap Snap Bill Driver Cap</t>
  </si>
  <si>
    <t>271877</t>
  </si>
  <si>
    <t>JesusRhodes</t>
  </si>
  <si>
    <t>São Gabriel</t>
  </si>
  <si>
    <t>-30,30392303</t>
  </si>
  <si>
    <t>-54,365468919999998</t>
  </si>
  <si>
    <t>55921</t>
  </si>
  <si>
    <t>38699</t>
  </si>
  <si>
    <t>O'Neill Men's Vortex Shorts</t>
  </si>
  <si>
    <t>151224</t>
  </si>
  <si>
    <t>MarkGreen</t>
  </si>
  <si>
    <t>78105</t>
  </si>
  <si>
    <t>53947</t>
  </si>
  <si>
    <t>211135</t>
  </si>
  <si>
    <t>TheresaFlowers</t>
  </si>
  <si>
    <t>144939</t>
  </si>
  <si>
    <t>99995</t>
  </si>
  <si>
    <t>391530</t>
  </si>
  <si>
    <t>JoanObrien</t>
  </si>
  <si>
    <t>Hanover Park</t>
  </si>
  <si>
    <t>41,980762040000002</t>
  </si>
  <si>
    <t>-88,14446074</t>
  </si>
  <si>
    <t>60903</t>
  </si>
  <si>
    <t>164633</t>
  </si>
  <si>
    <t>KylePineda</t>
  </si>
  <si>
    <t>19627</t>
  </si>
  <si>
    <t>10979</t>
  </si>
  <si>
    <t>Naturals Seamfree Hi Cut</t>
  </si>
  <si>
    <t>WendyMoore</t>
  </si>
  <si>
    <t>173948</t>
  </si>
  <si>
    <t>120168</t>
  </si>
  <si>
    <t>469781</t>
  </si>
  <si>
    <t>CarolynGardner</t>
  </si>
  <si>
    <t>18231</t>
  </si>
  <si>
    <t>StephanieOwens</t>
  </si>
  <si>
    <t>42,28688485</t>
  </si>
  <si>
    <t>-71,073474149999996</t>
  </si>
  <si>
    <t>89222</t>
  </si>
  <si>
    <t>241150</t>
  </si>
  <si>
    <t>142152</t>
  </si>
  <si>
    <t>98069</t>
  </si>
  <si>
    <t>383999</t>
  </si>
  <si>
    <t>GabriellaHull</t>
  </si>
  <si>
    <t>33,816037450000003</t>
  </si>
  <si>
    <t>-84,552895399999997</t>
  </si>
  <si>
    <t>170230</t>
  </si>
  <si>
    <t>117623</t>
  </si>
  <si>
    <t>459835</t>
  </si>
  <si>
    <t>PaulContreras</t>
  </si>
  <si>
    <t>86087</t>
  </si>
  <si>
    <t>15766</t>
  </si>
  <si>
    <t>337066</t>
  </si>
  <si>
    <t>KellyKaufman</t>
  </si>
  <si>
    <t>64834</t>
  </si>
  <si>
    <t>44838</t>
  </si>
  <si>
    <t>35718</t>
  </si>
  <si>
    <t>26781</t>
  </si>
  <si>
    <t>Briefly Stated Men's Love Birds</t>
  </si>
  <si>
    <t>175260</t>
  </si>
  <si>
    <t>SpencerHerman</t>
  </si>
  <si>
    <t>63742</t>
  </si>
  <si>
    <t>44098</t>
  </si>
  <si>
    <t>Belly Bandit post pregnancy tummy wrap belly band original Black</t>
  </si>
  <si>
    <t>172367</t>
  </si>
  <si>
    <t>ElizabethWalsh</t>
  </si>
  <si>
    <t>155197</t>
  </si>
  <si>
    <t>JockeyÂ® Tall Classic A-Shirt - 2-pack</t>
  </si>
  <si>
    <t>419176</t>
  </si>
  <si>
    <t>141714</t>
  </si>
  <si>
    <t>97767</t>
  </si>
  <si>
    <t>382795</t>
  </si>
  <si>
    <t>95838</t>
  </si>
  <si>
    <t>20584</t>
  </si>
  <si>
    <t>259072</t>
  </si>
  <si>
    <t>172292</t>
  </si>
  <si>
    <t>119043</t>
  </si>
  <si>
    <t>10548</t>
  </si>
  <si>
    <t>465374</t>
  </si>
  <si>
    <t>DeborahStein</t>
  </si>
  <si>
    <t>Chatsworth</t>
  </si>
  <si>
    <t>34,75040302</t>
  </si>
  <si>
    <t>-84,750229599999997</t>
  </si>
  <si>
    <t>140294</t>
  </si>
  <si>
    <t>24358</t>
  </si>
  <si>
    <t>RVCA Men's Puffer Fleece Jacket</t>
  </si>
  <si>
    <t>378921</t>
  </si>
  <si>
    <t>ChadOrtega</t>
  </si>
  <si>
    <t>11682</t>
  </si>
  <si>
    <t>Jezebel Women's Animal Attraction Cami</t>
  </si>
  <si>
    <t>43920</t>
  </si>
  <si>
    <t>215338</t>
  </si>
  <si>
    <t>TimothyParker</t>
  </si>
  <si>
    <t>68568</t>
  </si>
  <si>
    <t>47336</t>
  </si>
  <si>
    <t>Volcom Men's Defender Jacket</t>
  </si>
  <si>
    <t>185397</t>
  </si>
  <si>
    <t>139469</t>
  </si>
  <si>
    <t>96206</t>
  </si>
  <si>
    <t>Dockers Men's Prescot Flat Front Dress Pant</t>
  </si>
  <si>
    <t>376748</t>
  </si>
  <si>
    <t>CharlesLiu</t>
  </si>
  <si>
    <t>164305</t>
  </si>
  <si>
    <t>113491</t>
  </si>
  <si>
    <t>Flexees Women's Instant Slimmer Plus Size Firm Control Brief #16854</t>
  </si>
  <si>
    <t>443799</t>
  </si>
  <si>
    <t>MelissaChang</t>
  </si>
  <si>
    <t>115037</t>
  </si>
  <si>
    <t>79318</t>
  </si>
  <si>
    <t>Wrangler Men's Genuine Tampa Cargo Short</t>
  </si>
  <si>
    <t>310760</t>
  </si>
  <si>
    <t>KevinWallace</t>
  </si>
  <si>
    <t>51259</t>
  </si>
  <si>
    <t>Cloris Murphy Glittery Halter Top Bikini Bathing Suit Swimwear Set BN15SWT One Size Pink</t>
  </si>
  <si>
    <t>200672</t>
  </si>
  <si>
    <t>AnneVega</t>
  </si>
  <si>
    <t>112982</t>
  </si>
  <si>
    <t>77922</t>
  </si>
  <si>
    <t>62257</t>
  </si>
  <si>
    <t>20398</t>
  </si>
  <si>
    <t>Tuxedo Vest - Solid Satin with Matching Pin Ascot Lime</t>
  </si>
  <si>
    <t>305212</t>
  </si>
  <si>
    <t>179003</t>
  </si>
  <si>
    <t>123644</t>
  </si>
  <si>
    <t>4526</t>
  </si>
  <si>
    <t>7 For All Mankind Women's Petite Dojo Short Inseam Jean in Midnight New York Dark</t>
  </si>
  <si>
    <t>483431</t>
  </si>
  <si>
    <t>VictoriaJones</t>
  </si>
  <si>
    <t>153031</t>
  </si>
  <si>
    <t>Adult Anorak Pullover Jacket</t>
  </si>
  <si>
    <t>Turfer</t>
  </si>
  <si>
    <t>413345</t>
  </si>
  <si>
    <t>2413</t>
  </si>
  <si>
    <t>CherylGoodwin</t>
  </si>
  <si>
    <t>121008</t>
  </si>
  <si>
    <t>83442</t>
  </si>
  <si>
    <t>326830</t>
  </si>
  <si>
    <t>41,143078719999998</t>
  </si>
  <si>
    <t>-74,124306140000002</t>
  </si>
  <si>
    <t>27897</t>
  </si>
  <si>
    <t>Reyn Spooner Men's Island Living Surf Short</t>
  </si>
  <si>
    <t>179329</t>
  </si>
  <si>
    <t>RonaldFrederick</t>
  </si>
  <si>
    <t>37,318803760000002</t>
  </si>
  <si>
    <t>127,09014620000001</t>
  </si>
  <si>
    <t>11235</t>
  </si>
  <si>
    <t>15726</t>
  </si>
  <si>
    <t>Bali Women's Smooth Compliments Underwire Bra   #3100</t>
  </si>
  <si>
    <t>55175</t>
  </si>
  <si>
    <t>DeniseOconnell</t>
  </si>
  <si>
    <t>42,134090639999997</t>
  </si>
  <si>
    <t>-88,030678960000003</t>
  </si>
  <si>
    <t>19199</t>
  </si>
  <si>
    <t>Spring+Mercer Men's Colorblock Vest</t>
  </si>
  <si>
    <t>BobbyJames</t>
  </si>
  <si>
    <t>87322</t>
  </si>
  <si>
    <t>60265</t>
  </si>
  <si>
    <t>24152</t>
  </si>
  <si>
    <t>Nautica Men's Competition Down Vest</t>
  </si>
  <si>
    <t>236049</t>
  </si>
  <si>
    <t>RyanCrawford</t>
  </si>
  <si>
    <t>160870</t>
  </si>
  <si>
    <t>111087</t>
  </si>
  <si>
    <t>434512</t>
  </si>
  <si>
    <t>GreggJohnson</t>
  </si>
  <si>
    <t>88296</t>
  </si>
  <si>
    <t>60924</t>
  </si>
  <si>
    <t>48684</t>
  </si>
  <si>
    <t>12359</t>
  </si>
  <si>
    <t>Besame High Quality Sexy Racerback Bra Thong SET #SL3394-4394 Made in Colombia</t>
  </si>
  <si>
    <t>238667</t>
  </si>
  <si>
    <t>MichelleTate</t>
  </si>
  <si>
    <t>157171</t>
  </si>
  <si>
    <t>424526</t>
  </si>
  <si>
    <t>JudyRobinson</t>
  </si>
  <si>
    <t>76662</t>
  </si>
  <si>
    <t>207254</t>
  </si>
  <si>
    <t>67314</t>
  </si>
  <si>
    <t>26072</t>
  </si>
  <si>
    <t>2(x)ist Men's Sculpted No Show Trunk</t>
  </si>
  <si>
    <t>263620</t>
  </si>
  <si>
    <t>142428</t>
  </si>
  <si>
    <t>98264</t>
  </si>
  <si>
    <t>78550</t>
  </si>
  <si>
    <t>26548</t>
  </si>
  <si>
    <t>384737</t>
  </si>
  <si>
    <t>MarkMason</t>
  </si>
  <si>
    <t>67575</t>
  </si>
  <si>
    <t>46664</t>
  </si>
  <si>
    <t>182719</t>
  </si>
  <si>
    <t>96594</t>
  </si>
  <si>
    <t>66663</t>
  </si>
  <si>
    <t>13303</t>
  </si>
  <si>
    <t>Bermuda Bikini</t>
  </si>
  <si>
    <t>261090</t>
  </si>
  <si>
    <t>AshleyRice</t>
  </si>
  <si>
    <t>34,741575679999997</t>
  </si>
  <si>
    <t>135,5093646</t>
  </si>
  <si>
    <t>2109</t>
  </si>
  <si>
    <t>1682</t>
  </si>
  <si>
    <t>MarkWeiss</t>
  </si>
  <si>
    <t>123572</t>
  </si>
  <si>
    <t>19705</t>
  </si>
  <si>
    <t>Mens Quarter Zip Neckline Sweater</t>
  </si>
  <si>
    <t>333768</t>
  </si>
  <si>
    <t>1566</t>
  </si>
  <si>
    <t>1092</t>
  </si>
  <si>
    <t>JohnZuniga</t>
  </si>
  <si>
    <t>141351</t>
  </si>
  <si>
    <t>97514</t>
  </si>
  <si>
    <t>28304</t>
  </si>
  <si>
    <t>Carhartt Men's Knit Hat With Visor</t>
  </si>
  <si>
    <t>381799</t>
  </si>
  <si>
    <t>33712</t>
  </si>
  <si>
    <t>JohnWalsh</t>
  </si>
  <si>
    <t>28187</t>
  </si>
  <si>
    <t>27692</t>
  </si>
  <si>
    <t>Rufskin - Parati -Rufskin Parati- Mesh Sunga Swimwear - Orange Lime or Lemon</t>
  </si>
  <si>
    <t>FrankRamos</t>
  </si>
  <si>
    <t>149545</t>
  </si>
  <si>
    <t>103271</t>
  </si>
  <si>
    <t>403949</t>
  </si>
  <si>
    <t>AnnaGonzalez</t>
  </si>
  <si>
    <t>117482</t>
  </si>
  <si>
    <t>80996</t>
  </si>
  <si>
    <t>26206</t>
  </si>
  <si>
    <t>Mens Boxer Ultra Fine Microfiber With Silver Accent NU</t>
  </si>
  <si>
    <t>317287</t>
  </si>
  <si>
    <t>AdrianOwens</t>
  </si>
  <si>
    <t>117007</t>
  </si>
  <si>
    <t>80675</t>
  </si>
  <si>
    <t>316005</t>
  </si>
  <si>
    <t>StephanieSalazar</t>
  </si>
  <si>
    <t>26429</t>
  </si>
  <si>
    <t>Clever Men's Romano Cotton Brief</t>
  </si>
  <si>
    <t>77183</t>
  </si>
  <si>
    <t>63098</t>
  </si>
  <si>
    <t>34771</t>
  </si>
  <si>
    <t>Weatherproof 3-in-1 Systems Jacket</t>
  </si>
  <si>
    <t>170604</t>
  </si>
  <si>
    <t>11855</t>
  </si>
  <si>
    <t>46322</t>
  </si>
  <si>
    <t>ErinSpencer</t>
  </si>
  <si>
    <t>150694</t>
  </si>
  <si>
    <t>104065</t>
  </si>
  <si>
    <t>407055</t>
  </si>
  <si>
    <t>DavidRios</t>
  </si>
  <si>
    <t>142515</t>
  </si>
  <si>
    <t>384971</t>
  </si>
  <si>
    <t>100815</t>
  </si>
  <si>
    <t>69561</t>
  </si>
  <si>
    <t>272392</t>
  </si>
  <si>
    <t>ShaneConner</t>
  </si>
  <si>
    <t>174246</t>
  </si>
  <si>
    <t>120370</t>
  </si>
  <si>
    <t>470596</t>
  </si>
  <si>
    <t>SheilaWhite</t>
  </si>
  <si>
    <t>115207</t>
  </si>
  <si>
    <t>79428</t>
  </si>
  <si>
    <t>311219</t>
  </si>
  <si>
    <t>JoanneLynch</t>
  </si>
  <si>
    <t>Lake Morton-Berrydale</t>
  </si>
  <si>
    <t>47,36629636</t>
  </si>
  <si>
    <t>-122,1169159</t>
  </si>
  <si>
    <t>97809</t>
  </si>
  <si>
    <t>382990</t>
  </si>
  <si>
    <t>Castelsarrasin</t>
  </si>
  <si>
    <t>44,030174649999999</t>
  </si>
  <si>
    <t>1,117796346</t>
  </si>
  <si>
    <t>108633</t>
  </si>
  <si>
    <t>74904</t>
  </si>
  <si>
    <t>2143</t>
  </si>
  <si>
    <t>Charcoal Ladies Fleece Hoodie Zipper Jacket</t>
  </si>
  <si>
    <t>293383</t>
  </si>
  <si>
    <t>KendraMorton</t>
  </si>
  <si>
    <t>Portage</t>
  </si>
  <si>
    <t>41,588877080000003</t>
  </si>
  <si>
    <t>-87,17801412</t>
  </si>
  <si>
    <t>144575</t>
  </si>
  <si>
    <t>99745</t>
  </si>
  <si>
    <t>Polo Ralph Lauren Set of Three Men's Dress Socks: Grey Blue Red Argyle (Size 10-13)</t>
  </si>
  <si>
    <t>390558</t>
  </si>
  <si>
    <t>RaymondJuarez</t>
  </si>
  <si>
    <t>117231</t>
  </si>
  <si>
    <t>80834</t>
  </si>
  <si>
    <t>23876</t>
  </si>
  <si>
    <t>Carhartt Mens Tall Work Camo Active Jacket</t>
  </si>
  <si>
    <t>316596</t>
  </si>
  <si>
    <t>RaymondMartinez</t>
  </si>
  <si>
    <t>Airdrie</t>
  </si>
  <si>
    <t>55,885777789999999</t>
  </si>
  <si>
    <t>-3,9295906139999999</t>
  </si>
  <si>
    <t>25050</t>
  </si>
  <si>
    <t>19957</t>
  </si>
  <si>
    <t>98180</t>
  </si>
  <si>
    <t>MariaAllen</t>
  </si>
  <si>
    <t>130389</t>
  </si>
  <si>
    <t>352217</t>
  </si>
  <si>
    <t>MichelleDuncan</t>
  </si>
  <si>
    <t>41,940078870000001</t>
  </si>
  <si>
    <t>-87,651781740000004</t>
  </si>
  <si>
    <t>5618</t>
  </si>
  <si>
    <t>EddieBright</t>
  </si>
  <si>
    <t>33,085275369999998</t>
  </si>
  <si>
    <t>-117,03257670000001</t>
  </si>
  <si>
    <t>111436</t>
  </si>
  <si>
    <t>300998</t>
  </si>
  <si>
    <t>CaseyDavis</t>
  </si>
  <si>
    <t>Aiken</t>
  </si>
  <si>
    <t>33,586802800000001</t>
  </si>
  <si>
    <t>-81,698450159999993</t>
  </si>
  <si>
    <t>102975</t>
  </si>
  <si>
    <t>402816</t>
  </si>
  <si>
    <t>KatelynTran</t>
  </si>
  <si>
    <t>21681</t>
  </si>
  <si>
    <t>2342</t>
  </si>
  <si>
    <t>Allegra K Lady Raglan Sleeve Letter Pattern Pocket Hoodie Red XS</t>
  </si>
  <si>
    <t>58682</t>
  </si>
  <si>
    <t>169526</t>
  </si>
  <si>
    <t>Kanu Surf Men's Havana Trunks</t>
  </si>
  <si>
    <t>457929</t>
  </si>
  <si>
    <t>49268</t>
  </si>
  <si>
    <t>21896</t>
  </si>
  <si>
    <t>Elwood Men's Shuffler Classic Twill Chino Pant</t>
  </si>
  <si>
    <t>193035</t>
  </si>
  <si>
    <t>StephenLogan</t>
  </si>
  <si>
    <t>67296</t>
  </si>
  <si>
    <t>46484</t>
  </si>
  <si>
    <t>6266</t>
  </si>
  <si>
    <t>Allegra K Motherhood Adjustable Waistband Striped Patch Detail Casual Leggings Black M</t>
  </si>
  <si>
    <t>181973</t>
  </si>
  <si>
    <t>KaylaOdom</t>
  </si>
  <si>
    <t>123307</t>
  </si>
  <si>
    <t>85058</t>
  </si>
  <si>
    <t>Blue One Piece Swim Suit Junior Sizes M L</t>
  </si>
  <si>
    <t>Swim Station</t>
  </si>
  <si>
    <t>333046</t>
  </si>
  <si>
    <t>CynthiaWagner</t>
  </si>
  <si>
    <t>95384</t>
  </si>
  <si>
    <t>65830</t>
  </si>
  <si>
    <t>257827</t>
  </si>
  <si>
    <t>108593</t>
  </si>
  <si>
    <t>23937</t>
  </si>
  <si>
    <t>SeV Transformer Jacket</t>
  </si>
  <si>
    <t>293277</t>
  </si>
  <si>
    <t>JoshuaHarper</t>
  </si>
  <si>
    <t>167613</t>
  </si>
  <si>
    <t>115779</t>
  </si>
  <si>
    <t>452780</t>
  </si>
  <si>
    <t>DianeKing</t>
  </si>
  <si>
    <t>AdamSmith</t>
  </si>
  <si>
    <t>9323</t>
  </si>
  <si>
    <t>ChristopherFry</t>
  </si>
  <si>
    <t>52072</t>
  </si>
  <si>
    <t>12686</t>
  </si>
  <si>
    <t>Nubra Seamless Super Light Adhesive Bra D Cup Black</t>
  </si>
  <si>
    <t>203787</t>
  </si>
  <si>
    <t>NatalieHill</t>
  </si>
  <si>
    <t>167090</t>
  </si>
  <si>
    <t>115411</t>
  </si>
  <si>
    <t>8862</t>
  </si>
  <si>
    <t>Smartwool Women's Arabica Stripe Knee Sock</t>
  </si>
  <si>
    <t>451368</t>
  </si>
  <si>
    <t>MelissaGonzales</t>
  </si>
  <si>
    <t>27209</t>
  </si>
  <si>
    <t>Fox Racing Women's Drift Pullover Hoodie - Large/Crystal Blue</t>
  </si>
  <si>
    <t>106371</t>
  </si>
  <si>
    <t>69808</t>
  </si>
  <si>
    <t>10446</t>
  </si>
  <si>
    <t>Cleo Women's Lucy Balconnet Bra</t>
  </si>
  <si>
    <t>188767</t>
  </si>
  <si>
    <t>DebbieEaton</t>
  </si>
  <si>
    <t>147832</t>
  </si>
  <si>
    <t>102049</t>
  </si>
  <si>
    <t>28795</t>
  </si>
  <si>
    <t>Volcom Men's Full Stone Flexfit Hat</t>
  </si>
  <si>
    <t>399334</t>
  </si>
  <si>
    <t>JoelStout</t>
  </si>
  <si>
    <t>174883</t>
  </si>
  <si>
    <t>120811</t>
  </si>
  <si>
    <t>472324</t>
  </si>
  <si>
    <t>IsaacMurphy</t>
  </si>
  <si>
    <t>87669</t>
  </si>
  <si>
    <t>60496</t>
  </si>
  <si>
    <t>28220</t>
  </si>
  <si>
    <t>Hugo Boss Men's Swimwear Shorts Laternfish BM Black ST #50220849</t>
  </si>
  <si>
    <t>236956</t>
  </si>
  <si>
    <t>CalvinJones</t>
  </si>
  <si>
    <t>51,546633069999999</t>
  </si>
  <si>
    <t>6,8184655489999999</t>
  </si>
  <si>
    <t>116882</t>
  </si>
  <si>
    <t>80587</t>
  </si>
  <si>
    <t>315678</t>
  </si>
  <si>
    <t>PatriciaRichardson</t>
  </si>
  <si>
    <t>35,581356049999997</t>
  </si>
  <si>
    <t>139,5941177</t>
  </si>
  <si>
    <t>128639</t>
  </si>
  <si>
    <t>88723</t>
  </si>
  <si>
    <t>347463</t>
  </si>
  <si>
    <t>118046</t>
  </si>
  <si>
    <t>81402</t>
  </si>
  <si>
    <t>318820</t>
  </si>
  <si>
    <t>TinaCortez</t>
  </si>
  <si>
    <t>107559</t>
  </si>
  <si>
    <t>74161</t>
  </si>
  <si>
    <t>290457</t>
  </si>
  <si>
    <t>TiffanyGriffin</t>
  </si>
  <si>
    <t>Rheinberg</t>
  </si>
  <si>
    <t>51,555994419999998</t>
  </si>
  <si>
    <t>6,610059723</t>
  </si>
  <si>
    <t>59877</t>
  </si>
  <si>
    <t>41421</t>
  </si>
  <si>
    <t>Van Heusen Men's Wrinkle Free Shadow Shirt</t>
  </si>
  <si>
    <t>ColinContreras</t>
  </si>
  <si>
    <t>143243</t>
  </si>
  <si>
    <t>98830</t>
  </si>
  <si>
    <t>386947</t>
  </si>
  <si>
    <t>95409</t>
  </si>
  <si>
    <t>65851</t>
  </si>
  <si>
    <t>Fair Pink Underworks Pettipants Nylon Culotte Bloomers Half Slips Shorts Nylon Lace Knickers Panties</t>
  </si>
  <si>
    <t>257908</t>
  </si>
  <si>
    <t>AnnaAustin</t>
  </si>
  <si>
    <t>Jódar</t>
  </si>
  <si>
    <t>37,831976650000001</t>
  </si>
  <si>
    <t>-3,331451999</t>
  </si>
  <si>
    <t>96045</t>
  </si>
  <si>
    <t>66293</t>
  </si>
  <si>
    <t>259622</t>
  </si>
  <si>
    <t>4723</t>
  </si>
  <si>
    <t>6381</t>
  </si>
  <si>
    <t>Disney Tinker Bell Tinkerbell Denim Jean Short Shorts Mini Juniors</t>
  </si>
  <si>
    <t>154118</t>
  </si>
  <si>
    <t>106428</t>
  </si>
  <si>
    <t>416288</t>
  </si>
  <si>
    <t>StephaniePerkins</t>
  </si>
  <si>
    <t>Dohna</t>
  </si>
  <si>
    <t>50,946426559999999</t>
  </si>
  <si>
    <t>13,840522760000001</t>
  </si>
  <si>
    <t>2658</t>
  </si>
  <si>
    <t>10252</t>
  </si>
  <si>
    <t>ChristopherMorrow</t>
  </si>
  <si>
    <t>32238</t>
  </si>
  <si>
    <t>6731</t>
  </si>
  <si>
    <t>Islandia Belted Plaid Shorts</t>
  </si>
  <si>
    <t>Islandia</t>
  </si>
  <si>
    <t>125847</t>
  </si>
  <si>
    <t>BrittanyGray</t>
  </si>
  <si>
    <t>West Bloomfield Township</t>
  </si>
  <si>
    <t>42,542128740000003</t>
  </si>
  <si>
    <t>-83,381415050000001</t>
  </si>
  <si>
    <t>18283</t>
  </si>
  <si>
    <t>MJ Soffe Men's Training Fleece Pocket Pant</t>
  </si>
  <si>
    <t>137333</t>
  </si>
  <si>
    <t>94739</t>
  </si>
  <si>
    <t>370968</t>
  </si>
  <si>
    <t>ChelseaFitzgerald</t>
  </si>
  <si>
    <t>64646</t>
  </si>
  <si>
    <t>17620</t>
  </si>
  <si>
    <t>Electric Standard Volt Full-Zip Hoodie - Men's</t>
  </si>
  <si>
    <t>174768</t>
  </si>
  <si>
    <t>MarkParker</t>
  </si>
  <si>
    <t>37476</t>
  </si>
  <si>
    <t>25885</t>
  </si>
  <si>
    <t>16722</t>
  </si>
  <si>
    <t>SONS OF ANARCHY -- CHARGING REAPER - 2 SIDED MENS TEE</t>
  </si>
  <si>
    <t>101294</t>
  </si>
  <si>
    <t>20798</t>
  </si>
  <si>
    <t>Levi's Men's 562 Loose Taper Denim Blue Jeans</t>
  </si>
  <si>
    <t>65086</t>
  </si>
  <si>
    <t>DerrickLopez</t>
  </si>
  <si>
    <t>Yardley</t>
  </si>
  <si>
    <t>40,19529275</t>
  </si>
  <si>
    <t>-74,80968944</t>
  </si>
  <si>
    <t>83462</t>
  </si>
  <si>
    <t>66692</t>
  </si>
  <si>
    <t>Goddess Women's Alice Soft Cup Bra</t>
  </si>
  <si>
    <t>326894</t>
  </si>
  <si>
    <t>NancyHines</t>
  </si>
  <si>
    <t>173890</t>
  </si>
  <si>
    <t>120126</t>
  </si>
  <si>
    <t>16488</t>
  </si>
  <si>
    <t>RIGGS WORKWEAR by Wrangler Men's Long Sleeve Pocket T- Shirt</t>
  </si>
  <si>
    <t>469637</t>
  </si>
  <si>
    <t>ScottValdez</t>
  </si>
  <si>
    <t>41549</t>
  </si>
  <si>
    <t>28713</t>
  </si>
  <si>
    <t>112260</t>
  </si>
  <si>
    <t>TracyHobbs</t>
  </si>
  <si>
    <t>54,631964289999999</t>
  </si>
  <si>
    <t>-6,0107097700000001</t>
  </si>
  <si>
    <t>Allegra K Fashion Ladies Women Elastic Waist Lace Jeans Short Shorts Light Blue XS</t>
  </si>
  <si>
    <t>65217</t>
  </si>
  <si>
    <t>160033</t>
  </si>
  <si>
    <t>110507</t>
  </si>
  <si>
    <t>Champion Men's Intent Short</t>
  </si>
  <si>
    <t>432222</t>
  </si>
  <si>
    <t>MarcJames</t>
  </si>
  <si>
    <t>7966</t>
  </si>
  <si>
    <t>6325</t>
  </si>
  <si>
    <t>SCARVES-CASHMERE SCARF from Cashmere Pashmina Group in many vibrant colors</t>
  </si>
  <si>
    <t>31206</t>
  </si>
  <si>
    <t>NicoleJordan</t>
  </si>
  <si>
    <t>42,99599843</t>
  </si>
  <si>
    <t>-87,991799740000005</t>
  </si>
  <si>
    <t>146795</t>
  </si>
  <si>
    <t>101337</t>
  </si>
  <si>
    <t>Tuxedo Shirt- White Wing Collar 1/4 Pleat</t>
  </si>
  <si>
    <t>396527</t>
  </si>
  <si>
    <t>CodyHunter</t>
  </si>
  <si>
    <t>Garibaldi</t>
  </si>
  <si>
    <t>-29,240684630000001</t>
  </si>
  <si>
    <t>-51,579090219999998</t>
  </si>
  <si>
    <t>179652</t>
  </si>
  <si>
    <t>124079</t>
  </si>
  <si>
    <t>14782</t>
  </si>
  <si>
    <t>485192</t>
  </si>
  <si>
    <t>KimberlyCalderon</t>
  </si>
  <si>
    <t>141471</t>
  </si>
  <si>
    <t>97594</t>
  </si>
  <si>
    <t>78011</t>
  </si>
  <si>
    <t>10071</t>
  </si>
  <si>
    <t>Floral Stripe Flannel Pajamas - Misses Sizes</t>
  </si>
  <si>
    <t>382121</t>
  </si>
  <si>
    <t>JenniferBond</t>
  </si>
  <si>
    <t>134163</t>
  </si>
  <si>
    <t>92572</t>
  </si>
  <si>
    <t>25110</t>
  </si>
  <si>
    <t>SockGuy Men's Heart My Bike Socks</t>
  </si>
  <si>
    <t>362404</t>
  </si>
  <si>
    <t>MartinChavez</t>
  </si>
  <si>
    <t>37,549736969999998</t>
  </si>
  <si>
    <t>-77,459924369999996</t>
  </si>
  <si>
    <t>159992</t>
  </si>
  <si>
    <t>110477</t>
  </si>
  <si>
    <t>88378</t>
  </si>
  <si>
    <t>5709</t>
  </si>
  <si>
    <t>Steve Madden Legwear Womens Basic Leggings</t>
  </si>
  <si>
    <t>432123</t>
  </si>
  <si>
    <t>BrandiYoung</t>
  </si>
  <si>
    <t>111986</t>
  </si>
  <si>
    <t>61723</t>
  </si>
  <si>
    <t>302519</t>
  </si>
  <si>
    <t>DerrickBailey</t>
  </si>
  <si>
    <t>And light market</t>
  </si>
  <si>
    <t>35,780563209999997</t>
  </si>
  <si>
    <t>139,62556760000001</t>
  </si>
  <si>
    <t>25658</t>
  </si>
  <si>
    <t>Duofold Juniors Youth Base Weight First Layer Crew Neck Top</t>
  </si>
  <si>
    <t>17308</t>
  </si>
  <si>
    <t>11989</t>
  </si>
  <si>
    <t>Tehama Microfiber Flat Front Golf Short for Big and Tall</t>
  </si>
  <si>
    <t>Tehama</t>
  </si>
  <si>
    <t>NicholasKey</t>
  </si>
  <si>
    <t>120976</t>
  </si>
  <si>
    <t>83416</t>
  </si>
  <si>
    <t>326737</t>
  </si>
  <si>
    <t>68106</t>
  </si>
  <si>
    <t>47021</t>
  </si>
  <si>
    <t>184151</t>
  </si>
  <si>
    <t>AlexisClarke</t>
  </si>
  <si>
    <t>114090</t>
  </si>
  <si>
    <t>78673</t>
  </si>
  <si>
    <t>308203</t>
  </si>
  <si>
    <t>JackFarrell</t>
  </si>
  <si>
    <t>53726</t>
  </si>
  <si>
    <t>37217</t>
  </si>
  <si>
    <t>145241</t>
  </si>
  <si>
    <t>LisaWebb</t>
  </si>
  <si>
    <t>57309</t>
  </si>
  <si>
    <t>224414</t>
  </si>
  <si>
    <t>55634</t>
  </si>
  <si>
    <t>27089</t>
  </si>
  <si>
    <t>Canyon Ridge Big &amp; Tall Plaid Knit Pants</t>
  </si>
  <si>
    <t>217872</t>
  </si>
  <si>
    <t>PatrickStrickland</t>
  </si>
  <si>
    <t>Lindlar</t>
  </si>
  <si>
    <t>51,024623830000003</t>
  </si>
  <si>
    <t>7,3625946689999999</t>
  </si>
  <si>
    <t>78983</t>
  </si>
  <si>
    <t>309406</t>
  </si>
  <si>
    <t>MaryCunningham</t>
  </si>
  <si>
    <t>26246</t>
  </si>
  <si>
    <t>3608</t>
  </si>
  <si>
    <t>Ever Pretty Women's Bliss Strapless Short Dress</t>
  </si>
  <si>
    <t>Muskegon charter Township</t>
  </si>
  <si>
    <t>43,244233489999999</t>
  </si>
  <si>
    <t>-86,12768423</t>
  </si>
  <si>
    <t>13853</t>
  </si>
  <si>
    <t>AaronHall</t>
  </si>
  <si>
    <t>126641</t>
  </si>
  <si>
    <t>London Times Women's Printed Ponte Shift Dress</t>
  </si>
  <si>
    <t>342085</t>
  </si>
  <si>
    <t>DeniseRobinson</t>
  </si>
  <si>
    <t>96753</t>
  </si>
  <si>
    <t>66782</t>
  </si>
  <si>
    <t>19993</t>
  </si>
  <si>
    <t>Men's 2 Button Luxury Wool Cashmere Charcoal Sport Coat</t>
  </si>
  <si>
    <t>261509</t>
  </si>
  <si>
    <t>MatthewBenson</t>
  </si>
  <si>
    <t>16159</t>
  </si>
  <si>
    <t>63151</t>
  </si>
  <si>
    <t>MelindaBlackwell</t>
  </si>
  <si>
    <t>100533</t>
  </si>
  <si>
    <t>69369</t>
  </si>
  <si>
    <t>Aetrex Copper Sole Unisex Athletic Socks Low Cut</t>
  </si>
  <si>
    <t>Aetrex</t>
  </si>
  <si>
    <t>271635</t>
  </si>
  <si>
    <t>173380</t>
  </si>
  <si>
    <t>119797</t>
  </si>
  <si>
    <t>468260</t>
  </si>
  <si>
    <t>AdrienneHerrera</t>
  </si>
  <si>
    <t>37,369144890000001</t>
  </si>
  <si>
    <t>127,1440145</t>
  </si>
  <si>
    <t>177458</t>
  </si>
  <si>
    <t>479280</t>
  </si>
  <si>
    <t>MariaChang</t>
  </si>
  <si>
    <t>119323</t>
  </si>
  <si>
    <t>21576</t>
  </si>
  <si>
    <t>322273</t>
  </si>
  <si>
    <t>28,200760649999999</t>
  </si>
  <si>
    <t>-82,302041220000007</t>
  </si>
  <si>
    <t>153257</t>
  </si>
  <si>
    <t>9445</t>
  </si>
  <si>
    <t>K. Bell Socks Women's Two Pack Soft And Dreamy Gift Set</t>
  </si>
  <si>
    <t>413951</t>
  </si>
  <si>
    <t>CassandraMarshall</t>
  </si>
  <si>
    <t>21,376514159999999</t>
  </si>
  <si>
    <t>110,2395317</t>
  </si>
  <si>
    <t>158315</t>
  </si>
  <si>
    <t>109333</t>
  </si>
  <si>
    <t>427646</t>
  </si>
  <si>
    <t>DavidJohns</t>
  </si>
  <si>
    <t>41840</t>
  </si>
  <si>
    <t>163651</t>
  </si>
  <si>
    <t>SabrinaHarris</t>
  </si>
  <si>
    <t>52,270603370000003</t>
  </si>
  <si>
    <t>-0,89592315820000001</t>
  </si>
  <si>
    <t>162190</t>
  </si>
  <si>
    <t>112004</t>
  </si>
  <si>
    <t>12576</t>
  </si>
  <si>
    <t>Fashion Forms Women's Water Pads</t>
  </si>
  <si>
    <t>438108</t>
  </si>
  <si>
    <t>JodiWashington</t>
  </si>
  <si>
    <t>Flowery Branch</t>
  </si>
  <si>
    <t>34,178027540000002</t>
  </si>
  <si>
    <t>-83,908446060000003</t>
  </si>
  <si>
    <t>125916</t>
  </si>
  <si>
    <t>340139</t>
  </si>
  <si>
    <t>175372</t>
  </si>
  <si>
    <t>121135</t>
  </si>
  <si>
    <t>473633</t>
  </si>
  <si>
    <t>JesseHaas</t>
  </si>
  <si>
    <t>140529</t>
  </si>
  <si>
    <t>96947</t>
  </si>
  <si>
    <t>379562</t>
  </si>
  <si>
    <t>PeterGaines</t>
  </si>
  <si>
    <t>108862</t>
  </si>
  <si>
    <t>75070</t>
  </si>
  <si>
    <t>293982</t>
  </si>
  <si>
    <t>ChristopherReyes</t>
  </si>
  <si>
    <t>40,901845399999999</t>
  </si>
  <si>
    <t>-81,431290590000003</t>
  </si>
  <si>
    <t>137538</t>
  </si>
  <si>
    <t>94876</t>
  </si>
  <si>
    <t>20455</t>
  </si>
  <si>
    <t>Ted Baker Men's Moosh Blazer</t>
  </si>
  <si>
    <t>371551</t>
  </si>
  <si>
    <t>DavidHolt</t>
  </si>
  <si>
    <t>128770</t>
  </si>
  <si>
    <t>C-IN2 Men's Core Basic Runner Short</t>
  </si>
  <si>
    <t>347808</t>
  </si>
  <si>
    <t>142933</t>
  </si>
  <si>
    <t>98621</t>
  </si>
  <si>
    <t>24808</t>
  </si>
  <si>
    <t>Sock It To Me Zombie Men's Sock</t>
  </si>
  <si>
    <t>386119</t>
  </si>
  <si>
    <t>DonaldBowen</t>
  </si>
  <si>
    <t>-8,1199719980000005</t>
  </si>
  <si>
    <t>-34,89541998</t>
  </si>
  <si>
    <t>16355</t>
  </si>
  <si>
    <t>13070</t>
  </si>
  <si>
    <t>63892</t>
  </si>
  <si>
    <t>JessicaDecker</t>
  </si>
  <si>
    <t>156136</t>
  </si>
  <si>
    <t>107834</t>
  </si>
  <si>
    <t>28584</t>
  </si>
  <si>
    <t>Guide Gear Leather Rabbit Fur Hat</t>
  </si>
  <si>
    <t>421730</t>
  </si>
  <si>
    <t>Deua</t>
  </si>
  <si>
    <t>-35,908641930000002</t>
  </si>
  <si>
    <t>149,90814810000001</t>
  </si>
  <si>
    <t>10107</t>
  </si>
  <si>
    <t>The Cat's Pajamas Cupcake Women's Cotton Pajama as seen on 30 Rock</t>
  </si>
  <si>
    <t>72956</t>
  </si>
  <si>
    <t>33368</t>
  </si>
  <si>
    <t>23059</t>
  </si>
  <si>
    <t>DonnaRobinson</t>
  </si>
  <si>
    <t>897</t>
  </si>
  <si>
    <t>624</t>
  </si>
  <si>
    <t>MichaelKeller</t>
  </si>
  <si>
    <t>Heist-op-den-Berg</t>
  </si>
  <si>
    <t>51,028744629999998</t>
  </si>
  <si>
    <t>4,6976997220000003</t>
  </si>
  <si>
    <t>31925</t>
  </si>
  <si>
    <t>86341</t>
  </si>
  <si>
    <t>WesleyMiles</t>
  </si>
  <si>
    <t>31454</t>
  </si>
  <si>
    <t>9082</t>
  </si>
  <si>
    <t>Casual Summer Spring Music Notes Striped 6 Pairs Ankle Low Socks Cotton Set</t>
  </si>
  <si>
    <t>85091</t>
  </si>
  <si>
    <t>MichelleClements</t>
  </si>
  <si>
    <t>Oatfield</t>
  </si>
  <si>
    <t>45,407503650000002</t>
  </si>
  <si>
    <t>-122,6146911</t>
  </si>
  <si>
    <t>133010</t>
  </si>
  <si>
    <t>Not Your Daughter's Jeans Women's Sheri Skinny Leg Jean</t>
  </si>
  <si>
    <t>359308</t>
  </si>
  <si>
    <t>AndreaLewis</t>
  </si>
  <si>
    <t>139354</t>
  </si>
  <si>
    <t>96128</t>
  </si>
  <si>
    <t>27609</t>
  </si>
  <si>
    <t>Nautica Men's Striped Swim Trunk</t>
  </si>
  <si>
    <t>376431</t>
  </si>
  <si>
    <t>55642</t>
  </si>
  <si>
    <t>30686</t>
  </si>
  <si>
    <t>28376</t>
  </si>
  <si>
    <t>Columbia Men's Whirlibird II Beanie</t>
  </si>
  <si>
    <t>150453</t>
  </si>
  <si>
    <t>ChristianCannon</t>
  </si>
  <si>
    <t>15588</t>
  </si>
  <si>
    <t>12436</t>
  </si>
  <si>
    <t>656</t>
  </si>
  <si>
    <t>Island Flowers Women's Hawaiian Shirt</t>
  </si>
  <si>
    <t>KY INTERNATIONAL</t>
  </si>
  <si>
    <t>SydneyPhelps</t>
  </si>
  <si>
    <t>164343</t>
  </si>
  <si>
    <t>443909</t>
  </si>
  <si>
    <t>16723</t>
  </si>
  <si>
    <t>11589</t>
  </si>
  <si>
    <t>27664</t>
  </si>
  <si>
    <t>Speedo Men's Vortex Splice Xtra Life Lycra Jammer</t>
  </si>
  <si>
    <t>45210</t>
  </si>
  <si>
    <t>ThomasDaniel</t>
  </si>
  <si>
    <t>São José do Rio Pardo</t>
  </si>
  <si>
    <t>-21,60353993</t>
  </si>
  <si>
    <t>-46,87932266</t>
  </si>
  <si>
    <t>104868</t>
  </si>
  <si>
    <t>72324</t>
  </si>
  <si>
    <t>18548</t>
  </si>
  <si>
    <t>ExOfficio Reef Runner Lite Long-Sleeve Shirt</t>
  </si>
  <si>
    <t>283246</t>
  </si>
  <si>
    <t>CarlSingh</t>
  </si>
  <si>
    <t>52775</t>
  </si>
  <si>
    <t>42163</t>
  </si>
  <si>
    <t>206557</t>
  </si>
  <si>
    <t>KristenFleming</t>
  </si>
  <si>
    <t>-37,768854519999998</t>
  </si>
  <si>
    <t>144,97743589999999</t>
  </si>
  <si>
    <t>36254</t>
  </si>
  <si>
    <t>22214</t>
  </si>
  <si>
    <t>North River Men's Flannel Black Powder Lounge Pants</t>
  </si>
  <si>
    <t>98063</t>
  </si>
  <si>
    <t>JerryDelgado</t>
  </si>
  <si>
    <t>6880</t>
  </si>
  <si>
    <t>4784</t>
  </si>
  <si>
    <t>2355</t>
  </si>
  <si>
    <t>Allegra K Women Hooded Zip Up Dolman Sleeve Loose Thin Coat Amaranth Pink XS</t>
  </si>
  <si>
    <t>GinaParker</t>
  </si>
  <si>
    <t>116176</t>
  </si>
  <si>
    <t>Eyeglasses Boss Black Boss 0479 0807 Black</t>
  </si>
  <si>
    <t>Hugo Boss</t>
  </si>
  <si>
    <t>313787</t>
  </si>
  <si>
    <t>Pinehurst</t>
  </si>
  <si>
    <t>30,21202542</t>
  </si>
  <si>
    <t>-95,645097120000003</t>
  </si>
  <si>
    <t>175166</t>
  </si>
  <si>
    <t>120990</t>
  </si>
  <si>
    <t>473096</t>
  </si>
  <si>
    <t>RandallBarnes</t>
  </si>
  <si>
    <t>37,527574250000001</t>
  </si>
  <si>
    <t>127,14405410000001</t>
  </si>
  <si>
    <t>175056</t>
  </si>
  <si>
    <t>96813</t>
  </si>
  <si>
    <t>KAMALIKULTURE Women's Long Sleeve Turtleneck Dress</t>
  </si>
  <si>
    <t>472792</t>
  </si>
  <si>
    <t>LisaLuna</t>
  </si>
  <si>
    <t>158751</t>
  </si>
  <si>
    <t>109632</t>
  </si>
  <si>
    <t>428799</t>
  </si>
  <si>
    <t>DebraRichards</t>
  </si>
  <si>
    <t>36353</t>
  </si>
  <si>
    <t>25092</t>
  </si>
  <si>
    <t>Calvin Klein Womens Essentials With Satin Sleep V-neck Convertible Sleep Chemise</t>
  </si>
  <si>
    <t>36,860974149999997</t>
  </si>
  <si>
    <t>-76,0037959</t>
  </si>
  <si>
    <t>63109</t>
  </si>
  <si>
    <t>43668</t>
  </si>
  <si>
    <t>14741</t>
  </si>
  <si>
    <t>Motherhood Maternity: Belted Maternity Puffer Coat With Hood</t>
  </si>
  <si>
    <t>170633</t>
  </si>
  <si>
    <t>ConnieBradley</t>
  </si>
  <si>
    <t>Evans</t>
  </si>
  <si>
    <t>33,554929940000001</t>
  </si>
  <si>
    <t>-82,164105579999998</t>
  </si>
  <si>
    <t>178352</t>
  </si>
  <si>
    <t>123203</t>
  </si>
  <si>
    <t>5825</t>
  </si>
  <si>
    <t>Chyor Leggings For Spring Fall</t>
  </si>
  <si>
    <t>Chyor</t>
  </si>
  <si>
    <t>481668</t>
  </si>
  <si>
    <t>TeresaBell</t>
  </si>
  <si>
    <t>Suwanee</t>
  </si>
  <si>
    <t>34,062409029999998</t>
  </si>
  <si>
    <t>-84,091238649999994</t>
  </si>
  <si>
    <t>100293</t>
  </si>
  <si>
    <t>69215</t>
  </si>
  <si>
    <t>270993</t>
  </si>
  <si>
    <t>CheyenneHamilton</t>
  </si>
  <si>
    <t>133278</t>
  </si>
  <si>
    <t>91973</t>
  </si>
  <si>
    <t>73512</t>
  </si>
  <si>
    <t>360027</t>
  </si>
  <si>
    <t>AliceMalone</t>
  </si>
  <si>
    <t>99741</t>
  </si>
  <si>
    <t>68838</t>
  </si>
  <si>
    <t>269531</t>
  </si>
  <si>
    <t>CindyBrock</t>
  </si>
  <si>
    <t>48628</t>
  </si>
  <si>
    <t>33670</t>
  </si>
  <si>
    <t>22949</t>
  </si>
  <si>
    <t>Cutter &amp; Buck Big and Tall Cocona Drytec Luxe Short</t>
  </si>
  <si>
    <t>131408</t>
  </si>
  <si>
    <t>BryanRobinson</t>
  </si>
  <si>
    <t>7505</t>
  </si>
  <si>
    <t>2856</t>
  </si>
  <si>
    <t>ExOfficio Women's Give-N-Go Tank Top</t>
  </si>
  <si>
    <t>29310</t>
  </si>
  <si>
    <t>CynthiaHanson</t>
  </si>
  <si>
    <t>18911</t>
  </si>
  <si>
    <t>12777</t>
  </si>
  <si>
    <t>Womens MW Tankini Boyshorts Swimsuit Swimwear Crisscross Back Multiple Prints S-xxl</t>
  </si>
  <si>
    <t>73974</t>
  </si>
  <si>
    <t>54725</t>
  </si>
  <si>
    <t>PaulTaylor</t>
  </si>
  <si>
    <t>86247</t>
  </si>
  <si>
    <t>59530</t>
  </si>
  <si>
    <t>26943</t>
  </si>
  <si>
    <t>N2N Dream Lounge Pants Black</t>
  </si>
  <si>
    <t>233187</t>
  </si>
  <si>
    <t>36054</t>
  </si>
  <si>
    <t>23006</t>
  </si>
  <si>
    <t>O'Neill Men's Contact Short</t>
  </si>
  <si>
    <t>140696</t>
  </si>
  <si>
    <t>JamesWard</t>
  </si>
  <si>
    <t>46,986176039999997</t>
  </si>
  <si>
    <t>-123,83605110000001</t>
  </si>
  <si>
    <t>63263</t>
  </si>
  <si>
    <t>43770</t>
  </si>
  <si>
    <t>34865</t>
  </si>
  <si>
    <t>25260</t>
  </si>
  <si>
    <t>Harbor Bay Big &amp; Tall 2-Pack Argyle Socks</t>
  </si>
  <si>
    <t>171058</t>
  </si>
  <si>
    <t>ThomasJoseph</t>
  </si>
  <si>
    <t>East Highland Park</t>
  </si>
  <si>
    <t>37,555897080000001</t>
  </si>
  <si>
    <t>-77,379146610000006</t>
  </si>
  <si>
    <t>158154</t>
  </si>
  <si>
    <t>109227</t>
  </si>
  <si>
    <t>Rip Curl Men's Constant Walkshort</t>
  </si>
  <si>
    <t>427230</t>
  </si>
  <si>
    <t>171541</t>
  </si>
  <si>
    <t>118518</t>
  </si>
  <si>
    <t>Betsey Ruched Dress</t>
  </si>
  <si>
    <t>463383</t>
  </si>
  <si>
    <t>12402</t>
  </si>
  <si>
    <t>6825</t>
  </si>
  <si>
    <t>5338</t>
  </si>
  <si>
    <t>Anne Klein Women's Petite Tweed Wide Leg Pant</t>
  </si>
  <si>
    <t>33549</t>
  </si>
  <si>
    <t>AliciaRoberts</t>
  </si>
  <si>
    <t>35,653098819999997</t>
  </si>
  <si>
    <t>139,56813819999999</t>
  </si>
  <si>
    <t>136531</t>
  </si>
  <si>
    <t>368806</t>
  </si>
  <si>
    <t>90643</t>
  </si>
  <si>
    <t>62574</t>
  </si>
  <si>
    <t>244984</t>
  </si>
  <si>
    <t>CharlesLove</t>
  </si>
  <si>
    <t>37,325108120000003</t>
  </si>
  <si>
    <t>126,83673090000001</t>
  </si>
  <si>
    <t>162102</t>
  </si>
  <si>
    <t>111942</t>
  </si>
  <si>
    <t>19480</t>
  </si>
  <si>
    <t>Abercrombie &amp; Fitch Men's Raquette River Wool Blend Cable Knit Crewneck Sweater (Navy Blue)</t>
  </si>
  <si>
    <t>437871</t>
  </si>
  <si>
    <t>EdwardJones</t>
  </si>
  <si>
    <t>Böblingen</t>
  </si>
  <si>
    <t>48,678754929999997</t>
  </si>
  <si>
    <t>8,977522188</t>
  </si>
  <si>
    <t>39147</t>
  </si>
  <si>
    <t>158920</t>
  </si>
  <si>
    <t>109742</t>
  </si>
  <si>
    <t>7321</t>
  </si>
  <si>
    <t>Skirt Rayon Full Length Tiered - Blue. Sizes Medium - Extra Large</t>
  </si>
  <si>
    <t>429247</t>
  </si>
  <si>
    <t>CarlaCamacho</t>
  </si>
  <si>
    <t>119471</t>
  </si>
  <si>
    <t>322680</t>
  </si>
  <si>
    <t>MichaelSpencer</t>
  </si>
  <si>
    <t>37677</t>
  </si>
  <si>
    <t>101825</t>
  </si>
  <si>
    <t>170593</t>
  </si>
  <si>
    <t>117861</t>
  </si>
  <si>
    <t>14383</t>
  </si>
  <si>
    <t>HipSlimmer post-pregnancy compression corset for your hip</t>
  </si>
  <si>
    <t>HipSlimmer</t>
  </si>
  <si>
    <t>460793</t>
  </si>
  <si>
    <t>JudithHumphrey</t>
  </si>
  <si>
    <t>35670</t>
  </si>
  <si>
    <t>96468</t>
  </si>
  <si>
    <t>DonnaBowen</t>
  </si>
  <si>
    <t>37,324300600000001</t>
  </si>
  <si>
    <t>127,9914313</t>
  </si>
  <si>
    <t>49351</t>
  </si>
  <si>
    <t>34169</t>
  </si>
  <si>
    <t>133358</t>
  </si>
  <si>
    <t>6272</t>
  </si>
  <si>
    <t>SheenaNichols</t>
  </si>
  <si>
    <t>53,421373680000002</t>
  </si>
  <si>
    <t>-2,2322711800000001</t>
  </si>
  <si>
    <t>30461</t>
  </si>
  <si>
    <t>26894</t>
  </si>
  <si>
    <t>Club Room Men's Knit Pajama Set</t>
  </si>
  <si>
    <t>118889</t>
  </si>
  <si>
    <t>JosephBell</t>
  </si>
  <si>
    <t>135664</t>
  </si>
  <si>
    <t>93614</t>
  </si>
  <si>
    <t>366427</t>
  </si>
  <si>
    <t>LuisLeon</t>
  </si>
  <si>
    <t>Cotton Traders Quarter Zip Pocketed Fleece</t>
  </si>
  <si>
    <t>Cotton Traders</t>
  </si>
  <si>
    <t>70007</t>
  </si>
  <si>
    <t>AnthonyDunn</t>
  </si>
  <si>
    <t>53,847176380000001</t>
  </si>
  <si>
    <t>-1,4390167760000001</t>
  </si>
  <si>
    <t>Monokini Swimsuit Black Bandaue</t>
  </si>
  <si>
    <t>171465</t>
  </si>
  <si>
    <t>CarrieCarlson</t>
  </si>
  <si>
    <t>859</t>
  </si>
  <si>
    <t>28027</t>
  </si>
  <si>
    <t>Alpinestars Men's Contender Board Short</t>
  </si>
  <si>
    <t>JosephCurry</t>
  </si>
  <si>
    <t>109839</t>
  </si>
  <si>
    <t>296627</t>
  </si>
  <si>
    <t>34989</t>
  </si>
  <si>
    <t>94612</t>
  </si>
  <si>
    <t>CalebSoto</t>
  </si>
  <si>
    <t>62566</t>
  </si>
  <si>
    <t>O'Neill Monster Freak Black 4-Way Stretch Boardshort</t>
  </si>
  <si>
    <t>244957</t>
  </si>
  <si>
    <t>51,944519749999998</t>
  </si>
  <si>
    <t>8,5881743759999996</t>
  </si>
  <si>
    <t>68272</t>
  </si>
  <si>
    <t>47130</t>
  </si>
  <si>
    <t>20913</t>
  </si>
  <si>
    <t>Cinch Bronze Label Slim Fit Stonewash Jeans</t>
  </si>
  <si>
    <t>184605</t>
  </si>
  <si>
    <t>KevinPatterson</t>
  </si>
  <si>
    <t>99380</t>
  </si>
  <si>
    <t>Portal 2 Turret Premium Mens Fullzip Hoodie</t>
  </si>
  <si>
    <t>Portal 2</t>
  </si>
  <si>
    <t>268547</t>
  </si>
  <si>
    <t>26035</t>
  </si>
  <si>
    <t>18029</t>
  </si>
  <si>
    <t>70475</t>
  </si>
  <si>
    <t>AnthonySchmidt</t>
  </si>
  <si>
    <t>35,824554069999998</t>
  </si>
  <si>
    <t>127,09660839999999</t>
  </si>
  <si>
    <t>120382</t>
  </si>
  <si>
    <t>83007</t>
  </si>
  <si>
    <t>325148</t>
  </si>
  <si>
    <t>GaryHolland</t>
  </si>
  <si>
    <t>54,155370130000001</t>
  </si>
  <si>
    <t>-6,4838731660000004</t>
  </si>
  <si>
    <t>142828</t>
  </si>
  <si>
    <t>98545</t>
  </si>
  <si>
    <t>24243</t>
  </si>
  <si>
    <t>Buffalo by David Bitton Men's Melton Zipper Front Outerwear</t>
  </si>
  <si>
    <t>385822</t>
  </si>
  <si>
    <t>BrandonMiller</t>
  </si>
  <si>
    <t>174873</t>
  </si>
  <si>
    <t>120803</t>
  </si>
  <si>
    <t>96725</t>
  </si>
  <si>
    <t>Lucky Brand Women's Sofia Straight Jean</t>
  </si>
  <si>
    <t>472294</t>
  </si>
  <si>
    <t>RhondaJohnson</t>
  </si>
  <si>
    <t>94577</t>
  </si>
  <si>
    <t>65277</t>
  </si>
  <si>
    <t>255624</t>
  </si>
  <si>
    <t>MelissaHall</t>
  </si>
  <si>
    <t>142565</t>
  </si>
  <si>
    <t>385106</t>
  </si>
  <si>
    <t>23790</t>
  </si>
  <si>
    <t>13188</t>
  </si>
  <si>
    <t>9990</t>
  </si>
  <si>
    <t>Hatley Rabbit Bad Hare Day One Size Sleepshirt</t>
  </si>
  <si>
    <t>35,558940819999997</t>
  </si>
  <si>
    <t>139,56952989999999</t>
  </si>
  <si>
    <t>151574</t>
  </si>
  <si>
    <t>104658</t>
  </si>
  <si>
    <t>1645</t>
  </si>
  <si>
    <t>Korean Womens Cute Hoodie Pullover Sweatshirt Outerwear Long Tops Unique Musical</t>
  </si>
  <si>
    <t>409420</t>
  </si>
  <si>
    <t>RobynKing</t>
  </si>
  <si>
    <t>71307</t>
  </si>
  <si>
    <t>49217</t>
  </si>
  <si>
    <t>6322</t>
  </si>
  <si>
    <t>Dickies Girl Juniors Bull Short</t>
  </si>
  <si>
    <t>192846</t>
  </si>
  <si>
    <t>VeronicaCarr</t>
  </si>
  <si>
    <t>135080</t>
  </si>
  <si>
    <t>12467</t>
  </si>
  <si>
    <t>Adjustable Shoulder-Strap Babydoll Set-Black</t>
  </si>
  <si>
    <t>364874</t>
  </si>
  <si>
    <t>44919</t>
  </si>
  <si>
    <t>31111</t>
  </si>
  <si>
    <t>121410</t>
  </si>
  <si>
    <t>173145</t>
  </si>
  <si>
    <t>119638</t>
  </si>
  <si>
    <t>95797</t>
  </si>
  <si>
    <t>Michael Kors Men's Cotton Garment Dyed Jacket</t>
  </si>
  <si>
    <t>467650</t>
  </si>
  <si>
    <t>DavidMadden</t>
  </si>
  <si>
    <t>35,862615630000001</t>
  </si>
  <si>
    <t>128,64962750000001</t>
  </si>
  <si>
    <t>99315</t>
  </si>
  <si>
    <t>268371</t>
  </si>
  <si>
    <t>MasonMeyer</t>
  </si>
  <si>
    <t>1039</t>
  </si>
  <si>
    <t>842</t>
  </si>
  <si>
    <t>13315</t>
  </si>
  <si>
    <t>ATHENA Women's Isle Of Capri Halter Tankini</t>
  </si>
  <si>
    <t>111807</t>
  </si>
  <si>
    <t>180019</t>
  </si>
  <si>
    <t>99502</t>
  </si>
  <si>
    <t>26725</t>
  </si>
  <si>
    <t>Tommy Bahama Terry Loop Embroidered Robe</t>
  </si>
  <si>
    <t>486149</t>
  </si>
  <si>
    <t>MarkMarks</t>
  </si>
  <si>
    <t>133052</t>
  </si>
  <si>
    <t>91808</t>
  </si>
  <si>
    <t>18016</t>
  </si>
  <si>
    <t>YAGO YG2129 Long Sleeve Striped Hoodie Shirt with Contrast Ribbed Trim (Black/White S-3X)</t>
  </si>
  <si>
    <t>YAGO</t>
  </si>
  <si>
    <t>359424</t>
  </si>
  <si>
    <t>Argenteuil</t>
  </si>
  <si>
    <t>48,95150117</t>
  </si>
  <si>
    <t>2,2404066450000002</t>
  </si>
  <si>
    <t>121132</t>
  </si>
  <si>
    <t>83528</t>
  </si>
  <si>
    <t>Calvin Klein Men's Micro Modal Bikini Brief</t>
  </si>
  <si>
    <t>327150</t>
  </si>
  <si>
    <t>53395</t>
  </si>
  <si>
    <t>36981</t>
  </si>
  <si>
    <t>Natori Women's Plus-Size Shangri-La Bathrobe</t>
  </si>
  <si>
    <t>144335</t>
  </si>
  <si>
    <t>LeslieHardin</t>
  </si>
  <si>
    <t>37743</t>
  </si>
  <si>
    <t>101999</t>
  </si>
  <si>
    <t>114498</t>
  </si>
  <si>
    <t>309296</t>
  </si>
  <si>
    <t>121828</t>
  </si>
  <si>
    <t>329037</t>
  </si>
  <si>
    <t>MitchellMaddox</t>
  </si>
  <si>
    <t>111415</t>
  </si>
  <si>
    <t>76830</t>
  </si>
  <si>
    <t>300946</t>
  </si>
  <si>
    <t>JenniferChang</t>
  </si>
  <si>
    <t>83099</t>
  </si>
  <si>
    <t>57367</t>
  </si>
  <si>
    <t>5591</t>
  </si>
  <si>
    <t>Anne Klein Women's Wide Leg Pant</t>
  </si>
  <si>
    <t>224652</t>
  </si>
  <si>
    <t>MariaStone</t>
  </si>
  <si>
    <t>13932</t>
  </si>
  <si>
    <t>2274</t>
  </si>
  <si>
    <t>Weatherproof Ladies' Weatherwash Full-Zip Hooded Sweatshirt</t>
  </si>
  <si>
    <t>37669</t>
  </si>
  <si>
    <t>BarbaraObrien</t>
  </si>
  <si>
    <t>158312</t>
  </si>
  <si>
    <t>427636</t>
  </si>
  <si>
    <t>CarlaMurphy</t>
  </si>
  <si>
    <t>175387</t>
  </si>
  <si>
    <t>121146</t>
  </si>
  <si>
    <t>96982</t>
  </si>
  <si>
    <t>473670</t>
  </si>
  <si>
    <t>11173</t>
  </si>
  <si>
    <t>Hanes Shapers Everyday Light Control w/ Tummy Panel Brief 2 Pack</t>
  </si>
  <si>
    <t>97489</t>
  </si>
  <si>
    <t>KellyVelez</t>
  </si>
  <si>
    <t>36395</t>
  </si>
  <si>
    <t>25119</t>
  </si>
  <si>
    <t>Cuddle Duds Women's Climatesmart I-Legging</t>
  </si>
  <si>
    <t>98448</t>
  </si>
  <si>
    <t>ElizabethStewart</t>
  </si>
  <si>
    <t>Valverde del Camino</t>
  </si>
  <si>
    <t>37,559130930000002</t>
  </si>
  <si>
    <t>-6,7399141800000004</t>
  </si>
  <si>
    <t>138661</t>
  </si>
  <si>
    <t>95655</t>
  </si>
  <si>
    <t>Nizo Wear Solace Comfort Nursing Bra With Healing Pocket</t>
  </si>
  <si>
    <t>Nizo Wear</t>
  </si>
  <si>
    <t>374562</t>
  </si>
  <si>
    <t>BarbaraWilkins</t>
  </si>
  <si>
    <t>149240</t>
  </si>
  <si>
    <t>103053</t>
  </si>
  <si>
    <t>15029</t>
  </si>
  <si>
    <t>Momo Maternity Women's 'Avery' Infinity Wrap Dress in Black Gray or Fuchsia</t>
  </si>
  <si>
    <t>403117</t>
  </si>
  <si>
    <t>NicoleBenton</t>
  </si>
  <si>
    <t>201533</t>
  </si>
  <si>
    <t>82136</t>
  </si>
  <si>
    <t>American Apparel Pleated Cuff Short</t>
  </si>
  <si>
    <t>321609</t>
  </si>
  <si>
    <t>AlisonWhite</t>
  </si>
  <si>
    <t>175374</t>
  </si>
  <si>
    <t>473637</t>
  </si>
  <si>
    <t>35649</t>
  </si>
  <si>
    <t>96415</t>
  </si>
  <si>
    <t>138128</t>
  </si>
  <si>
    <t>Timberland Men's Merino Cable Knit Cuff Beanie</t>
  </si>
  <si>
    <t>373139</t>
  </si>
  <si>
    <t>MarkChung</t>
  </si>
  <si>
    <t>33,963838119999998</t>
  </si>
  <si>
    <t>-118,27383020000001</t>
  </si>
  <si>
    <t>139914</t>
  </si>
  <si>
    <t>96521</t>
  </si>
  <si>
    <t>377915</t>
  </si>
  <si>
    <t>KevinPugh</t>
  </si>
  <si>
    <t>50,752583979999997</t>
  </si>
  <si>
    <t>5,1906703390000004</t>
  </si>
  <si>
    <t>157207</t>
  </si>
  <si>
    <t>Calvin Klein Jeans Men's Abraided Rocker</t>
  </si>
  <si>
    <t>424628</t>
  </si>
  <si>
    <t>17627</t>
  </si>
  <si>
    <t>22159</t>
  </si>
  <si>
    <t>Haggar Performance Cool 18 Pleated Golf Pants</t>
  </si>
  <si>
    <t>68874</t>
  </si>
  <si>
    <t>JohnMathis</t>
  </si>
  <si>
    <t>83112</t>
  </si>
  <si>
    <t>11058</t>
  </si>
  <si>
    <t>ASICS Women's Stride Running Brief</t>
  </si>
  <si>
    <t>224688</t>
  </si>
  <si>
    <t>LisaWarner</t>
  </si>
  <si>
    <t>58212</t>
  </si>
  <si>
    <t>40270</t>
  </si>
  <si>
    <t>TammyBurton</t>
  </si>
  <si>
    <t>160361</t>
  </si>
  <si>
    <t>433123</t>
  </si>
  <si>
    <t>41475</t>
  </si>
  <si>
    <t>16759</t>
  </si>
  <si>
    <t>Parrots Hawaiian Shirt White</t>
  </si>
  <si>
    <t>112064</t>
  </si>
  <si>
    <t>50017</t>
  </si>
  <si>
    <t>195827</t>
  </si>
  <si>
    <t>BrendaFrost</t>
  </si>
  <si>
    <t>Laredo Ranchettes</t>
  </si>
  <si>
    <t>27,54869532</t>
  </si>
  <si>
    <t>-99,258237399999999</t>
  </si>
  <si>
    <t>32165</t>
  </si>
  <si>
    <t>22226</t>
  </si>
  <si>
    <t>Roxy Women's Get Me By-Hawaii-SC Scoop Neck T-Shirt Pink</t>
  </si>
  <si>
    <t>87007</t>
  </si>
  <si>
    <t>121952</t>
  </si>
  <si>
    <t>84118</t>
  </si>
  <si>
    <t>329397</t>
  </si>
  <si>
    <t>48,730418749999998</t>
  </si>
  <si>
    <t>10,19348462</t>
  </si>
  <si>
    <t>153614</t>
  </si>
  <si>
    <t>106085</t>
  </si>
  <si>
    <t>3370</t>
  </si>
  <si>
    <t>Christopher Fischer Women's 100% Cashmere Fitted Dress</t>
  </si>
  <si>
    <t>414925</t>
  </si>
  <si>
    <t>CarolynHobbs</t>
  </si>
  <si>
    <t>4769</t>
  </si>
  <si>
    <t>ChristopherBlankenship</t>
  </si>
  <si>
    <t>72596</t>
  </si>
  <si>
    <t>50132</t>
  </si>
  <si>
    <t>196281</t>
  </si>
  <si>
    <t>SarahLewis</t>
  </si>
  <si>
    <t>101188</t>
  </si>
  <si>
    <t>WendyPerez</t>
  </si>
  <si>
    <t>Deer Park</t>
  </si>
  <si>
    <t>40,762822290000003</t>
  </si>
  <si>
    <t>-73,321757669999997</t>
  </si>
  <si>
    <t>156711</t>
  </si>
  <si>
    <t>108236</t>
  </si>
  <si>
    <t>26078</t>
  </si>
  <si>
    <t>MEN'S WICKING COOL-JAMS BOXER PAJAMA SET</t>
  </si>
  <si>
    <t>423287</t>
  </si>
  <si>
    <t>DavidFisher</t>
  </si>
  <si>
    <t>São Luís do Quitunde</t>
  </si>
  <si>
    <t>-9,2532422220000008</t>
  </si>
  <si>
    <t>-35,629341689999997</t>
  </si>
  <si>
    <t>73030</t>
  </si>
  <si>
    <t>197440</t>
  </si>
  <si>
    <t>81915</t>
  </si>
  <si>
    <t>320793</t>
  </si>
  <si>
    <t>50831</t>
  </si>
  <si>
    <t>35207</t>
  </si>
  <si>
    <t>Intimates Boutique The Rose Burnout Cami Set in Pink</t>
  </si>
  <si>
    <t>137375</t>
  </si>
  <si>
    <t>KendraGarza</t>
  </si>
  <si>
    <t>32,594722920000002</t>
  </si>
  <si>
    <t>-106,750637</t>
  </si>
  <si>
    <t>111755</t>
  </si>
  <si>
    <t>15333</t>
  </si>
  <si>
    <t>Prada 1M0506 Saffiano Leather Wallet Coffee</t>
  </si>
  <si>
    <t>Prada</t>
  </si>
  <si>
    <t>301875</t>
  </si>
  <si>
    <t>CandiceMacdonald</t>
  </si>
  <si>
    <t>26049</t>
  </si>
  <si>
    <t>JordanConner</t>
  </si>
  <si>
    <t>54098</t>
  </si>
  <si>
    <t>146268</t>
  </si>
  <si>
    <t>59009</t>
  </si>
  <si>
    <t>40821</t>
  </si>
  <si>
    <t>32468</t>
  </si>
  <si>
    <t>159555</t>
  </si>
  <si>
    <t>JuliaJohnson</t>
  </si>
  <si>
    <t>155124</t>
  </si>
  <si>
    <t>107148</t>
  </si>
  <si>
    <t>23769</t>
  </si>
  <si>
    <t>Stormtech Men's Chinook Fleece Vest</t>
  </si>
  <si>
    <t>418980</t>
  </si>
  <si>
    <t>AaronHerrera</t>
  </si>
  <si>
    <t>33,60953997</t>
  </si>
  <si>
    <t>-117,6435369</t>
  </si>
  <si>
    <t>58548</t>
  </si>
  <si>
    <t>21868</t>
  </si>
  <si>
    <t>Dockers Men's 5 Pocket Khaki D3 Classic Fit Flat Front Pant</t>
  </si>
  <si>
    <t>229281</t>
  </si>
  <si>
    <t>Easton</t>
  </si>
  <si>
    <t>40,649140989999999</t>
  </si>
  <si>
    <t>-75,223961110000005</t>
  </si>
  <si>
    <t>175989</t>
  </si>
  <si>
    <t>121572</t>
  </si>
  <si>
    <t>Allegra K Woman Leopard Prints Upper Zipper Back Tank Romper Light Gray Black XS</t>
  </si>
  <si>
    <t>475324</t>
  </si>
  <si>
    <t>37,45581791</t>
  </si>
  <si>
    <t>126,78793930000001</t>
  </si>
  <si>
    <t>71534</t>
  </si>
  <si>
    <t>Allegra K Women Long Sleeve Zipper Super Cute Bowknot Decor Hoodie Coat White XS</t>
  </si>
  <si>
    <t>280117</t>
  </si>
  <si>
    <t>AlexandraFerguson</t>
  </si>
  <si>
    <t>137022</t>
  </si>
  <si>
    <t>94526</t>
  </si>
  <si>
    <t>370131</t>
  </si>
  <si>
    <t>JoanSmith</t>
  </si>
  <si>
    <t>60649</t>
  </si>
  <si>
    <t>Lindy Bop 'Odette' Classy Vintage 1950s Black + Cream Collared Flared Swing Party Evening Dress</t>
  </si>
  <si>
    <t>237580</t>
  </si>
  <si>
    <t>BarbaraRichardson</t>
  </si>
  <si>
    <t>Imperial</t>
  </si>
  <si>
    <t>38,388376919999999</t>
  </si>
  <si>
    <t>-90,431244000000007</t>
  </si>
  <si>
    <t>158268</t>
  </si>
  <si>
    <t>109302</t>
  </si>
  <si>
    <t>427529</t>
  </si>
  <si>
    <t>85264</t>
  </si>
  <si>
    <t>16316</t>
  </si>
  <si>
    <t>ExOfficio Air Strip Lite Long-Sleeve Shirt</t>
  </si>
  <si>
    <t>230493</t>
  </si>
  <si>
    <t>PatrickLuna</t>
  </si>
  <si>
    <t>127619</t>
  </si>
  <si>
    <t>88044</t>
  </si>
  <si>
    <t>344705</t>
  </si>
  <si>
    <t>RobertChase</t>
  </si>
  <si>
    <t>96261</t>
  </si>
  <si>
    <t>14282</t>
  </si>
  <si>
    <t>American Apparel Twist Scarf</t>
  </si>
  <si>
    <t>260197</t>
  </si>
  <si>
    <t>FrancesBond</t>
  </si>
  <si>
    <t>125302</t>
  </si>
  <si>
    <t>Oakley Changeover OO2035 Round Sunglasses</t>
  </si>
  <si>
    <t>338457</t>
  </si>
  <si>
    <t>StephanieAlexander</t>
  </si>
  <si>
    <t>37,873410409999998</t>
  </si>
  <si>
    <t>126,78036760000001</t>
  </si>
  <si>
    <t>73158</t>
  </si>
  <si>
    <t>50522</t>
  </si>
  <si>
    <t>14289</t>
  </si>
  <si>
    <t>Calvin Klein Women's Basic Reversible Belt</t>
  </si>
  <si>
    <t>197790</t>
  </si>
  <si>
    <t>ShelbyMclaughlin</t>
  </si>
  <si>
    <t>Le Plessis-Robinson</t>
  </si>
  <si>
    <t>48,780246239999997</t>
  </si>
  <si>
    <t>2,259826705</t>
  </si>
  <si>
    <t>16103</t>
  </si>
  <si>
    <t>11174</t>
  </si>
  <si>
    <t>43543</t>
  </si>
  <si>
    <t>JohnBlackburn</t>
  </si>
  <si>
    <t>74131</t>
  </si>
  <si>
    <t>200416</t>
  </si>
  <si>
    <t>RyanTurner</t>
  </si>
  <si>
    <t>100367</t>
  </si>
  <si>
    <t>271195</t>
  </si>
  <si>
    <t>104004</t>
  </si>
  <si>
    <t>71746</t>
  </si>
  <si>
    <t>57299</t>
  </si>
  <si>
    <t>280951</t>
  </si>
  <si>
    <t>10080</t>
  </si>
  <si>
    <t>6966</t>
  </si>
  <si>
    <t>14413</t>
  </si>
  <si>
    <t>Belly Bandit tummy wrap post pregnancy belly wrap maternity belt original Black</t>
  </si>
  <si>
    <t>KristinPark</t>
  </si>
  <si>
    <t>Luzarches</t>
  </si>
  <si>
    <t>49,114510539999998</t>
  </si>
  <si>
    <t>2,3987929079999999</t>
  </si>
  <si>
    <t>112030</t>
  </si>
  <si>
    <t>77273</t>
  </si>
  <si>
    <t>Levi's Men's 569 Loose Straight Leg Jean</t>
  </si>
  <si>
    <t>302630</t>
  </si>
  <si>
    <t>BrianObrien</t>
  </si>
  <si>
    <t>57522</t>
  </si>
  <si>
    <t>45899</t>
  </si>
  <si>
    <t>Tommy Hilfiger Men's Windowpane Trim Fit Suit</t>
  </si>
  <si>
    <t>225297</t>
  </si>
  <si>
    <t>RichardMay</t>
  </si>
  <si>
    <t>58130</t>
  </si>
  <si>
    <t>Spoylt Greta Italian Floral Lingerie Bag</t>
  </si>
  <si>
    <t>Spoylt</t>
  </si>
  <si>
    <t>227637</t>
  </si>
  <si>
    <t>MakaylaMcdaniel</t>
  </si>
  <si>
    <t>131884</t>
  </si>
  <si>
    <t>91005</t>
  </si>
  <si>
    <t>14516</t>
  </si>
  <si>
    <t>Maternal America Women's Maternity Belly Support Leggings</t>
  </si>
  <si>
    <t>356250</t>
  </si>
  <si>
    <t>BrittanyJacobson</t>
  </si>
  <si>
    <t>68666</t>
  </si>
  <si>
    <t>47397</t>
  </si>
  <si>
    <t>16966</t>
  </si>
  <si>
    <t>Dexter's Wings - Dexter T-shirt</t>
  </si>
  <si>
    <t>Dexter</t>
  </si>
  <si>
    <t>185677</t>
  </si>
  <si>
    <t>159151</t>
  </si>
  <si>
    <t>109887</t>
  </si>
  <si>
    <t>14419</t>
  </si>
  <si>
    <t>Gownies - Designer Hospital Gown Labor Kit</t>
  </si>
  <si>
    <t>429879</t>
  </si>
  <si>
    <t>NatalieCarter</t>
  </si>
  <si>
    <t>Bel Air South</t>
  </si>
  <si>
    <t>39,467748790000002</t>
  </si>
  <si>
    <t>-76,290309449999995</t>
  </si>
  <si>
    <t>11928</t>
  </si>
  <si>
    <t>Rene Rofe Women's Mesh Flyaway Babydoll And G String Set</t>
  </si>
  <si>
    <t>32773</t>
  </si>
  <si>
    <t>58259</t>
  </si>
  <si>
    <t>40302</t>
  </si>
  <si>
    <t>157525</t>
  </si>
  <si>
    <t>69003</t>
  </si>
  <si>
    <t>47614</t>
  </si>
  <si>
    <t>186580</t>
  </si>
  <si>
    <t>KatieSmith</t>
  </si>
  <si>
    <t>27,04704001</t>
  </si>
  <si>
    <t>106,0040041</t>
  </si>
  <si>
    <t>164315</t>
  </si>
  <si>
    <t>113499</t>
  </si>
  <si>
    <t>Ladies Winter Fancy Dressy Wool Magic Touch Screen Thumb Index Gloves Gray Char</t>
  </si>
  <si>
    <t>443825</t>
  </si>
  <si>
    <t>NicoleMitchell</t>
  </si>
  <si>
    <t>50,905085409999998</t>
  </si>
  <si>
    <t>7,0460018670000002</t>
  </si>
  <si>
    <t>135617</t>
  </si>
  <si>
    <t>93581</t>
  </si>
  <si>
    <t>366310</t>
  </si>
  <si>
    <t>Wick</t>
  </si>
  <si>
    <t>50,816570669999997</t>
  </si>
  <si>
    <t>-0,55219687380000004</t>
  </si>
  <si>
    <t>132712</t>
  </si>
  <si>
    <t>6462</t>
  </si>
  <si>
    <t>Roxy Juniors Endless Summer Roll Up Short</t>
  </si>
  <si>
    <t>358498</t>
  </si>
  <si>
    <t>ElizabethStokes</t>
  </si>
  <si>
    <t>149998</t>
  </si>
  <si>
    <t>103588</t>
  </si>
  <si>
    <t>6108</t>
  </si>
  <si>
    <t>ililily Flare Skirt Leggings Fleece blended Full length Stretch Skinny Pants (leggings-skt-flr)</t>
  </si>
  <si>
    <t>405174</t>
  </si>
  <si>
    <t>JennyRussell</t>
  </si>
  <si>
    <t>104153</t>
  </si>
  <si>
    <t>71848</t>
  </si>
  <si>
    <t>Foursquare Insulated Hoodie El Crisp Polo Stripe Womens</t>
  </si>
  <si>
    <t>281340</t>
  </si>
  <si>
    <t>CynthiaBrandt</t>
  </si>
  <si>
    <t>104179</t>
  </si>
  <si>
    <t>281407</t>
  </si>
  <si>
    <t>53936</t>
  </si>
  <si>
    <t>37354</t>
  </si>
  <si>
    <t>145828</t>
  </si>
  <si>
    <t>RonaldTucker</t>
  </si>
  <si>
    <t>61959</t>
  </si>
  <si>
    <t>11611</t>
  </si>
  <si>
    <t>Only Hearts Crepe De Chine Slip Creme</t>
  </si>
  <si>
    <t>167506</t>
  </si>
  <si>
    <t>169135</t>
  </si>
  <si>
    <t>116831</t>
  </si>
  <si>
    <t>456863</t>
  </si>
  <si>
    <t>JackSnyder</t>
  </si>
  <si>
    <t>35,378350060000002</t>
  </si>
  <si>
    <t>139,59664140000001</t>
  </si>
  <si>
    <t>82011</t>
  </si>
  <si>
    <t>56630</t>
  </si>
  <si>
    <t>Affliction-Men Jeans Cooper Raw Edge Vseam Embroidered Anchorage Boot Leg</t>
  </si>
  <si>
    <t>221678</t>
  </si>
  <si>
    <t>EvanBolton</t>
  </si>
  <si>
    <t>95958</t>
  </si>
  <si>
    <t>66232</t>
  </si>
  <si>
    <t>16985</t>
  </si>
  <si>
    <t>Guinness Classic Fitting Signature Striped Rugby</t>
  </si>
  <si>
    <t>259383</t>
  </si>
  <si>
    <t>FredFernandez</t>
  </si>
  <si>
    <t>Sanary-sur-Mer</t>
  </si>
  <si>
    <t>43,138817950000004</t>
  </si>
  <si>
    <t>5,7957355609999999</t>
  </si>
  <si>
    <t>174252</t>
  </si>
  <si>
    <t>120373</t>
  </si>
  <si>
    <t>RD Style Black Riding Style Legging Pants</t>
  </si>
  <si>
    <t>RD Style</t>
  </si>
  <si>
    <t>470615</t>
  </si>
  <si>
    <t>106138</t>
  </si>
  <si>
    <t>73186</t>
  </si>
  <si>
    <t>8710</t>
  </si>
  <si>
    <t>Columbia Women's Winter Ace Extended Softshell</t>
  </si>
  <si>
    <t>286671</t>
  </si>
  <si>
    <t>143543</t>
  </si>
  <si>
    <t>99031</t>
  </si>
  <si>
    <t>387751</t>
  </si>
  <si>
    <t>166165</t>
  </si>
  <si>
    <t>114764</t>
  </si>
  <si>
    <t>Brixton Men's Plank Boardshort</t>
  </si>
  <si>
    <t>448862</t>
  </si>
  <si>
    <t>AlexFrank</t>
  </si>
  <si>
    <t>Wacoal Women's Awareness Brief</t>
  </si>
  <si>
    <t>160921</t>
  </si>
  <si>
    <t>HannahJohnson</t>
  </si>
  <si>
    <t>70344</t>
  </si>
  <si>
    <t>48563</t>
  </si>
  <si>
    <t>25792</t>
  </si>
  <si>
    <t>Hanes Men's 3 Pack Comfortblend Crew Neck T-shirt</t>
  </si>
  <si>
    <t>190221</t>
  </si>
  <si>
    <t>123894</t>
  </si>
  <si>
    <t>85463</t>
  </si>
  <si>
    <t>334662</t>
  </si>
  <si>
    <t>DestinyRay</t>
  </si>
  <si>
    <t>85217</t>
  </si>
  <si>
    <t>12001</t>
  </si>
  <si>
    <t>Frederick's of Hollywood Allover Lace Bustier Womens</t>
  </si>
  <si>
    <t>230377</t>
  </si>
  <si>
    <t>MollyHughes</t>
  </si>
  <si>
    <t>60481</t>
  </si>
  <si>
    <t>41808</t>
  </si>
  <si>
    <t>22719</t>
  </si>
  <si>
    <t>Levi's Men's 550 Relaxed Fit Shorts</t>
  </si>
  <si>
    <t>163514</t>
  </si>
  <si>
    <t>LuisFlores</t>
  </si>
  <si>
    <t>42,216821879999998</t>
  </si>
  <si>
    <t>-8,6949138359999996</t>
  </si>
  <si>
    <t>99515</t>
  </si>
  <si>
    <t>68668</t>
  </si>
  <si>
    <t>268912</t>
  </si>
  <si>
    <t>DevinOsborn</t>
  </si>
  <si>
    <t>60664</t>
  </si>
  <si>
    <t>237646</t>
  </si>
  <si>
    <t>96434</t>
  </si>
  <si>
    <t>66556</t>
  </si>
  <si>
    <t>260658</t>
  </si>
  <si>
    <t>AnthonyGordon</t>
  </si>
  <si>
    <t>34,68396491</t>
  </si>
  <si>
    <t>135,269982</t>
  </si>
  <si>
    <t>51224</t>
  </si>
  <si>
    <t>35492</t>
  </si>
  <si>
    <t>28224</t>
  </si>
  <si>
    <t>138445</t>
  </si>
  <si>
    <t>SamanthaNelson</t>
  </si>
  <si>
    <t>67178</t>
  </si>
  <si>
    <t>46403</t>
  </si>
  <si>
    <t>Allegra K Women Brown Faux Leather Long Sleeves Blazer Jacket XS</t>
  </si>
  <si>
    <t>181652</t>
  </si>
  <si>
    <t>RhondaDominguez</t>
  </si>
  <si>
    <t>56585</t>
  </si>
  <si>
    <t>39151</t>
  </si>
  <si>
    <t>152981</t>
  </si>
  <si>
    <t>MarkWiggins</t>
  </si>
  <si>
    <t>89272</t>
  </si>
  <si>
    <t>61609</t>
  </si>
  <si>
    <t>16067</t>
  </si>
  <si>
    <t>Robert Graham Men's Harry Regular Cuffs</t>
  </si>
  <si>
    <t>241281</t>
  </si>
  <si>
    <t>37,945606959999999</t>
  </si>
  <si>
    <t>-122,3878248</t>
  </si>
  <si>
    <t>231212</t>
  </si>
  <si>
    <t>105100</t>
  </si>
  <si>
    <t>72487</t>
  </si>
  <si>
    <t>2626</t>
  </si>
  <si>
    <t>Danskin Women's Drawcord Pant</t>
  </si>
  <si>
    <t>283879</t>
  </si>
  <si>
    <t>DonnaWalker</t>
  </si>
  <si>
    <t>69348</t>
  </si>
  <si>
    <t>47869</t>
  </si>
  <si>
    <t>Hurley Men's Baltimore 2.0 Trouser Walkshort</t>
  </si>
  <si>
    <t>187539</t>
  </si>
  <si>
    <t>BrianAdams</t>
  </si>
  <si>
    <t>53,448307970000002</t>
  </si>
  <si>
    <t>-2,22359683</t>
  </si>
  <si>
    <t>162411</t>
  </si>
  <si>
    <t>112167</t>
  </si>
  <si>
    <t>25099</t>
  </si>
  <si>
    <t>Vince Camuto Men's Bold Stripes Dress Socks</t>
  </si>
  <si>
    <t>438690</t>
  </si>
  <si>
    <t>ChristopherPena</t>
  </si>
  <si>
    <t>35,670806560000003</t>
  </si>
  <si>
    <t>139,73466250000001</t>
  </si>
  <si>
    <t>3543</t>
  </si>
  <si>
    <t>1987</t>
  </si>
  <si>
    <t>Intimo Men's Micro Fleece Printed Pajama Pant</t>
  </si>
  <si>
    <t>ScottMcmahon</t>
  </si>
  <si>
    <t>99538</t>
  </si>
  <si>
    <t>68689</t>
  </si>
  <si>
    <t>Wacoal Women's Awareness Hi Cut Brief</t>
  </si>
  <si>
    <t>268975</t>
  </si>
  <si>
    <t>ChristinaJames</t>
  </si>
  <si>
    <t>52916</t>
  </si>
  <si>
    <t>KimWade</t>
  </si>
  <si>
    <t>144768</t>
  </si>
  <si>
    <t>99877</t>
  </si>
  <si>
    <t>391082</t>
  </si>
  <si>
    <t>NathanielDiaz</t>
  </si>
  <si>
    <t>37,211855069999999</t>
  </si>
  <si>
    <t>127,0771328</t>
  </si>
  <si>
    <t>122623</t>
  </si>
  <si>
    <t>5350</t>
  </si>
  <si>
    <t>O'Neill Juniors Sophomore</t>
  </si>
  <si>
    <t>331212</t>
  </si>
  <si>
    <t>ToniCarpenter</t>
  </si>
  <si>
    <t>155471</t>
  </si>
  <si>
    <t>107381</t>
  </si>
  <si>
    <t>Gore Men's Road Windstopper Overshoes</t>
  </si>
  <si>
    <t>419924</t>
  </si>
  <si>
    <t>JamesCastillo</t>
  </si>
  <si>
    <t>136009</t>
  </si>
  <si>
    <t>93847</t>
  </si>
  <si>
    <t>IZOD Men's Hanover Straight Fit Cargo Pant</t>
  </si>
  <si>
    <t>367374</t>
  </si>
  <si>
    <t>ScottLong</t>
  </si>
  <si>
    <t>119655</t>
  </si>
  <si>
    <t>O'Neill Women's Kisses Shorts</t>
  </si>
  <si>
    <t>323181</t>
  </si>
  <si>
    <t>VickiByrd</t>
  </si>
  <si>
    <t>102615</t>
  </si>
  <si>
    <t>70808</t>
  </si>
  <si>
    <t>Pink Ribbon Breast Cancer Awareness Relay for Life Knee Socks Great for Fundraising Walk Survivor (Style 05)</t>
  </si>
  <si>
    <t>Palmetto Fundraising</t>
  </si>
  <si>
    <t>277213</t>
  </si>
  <si>
    <t>128356</t>
  </si>
  <si>
    <t>88539</t>
  </si>
  <si>
    <t>7150</t>
  </si>
  <si>
    <t>Calvin Klein Women's Sequin Maxi Skirt</t>
  </si>
  <si>
    <t>346722</t>
  </si>
  <si>
    <t>CassandraStevenson</t>
  </si>
  <si>
    <t>153056</t>
  </si>
  <si>
    <t>105679</t>
  </si>
  <si>
    <t>413412</t>
  </si>
  <si>
    <t>87305</t>
  </si>
  <si>
    <t>18166</t>
  </si>
  <si>
    <t>Menâ€™s UA Baseâ„¢ 4.0 Baselayer Crew Tops by Under Armour</t>
  </si>
  <si>
    <t>236006</t>
  </si>
  <si>
    <t>45399</t>
  </si>
  <si>
    <t>Craft Active Run Shorts Womens</t>
  </si>
  <si>
    <t>Craft</t>
  </si>
  <si>
    <t>LynnNewton</t>
  </si>
  <si>
    <t>55610</t>
  </si>
  <si>
    <t>38502</t>
  </si>
  <si>
    <t>18563</t>
  </si>
  <si>
    <t>adidas Men's Response Drei Streifen Long-Sleeve Crew Neck Tee</t>
  </si>
  <si>
    <t>150363</t>
  </si>
  <si>
    <t>EdwardPratt</t>
  </si>
  <si>
    <t>165525</t>
  </si>
  <si>
    <t>114343</t>
  </si>
  <si>
    <t>447108</t>
  </si>
  <si>
    <t>RachaelJackson</t>
  </si>
  <si>
    <t>64455</t>
  </si>
  <si>
    <t>44581</t>
  </si>
  <si>
    <t>174262</t>
  </si>
  <si>
    <t>RichardHarris</t>
  </si>
  <si>
    <t>72880</t>
  </si>
  <si>
    <t>50329</t>
  </si>
  <si>
    <t>197036</t>
  </si>
  <si>
    <t>MelanieSampson</t>
  </si>
  <si>
    <t>93404</t>
  </si>
  <si>
    <t>64484</t>
  </si>
  <si>
    <t>14002</t>
  </si>
  <si>
    <t>252419</t>
  </si>
  <si>
    <t>JamieKent</t>
  </si>
  <si>
    <t>97311</t>
  </si>
  <si>
    <t>67152</t>
  </si>
  <si>
    <t>262999</t>
  </si>
  <si>
    <t>KevinPark</t>
  </si>
  <si>
    <t>122019</t>
  </si>
  <si>
    <t>84159</t>
  </si>
  <si>
    <t>American Apparel California Fleece Cape</t>
  </si>
  <si>
    <t>329571</t>
  </si>
  <si>
    <t>MelissaBest</t>
  </si>
  <si>
    <t>2993</t>
  </si>
  <si>
    <t>3887</t>
  </si>
  <si>
    <t>Noemie See-through Sequin Paillette Dress</t>
  </si>
  <si>
    <t>8074</t>
  </si>
  <si>
    <t>JordanWalker</t>
  </si>
  <si>
    <t>111878</t>
  </si>
  <si>
    <t>77165</t>
  </si>
  <si>
    <t>8787</t>
  </si>
  <si>
    <t>Tri-Mountain Women's Lightweight Performance Hooded Jacket. 7382</t>
  </si>
  <si>
    <t>302218</t>
  </si>
  <si>
    <t>MelindaWilliamson</t>
  </si>
  <si>
    <t>59333</t>
  </si>
  <si>
    <t>41049</t>
  </si>
  <si>
    <t>160449</t>
  </si>
  <si>
    <t>85034</t>
  </si>
  <si>
    <t>58713</t>
  </si>
  <si>
    <t>Dockers  Men's Comfort Khaki D4 Relaxed Fit Flat Front Pant</t>
  </si>
  <si>
    <t>229879</t>
  </si>
  <si>
    <t>RobertHubbard</t>
  </si>
  <si>
    <t>38,473733989999999</t>
  </si>
  <si>
    <t>111,1385703</t>
  </si>
  <si>
    <t>4698</t>
  </si>
  <si>
    <t>AG Adriano Goldschmied Women's Super Skinny Jean</t>
  </si>
  <si>
    <t>219799</t>
  </si>
  <si>
    <t>EmilyChandler</t>
  </si>
  <si>
    <t>33,563449079999998</t>
  </si>
  <si>
    <t>130,42900510000001</t>
  </si>
  <si>
    <t>Roamans Plus Size Crochet Hem Jacket</t>
  </si>
  <si>
    <t>234653</t>
  </si>
  <si>
    <t>SandraBurgess</t>
  </si>
  <si>
    <t>173416</t>
  </si>
  <si>
    <t>119825</t>
  </si>
  <si>
    <t>468364</t>
  </si>
  <si>
    <t>LeahKing</t>
  </si>
  <si>
    <t>93093</t>
  </si>
  <si>
    <t>64263</t>
  </si>
  <si>
    <t>13794</t>
  </si>
  <si>
    <t>251582</t>
  </si>
  <si>
    <t>AnneGriffin</t>
  </si>
  <si>
    <t>170574</t>
  </si>
  <si>
    <t>117849</t>
  </si>
  <si>
    <t>Jumpin Jammerz Tiger Adult Footed Pajamas</t>
  </si>
  <si>
    <t>460743</t>
  </si>
  <si>
    <t>37,702148280000003</t>
  </si>
  <si>
    <t>-97,436200979999995</t>
  </si>
  <si>
    <t>76713</t>
  </si>
  <si>
    <t>52980</t>
  </si>
  <si>
    <t>Motherhood Maternity: Petite Secret Fit Belly(r) Signature Pocket Boot Cut Maternity Jeans</t>
  </si>
  <si>
    <t>207391</t>
  </si>
  <si>
    <t>MarissaKelley</t>
  </si>
  <si>
    <t>Lebbeke</t>
  </si>
  <si>
    <t>50,992555279999998</t>
  </si>
  <si>
    <t>4,1187906969999997</t>
  </si>
  <si>
    <t>4920</t>
  </si>
  <si>
    <t>AG Adriano Goldschmied Women's The Legging Skinny Fit Jean</t>
  </si>
  <si>
    <t>MirandaWatson</t>
  </si>
  <si>
    <t>Rio Real</t>
  </si>
  <si>
    <t>-11,544272530000001</t>
  </si>
  <si>
    <t>-37,920933060000003</t>
  </si>
  <si>
    <t>157132</t>
  </si>
  <si>
    <t>108530</t>
  </si>
  <si>
    <t>Harley DavidsonÂ® Men's Black Bi-Fold Textured Leather Dress Wallet. Harley-DavidsonÂ® Traditional Block Lettering. FB808H-7B</t>
  </si>
  <si>
    <t>424415</t>
  </si>
  <si>
    <t>149775</t>
  </si>
  <si>
    <t>404578</t>
  </si>
  <si>
    <t>109791</t>
  </si>
  <si>
    <t>75730</t>
  </si>
  <si>
    <t>60513</t>
  </si>
  <si>
    <t>Eco-Friendly Slouchy Pleated Long Sleeved Dual Maternity and Nursing Top</t>
  </si>
  <si>
    <t>296491</t>
  </si>
  <si>
    <t>Hickory</t>
  </si>
  <si>
    <t>35,771114369999999</t>
  </si>
  <si>
    <t>-81,32314993</t>
  </si>
  <si>
    <t>122101</t>
  </si>
  <si>
    <t>84218</t>
  </si>
  <si>
    <t>329790</t>
  </si>
  <si>
    <t>KelliMalone</t>
  </si>
  <si>
    <t>135426</t>
  </si>
  <si>
    <t>365794</t>
  </si>
  <si>
    <t>148011</t>
  </si>
  <si>
    <t>102168</t>
  </si>
  <si>
    <t>27473</t>
  </si>
  <si>
    <t>Volcom Men's City Limits Boardshort</t>
  </si>
  <si>
    <t>399815</t>
  </si>
  <si>
    <t>59613</t>
  </si>
  <si>
    <t>161217</t>
  </si>
  <si>
    <t>AnnetteHerman</t>
  </si>
  <si>
    <t>Saint-Geours-de-Maremne</t>
  </si>
  <si>
    <t>43,651257039999997</t>
  </si>
  <si>
    <t>-1,2929536639999999</t>
  </si>
  <si>
    <t>125164</t>
  </si>
  <si>
    <t>338095</t>
  </si>
  <si>
    <t>DebraHenry</t>
  </si>
  <si>
    <t>32,755520570000002</t>
  </si>
  <si>
    <t>-97,139138000000003</t>
  </si>
  <si>
    <t>42664</t>
  </si>
  <si>
    <t>115268</t>
  </si>
  <si>
    <t>112252</t>
  </si>
  <si>
    <t>77421</t>
  </si>
  <si>
    <t>303218</t>
  </si>
  <si>
    <t>48531</t>
  </si>
  <si>
    <t>33596</t>
  </si>
  <si>
    <t>26772</t>
  </si>
  <si>
    <t>19581</t>
  </si>
  <si>
    <t>Tommy Hilfiger Mens Long Sleeve Cable Knit V-Neck Pullover Sweater</t>
  </si>
  <si>
    <t>TimothyFisher</t>
  </si>
  <si>
    <t>158087</t>
  </si>
  <si>
    <t>109179</t>
  </si>
  <si>
    <t>427052</t>
  </si>
  <si>
    <t>CourtneyRobertson</t>
  </si>
  <si>
    <t>21442</t>
  </si>
  <si>
    <t>8226</t>
  </si>
  <si>
    <t>KASPER Martha's Vineyard 3pc Jacket/Skirt/Cami Suit</t>
  </si>
  <si>
    <t>83944</t>
  </si>
  <si>
    <t>137520</t>
  </si>
  <si>
    <t>94865</t>
  </si>
  <si>
    <t>75835</t>
  </si>
  <si>
    <t>Tommy Hilfiger Mens Classic Fit Short Sleeve T-Shirt</t>
  </si>
  <si>
    <t>371505</t>
  </si>
  <si>
    <t>NeilAtkinson</t>
  </si>
  <si>
    <t>132217</t>
  </si>
  <si>
    <t>91244</t>
  </si>
  <si>
    <t>25864</t>
  </si>
  <si>
    <t>357171</t>
  </si>
  <si>
    <t>AndrewJensen</t>
  </si>
  <si>
    <t>104174</t>
  </si>
  <si>
    <t>17336</t>
  </si>
  <si>
    <t>neff Men's Gomez Fashion Hoodie</t>
  </si>
  <si>
    <t>281394</t>
  </si>
  <si>
    <t>SeanSharp</t>
  </si>
  <si>
    <t>23,050941900000002</t>
  </si>
  <si>
    <t>112,3710231</t>
  </si>
  <si>
    <t>147547</t>
  </si>
  <si>
    <t>101862</t>
  </si>
  <si>
    <t>81452</t>
  </si>
  <si>
    <t>398558</t>
  </si>
  <si>
    <t>ElizabethPatton</t>
  </si>
  <si>
    <t>35,085434659999997</t>
  </si>
  <si>
    <t>117,241381</t>
  </si>
  <si>
    <t>81407</t>
  </si>
  <si>
    <t>44910</t>
  </si>
  <si>
    <t>826</t>
  </si>
  <si>
    <t>Patty Women Stunning Strips Crew Neck Long Sleeve Knit Top Jumper</t>
  </si>
  <si>
    <t>220063</t>
  </si>
  <si>
    <t>175942</t>
  </si>
  <si>
    <t>121542</t>
  </si>
  <si>
    <t>475203</t>
  </si>
  <si>
    <t>56794</t>
  </si>
  <si>
    <t>39306</t>
  </si>
  <si>
    <t>ADIDAS 3 Stripes Rugby Mens Crew Socks</t>
  </si>
  <si>
    <t>153525</t>
  </si>
  <si>
    <t>JerryGuerrero</t>
  </si>
  <si>
    <t>132388</t>
  </si>
  <si>
    <t>91350</t>
  </si>
  <si>
    <t>Dockers Women's Metro Trouser</t>
  </si>
  <si>
    <t>357633</t>
  </si>
  <si>
    <t>64101</t>
  </si>
  <si>
    <t>44350</t>
  </si>
  <si>
    <t>173333</t>
  </si>
  <si>
    <t>40,783613209999999</t>
  </si>
  <si>
    <t>-73,954799789999996</t>
  </si>
  <si>
    <t>148952</t>
  </si>
  <si>
    <t>102840</t>
  </si>
  <si>
    <t>402358</t>
  </si>
  <si>
    <t>BrandonMarquez</t>
  </si>
  <si>
    <t>34801</t>
  </si>
  <si>
    <t>527</t>
  </si>
  <si>
    <t>Under Armour Women's Base 2.0 1/4 Zip Shirt</t>
  </si>
  <si>
    <t>135811</t>
  </si>
  <si>
    <t>StephanieHall</t>
  </si>
  <si>
    <t>180614</t>
  </si>
  <si>
    <t>124762</t>
  </si>
  <si>
    <t>487761</t>
  </si>
  <si>
    <t>DeanRobles</t>
  </si>
  <si>
    <t>79544</t>
  </si>
  <si>
    <t>14426</t>
  </si>
  <si>
    <t>La Leche League Heidi Satin Neckline Underwire Nursing Bra Model #4111</t>
  </si>
  <si>
    <t>215043</t>
  </si>
  <si>
    <t>146439</t>
  </si>
  <si>
    <t>101063</t>
  </si>
  <si>
    <t>21931</t>
  </si>
  <si>
    <t>Dockers Men's Big-Tall Iron Free D3 Classic Fit Pleated Pant</t>
  </si>
  <si>
    <t>395577</t>
  </si>
  <si>
    <t>CurtisScott</t>
  </si>
  <si>
    <t>1169</t>
  </si>
  <si>
    <t>Lauren By Ralph Red Terisa Fair Isle Long Sleeve Sweater</t>
  </si>
  <si>
    <t>GabriellaWatkins</t>
  </si>
  <si>
    <t>2443</t>
  </si>
  <si>
    <t>CraigSalinas</t>
  </si>
  <si>
    <t>Meliana</t>
  </si>
  <si>
    <t>39,52493784</t>
  </si>
  <si>
    <t>-0,33484824169999999</t>
  </si>
  <si>
    <t>80705</t>
  </si>
  <si>
    <t>55713</t>
  </si>
  <si>
    <t>10347</t>
  </si>
  <si>
    <t>218160</t>
  </si>
  <si>
    <t>128868</t>
  </si>
  <si>
    <t>88886</t>
  </si>
  <si>
    <t>8361</t>
  </si>
  <si>
    <t>Laundry Women's Short Satin Down Coat</t>
  </si>
  <si>
    <t>348072</t>
  </si>
  <si>
    <t>125439</t>
  </si>
  <si>
    <t>86527</t>
  </si>
  <si>
    <t>69165</t>
  </si>
  <si>
    <t>338838</t>
  </si>
  <si>
    <t>Albacete</t>
  </si>
  <si>
    <t>39,008939300000002</t>
  </si>
  <si>
    <t>-1,9891932269999999</t>
  </si>
  <si>
    <t>143162</t>
  </si>
  <si>
    <t>98775</t>
  </si>
  <si>
    <t>N by Natori Women's Mongolia Printed Pajama</t>
  </si>
  <si>
    <t>386736</t>
  </si>
  <si>
    <t>TerriMccann</t>
  </si>
  <si>
    <t>3932</t>
  </si>
  <si>
    <t>15283</t>
  </si>
  <si>
    <t>TimBaker</t>
  </si>
  <si>
    <t>71879</t>
  </si>
  <si>
    <t>49628</t>
  </si>
  <si>
    <t>194381</t>
  </si>
  <si>
    <t>SallyGarrison</t>
  </si>
  <si>
    <t>70254</t>
  </si>
  <si>
    <t>48498</t>
  </si>
  <si>
    <t>189980</t>
  </si>
  <si>
    <t>JasonHurst</t>
  </si>
  <si>
    <t>São Domingos do Maranhão</t>
  </si>
  <si>
    <t>-5,6551420600000002</t>
  </si>
  <si>
    <t>-44,342494950000003</t>
  </si>
  <si>
    <t>23991</t>
  </si>
  <si>
    <t>64980</t>
  </si>
  <si>
    <t>36602</t>
  </si>
  <si>
    <t>98975</t>
  </si>
  <si>
    <t>4376</t>
  </si>
  <si>
    <t>3058</t>
  </si>
  <si>
    <t>4986</t>
  </si>
  <si>
    <t>Wallflower Bling Jegging Jean</t>
  </si>
  <si>
    <t>AmberNichols</t>
  </si>
  <si>
    <t>15232</t>
  </si>
  <si>
    <t>HUE Women's Argyle Knee Sock</t>
  </si>
  <si>
    <t>TamaraAlvarez</t>
  </si>
  <si>
    <t>Upper Lansdowne</t>
  </si>
  <si>
    <t>-31,899909399999999</t>
  </si>
  <si>
    <t>152,4829029</t>
  </si>
  <si>
    <t>180895</t>
  </si>
  <si>
    <t>124948</t>
  </si>
  <si>
    <t>American Essentials Men's Velour Drawstring Pant</t>
  </si>
  <si>
    <t>488508</t>
  </si>
  <si>
    <t>JimMartinez</t>
  </si>
  <si>
    <t>Eagan</t>
  </si>
  <si>
    <t>44,804845270000001</t>
  </si>
  <si>
    <t>-93,136361660000006</t>
  </si>
  <si>
    <t>173602</t>
  </si>
  <si>
    <t>28763</t>
  </si>
  <si>
    <t>Oakley Men's Flak Jacket Iridium  Sunglasses</t>
  </si>
  <si>
    <t>468862</t>
  </si>
  <si>
    <t>54012</t>
  </si>
  <si>
    <t>37407</t>
  </si>
  <si>
    <t>18794</t>
  </si>
  <si>
    <t>ASICS Men's Ready Set Singlet</t>
  </si>
  <si>
    <t>146040</t>
  </si>
  <si>
    <t>BryanFrazier</t>
  </si>
  <si>
    <t>178491</t>
  </si>
  <si>
    <t>123297</t>
  </si>
  <si>
    <t>8333</t>
  </si>
  <si>
    <t>Tommy Hilfiger Women's Cora Trench Coat</t>
  </si>
  <si>
    <t>482044</t>
  </si>
  <si>
    <t>KaylaGibbs</t>
  </si>
  <si>
    <t>31685</t>
  </si>
  <si>
    <t>21898</t>
  </si>
  <si>
    <t>85709</t>
  </si>
  <si>
    <t>RodneyValdez</t>
  </si>
  <si>
    <t>30,354790130000001</t>
  </si>
  <si>
    <t>-81,497039900000004</t>
  </si>
  <si>
    <t>140467</t>
  </si>
  <si>
    <t>96901</t>
  </si>
  <si>
    <t>379400</t>
  </si>
  <si>
    <t>MistyMiller</t>
  </si>
  <si>
    <t>37,477348759999998</t>
  </si>
  <si>
    <t>126,6997564</t>
  </si>
  <si>
    <t>179604</t>
  </si>
  <si>
    <t>124048</t>
  </si>
  <si>
    <t>Woolrich Men's Rothrock Half Zip Sweater</t>
  </si>
  <si>
    <t>485061</t>
  </si>
  <si>
    <t>WilliamWarner</t>
  </si>
  <si>
    <t>38448</t>
  </si>
  <si>
    <t>103893</t>
  </si>
  <si>
    <t>RichardZimmerman</t>
  </si>
  <si>
    <t>Gonesse</t>
  </si>
  <si>
    <t>48,985508930000002</t>
  </si>
  <si>
    <t>2,4554995599999998</t>
  </si>
  <si>
    <t>55159</t>
  </si>
  <si>
    <t>6881</t>
  </si>
  <si>
    <t>Lucky Brand Women's Veronica Printed Short</t>
  </si>
  <si>
    <t>149165</t>
  </si>
  <si>
    <t>Fox Worthy Pullover</t>
  </si>
  <si>
    <t>193499</t>
  </si>
  <si>
    <t>35,10804512</t>
  </si>
  <si>
    <t>-106,57819379999999</t>
  </si>
  <si>
    <t>158794</t>
  </si>
  <si>
    <t>109663</t>
  </si>
  <si>
    <t>7456</t>
  </si>
  <si>
    <t>Anne Klein Women's Petite Classic Skirt</t>
  </si>
  <si>
    <t>428910</t>
  </si>
  <si>
    <t>NatashaNash</t>
  </si>
  <si>
    <t>23559</t>
  </si>
  <si>
    <t>Matix Men's Lakemaster Short</t>
  </si>
  <si>
    <t>5570</t>
  </si>
  <si>
    <t>Lummen</t>
  </si>
  <si>
    <t>50,995337489999997</t>
  </si>
  <si>
    <t>5,1832631400000002</t>
  </si>
  <si>
    <t>29584</t>
  </si>
  <si>
    <t>20440</t>
  </si>
  <si>
    <t>80024</t>
  </si>
  <si>
    <t>El Vendrell</t>
  </si>
  <si>
    <t>41,211141699999999</t>
  </si>
  <si>
    <t>1,5205491209999999</t>
  </si>
  <si>
    <t>155728</t>
  </si>
  <si>
    <t>107555</t>
  </si>
  <si>
    <t>420634</t>
  </si>
  <si>
    <t>WesleyNewman</t>
  </si>
  <si>
    <t>118067</t>
  </si>
  <si>
    <t>318877</t>
  </si>
  <si>
    <t>MatthewMorris</t>
  </si>
  <si>
    <t>171020</t>
  </si>
  <si>
    <t>94590</t>
  </si>
  <si>
    <t>2796</t>
  </si>
  <si>
    <t>ASCIS Cushion Low Socks (Pack of 3)</t>
  </si>
  <si>
    <t>461967</t>
  </si>
  <si>
    <t>LoriHarris</t>
  </si>
  <si>
    <t>195836</t>
  </si>
  <si>
    <t>50340</t>
  </si>
  <si>
    <t>34860</t>
  </si>
  <si>
    <t>6130</t>
  </si>
  <si>
    <t>9531</t>
  </si>
  <si>
    <t>Bathrobes Online - Women's 100% Turkish Terry Cotton Shower Bath Spa Towel Wrap with adjustable velcro on chest - Made in Turkey</t>
  </si>
  <si>
    <t>23862</t>
  </si>
  <si>
    <t>TiffanyWall</t>
  </si>
  <si>
    <t>159576</t>
  </si>
  <si>
    <t>110188</t>
  </si>
  <si>
    <t>431016</t>
  </si>
  <si>
    <t>DanielleBridges</t>
  </si>
  <si>
    <t>110466</t>
  </si>
  <si>
    <t>76177</t>
  </si>
  <si>
    <t>298372</t>
  </si>
  <si>
    <t>RachelMurphy</t>
  </si>
  <si>
    <t>62437</t>
  </si>
  <si>
    <t>43174</t>
  </si>
  <si>
    <t>Mavi Men's Matt Deep Stanford</t>
  </si>
  <si>
    <t>168824</t>
  </si>
  <si>
    <t>MarvinDorsey</t>
  </si>
  <si>
    <t>110713</t>
  </si>
  <si>
    <t>76349</t>
  </si>
  <si>
    <t>Columbia Women's Shadow and Light Jacket</t>
  </si>
  <si>
    <t>299038</t>
  </si>
  <si>
    <t>MichelleSoto</t>
  </si>
  <si>
    <t>172495</t>
  </si>
  <si>
    <t>119183</t>
  </si>
  <si>
    <t>465945</t>
  </si>
  <si>
    <t>MichaelBurns</t>
  </si>
  <si>
    <t>35,764475730000001</t>
  </si>
  <si>
    <t>139,4938056</t>
  </si>
  <si>
    <t>71176</t>
  </si>
  <si>
    <t>49127</t>
  </si>
  <si>
    <t>18024</t>
  </si>
  <si>
    <t>Element Santa Fe Pullover Hoodie - Men's</t>
  </si>
  <si>
    <t>192494</t>
  </si>
  <si>
    <t>DavidMitchell</t>
  </si>
  <si>
    <t>27257</t>
  </si>
  <si>
    <t>G-Star Men's CL Grade Vest Knit Long Sleeve Sweater</t>
  </si>
  <si>
    <t>BrandonWall</t>
  </si>
  <si>
    <t>33,563386770000001</t>
  </si>
  <si>
    <t>-84,442774360000001</t>
  </si>
  <si>
    <t>140819</t>
  </si>
  <si>
    <t>97142</t>
  </si>
  <si>
    <t>380327</t>
  </si>
  <si>
    <t>RoyCarr</t>
  </si>
  <si>
    <t>39,482554180000001</t>
  </si>
  <si>
    <t>-104,7701836</t>
  </si>
  <si>
    <t>117016</t>
  </si>
  <si>
    <t>80680</t>
  </si>
  <si>
    <t>64457</t>
  </si>
  <si>
    <t>12362</t>
  </si>
  <si>
    <t>Lace Bra Garter Thong Black Med Hng</t>
  </si>
  <si>
    <t>316030</t>
  </si>
  <si>
    <t>EmilyMiranda</t>
  </si>
  <si>
    <t>172352</t>
  </si>
  <si>
    <t>119083</t>
  </si>
  <si>
    <t>465553</t>
  </si>
  <si>
    <t>TracyCollier</t>
  </si>
  <si>
    <t>25204</t>
  </si>
  <si>
    <t>17444</t>
  </si>
  <si>
    <t>JulieGray</t>
  </si>
  <si>
    <t>35,709103880000001</t>
  </si>
  <si>
    <t>139,8712458</t>
  </si>
  <si>
    <t>44356</t>
  </si>
  <si>
    <t>30718</t>
  </si>
  <si>
    <t>9497</t>
  </si>
  <si>
    <t>KEEN Women Bellingham Quarter Ultralite Sock</t>
  </si>
  <si>
    <t>119869</t>
  </si>
  <si>
    <t>86529</t>
  </si>
  <si>
    <t>59719</t>
  </si>
  <si>
    <t>47723</t>
  </si>
  <si>
    <t>233932</t>
  </si>
  <si>
    <t>EdwinWallace</t>
  </si>
  <si>
    <t>Ollioules</t>
  </si>
  <si>
    <t>43,139054659999999</t>
  </si>
  <si>
    <t>5,854120172</t>
  </si>
  <si>
    <t>100018</t>
  </si>
  <si>
    <t>69028</t>
  </si>
  <si>
    <t>270262</t>
  </si>
  <si>
    <t>17088</t>
  </si>
  <si>
    <t>RUDE Skeleton Full Zip Hoodie</t>
  </si>
  <si>
    <t>67427</t>
  </si>
  <si>
    <t>CharlesParker</t>
  </si>
  <si>
    <t>60713</t>
  </si>
  <si>
    <t>4532</t>
  </si>
  <si>
    <t>Not Your Daughter's Jeans Women's Plus-Size Angelina Legging</t>
  </si>
  <si>
    <t>237865</t>
  </si>
  <si>
    <t>LisaWatson</t>
  </si>
  <si>
    <t>128694</t>
  </si>
  <si>
    <t>1520</t>
  </si>
  <si>
    <t>Annalee + Hope Women's Cardigan With Faux Leather Closure</t>
  </si>
  <si>
    <t>Annalee + Hope</t>
  </si>
  <si>
    <t>347620</t>
  </si>
  <si>
    <t>SaraSnyder</t>
  </si>
  <si>
    <t>43744</t>
  </si>
  <si>
    <t>Men's Fleece Hooded Bathrobe</t>
  </si>
  <si>
    <t>118186</t>
  </si>
  <si>
    <t>TimothyRivera</t>
  </si>
  <si>
    <t>153977</t>
  </si>
  <si>
    <t>415902</t>
  </si>
  <si>
    <t>AmandaFowler</t>
  </si>
  <si>
    <t>52,502670979999998</t>
  </si>
  <si>
    <t>13,58772666</t>
  </si>
  <si>
    <t>161181</t>
  </si>
  <si>
    <t>111291</t>
  </si>
  <si>
    <t>435364</t>
  </si>
  <si>
    <t>ScottBeasley</t>
  </si>
  <si>
    <t>47,385910459999998</t>
  </si>
  <si>
    <t>0,69186701350000002</t>
  </si>
  <si>
    <t>153473</t>
  </si>
  <si>
    <t>27347</t>
  </si>
  <si>
    <t>Exotic India Mauve-Gray Khadi Kurta Pajama - Mauve</t>
  </si>
  <si>
    <t>414542</t>
  </si>
  <si>
    <t>GregoryGrant</t>
  </si>
  <si>
    <t>57940</t>
  </si>
  <si>
    <t>40083</t>
  </si>
  <si>
    <t>156660</t>
  </si>
  <si>
    <t>25297</t>
  </si>
  <si>
    <t>25771</t>
  </si>
  <si>
    <t>C-IN2 Men's Prime Long John</t>
  </si>
  <si>
    <t>68490</t>
  </si>
  <si>
    <t>SeanSummers</t>
  </si>
  <si>
    <t>75774</t>
  </si>
  <si>
    <t>52338</t>
  </si>
  <si>
    <t>204839</t>
  </si>
  <si>
    <t>96530</t>
  </si>
  <si>
    <t>53207</t>
  </si>
  <si>
    <t>27988</t>
  </si>
  <si>
    <t>3G Cargo Swim Square Cut Trunk 65845</t>
  </si>
  <si>
    <t>260922</t>
  </si>
  <si>
    <t>PhillipBowen</t>
  </si>
  <si>
    <t>102682</t>
  </si>
  <si>
    <t>70855</t>
  </si>
  <si>
    <t>8120</t>
  </si>
  <si>
    <t>TAHARI Shantung Beaded Sleeves 3-PC Jacket/Skirt Suit</t>
  </si>
  <si>
    <t>277397</t>
  </si>
  <si>
    <t>3508</t>
  </si>
  <si>
    <t>2467</t>
  </si>
  <si>
    <t>12964</t>
  </si>
  <si>
    <t>Womens Monokini Swimsuit Aloha One Piece / Two Piece Several Colors</t>
  </si>
  <si>
    <t>JadeDiaz</t>
  </si>
  <si>
    <t>174404</t>
  </si>
  <si>
    <t>471027</t>
  </si>
  <si>
    <t>CarolineBuckley</t>
  </si>
  <si>
    <t>20330</t>
  </si>
  <si>
    <t>18899</t>
  </si>
  <si>
    <t>Geoffrey Beene Men's Vest</t>
  </si>
  <si>
    <t>DavidVargas</t>
  </si>
  <si>
    <t>102090</t>
  </si>
  <si>
    <t>70442</t>
  </si>
  <si>
    <t>275778</t>
  </si>
  <si>
    <t>9830</t>
  </si>
  <si>
    <t>6801</t>
  </si>
  <si>
    <t>7319</t>
  </si>
  <si>
    <t>True Religion Women's Sadie Mini Super T Skirt Denim Jean Cowgirl Skirt</t>
  </si>
  <si>
    <t>JoyBond</t>
  </si>
  <si>
    <t>179771</t>
  </si>
  <si>
    <t>124154</t>
  </si>
  <si>
    <t>485503</t>
  </si>
  <si>
    <t>TracyObrien</t>
  </si>
  <si>
    <t>155833</t>
  </si>
  <si>
    <t>107620</t>
  </si>
  <si>
    <t>420924</t>
  </si>
  <si>
    <t>BrianTownsend</t>
  </si>
  <si>
    <t>60419</t>
  </si>
  <si>
    <t>41770</t>
  </si>
  <si>
    <t>21895</t>
  </si>
  <si>
    <t>Dockers Men's Big And Tall True Khaki Flat Front Pant</t>
  </si>
  <si>
    <t>163353</t>
  </si>
  <si>
    <t>TylerFoley</t>
  </si>
  <si>
    <t>46984</t>
  </si>
  <si>
    <t>32531</t>
  </si>
  <si>
    <t>25913</t>
  </si>
  <si>
    <t>167330</t>
  </si>
  <si>
    <t>115583</t>
  </si>
  <si>
    <t>Timberland Men's Windproof Softshell Touchscreen Glove</t>
  </si>
  <si>
    <t>452005</t>
  </si>
  <si>
    <t>BradleyAndrade</t>
  </si>
  <si>
    <t>2976</t>
  </si>
  <si>
    <t>4497</t>
  </si>
  <si>
    <t>Red Engine Women's Garnet Mid Rise Bootcut Jean</t>
  </si>
  <si>
    <t>ValerieCastillo</t>
  </si>
  <si>
    <t>52,572977979999997</t>
  </si>
  <si>
    <t>13,35158549</t>
  </si>
  <si>
    <t>40710</t>
  </si>
  <si>
    <t>159100</t>
  </si>
  <si>
    <t>JenniferNorris</t>
  </si>
  <si>
    <t>170319</t>
  </si>
  <si>
    <t>117680</t>
  </si>
  <si>
    <t>94194</t>
  </si>
  <si>
    <t>460077</t>
  </si>
  <si>
    <t>MeghanKelly</t>
  </si>
  <si>
    <t>76110</t>
  </si>
  <si>
    <t>52575</t>
  </si>
  <si>
    <t>205763</t>
  </si>
  <si>
    <t>7627</t>
  </si>
  <si>
    <t>Sanctuary Clothing Women's Far East Jacket</t>
  </si>
  <si>
    <t>35,863901970000001</t>
  </si>
  <si>
    <t>128,5403699</t>
  </si>
  <si>
    <t>54276</t>
  </si>
  <si>
    <t>37600</t>
  </si>
  <si>
    <t>23781</t>
  </si>
  <si>
    <t>U.S. Polo Assn. Men's Color Block Bubble Jacket</t>
  </si>
  <si>
    <t>146756</t>
  </si>
  <si>
    <t>115801</t>
  </si>
  <si>
    <t>79838</t>
  </si>
  <si>
    <t>20138</t>
  </si>
  <si>
    <t>Italian Designer Men's Black Tail Tuxedo Super 150's</t>
  </si>
  <si>
    <t>312784</t>
  </si>
  <si>
    <t>165508</t>
  </si>
  <si>
    <t>114331</t>
  </si>
  <si>
    <t>21028</t>
  </si>
  <si>
    <t>Lucky Brand Men's 361 Vintage Straight Denim Jean</t>
  </si>
  <si>
    <t>447066</t>
  </si>
  <si>
    <t>JulianGolden</t>
  </si>
  <si>
    <t>Liaoyuan</t>
  </si>
  <si>
    <t>22,774845370000001</t>
  </si>
  <si>
    <t>114,3032315</t>
  </si>
  <si>
    <t>36606</t>
  </si>
  <si>
    <t>25268</t>
  </si>
  <si>
    <t>19452</t>
  </si>
  <si>
    <t>HZF Down Cotton Vest Padded Top Mens</t>
  </si>
  <si>
    <t>HZF</t>
  </si>
  <si>
    <t>98986</t>
  </si>
  <si>
    <t>JamesHumphrey</t>
  </si>
  <si>
    <t>89413</t>
  </si>
  <si>
    <t>61713</t>
  </si>
  <si>
    <t>49295</t>
  </si>
  <si>
    <t>8368</t>
  </si>
  <si>
    <t>ANSAI Women's Mobile Warming Softshell Jacket</t>
  </si>
  <si>
    <t>241670</t>
  </si>
  <si>
    <t>GraceHendricks</t>
  </si>
  <si>
    <t>Escombreras</t>
  </si>
  <si>
    <t>37,5702201</t>
  </si>
  <si>
    <t>-0,92057387189999995</t>
  </si>
  <si>
    <t>68343</t>
  </si>
  <si>
    <t>Calvin Klein Men's Flexible Fit Boxer Brief</t>
  </si>
  <si>
    <t>184800</t>
  </si>
  <si>
    <t>CarlosRomero</t>
  </si>
  <si>
    <t>128691</t>
  </si>
  <si>
    <t>28148</t>
  </si>
  <si>
    <t>Timoteo Speedster Swim Trunks - Grey</t>
  </si>
  <si>
    <t>Timoteo</t>
  </si>
  <si>
    <t>347610</t>
  </si>
  <si>
    <t>Qingyuan</t>
  </si>
  <si>
    <t>40,054506269999997</t>
  </si>
  <si>
    <t>113,13820490000001</t>
  </si>
  <si>
    <t>150450</t>
  </si>
  <si>
    <t>103892</t>
  </si>
  <si>
    <t>Vans Encinitas Sweatshirt Gravel Heather Mens</t>
  </si>
  <si>
    <t>406408</t>
  </si>
  <si>
    <t>21493</t>
  </si>
  <si>
    <t>Joe's Jeans Men's Rebel Relaxed Fit Jean</t>
  </si>
  <si>
    <t>154696</t>
  </si>
  <si>
    <t>1670</t>
  </si>
  <si>
    <t>ElizabethHoward</t>
  </si>
  <si>
    <t>72129</t>
  </si>
  <si>
    <t>5663</t>
  </si>
  <si>
    <t>Nicole Miller New York Lycra Capri</t>
  </si>
  <si>
    <t>282483</t>
  </si>
  <si>
    <t>110189</t>
  </si>
  <si>
    <t>75986</t>
  </si>
  <si>
    <t>CRYSTAL Go2 Panty by Lipo in a Box Navy or Red S-XXL</t>
  </si>
  <si>
    <t>297609</t>
  </si>
  <si>
    <t>MariaHale</t>
  </si>
  <si>
    <t>124190</t>
  </si>
  <si>
    <t>85667</t>
  </si>
  <si>
    <t>25228</t>
  </si>
  <si>
    <t>Bridgedale Xhale Trailhead Socks</t>
  </si>
  <si>
    <t>335485</t>
  </si>
  <si>
    <t>DonaldMitchell</t>
  </si>
  <si>
    <t>Montanay</t>
  </si>
  <si>
    <t>45,869449179999997</t>
  </si>
  <si>
    <t>4,8355493459999996</t>
  </si>
  <si>
    <t>19041</t>
  </si>
  <si>
    <t>15217</t>
  </si>
  <si>
    <t>Allegra K Lady Gray Magenta Raglan Sleeve Drawstring Hooded Sweatshirt S</t>
  </si>
  <si>
    <t>RachelBlankenship</t>
  </si>
  <si>
    <t>25720</t>
  </si>
  <si>
    <t>69636</t>
  </si>
  <si>
    <t>MariaSmith</t>
  </si>
  <si>
    <t>Hutchinson</t>
  </si>
  <si>
    <t>37,979508410000001</t>
  </si>
  <si>
    <t>-97,929235219999995</t>
  </si>
  <si>
    <t>134326</t>
  </si>
  <si>
    <t>The North Face Half Dome Hoodies Oriole Orange Mens</t>
  </si>
  <si>
    <t>362843</t>
  </si>
  <si>
    <t>9304</t>
  </si>
  <si>
    <t>36288</t>
  </si>
  <si>
    <t>DavidGallagher</t>
  </si>
  <si>
    <t>176259</t>
  </si>
  <si>
    <t>121746</t>
  </si>
  <si>
    <t>476045</t>
  </si>
  <si>
    <t>AllisonHampton</t>
  </si>
  <si>
    <t>112830</t>
  </si>
  <si>
    <t>77822</t>
  </si>
  <si>
    <t>19170</t>
  </si>
  <si>
    <t>RETROFIT Ivy League Mens Cardigan</t>
  </si>
  <si>
    <t>304801</t>
  </si>
  <si>
    <t>BruceMcneil</t>
  </si>
  <si>
    <t>66246</t>
  </si>
  <si>
    <t>17161</t>
  </si>
  <si>
    <t>Fred Perry Men's Hooded Zip Through Sweatshirt</t>
  </si>
  <si>
    <t>259439</t>
  </si>
  <si>
    <t>PaulRomero</t>
  </si>
  <si>
    <t>69983</t>
  </si>
  <si>
    <t>48315</t>
  </si>
  <si>
    <t>189246</t>
  </si>
  <si>
    <t>Straelen</t>
  </si>
  <si>
    <t>51,428894339999999</t>
  </si>
  <si>
    <t>6,2593985029999999</t>
  </si>
  <si>
    <t>100195</t>
  </si>
  <si>
    <t>69152</t>
  </si>
  <si>
    <t>55245</t>
  </si>
  <si>
    <t>270732</t>
  </si>
  <si>
    <t>RonaldAlvarez</t>
  </si>
  <si>
    <t>115907</t>
  </si>
  <si>
    <t>79906</t>
  </si>
  <si>
    <t>Nautica Men's 3-Pack Texture SockBrown8 to 12</t>
  </si>
  <si>
    <t>313067</t>
  </si>
  <si>
    <t>DanielWest</t>
  </si>
  <si>
    <t>22859</t>
  </si>
  <si>
    <t>Ed Garments Men's Button Front Performance Vest. 352</t>
  </si>
  <si>
    <t>61907</t>
  </si>
  <si>
    <t>RandyHarrison</t>
  </si>
  <si>
    <t>130516</t>
  </si>
  <si>
    <t>90046</t>
  </si>
  <si>
    <t>352553</t>
  </si>
  <si>
    <t>RachelAdkins</t>
  </si>
  <si>
    <t>37,285057000000002</t>
  </si>
  <si>
    <t>127,0360539</t>
  </si>
  <si>
    <t>96671</t>
  </si>
  <si>
    <t>66722</t>
  </si>
  <si>
    <t>261289</t>
  </si>
  <si>
    <t>RebeccaBrown</t>
  </si>
  <si>
    <t>79169</t>
  </si>
  <si>
    <t>54662</t>
  </si>
  <si>
    <t>214050</t>
  </si>
  <si>
    <t>DalePowers</t>
  </si>
  <si>
    <t>73915</t>
  </si>
  <si>
    <t>24666</t>
  </si>
  <si>
    <t>Wigwam Unisex Men's/Women's Merino/Silk Scout Quarter Length Sock</t>
  </si>
  <si>
    <t>289459</t>
  </si>
  <si>
    <t>StevenAguilar</t>
  </si>
  <si>
    <t>Coral Terrace</t>
  </si>
  <si>
    <t>25,7364289</t>
  </si>
  <si>
    <t>-80,31174206</t>
  </si>
  <si>
    <t>40724</t>
  </si>
  <si>
    <t>1311</t>
  </si>
  <si>
    <t>Kensie Women's Tissue Knit Cardigan</t>
  </si>
  <si>
    <t>110045</t>
  </si>
  <si>
    <t>RachaelTaylor</t>
  </si>
  <si>
    <t>120717</t>
  </si>
  <si>
    <t>326038</t>
  </si>
  <si>
    <t>DonnaIngram</t>
  </si>
  <si>
    <t>45,890670419999999</t>
  </si>
  <si>
    <t>6,1252549710000004</t>
  </si>
  <si>
    <t>160095</t>
  </si>
  <si>
    <t>110551</t>
  </si>
  <si>
    <t>15044</t>
  </si>
  <si>
    <t>Ames Walker Style 306 Women's 30-40 mmHg ExFirm Maternity Pantyhose - Beige in your choice of sizes</t>
  </si>
  <si>
    <t>432394</t>
  </si>
  <si>
    <t>AnnaLang</t>
  </si>
  <si>
    <t>Móstoles</t>
  </si>
  <si>
    <t>40,300941629999997</t>
  </si>
  <si>
    <t>-3,865146228</t>
  </si>
  <si>
    <t>24459</t>
  </si>
  <si>
    <t>HUGO BOSS Men's Pin Stripe Dress Sock</t>
  </si>
  <si>
    <t>49695</t>
  </si>
  <si>
    <t>PeterAnderson</t>
  </si>
  <si>
    <t>75875</t>
  </si>
  <si>
    <t>205128</t>
  </si>
  <si>
    <t>WillieHarris</t>
  </si>
  <si>
    <t>36,061469879999997</t>
  </si>
  <si>
    <t>-95,942587770000003</t>
  </si>
  <si>
    <t>139252</t>
  </si>
  <si>
    <t>376152</t>
  </si>
  <si>
    <t>MonicaBrown</t>
  </si>
  <si>
    <t>95559</t>
  </si>
  <si>
    <t>17109</t>
  </si>
  <si>
    <t>258307</t>
  </si>
  <si>
    <t>113128</t>
  </si>
  <si>
    <t>78025</t>
  </si>
  <si>
    <t>Rene Rofe 2-Piece Sequin Bikini Set</t>
  </si>
  <si>
    <t>305607</t>
  </si>
  <si>
    <t>JamieMolina</t>
  </si>
  <si>
    <t>26683</t>
  </si>
  <si>
    <t>19383</t>
  </si>
  <si>
    <t>Tommy Hilfiger Mens Full-Zip Cardigan Sweater</t>
  </si>
  <si>
    <t>105505</t>
  </si>
  <si>
    <t>284958</t>
  </si>
  <si>
    <t>73866</t>
  </si>
  <si>
    <t>Metal Mulisha Juniors Ladies Hoody</t>
  </si>
  <si>
    <t>199688</t>
  </si>
  <si>
    <t>LauraFoster</t>
  </si>
  <si>
    <t>85865</t>
  </si>
  <si>
    <t>59274</t>
  </si>
  <si>
    <t>21845</t>
  </si>
  <si>
    <t>KingSize Big &amp; Tall Cotton Jersey Open-Bottom Pants</t>
  </si>
  <si>
    <t>232124</t>
  </si>
  <si>
    <t>JamesBradford</t>
  </si>
  <si>
    <t>18678</t>
  </si>
  <si>
    <t>14904</t>
  </si>
  <si>
    <t>7875</t>
  </si>
  <si>
    <t>Allegra K Woman Dots Interior Solid Color Fake Pockets One Button Autumn Blazer Orange S</t>
  </si>
  <si>
    <t>5964</t>
  </si>
  <si>
    <t>VH Apparel - Kissables Shea Butter Infused Double Layer Socks - One Size</t>
  </si>
  <si>
    <t>VH Apparel - Kissables</t>
  </si>
  <si>
    <t>TinaHines</t>
  </si>
  <si>
    <t>110824</t>
  </si>
  <si>
    <t>17937</t>
  </si>
  <si>
    <t>Blue Marlin Men's Brooklyn Hoodie</t>
  </si>
  <si>
    <t>299342</t>
  </si>
  <si>
    <t>DouglasOliver</t>
  </si>
  <si>
    <t>Mons</t>
  </si>
  <si>
    <t>50,444454290000003</t>
  </si>
  <si>
    <t>3,8935594939999998</t>
  </si>
  <si>
    <t>50997</t>
  </si>
  <si>
    <t>35320</t>
  </si>
  <si>
    <t>137816</t>
  </si>
  <si>
    <t>DevinLloyd</t>
  </si>
  <si>
    <t>49135</t>
  </si>
  <si>
    <t>34015</t>
  </si>
  <si>
    <t>132780</t>
  </si>
  <si>
    <t>ThomasHodges</t>
  </si>
  <si>
    <t>147929</t>
  </si>
  <si>
    <t>102117</t>
  </si>
  <si>
    <t>1016</t>
  </si>
  <si>
    <t>Calvin Klein Jeans Women's Petite Shaker Stitch Boxy Pullover Sweater</t>
  </si>
  <si>
    <t>399593</t>
  </si>
  <si>
    <t>KellyHarris</t>
  </si>
  <si>
    <t>93723</t>
  </si>
  <si>
    <t>64695</t>
  </si>
  <si>
    <t>17903</t>
  </si>
  <si>
    <t>Weezer Pinkerton Album Pullover Hoodie - Black</t>
  </si>
  <si>
    <t>253293</t>
  </si>
  <si>
    <t>SeanMartin</t>
  </si>
  <si>
    <t>Inhambupe</t>
  </si>
  <si>
    <t>-11,77444272</t>
  </si>
  <si>
    <t>-38,413461499999997</t>
  </si>
  <si>
    <t>117183</t>
  </si>
  <si>
    <t>80796</t>
  </si>
  <si>
    <t>14270</t>
  </si>
  <si>
    <t>The Sak Roots Trifold Wallet</t>
  </si>
  <si>
    <t>The SAK</t>
  </si>
  <si>
    <t>316467</t>
  </si>
  <si>
    <t>CandaceBentley</t>
  </si>
  <si>
    <t>158385</t>
  </si>
  <si>
    <t>109381</t>
  </si>
  <si>
    <t>87470</t>
  </si>
  <si>
    <t>427827</t>
  </si>
  <si>
    <t>EvelynMarsh</t>
  </si>
  <si>
    <t>79102</t>
  </si>
  <si>
    <t>54619</t>
  </si>
  <si>
    <t>Allegra K Women Front Opening Half Sleeve Chiffon Spring Coat Beige XS</t>
  </si>
  <si>
    <t>213856</t>
  </si>
  <si>
    <t>60919</t>
  </si>
  <si>
    <t>42116</t>
  </si>
  <si>
    <t>164677</t>
  </si>
  <si>
    <t>Maricopa</t>
  </si>
  <si>
    <t>33,006731289999998</t>
  </si>
  <si>
    <t>-111,9832505</t>
  </si>
  <si>
    <t>125554</t>
  </si>
  <si>
    <t>86600</t>
  </si>
  <si>
    <t>21697</t>
  </si>
  <si>
    <t>Docker's Men's Signature Khaki D4 Relaxed Fit Pleated Pant</t>
  </si>
  <si>
    <t>339160</t>
  </si>
  <si>
    <t>JerryRose</t>
  </si>
  <si>
    <t>63194</t>
  </si>
  <si>
    <t>247417</t>
  </si>
  <si>
    <t>EvelynSalinas</t>
  </si>
  <si>
    <t>8721</t>
  </si>
  <si>
    <t>2B Allison Open Back Tank Top</t>
  </si>
  <si>
    <t>34041</t>
  </si>
  <si>
    <t>JenniferMcconnell</t>
  </si>
  <si>
    <t>Fall River</t>
  </si>
  <si>
    <t>41,6739502</t>
  </si>
  <si>
    <t>-71,150521139999995</t>
  </si>
  <si>
    <t>39036</t>
  </si>
  <si>
    <t>Smartwool Men's Midweight Crew</t>
  </si>
  <si>
    <t>152555</t>
  </si>
  <si>
    <t>JasonYoder</t>
  </si>
  <si>
    <t>Berlare</t>
  </si>
  <si>
    <t>51,036268589999999</t>
  </si>
  <si>
    <t>3,9792432679999998</t>
  </si>
  <si>
    <t>106883</t>
  </si>
  <si>
    <t>288645</t>
  </si>
  <si>
    <t>6913</t>
  </si>
  <si>
    <t>3848</t>
  </si>
  <si>
    <t>Outdoor Research Men's Southback Gloves</t>
  </si>
  <si>
    <t>GregoryGuerra</t>
  </si>
  <si>
    <t>76554</t>
  </si>
  <si>
    <t>52870</t>
  </si>
  <si>
    <t>206955</t>
  </si>
  <si>
    <t>GregoryChan</t>
  </si>
  <si>
    <t>141320</t>
  </si>
  <si>
    <t>97492</t>
  </si>
  <si>
    <t>381711</t>
  </si>
  <si>
    <t>112125</t>
  </si>
  <si>
    <t>302882</t>
  </si>
  <si>
    <t>45344</t>
  </si>
  <si>
    <t>DebbieNovak</t>
  </si>
  <si>
    <t>124767</t>
  </si>
  <si>
    <t>86076</t>
  </si>
  <si>
    <t>15352</t>
  </si>
  <si>
    <t>337022</t>
  </si>
  <si>
    <t>CaitlynSaunders</t>
  </si>
  <si>
    <t>38894</t>
  </si>
  <si>
    <t>SHARKKÂ® Set Of 24 Metal Stainless Steel Collar Stays In Clear Plastic Box in 4 Sizes For Dress Shirts</t>
  </si>
  <si>
    <t>SHARKK</t>
  </si>
  <si>
    <t>152005</t>
  </si>
  <si>
    <t>103911</t>
  </si>
  <si>
    <t>13415</t>
  </si>
  <si>
    <t>Nanette Lepore Women's Hanalei Coquette Bandeau</t>
  </si>
  <si>
    <t>280702</t>
  </si>
  <si>
    <t>48390</t>
  </si>
  <si>
    <t>33503</t>
  </si>
  <si>
    <t>14352</t>
  </si>
  <si>
    <t>130767</t>
  </si>
  <si>
    <t>LoriJackson</t>
  </si>
  <si>
    <t>14058</t>
  </si>
  <si>
    <t>Hurley Juniors Banjo Sweater</t>
  </si>
  <si>
    <t>54946</t>
  </si>
  <si>
    <t>JessicaHall</t>
  </si>
  <si>
    <t>1194</t>
  </si>
  <si>
    <t>7 For All Mankind Men's Relaxed Fit Jean in Montana</t>
  </si>
  <si>
    <t>3221</t>
  </si>
  <si>
    <t>11991</t>
  </si>
  <si>
    <t>46828</t>
  </si>
  <si>
    <t>163331</t>
  </si>
  <si>
    <t>4312</t>
  </si>
  <si>
    <t>Levi's Women's 515 Regular Fit Boot Cut Corduroy Pant</t>
  </si>
  <si>
    <t>441157</t>
  </si>
  <si>
    <t>93370</t>
  </si>
  <si>
    <t>64461</t>
  </si>
  <si>
    <t>14053</t>
  </si>
  <si>
    <t>Under Armour Surge Sport Sunglasses</t>
  </si>
  <si>
    <t>252321</t>
  </si>
  <si>
    <t>AngelaScott</t>
  </si>
  <si>
    <t>42380</t>
  </si>
  <si>
    <t>33725</t>
  </si>
  <si>
    <t>165714</t>
  </si>
  <si>
    <t>CraigAguirre</t>
  </si>
  <si>
    <t>168191</t>
  </si>
  <si>
    <t>116180</t>
  </si>
  <si>
    <t>92943</t>
  </si>
  <si>
    <t>17</t>
  </si>
  <si>
    <t>Calvin Klein Jeans Women's Embellished Stripe Long Sleeve Knit Top</t>
  </si>
  <si>
    <t>454339</t>
  </si>
  <si>
    <t>LaurieRice</t>
  </si>
  <si>
    <t>270934</t>
  </si>
  <si>
    <t>Gembloux</t>
  </si>
  <si>
    <t>50,566717629999999</t>
  </si>
  <si>
    <t>4,7054868650000001</t>
  </si>
  <si>
    <t>95884</t>
  </si>
  <si>
    <t>66175</t>
  </si>
  <si>
    <t>23652</t>
  </si>
  <si>
    <t>Men's Air Force A-2 Flight Leather Bomber Jacket</t>
  </si>
  <si>
    <t>259193</t>
  </si>
  <si>
    <t>44810</t>
  </si>
  <si>
    <t>21724</t>
  </si>
  <si>
    <t>Savane Men's Pleated No-Iron Twill Pant</t>
  </si>
  <si>
    <t>175149</t>
  </si>
  <si>
    <t>TimothyDay</t>
  </si>
  <si>
    <t>138711</t>
  </si>
  <si>
    <t>95692</t>
  </si>
  <si>
    <t>21443</t>
  </si>
  <si>
    <t>Matix Men's Miner Denim Pant</t>
  </si>
  <si>
    <t>374695</t>
  </si>
  <si>
    <t>ThomasRoss</t>
  </si>
  <si>
    <t>112286</t>
  </si>
  <si>
    <t>77443</t>
  </si>
  <si>
    <t>61882</t>
  </si>
  <si>
    <t>303311</t>
  </si>
  <si>
    <t>TeresaCarroll</t>
  </si>
  <si>
    <t>147923</t>
  </si>
  <si>
    <t>102113</t>
  </si>
  <si>
    <t>81650</t>
  </si>
  <si>
    <t>399580</t>
  </si>
  <si>
    <t>JacobLee</t>
  </si>
  <si>
    <t>178874</t>
  </si>
  <si>
    <t>123550</t>
  </si>
  <si>
    <t>483094</t>
  </si>
  <si>
    <t>ShaneJordan</t>
  </si>
  <si>
    <t>Herne Bay</t>
  </si>
  <si>
    <t>51,355221229999998</t>
  </si>
  <si>
    <t>1,136634978</t>
  </si>
  <si>
    <t>127869</t>
  </si>
  <si>
    <t>70503</t>
  </si>
  <si>
    <t>9799</t>
  </si>
  <si>
    <t>Luxury Hooded White Color Adult bathrobes Unisex Velour Terry Mens and Womens Bathrobe 100% Terry cotton Bath robe</t>
  </si>
  <si>
    <t>345398</t>
  </si>
  <si>
    <t>TamaraPeters</t>
  </si>
  <si>
    <t>39,11310624</t>
  </si>
  <si>
    <t>-94,687848040000006</t>
  </si>
  <si>
    <t>51264</t>
  </si>
  <si>
    <t>200691</t>
  </si>
  <si>
    <t>38753</t>
  </si>
  <si>
    <t>26769</t>
  </si>
  <si>
    <t>Myan Gold: Skirted Swimwear Bottom (All styles sold as separates; Bottom Only)</t>
  </si>
  <si>
    <t>104718</t>
  </si>
  <si>
    <t>KarenRobinson</t>
  </si>
  <si>
    <t>136323</t>
  </si>
  <si>
    <t>94067</t>
  </si>
  <si>
    <t>26543</t>
  </si>
  <si>
    <t>368252</t>
  </si>
  <si>
    <t>BenjaminByrd</t>
  </si>
  <si>
    <t>65922</t>
  </si>
  <si>
    <t>2981</t>
  </si>
  <si>
    <t>ExOfficio Women's Give-N-Go Lacy Tank</t>
  </si>
  <si>
    <t>258183</t>
  </si>
  <si>
    <t>ReginaGonzales</t>
  </si>
  <si>
    <t>130520</t>
  </si>
  <si>
    <t>90048</t>
  </si>
  <si>
    <t>2372</t>
  </si>
  <si>
    <t>Michael Stars Women's Elbow Sleeve V-Neck Hoodie</t>
  </si>
  <si>
    <t>352564</t>
  </si>
  <si>
    <t>LindsayAllen</t>
  </si>
  <si>
    <t>91873</t>
  </si>
  <si>
    <t>63406</t>
  </si>
  <si>
    <t>365</t>
  </si>
  <si>
    <t>Dare To Wear Gothic Victorian Women's Plus Size Electra Corset Top</t>
  </si>
  <si>
    <t>Dare to Wear</t>
  </si>
  <si>
    <t>248306</t>
  </si>
  <si>
    <t>31616</t>
  </si>
  <si>
    <t>123470</t>
  </si>
  <si>
    <t>JulieWright</t>
  </si>
  <si>
    <t>63881</t>
  </si>
  <si>
    <t>44192</t>
  </si>
  <si>
    <t>172754</t>
  </si>
  <si>
    <t>JimmyPhillips</t>
  </si>
  <si>
    <t>Eaubonne</t>
  </si>
  <si>
    <t>48,991041330000002</t>
  </si>
  <si>
    <t>2,277505031</t>
  </si>
  <si>
    <t>142920</t>
  </si>
  <si>
    <t>98610</t>
  </si>
  <si>
    <t>Duofold Men's Silkweight Dri-release S/S Top</t>
  </si>
  <si>
    <t>386084</t>
  </si>
  <si>
    <t>RobertChang</t>
  </si>
  <si>
    <t>Sainte-Marie-Kerque</t>
  </si>
  <si>
    <t>50,896177620000003</t>
  </si>
  <si>
    <t>2,0809570709999998</t>
  </si>
  <si>
    <t>139540</t>
  </si>
  <si>
    <t>96257</t>
  </si>
  <si>
    <t>28840</t>
  </si>
  <si>
    <t>Leather Cover Passport Holder Travel Wallet with Logo Available in Different Colors</t>
  </si>
  <si>
    <t>376934</t>
  </si>
  <si>
    <t>170383</t>
  </si>
  <si>
    <t>117723</t>
  </si>
  <si>
    <t>22845</t>
  </si>
  <si>
    <t>Calvin Klein Jeans Men's Film Plaid Cargo Short</t>
  </si>
  <si>
    <t>460235</t>
  </si>
  <si>
    <t>132312</t>
  </si>
  <si>
    <t>91306</t>
  </si>
  <si>
    <t>357428</t>
  </si>
  <si>
    <t>GeraldCain</t>
  </si>
  <si>
    <t>41641</t>
  </si>
  <si>
    <t>28781</t>
  </si>
  <si>
    <t>Calvin Klein Women's Naked Glamour Thong</t>
  </si>
  <si>
    <t>112509</t>
  </si>
  <si>
    <t>JessicaRobbins</t>
  </si>
  <si>
    <t>37,120051969999999</t>
  </si>
  <si>
    <t>126,8312437</t>
  </si>
  <si>
    <t>29308</t>
  </si>
  <si>
    <t>14205</t>
  </si>
  <si>
    <t>Isotoner Women's Suede Gloves</t>
  </si>
  <si>
    <t>79284</t>
  </si>
  <si>
    <t>DebraRodriguez</t>
  </si>
  <si>
    <t>-2,5313752190000001</t>
  </si>
  <si>
    <t>-44,289966839999998</t>
  </si>
  <si>
    <t>52788</t>
  </si>
  <si>
    <t>142704</t>
  </si>
  <si>
    <t>TiffanyHester</t>
  </si>
  <si>
    <t>75573</t>
  </si>
  <si>
    <t>52200</t>
  </si>
  <si>
    <t>Allegra K Ladies Long Sleeve Knit Flower Neck Decor Bow Tie Back Blazer Black XS</t>
  </si>
  <si>
    <t>204289</t>
  </si>
  <si>
    <t>PaulaCox</t>
  </si>
  <si>
    <t>402</t>
  </si>
  <si>
    <t>Van Heusen 13V0527 Womens Dress Twill</t>
  </si>
  <si>
    <t>269382</t>
  </si>
  <si>
    <t>64202</t>
  </si>
  <si>
    <t>44419</t>
  </si>
  <si>
    <t>10298</t>
  </si>
  <si>
    <t>Indera Women's Warmwear Waffle Knit Thermal Pant</t>
  </si>
  <si>
    <t>173587</t>
  </si>
  <si>
    <t>AngelScott</t>
  </si>
  <si>
    <t>17007</t>
  </si>
  <si>
    <t>WHITE KIMONO DUSTER JACKET LONG STRETCH JERSEY LAGENLOOK - FITS (ONE SIZE) - L XL 1X 2X - U522S LOTUSTRADERS</t>
  </si>
  <si>
    <t>45997</t>
  </si>
  <si>
    <t>13441</t>
  </si>
  <si>
    <t>Jerzees 9 oz Sweatpant w Pockets (4850MP) Super Sweats Available in 8 Colors</t>
  </si>
  <si>
    <t>52526</t>
  </si>
  <si>
    <t>MarkCortez</t>
  </si>
  <si>
    <t>Bell Gardens</t>
  </si>
  <si>
    <t>33,968995870000001</t>
  </si>
  <si>
    <t>-118,17117349999999</t>
  </si>
  <si>
    <t>50882</t>
  </si>
  <si>
    <t>35243</t>
  </si>
  <si>
    <t>137516</t>
  </si>
  <si>
    <t>SonyaJames</t>
  </si>
  <si>
    <t>33654</t>
  </si>
  <si>
    <t>23262</t>
  </si>
  <si>
    <t>MatthewEspinoza</t>
  </si>
  <si>
    <t>Rebecca Taylor Women's Cashmere Marl Pullover</t>
  </si>
  <si>
    <t>Rebecca Taylor</t>
  </si>
  <si>
    <t>75100</t>
  </si>
  <si>
    <t>58587</t>
  </si>
  <si>
    <t>MitchellFinley</t>
  </si>
  <si>
    <t>156206</t>
  </si>
  <si>
    <t>107890</t>
  </si>
  <si>
    <t>1502</t>
  </si>
  <si>
    <t>Port Authority L530 Ladies Silk Touch Interlock Cardigan</t>
  </si>
  <si>
    <t>421919</t>
  </si>
  <si>
    <t>154706</t>
  </si>
  <si>
    <t>106853</t>
  </si>
  <si>
    <t>417862</t>
  </si>
  <si>
    <t>108825</t>
  </si>
  <si>
    <t>75040</t>
  </si>
  <si>
    <t>6580</t>
  </si>
  <si>
    <t>Dockers Women's Button Pocket Promo Bermuda</t>
  </si>
  <si>
    <t>293884</t>
  </si>
  <si>
    <t>MaryStewart</t>
  </si>
  <si>
    <t>96488</t>
  </si>
  <si>
    <t>66599</t>
  </si>
  <si>
    <t>260806</t>
  </si>
  <si>
    <t>40,037875470000003</t>
  </si>
  <si>
    <t>-75,066133410000006</t>
  </si>
  <si>
    <t>44755</t>
  </si>
  <si>
    <t>27514</t>
  </si>
  <si>
    <t>Oneill Men's Hybrid Freak Boardshort</t>
  </si>
  <si>
    <t>BernardArnold</t>
  </si>
  <si>
    <t>104188</t>
  </si>
  <si>
    <t>281430</t>
  </si>
  <si>
    <t>155068</t>
  </si>
  <si>
    <t>107104</t>
  </si>
  <si>
    <t>418827</t>
  </si>
  <si>
    <t>DavidWalters</t>
  </si>
  <si>
    <t>Gaillon-sur-Montcient</t>
  </si>
  <si>
    <t>49,017521709999997</t>
  </si>
  <si>
    <t>1,8894239319999999</t>
  </si>
  <si>
    <t>55202</t>
  </si>
  <si>
    <t>38239</t>
  </si>
  <si>
    <t>149284</t>
  </si>
  <si>
    <t>LucasDavies</t>
  </si>
  <si>
    <t>151902</t>
  </si>
  <si>
    <t>104878</t>
  </si>
  <si>
    <t>83885</t>
  </si>
  <si>
    <t>16069</t>
  </si>
  <si>
    <t>Buffalo by David Bitton Men's N-Idwa T-Shirt</t>
  </si>
  <si>
    <t>410292</t>
  </si>
  <si>
    <t>JasonGreen</t>
  </si>
  <si>
    <t>3652</t>
  </si>
  <si>
    <t>2564</t>
  </si>
  <si>
    <t>2035</t>
  </si>
  <si>
    <t>Allegra K Ladies Long Sleeves Lace Patchwork Double Breated Pleated Blazer Black XS</t>
  </si>
  <si>
    <t>EricaHunter</t>
  </si>
  <si>
    <t>5468</t>
  </si>
  <si>
    <t>4380</t>
  </si>
  <si>
    <t>CraigGregory</t>
  </si>
  <si>
    <t>Bagmati region</t>
  </si>
  <si>
    <t>27,7740364</t>
  </si>
  <si>
    <t>86,204199799999998</t>
  </si>
  <si>
    <t>90521</t>
  </si>
  <si>
    <t>62490</t>
  </si>
  <si>
    <t>19863</t>
  </si>
  <si>
    <t>Kenneth Cole Men's Two Button Solid Blazer</t>
  </si>
  <si>
    <t>244651</t>
  </si>
  <si>
    <t>RonnieFlores</t>
  </si>
  <si>
    <t>170439</t>
  </si>
  <si>
    <t>117759</t>
  </si>
  <si>
    <t>Cotton Plain 12 Pairs No Show Foot Cover Peds Footies Liner Low Socks Cut Set</t>
  </si>
  <si>
    <t>460379</t>
  </si>
  <si>
    <t>VeronicaWatson</t>
  </si>
  <si>
    <t>63016</t>
  </si>
  <si>
    <t>25082</t>
  </si>
  <si>
    <t>Gold Toe Men's Manhattan 3 Pack</t>
  </si>
  <si>
    <t>246716</t>
  </si>
  <si>
    <t>DouglasMendez</t>
  </si>
  <si>
    <t>97907</t>
  </si>
  <si>
    <t>78258</t>
  </si>
  <si>
    <t>438</t>
  </si>
  <si>
    <t>Patty Women Cowl Neck Backless Chain Draping Halter Tops</t>
  </si>
  <si>
    <t>383343</t>
  </si>
  <si>
    <t>JulieHenry</t>
  </si>
  <si>
    <t>139274</t>
  </si>
  <si>
    <t>96072</t>
  </si>
  <si>
    <t>3997</t>
  </si>
  <si>
    <t>Amanda Uprichard Women's Branston Dress</t>
  </si>
  <si>
    <t>Amanda Uprichard</t>
  </si>
  <si>
    <t>376213</t>
  </si>
  <si>
    <t>SarahMcneil</t>
  </si>
  <si>
    <t>Vidreres</t>
  </si>
  <si>
    <t>41,774441170000003</t>
  </si>
  <si>
    <t>2,8120677710000002</t>
  </si>
  <si>
    <t>176610</t>
  </si>
  <si>
    <t>121999</t>
  </si>
  <si>
    <t>476992</t>
  </si>
  <si>
    <t>ChristyHuang</t>
  </si>
  <si>
    <t>58093</t>
  </si>
  <si>
    <t>227499</t>
  </si>
  <si>
    <t>DavidHarris</t>
  </si>
  <si>
    <t>38327</t>
  </si>
  <si>
    <t>TeresaCollins</t>
  </si>
  <si>
    <t>4222</t>
  </si>
  <si>
    <t>23729</t>
  </si>
  <si>
    <t>Columbia Men's Big Cathedral Peak Vest</t>
  </si>
  <si>
    <t>JohnathanEscobar</t>
  </si>
  <si>
    <t>27810</t>
  </si>
  <si>
    <t>O'Neill Men's Grinder Boardshorts</t>
  </si>
  <si>
    <t>167654</t>
  </si>
  <si>
    <t>121692</t>
  </si>
  <si>
    <t>83940</t>
  </si>
  <si>
    <t>328662</t>
  </si>
  <si>
    <t>51,114261300000003</t>
  </si>
  <si>
    <t>-0,1288061378</t>
  </si>
  <si>
    <t>106928</t>
  </si>
  <si>
    <t>73753</t>
  </si>
  <si>
    <t>Warner's Women's Elements of Bliss Wire-Free Contour  #2003</t>
  </si>
  <si>
    <t>288778</t>
  </si>
  <si>
    <t>AutumnSchultz</t>
  </si>
  <si>
    <t>128201</t>
  </si>
  <si>
    <t>88437</t>
  </si>
  <si>
    <t>Karla Colletto Lace One Piece Tank</t>
  </si>
  <si>
    <t>346304</t>
  </si>
  <si>
    <t>SusanRamos</t>
  </si>
  <si>
    <t>40652</t>
  </si>
  <si>
    <t>28107</t>
  </si>
  <si>
    <t>109848</t>
  </si>
  <si>
    <t>TannerRiley</t>
  </si>
  <si>
    <t>171226</t>
  </si>
  <si>
    <t>118298</t>
  </si>
  <si>
    <t>7585</t>
  </si>
  <si>
    <t>Sutton Studio Single Button Jacket Vanilla 10</t>
  </si>
  <si>
    <t>462537</t>
  </si>
  <si>
    <t>Elkhart</t>
  </si>
  <si>
    <t>41,72297056</t>
  </si>
  <si>
    <t>-85,975615300000001</t>
  </si>
  <si>
    <t>16290</t>
  </si>
  <si>
    <t>13010</t>
  </si>
  <si>
    <t>Big Feet Pjs Brown Fleece w/ Hearts Adult Footed Pajamas No Drop-seat (209)</t>
  </si>
  <si>
    <t>Big Feet Pajama Co</t>
  </si>
  <si>
    <t>63638</t>
  </si>
  <si>
    <t>EmilyLee</t>
  </si>
  <si>
    <t>Bailey's Crossroads</t>
  </si>
  <si>
    <t>38,848032459999999</t>
  </si>
  <si>
    <t>-77,142219789999999</t>
  </si>
  <si>
    <t>112050</t>
  </si>
  <si>
    <t>77285</t>
  </si>
  <si>
    <t>302685</t>
  </si>
  <si>
    <t>SarahHarper</t>
  </si>
  <si>
    <t>127245</t>
  </si>
  <si>
    <t>343703</t>
  </si>
  <si>
    <t>KristinCampos</t>
  </si>
  <si>
    <t>159411</t>
  </si>
  <si>
    <t>110072</t>
  </si>
  <si>
    <t>4162</t>
  </si>
  <si>
    <t>e.vil French Terry Jumper Embellished with crystals Neon Peace Sign Navy Blue Size XSS</t>
  </si>
  <si>
    <t>e.vil</t>
  </si>
  <si>
    <t>430574</t>
  </si>
  <si>
    <t>NatalieMayo</t>
  </si>
  <si>
    <t>3765</t>
  </si>
  <si>
    <t>Karen Kane Women's Ruffle Maxi Dress</t>
  </si>
  <si>
    <t>336673</t>
  </si>
  <si>
    <t>MelindaNelson</t>
  </si>
  <si>
    <t>46468</t>
  </si>
  <si>
    <t>32167</t>
  </si>
  <si>
    <t>125591</t>
  </si>
  <si>
    <t>JonathanFrancis</t>
  </si>
  <si>
    <t>Sutton-in-Ashfield</t>
  </si>
  <si>
    <t>53,120844130000002</t>
  </si>
  <si>
    <t>-1,2629238119999999</t>
  </si>
  <si>
    <t>104587</t>
  </si>
  <si>
    <t>72131</t>
  </si>
  <si>
    <t>Cloris Murphy Shiny Metallic Purple Brazilian Bikini Halter Top + Bottom Bathing Suit Swimwear BN16SPU One Size Purple</t>
  </si>
  <si>
    <t>282491</t>
  </si>
  <si>
    <t>OliviaReynolds</t>
  </si>
  <si>
    <t>112458</t>
  </si>
  <si>
    <t>77565</t>
  </si>
  <si>
    <t>303793</t>
  </si>
  <si>
    <t>CourtneyDennis</t>
  </si>
  <si>
    <t>59499</t>
  </si>
  <si>
    <t>41171</t>
  </si>
  <si>
    <t>Allegra K Mens Korean Single Breasted Two Pockets Front Slim Vest Gray S</t>
  </si>
  <si>
    <t>160914</t>
  </si>
  <si>
    <t>BrianWaters</t>
  </si>
  <si>
    <t>95622</t>
  </si>
  <si>
    <t>65996</t>
  </si>
  <si>
    <t>258484</t>
  </si>
  <si>
    <t>35,909919960000003</t>
  </si>
  <si>
    <t>-83,859670469999998</t>
  </si>
  <si>
    <t>65112</t>
  </si>
  <si>
    <t>Mode Womens Knitted Short Grandad Cardigan</t>
  </si>
  <si>
    <t>254960</t>
  </si>
  <si>
    <t>58144</t>
  </si>
  <si>
    <t>40222</t>
  </si>
  <si>
    <t>12545</t>
  </si>
  <si>
    <t>Braza Petal Tops</t>
  </si>
  <si>
    <t>157223</t>
  </si>
  <si>
    <t>KarenCosta</t>
  </si>
  <si>
    <t>81363</t>
  </si>
  <si>
    <t>56186</t>
  </si>
  <si>
    <t>219941</t>
  </si>
  <si>
    <t>Worthing</t>
  </si>
  <si>
    <t>50,856848730000003</t>
  </si>
  <si>
    <t>-0,44023467379999998</t>
  </si>
  <si>
    <t>117355</t>
  </si>
  <si>
    <t>80910</t>
  </si>
  <si>
    <t>11689</t>
  </si>
  <si>
    <t>Intimo Women's Microfiber Camisole with Contrast Lace</t>
  </si>
  <si>
    <t>316941</t>
  </si>
  <si>
    <t>SandraMitchell</t>
  </si>
  <si>
    <t>93221</t>
  </si>
  <si>
    <t>64362</t>
  </si>
  <si>
    <t>8252</t>
  </si>
  <si>
    <t>Calvin Klein Women's Toggle Front Down</t>
  </si>
  <si>
    <t>251911</t>
  </si>
  <si>
    <t>3915</t>
  </si>
  <si>
    <t>2737</t>
  </si>
  <si>
    <t>13076</t>
  </si>
  <si>
    <t>Speedo Women's Primitive Paisley Crossback Tankini Swimsuit Top</t>
  </si>
  <si>
    <t>10573</t>
  </si>
  <si>
    <t>DonnaBrady</t>
  </si>
  <si>
    <t>Candler-McAfee</t>
  </si>
  <si>
    <t>33,739938459999998</t>
  </si>
  <si>
    <t>-84,264058210000002</t>
  </si>
  <si>
    <t>42597</t>
  </si>
  <si>
    <t>29468</t>
  </si>
  <si>
    <t>115087</t>
  </si>
  <si>
    <t>178991</t>
  </si>
  <si>
    <t>483397</t>
  </si>
  <si>
    <t>17156</t>
  </si>
  <si>
    <t>11877</t>
  </si>
  <si>
    <t>DeniseRangel</t>
  </si>
  <si>
    <t>San Carlos</t>
  </si>
  <si>
    <t>37,49802597</t>
  </si>
  <si>
    <t>-122,270264</t>
  </si>
  <si>
    <t>15398</t>
  </si>
  <si>
    <t>41634</t>
  </si>
  <si>
    <t>CraigDavis</t>
  </si>
  <si>
    <t>35283</t>
  </si>
  <si>
    <t>21610</t>
  </si>
  <si>
    <t>Cinch Western Denim Jeans Mens Jace Rlx Whiskered Med Wash MB97034001</t>
  </si>
  <si>
    <t>137676</t>
  </si>
  <si>
    <t>70710</t>
  </si>
  <si>
    <t>48807</t>
  </si>
  <si>
    <t>7 For All Mankind Women's Roll Up Short</t>
  </si>
  <si>
    <t>191231</t>
  </si>
  <si>
    <t>JenniferArcher</t>
  </si>
  <si>
    <t>Muncie</t>
  </si>
  <si>
    <t>40,273147739999999</t>
  </si>
  <si>
    <t>-85,381091819999995</t>
  </si>
  <si>
    <t>31763</t>
  </si>
  <si>
    <t>21721</t>
  </si>
  <si>
    <t>Tommy Hilfiger Men's Flat Front Trim Fit 100% Wool Suit Separate Pant</t>
  </si>
  <si>
    <t>124053</t>
  </si>
  <si>
    <t>JustinGregory</t>
  </si>
  <si>
    <t>127528</t>
  </si>
  <si>
    <t>87982</t>
  </si>
  <si>
    <t>adidas Women's You're The One Full Zip Fleece Hoodie</t>
  </si>
  <si>
    <t>344463</t>
  </si>
  <si>
    <t>DianaNixon</t>
  </si>
  <si>
    <t>49271</t>
  </si>
  <si>
    <t>193045</t>
  </si>
  <si>
    <t>66381</t>
  </si>
  <si>
    <t>45888</t>
  </si>
  <si>
    <t>AndrewWells</t>
  </si>
  <si>
    <t>84835</t>
  </si>
  <si>
    <t>26896</t>
  </si>
  <si>
    <t>A Christmas Story Microfleece Lounge Pants</t>
  </si>
  <si>
    <t>A Christmas Story</t>
  </si>
  <si>
    <t>332188</t>
  </si>
  <si>
    <t>93612</t>
  </si>
  <si>
    <t>64624</t>
  </si>
  <si>
    <t>12858</t>
  </si>
  <si>
    <t>Speedo Women's Reversible Recordbreaker Endurance Swimsuit</t>
  </si>
  <si>
    <t>252987</t>
  </si>
  <si>
    <t>19786</t>
  </si>
  <si>
    <t>77510</t>
  </si>
  <si>
    <t>DianaGrant</t>
  </si>
  <si>
    <t>47647</t>
  </si>
  <si>
    <t>32975</t>
  </si>
  <si>
    <t>7152</t>
  </si>
  <si>
    <t>Ladie's Micro Jersey Fold-Over Long Skirt</t>
  </si>
  <si>
    <t>167269</t>
  </si>
  <si>
    <t>115538</t>
  </si>
  <si>
    <t>451843</t>
  </si>
  <si>
    <t>KellyBeck</t>
  </si>
  <si>
    <t>85996</t>
  </si>
  <si>
    <t>59353</t>
  </si>
  <si>
    <t>14158</t>
  </si>
  <si>
    <t>Coach Julia Legacy Stripe ID Card Case 46800 Multi</t>
  </si>
  <si>
    <t>232475</t>
  </si>
  <si>
    <t>Oldbury</t>
  </si>
  <si>
    <t>52,478543160000001</t>
  </si>
  <si>
    <t>-2,001308453</t>
  </si>
  <si>
    <t>104659</t>
  </si>
  <si>
    <t>282696</t>
  </si>
  <si>
    <t>Covina</t>
  </si>
  <si>
    <t>34,080901349999998</t>
  </si>
  <si>
    <t>-117,85570130000001</t>
  </si>
  <si>
    <t>96738</t>
  </si>
  <si>
    <t>19443</t>
  </si>
  <si>
    <t>Mens Crew Neck Diamond Front Sweater</t>
  </si>
  <si>
    <t>378787</t>
  </si>
  <si>
    <t>MichaelNoble</t>
  </si>
  <si>
    <t>Itiúba</t>
  </si>
  <si>
    <t>-10,73011151</t>
  </si>
  <si>
    <t>-39,845767119999998</t>
  </si>
  <si>
    <t>84558</t>
  </si>
  <si>
    <t>331083</t>
  </si>
  <si>
    <t>JesseLin</t>
  </si>
  <si>
    <t>31,08338122</t>
  </si>
  <si>
    <t>108,9825531</t>
  </si>
  <si>
    <t>94600</t>
  </si>
  <si>
    <t>255690</t>
  </si>
  <si>
    <t>8300</t>
  </si>
  <si>
    <t>22180</t>
  </si>
  <si>
    <t>Knightsbridge Comfort Wool Mens Dress Pants Expandable Waist Resists Wrinkles Flat Front</t>
  </si>
  <si>
    <t>32505</t>
  </si>
  <si>
    <t>JakeLarson</t>
  </si>
  <si>
    <t>6468</t>
  </si>
  <si>
    <t>21305</t>
  </si>
  <si>
    <t>25229</t>
  </si>
  <si>
    <t>ShawnOrtiz</t>
  </si>
  <si>
    <t>157867</t>
  </si>
  <si>
    <t>109031</t>
  </si>
  <si>
    <t>10214</t>
  </si>
  <si>
    <t>Disney Drawstring Lounge Pants Tinker Bell Sassy Tinkerbell Tink Black Pajama</t>
  </si>
  <si>
    <t>426460</t>
  </si>
  <si>
    <t>41913</t>
  </si>
  <si>
    <t>28981</t>
  </si>
  <si>
    <t>Calvin Klein Jeans Women's Sedona Mid Rise Bootcut</t>
  </si>
  <si>
    <t>113244</t>
  </si>
  <si>
    <t>JuliaHarper</t>
  </si>
  <si>
    <t>37,185427320000002</t>
  </si>
  <si>
    <t>127,1156503</t>
  </si>
  <si>
    <t>173511</t>
  </si>
  <si>
    <t>119886</t>
  </si>
  <si>
    <t>10317</t>
  </si>
  <si>
    <t>Capelli New York Ladies Printed Jersey Basic Sleep Pant</t>
  </si>
  <si>
    <t>468618</t>
  </si>
  <si>
    <t>46865</t>
  </si>
  <si>
    <t>183489</t>
  </si>
  <si>
    <t>ErikMoss</t>
  </si>
  <si>
    <t>Monte Santo</t>
  </si>
  <si>
    <t>-10,36415133</t>
  </si>
  <si>
    <t>-39,475936679999997</t>
  </si>
  <si>
    <t>101324</t>
  </si>
  <si>
    <t>69910</t>
  </si>
  <si>
    <t>273718</t>
  </si>
  <si>
    <t>JonPeterson</t>
  </si>
  <si>
    <t>Cabra</t>
  </si>
  <si>
    <t>37,492480909999998</t>
  </si>
  <si>
    <t>-4,4591173409999998</t>
  </si>
  <si>
    <t>98373</t>
  </si>
  <si>
    <t>67889</t>
  </si>
  <si>
    <t>1177</t>
  </si>
  <si>
    <t>MAXSTUDIO TWISTED TUNIC SWEATER</t>
  </si>
  <si>
    <t>265868</t>
  </si>
  <si>
    <t>MariaYoung</t>
  </si>
  <si>
    <t>2849</t>
  </si>
  <si>
    <t>17667</t>
  </si>
  <si>
    <t>Calvin Klein Sportswear Men's 1/4 Zip French Terry Pullover Knit</t>
  </si>
  <si>
    <t>KeithShields</t>
  </si>
  <si>
    <t>Calabasas</t>
  </si>
  <si>
    <t>34,130598399999997</t>
  </si>
  <si>
    <t>-118,6749715</t>
  </si>
  <si>
    <t>38691</t>
  </si>
  <si>
    <t>Perry Ellis Men's Portfolio Slim Fit Flat Front Solid Herringbone Pant</t>
  </si>
  <si>
    <t>189939</t>
  </si>
  <si>
    <t>MichealHarmon</t>
  </si>
  <si>
    <t>37,436669270000003</t>
  </si>
  <si>
    <t>126,72742479999999</t>
  </si>
  <si>
    <t>113609</t>
  </si>
  <si>
    <t>78350</t>
  </si>
  <si>
    <t>22849</t>
  </si>
  <si>
    <t>Hurley Men's Barney 2.0 Trouser Walkshort</t>
  </si>
  <si>
    <t>306909</t>
  </si>
  <si>
    <t>DanielGonzalez</t>
  </si>
  <si>
    <t>114430</t>
  </si>
  <si>
    <t>78911</t>
  </si>
  <si>
    <t>309110</t>
  </si>
  <si>
    <t>ShelleyFlores</t>
  </si>
  <si>
    <t>35,618253080000002</t>
  </si>
  <si>
    <t>139,427503</t>
  </si>
  <si>
    <t>35215</t>
  </si>
  <si>
    <t>6593</t>
  </si>
  <si>
    <t>Jack Women's Keisha Cuffed Short</t>
  </si>
  <si>
    <t>93334</t>
  </si>
  <si>
    <t>23373</t>
  </si>
  <si>
    <t>Wolverine Mens Granite Utility Shorts</t>
  </si>
  <si>
    <t>365339</t>
  </si>
  <si>
    <t>69913</t>
  </si>
  <si>
    <t>48263</t>
  </si>
  <si>
    <t>16666</t>
  </si>
  <si>
    <t>Angry Birds Flipping the Bird Mens T-shirt</t>
  </si>
  <si>
    <t>189054</t>
  </si>
  <si>
    <t>MauriceNorris</t>
  </si>
  <si>
    <t>161699</t>
  </si>
  <si>
    <t>12848</t>
  </si>
  <si>
    <t>Kanu Surf Juniors Sea Breeze Swim Shorts</t>
  </si>
  <si>
    <t>436777</t>
  </si>
  <si>
    <t>30055</t>
  </si>
  <si>
    <t>20769</t>
  </si>
  <si>
    <t>16575</t>
  </si>
  <si>
    <t>81302</t>
  </si>
  <si>
    <t>40,459376130000003</t>
  </si>
  <si>
    <t>-3,6733331140000001</t>
  </si>
  <si>
    <t>2816</t>
  </si>
  <si>
    <t>Buffalo by David Bitton Men's Game Basic Boot Cut Faded And Blasted Jean</t>
  </si>
  <si>
    <t>ReginaldKnapp</t>
  </si>
  <si>
    <t>102129</t>
  </si>
  <si>
    <t>70471</t>
  </si>
  <si>
    <t>275889</t>
  </si>
  <si>
    <t>28,900757930000001</t>
  </si>
  <si>
    <t>106,93646219999999</t>
  </si>
  <si>
    <t>130084</t>
  </si>
  <si>
    <t>89738</t>
  </si>
  <si>
    <t>351389</t>
  </si>
  <si>
    <t>ElizabethHenderson</t>
  </si>
  <si>
    <t>45377</t>
  </si>
  <si>
    <t>177431</t>
  </si>
  <si>
    <t>VickieWolf</t>
  </si>
  <si>
    <t>55,874732280000003</t>
  </si>
  <si>
    <t>-3,3345735300000001</t>
  </si>
  <si>
    <t>155167</t>
  </si>
  <si>
    <t>107184</t>
  </si>
  <si>
    <t>28485</t>
  </si>
  <si>
    <t>Carhartt Men's Detroit Belt</t>
  </si>
  <si>
    <t>419095</t>
  </si>
  <si>
    <t>Lemon Grove</t>
  </si>
  <si>
    <t>32,733010980000003</t>
  </si>
  <si>
    <t>-117,0344413</t>
  </si>
  <si>
    <t>66912</t>
  </si>
  <si>
    <t>Evan Picone Coral Bay Skirt Suit</t>
  </si>
  <si>
    <t>262014</t>
  </si>
  <si>
    <t>JessicaFlowers</t>
  </si>
  <si>
    <t>45,5927887</t>
  </si>
  <si>
    <t>-122,6987632</t>
  </si>
  <si>
    <t>21142</t>
  </si>
  <si>
    <t>16867</t>
  </si>
  <si>
    <t>82793</t>
  </si>
  <si>
    <t>VeronicaMcfarland</t>
  </si>
  <si>
    <t>123467</t>
  </si>
  <si>
    <t>85174</t>
  </si>
  <si>
    <t>Jerzees Men's Comfort Jersey Polo Shirt. J100</t>
  </si>
  <si>
    <t>333476</t>
  </si>
  <si>
    <t>FranciscoChase</t>
  </si>
  <si>
    <t>Clinton</t>
  </si>
  <si>
    <t>36,099934500000003</t>
  </si>
  <si>
    <t>-84,167020800000003</t>
  </si>
  <si>
    <t>90954</t>
  </si>
  <si>
    <t>62782</t>
  </si>
  <si>
    <t>245825</t>
  </si>
  <si>
    <t>TylerPope</t>
  </si>
  <si>
    <t>-3,7572178250000001</t>
  </si>
  <si>
    <t>-38,572136020000002</t>
  </si>
  <si>
    <t>170971</t>
  </si>
  <si>
    <t>118118</t>
  </si>
  <si>
    <t>461838</t>
  </si>
  <si>
    <t>TylerGardner</t>
  </si>
  <si>
    <t>Coudun</t>
  </si>
  <si>
    <t>49,481750980000001</t>
  </si>
  <si>
    <t>2,854590704</t>
  </si>
  <si>
    <t>109484</t>
  </si>
  <si>
    <t>CatherineFernandez</t>
  </si>
  <si>
    <t>35,284848150000002</t>
  </si>
  <si>
    <t>-2,9555739480000001</t>
  </si>
  <si>
    <t>34765</t>
  </si>
  <si>
    <t>15449</t>
  </si>
  <si>
    <t>135680</t>
  </si>
  <si>
    <t>Levi's Men's 511 Slim Fit Jean</t>
  </si>
  <si>
    <t>165933</t>
  </si>
  <si>
    <t>448243</t>
  </si>
  <si>
    <t>92169</t>
  </si>
  <si>
    <t>22178</t>
  </si>
  <si>
    <t>Canyon Ridge Big &amp; Tall Jersey Pants</t>
  </si>
  <si>
    <t>249096</t>
  </si>
  <si>
    <t>RyanJoyce</t>
  </si>
  <si>
    <t>97528</t>
  </si>
  <si>
    <t>67303</t>
  </si>
  <si>
    <t>263581</t>
  </si>
  <si>
    <t>LuisPerez</t>
  </si>
  <si>
    <t>111770</t>
  </si>
  <si>
    <t>77094</t>
  </si>
  <si>
    <t>341</t>
  </si>
  <si>
    <t>Next Level Apparel Ladies Cvc Deep V-Neck T-Shirt. 6640</t>
  </si>
  <si>
    <t>301916</t>
  </si>
  <si>
    <t>65604</t>
  </si>
  <si>
    <t>45359</t>
  </si>
  <si>
    <t>8124</t>
  </si>
  <si>
    <t>Evan Picone Water Color Pant Suit</t>
  </si>
  <si>
    <t>177334</t>
  </si>
  <si>
    <t>DeniseDennis</t>
  </si>
  <si>
    <t>165072</t>
  </si>
  <si>
    <t>114023</t>
  </si>
  <si>
    <t>445887</t>
  </si>
  <si>
    <t>60591</t>
  </si>
  <si>
    <t>41881</t>
  </si>
  <si>
    <t>33323</t>
  </si>
  <si>
    <t>Speedo Men's Easy Long Sleeve Rashguard Swim Tee</t>
  </si>
  <si>
    <t>163809</t>
  </si>
  <si>
    <t>MichaelDyer</t>
  </si>
  <si>
    <t>172476</t>
  </si>
  <si>
    <t>119171</t>
  </si>
  <si>
    <t>Ted Baker Men's Rythjak Check Blazer</t>
  </si>
  <si>
    <t>465900</t>
  </si>
  <si>
    <t>DavidRhodes</t>
  </si>
  <si>
    <t>Ludwigsfelde</t>
  </si>
  <si>
    <t>52,291399069999997</t>
  </si>
  <si>
    <t>13,2635392</t>
  </si>
  <si>
    <t>76680</t>
  </si>
  <si>
    <t>52958</t>
  </si>
  <si>
    <t>207298</t>
  </si>
  <si>
    <t>206296</t>
  </si>
  <si>
    <t>35551</t>
  </si>
  <si>
    <t>Robert Rodriguez Women's Pleated Paper Bag Short</t>
  </si>
  <si>
    <t>96136</t>
  </si>
  <si>
    <t>LatashaTorres</t>
  </si>
  <si>
    <t>131612</t>
  </si>
  <si>
    <t>90816</t>
  </si>
  <si>
    <t>7778</t>
  </si>
  <si>
    <t>Vince Camuto Women's Zip Sleeve Open Front Blazer</t>
  </si>
  <si>
    <t>355515</t>
  </si>
  <si>
    <t>JaniceFoster</t>
  </si>
  <si>
    <t>Moyston</t>
  </si>
  <si>
    <t>-37,27360522</t>
  </si>
  <si>
    <t>142,9485148</t>
  </si>
  <si>
    <t>126318</t>
  </si>
  <si>
    <t>87134</t>
  </si>
  <si>
    <t>18641</t>
  </si>
  <si>
    <t>Columbia Men's Schuss Hoodie</t>
  </si>
  <si>
    <t>341228</t>
  </si>
  <si>
    <t>AdamRogers</t>
  </si>
  <si>
    <t>82998</t>
  </si>
  <si>
    <t>27605</t>
  </si>
  <si>
    <t>325117</t>
  </si>
  <si>
    <t>ShawnBeck</t>
  </si>
  <si>
    <t>132931</t>
  </si>
  <si>
    <t>2474</t>
  </si>
  <si>
    <t>Alki'i 2-Pack Junior Womens lounge/workout/gym/yoga pants</t>
  </si>
  <si>
    <t>359101</t>
  </si>
  <si>
    <t>MeganColon</t>
  </si>
  <si>
    <t>18658</t>
  </si>
  <si>
    <t>50492</t>
  </si>
  <si>
    <t>19676</t>
  </si>
  <si>
    <t>9928</t>
  </si>
  <si>
    <t>Hello Kitty Women's Hk Print Pajama Set</t>
  </si>
  <si>
    <t>77109</t>
  </si>
  <si>
    <t>151552</t>
  </si>
  <si>
    <t>104646</t>
  </si>
  <si>
    <t>409358</t>
  </si>
  <si>
    <t>46750</t>
  </si>
  <si>
    <t>Red Plus Size Schoolgirl Tartan Plaid Pleated Mini Skirt Stewart</t>
  </si>
  <si>
    <t>183059</t>
  </si>
  <si>
    <t>37830</t>
  </si>
  <si>
    <t>147693</t>
  </si>
  <si>
    <t>73545</t>
  </si>
  <si>
    <t>1044</t>
  </si>
  <si>
    <t>Armani Exchange Turtleneck Sweater</t>
  </si>
  <si>
    <t>198800</t>
  </si>
  <si>
    <t>ElaineOdonnell</t>
  </si>
  <si>
    <t>63624</t>
  </si>
  <si>
    <t>44023</t>
  </si>
  <si>
    <t>172042</t>
  </si>
  <si>
    <t>SamuelGillespie</t>
  </si>
  <si>
    <t>Higashi-Osaka City</t>
  </si>
  <si>
    <t>34,696703890000002</t>
  </si>
  <si>
    <t>135,6262227</t>
  </si>
  <si>
    <t>49699</t>
  </si>
  <si>
    <t>34414</t>
  </si>
  <si>
    <t>IZOD Men's American Chino Flat-Front Metrix-Fit Pant</t>
  </si>
  <si>
    <t>134318</t>
  </si>
  <si>
    <t>JonathanObrien</t>
  </si>
  <si>
    <t>174256</t>
  </si>
  <si>
    <t>120376</t>
  </si>
  <si>
    <t>11060</t>
  </si>
  <si>
    <t>Cosabella Women's Dolce Bikini</t>
  </si>
  <si>
    <t>470625</t>
  </si>
  <si>
    <t>SherylPhillips</t>
  </si>
  <si>
    <t>92376</t>
  </si>
  <si>
    <t>63751</t>
  </si>
  <si>
    <t>50944</t>
  </si>
  <si>
    <t>1659</t>
  </si>
  <si>
    <t>Velour Hoodie</t>
  </si>
  <si>
    <t>249667</t>
  </si>
  <si>
    <t>VictoriaBurgess</t>
  </si>
  <si>
    <t>Radcliff</t>
  </si>
  <si>
    <t>37,826729499999999</t>
  </si>
  <si>
    <t>-85,924499350000005</t>
  </si>
  <si>
    <t>31813</t>
  </si>
  <si>
    <t>14358</t>
  </si>
  <si>
    <t>Three Seasons Maternity Women's Dress Pant</t>
  </si>
  <si>
    <t>86041</t>
  </si>
  <si>
    <t>TabithaMay</t>
  </si>
  <si>
    <t>37,322326500000003</t>
  </si>
  <si>
    <t>126,9971279</t>
  </si>
  <si>
    <t>168233</t>
  </si>
  <si>
    <t>116212</t>
  </si>
  <si>
    <t>454456</t>
  </si>
  <si>
    <t>AprilWilliams</t>
  </si>
  <si>
    <t>Life is good. Womens Softwash Hoodie - LIG - Soft Purple - L</t>
  </si>
  <si>
    <t>30061</t>
  </si>
  <si>
    <t>DanaMcgrath</t>
  </si>
  <si>
    <t>159742</t>
  </si>
  <si>
    <t>25595</t>
  </si>
  <si>
    <t>Calvin Klein Men's Flexible Fit Trunk</t>
  </si>
  <si>
    <t>431454</t>
  </si>
  <si>
    <t>80994</t>
  </si>
  <si>
    <t>55925</t>
  </si>
  <si>
    <t>5026</t>
  </si>
  <si>
    <t>Levi's Women's Slight Curve Slim Fit Jean</t>
  </si>
  <si>
    <t>218965</t>
  </si>
  <si>
    <t>JenniferSimmons</t>
  </si>
  <si>
    <t>Bridgewater</t>
  </si>
  <si>
    <t>41,973178849999996</t>
  </si>
  <si>
    <t>-70,975355649999997</t>
  </si>
  <si>
    <t>13598</t>
  </si>
  <si>
    <t>Super Soft Cashmere Feel Classic Plaid Tassel Ends Long Scarf -- Different Colors Available</t>
  </si>
  <si>
    <t>26241</t>
  </si>
  <si>
    <t>HaleyMartin</t>
  </si>
  <si>
    <t>39037</t>
  </si>
  <si>
    <t>26977</t>
  </si>
  <si>
    <t>105482</t>
  </si>
  <si>
    <t>38614</t>
  </si>
  <si>
    <t>21249</t>
  </si>
  <si>
    <t>11838</t>
  </si>
  <si>
    <t>Only Hearts Venice Low Back Cami Antique White</t>
  </si>
  <si>
    <t>104341</t>
  </si>
  <si>
    <t>ShellyPineda</t>
  </si>
  <si>
    <t>19439</t>
  </si>
  <si>
    <t>Ed Garments Men's Crew Neck Tuff-Pil Plus Sweater. 665</t>
  </si>
  <si>
    <t>PhilipBennett</t>
  </si>
  <si>
    <t>47174</t>
  </si>
  <si>
    <t>16924</t>
  </si>
  <si>
    <t>Devon &amp; Jones Men's Long Sleeve Five-Star Performance Twill Button Down Dress Shirt D555</t>
  </si>
  <si>
    <t>127482</t>
  </si>
  <si>
    <t>JacobWebster</t>
  </si>
  <si>
    <t>105861</t>
  </si>
  <si>
    <t>73007</t>
  </si>
  <si>
    <t>22129</t>
  </si>
  <si>
    <t>DKNY Mens Dress Pants</t>
  </si>
  <si>
    <t>285929</t>
  </si>
  <si>
    <t>173987</t>
  </si>
  <si>
    <t>96231</t>
  </si>
  <si>
    <t>469891</t>
  </si>
  <si>
    <t>MackenzieLee</t>
  </si>
  <si>
    <t>106236</t>
  </si>
  <si>
    <t>73250</t>
  </si>
  <si>
    <t>286924</t>
  </si>
  <si>
    <t>AshleyLarson</t>
  </si>
  <si>
    <t>120812</t>
  </si>
  <si>
    <t>83313</t>
  </si>
  <si>
    <t>326306</t>
  </si>
  <si>
    <t>KarenBaker</t>
  </si>
  <si>
    <t>23018</t>
  </si>
  <si>
    <t>Saltaire Men's Positano Bermuda</t>
  </si>
  <si>
    <t>68307</t>
  </si>
  <si>
    <t>JosephPeters</t>
  </si>
  <si>
    <t>177624</t>
  </si>
  <si>
    <t>122714</t>
  </si>
  <si>
    <t>479732</t>
  </si>
  <si>
    <t>VeronicaCooper</t>
  </si>
  <si>
    <t>Saint-Chamond</t>
  </si>
  <si>
    <t>45,469924659999997</t>
  </si>
  <si>
    <t>4,5021995730000004</t>
  </si>
  <si>
    <t>90757</t>
  </si>
  <si>
    <t>62649</t>
  </si>
  <si>
    <t>Allegra K Ladies Front Opening Long Sleeve Short Jeans Outerwear Coat Light Blue XS</t>
  </si>
  <si>
    <t>245280</t>
  </si>
  <si>
    <t>AprilSchultz</t>
  </si>
  <si>
    <t>67331</t>
  </si>
  <si>
    <t>77254</t>
  </si>
  <si>
    <t>6196</t>
  </si>
  <si>
    <t>Thin Summer Leggings Stretchy Crystals Studded Blue</t>
  </si>
  <si>
    <t>208850</t>
  </si>
  <si>
    <t>BelindaRiley</t>
  </si>
  <si>
    <t>38020</t>
  </si>
  <si>
    <t>26268</t>
  </si>
  <si>
    <t>102745</t>
  </si>
  <si>
    <t>104171</t>
  </si>
  <si>
    <t>71860</t>
  </si>
  <si>
    <t>281385</t>
  </si>
  <si>
    <t>GabrielMoran</t>
  </si>
  <si>
    <t>154341</t>
  </si>
  <si>
    <t>106595</t>
  </si>
  <si>
    <t>416889</t>
  </si>
  <si>
    <t>ManuelParker</t>
  </si>
  <si>
    <t>47324</t>
  </si>
  <si>
    <t>11212</t>
  </si>
  <si>
    <t>American Apparel Nylon Tricot Micro-Mesh Gloria-V Bodysuit</t>
  </si>
  <si>
    <t>185349</t>
  </si>
  <si>
    <t>162444</t>
  </si>
  <si>
    <t>112192</t>
  </si>
  <si>
    <t>438774</t>
  </si>
  <si>
    <t>MasonDyer</t>
  </si>
  <si>
    <t>145326</t>
  </si>
  <si>
    <t>100259</t>
  </si>
  <si>
    <t>392557</t>
  </si>
  <si>
    <t>TrevorHolt</t>
  </si>
  <si>
    <t>157335</t>
  </si>
  <si>
    <t>108676</t>
  </si>
  <si>
    <t>422</t>
  </si>
  <si>
    <t>Allegra K Women Self Tie Knot Stand Collar Striped Autumn Shirt Black XS</t>
  </si>
  <si>
    <t>424975</t>
  </si>
  <si>
    <t>66007</t>
  </si>
  <si>
    <t>45628</t>
  </si>
  <si>
    <t>178443</t>
  </si>
  <si>
    <t>JaredSmith</t>
  </si>
  <si>
    <t>172879</t>
  </si>
  <si>
    <t>119439</t>
  </si>
  <si>
    <t>Isotoner Men's Leather Gloves</t>
  </si>
  <si>
    <t>466949</t>
  </si>
  <si>
    <t>DavidFox</t>
  </si>
  <si>
    <t>21404</t>
  </si>
  <si>
    <t>83808</t>
  </si>
  <si>
    <t>RichardChristian</t>
  </si>
  <si>
    <t>122974</t>
  </si>
  <si>
    <t>332164</t>
  </si>
  <si>
    <t>KristinGutierrez</t>
  </si>
  <si>
    <t>Cugnaux</t>
  </si>
  <si>
    <t>43,534112260000001</t>
  </si>
  <si>
    <t>1,3345944940000001</t>
  </si>
  <si>
    <t>47410</t>
  </si>
  <si>
    <t>128129</t>
  </si>
  <si>
    <t>139867</t>
  </si>
  <si>
    <t>Not Your Daughter's Jeans Women's Plus-Size Marilyn Straight Leg Embellished Jean</t>
  </si>
  <si>
    <t>377802</t>
  </si>
  <si>
    <t>JacquelineLopez</t>
  </si>
  <si>
    <t>38566</t>
  </si>
  <si>
    <t>10650</t>
  </si>
  <si>
    <t>2 Pack: Coral and Neon Pink Lace Bralettes</t>
  </si>
  <si>
    <t>150658</t>
  </si>
  <si>
    <t>TeresaSolis</t>
  </si>
  <si>
    <t>Igarapé-Açu</t>
  </si>
  <si>
    <t>-1,1471673280000001</t>
  </si>
  <si>
    <t>-47,567067000000002</t>
  </si>
  <si>
    <t>154085</t>
  </si>
  <si>
    <t>106406</t>
  </si>
  <si>
    <t>416205</t>
  </si>
  <si>
    <t>125156</t>
  </si>
  <si>
    <t>69002</t>
  </si>
  <si>
    <t>338078</t>
  </si>
  <si>
    <t>ArthurThomas</t>
  </si>
  <si>
    <t>Swim 365 Plus Size Solid blouson swimsuit top</t>
  </si>
  <si>
    <t>JessicaRamsey</t>
  </si>
  <si>
    <t>19743</t>
  </si>
  <si>
    <t>1546</t>
  </si>
  <si>
    <t>Carhartt Women's Womens Lakeshore Sweatshirt</t>
  </si>
  <si>
    <t>53480</t>
  </si>
  <si>
    <t>110180</t>
  </si>
  <si>
    <t>430978</t>
  </si>
  <si>
    <t>BrianMay</t>
  </si>
  <si>
    <t>2624</t>
  </si>
  <si>
    <t>7089</t>
  </si>
  <si>
    <t>KellyCalderon</t>
  </si>
  <si>
    <t>178516</t>
  </si>
  <si>
    <t>123311</t>
  </si>
  <si>
    <t>5998</t>
  </si>
  <si>
    <t>LeggingsQueen B Style Print Leggings</t>
  </si>
  <si>
    <t>482114</t>
  </si>
  <si>
    <t>MirandaMartin</t>
  </si>
  <si>
    <t>121902</t>
  </si>
  <si>
    <t>84084</t>
  </si>
  <si>
    <t>329248</t>
  </si>
  <si>
    <t>NathanArnold</t>
  </si>
  <si>
    <t>North Bethesda</t>
  </si>
  <si>
    <t>39,05168183</t>
  </si>
  <si>
    <t>-77,124990010000005</t>
  </si>
  <si>
    <t>104605</t>
  </si>
  <si>
    <t>72144</t>
  </si>
  <si>
    <t>26498</t>
  </si>
  <si>
    <t>Men's Flannel Pajamas</t>
  </si>
  <si>
    <t>282541</t>
  </si>
  <si>
    <t>JonathanKim</t>
  </si>
  <si>
    <t>68812</t>
  </si>
  <si>
    <t>47495</t>
  </si>
  <si>
    <t>13353</t>
  </si>
  <si>
    <t>Echo Design Women's Cheetah Dress With Ties</t>
  </si>
  <si>
    <t>186083</t>
  </si>
  <si>
    <t>VeronicaKey</t>
  </si>
  <si>
    <t>172251</t>
  </si>
  <si>
    <t>119013</t>
  </si>
  <si>
    <t>17541</t>
  </si>
  <si>
    <t>TapouT Men's Ultimate Jacket</t>
  </si>
  <si>
    <t>465260</t>
  </si>
  <si>
    <t>113304</t>
  </si>
  <si>
    <t>JerryThomas</t>
  </si>
  <si>
    <t>Saarlouis</t>
  </si>
  <si>
    <t>49,311354350000002</t>
  </si>
  <si>
    <t>6,7473275389999996</t>
  </si>
  <si>
    <t>21810</t>
  </si>
  <si>
    <t>Dockers Men's Never-Iron Essential Khaki D1 Slim Fit Flat Front Pant</t>
  </si>
  <si>
    <t>48873</t>
  </si>
  <si>
    <t>18146</t>
  </si>
  <si>
    <t>292575</t>
  </si>
  <si>
    <t>JaredBush</t>
  </si>
  <si>
    <t>148948</t>
  </si>
  <si>
    <t>102836</t>
  </si>
  <si>
    <t>402346</t>
  </si>
  <si>
    <t>65930</t>
  </si>
  <si>
    <t>JosephCastaneda</t>
  </si>
  <si>
    <t>161453</t>
  </si>
  <si>
    <t>111486</t>
  </si>
  <si>
    <t>Danskin Women's Footless Tight</t>
  </si>
  <si>
    <t>436110</t>
  </si>
  <si>
    <t>AmberCosta</t>
  </si>
  <si>
    <t>25,783928710000001</t>
  </si>
  <si>
    <t>-80,237423849999999</t>
  </si>
  <si>
    <t>62194</t>
  </si>
  <si>
    <t>43001</t>
  </si>
  <si>
    <t>18781</t>
  </si>
  <si>
    <t>Quiksilver Waterman Men's Shell Shock Jacket</t>
  </si>
  <si>
    <t>168150</t>
  </si>
  <si>
    <t>57768</t>
  </si>
  <si>
    <t>5333</t>
  </si>
  <si>
    <t>Anne Klein Women's Tuxedo Pant</t>
  </si>
  <si>
    <t>226212</t>
  </si>
  <si>
    <t>AlexandraCobb</t>
  </si>
  <si>
    <t>16914</t>
  </si>
  <si>
    <t>HeatherJacobs</t>
  </si>
  <si>
    <t>130532</t>
  </si>
  <si>
    <t>90056</t>
  </si>
  <si>
    <t>352593</t>
  </si>
  <si>
    <t>155516</t>
  </si>
  <si>
    <t>107409</t>
  </si>
  <si>
    <t>Barely There Concealers Wirefree #4584</t>
  </si>
  <si>
    <t>420048</t>
  </si>
  <si>
    <t>SarahMitchell</t>
  </si>
  <si>
    <t>DerekPaul</t>
  </si>
  <si>
    <t>Summer Zebra Patch Animal Print Full Leggings Long Stretchy Footless Brown</t>
  </si>
  <si>
    <t>40279</t>
  </si>
  <si>
    <t>AmyDavis</t>
  </si>
  <si>
    <t>121925</t>
  </si>
  <si>
    <t>84101</t>
  </si>
  <si>
    <t>neff Men's High Seas Sock</t>
  </si>
  <si>
    <t>329319</t>
  </si>
  <si>
    <t>142085</t>
  </si>
  <si>
    <t>98023</t>
  </si>
  <si>
    <t>VH Apparel - All Mixed Up - Ladies Live Love Laugh 6-Pair Pack Of Anklet Socks - On size fits most</t>
  </si>
  <si>
    <t>VH Apparel - All Mixed Up</t>
  </si>
  <si>
    <t>383811</t>
  </si>
  <si>
    <t>SarahSingh</t>
  </si>
  <si>
    <t>38332</t>
  </si>
  <si>
    <t>26480</t>
  </si>
  <si>
    <t>13809</t>
  </si>
  <si>
    <t>Women's Italian Silk Lined Leather Gloves By Fratelli Orsini (27 colors)</t>
  </si>
  <si>
    <t>103580</t>
  </si>
  <si>
    <t>MollyCarlson</t>
  </si>
  <si>
    <t>31086</t>
  </si>
  <si>
    <t>21477</t>
  </si>
  <si>
    <t>84092</t>
  </si>
  <si>
    <t>ChristopherMercado</t>
  </si>
  <si>
    <t>42344</t>
  </si>
  <si>
    <t>33692</t>
  </si>
  <si>
    <t>2862</t>
  </si>
  <si>
    <t>Jillian Michaels Collection by K-SWISS Women's Perfect Legging</t>
  </si>
  <si>
    <t>165579</t>
  </si>
  <si>
    <t>ChelseaAlexander</t>
  </si>
  <si>
    <t>13852</t>
  </si>
  <si>
    <t>TinaBurton</t>
  </si>
  <si>
    <t>139816</t>
  </si>
  <si>
    <t>96449</t>
  </si>
  <si>
    <t>Calvin Klein Men's Leather Bookfold</t>
  </si>
  <si>
    <t>377658</t>
  </si>
  <si>
    <t>DanielHamilton</t>
  </si>
  <si>
    <t>49250</t>
  </si>
  <si>
    <t>21662</t>
  </si>
  <si>
    <t>Dockers Men's Comfort Waist Khaki D3 Classic Fit Pleated-Cuffed Pant</t>
  </si>
  <si>
    <t>192955</t>
  </si>
  <si>
    <t>75888</t>
  </si>
  <si>
    <t>Women's Cycling Knickers Padded Spandex Capri</t>
  </si>
  <si>
    <t>Aero Tech Designs</t>
  </si>
  <si>
    <t>205164</t>
  </si>
  <si>
    <t>38,860136519999998</t>
  </si>
  <si>
    <t>-90,722405170000002</t>
  </si>
  <si>
    <t>141072</t>
  </si>
  <si>
    <t>97313</t>
  </si>
  <si>
    <t>1001</t>
  </si>
  <si>
    <t>BB Dakota Juniors Uri Sweater</t>
  </si>
  <si>
    <t>381035</t>
  </si>
  <si>
    <t>SharonHowell</t>
  </si>
  <si>
    <t>21937</t>
  </si>
  <si>
    <t>Kenneth Cole Men's Five Pocket Corduroy Pant</t>
  </si>
  <si>
    <t>55361</t>
  </si>
  <si>
    <t>216795</t>
  </si>
  <si>
    <t>PaulAllen</t>
  </si>
  <si>
    <t>37,745667920000002</t>
  </si>
  <si>
    <t>127,0487287</t>
  </si>
  <si>
    <t>129553</t>
  </si>
  <si>
    <t>15025</t>
  </si>
  <si>
    <t>Jules &amp; Jim Women's Maternity Sleeve Less Dress With Belt</t>
  </si>
  <si>
    <t>349913</t>
  </si>
  <si>
    <t>77188</t>
  </si>
  <si>
    <t>53308</t>
  </si>
  <si>
    <t>208672</t>
  </si>
  <si>
    <t>LeeLewis</t>
  </si>
  <si>
    <t>47,943754499999997</t>
  </si>
  <si>
    <t>-122,23732889999999</t>
  </si>
  <si>
    <t>88013</t>
  </si>
  <si>
    <t>60722</t>
  </si>
  <si>
    <t>237899</t>
  </si>
  <si>
    <t>MadelineFlynn</t>
  </si>
  <si>
    <t>30,64070564</t>
  </si>
  <si>
    <t>-97,752261680000004</t>
  </si>
  <si>
    <t>69055</t>
  </si>
  <si>
    <t>13698</t>
  </si>
  <si>
    <t>186719</t>
  </si>
  <si>
    <t>BrittanyClay</t>
  </si>
  <si>
    <t>Ariquemes</t>
  </si>
  <si>
    <t>-9,8898787030000008</t>
  </si>
  <si>
    <t>-63,037015889999999</t>
  </si>
  <si>
    <t>116636</t>
  </si>
  <si>
    <t>80414</t>
  </si>
  <si>
    <t>315029</t>
  </si>
  <si>
    <t>LeroyAllen</t>
  </si>
  <si>
    <t>59512</t>
  </si>
  <si>
    <t>41181</t>
  </si>
  <si>
    <t>2104</t>
  </si>
  <si>
    <t>Allegra K Woman Schoolbag Pattern Back Drawstring Hoody Coat Mint Blue XS</t>
  </si>
  <si>
    <t>160949</t>
  </si>
  <si>
    <t>105314</t>
  </si>
  <si>
    <t>72637</t>
  </si>
  <si>
    <t>Brown Cheetah Print Soft Stretchy Legging Footless Tights</t>
  </si>
  <si>
    <t>284462</t>
  </si>
  <si>
    <t>VictoriaWright</t>
  </si>
  <si>
    <t>128227</t>
  </si>
  <si>
    <t>88452</t>
  </si>
  <si>
    <t>346365</t>
  </si>
  <si>
    <t>JasonClark</t>
  </si>
  <si>
    <t>Holyoke</t>
  </si>
  <si>
    <t>42,21244634</t>
  </si>
  <si>
    <t>-72,641305430000003</t>
  </si>
  <si>
    <t>1186</t>
  </si>
  <si>
    <t>Vince Camuto Women's High Low Lurex Stripe Sweater</t>
  </si>
  <si>
    <t>59925</t>
  </si>
  <si>
    <t>MichelleMorrow</t>
  </si>
  <si>
    <t>34,600612679999998</t>
  </si>
  <si>
    <t>-117,1457147</t>
  </si>
  <si>
    <t>127456</t>
  </si>
  <si>
    <t>87933</t>
  </si>
  <si>
    <t>Zoo York Men's Hunters Point Sublimation Hoodie</t>
  </si>
  <si>
    <t>344275</t>
  </si>
  <si>
    <t>Chamigny</t>
  </si>
  <si>
    <t>48,969392030000002</t>
  </si>
  <si>
    <t>3,1248822079999998</t>
  </si>
  <si>
    <t>175680</t>
  </si>
  <si>
    <t>121359</t>
  </si>
  <si>
    <t>474470</t>
  </si>
  <si>
    <t>CharlesHuang</t>
  </si>
  <si>
    <t>34,159650380000002</t>
  </si>
  <si>
    <t>108,8551495</t>
  </si>
  <si>
    <t>80892</t>
  </si>
  <si>
    <t>55850</t>
  </si>
  <si>
    <t>23680</t>
  </si>
  <si>
    <t>U.S. Polo Assn. Men's Short Snorkel Jacket</t>
  </si>
  <si>
    <t>218688</t>
  </si>
  <si>
    <t>144168</t>
  </si>
  <si>
    <t>99465</t>
  </si>
  <si>
    <t>389463</t>
  </si>
  <si>
    <t>AdrianCline</t>
  </si>
  <si>
    <t>38869</t>
  </si>
  <si>
    <t>105033</t>
  </si>
  <si>
    <t>PatrickHernandez</t>
  </si>
  <si>
    <t>155003</t>
  </si>
  <si>
    <t>107061</t>
  </si>
  <si>
    <t>Columbia Men's Hard Edge Crew</t>
  </si>
  <si>
    <t>418651</t>
  </si>
  <si>
    <t>DwayneWong</t>
  </si>
  <si>
    <t>35,154591349999997</t>
  </si>
  <si>
    <t>128,10830110000001</t>
  </si>
  <si>
    <t>123750</t>
  </si>
  <si>
    <t>85364</t>
  </si>
  <si>
    <t>68209</t>
  </si>
  <si>
    <t>334264</t>
  </si>
  <si>
    <t>LauraHernandez</t>
  </si>
  <si>
    <t>171593</t>
  </si>
  <si>
    <t>463519</t>
  </si>
  <si>
    <t>76435</t>
  </si>
  <si>
    <t>206635</t>
  </si>
  <si>
    <t>SusanSandoval</t>
  </si>
  <si>
    <t>42,578640679999999</t>
  </si>
  <si>
    <t>-5,5513708580000003</t>
  </si>
  <si>
    <t>18654</t>
  </si>
  <si>
    <t>154356</t>
  </si>
  <si>
    <t>106607</t>
  </si>
  <si>
    <t>24928</t>
  </si>
  <si>
    <t>Cole Haan Men's Neat Tie 5 Pack</t>
  </si>
  <si>
    <t>416928</t>
  </si>
  <si>
    <t>EricGuerra</t>
  </si>
  <si>
    <t>40,462815890000002</t>
  </si>
  <si>
    <t>-3,3919581700000001</t>
  </si>
  <si>
    <t>25485</t>
  </si>
  <si>
    <t>17472</t>
  </si>
  <si>
    <t>Hoodie Buddie Men's Hopsack Striped Hoodie</t>
  </si>
  <si>
    <t>RonaldKing</t>
  </si>
  <si>
    <t>51462</t>
  </si>
  <si>
    <t>35654</t>
  </si>
  <si>
    <t>19230</t>
  </si>
  <si>
    <t>Ugly Sweater - The Kosby Sweater by Skedouche</t>
  </si>
  <si>
    <t>139111</t>
  </si>
  <si>
    <t>JosephCortez</t>
  </si>
  <si>
    <t>37,503773760000001</t>
  </si>
  <si>
    <t>126,6963334</t>
  </si>
  <si>
    <t>79260</t>
  </si>
  <si>
    <t>214300</t>
  </si>
  <si>
    <t>26071</t>
  </si>
  <si>
    <t>Mammut Men's All-Year Longsleeve Zip</t>
  </si>
  <si>
    <t>Mammut</t>
  </si>
  <si>
    <t>13510</t>
  </si>
  <si>
    <t>BrianMartinez</t>
  </si>
  <si>
    <t>37,472036449999997</t>
  </si>
  <si>
    <t>127,0373537</t>
  </si>
  <si>
    <t>171905</t>
  </si>
  <si>
    <t>118770</t>
  </si>
  <si>
    <t>1968</t>
  </si>
  <si>
    <t>Joe's Jeans Women's Models Own Sweatshirt</t>
  </si>
  <si>
    <t>464336</t>
  </si>
  <si>
    <t>ShannonCook</t>
  </si>
  <si>
    <t>5472</t>
  </si>
  <si>
    <t>35594</t>
  </si>
  <si>
    <t>24571</t>
  </si>
  <si>
    <t>28806</t>
  </si>
  <si>
    <t>Oakley Men's M Frame Heater Sunglasses</t>
  </si>
  <si>
    <t>96255</t>
  </si>
  <si>
    <t>JamesCollins</t>
  </si>
  <si>
    <t>38095</t>
  </si>
  <si>
    <t>23637</t>
  </si>
  <si>
    <t>Fred Perry Men's Light Weight Wadded Gilet</t>
  </si>
  <si>
    <t>187023</t>
  </si>
  <si>
    <t>GaryRose</t>
  </si>
  <si>
    <t>149166</t>
  </si>
  <si>
    <t>103003</t>
  </si>
  <si>
    <t>82348</t>
  </si>
  <si>
    <t>402921</t>
  </si>
  <si>
    <t>SarahErickson</t>
  </si>
  <si>
    <t>164898</t>
  </si>
  <si>
    <t>113900</t>
  </si>
  <si>
    <t>19614</t>
  </si>
  <si>
    <t>Nat Nast Men's On A Roll Pullover</t>
  </si>
  <si>
    <t>445415</t>
  </si>
  <si>
    <t>JasonVaughan</t>
  </si>
  <si>
    <t>80146</t>
  </si>
  <si>
    <t>55323</t>
  </si>
  <si>
    <t>1541</t>
  </si>
  <si>
    <t>Carhartt Women's Midweight Graphic Hooded Sweatshirt</t>
  </si>
  <si>
    <t>216669</t>
  </si>
  <si>
    <t>168896</t>
  </si>
  <si>
    <t>116663</t>
  </si>
  <si>
    <t>456206</t>
  </si>
  <si>
    <t>131599</t>
  </si>
  <si>
    <t>90808</t>
  </si>
  <si>
    <t>355479</t>
  </si>
  <si>
    <t>155733</t>
  </si>
  <si>
    <t>Anna-Kaci S/M Fit Brown Wild Cheetah Mock One Shoulder Layer Lace Trim Romper</t>
  </si>
  <si>
    <t>420650</t>
  </si>
  <si>
    <t>MaryParks</t>
  </si>
  <si>
    <t>97666</t>
  </si>
  <si>
    <t>67403</t>
  </si>
  <si>
    <t>9812</t>
  </si>
  <si>
    <t>National Striped Shortie Pajamas</t>
  </si>
  <si>
    <t>263971</t>
  </si>
  <si>
    <t>133610</t>
  </si>
  <si>
    <t>92196</t>
  </si>
  <si>
    <t>360918</t>
  </si>
  <si>
    <t>BarbaraWong</t>
  </si>
  <si>
    <t>114624</t>
  </si>
  <si>
    <t>79046</t>
  </si>
  <si>
    <t>63152</t>
  </si>
  <si>
    <t>309650</t>
  </si>
  <si>
    <t>MelissaBennett</t>
  </si>
  <si>
    <t>38650</t>
  </si>
  <si>
    <t>104442</t>
  </si>
  <si>
    <t>RobertJordan</t>
  </si>
  <si>
    <t>2266</t>
  </si>
  <si>
    <t>14719</t>
  </si>
  <si>
    <t>Maternal America Women's Maternity 2 Piece O-ring Tankini</t>
  </si>
  <si>
    <t>6139</t>
  </si>
  <si>
    <t>JenniferAlexander</t>
  </si>
  <si>
    <t>178578</t>
  </si>
  <si>
    <t>123350</t>
  </si>
  <si>
    <t>482294</t>
  </si>
  <si>
    <t>58448</t>
  </si>
  <si>
    <t>4941</t>
  </si>
  <si>
    <t>NYDJ Sarah Classic Boot Cut Jean Espresso Petite</t>
  </si>
  <si>
    <t>228899</t>
  </si>
  <si>
    <t>AmberBarnett</t>
  </si>
  <si>
    <t>96631</t>
  </si>
  <si>
    <t>66690</t>
  </si>
  <si>
    <t>Tommy Bahama Men's Maui Tropical Boxer Brief</t>
  </si>
  <si>
    <t>261186</t>
  </si>
  <si>
    <t>36,145464869999998</t>
  </si>
  <si>
    <t>-115,1867321</t>
  </si>
  <si>
    <t>4053</t>
  </si>
  <si>
    <t>10407</t>
  </si>
  <si>
    <t>Wonderbra Women's The Wonder of Gel  Seamless Satin Push Up Bra #7234</t>
  </si>
  <si>
    <t>10941</t>
  </si>
  <si>
    <t>BarbaraWillis</t>
  </si>
  <si>
    <t>167352</t>
  </si>
  <si>
    <t>115599</t>
  </si>
  <si>
    <t>92484</t>
  </si>
  <si>
    <t>Little Adventures Women's Fullness Petticoat/Slip with Hair Bow (Size 6-12)</t>
  </si>
  <si>
    <t>Little Adventures</t>
  </si>
  <si>
    <t>452064</t>
  </si>
  <si>
    <t>SherrySilva</t>
  </si>
  <si>
    <t>102708</t>
  </si>
  <si>
    <t>70875</t>
  </si>
  <si>
    <t>277467</t>
  </si>
  <si>
    <t>96918</t>
  </si>
  <si>
    <t>66891</t>
  </si>
  <si>
    <t>6834</t>
  </si>
  <si>
    <t>Royal Robbins Women's Epitome Bermuda Shorts</t>
  </si>
  <si>
    <t>261938</t>
  </si>
  <si>
    <t>CynthiaRomero</t>
  </si>
  <si>
    <t>North New Hyde Park</t>
  </si>
  <si>
    <t>40,745492740000003</t>
  </si>
  <si>
    <t>-73,679342230000003</t>
  </si>
  <si>
    <t>81203</t>
  </si>
  <si>
    <t>56065</t>
  </si>
  <si>
    <t>219531</t>
  </si>
  <si>
    <t>SeanWilliams</t>
  </si>
  <si>
    <t>25137</t>
  </si>
  <si>
    <t>172111</t>
  </si>
  <si>
    <t>118913</t>
  </si>
  <si>
    <t>95238</t>
  </si>
  <si>
    <t>464889</t>
  </si>
  <si>
    <t>BrandiHernandez</t>
  </si>
  <si>
    <t>EricBender</t>
  </si>
  <si>
    <t>44266</t>
  </si>
  <si>
    <t>30653</t>
  </si>
  <si>
    <t>Hermanny by Vix Designer Black Bikini 2 Piece Set Bandeau Top with Strap and Bikini Bottoms Sizes 6 8 or 12</t>
  </si>
  <si>
    <t>Hermanny</t>
  </si>
  <si>
    <t>119625</t>
  </si>
  <si>
    <t>TonyaJefferson</t>
  </si>
  <si>
    <t>61982</t>
  </si>
  <si>
    <t>49502</t>
  </si>
  <si>
    <t>242719</t>
  </si>
  <si>
    <t>LawrenceArnold</t>
  </si>
  <si>
    <t>57476</t>
  </si>
  <si>
    <t>39755</t>
  </si>
  <si>
    <t>650</t>
  </si>
  <si>
    <t>Van Heusen V0110 Ladies Long-Sleeve Oxford Shirt</t>
  </si>
  <si>
    <t>30624</t>
  </si>
  <si>
    <t>17724</t>
  </si>
  <si>
    <t>87087</t>
  </si>
  <si>
    <t>LaurenCarney</t>
  </si>
  <si>
    <t>Mountain Home</t>
  </si>
  <si>
    <t>36,34287793</t>
  </si>
  <si>
    <t>-92,386873140000006</t>
  </si>
  <si>
    <t>39788</t>
  </si>
  <si>
    <t>107504</t>
  </si>
  <si>
    <t>9994</t>
  </si>
  <si>
    <t>Munki Munki Women's  Classic Flannel 2 Piece Pajama Set</t>
  </si>
  <si>
    <t>154467</t>
  </si>
  <si>
    <t>18876</t>
  </si>
  <si>
    <t>51105</t>
  </si>
  <si>
    <t>AngelaBarker</t>
  </si>
  <si>
    <t>12993</t>
  </si>
  <si>
    <t>24548</t>
  </si>
  <si>
    <t>Carhartt Men's Work Wear Flat Knit 3 Pack Crew Socks</t>
  </si>
  <si>
    <t>50669</t>
  </si>
  <si>
    <t>Element Men's Nelson Shorts</t>
  </si>
  <si>
    <t>462074</t>
  </si>
  <si>
    <t>DavidHuber</t>
  </si>
  <si>
    <t>11448</t>
  </si>
  <si>
    <t>FULL FLOWER GIRL PETTICOAT SLIP SKIRT (207DS)</t>
  </si>
  <si>
    <t>124842</t>
  </si>
  <si>
    <t>26726</t>
  </si>
  <si>
    <t>104548</t>
  </si>
  <si>
    <t>RonaldDixon</t>
  </si>
  <si>
    <t>98386</t>
  </si>
  <si>
    <t>67899</t>
  </si>
  <si>
    <t>9155</t>
  </si>
  <si>
    <t>Soft Toe Socks with Assorted Furry Animal Designs Size 9-11 Pack of 6</t>
  </si>
  <si>
    <t>265902</t>
  </si>
  <si>
    <t>LauraFranco</t>
  </si>
  <si>
    <t>84194</t>
  </si>
  <si>
    <t>58120</t>
  </si>
  <si>
    <t>15246</t>
  </si>
  <si>
    <t>Glamorise Women's No Bounce Full Support Sport Bra</t>
  </si>
  <si>
    <t>227601</t>
  </si>
  <si>
    <t>126002</t>
  </si>
  <si>
    <t>340372</t>
  </si>
  <si>
    <t>56142</t>
  </si>
  <si>
    <t>151812</t>
  </si>
  <si>
    <t>MelissaCarter</t>
  </si>
  <si>
    <t>77043</t>
  </si>
  <si>
    <t>13459</t>
  </si>
  <si>
    <t>Sunsets 77-STNI Starry Night Underwire Twist Tankini</t>
  </si>
  <si>
    <t>208282</t>
  </si>
  <si>
    <t>KristinaCisneros</t>
  </si>
  <si>
    <t>Vilecha</t>
  </si>
  <si>
    <t>42,554154410000002</t>
  </si>
  <si>
    <t>-5,5701587720000001</t>
  </si>
  <si>
    <t>59338</t>
  </si>
  <si>
    <t>160463</t>
  </si>
  <si>
    <t>MaxwellMoore</t>
  </si>
  <si>
    <t>340</t>
  </si>
  <si>
    <t>2819</t>
  </si>
  <si>
    <t>Icebreaker Women's Everyday Leggings</t>
  </si>
  <si>
    <t>AshleyMartin</t>
  </si>
  <si>
    <t>78005</t>
  </si>
  <si>
    <t>305528</t>
  </si>
  <si>
    <t>AnnHall</t>
  </si>
  <si>
    <t>157066</t>
  </si>
  <si>
    <t>108489</t>
  </si>
  <si>
    <t>Mountain Hardwear Men's Canyon Long Sleeve Shirt</t>
  </si>
  <si>
    <t>424241</t>
  </si>
  <si>
    <t>MichaelFrancis</t>
  </si>
  <si>
    <t>73454</t>
  </si>
  <si>
    <t>50716</t>
  </si>
  <si>
    <t>40519</t>
  </si>
  <si>
    <t>Lee Women's Plus-Size Slender Secret Kingston Barely Bootcut Jean</t>
  </si>
  <si>
    <t>198557</t>
  </si>
  <si>
    <t>-5,7853098159999998</t>
  </si>
  <si>
    <t>-39,751804659999998</t>
  </si>
  <si>
    <t>158673</t>
  </si>
  <si>
    <t>109583</t>
  </si>
  <si>
    <t>2218</t>
  </si>
  <si>
    <t>Women's Muse by Tyson McAdoo Tattoo Burnout Hooded Pullover Dark Grey</t>
  </si>
  <si>
    <t>428590</t>
  </si>
  <si>
    <t>MichelleWard</t>
  </si>
  <si>
    <t>93869</t>
  </si>
  <si>
    <t>64791</t>
  </si>
  <si>
    <t>1278</t>
  </si>
  <si>
    <t>Kenneth Cole Women's Coated Yarn Sweater</t>
  </si>
  <si>
    <t>253684</t>
  </si>
  <si>
    <t>Eden Prairie</t>
  </si>
  <si>
    <t>44,830619140000003</t>
  </si>
  <si>
    <t>-93,464918690000005</t>
  </si>
  <si>
    <t>36381</t>
  </si>
  <si>
    <t>25111</t>
  </si>
  <si>
    <t>143115</t>
  </si>
  <si>
    <t>5181</t>
  </si>
  <si>
    <t>Allegra K Lady Checked Elastic Waist Skinny Pants Trousers Black Gray XS</t>
  </si>
  <si>
    <t>386608</t>
  </si>
  <si>
    <t>105397</t>
  </si>
  <si>
    <t>Allegra K Mens Peaked Lapel Long Sleeve Stretchy Pockets Front Casual Blazer Black S</t>
  </si>
  <si>
    <t>284675</t>
  </si>
  <si>
    <t>VictorMartinez</t>
  </si>
  <si>
    <t>176657</t>
  </si>
  <si>
    <t>122032</t>
  </si>
  <si>
    <t>477120</t>
  </si>
  <si>
    <t>IanBurnett</t>
  </si>
  <si>
    <t>10478</t>
  </si>
  <si>
    <t>51411</t>
  </si>
  <si>
    <t>AmyGray</t>
  </si>
  <si>
    <t>36440</t>
  </si>
  <si>
    <t>25153</t>
  </si>
  <si>
    <t>DeniseWhite</t>
  </si>
  <si>
    <t>Maidenform Pullover Nursing Sleep Bra</t>
  </si>
  <si>
    <t>AnnaGill</t>
  </si>
  <si>
    <t>51,525648310000001</t>
  </si>
  <si>
    <t>-0,40720891339999998</t>
  </si>
  <si>
    <t>125383</t>
  </si>
  <si>
    <t>86485</t>
  </si>
  <si>
    <t>338686</t>
  </si>
  <si>
    <t>83530</t>
  </si>
  <si>
    <t>4075</t>
  </si>
  <si>
    <t>Jenni Junior's Rompers</t>
  </si>
  <si>
    <t>327160</t>
  </si>
  <si>
    <t>OliviaMoore</t>
  </si>
  <si>
    <t>74573</t>
  </si>
  <si>
    <t>10666</t>
  </si>
  <si>
    <t>Warner's Womens This is Not A Bra Strapless Bra</t>
  </si>
  <si>
    <t>201625</t>
  </si>
  <si>
    <t>19992</t>
  </si>
  <si>
    <t>13849</t>
  </si>
  <si>
    <t>14355</t>
  </si>
  <si>
    <t>Lamaze Cotton Spandex Comfort Nursing Bra</t>
  </si>
  <si>
    <t>EmmaSmith</t>
  </si>
  <si>
    <t>31538</t>
  </si>
  <si>
    <t>123141</t>
  </si>
  <si>
    <t>JayMartin</t>
  </si>
  <si>
    <t>137215</t>
  </si>
  <si>
    <t>94657</t>
  </si>
  <si>
    <t>370658</t>
  </si>
  <si>
    <t>35712</t>
  </si>
  <si>
    <t>14437</t>
  </si>
  <si>
    <t>Lamaze Lace Full Coverage Underwire Nursing Bra</t>
  </si>
  <si>
    <t>96585</t>
  </si>
  <si>
    <t>KrystalBlack</t>
  </si>
  <si>
    <t>27922</t>
  </si>
  <si>
    <t>75549</t>
  </si>
  <si>
    <t>PhillipGarrison</t>
  </si>
  <si>
    <t>Union City</t>
  </si>
  <si>
    <t>40,767349889999998</t>
  </si>
  <si>
    <t>-74,032526630000007</t>
  </si>
  <si>
    <t>143669</t>
  </si>
  <si>
    <t>KUT from the Kloth Women's Natalie Bootcut Jean</t>
  </si>
  <si>
    <t>388097</t>
  </si>
  <si>
    <t>KaylaPineda</t>
  </si>
  <si>
    <t>166256</t>
  </si>
  <si>
    <t>114832</t>
  </si>
  <si>
    <t>449105</t>
  </si>
  <si>
    <t>GregNeal</t>
  </si>
  <si>
    <t>160899</t>
  </si>
  <si>
    <t>111101</t>
  </si>
  <si>
    <t>88857</t>
  </si>
  <si>
    <t>5583</t>
  </si>
  <si>
    <t>Flying Tomato Bohemian Pants</t>
  </si>
  <si>
    <t>434591</t>
  </si>
  <si>
    <t>138155</t>
  </si>
  <si>
    <t>373215</t>
  </si>
  <si>
    <t>PeterMartinez</t>
  </si>
  <si>
    <t>Santos</t>
  </si>
  <si>
    <t>-23,982365560000002</t>
  </si>
  <si>
    <t>-46,3032787</t>
  </si>
  <si>
    <t>172671</t>
  </si>
  <si>
    <t>119296</t>
  </si>
  <si>
    <t>466406</t>
  </si>
  <si>
    <t>39139</t>
  </si>
  <si>
    <t>23286</t>
  </si>
  <si>
    <t>12894</t>
  </si>
  <si>
    <t>63051</t>
  </si>
  <si>
    <t>VickieCooper</t>
  </si>
  <si>
    <t>36,146548379999999</t>
  </si>
  <si>
    <t>128,45199779999999</t>
  </si>
  <si>
    <t>88846</t>
  </si>
  <si>
    <t>61317</t>
  </si>
  <si>
    <t>240150</t>
  </si>
  <si>
    <t>DeannaWeber</t>
  </si>
  <si>
    <t>100867</t>
  </si>
  <si>
    <t>69599</t>
  </si>
  <si>
    <t>272532</t>
  </si>
  <si>
    <t>JeffreyStone</t>
  </si>
  <si>
    <t>121239</t>
  </si>
  <si>
    <t>66806</t>
  </si>
  <si>
    <t>11321</t>
  </si>
  <si>
    <t>Leonisa Celebrity Style Body Shaper 018674</t>
  </si>
  <si>
    <t>327442</t>
  </si>
  <si>
    <t>DanielleWarren</t>
  </si>
  <si>
    <t>Placentia</t>
  </si>
  <si>
    <t>33,880580539999997</t>
  </si>
  <si>
    <t>-117,8549495</t>
  </si>
  <si>
    <t>118662</t>
  </si>
  <si>
    <t>81836</t>
  </si>
  <si>
    <t>320481</t>
  </si>
  <si>
    <t>BrandonWaller</t>
  </si>
  <si>
    <t>170160</t>
  </si>
  <si>
    <t>117577</t>
  </si>
  <si>
    <t>maxandcleo Women's Kathy Dress</t>
  </si>
  <si>
    <t>459639</t>
  </si>
  <si>
    <t>KristenCrawford</t>
  </si>
  <si>
    <t>54,926912960000003</t>
  </si>
  <si>
    <t>-7,0730869040000002</t>
  </si>
  <si>
    <t>6099</t>
  </si>
  <si>
    <t>Cut Out Bow Detail Jean Leggings Black Jeggings One Size</t>
  </si>
  <si>
    <t>74575</t>
  </si>
  <si>
    <t>168119</t>
  </si>
  <si>
    <t>116129</t>
  </si>
  <si>
    <t>92906</t>
  </si>
  <si>
    <t>22297</t>
  </si>
  <si>
    <t>Paul Fredrick 100% Wool Gabardine Flat Front Trim Fit Pants</t>
  </si>
  <si>
    <t>454147</t>
  </si>
  <si>
    <t>MichaelHester</t>
  </si>
  <si>
    <t>56014</t>
  </si>
  <si>
    <t>38762</t>
  </si>
  <si>
    <t>151459</t>
  </si>
  <si>
    <t>JennyFowler</t>
  </si>
  <si>
    <t>Fredericksburg</t>
  </si>
  <si>
    <t>30,292094769999999</t>
  </si>
  <si>
    <t>-98,863222829999998</t>
  </si>
  <si>
    <t>51540</t>
  </si>
  <si>
    <t>Preggers Maternity Belly Support Band</t>
  </si>
  <si>
    <t>139313</t>
  </si>
  <si>
    <t>DawnCannon</t>
  </si>
  <si>
    <t>157271</t>
  </si>
  <si>
    <t>108631</t>
  </si>
  <si>
    <t>17964</t>
  </si>
  <si>
    <t>Carnegie Hall Hooded Sweatshirt</t>
  </si>
  <si>
    <t>Carnegie Hall</t>
  </si>
  <si>
    <t>424802</t>
  </si>
  <si>
    <t>2875</t>
  </si>
  <si>
    <t>2296</t>
  </si>
  <si>
    <t>15358</t>
  </si>
  <si>
    <t>Lily Of France Womens Value In Style Smooth Cup Lace Overlay Convertible Bra</t>
  </si>
  <si>
    <t>11073</t>
  </si>
  <si>
    <t>ChelseaDaniel</t>
  </si>
  <si>
    <t>1687</t>
  </si>
  <si>
    <t>Lucky Brand Women's Sweet N Straight Crop</t>
  </si>
  <si>
    <t>4563</t>
  </si>
  <si>
    <t>AshleyKennedy</t>
  </si>
  <si>
    <t>160144</t>
  </si>
  <si>
    <t>110590</t>
  </si>
  <si>
    <t>24538</t>
  </si>
  <si>
    <t>TractionSocks Non-Slip Organic Cotton Socks - Value Pack of Three Pair</t>
  </si>
  <si>
    <t>TractionSocks</t>
  </si>
  <si>
    <t>432527</t>
  </si>
  <si>
    <t>WilliamDavis</t>
  </si>
  <si>
    <t>Saint-Pée-sur-Nivelle</t>
  </si>
  <si>
    <t>43,330977169999997</t>
  </si>
  <si>
    <t>-1,578218439</t>
  </si>
  <si>
    <t>53828</t>
  </si>
  <si>
    <t>43016</t>
  </si>
  <si>
    <t>6588</t>
  </si>
  <si>
    <t>Sanctuary Clothing Women's Original Peace Shorts</t>
  </si>
  <si>
    <t>210685</t>
  </si>
  <si>
    <t>MonicaPadilla</t>
  </si>
  <si>
    <t>107507</t>
  </si>
  <si>
    <t>74121</t>
  </si>
  <si>
    <t>59217</t>
  </si>
  <si>
    <t>290314</t>
  </si>
  <si>
    <t>CarlosAdams</t>
  </si>
  <si>
    <t>861</t>
  </si>
  <si>
    <t>Ugly Christmas Sweater - Santa Suit Naughty Sweater Dress w/Cleavage by Skedouche</t>
  </si>
  <si>
    <t>AnnBailey</t>
  </si>
  <si>
    <t>45,460105239999997</t>
  </si>
  <si>
    <t>-122,8043852</t>
  </si>
  <si>
    <t>ThomasFord</t>
  </si>
  <si>
    <t>38,896934199999997</t>
  </si>
  <si>
    <t>-94,88776077</t>
  </si>
  <si>
    <t>84246</t>
  </si>
  <si>
    <t>10094</t>
  </si>
  <si>
    <t>Cat Appliqued Women's Bathrobe 100% Cotton Terry Cloth Long White One Size</t>
  </si>
  <si>
    <t>227737</t>
  </si>
  <si>
    <t>CarlySingh</t>
  </si>
  <si>
    <t>137740</t>
  </si>
  <si>
    <t>95016</t>
  </si>
  <si>
    <t>75967</t>
  </si>
  <si>
    <t>7890</t>
  </si>
  <si>
    <t>eloquii Classic Fit Peak Lapel Jacket</t>
  </si>
  <si>
    <t>372103</t>
  </si>
  <si>
    <t>ElizabethHall</t>
  </si>
  <si>
    <t>Gemsli Elegance Nylon Half Slip with Novelty Lace Cling Free # HK304</t>
  </si>
  <si>
    <t>31411</t>
  </si>
  <si>
    <t>DeniseFuller</t>
  </si>
  <si>
    <t>Anderlues</t>
  </si>
  <si>
    <t>50,40363413</t>
  </si>
  <si>
    <t>4,2656381879999996</t>
  </si>
  <si>
    <t>164739</t>
  </si>
  <si>
    <t>113789</t>
  </si>
  <si>
    <t>16293</t>
  </si>
  <si>
    <t>Next Level Apparel Men's Cvc V Neck Cotton T-Shirt. 6240</t>
  </si>
  <si>
    <t>444999</t>
  </si>
  <si>
    <t>JamesWise</t>
  </si>
  <si>
    <t>151506</t>
  </si>
  <si>
    <t>104615</t>
  </si>
  <si>
    <t>409234</t>
  </si>
  <si>
    <t>ChristopherRose</t>
  </si>
  <si>
    <t>38970</t>
  </si>
  <si>
    <t>Allegra K Men Drawstring Waist Baggy Pockets Trousers Sports Pants W31</t>
  </si>
  <si>
    <t>105300</t>
  </si>
  <si>
    <t>JosephRobinson</t>
  </si>
  <si>
    <t>Mercurol-Veaunes</t>
  </si>
  <si>
    <t>45,073000020000002</t>
  </si>
  <si>
    <t>4,8835888519999999</t>
  </si>
  <si>
    <t>74563</t>
  </si>
  <si>
    <t>51496</t>
  </si>
  <si>
    <t>PUMA Women's Fleece Pullover Hoodie</t>
  </si>
  <si>
    <t>201598</t>
  </si>
  <si>
    <t>6021</t>
  </si>
  <si>
    <t>4185</t>
  </si>
  <si>
    <t>3359</t>
  </si>
  <si>
    <t>Pendleton Men's Lodge Shirt</t>
  </si>
  <si>
    <t>16292</t>
  </si>
  <si>
    <t>SeanSullivan</t>
  </si>
  <si>
    <t>9633</t>
  </si>
  <si>
    <t>Nippies Magenta Metallic Heart Waterproof Self Adhesive Fabric Nipple Cover Pasties</t>
  </si>
  <si>
    <t>26055</t>
  </si>
  <si>
    <t>Mens XL ribbed 100% cotton socks size 11.5 to 14.5 (Pack of 6)</t>
  </si>
  <si>
    <t>160790</t>
  </si>
  <si>
    <t>MiguelLe</t>
  </si>
  <si>
    <t>91806</t>
  </si>
  <si>
    <t>1227</t>
  </si>
  <si>
    <t>Woolrich Women's Pine Ridge Vest</t>
  </si>
  <si>
    <t>248119</t>
  </si>
  <si>
    <t>JulieCraig</t>
  </si>
  <si>
    <t>109473</t>
  </si>
  <si>
    <t>75512</t>
  </si>
  <si>
    <t>16129</t>
  </si>
  <si>
    <t>295641</t>
  </si>
  <si>
    <t>94433</t>
  </si>
  <si>
    <t>BLANK NYC Women's Slip Slide Shorts</t>
  </si>
  <si>
    <t>255219</t>
  </si>
  <si>
    <t>PamelaWilliams</t>
  </si>
  <si>
    <t>160368</t>
  </si>
  <si>
    <t>110743</t>
  </si>
  <si>
    <t>433144</t>
  </si>
  <si>
    <t>RebeccaCarter</t>
  </si>
  <si>
    <t>42,953339739999997</t>
  </si>
  <si>
    <t>-71,444739330000004</t>
  </si>
  <si>
    <t>74023</t>
  </si>
  <si>
    <t>Ever Pretty Women's Vine Paisley Long Dress</t>
  </si>
  <si>
    <t>289881</t>
  </si>
  <si>
    <t>33,019401260000002</t>
  </si>
  <si>
    <t>-117,1280933</t>
  </si>
  <si>
    <t>54734</t>
  </si>
  <si>
    <t>214343</t>
  </si>
  <si>
    <t>108416</t>
  </si>
  <si>
    <t>74767</t>
  </si>
  <si>
    <t>24577</t>
  </si>
  <si>
    <t>Hot Chillys Men's Hi Volume Sock</t>
  </si>
  <si>
    <t>292794</t>
  </si>
  <si>
    <t>112287</t>
  </si>
  <si>
    <t>1794</t>
  </si>
  <si>
    <t>tokidoki X Marvel Women Captain Kitty Hoodie</t>
  </si>
  <si>
    <t>303313</t>
  </si>
  <si>
    <t>142267</t>
  </si>
  <si>
    <t>384305</t>
  </si>
  <si>
    <t>11344</t>
  </si>
  <si>
    <t>17706</t>
  </si>
  <si>
    <t>Men's Polo by Ralph Lauren Hooded Sweat Jacket Hoodie Light Blue Heather</t>
  </si>
  <si>
    <t>30700</t>
  </si>
  <si>
    <t>MikeManning</t>
  </si>
  <si>
    <t>18235</t>
  </si>
  <si>
    <t>254</t>
  </si>
  <si>
    <t>Carhartt Women's Womens Madison Shirt</t>
  </si>
  <si>
    <t>71322</t>
  </si>
  <si>
    <t>KaylaDickerson</t>
  </si>
  <si>
    <t>137949</t>
  </si>
  <si>
    <t>95160</t>
  </si>
  <si>
    <t>76101</t>
  </si>
  <si>
    <t>13869</t>
  </si>
  <si>
    <t>WARMEN Luxury Gift Women Genuine Nappa Soft Leather Lined Long Elbow Gloves</t>
  </si>
  <si>
    <t>372660</t>
  </si>
  <si>
    <t>AndreaWalters</t>
  </si>
  <si>
    <t>136196</t>
  </si>
  <si>
    <t>93984</t>
  </si>
  <si>
    <t>367922</t>
  </si>
  <si>
    <t>BreannaMoss</t>
  </si>
  <si>
    <t>SethChan</t>
  </si>
  <si>
    <t>35,167143430000003</t>
  </si>
  <si>
    <t>126,9122625</t>
  </si>
  <si>
    <t>145859</t>
  </si>
  <si>
    <t>100655</t>
  </si>
  <si>
    <t>394027</t>
  </si>
  <si>
    <t>LindaTaylor</t>
  </si>
  <si>
    <t>14142</t>
  </si>
  <si>
    <t>7800</t>
  </si>
  <si>
    <t>3715</t>
  </si>
  <si>
    <t>2B Katrina Crossback Dress</t>
  </si>
  <si>
    <t>38242</t>
  </si>
  <si>
    <t>MelissaDurham</t>
  </si>
  <si>
    <t>Marechal Deodoro</t>
  </si>
  <si>
    <t>-9,7084679040000008</t>
  </si>
  <si>
    <t>-35,905838500000002</t>
  </si>
  <si>
    <t>120251</t>
  </si>
  <si>
    <t>Calvin Klein Jeans Men's Reverse Stripe Cardigan</t>
  </si>
  <si>
    <t>324798</t>
  </si>
  <si>
    <t>174200</t>
  </si>
  <si>
    <t>96351</t>
  </si>
  <si>
    <t>470467</t>
  </si>
  <si>
    <t>JustinPeters</t>
  </si>
  <si>
    <t>166727</t>
  </si>
  <si>
    <t>115160</t>
  </si>
  <si>
    <t>450387</t>
  </si>
  <si>
    <t>KevinHorne</t>
  </si>
  <si>
    <t>43,299173830000001</t>
  </si>
  <si>
    <t>-2,9848702079999998</t>
  </si>
  <si>
    <t>163301</t>
  </si>
  <si>
    <t>112785</t>
  </si>
  <si>
    <t>441076</t>
  </si>
  <si>
    <t>DebraWebster</t>
  </si>
  <si>
    <t>40,715285870000002</t>
  </si>
  <si>
    <t>-73,985884519999999</t>
  </si>
  <si>
    <t>Michael Kors Men's Quincy Wool Blend Button Front Multi Pocket Field Coat</t>
  </si>
  <si>
    <t>ToddCline</t>
  </si>
  <si>
    <t>15823</t>
  </si>
  <si>
    <t>10984</t>
  </si>
  <si>
    <t>8728</t>
  </si>
  <si>
    <t>26917</t>
  </si>
  <si>
    <t>MEN'S WICKING LONG SLEEVE PAJAMA TOP</t>
  </si>
  <si>
    <t>42800</t>
  </si>
  <si>
    <t>MarioHines</t>
  </si>
  <si>
    <t>47493</t>
  </si>
  <si>
    <t>12593</t>
  </si>
  <si>
    <t>Braza Cami Lace</t>
  </si>
  <si>
    <t>128350</t>
  </si>
  <si>
    <t>TamaraPalmer</t>
  </si>
  <si>
    <t>32,658288220000003</t>
  </si>
  <si>
    <t>-97,421343100000001</t>
  </si>
  <si>
    <t>119738</t>
  </si>
  <si>
    <t>82591</t>
  </si>
  <si>
    <t>5910</t>
  </si>
  <si>
    <t>Red And Black Sheer Floral Print Footless Fashion Leggings</t>
  </si>
  <si>
    <t>323409</t>
  </si>
  <si>
    <t>TeresaOwen</t>
  </si>
  <si>
    <t>160014</t>
  </si>
  <si>
    <t>110494</t>
  </si>
  <si>
    <t>88392</t>
  </si>
  <si>
    <t>432176</t>
  </si>
  <si>
    <t>JamesWeiss</t>
  </si>
  <si>
    <t>170486</t>
  </si>
  <si>
    <t>117789</t>
  </si>
  <si>
    <t>460500</t>
  </si>
  <si>
    <t>BarbaraVaughn</t>
  </si>
  <si>
    <t>125516</t>
  </si>
  <si>
    <t>86575</t>
  </si>
  <si>
    <t>8861</t>
  </si>
  <si>
    <t>Smartwool Women's Jovian Stripe Sock</t>
  </si>
  <si>
    <t>339050</t>
  </si>
  <si>
    <t>70256</t>
  </si>
  <si>
    <t>275062</t>
  </si>
  <si>
    <t>ChristopherJennings</t>
  </si>
  <si>
    <t>40,695715630000002</t>
  </si>
  <si>
    <t>-74,079717130000006</t>
  </si>
  <si>
    <t>141682</t>
  </si>
  <si>
    <t>3021</t>
  </si>
  <si>
    <t>adidas Women's Response Ts Jacket</t>
  </si>
  <si>
    <t>382709</t>
  </si>
  <si>
    <t>72617</t>
  </si>
  <si>
    <t>50144</t>
  </si>
  <si>
    <t>2063</t>
  </si>
  <si>
    <t>1veMoon Fashion Faux Fur Hoodies 3 Colors</t>
  </si>
  <si>
    <t>1veMoon</t>
  </si>
  <si>
    <t>196338</t>
  </si>
  <si>
    <t>39,328666650000002</t>
  </si>
  <si>
    <t>-84,549577560000003</t>
  </si>
  <si>
    <t>47578</t>
  </si>
  <si>
    <t>26236</t>
  </si>
  <si>
    <t>15762</t>
  </si>
  <si>
    <t>Lee Jeans Women's Relaxed Fit Plain Front Pant</t>
  </si>
  <si>
    <t>128567</t>
  </si>
  <si>
    <t>LindseyPayne</t>
  </si>
  <si>
    <t>18625</t>
  </si>
  <si>
    <t>prAna Men's Stretch Zion Short</t>
  </si>
  <si>
    <t>66080</t>
  </si>
  <si>
    <t>36,862639129999998</t>
  </si>
  <si>
    <t>-119,7712923</t>
  </si>
  <si>
    <t>112919</t>
  </si>
  <si>
    <t>77882</t>
  </si>
  <si>
    <t>11988</t>
  </si>
  <si>
    <t>Carnival Women's Camisole Lingerie</t>
  </si>
  <si>
    <t>305044</t>
  </si>
  <si>
    <t>MeghanChristensen</t>
  </si>
  <si>
    <t>173213</t>
  </si>
  <si>
    <t>119683</t>
  </si>
  <si>
    <t>5724</t>
  </si>
  <si>
    <t>Womens Pow Cartoon Leggings Pants</t>
  </si>
  <si>
    <t>467833</t>
  </si>
  <si>
    <t>JamieBennett</t>
  </si>
  <si>
    <t>29803</t>
  </si>
  <si>
    <t>20928</t>
  </si>
  <si>
    <t>Antique Rivet Men's Clement Jean</t>
  </si>
  <si>
    <t>80618</t>
  </si>
  <si>
    <t>DanielPeterson</t>
  </si>
  <si>
    <t>159225</t>
  </si>
  <si>
    <t>109941</t>
  </si>
  <si>
    <t>22167</t>
  </si>
  <si>
    <t>ambiguous Men's Hacienda Dart Pant</t>
  </si>
  <si>
    <t>430092</t>
  </si>
  <si>
    <t>GlennGomez</t>
  </si>
  <si>
    <t>50934</t>
  </si>
  <si>
    <t>199381</t>
  </si>
  <si>
    <t>JohnBender</t>
  </si>
  <si>
    <t>52759</t>
  </si>
  <si>
    <t>36548</t>
  </si>
  <si>
    <t>142626</t>
  </si>
  <si>
    <t>TracyBowman</t>
  </si>
  <si>
    <t>Levallois-Perret</t>
  </si>
  <si>
    <t>48,895171759999997</t>
  </si>
  <si>
    <t>2,2869104199999999</t>
  </si>
  <si>
    <t>9895</t>
  </si>
  <si>
    <t>Satin Caftan Print with Under Water Lillies Plus Size Style#Caf-46</t>
  </si>
  <si>
    <t>254099</t>
  </si>
  <si>
    <t>Palermo</t>
  </si>
  <si>
    <t>39,489435579999999</t>
  </si>
  <si>
    <t>-121,4115603</t>
  </si>
  <si>
    <t>92611</t>
  </si>
  <si>
    <t>63925</t>
  </si>
  <si>
    <t>250294</t>
  </si>
  <si>
    <t>BillyFoster</t>
  </si>
  <si>
    <t>153331</t>
  </si>
  <si>
    <t>105884</t>
  </si>
  <si>
    <t>28481</t>
  </si>
  <si>
    <t>Men's Black Texting Touch Screen Knit Gloves</t>
  </si>
  <si>
    <t>414155</t>
  </si>
  <si>
    <t>Koekelberg</t>
  </si>
  <si>
    <t>50,863067170000001</t>
  </si>
  <si>
    <t>4,3240228409999997</t>
  </si>
  <si>
    <t>42017</t>
  </si>
  <si>
    <t>120493</t>
  </si>
  <si>
    <t>83092</t>
  </si>
  <si>
    <t>325448</t>
  </si>
  <si>
    <t>180144</t>
  </si>
  <si>
    <t>124427</t>
  </si>
  <si>
    <t>Tommy Bahama Big and Tall Cotton Lounge Pant</t>
  </si>
  <si>
    <t>486496</t>
  </si>
  <si>
    <t>140400</t>
  </si>
  <si>
    <t>96858</t>
  </si>
  <si>
    <t>379200</t>
  </si>
  <si>
    <t>JohnnyGordon</t>
  </si>
  <si>
    <t>DC Shoes Pivot Men's Nylon Zip Up Jacket</t>
  </si>
  <si>
    <t>156617</t>
  </si>
  <si>
    <t>JeffreyBradford</t>
  </si>
  <si>
    <t>105563</t>
  </si>
  <si>
    <t>72798</t>
  </si>
  <si>
    <t>58190</t>
  </si>
  <si>
    <t>22096</t>
  </si>
  <si>
    <t>Men's Rubberized Waistband Tuxedo Pant</t>
  </si>
  <si>
    <t>285116</t>
  </si>
  <si>
    <t>BenjaminAlvarado</t>
  </si>
  <si>
    <t>39,855158789999997</t>
  </si>
  <si>
    <t>110,0604201</t>
  </si>
  <si>
    <t>70197</t>
  </si>
  <si>
    <t>Delhi</t>
  </si>
  <si>
    <t>39,10915018</t>
  </si>
  <si>
    <t>-84,610081170000001</t>
  </si>
  <si>
    <t>39506</t>
  </si>
  <si>
    <t>106750</t>
  </si>
  <si>
    <t>BradleyMoon</t>
  </si>
  <si>
    <t>171222</t>
  </si>
  <si>
    <t>20450</t>
  </si>
  <si>
    <t>7 For All Mankind Men's Ombre Plaid Blazer</t>
  </si>
  <si>
    <t>462526</t>
  </si>
  <si>
    <t>JamesWarner</t>
  </si>
  <si>
    <t>45181</t>
  </si>
  <si>
    <t>176576</t>
  </si>
  <si>
    <t>KristyReid</t>
  </si>
  <si>
    <t>26,410825079999999</t>
  </si>
  <si>
    <t>103,3229752</t>
  </si>
  <si>
    <t>158773</t>
  </si>
  <si>
    <t>109646</t>
  </si>
  <si>
    <t>3342</t>
  </si>
  <si>
    <t>Anne Klein Women's Ponte Swing Dress</t>
  </si>
  <si>
    <t>428857</t>
  </si>
  <si>
    <t>DonnaCarroll</t>
  </si>
  <si>
    <t>72527</t>
  </si>
  <si>
    <t>50082</t>
  </si>
  <si>
    <t>39974</t>
  </si>
  <si>
    <t>5341</t>
  </si>
  <si>
    <t>Armani Exchange Power Stretch Pant</t>
  </si>
  <si>
    <t>196106</t>
  </si>
  <si>
    <t>MaryWoods</t>
  </si>
  <si>
    <t>Oudenaarde</t>
  </si>
  <si>
    <t>50,85348449</t>
  </si>
  <si>
    <t>3,6210401299999999</t>
  </si>
  <si>
    <t>63029</t>
  </si>
  <si>
    <t>43612</t>
  </si>
  <si>
    <t>8363</t>
  </si>
  <si>
    <t>Tommy Hilfiger Women's Packable Down Jacket with Hood</t>
  </si>
  <si>
    <t>170412</t>
  </si>
  <si>
    <t>SharonKaiser</t>
  </si>
  <si>
    <t>175714</t>
  </si>
  <si>
    <t>121383</t>
  </si>
  <si>
    <t>16960</t>
  </si>
  <si>
    <t>Icebreaker Men's Apex Zip</t>
  </si>
  <si>
    <t>474561</t>
  </si>
  <si>
    <t>108766</t>
  </si>
  <si>
    <t>293725</t>
  </si>
  <si>
    <t>Uddingston</t>
  </si>
  <si>
    <t>55,824393639999997</t>
  </si>
  <si>
    <t>-4,079853473</t>
  </si>
  <si>
    <t>6975</t>
  </si>
  <si>
    <t>25214</t>
  </si>
  <si>
    <t>Hanes Men's Big And Tall Crew Sock</t>
  </si>
  <si>
    <t>27324</t>
  </si>
  <si>
    <t>118936</t>
  </si>
  <si>
    <t>82025</t>
  </si>
  <si>
    <t>C-IN2 Men's Prime Army Boxer Brief</t>
  </si>
  <si>
    <t>321207</t>
  </si>
  <si>
    <t>DavidJennings</t>
  </si>
  <si>
    <t>56098</t>
  </si>
  <si>
    <t>38813</t>
  </si>
  <si>
    <t>MaxwellHopkins</t>
  </si>
  <si>
    <t>148800</t>
  </si>
  <si>
    <t>401957</t>
  </si>
  <si>
    <t>154992</t>
  </si>
  <si>
    <t>107053</t>
  </si>
  <si>
    <t>Perry Ellis Men's Long Sleeve Argyle V-Neck Sweater</t>
  </si>
  <si>
    <t>418621</t>
  </si>
  <si>
    <t>AnthonyCombs</t>
  </si>
  <si>
    <t>155925</t>
  </si>
  <si>
    <t>107682</t>
  </si>
  <si>
    <t>421159</t>
  </si>
  <si>
    <t>174374</t>
  </si>
  <si>
    <t>120454</t>
  </si>
  <si>
    <t>9521</t>
  </si>
  <si>
    <t>Women's Guide Gear Footie Pajamas</t>
  </si>
  <si>
    <t>470947</t>
  </si>
  <si>
    <t>LeslieGoodwin</t>
  </si>
  <si>
    <t>160456</t>
  </si>
  <si>
    <t>433391</t>
  </si>
  <si>
    <t>15385</t>
  </si>
  <si>
    <t>BrentAnderson</t>
  </si>
  <si>
    <t>18396</t>
  </si>
  <si>
    <t>10157</t>
  </si>
  <si>
    <t>49753</t>
  </si>
  <si>
    <t>MelissaNguyen</t>
  </si>
  <si>
    <t>Alboraya</t>
  </si>
  <si>
    <t>39,496328890000001</t>
  </si>
  <si>
    <t>-0,33991960290000001</t>
  </si>
  <si>
    <t>6766</t>
  </si>
  <si>
    <t>Allegra K Ladies Button Decor Front Pockets Dots Printed Textured Shirts Black XS</t>
  </si>
  <si>
    <t>161862</t>
  </si>
  <si>
    <t>111777</t>
  </si>
  <si>
    <t>89385</t>
  </si>
  <si>
    <t>17639</t>
  </si>
  <si>
    <t>Portal Test Chambers Black Zip Hoodie</t>
  </si>
  <si>
    <t>437212</t>
  </si>
  <si>
    <t>BradVega</t>
  </si>
  <si>
    <t>35,181043899999999</t>
  </si>
  <si>
    <t>126,8592429</t>
  </si>
  <si>
    <t>103652</t>
  </si>
  <si>
    <t>71504</t>
  </si>
  <si>
    <t>57100</t>
  </si>
  <si>
    <t>280008</t>
  </si>
  <si>
    <t>51684</t>
  </si>
  <si>
    <t>35797</t>
  </si>
  <si>
    <t>23938</t>
  </si>
  <si>
    <t>Harriton 8 oz Quarter-Zip Fleece Pullover Jacket M980</t>
  </si>
  <si>
    <t>DavidTurner</t>
  </si>
  <si>
    <t>103291</t>
  </si>
  <si>
    <t>71250</t>
  </si>
  <si>
    <t>23207</t>
  </si>
  <si>
    <t>279028</t>
  </si>
  <si>
    <t>EricZuniga</t>
  </si>
  <si>
    <t>75408</t>
  </si>
  <si>
    <t>203847</t>
  </si>
  <si>
    <t>TimothyChapman</t>
  </si>
  <si>
    <t>53,776517810000001</t>
  </si>
  <si>
    <t>-1,7553096720000001</t>
  </si>
  <si>
    <t>15906</t>
  </si>
  <si>
    <t>Alameda</t>
  </si>
  <si>
    <t>37,773949440000003</t>
  </si>
  <si>
    <t>-122,27812710000001</t>
  </si>
  <si>
    <t>178124</t>
  </si>
  <si>
    <t>123043</t>
  </si>
  <si>
    <t>481063</t>
  </si>
  <si>
    <t>DanielRamirez</t>
  </si>
  <si>
    <t>90254</t>
  </si>
  <si>
    <t>62304</t>
  </si>
  <si>
    <t>Patty Women Black One Shoulder Crochet Lace Cocktail Mini Dress</t>
  </si>
  <si>
    <t>243922</t>
  </si>
  <si>
    <t>35,41070698</t>
  </si>
  <si>
    <t>139,56016320000001</t>
  </si>
  <si>
    <t>122867</t>
  </si>
  <si>
    <t>28959</t>
  </si>
  <si>
    <t>480332</t>
  </si>
  <si>
    <t>JoseFisher</t>
  </si>
  <si>
    <t>47289</t>
  </si>
  <si>
    <t>32742</t>
  </si>
  <si>
    <t>18398</t>
  </si>
  <si>
    <t>adidas Men's Sport Performance Flex 360 Boxer Brief</t>
  </si>
  <si>
    <t>127800</t>
  </si>
  <si>
    <t>JustinWilson</t>
  </si>
  <si>
    <t>116198</t>
  </si>
  <si>
    <t>80115</t>
  </si>
  <si>
    <t>313848</t>
  </si>
  <si>
    <t>JillGraham</t>
  </si>
  <si>
    <t>150425</t>
  </si>
  <si>
    <t>103876</t>
  </si>
  <si>
    <t>406342</t>
  </si>
  <si>
    <t>MichaelBlackburn</t>
  </si>
  <si>
    <t>Voorhees Township</t>
  </si>
  <si>
    <t>39,845209009999998</t>
  </si>
  <si>
    <t>-74,954627529999996</t>
  </si>
  <si>
    <t>116070</t>
  </si>
  <si>
    <t>313504</t>
  </si>
  <si>
    <t>75275</t>
  </si>
  <si>
    <t>51991</t>
  </si>
  <si>
    <t>203496</t>
  </si>
  <si>
    <t>JodiMack</t>
  </si>
  <si>
    <t>87858</t>
  </si>
  <si>
    <t>237467</t>
  </si>
  <si>
    <t>73949</t>
  </si>
  <si>
    <t>51076</t>
  </si>
  <si>
    <t>199916</t>
  </si>
  <si>
    <t>KyleJackson</t>
  </si>
  <si>
    <t>-37,854547740000001</t>
  </si>
  <si>
    <t>145,0351287</t>
  </si>
  <si>
    <t>89170</t>
  </si>
  <si>
    <t>61543</t>
  </si>
  <si>
    <t>241010</t>
  </si>
  <si>
    <t>CharlesEllis</t>
  </si>
  <si>
    <t>Polignac</t>
  </si>
  <si>
    <t>45,056525329999999</t>
  </si>
  <si>
    <t>3,864626656</t>
  </si>
  <si>
    <t>25602</t>
  </si>
  <si>
    <t>100272</t>
  </si>
  <si>
    <t>ShaneOrtega</t>
  </si>
  <si>
    <t>126865</t>
  </si>
  <si>
    <t>6159</t>
  </si>
  <si>
    <t>Cotton Leggings in Purple</t>
  </si>
  <si>
    <t>Purpletopia</t>
  </si>
  <si>
    <t>342699</t>
  </si>
  <si>
    <t>JessicaStephens</t>
  </si>
  <si>
    <t>Montigny-lès-Cormeilles</t>
  </si>
  <si>
    <t>48,993685669999998</t>
  </si>
  <si>
    <t>2,1943365479999999</t>
  </si>
  <si>
    <t>150641</t>
  </si>
  <si>
    <t>104021</t>
  </si>
  <si>
    <t>367</t>
  </si>
  <si>
    <t>Allegra K Ladies Self Tie Bow Stand Collar Stripes Shirt Black White S</t>
  </si>
  <si>
    <t>406919</t>
  </si>
  <si>
    <t>140802</t>
  </si>
  <si>
    <t>97130</t>
  </si>
  <si>
    <t>Calvin Klein Women's Essentials With Satin Long Sleeve Nightdress</t>
  </si>
  <si>
    <t>380282</t>
  </si>
  <si>
    <t>29384</t>
  </si>
  <si>
    <t>20300</t>
  </si>
  <si>
    <t>2102</t>
  </si>
  <si>
    <t>Mod-O-Doc Women's Tencel Stripe Pullover Hoodie</t>
  </si>
  <si>
    <t>79477</t>
  </si>
  <si>
    <t>KellyRice</t>
  </si>
  <si>
    <t>95770</t>
  </si>
  <si>
    <t>258898</t>
  </si>
  <si>
    <t>Ralph Lauren Men's Flat Front Solid Charcoal Gray Wool Dress Pants</t>
  </si>
  <si>
    <t>136046</t>
  </si>
  <si>
    <t>ScottWoods</t>
  </si>
  <si>
    <t>164243</t>
  </si>
  <si>
    <t>113450</t>
  </si>
  <si>
    <t>7395</t>
  </si>
  <si>
    <t>Allegra K Ladies Natural Rise Irregular Hem Chiffon Skirt Light Pink XS</t>
  </si>
  <si>
    <t>443626</t>
  </si>
  <si>
    <t>GabrielleFisher</t>
  </si>
  <si>
    <t>33527</t>
  </si>
  <si>
    <t>23175</t>
  </si>
  <si>
    <t>1879</t>
  </si>
  <si>
    <t>90684</t>
  </si>
  <si>
    <t>ClaudiaCampbell</t>
  </si>
  <si>
    <t>33904</t>
  </si>
  <si>
    <t>AmberOwens</t>
  </si>
  <si>
    <t>155684</t>
  </si>
  <si>
    <t>107526</t>
  </si>
  <si>
    <t>8338</t>
  </si>
  <si>
    <t>Allegra K Ladies Turn Down Collar Double Breasted Long Sleeve Overcoat Dark Blue M</t>
  </si>
  <si>
    <t>420515</t>
  </si>
  <si>
    <t>StephanieWelch</t>
  </si>
  <si>
    <t>40,461816059999997</t>
  </si>
  <si>
    <t>-3,6877567689999999</t>
  </si>
  <si>
    <t>13874</t>
  </si>
  <si>
    <t>54249</t>
  </si>
  <si>
    <t>68844</t>
  </si>
  <si>
    <t>47516</t>
  </si>
  <si>
    <t>20614</t>
  </si>
  <si>
    <t>True Religion Men's Rocco Skinny Jean</t>
  </si>
  <si>
    <t>186163</t>
  </si>
  <si>
    <t>TaylorFleming</t>
  </si>
  <si>
    <t>27955</t>
  </si>
  <si>
    <t>Quiksilver Waterman Men's Get Reel Volley Trunk</t>
  </si>
  <si>
    <t>146771</t>
  </si>
  <si>
    <t>101319</t>
  </si>
  <si>
    <t>27249</t>
  </si>
  <si>
    <t>Naturally by Derek Rose Men's Beaumont Lounge Robe</t>
  </si>
  <si>
    <t>396467</t>
  </si>
  <si>
    <t>AnthonyBailey</t>
  </si>
  <si>
    <t>117968</t>
  </si>
  <si>
    <t>81347</t>
  </si>
  <si>
    <t>318622</t>
  </si>
  <si>
    <t>77497</t>
  </si>
  <si>
    <t>209499</t>
  </si>
  <si>
    <t>BobbyThompson</t>
  </si>
  <si>
    <t>Naturally by Derek Rose Men's Vincent Lounge Robe</t>
  </si>
  <si>
    <t>173855</t>
  </si>
  <si>
    <t>Snug Camisole - Ivory - One Size</t>
  </si>
  <si>
    <t>Snug Camisoles</t>
  </si>
  <si>
    <t>469546</t>
  </si>
  <si>
    <t>90899</t>
  </si>
  <si>
    <t>62745</t>
  </si>
  <si>
    <t>15102</t>
  </si>
  <si>
    <t>Allegra K Motherhood Lace Decor Stand Collar Long Sleeve Zip Breast Black Blouse M</t>
  </si>
  <si>
    <t>245674</t>
  </si>
  <si>
    <t>SarahLove</t>
  </si>
  <si>
    <t>162504</t>
  </si>
  <si>
    <t>112236</t>
  </si>
  <si>
    <t>Soho Apparel 100% cotton Very Comfortable Casual Track shorts with drawstring SGS-98</t>
  </si>
  <si>
    <t>438935</t>
  </si>
  <si>
    <t>SaraRobbins</t>
  </si>
  <si>
    <t>Châtillon</t>
  </si>
  <si>
    <t>48,803622249999997</t>
  </si>
  <si>
    <t>2,2883387819999998</t>
  </si>
  <si>
    <t>99830</t>
  </si>
  <si>
    <t>269766</t>
  </si>
  <si>
    <t>LoriCox</t>
  </si>
  <si>
    <t>40,339145940000002</t>
  </si>
  <si>
    <t>-3,816356087</t>
  </si>
  <si>
    <t>122768</t>
  </si>
  <si>
    <t>21573</t>
  </si>
  <si>
    <t>RUDE Dark Vintage Skinny Jeans</t>
  </si>
  <si>
    <t>331617</t>
  </si>
  <si>
    <t>JuanMartinez</t>
  </si>
  <si>
    <t>-37,818868180000003</t>
  </si>
  <si>
    <t>145,31652030000001</t>
  </si>
  <si>
    <t>21234</t>
  </si>
  <si>
    <t>Hurley Men's Kontact 2 Way Stretch Boardshort</t>
  </si>
  <si>
    <t>83155</t>
  </si>
  <si>
    <t>RodneyLucero</t>
  </si>
  <si>
    <t>41,141147920000002</t>
  </si>
  <si>
    <t>1,1469398230000001</t>
  </si>
  <si>
    <t>17346</t>
  </si>
  <si>
    <t>27428</t>
  </si>
  <si>
    <t>Speedo Men's Fashion Polyester Taslan Solid Striped Surf Runner Volley 14 Outseam Watershort Swimsuit</t>
  </si>
  <si>
    <t>LeeOrr</t>
  </si>
  <si>
    <t>81162</t>
  </si>
  <si>
    <t>24812</t>
  </si>
  <si>
    <t>219412</t>
  </si>
  <si>
    <t>46755</t>
  </si>
  <si>
    <t>126363</t>
  </si>
  <si>
    <t>123885</t>
  </si>
  <si>
    <t>85457</t>
  </si>
  <si>
    <t>17210</t>
  </si>
  <si>
    <t>Hurley Men's Stratus Fleece</t>
  </si>
  <si>
    <t>334642</t>
  </si>
  <si>
    <t>JoseOchoa</t>
  </si>
  <si>
    <t>Menifee</t>
  </si>
  <si>
    <t>33,709241509999998</t>
  </si>
  <si>
    <t>-117,19878540000001</t>
  </si>
  <si>
    <t>65652</t>
  </si>
  <si>
    <t>177325</t>
  </si>
  <si>
    <t>122508</t>
  </si>
  <si>
    <t>98051</t>
  </si>
  <si>
    <t>478924</t>
  </si>
  <si>
    <t>CameronEspinoza</t>
  </si>
  <si>
    <t>Hesperia</t>
  </si>
  <si>
    <t>34,357227350000002</t>
  </si>
  <si>
    <t>-117,31077380000001</t>
  </si>
  <si>
    <t>52963</t>
  </si>
  <si>
    <t>36,722286650000001</t>
  </si>
  <si>
    <t>-121,6307144</t>
  </si>
  <si>
    <t>166330</t>
  </si>
  <si>
    <t>114890</t>
  </si>
  <si>
    <t>3378</t>
  </si>
  <si>
    <t>VIP Boutique Womens 3/4 Sleeved Bodycon Dress Top</t>
  </si>
  <si>
    <t>449299</t>
  </si>
  <si>
    <t>SusanGates</t>
  </si>
  <si>
    <t>81484</t>
  </si>
  <si>
    <t>Reward Men's Reversible Brushed Nickle Plaque Buckle Belt</t>
  </si>
  <si>
    <t>Reward</t>
  </si>
  <si>
    <t>319125</t>
  </si>
  <si>
    <t>RyanRamirez</t>
  </si>
  <si>
    <t>21,293869279999999</t>
  </si>
  <si>
    <t>-157,6908028</t>
  </si>
  <si>
    <t>158526</t>
  </si>
  <si>
    <t>13232</t>
  </si>
  <si>
    <t>Vix Swimwear Angola Tie Side Hipster Bottom</t>
  </si>
  <si>
    <t>428195</t>
  </si>
  <si>
    <t>LynnTurner</t>
  </si>
  <si>
    <t>Anderlecht</t>
  </si>
  <si>
    <t>50,828936429999999</t>
  </si>
  <si>
    <t>4,292895927</t>
  </si>
  <si>
    <t>55366</t>
  </si>
  <si>
    <t>9362</t>
  </si>
  <si>
    <t>3-Pack Hanes Sport Women's Crew Arch Support 590/3 White 5-9</t>
  </si>
  <si>
    <t>149702</t>
  </si>
  <si>
    <t>50374</t>
  </si>
  <si>
    <t>prAna Men's Mojo Short</t>
  </si>
  <si>
    <t>136151</t>
  </si>
  <si>
    <t>XavierGarcia</t>
  </si>
  <si>
    <t>162839</t>
  </si>
  <si>
    <t>112459</t>
  </si>
  <si>
    <t>2B Contrast Tuxedo Ponte Â Â Â Â Â Â Â Â Â</t>
  </si>
  <si>
    <t>439835</t>
  </si>
  <si>
    <t>AmandaFuller</t>
  </si>
  <si>
    <t>Dodge City</t>
  </si>
  <si>
    <t>37,719559359999998</t>
  </si>
  <si>
    <t>-100,0586531</t>
  </si>
  <si>
    <t>105787</t>
  </si>
  <si>
    <t>72954</t>
  </si>
  <si>
    <t>285738</t>
  </si>
  <si>
    <t>CraigParker</t>
  </si>
  <si>
    <t>24277</t>
  </si>
  <si>
    <t>19342</t>
  </si>
  <si>
    <t>MichelleWare</t>
  </si>
  <si>
    <t>166186</t>
  </si>
  <si>
    <t>114778</t>
  </si>
  <si>
    <t>7644</t>
  </si>
  <si>
    <t>Allegra K Lady Peaked Lapel 3/4 Sleeve Front Opening Hip Length Casual Coat Black XS</t>
  </si>
  <si>
    <t>448916</t>
  </si>
  <si>
    <t>AngelaBarber</t>
  </si>
  <si>
    <t>64108</t>
  </si>
  <si>
    <t>HANES Men's 5.2 oz COMFORTBLEND ECOSMART Pocket T-Shirt - 5177</t>
  </si>
  <si>
    <t>173351</t>
  </si>
  <si>
    <t>96135</t>
  </si>
  <si>
    <t>259848</t>
  </si>
  <si>
    <t>JaniceFranco</t>
  </si>
  <si>
    <t>149301</t>
  </si>
  <si>
    <t>103094</t>
  </si>
  <si>
    <t>11251</t>
  </si>
  <si>
    <t>Flexees Women's 90th Anniversary Full Slip</t>
  </si>
  <si>
    <t>403285</t>
  </si>
  <si>
    <t>MichelleRivera</t>
  </si>
  <si>
    <t>159146</t>
  </si>
  <si>
    <t>109885</t>
  </si>
  <si>
    <t>913</t>
  </si>
  <si>
    <t>Blue Banana - Long Sleeve Shrug</t>
  </si>
  <si>
    <t>429862</t>
  </si>
  <si>
    <t>EricaProctor</t>
  </si>
  <si>
    <t>86307</t>
  </si>
  <si>
    <t>Fox Mens Full Force Sherpa Hoodie</t>
  </si>
  <si>
    <t>233345</t>
  </si>
  <si>
    <t>32806</t>
  </si>
  <si>
    <t>22669</t>
  </si>
  <si>
    <t>5476</t>
  </si>
  <si>
    <t>Jones New York Women's Plus-Size Skinny Trouser</t>
  </si>
  <si>
    <t>88748</t>
  </si>
  <si>
    <t>CarolGardner</t>
  </si>
  <si>
    <t>128520</t>
  </si>
  <si>
    <t>88652</t>
  </si>
  <si>
    <t>12461</t>
  </si>
  <si>
    <t>Anna-Kaci S/M Fit Black Reptile Print Double Strap Lace Trim Lingerie Sleep Set</t>
  </si>
  <si>
    <t>347148</t>
  </si>
  <si>
    <t>17798</t>
  </si>
  <si>
    <t>14187</t>
  </si>
  <si>
    <t>Hollister Womens Mini Skirt Preppy Striped Pattern</t>
  </si>
  <si>
    <t>69530</t>
  </si>
  <si>
    <t>AliciaNeal</t>
  </si>
  <si>
    <t>142229</t>
  </si>
  <si>
    <t>98120</t>
  </si>
  <si>
    <t>78423</t>
  </si>
  <si>
    <t>384204</t>
  </si>
  <si>
    <t>JamesDixon</t>
  </si>
  <si>
    <t>37,464692970000002</t>
  </si>
  <si>
    <t>126,9356624</t>
  </si>
  <si>
    <t>92728</t>
  </si>
  <si>
    <t>118412</t>
  </si>
  <si>
    <t>81667</t>
  </si>
  <si>
    <t>21111</t>
  </si>
  <si>
    <t>AG Adriano Goldschmied Men's Matchbox Slim Tonal Stitch Straight Jean</t>
  </si>
  <si>
    <t>319805</t>
  </si>
  <si>
    <t>BenjaminJackson</t>
  </si>
  <si>
    <t>89326</t>
  </si>
  <si>
    <t>61648</t>
  </si>
  <si>
    <t>241429</t>
  </si>
  <si>
    <t>153054</t>
  </si>
  <si>
    <t>105677</t>
  </si>
  <si>
    <t>413407</t>
  </si>
  <si>
    <t>KelliSantana</t>
  </si>
  <si>
    <t>Walnut</t>
  </si>
  <si>
    <t>34,016927010000003</t>
  </si>
  <si>
    <t>-117,8542709</t>
  </si>
  <si>
    <t>149271</t>
  </si>
  <si>
    <t>19066</t>
  </si>
  <si>
    <t>Oak Hill Big &amp; Tall Zip Mockneck Cardigan</t>
  </si>
  <si>
    <t>403202</t>
  </si>
  <si>
    <t>RyanMay</t>
  </si>
  <si>
    <t>131111</t>
  </si>
  <si>
    <t>9436</t>
  </si>
  <si>
    <t>Life is good. Womens Snuggle Socks - Stripes - Pale Moss - OS</t>
  </si>
  <si>
    <t>354177</t>
  </si>
  <si>
    <t>84107</t>
  </si>
  <si>
    <t>46319</t>
  </si>
  <si>
    <t>227362</t>
  </si>
  <si>
    <t>ThomasDonaldson</t>
  </si>
  <si>
    <t>39357</t>
  </si>
  <si>
    <t>106350</t>
  </si>
  <si>
    <t>MelanieRobinson</t>
  </si>
  <si>
    <t>38,362206280000002</t>
  </si>
  <si>
    <t>-0,48871537349999999</t>
  </si>
  <si>
    <t>57921</t>
  </si>
  <si>
    <t>40066</t>
  </si>
  <si>
    <t>28799</t>
  </si>
  <si>
    <t>Lacoste Men's Green Croc Merino Knit Beanie</t>
  </si>
  <si>
    <t>156604</t>
  </si>
  <si>
    <t>PaulGomez</t>
  </si>
  <si>
    <t>Genas</t>
  </si>
  <si>
    <t>45,730008099999999</t>
  </si>
  <si>
    <t>5,0162344020000003</t>
  </si>
  <si>
    <t>150758</t>
  </si>
  <si>
    <t>104102</t>
  </si>
  <si>
    <t>Royal Robbins Women's Kick Back Crossover Long Sleeve Shirt</t>
  </si>
  <si>
    <t>407223</t>
  </si>
  <si>
    <t>AshleyHowell</t>
  </si>
  <si>
    <t>111985</t>
  </si>
  <si>
    <t>77244</t>
  </si>
  <si>
    <t>Allegra K Ladies Zip Up Button Closure Side Pockets Short Shorts White W29</t>
  </si>
  <si>
    <t>302515</t>
  </si>
  <si>
    <t>SamanthaWallace</t>
  </si>
  <si>
    <t>36213</t>
  </si>
  <si>
    <t>12648</t>
  </si>
  <si>
    <t>Nubra Seamless U - Small - Nude</t>
  </si>
  <si>
    <t>97955</t>
  </si>
  <si>
    <t>MariaHowell</t>
  </si>
  <si>
    <t>12503</t>
  </si>
  <si>
    <t>Laura High Quality Demi Bra Bikini SET #SL101075 Made in Colombia</t>
  </si>
  <si>
    <t>AdrienneJohnson</t>
  </si>
  <si>
    <t>18466</t>
  </si>
  <si>
    <t>72217</t>
  </si>
  <si>
    <t>35,194253349999997</t>
  </si>
  <si>
    <t>129,10951840000001</t>
  </si>
  <si>
    <t>85764</t>
  </si>
  <si>
    <t>Vince Camuto Women's Peplum Sheath Dress</t>
  </si>
  <si>
    <t>231845</t>
  </si>
  <si>
    <t>18181</t>
  </si>
  <si>
    <t>71097</t>
  </si>
  <si>
    <t>MichaelWaller</t>
  </si>
  <si>
    <t>33,69766242</t>
  </si>
  <si>
    <t>-116,977982</t>
  </si>
  <si>
    <t>17611</t>
  </si>
  <si>
    <t>2581</t>
  </si>
  <si>
    <t>Icebreaker Women's Oasis Long Sleeve Crewe Top</t>
  </si>
  <si>
    <t>68817</t>
  </si>
  <si>
    <t>LisaPalmer</t>
  </si>
  <si>
    <t>Saint-Aubin-d'Aubigné</t>
  </si>
  <si>
    <t>48,255183610000003</t>
  </si>
  <si>
    <t>-1,6158400049999999</t>
  </si>
  <si>
    <t>169971</t>
  </si>
  <si>
    <t>117437</t>
  </si>
  <si>
    <t>459127</t>
  </si>
  <si>
    <t>Calvin Klein Men's Prostretch Reflex Boxer Brief</t>
  </si>
  <si>
    <t>53682</t>
  </si>
  <si>
    <t>37186</t>
  </si>
  <si>
    <t>Rusty Men's Eco Chino Walkshort</t>
  </si>
  <si>
    <t>145126</t>
  </si>
  <si>
    <t>ScottWood</t>
  </si>
  <si>
    <t>8348</t>
  </si>
  <si>
    <t>ManuelStone</t>
  </si>
  <si>
    <t>Lalor</t>
  </si>
  <si>
    <t>-37,665847970000002</t>
  </si>
  <si>
    <t>145,00746839999999</t>
  </si>
  <si>
    <t>63446</t>
  </si>
  <si>
    <t>248473</t>
  </si>
  <si>
    <t>31,323841000000002</t>
  </si>
  <si>
    <t>121,4265674</t>
  </si>
  <si>
    <t>118129</t>
  </si>
  <si>
    <t>Fox Men's Flight Zip Front Fleece</t>
  </si>
  <si>
    <t>319046</t>
  </si>
  <si>
    <t>EricMiller</t>
  </si>
  <si>
    <t>67171</t>
  </si>
  <si>
    <t>Michael Kors Men's Culver Fly Front Hipster</t>
  </si>
  <si>
    <t>181633</t>
  </si>
  <si>
    <t>45821</t>
  </si>
  <si>
    <t>31713</t>
  </si>
  <si>
    <t>123837</t>
  </si>
  <si>
    <t>SharonWood</t>
  </si>
  <si>
    <t>10936</t>
  </si>
  <si>
    <t>22877</t>
  </si>
  <si>
    <t>Calvin Klein Sportswear Men's Rib Stop Cotton Cargo Short</t>
  </si>
  <si>
    <t>29593</t>
  </si>
  <si>
    <t>RonnieHill</t>
  </si>
  <si>
    <t>Miranda de Ebro</t>
  </si>
  <si>
    <t>42,691050169999997</t>
  </si>
  <si>
    <t>-2,9609488709999998</t>
  </si>
  <si>
    <t>142038</t>
  </si>
  <si>
    <t>383683</t>
  </si>
  <si>
    <t>MaureenWilliams</t>
  </si>
  <si>
    <t>Waukegan</t>
  </si>
  <si>
    <t>42,401461439999999</t>
  </si>
  <si>
    <t>-87,848523349999994</t>
  </si>
  <si>
    <t>106129</t>
  </si>
  <si>
    <t>58502</t>
  </si>
  <si>
    <t>Only Hearts Women's Second Skin Chemise 15-16 Inch - 3372Ss</t>
  </si>
  <si>
    <t>286646</t>
  </si>
  <si>
    <t>SonyaScott</t>
  </si>
  <si>
    <t>294318</t>
  </si>
  <si>
    <t>Patty Women Elegant Ruffle Flounce Collar Asym Long Jumper Cardigan</t>
  </si>
  <si>
    <t>88727</t>
  </si>
  <si>
    <t>51574</t>
  </si>
  <si>
    <t>Eddie Bauer Favorite Long-Sleeve V-Neck T-Shirt</t>
  </si>
  <si>
    <t>139400</t>
  </si>
  <si>
    <t>173062</t>
  </si>
  <si>
    <t>119574</t>
  </si>
  <si>
    <t>22209</t>
  </si>
  <si>
    <t>Canyon Ridge Big &amp; Tall Corduroy Pants</t>
  </si>
  <si>
    <t>467436</t>
  </si>
  <si>
    <t>RobertLarson</t>
  </si>
  <si>
    <t>Beckett Ridge</t>
  </si>
  <si>
    <t>39,342641690000001</t>
  </si>
  <si>
    <t>-84,411717170000003</t>
  </si>
  <si>
    <t>117978</t>
  </si>
  <si>
    <t>318649</t>
  </si>
  <si>
    <t>KaylaKoch</t>
  </si>
  <si>
    <t>175620</t>
  </si>
  <si>
    <t>121315</t>
  </si>
  <si>
    <t>474288</t>
  </si>
  <si>
    <t>MaxwellWerner</t>
  </si>
  <si>
    <t>65861</t>
  </si>
  <si>
    <t>22141</t>
  </si>
  <si>
    <t>Dockers Men's Big-Tall Iron Free Khaki Flat Front Pant</t>
  </si>
  <si>
    <t>257939</t>
  </si>
  <si>
    <t>NathanButler</t>
  </si>
  <si>
    <t>88690</t>
  </si>
  <si>
    <t>61203</t>
  </si>
  <si>
    <t>8760</t>
  </si>
  <si>
    <t>MICHAEL Michael Kors Women's Leather Zip-Front Jacket</t>
  </si>
  <si>
    <t>239732</t>
  </si>
  <si>
    <t>MelindaSanchez</t>
  </si>
  <si>
    <t>29755</t>
  </si>
  <si>
    <t>128782</t>
  </si>
  <si>
    <t>88819</t>
  </si>
  <si>
    <t>347838</t>
  </si>
  <si>
    <t>KaylaMoses</t>
  </si>
  <si>
    <t>152849</t>
  </si>
  <si>
    <t>105541</t>
  </si>
  <si>
    <t>Diesel Men's Svenus-S Sweatshirt</t>
  </si>
  <si>
    <t>412860</t>
  </si>
  <si>
    <t>48,684061010000001</t>
  </si>
  <si>
    <t>9,0500785579999992</t>
  </si>
  <si>
    <t>7169</t>
  </si>
  <si>
    <t>Woman Within Plus Size Petite stretch ponte knit skirt</t>
  </si>
  <si>
    <t>39608</t>
  </si>
  <si>
    <t>25988</t>
  </si>
  <si>
    <t>Stacy Adams Underwear Men's Big Boxer Brief</t>
  </si>
  <si>
    <t>107026</t>
  </si>
  <si>
    <t>BrandonNorman</t>
  </si>
  <si>
    <t>174598</t>
  </si>
  <si>
    <t>120608</t>
  </si>
  <si>
    <t>28089</t>
  </si>
  <si>
    <t>471561</t>
  </si>
  <si>
    <t>JasonSilva</t>
  </si>
  <si>
    <t>25156</t>
  </si>
  <si>
    <t>98572</t>
  </si>
  <si>
    <t>JoshuaRussell</t>
  </si>
  <si>
    <t>145584</t>
  </si>
  <si>
    <t>100451</t>
  </si>
  <si>
    <t>26168</t>
  </si>
  <si>
    <t>Tommy Hilfiger Men's Rugby Knit Stripe Boxer</t>
  </si>
  <si>
    <t>393276</t>
  </si>
  <si>
    <t>RaymondVaughan</t>
  </si>
  <si>
    <t>56935</t>
  </si>
  <si>
    <t>222938</t>
  </si>
  <si>
    <t>DesireeAguilar</t>
  </si>
  <si>
    <t>108253</t>
  </si>
  <si>
    <t>74656</t>
  </si>
  <si>
    <t>292347</t>
  </si>
  <si>
    <t>ToddBerry</t>
  </si>
  <si>
    <t>Hemel Hempstead</t>
  </si>
  <si>
    <t>51,726483340000001</t>
  </si>
  <si>
    <t>-0,4847574925</t>
  </si>
  <si>
    <t>113340</t>
  </si>
  <si>
    <t>93673</t>
  </si>
  <si>
    <t>253155</t>
  </si>
  <si>
    <t>BarryDunn</t>
  </si>
  <si>
    <t>Cléden-Poher</t>
  </si>
  <si>
    <t>48,254298239999997</t>
  </si>
  <si>
    <t>-3,6071548550000001</t>
  </si>
  <si>
    <t>20911</t>
  </si>
  <si>
    <t>18435</t>
  </si>
  <si>
    <t>KingSize Big &amp; Tall Fleece Pullover Hoodie</t>
  </si>
  <si>
    <t>56625</t>
  </si>
  <si>
    <t>116335</t>
  </si>
  <si>
    <t>80206</t>
  </si>
  <si>
    <t>314220</t>
  </si>
  <si>
    <t>JoshuaAvery</t>
  </si>
  <si>
    <t>87931</t>
  </si>
  <si>
    <t>60668</t>
  </si>
  <si>
    <t>48484</t>
  </si>
  <si>
    <t>237674</t>
  </si>
  <si>
    <t>148191</t>
  </si>
  <si>
    <t>102289</t>
  </si>
  <si>
    <t>23947</t>
  </si>
  <si>
    <t>Marmot Guides Down Sweater Jacket - Cobalt Blue/Bright Navy</t>
  </si>
  <si>
    <t>400297</t>
  </si>
  <si>
    <t>24567</t>
  </si>
  <si>
    <t>Sweet Juniors Animal Print Pant Set</t>
  </si>
  <si>
    <t>96237</t>
  </si>
  <si>
    <t>KelseyMontes</t>
  </si>
  <si>
    <t>50,697224310000003</t>
  </si>
  <si>
    <t>7,1351559169999996</t>
  </si>
  <si>
    <t>42184</t>
  </si>
  <si>
    <t>29180</t>
  </si>
  <si>
    <t>MichaelOsborn</t>
  </si>
  <si>
    <t>138047</t>
  </si>
  <si>
    <t>95228</t>
  </si>
  <si>
    <t>76155</t>
  </si>
  <si>
    <t>10995</t>
  </si>
  <si>
    <t>Hanro Women's Everyday Cotton Mid Rise Brief</t>
  </si>
  <si>
    <t>372928</t>
  </si>
  <si>
    <t>MichelleThomas</t>
  </si>
  <si>
    <t>NuBra Feather-Lite Bra Featherlite Nude Bras</t>
  </si>
  <si>
    <t>26046</t>
  </si>
  <si>
    <t>77701</t>
  </si>
  <si>
    <t>53663</t>
  </si>
  <si>
    <t>210046</t>
  </si>
  <si>
    <t>177382</t>
  </si>
  <si>
    <t>122547</t>
  </si>
  <si>
    <t>Calvin Klein Women's Shirred Bandeau 1 Piece</t>
  </si>
  <si>
    <t>479075</t>
  </si>
  <si>
    <t>PamelaMartinez</t>
  </si>
  <si>
    <t>48438</t>
  </si>
  <si>
    <t>189744</t>
  </si>
  <si>
    <t>AnthonyChang</t>
  </si>
  <si>
    <t>132635</t>
  </si>
  <si>
    <t>91531</t>
  </si>
  <si>
    <t>28356</t>
  </si>
  <si>
    <t>Nike Golf Men's Tech Essentials Web Belt</t>
  </si>
  <si>
    <t>358291</t>
  </si>
  <si>
    <t>NoahWells</t>
  </si>
  <si>
    <t>42,673444330000002</t>
  </si>
  <si>
    <t>-84,575338349999996</t>
  </si>
  <si>
    <t>41986</t>
  </si>
  <si>
    <t>Underglam Brown Tan Hawaii V-Neck Tank S</t>
  </si>
  <si>
    <t>LindaHarris</t>
  </si>
  <si>
    <t>Yuma</t>
  </si>
  <si>
    <t>32,698294179999998</t>
  </si>
  <si>
    <t>-114,6733843</t>
  </si>
  <si>
    <t>201916</t>
  </si>
  <si>
    <t>MaryWallace</t>
  </si>
  <si>
    <t>48079</t>
  </si>
  <si>
    <t>22014</t>
  </si>
  <si>
    <t>Dockers Men's Never-Iron Essential Big &amp; Tall Khaki Pleated Pant</t>
  </si>
  <si>
    <t>129918</t>
  </si>
  <si>
    <t>148809</t>
  </si>
  <si>
    <t>102736</t>
  </si>
  <si>
    <t>11912</t>
  </si>
  <si>
    <t>Seven Til Midnight Women's Plus-Size Stunning Chemise</t>
  </si>
  <si>
    <t>Seven Til Midnight</t>
  </si>
  <si>
    <t>401979</t>
  </si>
  <si>
    <t>LaurenBraun</t>
  </si>
  <si>
    <t>163321</t>
  </si>
  <si>
    <t>112798</t>
  </si>
  <si>
    <t>441128</t>
  </si>
  <si>
    <t>Egypt Lake-Leto</t>
  </si>
  <si>
    <t>28,006153210000001</t>
  </si>
  <si>
    <t>-82,50626887</t>
  </si>
  <si>
    <t>108617</t>
  </si>
  <si>
    <t>293339</t>
  </si>
  <si>
    <t>RussellGuzman</t>
  </si>
  <si>
    <t>64260</t>
  </si>
  <si>
    <t>44458</t>
  </si>
  <si>
    <t>14056</t>
  </si>
  <si>
    <t>Plaid Scarf Tan</t>
  </si>
  <si>
    <t>173746</t>
  </si>
  <si>
    <t>114119</t>
  </si>
  <si>
    <t>78692</t>
  </si>
  <si>
    <t>11322</t>
  </si>
  <si>
    <t>Ladies Waist Cincher Corset Beige</t>
  </si>
  <si>
    <t>308281</t>
  </si>
  <si>
    <t>172826</t>
  </si>
  <si>
    <t>119406</t>
  </si>
  <si>
    <t>466814</t>
  </si>
  <si>
    <t>IanZimmerman</t>
  </si>
  <si>
    <t>22671</t>
  </si>
  <si>
    <t>15712</t>
  </si>
  <si>
    <t>12531</t>
  </si>
  <si>
    <t>61385</t>
  </si>
  <si>
    <t>BenjaminPerez</t>
  </si>
  <si>
    <t>Beauvechain</t>
  </si>
  <si>
    <t>50,77606686</t>
  </si>
  <si>
    <t>4,7646675189999996</t>
  </si>
  <si>
    <t>6608</t>
  </si>
  <si>
    <t>4592</t>
  </si>
  <si>
    <t>17846</t>
  </si>
  <si>
    <t>JamesKhan</t>
  </si>
  <si>
    <t>51529</t>
  </si>
  <si>
    <t>35703</t>
  </si>
  <si>
    <t>Perry Ellis Men's 5 Pocket Solid Wash Oxford Pant</t>
  </si>
  <si>
    <t>139287</t>
  </si>
  <si>
    <t>JamesFarmer</t>
  </si>
  <si>
    <t>93272</t>
  </si>
  <si>
    <t>64395</t>
  </si>
  <si>
    <t>252053</t>
  </si>
  <si>
    <t>ElizabethCox</t>
  </si>
  <si>
    <t>29976</t>
  </si>
  <si>
    <t>Mw Long Ruffle Tankini Bikini Swimsuit Bra Straps Multiple Prints</t>
  </si>
  <si>
    <t>ChristineHanson</t>
  </si>
  <si>
    <t>168612</t>
  </si>
  <si>
    <t>116472</t>
  </si>
  <si>
    <t>455451</t>
  </si>
  <si>
    <t>SamanthaHarris</t>
  </si>
  <si>
    <t>Longues-sur-Mer</t>
  </si>
  <si>
    <t>49,281575619999998</t>
  </si>
  <si>
    <t>-0,71552463669999999</t>
  </si>
  <si>
    <t>112255</t>
  </si>
  <si>
    <t>77424</t>
  </si>
  <si>
    <t>303226</t>
  </si>
  <si>
    <t>31204</t>
  </si>
  <si>
    <t>17205</t>
  </si>
  <si>
    <t>17090</t>
  </si>
  <si>
    <t>DC Men's RD Usa Po-Z Top</t>
  </si>
  <si>
    <t>84426</t>
  </si>
  <si>
    <t>PeterHill</t>
  </si>
  <si>
    <t>109930</t>
  </si>
  <si>
    <t>75817</t>
  </si>
  <si>
    <t>296888</t>
  </si>
  <si>
    <t>MichaelWalter</t>
  </si>
  <si>
    <t>171745</t>
  </si>
  <si>
    <t>463915</t>
  </si>
  <si>
    <t>JuliaWeiss</t>
  </si>
  <si>
    <t>149965</t>
  </si>
  <si>
    <t>103564</t>
  </si>
  <si>
    <t>82801</t>
  </si>
  <si>
    <t>405092</t>
  </si>
  <si>
    <t>85957</t>
  </si>
  <si>
    <t>59330</t>
  </si>
  <si>
    <t>Jerzees 4999 9.5 oz. Super Sweats 50/50 Full-Zip Hood</t>
  </si>
  <si>
    <t>232361</t>
  </si>
  <si>
    <t>BillSimpson</t>
  </si>
  <si>
    <t>175809</t>
  </si>
  <si>
    <t>474828</t>
  </si>
  <si>
    <t>JamesMclaughlin</t>
  </si>
  <si>
    <t>178281</t>
  </si>
  <si>
    <t>123157</t>
  </si>
  <si>
    <t>481468</t>
  </si>
  <si>
    <t>StevenKelly</t>
  </si>
  <si>
    <t>103807</t>
  </si>
  <si>
    <t>71613</t>
  </si>
  <si>
    <t>280432</t>
  </si>
  <si>
    <t>JoelBrandt</t>
  </si>
  <si>
    <t>138914</t>
  </si>
  <si>
    <t>95839</t>
  </si>
  <si>
    <t>361</t>
  </si>
  <si>
    <t>Patty Women Sexy Twist Cowl Neck Clubwear Party Tank Cami Top</t>
  </si>
  <si>
    <t>375231</t>
  </si>
  <si>
    <t>JordanPerez</t>
  </si>
  <si>
    <t>35,4391429</t>
  </si>
  <si>
    <t>139,45778999999999</t>
  </si>
  <si>
    <t>147294</t>
  </si>
  <si>
    <t>101673</t>
  </si>
  <si>
    <t>81310</t>
  </si>
  <si>
    <t>397873</t>
  </si>
  <si>
    <t>BrendanMoon</t>
  </si>
  <si>
    <t>43117</t>
  </si>
  <si>
    <t>116512</t>
  </si>
  <si>
    <t>LuisHansen</t>
  </si>
  <si>
    <t>21600</t>
  </si>
  <si>
    <t>17231</t>
  </si>
  <si>
    <t>AmyThompson</t>
  </si>
  <si>
    <t>23,083332200000001</t>
  </si>
  <si>
    <t>113,2968704</t>
  </si>
  <si>
    <t>106388</t>
  </si>
  <si>
    <t>VictoriaGates</t>
  </si>
  <si>
    <t>38,139000000000003</t>
  </si>
  <si>
    <t>-85,687028580000003</t>
  </si>
  <si>
    <t>33225</t>
  </si>
  <si>
    <t>21634</t>
  </si>
  <si>
    <t>LRG The Travel Unravel TS Jeans in Dark Charcoal</t>
  </si>
  <si>
    <t>129700</t>
  </si>
  <si>
    <t>Fujinomiya City</t>
  </si>
  <si>
    <t>35,318927090000003</t>
  </si>
  <si>
    <t>138,64974240000001</t>
  </si>
  <si>
    <t>103203</t>
  </si>
  <si>
    <t>902</t>
  </si>
  <si>
    <t>DKNYC Women's Sequin Long Sleeve Pullover</t>
  </si>
  <si>
    <t>278793</t>
  </si>
  <si>
    <t>68375</t>
  </si>
  <si>
    <t>47204</t>
  </si>
  <si>
    <t>184879</t>
  </si>
  <si>
    <t>CassieLucero</t>
  </si>
  <si>
    <t>30,42874772</t>
  </si>
  <si>
    <t>-97,716521580000006</t>
  </si>
  <si>
    <t>107916</t>
  </si>
  <si>
    <t>74405</t>
  </si>
  <si>
    <t>291415</t>
  </si>
  <si>
    <t>CharlesBenson</t>
  </si>
  <si>
    <t>58007</t>
  </si>
  <si>
    <t>40127</t>
  </si>
  <si>
    <t>31919</t>
  </si>
  <si>
    <t>San Diego Chargers NFL Womens French Terry Slub Hoodie Pullover Hooded Sweatshirt Trophy Gold</t>
  </si>
  <si>
    <t>156840</t>
  </si>
  <si>
    <t>KristenBryan</t>
  </si>
  <si>
    <t>77534</t>
  </si>
  <si>
    <t>53540</t>
  </si>
  <si>
    <t>16558</t>
  </si>
  <si>
    <t>Robert Graham Men's Crossjack</t>
  </si>
  <si>
    <t>209595</t>
  </si>
  <si>
    <t>35,586848869999997</t>
  </si>
  <si>
    <t>115,9538797</t>
  </si>
  <si>
    <t>170850</t>
  </si>
  <si>
    <t>118041</t>
  </si>
  <si>
    <t>8704</t>
  </si>
  <si>
    <t>Charles River Apparel Women's Faux Fur Trimmed Fleece Hoodie</t>
  </si>
  <si>
    <t>461492</t>
  </si>
  <si>
    <t>PatriciaMelton</t>
  </si>
  <si>
    <t>64995</t>
  </si>
  <si>
    <t>44953</t>
  </si>
  <si>
    <t>35821</t>
  </si>
  <si>
    <t>175694</t>
  </si>
  <si>
    <t>ChristinaFrench</t>
  </si>
  <si>
    <t>9556</t>
  </si>
  <si>
    <t>Women's Luxurious Terry Cotton Full Length Bathrobe Robe</t>
  </si>
  <si>
    <t>151531</t>
  </si>
  <si>
    <t>104633</t>
  </si>
  <si>
    <t>ROMEO &amp; JULIET COUTURE Sweater Dress W/ Lace Ruffle [RJ21071]</t>
  </si>
  <si>
    <t>409302</t>
  </si>
  <si>
    <t>MaryCastro</t>
  </si>
  <si>
    <t>Hürth</t>
  </si>
  <si>
    <t>50,873808199999999</t>
  </si>
  <si>
    <t>6,8588006430000004</t>
  </si>
  <si>
    <t>3414</t>
  </si>
  <si>
    <t>25018</t>
  </si>
  <si>
    <t>FootJoy TechSof Tour Men's Crew Sock (1 Pair) Shoe Size 7-12</t>
  </si>
  <si>
    <t>9213</t>
  </si>
  <si>
    <t>13590</t>
  </si>
  <si>
    <t>Tori Praver Poppy Bikini Top Plum</t>
  </si>
  <si>
    <t>Tori Praver</t>
  </si>
  <si>
    <t>NicholeAnderson</t>
  </si>
  <si>
    <t>172413</t>
  </si>
  <si>
    <t>119123</t>
  </si>
  <si>
    <t>Fox Womens Juniors Eminent Pullover Sweater</t>
  </si>
  <si>
    <t>465720</t>
  </si>
  <si>
    <t>ErikaTaylor</t>
  </si>
  <si>
    <t>35,524794929999999</t>
  </si>
  <si>
    <t>129,3313406</t>
  </si>
  <si>
    <t>108856</t>
  </si>
  <si>
    <t>75065</t>
  </si>
  <si>
    <t>293968</t>
  </si>
  <si>
    <t>RebeccaPeterson</t>
  </si>
  <si>
    <t>181595</t>
  </si>
  <si>
    <t>CharlotteBrown</t>
  </si>
  <si>
    <t>40,948124780000001</t>
  </si>
  <si>
    <t>-73,88545646</t>
  </si>
  <si>
    <t>159796</t>
  </si>
  <si>
    <t>110349</t>
  </si>
  <si>
    <t>14994</t>
  </si>
  <si>
    <t>Allegra K Maternity Motherhood Summer Ruffled Detail Front Short Sleeve Dress Deep Blue S</t>
  </si>
  <si>
    <t>431598</t>
  </si>
  <si>
    <t>60850</t>
  </si>
  <si>
    <t>Sock It To Me CAT STRIPE Womens Knee Socks</t>
  </si>
  <si>
    <t>164491</t>
  </si>
  <si>
    <t>KaraJohnson</t>
  </si>
  <si>
    <t>52692</t>
  </si>
  <si>
    <t>36502</t>
  </si>
  <si>
    <t>140220</t>
  </si>
  <si>
    <t>28435</t>
  </si>
  <si>
    <t>Saddleback Leather ID Wallet</t>
  </si>
  <si>
    <t>378729</t>
  </si>
  <si>
    <t>RichardGilbert</t>
  </si>
  <si>
    <t>159963</t>
  </si>
  <si>
    <t>110458</t>
  </si>
  <si>
    <t>432050</t>
  </si>
  <si>
    <t>65007</t>
  </si>
  <si>
    <t>Speedo Men's Race Endurance+ Polyester Solid Square Leg Swimsuit</t>
  </si>
  <si>
    <t>254548</t>
  </si>
  <si>
    <t>JosephWerner</t>
  </si>
  <si>
    <t>39907</t>
  </si>
  <si>
    <t>28542</t>
  </si>
  <si>
    <t>Oakley Eyepatch 2 Rectangular Sunglasses</t>
  </si>
  <si>
    <t>9857</t>
  </si>
  <si>
    <t>Natori Women's Purl Robe</t>
  </si>
  <si>
    <t>68176</t>
  </si>
  <si>
    <t>ChristinaPerez</t>
  </si>
  <si>
    <t>147525</t>
  </si>
  <si>
    <t>14978</t>
  </si>
  <si>
    <t>Impact Fitness - Classic Long Pant Maternity Yoga ActiveWear Pants (Tall Inseam)</t>
  </si>
  <si>
    <t>398503</t>
  </si>
  <si>
    <t>152412</t>
  </si>
  <si>
    <t>105237</t>
  </si>
  <si>
    <t>411668</t>
  </si>
  <si>
    <t>NathanEllis</t>
  </si>
  <si>
    <t>149327</t>
  </si>
  <si>
    <t>103115</t>
  </si>
  <si>
    <t>403352</t>
  </si>
  <si>
    <t>KeithLyons</t>
  </si>
  <si>
    <t>Aquidauana</t>
  </si>
  <si>
    <t>-19,755490550000001</t>
  </si>
  <si>
    <t>-55,863247829999999</t>
  </si>
  <si>
    <t>42331</t>
  </si>
  <si>
    <t>4509</t>
  </si>
  <si>
    <t>Levi's Juniors 524 Styled Skinny Low Rise Boot Jean</t>
  </si>
  <si>
    <t>52080</t>
  </si>
  <si>
    <t>140792</t>
  </si>
  <si>
    <t>MaryColeman</t>
  </si>
  <si>
    <t>165875</t>
  </si>
  <si>
    <t>114571</t>
  </si>
  <si>
    <t>Mens Three-Tone Insert Competition Style Sexy Fashion Trunk Boxer Swimsuit by Gary Majdell Sport</t>
  </si>
  <si>
    <t>448069</t>
  </si>
  <si>
    <t>RyanHill</t>
  </si>
  <si>
    <t>33,932728539999999</t>
  </si>
  <si>
    <t>-117,49406449999999</t>
  </si>
  <si>
    <t>36840</t>
  </si>
  <si>
    <t>99594</t>
  </si>
  <si>
    <t>BrittanyBarber</t>
  </si>
  <si>
    <t>36278</t>
  </si>
  <si>
    <t>98133</t>
  </si>
  <si>
    <t>74761</t>
  </si>
  <si>
    <t>51635</t>
  </si>
  <si>
    <t>202111</t>
  </si>
  <si>
    <t>19889</t>
  </si>
  <si>
    <t>12678</t>
  </si>
  <si>
    <t>BraBag 1107 The Tosca Moulded Travel Bag (A to D cups) 1107</t>
  </si>
  <si>
    <t>Brabag</t>
  </si>
  <si>
    <t>AshleyPhillips</t>
  </si>
  <si>
    <t>143838</t>
  </si>
  <si>
    <t>388562</t>
  </si>
  <si>
    <t>AndreaGiles</t>
  </si>
  <si>
    <t>33,841090690000001</t>
  </si>
  <si>
    <t>-118,3533585</t>
  </si>
  <si>
    <t>AndrewBailey</t>
  </si>
  <si>
    <t>720</t>
  </si>
  <si>
    <t>LeggingsQueen Winter Faux Mink Fur Basic Leggings</t>
  </si>
  <si>
    <t>168789</t>
  </si>
  <si>
    <t>116595</t>
  </si>
  <si>
    <t>455923</t>
  </si>
  <si>
    <t>JosephPowell</t>
  </si>
  <si>
    <t>49598</t>
  </si>
  <si>
    <t>34339</t>
  </si>
  <si>
    <t>134050</t>
  </si>
  <si>
    <t>60159</t>
  </si>
  <si>
    <t>18184</t>
  </si>
  <si>
    <t>Columbia Men's Meeker Peak Long Sleeve</t>
  </si>
  <si>
    <t>162669</t>
  </si>
  <si>
    <t>WayneGates</t>
  </si>
  <si>
    <t>128344</t>
  </si>
  <si>
    <t>346691</t>
  </si>
  <si>
    <t>RoySingleton</t>
  </si>
  <si>
    <t>49,420760100000003</t>
  </si>
  <si>
    <t>7,7855583570000002</t>
  </si>
  <si>
    <t>11788</t>
  </si>
  <si>
    <t>31910</t>
  </si>
  <si>
    <t>CharlesStone</t>
  </si>
  <si>
    <t>59717</t>
  </si>
  <si>
    <t>161497</t>
  </si>
  <si>
    <t>DaisyHunt</t>
  </si>
  <si>
    <t>58139</t>
  </si>
  <si>
    <t>227675</t>
  </si>
  <si>
    <t>HenrySmith</t>
  </si>
  <si>
    <t>126134</t>
  </si>
  <si>
    <t>86993</t>
  </si>
  <si>
    <t>340719</t>
  </si>
  <si>
    <t>BrendanRamos</t>
  </si>
  <si>
    <t>35516</t>
  </si>
  <si>
    <t>24525</t>
  </si>
  <si>
    <t>19476</t>
  </si>
  <si>
    <t>Fred Perry Men's Overhead Shawl Collar Sweat</t>
  </si>
  <si>
    <t>NeilEllis</t>
  </si>
  <si>
    <t>36,97187898</t>
  </si>
  <si>
    <t>127,0131902</t>
  </si>
  <si>
    <t>147946</t>
  </si>
  <si>
    <t>102126</t>
  </si>
  <si>
    <t>25048</t>
  </si>
  <si>
    <t>Kenneth Cole Men's Solid Flat Knit 3 Pack Socks</t>
  </si>
  <si>
    <t>399639</t>
  </si>
  <si>
    <t>GeorgeCruz</t>
  </si>
  <si>
    <t>143099</t>
  </si>
  <si>
    <t>98732</t>
  </si>
  <si>
    <t>29032</t>
  </si>
  <si>
    <t>Leather in Chicago Mens Trifold Genuine Leather Wallet Cow Hide Id Credit Card Holder</t>
  </si>
  <si>
    <t>Leather in Chicago</t>
  </si>
  <si>
    <t>386563</t>
  </si>
  <si>
    <t>MarkGomez</t>
  </si>
  <si>
    <t>-18,931821410000001</t>
  </si>
  <si>
    <t>-48,318487650000002</t>
  </si>
  <si>
    <t>51056</t>
  </si>
  <si>
    <t>35365</t>
  </si>
  <si>
    <t>15713</t>
  </si>
  <si>
    <t>Hollywood Solid Pashmina Scarf</t>
  </si>
  <si>
    <t>137980</t>
  </si>
  <si>
    <t>73174</t>
  </si>
  <si>
    <t>50529</t>
  </si>
  <si>
    <t>197832</t>
  </si>
  <si>
    <t>HaleyPerez</t>
  </si>
  <si>
    <t>146371</t>
  </si>
  <si>
    <t>25946</t>
  </si>
  <si>
    <t>CUA Men's Sport Long Sleeve Thermal Undershirt and Pant set</t>
  </si>
  <si>
    <t>395412</t>
  </si>
  <si>
    <t>BradleyHart</t>
  </si>
  <si>
    <t>East Farmingdale</t>
  </si>
  <si>
    <t>40,732530529999998</t>
  </si>
  <si>
    <t>-73,429433459999998</t>
  </si>
  <si>
    <t>65917</t>
  </si>
  <si>
    <t>45564</t>
  </si>
  <si>
    <t>178183</t>
  </si>
  <si>
    <t>LeslieMartin</t>
  </si>
  <si>
    <t>30034</t>
  </si>
  <si>
    <t>23934</t>
  </si>
  <si>
    <t>DavidElliott</t>
  </si>
  <si>
    <t>11674</t>
  </si>
  <si>
    <t>8061</t>
  </si>
  <si>
    <t>23645</t>
  </si>
  <si>
    <t>Carhartt Men's Sandstone Active Jacket - Quilted Flannel Lined - Quilted Flannel Lined</t>
  </si>
  <si>
    <t>151640</t>
  </si>
  <si>
    <t>104699</t>
  </si>
  <si>
    <t>409601</t>
  </si>
  <si>
    <t>KeithEllison</t>
  </si>
  <si>
    <t>65381</t>
  </si>
  <si>
    <t>176745</t>
  </si>
  <si>
    <t>136518</t>
  </si>
  <si>
    <t>368773</t>
  </si>
  <si>
    <t>161444</t>
  </si>
  <si>
    <t>111480</t>
  </si>
  <si>
    <t>6842</t>
  </si>
  <si>
    <t>HUE Women's/Junior's Skinny Jeanz Shorts</t>
  </si>
  <si>
    <t>436088</t>
  </si>
  <si>
    <t>KaitlynMartinez</t>
  </si>
  <si>
    <t>179731</t>
  </si>
  <si>
    <t>485396</t>
  </si>
  <si>
    <t>11681</t>
  </si>
  <si>
    <t>8065</t>
  </si>
  <si>
    <t>Curve Appeal Cowl Neck Belted Short Sleeve Striped Sweater Dress with Elastic Belt</t>
  </si>
  <si>
    <t>SylviaSutton</t>
  </si>
  <si>
    <t>136824</t>
  </si>
  <si>
    <t>94388</t>
  </si>
  <si>
    <t>369587</t>
  </si>
  <si>
    <t>MarcusMcclure</t>
  </si>
  <si>
    <t>Bad Nauheim</t>
  </si>
  <si>
    <t>50,37553406</t>
  </si>
  <si>
    <t>8,7489426669999997</t>
  </si>
  <si>
    <t>61264</t>
  </si>
  <si>
    <t>42355</t>
  </si>
  <si>
    <t>Activ Maximiser Brief Men's Bikini Underwear By Gregg Homme</t>
  </si>
  <si>
    <t>165625</t>
  </si>
  <si>
    <t>13736</t>
  </si>
  <si>
    <t>7573</t>
  </si>
  <si>
    <t>16321</t>
  </si>
  <si>
    <t>Caterpillar Men's Trademark Banner Long Sleeve Tee</t>
  </si>
  <si>
    <t>37135</t>
  </si>
  <si>
    <t>JohnClark</t>
  </si>
  <si>
    <t>151931</t>
  </si>
  <si>
    <t>104900</t>
  </si>
  <si>
    <t>410365</t>
  </si>
  <si>
    <t>SeanEwing</t>
  </si>
  <si>
    <t>49,533710759999998</t>
  </si>
  <si>
    <t>8,4963350050000006</t>
  </si>
  <si>
    <t>144131</t>
  </si>
  <si>
    <t>99442</t>
  </si>
  <si>
    <t>23819</t>
  </si>
  <si>
    <t>Weatherproof Men's Microfiber Classic Jacket</t>
  </si>
  <si>
    <t>389361</t>
  </si>
  <si>
    <t>46741</t>
  </si>
  <si>
    <t>183020</t>
  </si>
  <si>
    <t>AngelaJones</t>
  </si>
  <si>
    <t>132091</t>
  </si>
  <si>
    <t>91154</t>
  </si>
  <si>
    <t>72834</t>
  </si>
  <si>
    <t>356814</t>
  </si>
  <si>
    <t>StephanieHogan</t>
  </si>
  <si>
    <t>40,899872639999998</t>
  </si>
  <si>
    <t>-73,90608331</t>
  </si>
  <si>
    <t>19893</t>
  </si>
  <si>
    <t>Haggar Men's Grid Plaid Pleat Front Suit Separate Pant</t>
  </si>
  <si>
    <t>40095</t>
  </si>
  <si>
    <t>ThomasHuber</t>
  </si>
  <si>
    <t>55130</t>
  </si>
  <si>
    <t>38186</t>
  </si>
  <si>
    <t>TerriWhite</t>
  </si>
  <si>
    <t>31,238852779999998</t>
  </si>
  <si>
    <t>121,4115281</t>
  </si>
  <si>
    <t>174734</t>
  </si>
  <si>
    <t>120711</t>
  </si>
  <si>
    <t>13808</t>
  </si>
  <si>
    <t>471921</t>
  </si>
  <si>
    <t>KristineLewis</t>
  </si>
  <si>
    <t>53426</t>
  </si>
  <si>
    <t>37001</t>
  </si>
  <si>
    <t>144420</t>
  </si>
  <si>
    <t>ToniLane</t>
  </si>
  <si>
    <t>157109</t>
  </si>
  <si>
    <t>108517</t>
  </si>
  <si>
    <t>86806</t>
  </si>
  <si>
    <t>18530</t>
  </si>
  <si>
    <t>Volcom Men's Basic Hoody</t>
  </si>
  <si>
    <t>424354</t>
  </si>
  <si>
    <t>91471</t>
  </si>
  <si>
    <t>63146</t>
  </si>
  <si>
    <t>247218</t>
  </si>
  <si>
    <t>ChristopherTapia</t>
  </si>
  <si>
    <t>147812</t>
  </si>
  <si>
    <t>102035</t>
  </si>
  <si>
    <t>399286</t>
  </si>
  <si>
    <t>118246</t>
  </si>
  <si>
    <t>81550</t>
  </si>
  <si>
    <t>Calvin Klein Sportswear Men's Beford Corduroy Pant</t>
  </si>
  <si>
    <t>319360</t>
  </si>
  <si>
    <t>TimothyReed</t>
  </si>
  <si>
    <t>35,600757280000003</t>
  </si>
  <si>
    <t>139,3980182</t>
  </si>
  <si>
    <t>22250</t>
  </si>
  <si>
    <t>Scotch &amp; Soda Men's Shawl Collar Pullover Sweater</t>
  </si>
  <si>
    <t>109173</t>
  </si>
  <si>
    <t>BrandonCastillo</t>
  </si>
  <si>
    <t>34,89811117</t>
  </si>
  <si>
    <t>128,59910060000001</t>
  </si>
  <si>
    <t>107457</t>
  </si>
  <si>
    <t>74086</t>
  </si>
  <si>
    <t>2749</t>
  </si>
  <si>
    <t>Capezio Women's Capezio Women'S SupplexÂ® Capri Legging</t>
  </si>
  <si>
    <t>290176</t>
  </si>
  <si>
    <t>AshleyChristensen</t>
  </si>
  <si>
    <t>37,125830370000003</t>
  </si>
  <si>
    <t>-76,447063389999997</t>
  </si>
  <si>
    <t>31596</t>
  </si>
  <si>
    <t>155373</t>
  </si>
  <si>
    <t>107320</t>
  </si>
  <si>
    <t>28815</t>
  </si>
  <si>
    <t>Dickies Men's 14 Inch Cuffed Knit Beanie Hat</t>
  </si>
  <si>
    <t>419654</t>
  </si>
  <si>
    <t>AndrewLopez</t>
  </si>
  <si>
    <t>26209</t>
  </si>
  <si>
    <t>12860</t>
  </si>
  <si>
    <t>Snag Free Boardshort Long</t>
  </si>
  <si>
    <t>102520</t>
  </si>
  <si>
    <t>125077</t>
  </si>
  <si>
    <t>1345</t>
  </si>
  <si>
    <t>Elita Warmwear Turtleneck</t>
  </si>
  <si>
    <t>Elita</t>
  </si>
  <si>
    <t>337866</t>
  </si>
  <si>
    <t>SavannahThompson</t>
  </si>
  <si>
    <t>Burramine</t>
  </si>
  <si>
    <t>-36,05237099</t>
  </si>
  <si>
    <t>145,97237010000001</t>
  </si>
  <si>
    <t>122838</t>
  </si>
  <si>
    <t>84731</t>
  </si>
  <si>
    <t>14709</t>
  </si>
  <si>
    <t>Bella Materna Women's Anytime Nursing Cami  #2141</t>
  </si>
  <si>
    <t>331804</t>
  </si>
  <si>
    <t>SusanWood</t>
  </si>
  <si>
    <t>Elda</t>
  </si>
  <si>
    <t>38,474902640000003</t>
  </si>
  <si>
    <t>-0,82070267360000004</t>
  </si>
  <si>
    <t>123360</t>
  </si>
  <si>
    <t>333189</t>
  </si>
  <si>
    <t>StephenMorales</t>
  </si>
  <si>
    <t>Carballo</t>
  </si>
  <si>
    <t>43,229051409999997</t>
  </si>
  <si>
    <t>-8,6710375380000002</t>
  </si>
  <si>
    <t>115824</t>
  </si>
  <si>
    <t>79852</t>
  </si>
  <si>
    <t>312848</t>
  </si>
  <si>
    <t>MoniqueKoch</t>
  </si>
  <si>
    <t>98833</t>
  </si>
  <si>
    <t>68201</t>
  </si>
  <si>
    <t>ecko unltd. Men's Aztec Printed Hoodie Sweater</t>
  </si>
  <si>
    <t>267089</t>
  </si>
  <si>
    <t>ManuelCase</t>
  </si>
  <si>
    <t>57661</t>
  </si>
  <si>
    <t>11541</t>
  </si>
  <si>
    <t>Half Slip Beige24-S Beige 24S</t>
  </si>
  <si>
    <t>225811</t>
  </si>
  <si>
    <t>TiffanyMurphy</t>
  </si>
  <si>
    <t>56275</t>
  </si>
  <si>
    <t>38938</t>
  </si>
  <si>
    <t>27103</t>
  </si>
  <si>
    <t>Derek Rose Men's Button-Through Nightshirt</t>
  </si>
  <si>
    <t>152157</t>
  </si>
  <si>
    <t>35,152321530000002</t>
  </si>
  <si>
    <t>129,00616360000001</t>
  </si>
  <si>
    <t>135319</t>
  </si>
  <si>
    <t>93374</t>
  </si>
  <si>
    <t>6675</t>
  </si>
  <si>
    <t>KUT from the Kloth Women's Bermuda Trouser Short</t>
  </si>
  <si>
    <t>365507</t>
  </si>
  <si>
    <t>BrittanyHenderson</t>
  </si>
  <si>
    <t>35,868584210000002</t>
  </si>
  <si>
    <t>139,81266550000001</t>
  </si>
  <si>
    <t>56517</t>
  </si>
  <si>
    <t>6301</t>
  </si>
  <si>
    <t>Allegra K Woman Pockets Single Breasted Front High Waist Denim Shorts Blue M</t>
  </si>
  <si>
    <t>91886</t>
  </si>
  <si>
    <t>63411</t>
  </si>
  <si>
    <t>248345</t>
  </si>
  <si>
    <t>TimothyCole</t>
  </si>
  <si>
    <t>Saint-Léger</t>
  </si>
  <si>
    <t>49,618316249999999</t>
  </si>
  <si>
    <t>5,6764870199999997</t>
  </si>
  <si>
    <t>107722</t>
  </si>
  <si>
    <t>74269</t>
  </si>
  <si>
    <t>9986</t>
  </si>
  <si>
    <t>Fredericks of Hollywood Satin Pajama Set</t>
  </si>
  <si>
    <t>290891</t>
  </si>
  <si>
    <t>116360</t>
  </si>
  <si>
    <t>80223</t>
  </si>
  <si>
    <t>23666</t>
  </si>
  <si>
    <t>Carhartt Men's Arctic-Quilt Lined Sandstone Traditional Coat</t>
  </si>
  <si>
    <t>314284</t>
  </si>
  <si>
    <t>150633</t>
  </si>
  <si>
    <t>104019</t>
  </si>
  <si>
    <t>83165</t>
  </si>
  <si>
    <t>406900</t>
  </si>
  <si>
    <t>CourtneyBarber</t>
  </si>
  <si>
    <t>33266</t>
  </si>
  <si>
    <t>9808</t>
  </si>
  <si>
    <t>Softies Blue Plush Velour Classic Zip Robe</t>
  </si>
  <si>
    <t>89973</t>
  </si>
  <si>
    <t>BrittneyWilliams</t>
  </si>
  <si>
    <t>10708</t>
  </si>
  <si>
    <t>7415</t>
  </si>
  <si>
    <t>5896</t>
  </si>
  <si>
    <t>28980</t>
  </si>
  <si>
    <t>MichaelJoyce</t>
  </si>
  <si>
    <t>29,952529970000001</t>
  </si>
  <si>
    <t>-95,745086360000002</t>
  </si>
  <si>
    <t>87816</t>
  </si>
  <si>
    <t>237352</t>
  </si>
  <si>
    <t>Poullan-sur-Mer</t>
  </si>
  <si>
    <t>48,06831236</t>
  </si>
  <si>
    <t>-4,3321959699999999</t>
  </si>
  <si>
    <t>102564</t>
  </si>
  <si>
    <t>70777</t>
  </si>
  <si>
    <t>25429</t>
  </si>
  <si>
    <t>Duofold Mens Silkweight Dri-release L/S Crew</t>
  </si>
  <si>
    <t>277075</t>
  </si>
  <si>
    <t>35,756350939999997</t>
  </si>
  <si>
    <t>139,71675279999999</t>
  </si>
  <si>
    <t>27256</t>
  </si>
  <si>
    <t>8466</t>
  </si>
  <si>
    <t>Carhartt 100152 Women's Camden Plaid Wool Jacket</t>
  </si>
  <si>
    <t>106550</t>
  </si>
  <si>
    <t>DanielleGreene</t>
  </si>
  <si>
    <t>22435</t>
  </si>
  <si>
    <t>17888</t>
  </si>
  <si>
    <t>87795</t>
  </si>
  <si>
    <t>AndreaCampbell</t>
  </si>
  <si>
    <t>61800</t>
  </si>
  <si>
    <t>42727</t>
  </si>
  <si>
    <t>167085</t>
  </si>
  <si>
    <t>LaurieHill</t>
  </si>
  <si>
    <t>54839</t>
  </si>
  <si>
    <t>Wigwam Men's Ironman Thunder Pro Low-Cut Sock</t>
  </si>
  <si>
    <t>214795</t>
  </si>
  <si>
    <t>65820</t>
  </si>
  <si>
    <t>Woolrich Women's Icelandic Knit Hat</t>
  </si>
  <si>
    <t>257787</t>
  </si>
  <si>
    <t>StephanieRandall</t>
  </si>
  <si>
    <t>31,19965479</t>
  </si>
  <si>
    <t>120,5978594</t>
  </si>
  <si>
    <t>65925</t>
  </si>
  <si>
    <t>18250</t>
  </si>
  <si>
    <t>HANES Over-the-Calf Tube - 10 Pairs - 180/10</t>
  </si>
  <si>
    <t>258192</t>
  </si>
  <si>
    <t>DanielRodgers</t>
  </si>
  <si>
    <t>16773</t>
  </si>
  <si>
    <t>U.S. Polo Assn. Men's Plaid Woven Shirt</t>
  </si>
  <si>
    <t>90283</t>
  </si>
  <si>
    <t>HowardClements</t>
  </si>
  <si>
    <t>158966</t>
  </si>
  <si>
    <t>109778</t>
  </si>
  <si>
    <t>10867</t>
  </si>
  <si>
    <t>Wacoal Women's So Seductive Bikini</t>
  </si>
  <si>
    <t>429366</t>
  </si>
  <si>
    <t>ToniGomez</t>
  </si>
  <si>
    <t>15032</t>
  </si>
  <si>
    <t>10418</t>
  </si>
  <si>
    <t>40630</t>
  </si>
  <si>
    <t>87536</t>
  </si>
  <si>
    <t>60412</t>
  </si>
  <si>
    <t>19646</t>
  </si>
  <si>
    <t>Ben Sherman Men's Plectrum Basic V-Neck Sweater</t>
  </si>
  <si>
    <t>236607</t>
  </si>
  <si>
    <t>146060</t>
  </si>
  <si>
    <t>100799</t>
  </si>
  <si>
    <t>394577</t>
  </si>
  <si>
    <t>164984</t>
  </si>
  <si>
    <t>113958</t>
  </si>
  <si>
    <t>445653</t>
  </si>
  <si>
    <t>KristineNguyen</t>
  </si>
  <si>
    <t>Grimethorpe</t>
  </si>
  <si>
    <t>53,579458219999999</t>
  </si>
  <si>
    <t>-1,3783630330000001</t>
  </si>
  <si>
    <t>154078</t>
  </si>
  <si>
    <t>106401</t>
  </si>
  <si>
    <t>416186</t>
  </si>
  <si>
    <t>JulieBowers</t>
  </si>
  <si>
    <t>136643</t>
  </si>
  <si>
    <t>369100</t>
  </si>
  <si>
    <t>127503</t>
  </si>
  <si>
    <t>87966</t>
  </si>
  <si>
    <t>24219</t>
  </si>
  <si>
    <t>Diesel Men's Wiley Jacket</t>
  </si>
  <si>
    <t>344403</t>
  </si>
  <si>
    <t>111571</t>
  </si>
  <si>
    <t>ShaneGreen</t>
  </si>
  <si>
    <t>120073</t>
  </si>
  <si>
    <t>82811</t>
  </si>
  <si>
    <t>Yoana Baraschi Women's Red Carpet Sequined Tux Blazer</t>
  </si>
  <si>
    <t>324306</t>
  </si>
  <si>
    <t>BettyHernandez</t>
  </si>
  <si>
    <t>6298</t>
  </si>
  <si>
    <t>DonaldVasquez</t>
  </si>
  <si>
    <t>139572</t>
  </si>
  <si>
    <t>Costa Del Mar Brine Polarized Sunglasses - Costa 400 Glass Lens</t>
  </si>
  <si>
    <t>377016</t>
  </si>
  <si>
    <t>Knox Armory M-65 With Liner</t>
  </si>
  <si>
    <t>1981</t>
  </si>
  <si>
    <t>66229</t>
  </si>
  <si>
    <t>259376</t>
  </si>
  <si>
    <t>JohnHorton</t>
  </si>
  <si>
    <t>108883</t>
  </si>
  <si>
    <t>75086</t>
  </si>
  <si>
    <t>294041</t>
  </si>
  <si>
    <t>NicholasButler</t>
  </si>
  <si>
    <t>166726</t>
  </si>
  <si>
    <t>450383</t>
  </si>
  <si>
    <t>CameronSmith</t>
  </si>
  <si>
    <t>38,379902800000004</t>
  </si>
  <si>
    <t>-75,642134069999997</t>
  </si>
  <si>
    <t>62598</t>
  </si>
  <si>
    <t>245061</t>
  </si>
  <si>
    <t>AmandaWebb</t>
  </si>
  <si>
    <t>166169</t>
  </si>
  <si>
    <t>114766</t>
  </si>
  <si>
    <t>448871</t>
  </si>
  <si>
    <t>GinaGarner</t>
  </si>
  <si>
    <t>45,568581889999997</t>
  </si>
  <si>
    <t>-122,9494911</t>
  </si>
  <si>
    <t>12751</t>
  </si>
  <si>
    <t>12447</t>
  </si>
  <si>
    <t>Laura Red Lace Push-up Bra Bikini SET Lee #SL101028P - Premium Quality</t>
  </si>
  <si>
    <t>TracyHahn</t>
  </si>
  <si>
    <t>91984</t>
  </si>
  <si>
    <t>63479</t>
  </si>
  <si>
    <t>50722</t>
  </si>
  <si>
    <t>Harriton Men's Short Sleeve Two-Tone Bahama Cord Button Down Camp Shirt M575</t>
  </si>
  <si>
    <t>248601</t>
  </si>
  <si>
    <t>JacobMclaughlin</t>
  </si>
  <si>
    <t>28075</t>
  </si>
  <si>
    <t>AshleyBlack</t>
  </si>
  <si>
    <t>35,22055065</t>
  </si>
  <si>
    <t>129,04134199999999</t>
  </si>
  <si>
    <t>113971</t>
  </si>
  <si>
    <t>78593</t>
  </si>
  <si>
    <t>307891</t>
  </si>
  <si>
    <t>LarryMann</t>
  </si>
  <si>
    <t>37959</t>
  </si>
  <si>
    <t>Bslingerie Womens Floral &amp; Black Lace Trim Satin Boned Corset</t>
  </si>
  <si>
    <t>102576</t>
  </si>
  <si>
    <t>BrittneyNguyen</t>
  </si>
  <si>
    <t>55007</t>
  </si>
  <si>
    <t>148732</t>
  </si>
  <si>
    <t>JadeGarcia</t>
  </si>
  <si>
    <t>12910</t>
  </si>
  <si>
    <t>7117</t>
  </si>
  <si>
    <t>JessicaShah</t>
  </si>
  <si>
    <t>296199</t>
  </si>
  <si>
    <t>KennethLong</t>
  </si>
  <si>
    <t>135709</t>
  </si>
  <si>
    <t>1512</t>
  </si>
  <si>
    <t>66G Womens Chunky Knit Ladies Studded Long Sleeve Winter Jumper Top</t>
  </si>
  <si>
    <t>My1stwish</t>
  </si>
  <si>
    <t>366555</t>
  </si>
  <si>
    <t>FeliciaGillespie</t>
  </si>
  <si>
    <t>13258</t>
  </si>
  <si>
    <t>La Leela Multicolor Hand Embroidered Kurta Beach Tunic</t>
  </si>
  <si>
    <t>La Leela</t>
  </si>
  <si>
    <t>245102</t>
  </si>
  <si>
    <t>CynthiaRoth</t>
  </si>
  <si>
    <t>70847</t>
  </si>
  <si>
    <t>277364</t>
  </si>
  <si>
    <t>ThomasNelson</t>
  </si>
  <si>
    <t>Potomac</t>
  </si>
  <si>
    <t>39,033351609999997</t>
  </si>
  <si>
    <t>-77,220601759999994</t>
  </si>
  <si>
    <t>59015</t>
  </si>
  <si>
    <t>231026</t>
  </si>
  <si>
    <t>RachelWright</t>
  </si>
  <si>
    <t>19431</t>
  </si>
  <si>
    <t>13466</t>
  </si>
  <si>
    <t>52622</t>
  </si>
  <si>
    <t>JulieBradley</t>
  </si>
  <si>
    <t>106649</t>
  </si>
  <si>
    <t>73546</t>
  </si>
  <si>
    <t>Le Mystere Women's Tisha Bra</t>
  </si>
  <si>
    <t>288019</t>
  </si>
  <si>
    <t>MariaWilliams</t>
  </si>
  <si>
    <t>85069</t>
  </si>
  <si>
    <t>333086</t>
  </si>
  <si>
    <t>CynthiaLin</t>
  </si>
  <si>
    <t>Schwanewede</t>
  </si>
  <si>
    <t>53,250378429999998</t>
  </si>
  <si>
    <t>8,5859781099999992</t>
  </si>
  <si>
    <t>146316</t>
  </si>
  <si>
    <t>100976</t>
  </si>
  <si>
    <t>395268</t>
  </si>
  <si>
    <t>CrystalRichmond</t>
  </si>
  <si>
    <t>Antioch</t>
  </si>
  <si>
    <t>38,000506700000003</t>
  </si>
  <si>
    <t>-121,8126369</t>
  </si>
  <si>
    <t>138770</t>
  </si>
  <si>
    <t>95734</t>
  </si>
  <si>
    <t>French Connection Men's Auderly Yo-Yo Stripe V-Neck Sweater</t>
  </si>
  <si>
    <t>374848</t>
  </si>
  <si>
    <t>AlexanderFrazier</t>
  </si>
  <si>
    <t>O Milladoiro</t>
  </si>
  <si>
    <t>42,84354536</t>
  </si>
  <si>
    <t>-8,6056324960000001</t>
  </si>
  <si>
    <t>59680</t>
  </si>
  <si>
    <t>Carhartt Women's Hooded Knit Jacket</t>
  </si>
  <si>
    <t>233790</t>
  </si>
  <si>
    <t>DianeHall</t>
  </si>
  <si>
    <t>122816</t>
  </si>
  <si>
    <t>84716</t>
  </si>
  <si>
    <t>331744</t>
  </si>
  <si>
    <t>DarrellChan</t>
  </si>
  <si>
    <t>174281</t>
  </si>
  <si>
    <t>120392</t>
  </si>
  <si>
    <t>96385</t>
  </si>
  <si>
    <t>Mens New Stretch Classic Boxer Brief Underwear Projeck Raw</t>
  </si>
  <si>
    <t>Projeck Raw</t>
  </si>
  <si>
    <t>470696</t>
  </si>
  <si>
    <t>138723</t>
  </si>
  <si>
    <t>95698</t>
  </si>
  <si>
    <t>76508</t>
  </si>
  <si>
    <t>374729</t>
  </si>
  <si>
    <t>SandraLopez</t>
  </si>
  <si>
    <t>63110</t>
  </si>
  <si>
    <t>170635</t>
  </si>
  <si>
    <t>31476</t>
  </si>
  <si>
    <t>10782</t>
  </si>
  <si>
    <t>Warner's Women's All Day Fit Hi-Cut  #5138</t>
  </si>
  <si>
    <t>85153</t>
  </si>
  <si>
    <t>39,931103450000002</t>
  </si>
  <si>
    <t>-83,037328770000002</t>
  </si>
  <si>
    <t>137382</t>
  </si>
  <si>
    <t>94776</t>
  </si>
  <si>
    <t>371103</t>
  </si>
  <si>
    <t>JessicaWall</t>
  </si>
  <si>
    <t>166625</t>
  </si>
  <si>
    <t>450109</t>
  </si>
  <si>
    <t>39,827909130000002</t>
  </si>
  <si>
    <t>-86,134930620000006</t>
  </si>
  <si>
    <t>96006</t>
  </si>
  <si>
    <t>66266</t>
  </si>
  <si>
    <t>259519</t>
  </si>
  <si>
    <t>AmyTravis</t>
  </si>
  <si>
    <t>108979</t>
  </si>
  <si>
    <t>75163</t>
  </si>
  <si>
    <t>28207</t>
  </si>
  <si>
    <t>Quicksilver Men's Cypher Receiver 21 Board Shorts Y101051Q-SMO</t>
  </si>
  <si>
    <t>294308</t>
  </si>
  <si>
    <t>ChristopherWard</t>
  </si>
  <si>
    <t>74529</t>
  </si>
  <si>
    <t>51471</t>
  </si>
  <si>
    <t>Calvin Klein Men's Micro Modal Essentials Pant</t>
  </si>
  <si>
    <t>201508</t>
  </si>
  <si>
    <t>Viry-Châtillon</t>
  </si>
  <si>
    <t>48,669393300000003</t>
  </si>
  <si>
    <t>2,3733545559999998</t>
  </si>
  <si>
    <t>141654</t>
  </si>
  <si>
    <t>97727</t>
  </si>
  <si>
    <t>382628</t>
  </si>
  <si>
    <t>KristenJohnson</t>
  </si>
  <si>
    <t>137983</t>
  </si>
  <si>
    <t>95184</t>
  </si>
  <si>
    <t>76125</t>
  </si>
  <si>
    <t>20955</t>
  </si>
  <si>
    <t>372750</t>
  </si>
  <si>
    <t>CaseyRowe</t>
  </si>
  <si>
    <t>46539</t>
  </si>
  <si>
    <t>125784</t>
  </si>
  <si>
    <t>Everly Grey Women's Maternity Eunice Dress</t>
  </si>
  <si>
    <t>77456</t>
  </si>
  <si>
    <t>155357</t>
  </si>
  <si>
    <t>107309</t>
  </si>
  <si>
    <t>85798</t>
  </si>
  <si>
    <t>Calvin Klein Sportswear Men's Logo - Long Sleeve Crew Neck Heavy Weight Tee</t>
  </si>
  <si>
    <t>419610</t>
  </si>
  <si>
    <t>CharlesPeterson</t>
  </si>
  <si>
    <t>137091</t>
  </si>
  <si>
    <t>94580</t>
  </si>
  <si>
    <t>370321</t>
  </si>
  <si>
    <t>ValeriePerry</t>
  </si>
  <si>
    <t>163829</t>
  </si>
  <si>
    <t>113169</t>
  </si>
  <si>
    <t>5726</t>
  </si>
  <si>
    <t>Soho Apparel Seamless Sexy 27 Capri With Lace Trim SG-27L-Nylon Spandex</t>
  </si>
  <si>
    <t>442494</t>
  </si>
  <si>
    <t>SierraBoyd</t>
  </si>
  <si>
    <t>Sant Maure</t>
  </si>
  <si>
    <t>41,56065134</t>
  </si>
  <si>
    <t>1,5768746069999999</t>
  </si>
  <si>
    <t>22372</t>
  </si>
  <si>
    <t>18907</t>
  </si>
  <si>
    <t>Dockers Men's Diamonds Vest</t>
  </si>
  <si>
    <t>109746</t>
  </si>
  <si>
    <t>BrandonCortez</t>
  </si>
  <si>
    <t>Catarroja</t>
  </si>
  <si>
    <t>39,395534499999997</t>
  </si>
  <si>
    <t>-0,39626021169999998</t>
  </si>
  <si>
    <t>133427</t>
  </si>
  <si>
    <t>92076</t>
  </si>
  <si>
    <t>26628</t>
  </si>
  <si>
    <t>State O Maine Big and Tall Tartan Flannel Lounge Pant</t>
  </si>
  <si>
    <t>360431</t>
  </si>
  <si>
    <t>DarrenSmith</t>
  </si>
  <si>
    <t>66808</t>
  </si>
  <si>
    <t>46162</t>
  </si>
  <si>
    <t>2885</t>
  </si>
  <si>
    <t>Columbia Women's Anytime Active Log Sleeve Top</t>
  </si>
  <si>
    <t>180645</t>
  </si>
  <si>
    <t>119586</t>
  </si>
  <si>
    <t>8791</t>
  </si>
  <si>
    <t>Silver Down Jacket Glacier Shield Weather Resistant Womens Warm Coats CB Sports Collection</t>
  </si>
  <si>
    <t>CB</t>
  </si>
  <si>
    <t>322987</t>
  </si>
  <si>
    <t>102819</t>
  </si>
  <si>
    <t>70941</t>
  </si>
  <si>
    <t>17605</t>
  </si>
  <si>
    <t>277770</t>
  </si>
  <si>
    <t>RobertMccullough</t>
  </si>
  <si>
    <t>147026</t>
  </si>
  <si>
    <t>101485</t>
  </si>
  <si>
    <t>397158</t>
  </si>
  <si>
    <t>43334</t>
  </si>
  <si>
    <t>117097</t>
  </si>
  <si>
    <t>JudithSmith</t>
  </si>
  <si>
    <t>27381</t>
  </si>
  <si>
    <t>18938</t>
  </si>
  <si>
    <t>15131</t>
  </si>
  <si>
    <t>7447</t>
  </si>
  <si>
    <t>Hard Tail tie dye maxi skirt</t>
  </si>
  <si>
    <t>MackenzieLittle</t>
  </si>
  <si>
    <t>Ath</t>
  </si>
  <si>
    <t>50,655246509999998</t>
  </si>
  <si>
    <t>3,845099528</t>
  </si>
  <si>
    <t>119107</t>
  </si>
  <si>
    <t>19961</t>
  </si>
  <si>
    <t>Ralph Lauren Mens Olive Brown Plaid Wool Sport Coat Jacket</t>
  </si>
  <si>
    <t>321667</t>
  </si>
  <si>
    <t>BrianAlexander</t>
  </si>
  <si>
    <t>48702</t>
  </si>
  <si>
    <t>33727</t>
  </si>
  <si>
    <t>131610</t>
  </si>
  <si>
    <t>JodyJimenez</t>
  </si>
  <si>
    <t>171504</t>
  </si>
  <si>
    <t>118493</t>
  </si>
  <si>
    <t>10909</t>
  </si>
  <si>
    <t>Warner's Women's No Wedgies No Worries Hipster  #5639</t>
  </si>
  <si>
    <t>463278</t>
  </si>
  <si>
    <t>Conyers</t>
  </si>
  <si>
    <t>33,718616849999997</t>
  </si>
  <si>
    <t>-83,998573919999998</t>
  </si>
  <si>
    <t>304822</t>
  </si>
  <si>
    <t>160767</t>
  </si>
  <si>
    <t>111020</t>
  </si>
  <si>
    <t>22227</t>
  </si>
  <si>
    <t>Quiksilver Waterman Men's Traveler Pant</t>
  </si>
  <si>
    <t>434235</t>
  </si>
  <si>
    <t>CarlosParker</t>
  </si>
  <si>
    <t>69026</t>
  </si>
  <si>
    <t>47629</t>
  </si>
  <si>
    <t>12396</t>
  </si>
  <si>
    <t>Laura High Quality Natural Enhancement Bra Thong SET #SL101082 Made in Colombia</t>
  </si>
  <si>
    <t>186638</t>
  </si>
  <si>
    <t>LeahBarnett</t>
  </si>
  <si>
    <t>Malguénac</t>
  </si>
  <si>
    <t>48,084252360000001</t>
  </si>
  <si>
    <t>-2,9824239709999998</t>
  </si>
  <si>
    <t>45136</t>
  </si>
  <si>
    <t>31263</t>
  </si>
  <si>
    <t>121993</t>
  </si>
  <si>
    <t>95107</t>
  </si>
  <si>
    <t>206</t>
  </si>
  <si>
    <t>YogaColors Fine Jersey Short Sleeve Crystal Crew Neck T-Shirt Dress RSA2314</t>
  </si>
  <si>
    <t>372458</t>
  </si>
  <si>
    <t>YolandaGregory</t>
  </si>
  <si>
    <t>39,067652619999997</t>
  </si>
  <si>
    <t>-84,530101220000006</t>
  </si>
  <si>
    <t>165784</t>
  </si>
  <si>
    <t>Woolrich Men's Oxbow Bend Flannel Shirt</t>
  </si>
  <si>
    <t>447803</t>
  </si>
  <si>
    <t>172847</t>
  </si>
  <si>
    <t>20711</t>
  </si>
  <si>
    <t>7 For All Mankind Men's Slimmy Slim Straight Leg Jean in Los Angeles Dark</t>
  </si>
  <si>
    <t>466869</t>
  </si>
  <si>
    <t>39363</t>
  </si>
  <si>
    <t>27208</t>
  </si>
  <si>
    <t>3926</t>
  </si>
  <si>
    <t>Womens Convertible Leopard Print Dress or Tunic Top Off the Shoulder Very Unique Animal Print</t>
  </si>
  <si>
    <t>Avital</t>
  </si>
  <si>
    <t>106367</t>
  </si>
  <si>
    <t>82259</t>
  </si>
  <si>
    <t>56788</t>
  </si>
  <si>
    <t>18676</t>
  </si>
  <si>
    <t>PUMA Men's BMW Hooded Sweat Jacket</t>
  </si>
  <si>
    <t>222359</t>
  </si>
  <si>
    <t>MarioHarper</t>
  </si>
  <si>
    <t>Algeciras</t>
  </si>
  <si>
    <t>36,104687239999997</t>
  </si>
  <si>
    <t>-5,492159386</t>
  </si>
  <si>
    <t>19463</t>
  </si>
  <si>
    <t>Brazil Flag Triangle Top &amp; Bikini Bottom Set</t>
  </si>
  <si>
    <t>AngelMartin</t>
  </si>
  <si>
    <t>62189</t>
  </si>
  <si>
    <t>168136</t>
  </si>
  <si>
    <t>137037</t>
  </si>
  <si>
    <t>94538</t>
  </si>
  <si>
    <t>370171</t>
  </si>
  <si>
    <t>AnthonyJoyce</t>
  </si>
  <si>
    <t>175331</t>
  </si>
  <si>
    <t>121106</t>
  </si>
  <si>
    <t>Next Level Apparel Men's Fitted Short-Sleeve CrewNeck T-Shirt. 3600</t>
  </si>
  <si>
    <t>473526</t>
  </si>
  <si>
    <t>JoshuaCombs</t>
  </si>
  <si>
    <t>21,941326979999999</t>
  </si>
  <si>
    <t>108,6603138</t>
  </si>
  <si>
    <t>49758</t>
  </si>
  <si>
    <t>34456</t>
  </si>
  <si>
    <t>19669</t>
  </si>
  <si>
    <t>Izod Big and Tall V-Neck Sweater Vest</t>
  </si>
  <si>
    <t>134483</t>
  </si>
  <si>
    <t>JoeGonzalez</t>
  </si>
  <si>
    <t>79292</t>
  </si>
  <si>
    <t>111713</t>
  </si>
  <si>
    <t>77049</t>
  </si>
  <si>
    <t>301755</t>
  </si>
  <si>
    <t>16154</t>
  </si>
  <si>
    <t>43667</t>
  </si>
  <si>
    <t>TylerTurner</t>
  </si>
  <si>
    <t>Graham</t>
  </si>
  <si>
    <t>47,019677719999997</t>
  </si>
  <si>
    <t>-122,2819684</t>
  </si>
  <si>
    <t>70674</t>
  </si>
  <si>
    <t>276688</t>
  </si>
  <si>
    <t>LauraGutierrez</t>
  </si>
  <si>
    <t>168940</t>
  </si>
  <si>
    <t>116698</t>
  </si>
  <si>
    <t>456327</t>
  </si>
  <si>
    <t>MartinTran</t>
  </si>
  <si>
    <t>38,080235270000003</t>
  </si>
  <si>
    <t>-85,855227319999997</t>
  </si>
  <si>
    <t>71852</t>
  </si>
  <si>
    <t>23087</t>
  </si>
  <si>
    <t>Carhartt Men's Double-front Work Short</t>
  </si>
  <si>
    <t>281356</t>
  </si>
  <si>
    <t>40,919443430000001</t>
  </si>
  <si>
    <t>-73,861986880000003</t>
  </si>
  <si>
    <t>28610</t>
  </si>
  <si>
    <t>100% Silk Woven Red Striped Self-Tie Bow Tie</t>
  </si>
  <si>
    <t>29143</t>
  </si>
  <si>
    <t>LanceHoward</t>
  </si>
  <si>
    <t>140006</t>
  </si>
  <si>
    <t>2 PC. Ladies Black Bandeau Tankini Swimsuit</t>
  </si>
  <si>
    <t>378161</t>
  </si>
  <si>
    <t>108199</t>
  </si>
  <si>
    <t>Allegra K Ladies Long Sleeve Padded Shoulder Waist Length Texture Blazer Orange XS</t>
  </si>
  <si>
    <t>292191</t>
  </si>
  <si>
    <t>101296</t>
  </si>
  <si>
    <t>69888</t>
  </si>
  <si>
    <t>55790</t>
  </si>
  <si>
    <t>21719</t>
  </si>
  <si>
    <t>IZOD Men's Soho Flat-Front Pant</t>
  </si>
  <si>
    <t>273645</t>
  </si>
  <si>
    <t>TylerWeaver</t>
  </si>
  <si>
    <t>170758</t>
  </si>
  <si>
    <t>117980</t>
  </si>
  <si>
    <t>3593</t>
  </si>
  <si>
    <t>Neon Buddha Women's Shanghai Dress</t>
  </si>
  <si>
    <t>461246</t>
  </si>
  <si>
    <t>LaurenFrench</t>
  </si>
  <si>
    <t>23,410243210000001</t>
  </si>
  <si>
    <t>104,28190619999999</t>
  </si>
  <si>
    <t>26818</t>
  </si>
  <si>
    <t>Croft &amp; BarrowÂ® Men's Camouflage Lounge Pants</t>
  </si>
  <si>
    <t>128547</t>
  </si>
  <si>
    <t>JosephEspinoza</t>
  </si>
  <si>
    <t>96480</t>
  </si>
  <si>
    <t>Splendid Women's Mock Twist Hooded Pull Over</t>
  </si>
  <si>
    <t>471131</t>
  </si>
  <si>
    <t>VanessaHoward</t>
  </si>
  <si>
    <t>120964</t>
  </si>
  <si>
    <t>23308</t>
  </si>
  <si>
    <t>Match Mens Army Green Combat Cargo Shorts #S3551M</t>
  </si>
  <si>
    <t>326710</t>
  </si>
  <si>
    <t>StevenWalsh</t>
  </si>
  <si>
    <t>124518</t>
  </si>
  <si>
    <t>85900</t>
  </si>
  <si>
    <t>15431</t>
  </si>
  <si>
    <t>336342</t>
  </si>
  <si>
    <t>MaryBarron</t>
  </si>
  <si>
    <t>167275</t>
  </si>
  <si>
    <t>115542</t>
  </si>
  <si>
    <t>451860</t>
  </si>
  <si>
    <t>PaulRuiz</t>
  </si>
  <si>
    <t>66397</t>
  </si>
  <si>
    <t>179518</t>
  </si>
  <si>
    <t>178795</t>
  </si>
  <si>
    <t>123494</t>
  </si>
  <si>
    <t>482879</t>
  </si>
  <si>
    <t>DerekSteele</t>
  </si>
  <si>
    <t>Belfort</t>
  </si>
  <si>
    <t>47,646938050000003</t>
  </si>
  <si>
    <t>6,8454005640000002</t>
  </si>
  <si>
    <t>Levi's Juniors' Demi Curve ID Skinny Jean</t>
  </si>
  <si>
    <t>16611</t>
  </si>
  <si>
    <t>TiffanyRodriguez</t>
  </si>
  <si>
    <t>21953</t>
  </si>
  <si>
    <t>Ralph Lauren Mens Double Pleated Medium Gray Wool Dress Pants</t>
  </si>
  <si>
    <t>MichaelYoung</t>
  </si>
  <si>
    <t>130415</t>
  </si>
  <si>
    <t>352285</t>
  </si>
  <si>
    <t>128729</t>
  </si>
  <si>
    <t>88793</t>
  </si>
  <si>
    <t>70948</t>
  </si>
  <si>
    <t>14456</t>
  </si>
  <si>
    <t>Motherhood Maternity: Long Sleeve Stitch Detail Maternity Sweater</t>
  </si>
  <si>
    <t>347707</t>
  </si>
  <si>
    <t>CaitlynBarron</t>
  </si>
  <si>
    <t>52935</t>
  </si>
  <si>
    <t>36665</t>
  </si>
  <si>
    <t>15075</t>
  </si>
  <si>
    <t>Everly Grey Women's Maternity Perry 3/4 Sleeve Nursing Hoodie</t>
  </si>
  <si>
    <t>143092</t>
  </si>
  <si>
    <t>SharonSmith</t>
  </si>
  <si>
    <t>-3,0788073420000002</t>
  </si>
  <si>
    <t>-59,965220930000001</t>
  </si>
  <si>
    <t>115104</t>
  </si>
  <si>
    <t>19963</t>
  </si>
  <si>
    <t>Haggar Men's Sharkskin Plaid Straight Fit Plain Front Pant</t>
  </si>
  <si>
    <t>310939</t>
  </si>
  <si>
    <t>96451</t>
  </si>
  <si>
    <t>66567</t>
  </si>
  <si>
    <t>260702</t>
  </si>
  <si>
    <t>CrystalFrazier</t>
  </si>
  <si>
    <t>132926</t>
  </si>
  <si>
    <t>91720</t>
  </si>
  <si>
    <t>359086</t>
  </si>
  <si>
    <t>LauraSuarez</t>
  </si>
  <si>
    <t>Beckenham</t>
  </si>
  <si>
    <t>51,402234159999999</t>
  </si>
  <si>
    <t>-0,025877202839999999</t>
  </si>
  <si>
    <t>10801</t>
  </si>
  <si>
    <t>9108</t>
  </si>
  <si>
    <t>Fox River Women's Walking Quarter Crew Sock</t>
  </si>
  <si>
    <t>42123</t>
  </si>
  <si>
    <t>KimberlyBrown</t>
  </si>
  <si>
    <t>35,604667630000002</t>
  </si>
  <si>
    <t>139,72250539999999</t>
  </si>
  <si>
    <t>175188</t>
  </si>
  <si>
    <t>121007</t>
  </si>
  <si>
    <t>1754</t>
  </si>
  <si>
    <t>allen allen Women's Drop Shoulder High-Low Hoodie Sweater</t>
  </si>
  <si>
    <t>473151</t>
  </si>
  <si>
    <t>LisaMoses</t>
  </si>
  <si>
    <t>100420</t>
  </si>
  <si>
    <t>69300</t>
  </si>
  <si>
    <t>8839</t>
  </si>
  <si>
    <t>The North Face Women's Small Denali Down Jacket</t>
  </si>
  <si>
    <t>271330</t>
  </si>
  <si>
    <t>VictoriaGuerrero</t>
  </si>
  <si>
    <t>37314</t>
  </si>
  <si>
    <t>25760</t>
  </si>
  <si>
    <t>20521</t>
  </si>
  <si>
    <t>Dickies 2112377 Emt Pant</t>
  </si>
  <si>
    <t>100855</t>
  </si>
  <si>
    <t>GaryCunningham</t>
  </si>
  <si>
    <t>Mechanicsville</t>
  </si>
  <si>
    <t>37,675888479999998</t>
  </si>
  <si>
    <t>-77,336649980000004</t>
  </si>
  <si>
    <t>89215</t>
  </si>
  <si>
    <t>61575</t>
  </si>
  <si>
    <t>7143</t>
  </si>
  <si>
    <t>KAMALIKULTURE Women's Pencil Skirt</t>
  </si>
  <si>
    <t>241131</t>
  </si>
  <si>
    <t>170021</t>
  </si>
  <si>
    <t>117474</t>
  </si>
  <si>
    <t>459261</t>
  </si>
  <si>
    <t>MarcAllen</t>
  </si>
  <si>
    <t>159599</t>
  </si>
  <si>
    <t>110204</t>
  </si>
  <si>
    <t>431074</t>
  </si>
  <si>
    <t>EvelynGarza</t>
  </si>
  <si>
    <t>124786</t>
  </si>
  <si>
    <t>86089</t>
  </si>
  <si>
    <t>337075</t>
  </si>
  <si>
    <t>JenniferDuncan</t>
  </si>
  <si>
    <t>Nisqually Indian Community</t>
  </si>
  <si>
    <t>46,98964608</t>
  </si>
  <si>
    <t>-122,7328852</t>
  </si>
  <si>
    <t>28888</t>
  </si>
  <si>
    <t>16780</t>
  </si>
  <si>
    <t>Robert Graham Men's Cheshire</t>
  </si>
  <si>
    <t>KennethSimon</t>
  </si>
  <si>
    <t>121405</t>
  </si>
  <si>
    <t>83730</t>
  </si>
  <si>
    <t>15143</t>
  </si>
  <si>
    <t>Jules &amp; Jim Women's Maternity Cargo Shorts</t>
  </si>
  <si>
    <t>327883</t>
  </si>
  <si>
    <t>113504</t>
  </si>
  <si>
    <t>78284</t>
  </si>
  <si>
    <t>8803</t>
  </si>
  <si>
    <t>Salomon Women's Fast Wing III Jacket</t>
  </si>
  <si>
    <t>306618</t>
  </si>
  <si>
    <t>29428</t>
  </si>
  <si>
    <t>114909</t>
  </si>
  <si>
    <t>WilliamDurham</t>
  </si>
  <si>
    <t>38,134519230000002</t>
  </si>
  <si>
    <t>-84,483279719999999</t>
  </si>
  <si>
    <t>120417</t>
  </si>
  <si>
    <t>83037</t>
  </si>
  <si>
    <t>Tri-Mountain Women's Lightweight Water Resistant Quited Vest. LB8221</t>
  </si>
  <si>
    <t>325248</t>
  </si>
  <si>
    <t>BrittanyJohnson</t>
  </si>
  <si>
    <t>74743</t>
  </si>
  <si>
    <t>PamelaLarsen</t>
  </si>
  <si>
    <t>Ansbach</t>
  </si>
  <si>
    <t>49,292162320000003</t>
  </si>
  <si>
    <t>10,56376114</t>
  </si>
  <si>
    <t>141794</t>
  </si>
  <si>
    <t>ICECREAM Men's Long Sleeve Running Dog Crewneck</t>
  </si>
  <si>
    <t>383013</t>
  </si>
  <si>
    <t>SamuelStone</t>
  </si>
  <si>
    <t>131133</t>
  </si>
  <si>
    <t>10167</t>
  </si>
  <si>
    <t>Fredericks of Hollywood Illusion Gown</t>
  </si>
  <si>
    <t>354236</t>
  </si>
  <si>
    <t>YvonneWong</t>
  </si>
  <si>
    <t>197535</t>
  </si>
  <si>
    <t>144448</t>
  </si>
  <si>
    <t>99665</t>
  </si>
  <si>
    <t>390219</t>
  </si>
  <si>
    <t>176406</t>
  </si>
  <si>
    <t>121854</t>
  </si>
  <si>
    <t>97556</t>
  </si>
  <si>
    <t>A Pea in the Pod: Sueded Opaque Tight</t>
  </si>
  <si>
    <t>476443</t>
  </si>
  <si>
    <t>MistyPeck</t>
  </si>
  <si>
    <t>16889</t>
  </si>
  <si>
    <t>11705</t>
  </si>
  <si>
    <t>4031</t>
  </si>
  <si>
    <t>Design History Women's Zig Zag Sequin Mini Dress</t>
  </si>
  <si>
    <t>60318</t>
  </si>
  <si>
    <t>6886</t>
  </si>
  <si>
    <t>Jolt Juniors Linen Short</t>
  </si>
  <si>
    <t>236263</t>
  </si>
  <si>
    <t>23918</t>
  </si>
  <si>
    <t>93610</t>
  </si>
  <si>
    <t>NathanielBrock</t>
  </si>
  <si>
    <t>165497</t>
  </si>
  <si>
    <t>114324</t>
  </si>
  <si>
    <t>BLACK BIAS SKIRT ARTSY BOHO GYPSY - FITS (ONE SIZE) - L XL 1X 2X - A140S LOTUSTRADERS</t>
  </si>
  <si>
    <t>447038</t>
  </si>
  <si>
    <t>StephanieSmith</t>
  </si>
  <si>
    <t>137104</t>
  </si>
  <si>
    <t>Tori Richard Ibiza Flat Front Pant</t>
  </si>
  <si>
    <t>Tori Richard</t>
  </si>
  <si>
    <t>370357</t>
  </si>
  <si>
    <t>RonaldHernandez</t>
  </si>
  <si>
    <t>53,760401829999999</t>
  </si>
  <si>
    <t>-0,3811749109</t>
  </si>
  <si>
    <t>36734</t>
  </si>
  <si>
    <t>22542</t>
  </si>
  <si>
    <t>Vintage-washed Microcorduroy Pants Blue/Gray Cuffed</t>
  </si>
  <si>
    <t>143373</t>
  </si>
  <si>
    <t>RobertWallace</t>
  </si>
  <si>
    <t>56641</t>
  </si>
  <si>
    <t>Chestnut Hill Pima Cotton Long-Sleeve Mock Neck - WHITE - XS</t>
  </si>
  <si>
    <t>153125</t>
  </si>
  <si>
    <t>JeffreyKennedy</t>
  </si>
  <si>
    <t>Tewkesbury</t>
  </si>
  <si>
    <t>52,012114510000004</t>
  </si>
  <si>
    <t>-2,1147733710000001</t>
  </si>
  <si>
    <t>162181</t>
  </si>
  <si>
    <t>111996</t>
  </si>
  <si>
    <t>89563</t>
  </si>
  <si>
    <t>Carhartt A148 Men's Sandstone Arctic-Quilt Lined Hood</t>
  </si>
  <si>
    <t>438085</t>
  </si>
  <si>
    <t>BradleyMccall</t>
  </si>
  <si>
    <t>40166</t>
  </si>
  <si>
    <t>98011</t>
  </si>
  <si>
    <t>67642</t>
  </si>
  <si>
    <t>694</t>
  </si>
  <si>
    <t>Alternative Women's Leenie Top</t>
  </si>
  <si>
    <t>264888</t>
  </si>
  <si>
    <t>JanetGrant</t>
  </si>
  <si>
    <t>50,778343460000002</t>
  </si>
  <si>
    <t>6,4487884270000002</t>
  </si>
  <si>
    <t>83481</t>
  </si>
  <si>
    <t>57628</t>
  </si>
  <si>
    <t>225685</t>
  </si>
  <si>
    <t>PatriciaPayne</t>
  </si>
  <si>
    <t>42909</t>
  </si>
  <si>
    <t>24438</t>
  </si>
  <si>
    <t>MontBell Alpine Light Down Jacket - Men's</t>
  </si>
  <si>
    <t>115930</t>
  </si>
  <si>
    <t>159551</t>
  </si>
  <si>
    <t>110172</t>
  </si>
  <si>
    <t>430949</t>
  </si>
  <si>
    <t>JoseBennett</t>
  </si>
  <si>
    <t>38987</t>
  </si>
  <si>
    <t>26940</t>
  </si>
  <si>
    <t>21454</t>
  </si>
  <si>
    <t>16562</t>
  </si>
  <si>
    <t>Tommy Hilfiger Men's Pinpoint Dress Shirt</t>
  </si>
  <si>
    <t>TylerJohnson</t>
  </si>
  <si>
    <t>12170</t>
  </si>
  <si>
    <t>RichardDavis</t>
  </si>
  <si>
    <t>76223</t>
  </si>
  <si>
    <t>10322</t>
  </si>
  <si>
    <t>Dreams and Company Plus Size Printed Pajama Pants Dreams &amp; Co</t>
  </si>
  <si>
    <t>206076</t>
  </si>
  <si>
    <t>33404</t>
  </si>
  <si>
    <t>90354</t>
  </si>
  <si>
    <t>35,532108430000001</t>
  </si>
  <si>
    <t>129,09433179999999</t>
  </si>
  <si>
    <t>43199</t>
  </si>
  <si>
    <t>29894</t>
  </si>
  <si>
    <t>80926</t>
  </si>
  <si>
    <t>218781</t>
  </si>
  <si>
    <t>CynthiaCross</t>
  </si>
  <si>
    <t>32,826218820000001</t>
  </si>
  <si>
    <t>-96,963554579999993</t>
  </si>
  <si>
    <t>175416</t>
  </si>
  <si>
    <t>121166</t>
  </si>
  <si>
    <t>Ray-Ban Aviator 112/19 Aviator SunglassesMatte Gold55 mm</t>
  </si>
  <si>
    <t>473744</t>
  </si>
  <si>
    <t>TraceyAlexander</t>
  </si>
  <si>
    <t>Grimma</t>
  </si>
  <si>
    <t>51,229397519999999</t>
  </si>
  <si>
    <t>12,757668450000001</t>
  </si>
  <si>
    <t>106425</t>
  </si>
  <si>
    <t>73378</t>
  </si>
  <si>
    <t>287413</t>
  </si>
  <si>
    <t>StevenRoth</t>
  </si>
  <si>
    <t>140284</t>
  </si>
  <si>
    <t>96766</t>
  </si>
  <si>
    <t>Majestic International Men's Basic Terry Velour Shawl Robe</t>
  </si>
  <si>
    <t>378894</t>
  </si>
  <si>
    <t>135604</t>
  </si>
  <si>
    <t>93571</t>
  </si>
  <si>
    <t>22583</t>
  </si>
  <si>
    <t>Calvin Klein Sportswear Men's Bold Check Pant</t>
  </si>
  <si>
    <t>366277</t>
  </si>
  <si>
    <t>AlanSantiago</t>
  </si>
  <si>
    <t>41111</t>
  </si>
  <si>
    <t>28403</t>
  </si>
  <si>
    <t>22640</t>
  </si>
  <si>
    <t>11653</t>
  </si>
  <si>
    <t>Bella Cotton Spandex Ladies Camisole. 600</t>
  </si>
  <si>
    <t>KaylaCunningham</t>
  </si>
  <si>
    <t>Kreuztal</t>
  </si>
  <si>
    <t>50,981321770000001</t>
  </si>
  <si>
    <t>7,9858464150000001</t>
  </si>
  <si>
    <t>36382</t>
  </si>
  <si>
    <t>Ulla Popken Plus Size Floral 3-Piece Pant Set</t>
  </si>
  <si>
    <t>98415</t>
  </si>
  <si>
    <t>3462</t>
  </si>
  <si>
    <t>Ladies Padded Microfiber Bra Set with Foil Star Print Hipster Panty</t>
  </si>
  <si>
    <t>AliciaMiller</t>
  </si>
  <si>
    <t>173017</t>
  </si>
  <si>
    <t>119542</t>
  </si>
  <si>
    <t>Brixton Men's Gain Hat</t>
  </si>
  <si>
    <t>467317</t>
  </si>
  <si>
    <t>BrentGonzalez</t>
  </si>
  <si>
    <t>57608</t>
  </si>
  <si>
    <t>39838</t>
  </si>
  <si>
    <t>Hanro Men's Camden Short Sleeve Crew Neck Top</t>
  </si>
  <si>
    <t>DylanCardenas</t>
  </si>
  <si>
    <t>120477</t>
  </si>
  <si>
    <t>83080</t>
  </si>
  <si>
    <t>325413</t>
  </si>
  <si>
    <t>10162</t>
  </si>
  <si>
    <t>RachelMedina</t>
  </si>
  <si>
    <t>151177</t>
  </si>
  <si>
    <t>104390</t>
  </si>
  <si>
    <t>408354</t>
  </si>
  <si>
    <t>JacquelineVelez</t>
  </si>
  <si>
    <t>62208</t>
  </si>
  <si>
    <t>22561</t>
  </si>
  <si>
    <t>Howe Men's The Finest Pant</t>
  </si>
  <si>
    <t>243554</t>
  </si>
  <si>
    <t>12330</t>
  </si>
  <si>
    <t>Flattering Lace Garter Belt Babydoll-Black</t>
  </si>
  <si>
    <t>Wheaton-Glenmont</t>
  </si>
  <si>
    <t>39,087337699999999</t>
  </si>
  <si>
    <t>-77,055764379999999</t>
  </si>
  <si>
    <t>78020</t>
  </si>
  <si>
    <t>305589</t>
  </si>
  <si>
    <t>KurtMartin</t>
  </si>
  <si>
    <t>35,219348529999998</t>
  </si>
  <si>
    <t>-81,124599500000002</t>
  </si>
  <si>
    <t>39408</t>
  </si>
  <si>
    <t>ScottJones</t>
  </si>
  <si>
    <t>34,576346100000002</t>
  </si>
  <si>
    <t>-118,02102189999999</t>
  </si>
  <si>
    <t>153400</t>
  </si>
  <si>
    <t>414345</t>
  </si>
  <si>
    <t>Newnan</t>
  </si>
  <si>
    <t>33,388404739999999</t>
  </si>
  <si>
    <t>-84,859681899999998</t>
  </si>
  <si>
    <t>31198</t>
  </si>
  <si>
    <t>21559</t>
  </si>
  <si>
    <t>84409</t>
  </si>
  <si>
    <t>GeorgeGonzalez</t>
  </si>
  <si>
    <t>140229</t>
  </si>
  <si>
    <t>96730</t>
  </si>
  <si>
    <t>12468</t>
  </si>
  <si>
    <t>Anna-Kaci S/M Fit Seductive Black Floral Lace V Trim Bow Detail Lingerie Set</t>
  </si>
  <si>
    <t>378750</t>
  </si>
  <si>
    <t>ChristinaBlackburn</t>
  </si>
  <si>
    <t>35469</t>
  </si>
  <si>
    <t>95910</t>
  </si>
  <si>
    <t>CaseyWilson</t>
  </si>
  <si>
    <t>73810</t>
  </si>
  <si>
    <t>Florence-Graham</t>
  </si>
  <si>
    <t>33,973530240000002</t>
  </si>
  <si>
    <t>-118,24894999999999</t>
  </si>
  <si>
    <t>29150</t>
  </si>
  <si>
    <t>78856</t>
  </si>
  <si>
    <t>33,847818539999999</t>
  </si>
  <si>
    <t>-118,1122264</t>
  </si>
  <si>
    <t>63426</t>
  </si>
  <si>
    <t>248398</t>
  </si>
  <si>
    <t>84537</t>
  </si>
  <si>
    <t>331006</t>
  </si>
  <si>
    <t>ReginaldDay</t>
  </si>
  <si>
    <t>35,63043356</t>
  </si>
  <si>
    <t>139,65680259999999</t>
  </si>
  <si>
    <t>7688</t>
  </si>
  <si>
    <t>5349</t>
  </si>
  <si>
    <t>20997</t>
  </si>
  <si>
    <t>7 For All Mankind Men's Relaxed Jean</t>
  </si>
  <si>
    <t>MarkHolloway</t>
  </si>
  <si>
    <t>51,565560929999997</t>
  </si>
  <si>
    <t>-0,12980303400000001</t>
  </si>
  <si>
    <t>177338</t>
  </si>
  <si>
    <t>122518</t>
  </si>
  <si>
    <t>98060</t>
  </si>
  <si>
    <t>478957</t>
  </si>
  <si>
    <t>JamieBender</t>
  </si>
  <si>
    <t>62907</t>
  </si>
  <si>
    <t>43524</t>
  </si>
  <si>
    <t>170082</t>
  </si>
  <si>
    <t>EmilyFrancis</t>
  </si>
  <si>
    <t>146986</t>
  </si>
  <si>
    <t>101460</t>
  </si>
  <si>
    <t>13820</t>
  </si>
  <si>
    <t>Isotoner Women's Button Cashmere Lined Glove</t>
  </si>
  <si>
    <t>397049</t>
  </si>
  <si>
    <t>18744</t>
  </si>
  <si>
    <t>DTA SECURED BY ROGUE STATUS Men's Crown Pullover Hoodie</t>
  </si>
  <si>
    <t>TimothyGonzalez</t>
  </si>
  <si>
    <t>8566</t>
  </si>
  <si>
    <t>JoseMiddleton</t>
  </si>
  <si>
    <t>51367</t>
  </si>
  <si>
    <t>35584</t>
  </si>
  <si>
    <t>28316</t>
  </si>
  <si>
    <t>27255</t>
  </si>
  <si>
    <t>Diesel Men's Paul Sleep Pant</t>
  </si>
  <si>
    <t>138856</t>
  </si>
  <si>
    <t>DwayneLuna</t>
  </si>
  <si>
    <t>18158</t>
  </si>
  <si>
    <t>Port Authority J780 Leather Bomber Jacket</t>
  </si>
  <si>
    <t>CaseyWagner</t>
  </si>
  <si>
    <t>31562</t>
  </si>
  <si>
    <t>18118</t>
  </si>
  <si>
    <t>85388</t>
  </si>
  <si>
    <t>10967</t>
  </si>
  <si>
    <t>42734</t>
  </si>
  <si>
    <t>ClaudiaThomas</t>
  </si>
  <si>
    <t>173547</t>
  </si>
  <si>
    <t>119908</t>
  </si>
  <si>
    <t>96012</t>
  </si>
  <si>
    <t>20728</t>
  </si>
  <si>
    <t>Carhartt Men's Straight Fit Straight Leg Jean</t>
  </si>
  <si>
    <t>468706</t>
  </si>
  <si>
    <t>RyanReed</t>
  </si>
  <si>
    <t>37,915407129999998</t>
  </si>
  <si>
    <t>-122,34328429999999</t>
  </si>
  <si>
    <t>142929</t>
  </si>
  <si>
    <t>735</t>
  </si>
  <si>
    <t>YogaColors Crystal Tri Blend T Back Tank Top Up To Size 4XL</t>
  </si>
  <si>
    <t>386111</t>
  </si>
  <si>
    <t>AshleyCruz</t>
  </si>
  <si>
    <t>154426</t>
  </si>
  <si>
    <t>106652</t>
  </si>
  <si>
    <t>417116</t>
  </si>
  <si>
    <t>WendyStevenson</t>
  </si>
  <si>
    <t>33,459853029999998</t>
  </si>
  <si>
    <t>-117,5923956</t>
  </si>
  <si>
    <t>178778</t>
  </si>
  <si>
    <t>482832</t>
  </si>
  <si>
    <t>KennethThompson</t>
  </si>
  <si>
    <t>133147</t>
  </si>
  <si>
    <t>91882</t>
  </si>
  <si>
    <t>25183</t>
  </si>
  <si>
    <t>KEEN Men PTC Crew Lite Sock</t>
  </si>
  <si>
    <t>359681</t>
  </si>
  <si>
    <t>49017</t>
  </si>
  <si>
    <t>33942</t>
  </si>
  <si>
    <t>27037</t>
  </si>
  <si>
    <t>132459</t>
  </si>
  <si>
    <t>GaryNguyen</t>
  </si>
  <si>
    <t>55928</t>
  </si>
  <si>
    <t>38704</t>
  </si>
  <si>
    <t>30831</t>
  </si>
  <si>
    <t>7 For All Mankind Women's Roll Up Short in Baywater Blue</t>
  </si>
  <si>
    <t>151242</t>
  </si>
  <si>
    <t>MelissaWeber</t>
  </si>
  <si>
    <t>145191</t>
  </si>
  <si>
    <t>100172</t>
  </si>
  <si>
    <t>392201</t>
  </si>
  <si>
    <t>TimothyBaird</t>
  </si>
  <si>
    <t>35,46000643</t>
  </si>
  <si>
    <t>139,6886925</t>
  </si>
  <si>
    <t>101958</t>
  </si>
  <si>
    <t>16116</t>
  </si>
  <si>
    <t>Alpinestars Men's Classic Fit Buckshot Short Sleeve Graphic T-Shirt Blue</t>
  </si>
  <si>
    <t>275414</t>
  </si>
  <si>
    <t>RussellWatkins</t>
  </si>
  <si>
    <t>45,778996110000001</t>
  </si>
  <si>
    <t>4,823737736</t>
  </si>
  <si>
    <t>100702</t>
  </si>
  <si>
    <t>12587</t>
  </si>
  <si>
    <t>9995</t>
  </si>
  <si>
    <t>49094</t>
  </si>
  <si>
    <t>LeslieStevens</t>
  </si>
  <si>
    <t>-33,795970439999998</t>
  </si>
  <si>
    <t>151,04013190000001</t>
  </si>
  <si>
    <t>150872</t>
  </si>
  <si>
    <t>104181</t>
  </si>
  <si>
    <t>407520</t>
  </si>
  <si>
    <t>JamesClayton</t>
  </si>
  <si>
    <t>Hattiesburg</t>
  </si>
  <si>
    <t>31,337892279999998</t>
  </si>
  <si>
    <t>-89,415053950000001</t>
  </si>
  <si>
    <t>138360</t>
  </si>
  <si>
    <t>95445</t>
  </si>
  <si>
    <t>Allegra K Ladies Metal Zipper Black Flower Lace Hooded Sexy Short Jacket XS</t>
  </si>
  <si>
    <t>373766</t>
  </si>
  <si>
    <t>RitaGarcia</t>
  </si>
  <si>
    <t>37,448992580000002</t>
  </si>
  <si>
    <t>126,63911210000001</t>
  </si>
  <si>
    <t>68519</t>
  </si>
  <si>
    <t>47302</t>
  </si>
  <si>
    <t>Calvin Klein Jeans Women's Lean Boot Cut</t>
  </si>
  <si>
    <t>185256</t>
  </si>
  <si>
    <t>MichelleWatson</t>
  </si>
  <si>
    <t>52152</t>
  </si>
  <si>
    <t>36133</t>
  </si>
  <si>
    <t>28747</t>
  </si>
  <si>
    <t>Grey V-Neck Hoodie Sweater Dress</t>
  </si>
  <si>
    <t>LynnMarshall</t>
  </si>
  <si>
    <t>40374</t>
  </si>
  <si>
    <t>11214</t>
  </si>
  <si>
    <t>Curvi Waist Cincher Tummy Control Bodyshaper Waistnipper Waist Band (5 Sizes And 2 colors)</t>
  </si>
  <si>
    <t>Curvi</t>
  </si>
  <si>
    <t>109111</t>
  </si>
  <si>
    <t>SherryRiley</t>
  </si>
  <si>
    <t>125661</t>
  </si>
  <si>
    <t>86671</t>
  </si>
  <si>
    <t>339444</t>
  </si>
  <si>
    <t>27729</t>
  </si>
  <si>
    <t>5839</t>
  </si>
  <si>
    <t>Anna-Kaci S/M Fit Brown Mini Cheetah Print Slim Chic Ankle Length Tight Leggings</t>
  </si>
  <si>
    <t>39350</t>
  </si>
  <si>
    <t>24838</t>
  </si>
  <si>
    <t>Van Heusen Men's 3 Pack Half Cushion Casual Crew</t>
  </si>
  <si>
    <t>153703</t>
  </si>
  <si>
    <t>ChristopherPerez</t>
  </si>
  <si>
    <t>Hillandale</t>
  </si>
  <si>
    <t>39,020070050000001</t>
  </si>
  <si>
    <t>-76,981619539999997</t>
  </si>
  <si>
    <t>68113</t>
  </si>
  <si>
    <t>TracyReynolds</t>
  </si>
  <si>
    <t>3214</t>
  </si>
  <si>
    <t>ChristinePierce</t>
  </si>
  <si>
    <t>180815</t>
  </si>
  <si>
    <t>124890</t>
  </si>
  <si>
    <t>99926</t>
  </si>
  <si>
    <t>26247</t>
  </si>
  <si>
    <t>ROunderbum Men's Seamless Butt-Enhancing Padded Boxer Brief</t>
  </si>
  <si>
    <t>Rounderbum</t>
  </si>
  <si>
    <t>488295</t>
  </si>
  <si>
    <t>149141</t>
  </si>
  <si>
    <t>402851</t>
  </si>
  <si>
    <t>ClaytonHaney</t>
  </si>
  <si>
    <t>Greenford</t>
  </si>
  <si>
    <t>51,538657059999998</t>
  </si>
  <si>
    <t>-0,3375296934</t>
  </si>
  <si>
    <t>31258</t>
  </si>
  <si>
    <t>21602</t>
  </si>
  <si>
    <t>7436</t>
  </si>
  <si>
    <t>Anna-Kaci S/M Fit Black Multi Tiered Mysterious Lady Lace Ribbon Mini Skirt</t>
  </si>
  <si>
    <t>KatherineBarnett</t>
  </si>
  <si>
    <t>78706</t>
  </si>
  <si>
    <t>54364</t>
  </si>
  <si>
    <t>Juicy Couture Perfume Pink Velour Zip Solid Hoodie</t>
  </si>
  <si>
    <t>212790</t>
  </si>
  <si>
    <t>AshleyNicholson</t>
  </si>
  <si>
    <t>50115</t>
  </si>
  <si>
    <t>346</t>
  </si>
  <si>
    <t>Allegra K Ladies Scoop Neck Skull Pattern Front Pullover Shirt Light Gray S</t>
  </si>
  <si>
    <t>135447</t>
  </si>
  <si>
    <t>LauraMorgan</t>
  </si>
  <si>
    <t>134045</t>
  </si>
  <si>
    <t>92495</t>
  </si>
  <si>
    <t>6888</t>
  </si>
  <si>
    <t>Roxy Women's Trade Winds Drawstring Shorts Olive Green 468563-MNT</t>
  </si>
  <si>
    <t>362100</t>
  </si>
  <si>
    <t>BethanyHeath</t>
  </si>
  <si>
    <t>Woods Creek</t>
  </si>
  <si>
    <t>47,851511539999997</t>
  </si>
  <si>
    <t>-121,8865241</t>
  </si>
  <si>
    <t>97184</t>
  </si>
  <si>
    <t>67070</t>
  </si>
  <si>
    <t>262657</t>
  </si>
  <si>
    <t>DonMerritt</t>
  </si>
  <si>
    <t>Alfred Dunner Women's Cargo Capri Short</t>
  </si>
  <si>
    <t>7373</t>
  </si>
  <si>
    <t>MichelleMunoz</t>
  </si>
  <si>
    <t>84809</t>
  </si>
  <si>
    <t>58545</t>
  </si>
  <si>
    <t>9168</t>
  </si>
  <si>
    <t>Ed Hardy Women Dedicated Knee High Sock</t>
  </si>
  <si>
    <t>229272</t>
  </si>
  <si>
    <t>KimRay</t>
  </si>
  <si>
    <t>35,742457299999998</t>
  </si>
  <si>
    <t>139,4792759</t>
  </si>
  <si>
    <t>34579</t>
  </si>
  <si>
    <t>23901</t>
  </si>
  <si>
    <t>93520</t>
  </si>
  <si>
    <t>BlakeHendricks</t>
  </si>
  <si>
    <t>155825</t>
  </si>
  <si>
    <t>107615</t>
  </si>
  <si>
    <t>Armani Exchange Sliced A:X NY T-shirt</t>
  </si>
  <si>
    <t>420906</t>
  </si>
  <si>
    <t>BrianMorton</t>
  </si>
  <si>
    <t>36,972567210000001</t>
  </si>
  <si>
    <t>126,4016723</t>
  </si>
  <si>
    <t>38962</t>
  </si>
  <si>
    <t>21438</t>
  </si>
  <si>
    <t>27873</t>
  </si>
  <si>
    <t>Stohlquist Men's Short Sleeve Burnout Rashguard</t>
  </si>
  <si>
    <t>105280</t>
  </si>
  <si>
    <t>AustinNelson</t>
  </si>
  <si>
    <t>60367</t>
  </si>
  <si>
    <t>Jezebel Women's Ideal Low Rise G-String</t>
  </si>
  <si>
    <t>236446</t>
  </si>
  <si>
    <t>71059</t>
  </si>
  <si>
    <t>49047</t>
  </si>
  <si>
    <t>192175</t>
  </si>
  <si>
    <t>ChristianRichardson</t>
  </si>
  <si>
    <t>37449</t>
  </si>
  <si>
    <t>101223</t>
  </si>
  <si>
    <t>ShaneSmith</t>
  </si>
  <si>
    <t>20577</t>
  </si>
  <si>
    <t>Dickies Men's Stone Washed Carpenter Jean</t>
  </si>
  <si>
    <t>323458</t>
  </si>
  <si>
    <t>29964</t>
  </si>
  <si>
    <t>20715</t>
  </si>
  <si>
    <t>Allegra K Men Solid Black Long Sleeve Padded Shoulder Zip up Jacket S</t>
  </si>
  <si>
    <t>81051</t>
  </si>
  <si>
    <t>AlexSexton</t>
  </si>
  <si>
    <t>35,174577980000002</t>
  </si>
  <si>
    <t>128,98842550000001</t>
  </si>
  <si>
    <t>71074</t>
  </si>
  <si>
    <t>49057</t>
  </si>
  <si>
    <t>5486</t>
  </si>
  <si>
    <t>Only Hearts Women's Velvet Crush Flare Leg Pant</t>
  </si>
  <si>
    <t>192217</t>
  </si>
  <si>
    <t>SusanHarrison</t>
  </si>
  <si>
    <t>158420</t>
  </si>
  <si>
    <t>109407</t>
  </si>
  <si>
    <t>427913</t>
  </si>
  <si>
    <t>KatieGeorge</t>
  </si>
  <si>
    <t>1149</t>
  </si>
  <si>
    <t>Rodd &amp; Gunn Rover Moleskin Rl Jean</t>
  </si>
  <si>
    <t>37059</t>
  </si>
  <si>
    <t>Levi's Men's Herringbone 2 Pocket Hooded Puffer Jacket</t>
  </si>
  <si>
    <t>144671</t>
  </si>
  <si>
    <t>2864</t>
  </si>
  <si>
    <t>Mountain Hardwear SarafinTM Full Zip Hoody</t>
  </si>
  <si>
    <t>243455</t>
  </si>
  <si>
    <t>87299</t>
  </si>
  <si>
    <t>ChristineWilkerson</t>
  </si>
  <si>
    <t>89278</t>
  </si>
  <si>
    <t>61615</t>
  </si>
  <si>
    <t>Arc'teryx Talos Top Halfshell</t>
  </si>
  <si>
    <t>241297</t>
  </si>
  <si>
    <t>LoganRollins</t>
  </si>
  <si>
    <t>140000</t>
  </si>
  <si>
    <t>Tri-Mountain Women's Shawl Collar Stylish Cardigan Sweater. LB924</t>
  </si>
  <si>
    <t>378145</t>
  </si>
  <si>
    <t>278751</t>
  </si>
  <si>
    <t>TravisLee</t>
  </si>
  <si>
    <t>30,75316273</t>
  </si>
  <si>
    <t>104,1040077</t>
  </si>
  <si>
    <t>134654</t>
  </si>
  <si>
    <t>6526</t>
  </si>
  <si>
    <t>Womens Tuxedo Shorts</t>
  </si>
  <si>
    <t>363746</t>
  </si>
  <si>
    <t>174630</t>
  </si>
  <si>
    <t>120625</t>
  </si>
  <si>
    <t>20625</t>
  </si>
  <si>
    <t>471649</t>
  </si>
  <si>
    <t>ChristianVega</t>
  </si>
  <si>
    <t>14067</t>
  </si>
  <si>
    <t>Hobo   Nancy Wallet</t>
  </si>
  <si>
    <t>139227</t>
  </si>
  <si>
    <t>96043</t>
  </si>
  <si>
    <t>376091</t>
  </si>
  <si>
    <t>MichaelKrueger</t>
  </si>
  <si>
    <t>167991</t>
  </si>
  <si>
    <t>116043</t>
  </si>
  <si>
    <t>Robert Graham Men's Bail</t>
  </si>
  <si>
    <t>453804</t>
  </si>
  <si>
    <t>ChristopherMorales</t>
  </si>
  <si>
    <t>37,383132170000003</t>
  </si>
  <si>
    <t>127,1007676</t>
  </si>
  <si>
    <t>74112</t>
  </si>
  <si>
    <t>51184</t>
  </si>
  <si>
    <t>200365</t>
  </si>
  <si>
    <t>21244</t>
  </si>
  <si>
    <t>104321</t>
  </si>
  <si>
    <t>JonMassey</t>
  </si>
  <si>
    <t>Bückeburg</t>
  </si>
  <si>
    <t>52,292183080000001</t>
  </si>
  <si>
    <t>9,0395691899999999</t>
  </si>
  <si>
    <t>118211</t>
  </si>
  <si>
    <t>81521</t>
  </si>
  <si>
    <t>319265</t>
  </si>
  <si>
    <t>ShellySantana</t>
  </si>
  <si>
    <t>154969</t>
  </si>
  <si>
    <t>107040</t>
  </si>
  <si>
    <t>8227</t>
  </si>
  <si>
    <t>KASPER Subtle Chic 3PC Jacket/Pants/Cami Suit-GREY/MAUVE-22W</t>
  </si>
  <si>
    <t>418557</t>
  </si>
  <si>
    <t>VeronicaStewart</t>
  </si>
  <si>
    <t>177408</t>
  </si>
  <si>
    <t>122562</t>
  </si>
  <si>
    <t>15901</t>
  </si>
  <si>
    <t>479142</t>
  </si>
  <si>
    <t>SarahWillis</t>
  </si>
  <si>
    <t>81488</t>
  </si>
  <si>
    <t>44958</t>
  </si>
  <si>
    <t>16979</t>
  </si>
  <si>
    <t>Bravado Young Men's Daft Punk Logo T-shirt</t>
  </si>
  <si>
    <t>220282</t>
  </si>
  <si>
    <t>ColeDawson</t>
  </si>
  <si>
    <t>53824</t>
  </si>
  <si>
    <t>37276</t>
  </si>
  <si>
    <t>145521</t>
  </si>
  <si>
    <t>KarenPadilla</t>
  </si>
  <si>
    <t>110125</t>
  </si>
  <si>
    <t>297437</t>
  </si>
  <si>
    <t>138266</t>
  </si>
  <si>
    <t>95380</t>
  </si>
  <si>
    <t>373511</t>
  </si>
  <si>
    <t>154115</t>
  </si>
  <si>
    <t>14735</t>
  </si>
  <si>
    <t>Anti-Radiation Maternity Clothes Belly Tee with Radiation Shielding Grey Dresses Code: 8901306</t>
  </si>
  <si>
    <t>416282</t>
  </si>
  <si>
    <t>AnnetteHarrell</t>
  </si>
  <si>
    <t>35,752790470000001</t>
  </si>
  <si>
    <t>139,61522160000001</t>
  </si>
  <si>
    <t>5370</t>
  </si>
  <si>
    <t>Allegra K Beige Self Tie Knot Stand Collar Sheer Lace Shirt for Women</t>
  </si>
  <si>
    <t>82623</t>
  </si>
  <si>
    <t>57037</t>
  </si>
  <si>
    <t>223355</t>
  </si>
  <si>
    <t>137724</t>
  </si>
  <si>
    <t>95005</t>
  </si>
  <si>
    <t>372059</t>
  </si>
  <si>
    <t>25372</t>
  </si>
  <si>
    <t>14008</t>
  </si>
  <si>
    <t>AdamOconnell</t>
  </si>
  <si>
    <t>17012</t>
  </si>
  <si>
    <t>9372</t>
  </si>
  <si>
    <t>46010</t>
  </si>
  <si>
    <t>ThomasPrice</t>
  </si>
  <si>
    <t>169409</t>
  </si>
  <si>
    <t>117026</t>
  </si>
  <si>
    <t>Sleepyheads Crossword Black &amp; White Lounger Pajama</t>
  </si>
  <si>
    <t>Sleepyheads</t>
  </si>
  <si>
    <t>457595</t>
  </si>
  <si>
    <t>SonyaCamacho</t>
  </si>
  <si>
    <t>61671</t>
  </si>
  <si>
    <t>19727</t>
  </si>
  <si>
    <t>Izod Cotton Fancies Crew Neck Striped Sweater</t>
  </si>
  <si>
    <t>166736</t>
  </si>
  <si>
    <t>CharlesSanders</t>
  </si>
  <si>
    <t>159421</t>
  </si>
  <si>
    <t>110079</t>
  </si>
  <si>
    <t>17799</t>
  </si>
  <si>
    <t>Enjoi Walk Among Us Sweater - Men's</t>
  </si>
  <si>
    <t>430597</t>
  </si>
  <si>
    <t>170039</t>
  </si>
  <si>
    <t>117489</t>
  </si>
  <si>
    <t>13134</t>
  </si>
  <si>
    <t>Retro Polka Dots One Piece Bathing Suit Brown &amp; White</t>
  </si>
  <si>
    <t>459308</t>
  </si>
  <si>
    <t>AndreaMoreno</t>
  </si>
  <si>
    <t>Bremerhaven</t>
  </si>
  <si>
    <t>53,58801244</t>
  </si>
  <si>
    <t>8,5672148589999999</t>
  </si>
  <si>
    <t>106103</t>
  </si>
  <si>
    <t>26740</t>
  </si>
  <si>
    <t>Nautica Men's Gifford Tartan Sleep Pant</t>
  </si>
  <si>
    <t>286578</t>
  </si>
  <si>
    <t>35271</t>
  </si>
  <si>
    <t>24366</t>
  </si>
  <si>
    <t>17458</t>
  </si>
  <si>
    <t>N2N - L7 - Dream - Super Soft Silk Like Sleeveless Robe- Cashmere Black or White</t>
  </si>
  <si>
    <t>95372</t>
  </si>
  <si>
    <t>MatthewStone</t>
  </si>
  <si>
    <t>69386</t>
  </si>
  <si>
    <t>BillyThomas</t>
  </si>
  <si>
    <t>50850</t>
  </si>
  <si>
    <t>199071</t>
  </si>
  <si>
    <t>34353</t>
  </si>
  <si>
    <t>13685</t>
  </si>
  <si>
    <t>92905</t>
  </si>
  <si>
    <t>KristinMcintyre</t>
  </si>
  <si>
    <t>98908</t>
  </si>
  <si>
    <t>68250</t>
  </si>
  <si>
    <t>10951</t>
  </si>
  <si>
    <t>American Apparel Stretch Floral Lace Low Slung Panty</t>
  </si>
  <si>
    <t>267297</t>
  </si>
  <si>
    <t>VickiVillegas</t>
  </si>
  <si>
    <t>132438</t>
  </si>
  <si>
    <t>91389</t>
  </si>
  <si>
    <t>357762</t>
  </si>
  <si>
    <t>MichaelMcmillan</t>
  </si>
  <si>
    <t>56711</t>
  </si>
  <si>
    <t>39246</t>
  </si>
  <si>
    <t>153306</t>
  </si>
  <si>
    <t>JoshuaFields</t>
  </si>
  <si>
    <t>104451</t>
  </si>
  <si>
    <t>282125</t>
  </si>
  <si>
    <t>11147</t>
  </si>
  <si>
    <t>279</t>
  </si>
  <si>
    <t>Allegra K Woman Point Collar 3/4 Sleeve Ruched Front Blouse Black White M</t>
  </si>
  <si>
    <t>54753</t>
  </si>
  <si>
    <t>RebeccaHerrera</t>
  </si>
  <si>
    <t>Formiga</t>
  </si>
  <si>
    <t>-20,555026999999999</t>
  </si>
  <si>
    <t>-45,517194799999999</t>
  </si>
  <si>
    <t>67461</t>
  </si>
  <si>
    <t>46589</t>
  </si>
  <si>
    <t>August Silk Women's Flat Knit Turtleneck</t>
  </si>
  <si>
    <t>182410</t>
  </si>
  <si>
    <t>KimberlyRhodes</t>
  </si>
  <si>
    <t>78372</t>
  </si>
  <si>
    <t>54141</t>
  </si>
  <si>
    <t>211861</t>
  </si>
  <si>
    <t>BrandonMartinez</t>
  </si>
  <si>
    <t>Amsterdam</t>
  </si>
  <si>
    <t>42,934725329999999</t>
  </si>
  <si>
    <t>-74,176417610000001</t>
  </si>
  <si>
    <t>264412</t>
  </si>
  <si>
    <t>112024</t>
  </si>
  <si>
    <t>77269</t>
  </si>
  <si>
    <t>302614</t>
  </si>
  <si>
    <t>PaigeWilliams</t>
  </si>
  <si>
    <t>177669</t>
  </si>
  <si>
    <t>122744</t>
  </si>
  <si>
    <t>98251</t>
  </si>
  <si>
    <t>27350</t>
  </si>
  <si>
    <t>Purple White Plaid Check Classic Cut Flannel Pants Unisex Sizes</t>
  </si>
  <si>
    <t>479851</t>
  </si>
  <si>
    <t>BryanGarcia</t>
  </si>
  <si>
    <t>Plélo</t>
  </si>
  <si>
    <t>48,520128880000001</t>
  </si>
  <si>
    <t>-2,9740727159999998</t>
  </si>
  <si>
    <t>12008</t>
  </si>
  <si>
    <t>ChristopherHuang</t>
  </si>
  <si>
    <t>Waldkraiburg</t>
  </si>
  <si>
    <t>48,201989429999998</t>
  </si>
  <si>
    <t>12,42124772</t>
  </si>
  <si>
    <t>41222</t>
  </si>
  <si>
    <t>28474</t>
  </si>
  <si>
    <t>111386</t>
  </si>
  <si>
    <t>CharlesMoore</t>
  </si>
  <si>
    <t>66604</t>
  </si>
  <si>
    <t>46032</t>
  </si>
  <si>
    <t>180089</t>
  </si>
  <si>
    <t>PhyllisArmstrong</t>
  </si>
  <si>
    <t>Saint Mellons</t>
  </si>
  <si>
    <t>51,530570160000003</t>
  </si>
  <si>
    <t>-3,0994956419999999</t>
  </si>
  <si>
    <t>180722</t>
  </si>
  <si>
    <t>124830</t>
  </si>
  <si>
    <t>Independent Trading Co-Sherpa Lined Full-Zip Hooded Thermal - EXP50TSZ</t>
  </si>
  <si>
    <t>Independent Trading Co</t>
  </si>
  <si>
    <t>488049</t>
  </si>
  <si>
    <t>RickyWest</t>
  </si>
  <si>
    <t>Billinghay</t>
  </si>
  <si>
    <t>53,117075300000003</t>
  </si>
  <si>
    <t>-0,32843786359999999</t>
  </si>
  <si>
    <t>101455</t>
  </si>
  <si>
    <t>69996</t>
  </si>
  <si>
    <t>14475</t>
  </si>
  <si>
    <t>Motherhood Maternity: Long Sleeve Shawl Collar Maternity Cardigan</t>
  </si>
  <si>
    <t>274061</t>
  </si>
  <si>
    <t>TiffanyAustin</t>
  </si>
  <si>
    <t>55490</t>
  </si>
  <si>
    <t>6120</t>
  </si>
  <si>
    <t>Torrid Plus Size Silver Lurex Cheetah Print Leggings</t>
  </si>
  <si>
    <t>217289</t>
  </si>
  <si>
    <t>Cedar Park</t>
  </si>
  <si>
    <t>30,505699480000001</t>
  </si>
  <si>
    <t>-97,820054999999996</t>
  </si>
  <si>
    <t>617</t>
  </si>
  <si>
    <t>151393</t>
  </si>
  <si>
    <t>104534</t>
  </si>
  <si>
    <t>408943</t>
  </si>
  <si>
    <t>SarahHumphrey</t>
  </si>
  <si>
    <t>84429</t>
  </si>
  <si>
    <t>58288</t>
  </si>
  <si>
    <t>11136</t>
  </si>
  <si>
    <t>Flexees Women's Fat Free Dressing Legging</t>
  </si>
  <si>
    <t>228225</t>
  </si>
  <si>
    <t>RachelBailey</t>
  </si>
  <si>
    <t>110051</t>
  </si>
  <si>
    <t>75890</t>
  </si>
  <si>
    <t>60644</t>
  </si>
  <si>
    <t>297224</t>
  </si>
  <si>
    <t>JohnLopez</t>
  </si>
  <si>
    <t>Athis-Val-de-Rouvre</t>
  </si>
  <si>
    <t>48,767433320000002</t>
  </si>
  <si>
    <t>-0,53349836689999997</t>
  </si>
  <si>
    <t>102352</t>
  </si>
  <si>
    <t>276493</t>
  </si>
  <si>
    <t>134562</t>
  </si>
  <si>
    <t>363498</t>
  </si>
  <si>
    <t>CharlesLee</t>
  </si>
  <si>
    <t>37,867290529999998</t>
  </si>
  <si>
    <t>126,8929179</t>
  </si>
  <si>
    <t>144009</t>
  </si>
  <si>
    <t>8583</t>
  </si>
  <si>
    <t>Calvin Klein Women's Lux Patent Trim Coat</t>
  </si>
  <si>
    <t>389033</t>
  </si>
  <si>
    <t>MichelleSchultz</t>
  </si>
  <si>
    <t>42,200925089999998</t>
  </si>
  <si>
    <t>-85,618608910000006</t>
  </si>
  <si>
    <t>7253</t>
  </si>
  <si>
    <t>Democracy Women's Full Length Skirt</t>
  </si>
  <si>
    <t>275406</t>
  </si>
  <si>
    <t>RhondaCampbell</t>
  </si>
  <si>
    <t>150441</t>
  </si>
  <si>
    <t>103887</t>
  </si>
  <si>
    <t>406382</t>
  </si>
  <si>
    <t>313</t>
  </si>
  <si>
    <t>Roxy Juniors Fade Out Crew Neck Tee</t>
  </si>
  <si>
    <t>35574</t>
  </si>
  <si>
    <t>157482</t>
  </si>
  <si>
    <t>108780</t>
  </si>
  <si>
    <t>28986</t>
  </si>
  <si>
    <t>Geoffrey Beene Men's Credit Card Trifold</t>
  </si>
  <si>
    <t>425377</t>
  </si>
  <si>
    <t>137694</t>
  </si>
  <si>
    <t>94987</t>
  </si>
  <si>
    <t>75946</t>
  </si>
  <si>
    <t>371971</t>
  </si>
  <si>
    <t>StevenBlair</t>
  </si>
  <si>
    <t>155112</t>
  </si>
  <si>
    <t>107138</t>
  </si>
  <si>
    <t>18058</t>
  </si>
  <si>
    <t>418950</t>
  </si>
  <si>
    <t>ChristopherSimmons</t>
  </si>
  <si>
    <t>Igarapé</t>
  </si>
  <si>
    <t>-20,05921493</t>
  </si>
  <si>
    <t>-44,321953729999997</t>
  </si>
  <si>
    <t>49551</t>
  </si>
  <si>
    <t>194109</t>
  </si>
  <si>
    <t>165354</t>
  </si>
  <si>
    <t>114222</t>
  </si>
  <si>
    <t>446656</t>
  </si>
  <si>
    <t>137283</t>
  </si>
  <si>
    <t>94704</t>
  </si>
  <si>
    <t>370839</t>
  </si>
  <si>
    <t>ScottOrtega</t>
  </si>
  <si>
    <t>Uhrwiller</t>
  </si>
  <si>
    <t>48,843773310000003</t>
  </si>
  <si>
    <t>7,6080889369999998</t>
  </si>
  <si>
    <t>162858</t>
  </si>
  <si>
    <t>112470</t>
  </si>
  <si>
    <t>24851</t>
  </si>
  <si>
    <t>Reebok Men's 6 Pair Cotton No Show Sock</t>
  </si>
  <si>
    <t>439887</t>
  </si>
  <si>
    <t>BrandonBernard</t>
  </si>
  <si>
    <t>96895</t>
  </si>
  <si>
    <t>261877</t>
  </si>
  <si>
    <t>JeffStanley</t>
  </si>
  <si>
    <t>125628</t>
  </si>
  <si>
    <t>339362</t>
  </si>
  <si>
    <t>161343</t>
  </si>
  <si>
    <t>111407</t>
  </si>
  <si>
    <t>435808</t>
  </si>
  <si>
    <t>49884</t>
  </si>
  <si>
    <t>34549</t>
  </si>
  <si>
    <t>4685</t>
  </si>
  <si>
    <t>134829</t>
  </si>
  <si>
    <t>LisaMclean</t>
  </si>
  <si>
    <t>7228</t>
  </si>
  <si>
    <t>5022</t>
  </si>
  <si>
    <t>4019</t>
  </si>
  <si>
    <t>16567</t>
  </si>
  <si>
    <t>Columbia Men's Decoy Rock Short Sleeve Shirt</t>
  </si>
  <si>
    <t>Blue Island</t>
  </si>
  <si>
    <t>41,654280960000001</t>
  </si>
  <si>
    <t>-87,683076360000001</t>
  </si>
  <si>
    <t>186888</t>
  </si>
  <si>
    <t>AaronHanson</t>
  </si>
  <si>
    <t>35,598639089999999</t>
  </si>
  <si>
    <t>139,72066179999999</t>
  </si>
  <si>
    <t>147031</t>
  </si>
  <si>
    <t>397172</t>
  </si>
  <si>
    <t>StevenCabrera</t>
  </si>
  <si>
    <t>51,120332179999998</t>
  </si>
  <si>
    <t>13,75685023</t>
  </si>
  <si>
    <t>129257</t>
  </si>
  <si>
    <t>89172</t>
  </si>
  <si>
    <t>27217</t>
  </si>
  <si>
    <t>Bottoms Out Men's Plaid Sleep Jam</t>
  </si>
  <si>
    <t>349117</t>
  </si>
  <si>
    <t>BrandonBlake</t>
  </si>
  <si>
    <t>134550</t>
  </si>
  <si>
    <t>92850</t>
  </si>
  <si>
    <t>Caterpillar Men's Trademark Hooded Sweatshirt</t>
  </si>
  <si>
    <t>363463</t>
  </si>
  <si>
    <t>91317</t>
  </si>
  <si>
    <t>8533</t>
  </si>
  <si>
    <t>Women's Full Length Overcoat in Pure Cashmere</t>
  </si>
  <si>
    <t>246802</t>
  </si>
  <si>
    <t>140923</t>
  </si>
  <si>
    <t>380628</t>
  </si>
  <si>
    <t>70819</t>
  </si>
  <si>
    <t>48881</t>
  </si>
  <si>
    <t>20098</t>
  </si>
  <si>
    <t>Classy Men's Spinach Green Stripe Tone on Tone Vest Tie and Hanky 3 Piece Set</t>
  </si>
  <si>
    <t>191522</t>
  </si>
  <si>
    <t>32391</t>
  </si>
  <si>
    <t>19623</t>
  </si>
  <si>
    <t>NEW ARRIVAL PERUVIAN ALPACA WOOL MENS SWEATER TURTLENECK STEEL WARM &amp; SOFT</t>
  </si>
  <si>
    <t>87614</t>
  </si>
  <si>
    <t>72090</t>
  </si>
  <si>
    <t>49771</t>
  </si>
  <si>
    <t>194935</t>
  </si>
  <si>
    <t>172862</t>
  </si>
  <si>
    <t>119427</t>
  </si>
  <si>
    <t>466908</t>
  </si>
  <si>
    <t>124378</t>
  </si>
  <si>
    <t>335970</t>
  </si>
  <si>
    <t>6461</t>
  </si>
  <si>
    <t>4490</t>
  </si>
  <si>
    <t>EugeneKim</t>
  </si>
  <si>
    <t>35,143422970000003</t>
  </si>
  <si>
    <t>-106,7324285</t>
  </si>
  <si>
    <t>150063</t>
  </si>
  <si>
    <t>405356</t>
  </si>
  <si>
    <t>54626</t>
  </si>
  <si>
    <t>213878</t>
  </si>
  <si>
    <t>GaryLandry</t>
  </si>
  <si>
    <t>157197</t>
  </si>
  <si>
    <t>108581</t>
  </si>
  <si>
    <t>86854</t>
  </si>
  <si>
    <t>Allegra K Woman Long Sleeve Kangaroo Pocket Leopard Pattern Drawstring Hoodie Dress Brown XS</t>
  </si>
  <si>
    <t>424598</t>
  </si>
  <si>
    <t>SherryThompson</t>
  </si>
  <si>
    <t>66172</t>
  </si>
  <si>
    <t>45732</t>
  </si>
  <si>
    <t>36485</t>
  </si>
  <si>
    <t>Carhartt Mens Heavyweight Hooded Sweatshirt</t>
  </si>
  <si>
    <t>178897</t>
  </si>
  <si>
    <t>EricVargas</t>
  </si>
  <si>
    <t>140492</t>
  </si>
  <si>
    <t>RVCA Men's Circle Logo Crew Neck Thermal</t>
  </si>
  <si>
    <t>379470</t>
  </si>
  <si>
    <t>JorgeRobinson</t>
  </si>
  <si>
    <t>80856</t>
  </si>
  <si>
    <t>218580</t>
  </si>
  <si>
    <t>ThomasSwanson</t>
  </si>
  <si>
    <t>39896</t>
  </si>
  <si>
    <t>27584</t>
  </si>
  <si>
    <t>Puma Apparel Men's Ducati Corse Track Jacket</t>
  </si>
  <si>
    <t>107808</t>
  </si>
  <si>
    <t>83837</t>
  </si>
  <si>
    <t>57873</t>
  </si>
  <si>
    <t>226618</t>
  </si>
  <si>
    <t>GregoryDunn</t>
  </si>
  <si>
    <t>42541</t>
  </si>
  <si>
    <t>MargaretMccarthy</t>
  </si>
  <si>
    <t>Malville</t>
  </si>
  <si>
    <t>47,343022429999998</t>
  </si>
  <si>
    <t>-1,9353740340000001</t>
  </si>
  <si>
    <t>172876</t>
  </si>
  <si>
    <t>119437</t>
  </si>
  <si>
    <t>466942</t>
  </si>
  <si>
    <t>West Orange</t>
  </si>
  <si>
    <t>40,788408070000003</t>
  </si>
  <si>
    <t>-74,263472789999994</t>
  </si>
  <si>
    <t>48049</t>
  </si>
  <si>
    <t>12851</t>
  </si>
  <si>
    <t>Speedo Women's Active Swim Skirt With Zip Pocket</t>
  </si>
  <si>
    <t>188232</t>
  </si>
  <si>
    <t>JacquelineNorman</t>
  </si>
  <si>
    <t>98844</t>
  </si>
  <si>
    <t>667</t>
  </si>
  <si>
    <t>French Connection Women's Summer Silk Shirt</t>
  </si>
  <si>
    <t>267115</t>
  </si>
  <si>
    <t>MelodyCraig</t>
  </si>
  <si>
    <t>New Carrollton</t>
  </si>
  <si>
    <t>38,951829170000003</t>
  </si>
  <si>
    <t>-76,889712560000007</t>
  </si>
  <si>
    <t>118015</t>
  </si>
  <si>
    <t>81378</t>
  </si>
  <si>
    <t>27145</t>
  </si>
  <si>
    <t>Perry Ellis Portfolio Men's Long Sleeve Sleep Set - Gift Boxed</t>
  </si>
  <si>
    <t>318743</t>
  </si>
  <si>
    <t>JamesBlackwell</t>
  </si>
  <si>
    <t>37,623835100000001</t>
  </si>
  <si>
    <t>127,072714</t>
  </si>
  <si>
    <t>50020</t>
  </si>
  <si>
    <t>34641</t>
  </si>
  <si>
    <t>FULL TILT Plaid Womens Shorts</t>
  </si>
  <si>
    <t>135195</t>
  </si>
  <si>
    <t>AshleyGray</t>
  </si>
  <si>
    <t>114771</t>
  </si>
  <si>
    <t>79145</t>
  </si>
  <si>
    <t>63221</t>
  </si>
  <si>
    <t>310041</t>
  </si>
  <si>
    <t>KatieHansen</t>
  </si>
  <si>
    <t>51,565903290000001</t>
  </si>
  <si>
    <t>7,4668056900000002</t>
  </si>
  <si>
    <t>62359</t>
  </si>
  <si>
    <t>17664</t>
  </si>
  <si>
    <t>Throwdown by Affliction Men's Clockwork Zip Hood Tee</t>
  </si>
  <si>
    <t>244112</t>
  </si>
  <si>
    <t>163779</t>
  </si>
  <si>
    <t>113137</t>
  </si>
  <si>
    <t>442365</t>
  </si>
  <si>
    <t>KristenPoole</t>
  </si>
  <si>
    <t>178201</t>
  </si>
  <si>
    <t>123096</t>
  </si>
  <si>
    <t>14505</t>
  </si>
  <si>
    <t>Maternal America Women's Maternity Mini Front Tie Dress</t>
  </si>
  <si>
    <t>481257</t>
  </si>
  <si>
    <t>JordanNichols</t>
  </si>
  <si>
    <t>136442</t>
  </si>
  <si>
    <t>24265</t>
  </si>
  <si>
    <t>Ashworth Mens Micro Brushed Half-Zip Jacket - STONE - S</t>
  </si>
  <si>
    <t>368569</t>
  </si>
  <si>
    <t>JackHicks</t>
  </si>
  <si>
    <t>51,540256839999998</t>
  </si>
  <si>
    <t>0,0021249571170000002</t>
  </si>
  <si>
    <t>48357</t>
  </si>
  <si>
    <t>JasonRobinson</t>
  </si>
  <si>
    <t>26568</t>
  </si>
  <si>
    <t>Maidenform Women's Adhesive Lite Bra</t>
  </si>
  <si>
    <t>71906</t>
  </si>
  <si>
    <t>24696</t>
  </si>
  <si>
    <t>13623</t>
  </si>
  <si>
    <t>Men's Single Breasted 3 Button Wool Blend Gray with Blue Stripe Dress Suit</t>
  </si>
  <si>
    <t>66883</t>
  </si>
  <si>
    <t>JamesKnox</t>
  </si>
  <si>
    <t>126234</t>
  </si>
  <si>
    <t>87068</t>
  </si>
  <si>
    <t>340993</t>
  </si>
  <si>
    <t>DianaClay</t>
  </si>
  <si>
    <t>Gildan 7.75 oz 50/50 Full-Zip Hood G186</t>
  </si>
  <si>
    <t>108146</t>
  </si>
  <si>
    <t>11624</t>
  </si>
  <si>
    <t>24805</t>
  </si>
  <si>
    <t>167477</t>
  </si>
  <si>
    <t>115684</t>
  </si>
  <si>
    <t>11407</t>
  </si>
  <si>
    <t>Shadowline Flare 30 Half Slip (47116)</t>
  </si>
  <si>
    <t>452407</t>
  </si>
  <si>
    <t>KathrynRivera</t>
  </si>
  <si>
    <t>22047</t>
  </si>
  <si>
    <t>15263</t>
  </si>
  <si>
    <t>17501</t>
  </si>
  <si>
    <t>Kawasaki Logo Zip-Up Hooded Sweatshirt</t>
  </si>
  <si>
    <t>59690</t>
  </si>
  <si>
    <t>AlexanderGonzales</t>
  </si>
  <si>
    <t>152488</t>
  </si>
  <si>
    <t>1074</t>
  </si>
  <si>
    <t>Eddie Bauer Medina Cardigan</t>
  </si>
  <si>
    <t>411872</t>
  </si>
  <si>
    <t>47989</t>
  </si>
  <si>
    <t>33220</t>
  </si>
  <si>
    <t>54394</t>
  </si>
  <si>
    <t>212915</t>
  </si>
  <si>
    <t>AmyMcmahon</t>
  </si>
  <si>
    <t>40,013034990000001</t>
  </si>
  <si>
    <t>-76,247939889999998</t>
  </si>
  <si>
    <t>110438</t>
  </si>
  <si>
    <t>298286</t>
  </si>
  <si>
    <t>135758</t>
  </si>
  <si>
    <t>93676</t>
  </si>
  <si>
    <t>Bergama Natural Raccoon Hooded Stroller - - Multicolor</t>
  </si>
  <si>
    <t>Bergama</t>
  </si>
  <si>
    <t>366692</t>
  </si>
  <si>
    <t>PamelaMarshall</t>
  </si>
  <si>
    <t>33,544245400000001</t>
  </si>
  <si>
    <t>-117,3350492</t>
  </si>
  <si>
    <t>91264</t>
  </si>
  <si>
    <t>63000</t>
  </si>
  <si>
    <t>9142</t>
  </si>
  <si>
    <t>World's Softest Cozy Slipper Socks</t>
  </si>
  <si>
    <t>246667</t>
  </si>
  <si>
    <t>KarenClark</t>
  </si>
  <si>
    <t>29161</t>
  </si>
  <si>
    <t>ambiguous Men's Melvin Short Sleeve Woven Shirt</t>
  </si>
  <si>
    <t>113925</t>
  </si>
  <si>
    <t>33485</t>
  </si>
  <si>
    <t>23141</t>
  </si>
  <si>
    <t>4078</t>
  </si>
  <si>
    <t>TEAL JUMPSUIT SMOCKED STRAP RAYON - FITS (ONE SIZE) - L XL 1X 2X - T334S LOTUSTRADERS</t>
  </si>
  <si>
    <t>SamanthaMartinez</t>
  </si>
  <si>
    <t>421</t>
  </si>
  <si>
    <t>211</t>
  </si>
  <si>
    <t>3837</t>
  </si>
  <si>
    <t>Womens Sexy 3/4 Sleeve Purple V-Neck Mini Dress</t>
  </si>
  <si>
    <t>1143</t>
  </si>
  <si>
    <t>ShannonOchoa</t>
  </si>
  <si>
    <t>Plœuc-L'Hermitage</t>
  </si>
  <si>
    <t>48,334789379999997</t>
  </si>
  <si>
    <t>-2,729905204</t>
  </si>
  <si>
    <t>149425</t>
  </si>
  <si>
    <t>103186</t>
  </si>
  <si>
    <t>2046</t>
  </si>
  <si>
    <t>Black Ladies Fleece Hoodie Zipper Jacket</t>
  </si>
  <si>
    <t>403630</t>
  </si>
  <si>
    <t>161326</t>
  </si>
  <si>
    <t>89087</t>
  </si>
  <si>
    <t>435763</t>
  </si>
  <si>
    <t>KristinWilson</t>
  </si>
  <si>
    <t>49521</t>
  </si>
  <si>
    <t>34283</t>
  </si>
  <si>
    <t>2394</t>
  </si>
  <si>
    <t>Claeson Women's Color Splash Hoodie Sweatshirt</t>
  </si>
  <si>
    <t>Claeson</t>
  </si>
  <si>
    <t>133823</t>
  </si>
  <si>
    <t>JaneSmith</t>
  </si>
  <si>
    <t>100682</t>
  </si>
  <si>
    <t>69468</t>
  </si>
  <si>
    <t>272030</t>
  </si>
  <si>
    <t>RebeccaHarris</t>
  </si>
  <si>
    <t>26776</t>
  </si>
  <si>
    <t>20611</t>
  </si>
  <si>
    <t>Fourstar Men's Collective Denim Pant</t>
  </si>
  <si>
    <t>Fourstar</t>
  </si>
  <si>
    <t>72478</t>
  </si>
  <si>
    <t>ShaunBrewer</t>
  </si>
  <si>
    <t>68533</t>
  </si>
  <si>
    <t>185299</t>
  </si>
  <si>
    <t>90061</t>
  </si>
  <si>
    <t>7 For All Mankind Men's The Brett Boot Leg Modern Jean</t>
  </si>
  <si>
    <t>243406</t>
  </si>
  <si>
    <t>110377</t>
  </si>
  <si>
    <t>76116</t>
  </si>
  <si>
    <t>298108</t>
  </si>
  <si>
    <t>LatoyaHill</t>
  </si>
  <si>
    <t>111182</t>
  </si>
  <si>
    <t>15685</t>
  </si>
  <si>
    <t>300312</t>
  </si>
  <si>
    <t>BrendaBrennan</t>
  </si>
  <si>
    <t>105302</t>
  </si>
  <si>
    <t>15591</t>
  </si>
  <si>
    <t>Anne Klein Women's Multi Stripe Cashmere Crew</t>
  </si>
  <si>
    <t>284432</t>
  </si>
  <si>
    <t>83563</t>
  </si>
  <si>
    <t>Jules &amp; Jim Women's Maternity  Pant</t>
  </si>
  <si>
    <t>327271</t>
  </si>
  <si>
    <t>CindyCasey</t>
  </si>
  <si>
    <t>40,868563479999999</t>
  </si>
  <si>
    <t>-73,847041860000004</t>
  </si>
  <si>
    <t>68190</t>
  </si>
  <si>
    <t>47074</t>
  </si>
  <si>
    <t>184384</t>
  </si>
  <si>
    <t>100889</t>
  </si>
  <si>
    <t>69615</t>
  </si>
  <si>
    <t>272591</t>
  </si>
  <si>
    <t>YolandaHenderson</t>
  </si>
  <si>
    <t>122233</t>
  </si>
  <si>
    <t>330154</t>
  </si>
  <si>
    <t>157733</t>
  </si>
  <si>
    <t>28477</t>
  </si>
  <si>
    <t>Tommy Hilfiger Men's Vachetta Two Tone Dress Belt</t>
  </si>
  <si>
    <t>426082</t>
  </si>
  <si>
    <t>159890</t>
  </si>
  <si>
    <t>110411</t>
  </si>
  <si>
    <t>16947</t>
  </si>
  <si>
    <t>Harley-DavidsonÂ® Men's Blue Bar &amp; Shield T-Shirt. Graphics. All Cotton. 302905940</t>
  </si>
  <si>
    <t>431860</t>
  </si>
  <si>
    <t>KennethWebb</t>
  </si>
  <si>
    <t>92822</t>
  </si>
  <si>
    <t>64064</t>
  </si>
  <si>
    <t>250856</t>
  </si>
  <si>
    <t>JacobHamilton</t>
  </si>
  <si>
    <t>106605</t>
  </si>
  <si>
    <t>73513</t>
  </si>
  <si>
    <t>940</t>
  </si>
  <si>
    <t>Patty Women Comfy Turtleneck Long Sleeve Knit Tunic Tops Jumper</t>
  </si>
  <si>
    <t>287908</t>
  </si>
  <si>
    <t>TraciWatkins</t>
  </si>
  <si>
    <t>84711</t>
  </si>
  <si>
    <t>58475</t>
  </si>
  <si>
    <t>8940</t>
  </si>
  <si>
    <t>229014</t>
  </si>
  <si>
    <t>SamanthaReed</t>
  </si>
  <si>
    <t>29233</t>
  </si>
  <si>
    <t>79082</t>
  </si>
  <si>
    <t>KevinFord</t>
  </si>
  <si>
    <t>36349</t>
  </si>
  <si>
    <t>25089</t>
  </si>
  <si>
    <t>14307</t>
  </si>
  <si>
    <t>Carrera 44/S Aviator Sunglasses</t>
  </si>
  <si>
    <t>98327</t>
  </si>
  <si>
    <t>CynthiaLowe</t>
  </si>
  <si>
    <t>29362</t>
  </si>
  <si>
    <t>20286</t>
  </si>
  <si>
    <t>16203</t>
  </si>
  <si>
    <t>XCVI Women's Edelweiss Crop Cargo</t>
  </si>
  <si>
    <t>79421</t>
  </si>
  <si>
    <t>DeniseWallace</t>
  </si>
  <si>
    <t>53902</t>
  </si>
  <si>
    <t>210975</t>
  </si>
  <si>
    <t>ShawnWhite</t>
  </si>
  <si>
    <t>145679</t>
  </si>
  <si>
    <t>100520</t>
  </si>
  <si>
    <t>393543</t>
  </si>
  <si>
    <t>HayleySchroeder</t>
  </si>
  <si>
    <t>68321</t>
  </si>
  <si>
    <t>47164</t>
  </si>
  <si>
    <t>Playtex Women's 18 Hour Seamless Smoothing Bra #4049</t>
  </si>
  <si>
    <t>184738</t>
  </si>
  <si>
    <t>42,230458550000002</t>
  </si>
  <si>
    <t>-8,6708123159999992</t>
  </si>
  <si>
    <t>94439</t>
  </si>
  <si>
    <t>255236</t>
  </si>
  <si>
    <t>WalterSanchez</t>
  </si>
  <si>
    <t>120736</t>
  </si>
  <si>
    <t>83258</t>
  </si>
  <si>
    <t>8696</t>
  </si>
  <si>
    <t>Horny Toad Women's Bandida Jacket</t>
  </si>
  <si>
    <t>326095</t>
  </si>
  <si>
    <t>SaraBurke</t>
  </si>
  <si>
    <t>38272</t>
  </si>
  <si>
    <t>149414</t>
  </si>
  <si>
    <t>PhillipFlores</t>
  </si>
  <si>
    <t>98384</t>
  </si>
  <si>
    <t>67897</t>
  </si>
  <si>
    <t>265896</t>
  </si>
  <si>
    <t>JosephGardner</t>
  </si>
  <si>
    <t>-23,122026980000001</t>
  </si>
  <si>
    <t>-45,941076539999997</t>
  </si>
  <si>
    <t>122356</t>
  </si>
  <si>
    <t>67431</t>
  </si>
  <si>
    <t>330482</t>
  </si>
  <si>
    <t>DonnaGreen</t>
  </si>
  <si>
    <t>104536</t>
  </si>
  <si>
    <t>282349</t>
  </si>
  <si>
    <t>68181</t>
  </si>
  <si>
    <t>47068</t>
  </si>
  <si>
    <t>24364</t>
  </si>
  <si>
    <t>Dockers Men's Packable Bomber Jacket</t>
  </si>
  <si>
    <t>184356</t>
  </si>
  <si>
    <t>MarkClark</t>
  </si>
  <si>
    <t>21647</t>
  </si>
  <si>
    <t>58591</t>
  </si>
  <si>
    <t>TylerAdams</t>
  </si>
  <si>
    <t>AmandaBruce</t>
  </si>
  <si>
    <t>9170</t>
  </si>
  <si>
    <t>Anne Klein Women's 2 Pack Dot Slipper Socks</t>
  </si>
  <si>
    <t>MichaelaJohnson</t>
  </si>
  <si>
    <t>149144</t>
  </si>
  <si>
    <t>102987</t>
  </si>
  <si>
    <t>28777</t>
  </si>
  <si>
    <t>Green Reindeer Snowflake Winter Beanie Pom Hat Cap Ugly X Mas Sweater</t>
  </si>
  <si>
    <t>402860</t>
  </si>
  <si>
    <t>EricHill</t>
  </si>
  <si>
    <t>29,612074010000001</t>
  </si>
  <si>
    <t>-98,762046179999999</t>
  </si>
  <si>
    <t>65578</t>
  </si>
  <si>
    <t>45343</t>
  </si>
  <si>
    <t>24734</t>
  </si>
  <si>
    <t>Hot Chillys Men's Mid Volume Sock</t>
  </si>
  <si>
    <t>177266</t>
  </si>
  <si>
    <t>JonSimpson</t>
  </si>
  <si>
    <t>53,411803429999999</t>
  </si>
  <si>
    <t>-1,5945822089999999</t>
  </si>
  <si>
    <t>72161</t>
  </si>
  <si>
    <t>17967</t>
  </si>
  <si>
    <t>Alpinestar Men's Temple Hoodie Black</t>
  </si>
  <si>
    <t>195131</t>
  </si>
  <si>
    <t>12551</t>
  </si>
  <si>
    <t>Maidenform Women's Bra Strap Holder</t>
  </si>
  <si>
    <t>59382</t>
  </si>
  <si>
    <t>BrendaMorris</t>
  </si>
  <si>
    <t>15336</t>
  </si>
  <si>
    <t>10627</t>
  </si>
  <si>
    <t>SherriCasey</t>
  </si>
  <si>
    <t>100280</t>
  </si>
  <si>
    <t>Dockers Mens 3 Pack Pima Rib Socks</t>
  </si>
  <si>
    <t>270953</t>
  </si>
  <si>
    <t>ChaseFranklin</t>
  </si>
  <si>
    <t>Piscataway</t>
  </si>
  <si>
    <t>40,546204690000003</t>
  </si>
  <si>
    <t>-74,463181390000003</t>
  </si>
  <si>
    <t>37103</t>
  </si>
  <si>
    <t>25610</t>
  </si>
  <si>
    <t>27224</t>
  </si>
  <si>
    <t>Perry Ellis Men's Short Sleeve Solid V-Neck Ringer</t>
  </si>
  <si>
    <t>100290</t>
  </si>
  <si>
    <t>CodyGuerrero</t>
  </si>
  <si>
    <t>74209</t>
  </si>
  <si>
    <t>51244</t>
  </si>
  <si>
    <t>200628</t>
  </si>
  <si>
    <t>40599</t>
  </si>
  <si>
    <t>25338</t>
  </si>
  <si>
    <t>Stance Men's Acoma Socks</t>
  </si>
  <si>
    <t>109710</t>
  </si>
  <si>
    <t>149167</t>
  </si>
  <si>
    <t>103004</t>
  </si>
  <si>
    <t>402923</t>
  </si>
  <si>
    <t>136592</t>
  </si>
  <si>
    <t>94240</t>
  </si>
  <si>
    <t>Cotton Bikini with Elastic Ruffle. 12 Panties 7 Assorted Colors per Pack.</t>
  </si>
  <si>
    <t>368961</t>
  </si>
  <si>
    <t>RachelBishop</t>
  </si>
  <si>
    <t>149184</t>
  </si>
  <si>
    <t>103017</t>
  </si>
  <si>
    <t>82355</t>
  </si>
  <si>
    <t>21745</t>
  </si>
  <si>
    <t>Savane Men's Select Edition Pleated Gaberdine Dress Pant</t>
  </si>
  <si>
    <t>402970</t>
  </si>
  <si>
    <t>MichaelMarquez</t>
  </si>
  <si>
    <t>53670</t>
  </si>
  <si>
    <t>maxandcleo Women's Lillian Dress</t>
  </si>
  <si>
    <t>210070</t>
  </si>
  <si>
    <t>MollyLawson</t>
  </si>
  <si>
    <t>48287</t>
  </si>
  <si>
    <t>38534</t>
  </si>
  <si>
    <t>189136</t>
  </si>
  <si>
    <t>ChristineRoy</t>
  </si>
  <si>
    <t>Keener</t>
  </si>
  <si>
    <t>34,998427880000001</t>
  </si>
  <si>
    <t>-78,336168650000005</t>
  </si>
  <si>
    <t>38173</t>
  </si>
  <si>
    <t>239</t>
  </si>
  <si>
    <t>Chestnut Hill Ladies Cape Cod Stripe Pima Poplin. CH595W</t>
  </si>
  <si>
    <t>103160</t>
  </si>
  <si>
    <t>20718</t>
  </si>
  <si>
    <t>35636</t>
  </si>
  <si>
    <t>151726</t>
  </si>
  <si>
    <t>104761</t>
  </si>
  <si>
    <t>15124</t>
  </si>
  <si>
    <t>Allegra K Women Sleeveless Button Down Blouse Top Pale Green XS</t>
  </si>
  <si>
    <t>409829</t>
  </si>
  <si>
    <t>KarenNelson</t>
  </si>
  <si>
    <t>34,231074620000001</t>
  </si>
  <si>
    <t>-118,35226609999999</t>
  </si>
  <si>
    <t>55996</t>
  </si>
  <si>
    <t>38748</t>
  </si>
  <si>
    <t>Carole Hochman Women's Zip Terry Robe</t>
  </si>
  <si>
    <t>151409</t>
  </si>
  <si>
    <t>CatherineEaton</t>
  </si>
  <si>
    <t>111920</t>
  </si>
  <si>
    <t>77197</t>
  </si>
  <si>
    <t>61687</t>
  </si>
  <si>
    <t>302328</t>
  </si>
  <si>
    <t>ElizabethJones</t>
  </si>
  <si>
    <t>127988</t>
  </si>
  <si>
    <t>88300</t>
  </si>
  <si>
    <t>345713</t>
  </si>
  <si>
    <t>161178</t>
  </si>
  <si>
    <t>111289</t>
  </si>
  <si>
    <t>11729</t>
  </si>
  <si>
    <t>Ladies First SofteeÂ® 2 Post Mastectomy Camisole with Lace</t>
  </si>
  <si>
    <t>Ladies First</t>
  </si>
  <si>
    <t>435357</t>
  </si>
  <si>
    <t>MonicaMaddox</t>
  </si>
  <si>
    <t>29691</t>
  </si>
  <si>
    <t>JenniferStewart</t>
  </si>
  <si>
    <t>138541</t>
  </si>
  <si>
    <t>18556</t>
  </si>
  <si>
    <t>Hanes Men's 6-Pack Cushion Low Cut Socks</t>
  </si>
  <si>
    <t>374246</t>
  </si>
  <si>
    <t>DavidMiller</t>
  </si>
  <si>
    <t>28,0983126</t>
  </si>
  <si>
    <t>-15,44460479</t>
  </si>
  <si>
    <t>108706</t>
  </si>
  <si>
    <t>74953</t>
  </si>
  <si>
    <t>293572</t>
  </si>
  <si>
    <t>169760</t>
  </si>
  <si>
    <t>117279</t>
  </si>
  <si>
    <t>458562</t>
  </si>
  <si>
    <t>KyleKhan</t>
  </si>
  <si>
    <t>11381</t>
  </si>
  <si>
    <t>Majestic International Men's Plaid Tiding Long Sleeve Kimono Robe</t>
  </si>
  <si>
    <t>44380</t>
  </si>
  <si>
    <t>TravisPeters</t>
  </si>
  <si>
    <t>88432</t>
  </si>
  <si>
    <t>61024</t>
  </si>
  <si>
    <t>239037</t>
  </si>
  <si>
    <t>NicholeRamirez</t>
  </si>
  <si>
    <t>99782</t>
  </si>
  <si>
    <t>390707</t>
  </si>
  <si>
    <t>JennyClark</t>
  </si>
  <si>
    <t>99872</t>
  </si>
  <si>
    <t>68921</t>
  </si>
  <si>
    <t>269885</t>
  </si>
  <si>
    <t>ToddGuerrero</t>
  </si>
  <si>
    <t>Kirkburton</t>
  </si>
  <si>
    <t>53,595774730000002</t>
  </si>
  <si>
    <t>-1,669363352</t>
  </si>
  <si>
    <t>24900</t>
  </si>
  <si>
    <t>Fruit of the Loom Women's 4-Pack Cotton Fashion Bikinis</t>
  </si>
  <si>
    <t>97585</t>
  </si>
  <si>
    <t>78704</t>
  </si>
  <si>
    <t>10023</t>
  </si>
  <si>
    <t>BedHead Pajamas Women's Our Town Diasy Short Sleeve Mandarin Top with Capri</t>
  </si>
  <si>
    <t>212785</t>
  </si>
  <si>
    <t>EvelynJohnson</t>
  </si>
  <si>
    <t>51064</t>
  </si>
  <si>
    <t>35369</t>
  </si>
  <si>
    <t>138001</t>
  </si>
  <si>
    <t>DennisJohnson</t>
  </si>
  <si>
    <t>61658</t>
  </si>
  <si>
    <t>42627</t>
  </si>
  <si>
    <t>166699</t>
  </si>
  <si>
    <t>45214</t>
  </si>
  <si>
    <t>RUDE Skeleton Crossbones Zip Hoodie</t>
  </si>
  <si>
    <t>176710</t>
  </si>
  <si>
    <t>GabrielCooper</t>
  </si>
  <si>
    <t>91522</t>
  </si>
  <si>
    <t>63182</t>
  </si>
  <si>
    <t>50479</t>
  </si>
  <si>
    <t>247365</t>
  </si>
  <si>
    <t>KellyValencia</t>
  </si>
  <si>
    <t>41,839166210000002</t>
  </si>
  <si>
    <t>-71,436522519999997</t>
  </si>
  <si>
    <t>84982</t>
  </si>
  <si>
    <t>58677</t>
  </si>
  <si>
    <t>229740</t>
  </si>
  <si>
    <t>MelissaWilson</t>
  </si>
  <si>
    <t>Iperó</t>
  </si>
  <si>
    <t>-23,40440731</t>
  </si>
  <si>
    <t>-47,628796610000002</t>
  </si>
  <si>
    <t>136873</t>
  </si>
  <si>
    <t>Ladies Sexy Faux Leather Look Wet Liquid Long Leggings Stretchy Footless Brown</t>
  </si>
  <si>
    <t>369722</t>
  </si>
  <si>
    <t>40524</t>
  </si>
  <si>
    <t>18295</t>
  </si>
  <si>
    <t>Russell Athletic Men's Dri-Power Performance Sleeveless Tee</t>
  </si>
  <si>
    <t>158375</t>
  </si>
  <si>
    <t>75075</t>
  </si>
  <si>
    <t>293999</t>
  </si>
  <si>
    <t>RileyNguyen</t>
  </si>
  <si>
    <t>6845</t>
  </si>
  <si>
    <t>Royal Robbins Women's Kick Around Shorts</t>
  </si>
  <si>
    <t>180083</t>
  </si>
  <si>
    <t>910</t>
  </si>
  <si>
    <t>Women's Cashmere Cardigan Twin Sweater Set</t>
  </si>
  <si>
    <t>317256</t>
  </si>
  <si>
    <t>63574</t>
  </si>
  <si>
    <t>43986</t>
  </si>
  <si>
    <t>17282</t>
  </si>
  <si>
    <t>Volcom Men's Pure Fun Basic Hoodie</t>
  </si>
  <si>
    <t>171907</t>
  </si>
  <si>
    <t>DouglasArcher</t>
  </si>
  <si>
    <t>39320</t>
  </si>
  <si>
    <t>27178</t>
  </si>
  <si>
    <t>106246</t>
  </si>
  <si>
    <t>MartinIngram</t>
  </si>
  <si>
    <t>142338</t>
  </si>
  <si>
    <t>98203</t>
  </si>
  <si>
    <t>15867</t>
  </si>
  <si>
    <t>Striped Toe Socks - More Colors</t>
  </si>
  <si>
    <t>384494</t>
  </si>
  <si>
    <t>TonyaLee</t>
  </si>
  <si>
    <t>160069</t>
  </si>
  <si>
    <t>110531</t>
  </si>
  <si>
    <t>21154</t>
  </si>
  <si>
    <t>ENYCE Men's Whiskey Jean</t>
  </si>
  <si>
    <t>432326</t>
  </si>
  <si>
    <t>73522</t>
  </si>
  <si>
    <t>HeatherCabrera</t>
  </si>
  <si>
    <t>35,720515820000003</t>
  </si>
  <si>
    <t>139,83477590000001</t>
  </si>
  <si>
    <t>132365</t>
  </si>
  <si>
    <t>91340</t>
  </si>
  <si>
    <t>ROXY Desert Sol Womens Denim Shorts</t>
  </si>
  <si>
    <t>357573</t>
  </si>
  <si>
    <t>JulieBlevins</t>
  </si>
  <si>
    <t>78121</t>
  </si>
  <si>
    <t>53958</t>
  </si>
  <si>
    <t>24345</t>
  </si>
  <si>
    <t>Grenade Shrapnel Snowboard Jacket Black/Gray</t>
  </si>
  <si>
    <t>211179</t>
  </si>
  <si>
    <t>5425</t>
  </si>
  <si>
    <t>Dickies FP117 Women's Emt Pant</t>
  </si>
  <si>
    <t>197373</t>
  </si>
  <si>
    <t>SherryPerez</t>
  </si>
  <si>
    <t>96772</t>
  </si>
  <si>
    <t>Quiksilver Men's Biarritz Dip Board Short</t>
  </si>
  <si>
    <t>261562</t>
  </si>
  <si>
    <t>135964</t>
  </si>
  <si>
    <t>Short Sleeve PJ with Cropped Pants Five Colors Sizes (S M L &amp; XL) Up2date Fashion Style#PJ-10</t>
  </si>
  <si>
    <t>367249</t>
  </si>
  <si>
    <t>124656</t>
  </si>
  <si>
    <t>Quiksilver Mens Crewneck Sweater - Style 107717M</t>
  </si>
  <si>
    <t>336715</t>
  </si>
  <si>
    <t>126560</t>
  </si>
  <si>
    <t>87292</t>
  </si>
  <si>
    <t>BIKINI LAB Large Polka Dot Bandeau Halter Bikini [2BL1D16J]</t>
  </si>
  <si>
    <t>BIKINI LAB</t>
  </si>
  <si>
    <t>341877</t>
  </si>
  <si>
    <t>NicoleBeck</t>
  </si>
  <si>
    <t>27,979321710000001</t>
  </si>
  <si>
    <t>-81,677495980000003</t>
  </si>
  <si>
    <t>147720</t>
  </si>
  <si>
    <t>9807</t>
  </si>
  <si>
    <t>Satin Charmeuse Chemise with Belt Five Great Colors Sizes (S M L) Up2date Fashion Style#CheRG</t>
  </si>
  <si>
    <t>399030</t>
  </si>
  <si>
    <t>66865</t>
  </si>
  <si>
    <t>46195</t>
  </si>
  <si>
    <t>21991</t>
  </si>
  <si>
    <t>French Connection Men's Machine Gun Stretch Pant</t>
  </si>
  <si>
    <t>180794</t>
  </si>
  <si>
    <t>Lucky Brand Women's Dayton Sweet N Low Jean</t>
  </si>
  <si>
    <t>54557</t>
  </si>
  <si>
    <t>120286</t>
  </si>
  <si>
    <t>13286</t>
  </si>
  <si>
    <t>MagicSuit Solid Brianna Swim Dress (97916)</t>
  </si>
  <si>
    <t>MagicSuit</t>
  </si>
  <si>
    <t>324892</t>
  </si>
  <si>
    <t>46106</t>
  </si>
  <si>
    <t>36772</t>
  </si>
  <si>
    <t>180431</t>
  </si>
  <si>
    <t>LisaHarvey</t>
  </si>
  <si>
    <t>30,008501129999999</t>
  </si>
  <si>
    <t>-95,288371760000004</t>
  </si>
  <si>
    <t>81729</t>
  </si>
  <si>
    <t>17367</t>
  </si>
  <si>
    <t>Chouinard Adult Full-Zip Hooded Sweatshirt</t>
  </si>
  <si>
    <t>220926</t>
  </si>
  <si>
    <t>MichaelSweeney</t>
  </si>
  <si>
    <t>162591</t>
  </si>
  <si>
    <t>112292</t>
  </si>
  <si>
    <t>439176</t>
  </si>
  <si>
    <t>DannyHurst</t>
  </si>
  <si>
    <t>19255</t>
  </si>
  <si>
    <t>Storm Creek 4609 Men's Microfleece Quarter-Zip Pullover</t>
  </si>
  <si>
    <t>Storm Creek</t>
  </si>
  <si>
    <t>44382</t>
  </si>
  <si>
    <t>102637</t>
  </si>
  <si>
    <t>27422</t>
  </si>
  <si>
    <t>Speedo Men's Race Endurance+ Polyester Solid Jammer Swimsuit</t>
  </si>
  <si>
    <t>401624</t>
  </si>
  <si>
    <t>74128</t>
  </si>
  <si>
    <t>51195</t>
  </si>
  <si>
    <t>200408</t>
  </si>
  <si>
    <t>LoriDavid</t>
  </si>
  <si>
    <t>167338</t>
  </si>
  <si>
    <t>115589</t>
  </si>
  <si>
    <t>92474</t>
  </si>
  <si>
    <t>Trina Turk Women's Aquarius Bandeau One Pc</t>
  </si>
  <si>
    <t>452026</t>
  </si>
  <si>
    <t>JessicaRandall</t>
  </si>
  <si>
    <t>104853</t>
  </si>
  <si>
    <t>72314</t>
  </si>
  <si>
    <t>Lindy Bop 'Wynona' Chic Vintage 1950's Secretary Style Black Pencil Wiggle Dress</t>
  </si>
  <si>
    <t>283205</t>
  </si>
  <si>
    <t>VeronicaYoung</t>
  </si>
  <si>
    <t>76766</t>
  </si>
  <si>
    <t>207531</t>
  </si>
  <si>
    <t>RobertMejia</t>
  </si>
  <si>
    <t>179223</t>
  </si>
  <si>
    <t>123793</t>
  </si>
  <si>
    <t>132</t>
  </si>
  <si>
    <t>Asics Women's Core Long Sleeve Shirt</t>
  </si>
  <si>
    <t>484022</t>
  </si>
  <si>
    <t>HeatherSoto</t>
  </si>
  <si>
    <t>Lawnton</t>
  </si>
  <si>
    <t>40,269619329999998</t>
  </si>
  <si>
    <t>-76,782556900000003</t>
  </si>
  <si>
    <t>52441</t>
  </si>
  <si>
    <t>36328</t>
  </si>
  <si>
    <t>22327</t>
  </si>
  <si>
    <t>Haggar Men's Stria Double Pleat Front Cuff Suit Separate Pant</t>
  </si>
  <si>
    <t>141776</t>
  </si>
  <si>
    <t>ShawnRamirez</t>
  </si>
  <si>
    <t>51,157645770000002</t>
  </si>
  <si>
    <t>6,3522331059999999</t>
  </si>
  <si>
    <t>167627</t>
  </si>
  <si>
    <t>452820</t>
  </si>
  <si>
    <t>EricaLewis</t>
  </si>
  <si>
    <t>47626</t>
  </si>
  <si>
    <t>32962</t>
  </si>
  <si>
    <t>17649</t>
  </si>
  <si>
    <t>neff Men's Brooks Fashion Hoodie</t>
  </si>
  <si>
    <t>128693</t>
  </si>
  <si>
    <t>ToddThompson</t>
  </si>
  <si>
    <t>123819</t>
  </si>
  <si>
    <t>26956</t>
  </si>
  <si>
    <t>Mens Lightweight Plaid Pajama Bottoms</t>
  </si>
  <si>
    <t>334454</t>
  </si>
  <si>
    <t>AntonioPalmer</t>
  </si>
  <si>
    <t>Tremblay-en-France</t>
  </si>
  <si>
    <t>48,978546379999997</t>
  </si>
  <si>
    <t>2,5551661590000001</t>
  </si>
  <si>
    <t>86517</t>
  </si>
  <si>
    <t>6046</t>
  </si>
  <si>
    <t>Only Hearts So Fine/Francie Leggings Black</t>
  </si>
  <si>
    <t>233905</t>
  </si>
  <si>
    <t>ShirleyMunoz</t>
  </si>
  <si>
    <t>124884</t>
  </si>
  <si>
    <t>Not Your Daughter's Jeans Women's Straight Leg Denim</t>
  </si>
  <si>
    <t>337340</t>
  </si>
  <si>
    <t>CourtneySchaefer</t>
  </si>
  <si>
    <t>60094</t>
  </si>
  <si>
    <t>41557</t>
  </si>
  <si>
    <t>4814</t>
  </si>
  <si>
    <t>KUT from the Kloth Women's Plus-Size Diana Skinny Jean</t>
  </si>
  <si>
    <t>162499</t>
  </si>
  <si>
    <t>AnneJacobs</t>
  </si>
  <si>
    <t>148522</t>
  </si>
  <si>
    <t>102528</t>
  </si>
  <si>
    <t>Bundle Monster Women Adjust Polyester Bra Clip Extender Straps Multi Color Set</t>
  </si>
  <si>
    <t>401203</t>
  </si>
  <si>
    <t>148976</t>
  </si>
  <si>
    <t>402420</t>
  </si>
  <si>
    <t>ErinLewis</t>
  </si>
  <si>
    <t>96474</t>
  </si>
  <si>
    <t>260769</t>
  </si>
  <si>
    <t>EricaHoward</t>
  </si>
  <si>
    <t>36,212099299999998</t>
  </si>
  <si>
    <t>-115,1236705</t>
  </si>
  <si>
    <t>128760</t>
  </si>
  <si>
    <t>20225</t>
  </si>
  <si>
    <t>Mantoni 1 Button PEAK Lapel Men's Tuxedo Suit with Vest Solid Black 100% Virgin Wool</t>
  </si>
  <si>
    <t>347779</t>
  </si>
  <si>
    <t>18222</t>
  </si>
  <si>
    <t>CathyMartinez</t>
  </si>
  <si>
    <t>171815</t>
  </si>
  <si>
    <t>118709</t>
  </si>
  <si>
    <t>Playtex Women's Comfort Lace Wirefree Bra</t>
  </si>
  <si>
    <t>464096</t>
  </si>
  <si>
    <t>ReginaCurry</t>
  </si>
  <si>
    <t>22060</t>
  </si>
  <si>
    <t>15271</t>
  </si>
  <si>
    <t>6505</t>
  </si>
  <si>
    <t>Siwy Denim Womens Camilla</t>
  </si>
  <si>
    <t>MeganVaughn</t>
  </si>
  <si>
    <t>119729</t>
  </si>
  <si>
    <t>82583</t>
  </si>
  <si>
    <t>323387</t>
  </si>
  <si>
    <t>AnnaWilliams</t>
  </si>
  <si>
    <t>Uniondale</t>
  </si>
  <si>
    <t>40,705857889999997</t>
  </si>
  <si>
    <t>-73,591501579999999</t>
  </si>
  <si>
    <t>59588</t>
  </si>
  <si>
    <t>47609</t>
  </si>
  <si>
    <t>G-Star Men's 3301 Straight Long Jean</t>
  </si>
  <si>
    <t>233435</t>
  </si>
  <si>
    <t>RogerCampos</t>
  </si>
  <si>
    <t>157703</t>
  </si>
  <si>
    <t>108922</t>
  </si>
  <si>
    <t>425997</t>
  </si>
  <si>
    <t>RalphMiller</t>
  </si>
  <si>
    <t>-27,390264739999999</t>
  </si>
  <si>
    <t>152,9302002</t>
  </si>
  <si>
    <t>115405</t>
  </si>
  <si>
    <t>79558</t>
  </si>
  <si>
    <t>Paige Maternity Jeans : Union Laurel Canyon - Renaissance</t>
  </si>
  <si>
    <t>311754</t>
  </si>
  <si>
    <t>12500</t>
  </si>
  <si>
    <t>61246</t>
  </si>
  <si>
    <t>DarleneWebb</t>
  </si>
  <si>
    <t>53,755609620000001</t>
  </si>
  <si>
    <t>-2,531684646</t>
  </si>
  <si>
    <t>127211</t>
  </si>
  <si>
    <t>Seven7 Women's Basic Zip Up Hoodie</t>
  </si>
  <si>
    <t>343612</t>
  </si>
  <si>
    <t>49291</t>
  </si>
  <si>
    <t>LauraMartin</t>
  </si>
  <si>
    <t>178227</t>
  </si>
  <si>
    <t>123116</t>
  </si>
  <si>
    <t>Chevrolet Corvette Stingray Cars Camp Hawaiian Shirt Black</t>
  </si>
  <si>
    <t>481329</t>
  </si>
  <si>
    <t>PeterHess</t>
  </si>
  <si>
    <t>151186</t>
  </si>
  <si>
    <t>104396</t>
  </si>
  <si>
    <t>25026</t>
  </si>
  <si>
    <t>Nautica Men's 3-Pack Classic Embroidered Crew Sock</t>
  </si>
  <si>
    <t>408378</t>
  </si>
  <si>
    <t>100250</t>
  </si>
  <si>
    <t>69184</t>
  </si>
  <si>
    <t>270871</t>
  </si>
  <si>
    <t>LeslieCox</t>
  </si>
  <si>
    <t>35,647896500000002</t>
  </si>
  <si>
    <t>139,7406728</t>
  </si>
  <si>
    <t>84928</t>
  </si>
  <si>
    <t>I'm a Keeper Soccer Hooded Sweatshirt</t>
  </si>
  <si>
    <t>229587</t>
  </si>
  <si>
    <t>DanaHolmes</t>
  </si>
  <si>
    <t>111380</t>
  </si>
  <si>
    <t>76807</t>
  </si>
  <si>
    <t>300847</t>
  </si>
  <si>
    <t>MarkHendrix</t>
  </si>
  <si>
    <t>97688</t>
  </si>
  <si>
    <t>67416</t>
  </si>
  <si>
    <t>9522</t>
  </si>
  <si>
    <t>Ladies Cozy Fleece Pajama Set</t>
  </si>
  <si>
    <t>Angelina Hosiery</t>
  </si>
  <si>
    <t>264033</t>
  </si>
  <si>
    <t>SaraHart</t>
  </si>
  <si>
    <t>37,454566380000003</t>
  </si>
  <si>
    <t>126,7351456</t>
  </si>
  <si>
    <t>32658</t>
  </si>
  <si>
    <t>22567</t>
  </si>
  <si>
    <t>12</t>
  </si>
  <si>
    <t>Jones New York Women's Pleated Round Neck Blouse</t>
  </si>
  <si>
    <t>88341</t>
  </si>
  <si>
    <t>IsabellaHopkins</t>
  </si>
  <si>
    <t>-27,443109119999999</t>
  </si>
  <si>
    <t>152,98398689999999</t>
  </si>
  <si>
    <t>143644</t>
  </si>
  <si>
    <t>99098</t>
  </si>
  <si>
    <t>8547</t>
  </si>
  <si>
    <t>Red Ledge Women's Free Rein Parka Rain Parka</t>
  </si>
  <si>
    <t>RED LEDGE</t>
  </si>
  <si>
    <t>388026</t>
  </si>
  <si>
    <t>ShannonCochran</t>
  </si>
  <si>
    <t>34,199347320000001</t>
  </si>
  <si>
    <t>109,0096532</t>
  </si>
  <si>
    <t>30024</t>
  </si>
  <si>
    <t>Haggar Men's Big Hopsack Blazer</t>
  </si>
  <si>
    <t>117242</t>
  </si>
  <si>
    <t>51,5340913</t>
  </si>
  <si>
    <t>-0,14522061929999999</t>
  </si>
  <si>
    <t>123028</t>
  </si>
  <si>
    <t>332302</t>
  </si>
  <si>
    <t>TonyaThompson</t>
  </si>
  <si>
    <t>56875</t>
  </si>
  <si>
    <t>222681</t>
  </si>
  <si>
    <t>KarenHawkins</t>
  </si>
  <si>
    <t>93490</t>
  </si>
  <si>
    <t>64544</t>
  </si>
  <si>
    <t>Lee Women's Petite Perfect Fit Mila Bootcut Jean</t>
  </si>
  <si>
    <t>252660</t>
  </si>
  <si>
    <t>DeborahRyan</t>
  </si>
  <si>
    <t>71521</t>
  </si>
  <si>
    <t>Allegra K Women Striped Detail Cap Sleeve Trendy Pullover Mini Dress White M</t>
  </si>
  <si>
    <t>193418</t>
  </si>
  <si>
    <t>69694</t>
  </si>
  <si>
    <t>7978</t>
  </si>
  <si>
    <t>Allegra K Ladies Dipped Hem Short Sleeve Semi Sheer Summer Blazer Orchid Color S</t>
  </si>
  <si>
    <t>188456</t>
  </si>
  <si>
    <t>288252</t>
  </si>
  <si>
    <t>139116</t>
  </si>
  <si>
    <t>10238</t>
  </si>
  <si>
    <t>Barefoot Dreams Women's Bamboo Chic Lite Lounge Pant</t>
  </si>
  <si>
    <t>375792</t>
  </si>
  <si>
    <t>KellieCarroll</t>
  </si>
  <si>
    <t>8785</t>
  </si>
  <si>
    <t>SarahPratt</t>
  </si>
  <si>
    <t>135816</t>
  </si>
  <si>
    <t>Burnside Men's Growl Burnside Chino Short</t>
  </si>
  <si>
    <t>366848</t>
  </si>
  <si>
    <t>JoshuaClark</t>
  </si>
  <si>
    <t>108108</t>
  </si>
  <si>
    <t>74549</t>
  </si>
  <si>
    <t>3142</t>
  </si>
  <si>
    <t>Suzi Chin Women's Pleated Dress</t>
  </si>
  <si>
    <t>291937</t>
  </si>
  <si>
    <t>SamanthaHoward</t>
  </si>
  <si>
    <t>133995</t>
  </si>
  <si>
    <t>92462</t>
  </si>
  <si>
    <t>Grand Angel Wings Rhinestones Black Womens Hoodie</t>
  </si>
  <si>
    <t>361973</t>
  </si>
  <si>
    <t>CynthiaAtkinson</t>
  </si>
  <si>
    <t>128946</t>
  </si>
  <si>
    <t>71068</t>
  </si>
  <si>
    <t>25426</t>
  </si>
  <si>
    <t>HUGO BOSS Men's Cotton Open Vent Boxer Brief 3 Pack</t>
  </si>
  <si>
    <t>348288</t>
  </si>
  <si>
    <t>DarylMurphy</t>
  </si>
  <si>
    <t>105910</t>
  </si>
  <si>
    <t>6836</t>
  </si>
  <si>
    <t>4750</t>
  </si>
  <si>
    <t>LindaWright</t>
  </si>
  <si>
    <t>100497</t>
  </si>
  <si>
    <t>69346</t>
  </si>
  <si>
    <t>271531</t>
  </si>
  <si>
    <t>20203</t>
  </si>
  <si>
    <t>Brand New Landisun Wedding Tuxedo Silk Vest / waistcoat Set (Silk Vest + tie + hanky + cufflinks): Grey Paisley 161VS</t>
  </si>
  <si>
    <t>86000</t>
  </si>
  <si>
    <t>59357</t>
  </si>
  <si>
    <t>232489</t>
  </si>
  <si>
    <t>HannahGraham</t>
  </si>
  <si>
    <t>143749</t>
  </si>
  <si>
    <t>99172</t>
  </si>
  <si>
    <t>388324</t>
  </si>
  <si>
    <t>ThomasPark</t>
  </si>
  <si>
    <t>51,998163249999998</t>
  </si>
  <si>
    <t>8,5766170580000001</t>
  </si>
  <si>
    <t>122915</t>
  </si>
  <si>
    <t>Profile by Gottex Pixel Bandeau Tankini Top</t>
  </si>
  <si>
    <t>332015</t>
  </si>
  <si>
    <t>LauraSolomon</t>
  </si>
  <si>
    <t>-33,796729040000002</t>
  </si>
  <si>
    <t>150,8445389</t>
  </si>
  <si>
    <t>13999</t>
  </si>
  <si>
    <t>13905</t>
  </si>
  <si>
    <t>Ray-Ban 0RB3491 Aviator Sunglasses</t>
  </si>
  <si>
    <t>37844</t>
  </si>
  <si>
    <t>150210</t>
  </si>
  <si>
    <t>103735</t>
  </si>
  <si>
    <t>82946</t>
  </si>
  <si>
    <t>1557</t>
  </si>
  <si>
    <t>Hoodie Buddie Built-In MP3 Headphone Buds Pullover Pink Sweatshirt Pull Over</t>
  </si>
  <si>
    <t>405760</t>
  </si>
  <si>
    <t>SaraFleming</t>
  </si>
  <si>
    <t>130738</t>
  </si>
  <si>
    <t>90200</t>
  </si>
  <si>
    <t>353153</t>
  </si>
  <si>
    <t>54685</t>
  </si>
  <si>
    <t>37876</t>
  </si>
  <si>
    <t>7548</t>
  </si>
  <si>
    <t>FactoryExtreme Chain Moto Women's Black Biker Leather Jacket</t>
  </si>
  <si>
    <t>147868</t>
  </si>
  <si>
    <t>TanyaMyers</t>
  </si>
  <si>
    <t>73133</t>
  </si>
  <si>
    <t>50506</t>
  </si>
  <si>
    <t>Style Usa American Flag Leggings Pants</t>
  </si>
  <si>
    <t>197716</t>
  </si>
  <si>
    <t>KatelynThomas</t>
  </si>
  <si>
    <t>44174</t>
  </si>
  <si>
    <t>25628</t>
  </si>
  <si>
    <t>N2N Net Bikini - Nude</t>
  </si>
  <si>
    <t>119382</t>
  </si>
  <si>
    <t>77684</t>
  </si>
  <si>
    <t>53648</t>
  </si>
  <si>
    <t>8650</t>
  </si>
  <si>
    <t>Arc'teryx Women's Caliber Hoody</t>
  </si>
  <si>
    <t>210005</t>
  </si>
  <si>
    <t>FrancesCastillo</t>
  </si>
  <si>
    <t>4448</t>
  </si>
  <si>
    <t>66113</t>
  </si>
  <si>
    <t>45690</t>
  </si>
  <si>
    <t>Polo Ralph Lauren Men's Navy Silk Cotton Linen Pleated Golf Pants</t>
  </si>
  <si>
    <t>178735</t>
  </si>
  <si>
    <t>MichaelGray</t>
  </si>
  <si>
    <t>76328</t>
  </si>
  <si>
    <t>52716</t>
  </si>
  <si>
    <t>19770</t>
  </si>
  <si>
    <t>Nat Nast Men's Kansas City Ditty Pullover</t>
  </si>
  <si>
    <t>206348</t>
  </si>
  <si>
    <t>JaimeBass</t>
  </si>
  <si>
    <t>145838</t>
  </si>
  <si>
    <t>100637</t>
  </si>
  <si>
    <t>23350</t>
  </si>
  <si>
    <t>Billabong - Billabong Walkshorts - Cooper</t>
  </si>
  <si>
    <t>393971</t>
  </si>
  <si>
    <t>DanielLove</t>
  </si>
  <si>
    <t>114777</t>
  </si>
  <si>
    <t>6860</t>
  </si>
  <si>
    <t>O'Neill Women's The Moment Jean Shorts</t>
  </si>
  <si>
    <t>310057</t>
  </si>
  <si>
    <t>ReginaJohnson</t>
  </si>
  <si>
    <t>55268</t>
  </si>
  <si>
    <t>7053</t>
  </si>
  <si>
    <t>Grass Band Hem Shorts</t>
  </si>
  <si>
    <t>Grass</t>
  </si>
  <si>
    <t>149448</t>
  </si>
  <si>
    <t>MichelleRyan</t>
  </si>
  <si>
    <t>Manassas</t>
  </si>
  <si>
    <t>38,746679620000002</t>
  </si>
  <si>
    <t>-77,486454510000002</t>
  </si>
  <si>
    <t>37100</t>
  </si>
  <si>
    <t>13676</t>
  </si>
  <si>
    <t>Houndstooth Square Shawl Black and White</t>
  </si>
  <si>
    <t>144822</t>
  </si>
  <si>
    <t>AlexisJohnson</t>
  </si>
  <si>
    <t>117595</t>
  </si>
  <si>
    <t>3472</t>
  </si>
  <si>
    <t>Allegra K Ladies Flower Prints Chiffon Short Sleeve Mini Dress S</t>
  </si>
  <si>
    <t>317602</t>
  </si>
  <si>
    <t>WhitneyBlack</t>
  </si>
  <si>
    <t>71863</t>
  </si>
  <si>
    <t>281398</t>
  </si>
  <si>
    <t>KennethTaylor</t>
  </si>
  <si>
    <t>122771</t>
  </si>
  <si>
    <t>84685</t>
  </si>
  <si>
    <t>331626</t>
  </si>
  <si>
    <t>TracyCarpenter</t>
  </si>
  <si>
    <t>121270</t>
  </si>
  <si>
    <t>83634</t>
  </si>
  <si>
    <t>327527</t>
  </si>
  <si>
    <t>StevenMeyer</t>
  </si>
  <si>
    <t>6788</t>
  </si>
  <si>
    <t>Quiksilver Waterman Men's Maldive 5 Walkshort</t>
  </si>
  <si>
    <t>RobertSimmons</t>
  </si>
  <si>
    <t>37,499994770000001</t>
  </si>
  <si>
    <t>126,8971296</t>
  </si>
  <si>
    <t>66263</t>
  </si>
  <si>
    <t>45796</t>
  </si>
  <si>
    <t>179154</t>
  </si>
  <si>
    <t>Konstanz</t>
  </si>
  <si>
    <t>47,685140070000003</t>
  </si>
  <si>
    <t>9,1457025089999995</t>
  </si>
  <si>
    <t>163625</t>
  </si>
  <si>
    <t>113024</t>
  </si>
  <si>
    <t>22804</t>
  </si>
  <si>
    <t>Oakley Men's Represent Short</t>
  </si>
  <si>
    <t>441947</t>
  </si>
  <si>
    <t>StephenSanders</t>
  </si>
  <si>
    <t>85335</t>
  </si>
  <si>
    <t>58928</t>
  </si>
  <si>
    <t>25425</t>
  </si>
  <si>
    <t>Duofold Men's Mid Weight Thermal Bottom</t>
  </si>
  <si>
    <t>230684</t>
  </si>
  <si>
    <t>180772</t>
  </si>
  <si>
    <t>124859</t>
  </si>
  <si>
    <t>The Hunger Games Flaming Mockingjay Mens T-Shirt</t>
  </si>
  <si>
    <t>488180</t>
  </si>
  <si>
    <t>PatrickWebb</t>
  </si>
  <si>
    <t>34,943887050000001</t>
  </si>
  <si>
    <t>138,3310137</t>
  </si>
  <si>
    <t>163198</t>
  </si>
  <si>
    <t>112706</t>
  </si>
  <si>
    <t>Miraclebody Thelma Denim Leggings</t>
  </si>
  <si>
    <t>Miraclebody</t>
  </si>
  <si>
    <t>440800</t>
  </si>
  <si>
    <t>SamanthaWilliams</t>
  </si>
  <si>
    <t>36330</t>
  </si>
  <si>
    <t>25076</t>
  </si>
  <si>
    <t>68664</t>
  </si>
  <si>
    <t>47396</t>
  </si>
  <si>
    <t>Volcom Men's Block Long Sleeve Thermal</t>
  </si>
  <si>
    <t>185672</t>
  </si>
  <si>
    <t>178306</t>
  </si>
  <si>
    <t>123176</t>
  </si>
  <si>
    <t>HALSTON HERITAGE Women's Sleeveless Mock Neck Dress</t>
  </si>
  <si>
    <t>481538</t>
  </si>
  <si>
    <t>AmandaHenderson</t>
  </si>
  <si>
    <t>166109</t>
  </si>
  <si>
    <t>Carhartt Men's Sandstone Active Jacket</t>
  </si>
  <si>
    <t>448710</t>
  </si>
  <si>
    <t>21363</t>
  </si>
  <si>
    <t>Volcom Men's Kinkade 5 Pocket Jean</t>
  </si>
  <si>
    <t>259177</t>
  </si>
  <si>
    <t>ChadSchwartz</t>
  </si>
  <si>
    <t>76399</t>
  </si>
  <si>
    <t>Adidas Womens Shawl Collar Hoodie Pullover Fleece Jacket</t>
  </si>
  <si>
    <t>299240</t>
  </si>
  <si>
    <t>174726</t>
  </si>
  <si>
    <t>Wolverine Men's Utility Pant</t>
  </si>
  <si>
    <t>471903</t>
  </si>
  <si>
    <t>DannyWade</t>
  </si>
  <si>
    <t>34,164978730000001</t>
  </si>
  <si>
    <t>-118,0845999</t>
  </si>
  <si>
    <t>8212</t>
  </si>
  <si>
    <t>5694</t>
  </si>
  <si>
    <t>4555</t>
  </si>
  <si>
    <t>22186</t>
  </si>
  <si>
    <t>ChristopherCross</t>
  </si>
  <si>
    <t>75536</t>
  </si>
  <si>
    <t>31575</t>
  </si>
  <si>
    <t>123295</t>
  </si>
  <si>
    <t>FeliciaHill</t>
  </si>
  <si>
    <t>118231</t>
  </si>
  <si>
    <t>81539</t>
  </si>
  <si>
    <t>28140</t>
  </si>
  <si>
    <t>Billabong Mens Rising Sun 22in Boardshort</t>
  </si>
  <si>
    <t>319321</t>
  </si>
  <si>
    <t>MatthewWest</t>
  </si>
  <si>
    <t>155018</t>
  </si>
  <si>
    <t>107070</t>
  </si>
  <si>
    <t>22655</t>
  </si>
  <si>
    <t>Fred Perry Men's Herringbone Flannel Trouser</t>
  </si>
  <si>
    <t>418693</t>
  </si>
  <si>
    <t>Festus</t>
  </si>
  <si>
    <t>38,141069190000003</t>
  </si>
  <si>
    <t>-90,391984129999997</t>
  </si>
  <si>
    <t>173356</t>
  </si>
  <si>
    <t>95915</t>
  </si>
  <si>
    <t>4751</t>
  </si>
  <si>
    <t>Joe's Jeans Women's Colored Chelsea Jean</t>
  </si>
  <si>
    <t>468194</t>
  </si>
  <si>
    <t>RebeccaHughes</t>
  </si>
  <si>
    <t>109459</t>
  </si>
  <si>
    <t>295606</t>
  </si>
  <si>
    <t>AndrewAnderson</t>
  </si>
  <si>
    <t>39,606793500000002</t>
  </si>
  <si>
    <t>2,6703428910000002</t>
  </si>
  <si>
    <t>112079</t>
  </si>
  <si>
    <t>77304</t>
  </si>
  <si>
    <t>302762</t>
  </si>
  <si>
    <t>89730</t>
  </si>
  <si>
    <t>61938</t>
  </si>
  <si>
    <t>242543</t>
  </si>
  <si>
    <t>MelanieBrown</t>
  </si>
  <si>
    <t>30,587594989999999</t>
  </si>
  <si>
    <t>104,0730313</t>
  </si>
  <si>
    <t>25569</t>
  </si>
  <si>
    <t>14117</t>
  </si>
  <si>
    <t>69220</t>
  </si>
  <si>
    <t>AnthonyPowers</t>
  </si>
  <si>
    <t>48417</t>
  </si>
  <si>
    <t>130847</t>
  </si>
  <si>
    <t>MatthewGuerra</t>
  </si>
  <si>
    <t>Callenberg</t>
  </si>
  <si>
    <t>50,821161310000001</t>
  </si>
  <si>
    <t>12,678248290000001</t>
  </si>
  <si>
    <t>40064</t>
  </si>
  <si>
    <t>156597</t>
  </si>
  <si>
    <t>JasonGordon</t>
  </si>
  <si>
    <t>47186</t>
  </si>
  <si>
    <t>7380</t>
  </si>
  <si>
    <t>Flying Tomato Bohemian Velvet Pencil Skirt</t>
  </si>
  <si>
    <t>231305</t>
  </si>
  <si>
    <t>DeborahAlexander</t>
  </si>
  <si>
    <t>Lynchburg</t>
  </si>
  <si>
    <t>37,356177590000001</t>
  </si>
  <si>
    <t>-79,218006900000006</t>
  </si>
  <si>
    <t>13576</t>
  </si>
  <si>
    <t>10880</t>
  </si>
  <si>
    <t>Vanity Fair Women's True Comfort Five-pack Brief #13330</t>
  </si>
  <si>
    <t>53045</t>
  </si>
  <si>
    <t>AmberMyers</t>
  </si>
  <si>
    <t>36,142488010000001</t>
  </si>
  <si>
    <t>-80,321484459999994</t>
  </si>
  <si>
    <t>13922</t>
  </si>
  <si>
    <t>7667</t>
  </si>
  <si>
    <t>37644</t>
  </si>
  <si>
    <t>146388</t>
  </si>
  <si>
    <t>Volcom Likealion Hydro Fleece Full-Zip Hoodie - Men's</t>
  </si>
  <si>
    <t>395448</t>
  </si>
  <si>
    <t>82701</t>
  </si>
  <si>
    <t>57094</t>
  </si>
  <si>
    <t>8492</t>
  </si>
  <si>
    <t>Women's Jane Sheepskin B-3 Bomber Jacket</t>
  </si>
  <si>
    <t>223571</t>
  </si>
  <si>
    <t>FrancesGriffin</t>
  </si>
  <si>
    <t>88270</t>
  </si>
  <si>
    <t>60905</t>
  </si>
  <si>
    <t>238597</t>
  </si>
  <si>
    <t>JulieTurner</t>
  </si>
  <si>
    <t>66851</t>
  </si>
  <si>
    <t>261784</t>
  </si>
  <si>
    <t>EmilyPerez</t>
  </si>
  <si>
    <t>161672</t>
  </si>
  <si>
    <t>436710</t>
  </si>
  <si>
    <t>KennethAvery</t>
  </si>
  <si>
    <t>28324</t>
  </si>
  <si>
    <t>Dockers Mens Extra Capacity Slimfold Leather Wallet</t>
  </si>
  <si>
    <t>473958</t>
  </si>
  <si>
    <t>DavidLamb</t>
  </si>
  <si>
    <t>71630</t>
  </si>
  <si>
    <t>280506</t>
  </si>
  <si>
    <t>131328</t>
  </si>
  <si>
    <t>ExOfficio Men's Insect Shield Ziwa Convertible Pant</t>
  </si>
  <si>
    <t>354749</t>
  </si>
  <si>
    <t>Águas Belas</t>
  </si>
  <si>
    <t>-9,0874279300000005</t>
  </si>
  <si>
    <t>-37,039214659999999</t>
  </si>
  <si>
    <t>137765</t>
  </si>
  <si>
    <t>95033</t>
  </si>
  <si>
    <t>18881</t>
  </si>
  <si>
    <t>V-Neck Cardigan Sweater</t>
  </si>
  <si>
    <t>372167</t>
  </si>
  <si>
    <t>ScottMayer</t>
  </si>
  <si>
    <t>144517</t>
  </si>
  <si>
    <t>FrankWelch</t>
  </si>
  <si>
    <t>41,361844069999997</t>
  </si>
  <si>
    <t>2,1231440660000001</t>
  </si>
  <si>
    <t>97709</t>
  </si>
  <si>
    <t>67432</t>
  </si>
  <si>
    <t>264087</t>
  </si>
  <si>
    <t>JeremyFox</t>
  </si>
  <si>
    <t>Ray-Ban RB3293 Bubble Wrap Aviator Sunglasses</t>
  </si>
  <si>
    <t>112607</t>
  </si>
  <si>
    <t>PatrickPratt</t>
  </si>
  <si>
    <t>82525</t>
  </si>
  <si>
    <t>MalloryMorgan</t>
  </si>
  <si>
    <t>Épinay-sur-Seine</t>
  </si>
  <si>
    <t>48,955005180000001</t>
  </si>
  <si>
    <t>2,3139691739999999</t>
  </si>
  <si>
    <t>173607</t>
  </si>
  <si>
    <t>119944</t>
  </si>
  <si>
    <t>Fuzzdandy - Mens Bootcut Flared Cords 30 32 34 36</t>
  </si>
  <si>
    <t>468877</t>
  </si>
  <si>
    <t>49360</t>
  </si>
  <si>
    <t>EAGLE Men's 100% Cotton Twill Non Iron Long Sleeve Dress Shirt</t>
  </si>
  <si>
    <t>133383</t>
  </si>
  <si>
    <t>179460</t>
  </si>
  <si>
    <t>123955</t>
  </si>
  <si>
    <t>484679</t>
  </si>
  <si>
    <t>94873</t>
  </si>
  <si>
    <t>17142</t>
  </si>
  <si>
    <t>256442</t>
  </si>
  <si>
    <t>137612</t>
  </si>
  <si>
    <t>94927</t>
  </si>
  <si>
    <t>371755</t>
  </si>
  <si>
    <t>BarbaraCarter</t>
  </si>
  <si>
    <t>37,520186989999999</t>
  </si>
  <si>
    <t>126,74727350000001</t>
  </si>
  <si>
    <t>24260</t>
  </si>
  <si>
    <t>16804</t>
  </si>
  <si>
    <t>65702</t>
  </si>
  <si>
    <t>AndreaElliott</t>
  </si>
  <si>
    <t>142383</t>
  </si>
  <si>
    <t>98237</t>
  </si>
  <si>
    <t>384616</t>
  </si>
  <si>
    <t>EmilyHess</t>
  </si>
  <si>
    <t>40,232341499999997</t>
  </si>
  <si>
    <t>-85,462272830000003</t>
  </si>
  <si>
    <t>9686</t>
  </si>
  <si>
    <t>14595</t>
  </si>
  <si>
    <t>LLLI Chemise with Layer V-Neck #4370</t>
  </si>
  <si>
    <t>LLLI</t>
  </si>
  <si>
    <t>KarenLeonard</t>
  </si>
  <si>
    <t>Zeeland charter Township</t>
  </si>
  <si>
    <t>42,845643459999998</t>
  </si>
  <si>
    <t>-85,987492459999999</t>
  </si>
  <si>
    <t>16687</t>
  </si>
  <si>
    <t>Pennant Big and Tall Beefy Jersey Pocket T-Shirt</t>
  </si>
  <si>
    <t>White Mt.</t>
  </si>
  <si>
    <t>34441</t>
  </si>
  <si>
    <t>93149</t>
  </si>
  <si>
    <t>109240</t>
  </si>
  <si>
    <t>75350</t>
  </si>
  <si>
    <t>Sealed With A Kiss Designs Plus Size Zoe Jeggings in Red</t>
  </si>
  <si>
    <t>295025</t>
  </si>
  <si>
    <t>DanielleBurton</t>
  </si>
  <si>
    <t>85265</t>
  </si>
  <si>
    <t>Hanro Men's Lexington Robe</t>
  </si>
  <si>
    <t>230497</t>
  </si>
  <si>
    <t>84973</t>
  </si>
  <si>
    <t>58670</t>
  </si>
  <si>
    <t>229716</t>
  </si>
  <si>
    <t>KristaSims</t>
  </si>
  <si>
    <t>39,448448620000001</t>
  </si>
  <si>
    <t>-0,33299571059999999</t>
  </si>
  <si>
    <t>69059</t>
  </si>
  <si>
    <t>47657</t>
  </si>
  <si>
    <t>15534</t>
  </si>
  <si>
    <t>186730</t>
  </si>
  <si>
    <t>VirginiaMoon</t>
  </si>
  <si>
    <t>28452</t>
  </si>
  <si>
    <t>Oakley Men's Iridium Fuel Cell Rectangular Sunglasses</t>
  </si>
  <si>
    <t>FrancisWilliams</t>
  </si>
  <si>
    <t>92183</t>
  </si>
  <si>
    <t>63616</t>
  </si>
  <si>
    <t>249138</t>
  </si>
  <si>
    <t>DominicWilcox</t>
  </si>
  <si>
    <t>34,318412799999997</t>
  </si>
  <si>
    <t>-83,816461520000004</t>
  </si>
  <si>
    <t>70341</t>
  </si>
  <si>
    <t>275393</t>
  </si>
  <si>
    <t>DanielWiggins</t>
  </si>
  <si>
    <t>106030</t>
  </si>
  <si>
    <t>58461</t>
  </si>
  <si>
    <t>Seafolly Women's Seaview Ruched Side Pant</t>
  </si>
  <si>
    <t>286382</t>
  </si>
  <si>
    <t>HaileyCook</t>
  </si>
  <si>
    <t>158913</t>
  </si>
  <si>
    <t>109739</t>
  </si>
  <si>
    <t>26800</t>
  </si>
  <si>
    <t>Dog Tired Pajamas for Men</t>
  </si>
  <si>
    <t>429232</t>
  </si>
  <si>
    <t>ChristopherWells</t>
  </si>
  <si>
    <t>12578</t>
  </si>
  <si>
    <t>Harriton Ladies' 4.5 oz. Long-Sleeve Millennium Twill Shirt</t>
  </si>
  <si>
    <t>34014</t>
  </si>
  <si>
    <t>LindaRoss</t>
  </si>
  <si>
    <t>40734</t>
  </si>
  <si>
    <t>110070</t>
  </si>
  <si>
    <t>102771</t>
  </si>
  <si>
    <t>70915</t>
  </si>
  <si>
    <t>277634</t>
  </si>
  <si>
    <t>AngelaJordan</t>
  </si>
  <si>
    <t>Kalmthout</t>
  </si>
  <si>
    <t>51,3987585</t>
  </si>
  <si>
    <t>4,468727865</t>
  </si>
  <si>
    <t>10091</t>
  </si>
  <si>
    <t>17688</t>
  </si>
  <si>
    <t>Volcom Men's Station Lined</t>
  </si>
  <si>
    <t>GlennMcgrath</t>
  </si>
  <si>
    <t>176181</t>
  </si>
  <si>
    <t>22460</t>
  </si>
  <si>
    <t>Allegra K Men Elastic Waist Zip Fly Front Pockets Harem Trousers Black W30</t>
  </si>
  <si>
    <t>475834</t>
  </si>
  <si>
    <t>JakeDavidson</t>
  </si>
  <si>
    <t>171442</t>
  </si>
  <si>
    <t>Not Your Daughter's Jeans Women's Edna Crop Jean</t>
  </si>
  <si>
    <t>463106</t>
  </si>
  <si>
    <t>113550</t>
  </si>
  <si>
    <t>78308</t>
  </si>
  <si>
    <t>62555</t>
  </si>
  <si>
    <t>306747</t>
  </si>
  <si>
    <t>Ronchin</t>
  </si>
  <si>
    <t>50,604877940000002</t>
  </si>
  <si>
    <t>3,0924932799999998</t>
  </si>
  <si>
    <t>44390</t>
  </si>
  <si>
    <t>30746</t>
  </si>
  <si>
    <t>23510</t>
  </si>
  <si>
    <t>LRG Core Collection Classic Cargo Shorts - Men's</t>
  </si>
  <si>
    <t>119959</t>
  </si>
  <si>
    <t>DanielBarber</t>
  </si>
  <si>
    <t>38,86940414</t>
  </si>
  <si>
    <t>-104,68326279999999</t>
  </si>
  <si>
    <t>DC Lifted Sock - Men's</t>
  </si>
  <si>
    <t>49673</t>
  </si>
  <si>
    <t>PhillipRoach</t>
  </si>
  <si>
    <t>65442</t>
  </si>
  <si>
    <t>22358</t>
  </si>
  <si>
    <t>JeansXL 322 Camouflage cargo pants Big and Tall</t>
  </si>
  <si>
    <t>176909</t>
  </si>
  <si>
    <t>VincentWard</t>
  </si>
  <si>
    <t>Weimar</t>
  </si>
  <si>
    <t>50,96729508</t>
  </si>
  <si>
    <t>11,34949524</t>
  </si>
  <si>
    <t>73937</t>
  </si>
  <si>
    <t>51068</t>
  </si>
  <si>
    <t>15119</t>
  </si>
  <si>
    <t>Criss Cross Nursing Swimsuit -S-L</t>
  </si>
  <si>
    <t>199885</t>
  </si>
  <si>
    <t>BethDillon</t>
  </si>
  <si>
    <t>19,986743830000002</t>
  </si>
  <si>
    <t>110,3424777</t>
  </si>
  <si>
    <t>89816</t>
  </si>
  <si>
    <t>61996</t>
  </si>
  <si>
    <t>242762</t>
  </si>
  <si>
    <t>GeorgeBrown</t>
  </si>
  <si>
    <t>63171</t>
  </si>
  <si>
    <t>12499</t>
  </si>
  <si>
    <t>Anna-Kaci S/M Fit Black Lace Polka Dot Camisole n Matching Lace Trim Boy Shorts</t>
  </si>
  <si>
    <t>247316</t>
  </si>
  <si>
    <t>StephanieWard</t>
  </si>
  <si>
    <t>37310</t>
  </si>
  <si>
    <t>25757</t>
  </si>
  <si>
    <t>28819</t>
  </si>
  <si>
    <t>Perry Ellis Mens Hc Milled Big And Tall Belt</t>
  </si>
  <si>
    <t>100844</t>
  </si>
  <si>
    <t>JesusMckinney</t>
  </si>
  <si>
    <t>46536</t>
  </si>
  <si>
    <t>32219</t>
  </si>
  <si>
    <t>Not Your Daughter's Jeans Women's Petite Marilyn Straight Leg</t>
  </si>
  <si>
    <t>125773</t>
  </si>
  <si>
    <t>136818</t>
  </si>
  <si>
    <t>94384</t>
  </si>
  <si>
    <t>75438</t>
  </si>
  <si>
    <t>369569</t>
  </si>
  <si>
    <t>DavidNewton</t>
  </si>
  <si>
    <t>95156</t>
  </si>
  <si>
    <t>65672</t>
  </si>
  <si>
    <t>21342</t>
  </si>
  <si>
    <t>Rude True Black Super Skinny Jeans</t>
  </si>
  <si>
    <t>257201</t>
  </si>
  <si>
    <t>BrentButler</t>
  </si>
  <si>
    <t>Brignoles</t>
  </si>
  <si>
    <t>43,398937150000002</t>
  </si>
  <si>
    <t>6,0124092539999996</t>
  </si>
  <si>
    <t>19013</t>
  </si>
  <si>
    <t>13189</t>
  </si>
  <si>
    <t>4404</t>
  </si>
  <si>
    <t>7 For All Mankind Women's Highwaist Boot Cut Jean</t>
  </si>
  <si>
    <t>51486</t>
  </si>
  <si>
    <t>HeatherBradley</t>
  </si>
  <si>
    <t>31,645345339999999</t>
  </si>
  <si>
    <t>-106,27586839999999</t>
  </si>
  <si>
    <t>Polo Ralph Lauren Men's Classic Sport 3-Pair Socks 10-13</t>
  </si>
  <si>
    <t>AaronBarber</t>
  </si>
  <si>
    <t>169401</t>
  </si>
  <si>
    <t>457576</t>
  </si>
  <si>
    <t>141811</t>
  </si>
  <si>
    <t>Disney Minnie Mouse Polar Fleece Drawstring Lounge Pajama Pants Purple</t>
  </si>
  <si>
    <t>383062</t>
  </si>
  <si>
    <t>10474</t>
  </si>
  <si>
    <t>10822</t>
  </si>
  <si>
    <t>Snob Butterfly Thong</t>
  </si>
  <si>
    <t>Snob</t>
  </si>
  <si>
    <t>40834</t>
  </si>
  <si>
    <t>DeannaMcpherson</t>
  </si>
  <si>
    <t>76952</t>
  </si>
  <si>
    <t>53145</t>
  </si>
  <si>
    <t>42459</t>
  </si>
  <si>
    <t>Neff Men's Corpohood Sweater</t>
  </si>
  <si>
    <t>208022</t>
  </si>
  <si>
    <t>PhilipKeith</t>
  </si>
  <si>
    <t>60021</t>
  </si>
  <si>
    <t>2216</t>
  </si>
  <si>
    <t>Adult Unisex Dance With Me Zipper Hoodie</t>
  </si>
  <si>
    <t>162305</t>
  </si>
  <si>
    <t>MelissaPeterson</t>
  </si>
  <si>
    <t>148038</t>
  </si>
  <si>
    <t>102180</t>
  </si>
  <si>
    <t>28531</t>
  </si>
  <si>
    <t>Tilley Tilley Winter Hat</t>
  </si>
  <si>
    <t>399894</t>
  </si>
  <si>
    <t>RobertAllen</t>
  </si>
  <si>
    <t>Willich</t>
  </si>
  <si>
    <t>51,262559889999999</t>
  </si>
  <si>
    <t>6,5190031250000002</t>
  </si>
  <si>
    <t>70614</t>
  </si>
  <si>
    <t>190967</t>
  </si>
  <si>
    <t>37,24635112</t>
  </si>
  <si>
    <t>126,9831257</t>
  </si>
  <si>
    <t>10201</t>
  </si>
  <si>
    <t>825</t>
  </si>
  <si>
    <t>21544</t>
  </si>
  <si>
    <t>Oneill Men's Tacoma Denim Short</t>
  </si>
  <si>
    <t>BrandonMathis</t>
  </si>
  <si>
    <t>25654</t>
  </si>
  <si>
    <t>100460</t>
  </si>
  <si>
    <t>CameronRojas</t>
  </si>
  <si>
    <t>Canela</t>
  </si>
  <si>
    <t>-29,351238089999999</t>
  </si>
  <si>
    <t>-50,775911479999998</t>
  </si>
  <si>
    <t>134619</t>
  </si>
  <si>
    <t>92903</t>
  </si>
  <si>
    <t>Ozone Design Men's-Unisex Brogue Sock</t>
  </si>
  <si>
    <t>363649</t>
  </si>
  <si>
    <t>AlexanderSchmidt</t>
  </si>
  <si>
    <t>-37,901856799999997</t>
  </si>
  <si>
    <t>145,09824750000001</t>
  </si>
  <si>
    <t>116877</t>
  </si>
  <si>
    <t>80583</t>
  </si>
  <si>
    <t>315663</t>
  </si>
  <si>
    <t>155189</t>
  </si>
  <si>
    <t>107200</t>
  </si>
  <si>
    <t>Majestic International Men's Herringbone Shawl Robe</t>
  </si>
  <si>
    <t>419154</t>
  </si>
  <si>
    <t>DonaldJensen</t>
  </si>
  <si>
    <t>109783</t>
  </si>
  <si>
    <t>75726</t>
  </si>
  <si>
    <t>Roxy Juniors Goldmine Zip Up Stripe Hoodie</t>
  </si>
  <si>
    <t>296469</t>
  </si>
  <si>
    <t>KaitlynJohnson</t>
  </si>
  <si>
    <t>87660</t>
  </si>
  <si>
    <t>60489</t>
  </si>
  <si>
    <t>Roxy Juniors Sea Siren Tube Maxi Dress</t>
  </si>
  <si>
    <t>236932</t>
  </si>
  <si>
    <t>ChelseaPittman</t>
  </si>
  <si>
    <t>38,147793649999997</t>
  </si>
  <si>
    <t>-85,877442239999993</t>
  </si>
  <si>
    <t>83295</t>
  </si>
  <si>
    <t>57495</t>
  </si>
  <si>
    <t>225192</t>
  </si>
  <si>
    <t>HaroldMiller</t>
  </si>
  <si>
    <t>122976</t>
  </si>
  <si>
    <t>84831</t>
  </si>
  <si>
    <t>332170</t>
  </si>
  <si>
    <t>RachelEdwards</t>
  </si>
  <si>
    <t>6863</t>
  </si>
  <si>
    <t>4771</t>
  </si>
  <si>
    <t>39443</t>
  </si>
  <si>
    <t>Kangol Men's Wool 504 Cap</t>
  </si>
  <si>
    <t>106594</t>
  </si>
  <si>
    <t>177904</t>
  </si>
  <si>
    <t>122903</t>
  </si>
  <si>
    <t>8288</t>
  </si>
  <si>
    <t>Trina Turk Women's Ali Wrap Coat</t>
  </si>
  <si>
    <t>480463</t>
  </si>
  <si>
    <t>SaraBishop</t>
  </si>
  <si>
    <t>33,364445519999997</t>
  </si>
  <si>
    <t>-112,0345166</t>
  </si>
  <si>
    <t>76790</t>
  </si>
  <si>
    <t>300757</t>
  </si>
  <si>
    <t>HarryWalker</t>
  </si>
  <si>
    <t>98209</t>
  </si>
  <si>
    <t>67779</t>
  </si>
  <si>
    <t>265418</t>
  </si>
  <si>
    <t>AntonioHunter</t>
  </si>
  <si>
    <t>17892</t>
  </si>
  <si>
    <t>Metal Mulisha Draft Pullover Hoodie - Black</t>
  </si>
  <si>
    <t>165616</t>
  </si>
  <si>
    <t>21875</t>
  </si>
  <si>
    <t>BrittanyFuller</t>
  </si>
  <si>
    <t>138265</t>
  </si>
  <si>
    <t>5801</t>
  </si>
  <si>
    <t>Seamless Black Leggings</t>
  </si>
  <si>
    <t>373509</t>
  </si>
  <si>
    <t>292829</t>
  </si>
  <si>
    <t>160258</t>
  </si>
  <si>
    <t>C-IN2 Men's Prime Lo No Show Profile Brief</t>
  </si>
  <si>
    <t>432842</t>
  </si>
  <si>
    <t>JoshuaLe</t>
  </si>
  <si>
    <t>127293</t>
  </si>
  <si>
    <t>87822</t>
  </si>
  <si>
    <t>23959</t>
  </si>
  <si>
    <t>Kenneth Cole Men's Fashion Walker</t>
  </si>
  <si>
    <t>343846</t>
  </si>
  <si>
    <t>145134</t>
  </si>
  <si>
    <t>100129</t>
  </si>
  <si>
    <t>21252</t>
  </si>
  <si>
    <t>G-Star Raw - Mens Attacc Low Straight Leg Jeans in Dark Aged</t>
  </si>
  <si>
    <t>392042</t>
  </si>
  <si>
    <t>CameronMartinez</t>
  </si>
  <si>
    <t>Gyeryong City</t>
  </si>
  <si>
    <t>36,276918199999997</t>
  </si>
  <si>
    <t>127,2207846</t>
  </si>
  <si>
    <t>61192</t>
  </si>
  <si>
    <t>42304</t>
  </si>
  <si>
    <t>25405</t>
  </si>
  <si>
    <t>Diesel Men's Jock</t>
  </si>
  <si>
    <t>165419</t>
  </si>
  <si>
    <t>DustinDoyle</t>
  </si>
  <si>
    <t>Berkley</t>
  </si>
  <si>
    <t>39,815330299999999</t>
  </si>
  <si>
    <t>-105,00929499999999</t>
  </si>
  <si>
    <t>55405</t>
  </si>
  <si>
    <t>38367</t>
  </si>
  <si>
    <t>149814</t>
  </si>
  <si>
    <t>38334</t>
  </si>
  <si>
    <t>24489</t>
  </si>
  <si>
    <t>STANCE Black Multi-Colored Polka Dot Mens Casual Sock</t>
  </si>
  <si>
    <t>103584</t>
  </si>
  <si>
    <t>JosephLee</t>
  </si>
  <si>
    <t>134421</t>
  </si>
  <si>
    <t>92760</t>
  </si>
  <si>
    <t>7643</t>
  </si>
  <si>
    <t>aryn K Women's Cropped Blazer</t>
  </si>
  <si>
    <t>363105</t>
  </si>
  <si>
    <t>AlexandriaPorter</t>
  </si>
  <si>
    <t>75559</t>
  </si>
  <si>
    <t>295810</t>
  </si>
  <si>
    <t>78574</t>
  </si>
  <si>
    <t>212417</t>
  </si>
  <si>
    <t>174264</t>
  </si>
  <si>
    <t>120383</t>
  </si>
  <si>
    <t>23535</t>
  </si>
  <si>
    <t>Woolrich Men's Sequence Short</t>
  </si>
  <si>
    <t>470647</t>
  </si>
  <si>
    <t>JonathonWhite</t>
  </si>
  <si>
    <t>144094</t>
  </si>
  <si>
    <t>Ed Garments Women's V-Neck Long Cardigan. 119</t>
  </si>
  <si>
    <t>389259</t>
  </si>
  <si>
    <t>ElizabethBriggs</t>
  </si>
  <si>
    <t>42299</t>
  </si>
  <si>
    <t>114297</t>
  </si>
  <si>
    <t>LindaOwen</t>
  </si>
  <si>
    <t>68450</t>
  </si>
  <si>
    <t>268058</t>
  </si>
  <si>
    <t>SteveCantu</t>
  </si>
  <si>
    <t>53608</t>
  </si>
  <si>
    <t>37130</t>
  </si>
  <si>
    <t>144936</t>
  </si>
  <si>
    <t>AndreaJohnson</t>
  </si>
  <si>
    <t>Santa Bárbara D'Oeste</t>
  </si>
  <si>
    <t>-22,73793126</t>
  </si>
  <si>
    <t>-47,381127190000001</t>
  </si>
  <si>
    <t>136702</t>
  </si>
  <si>
    <t>94314</t>
  </si>
  <si>
    <t>369253</t>
  </si>
  <si>
    <t>SaraMartin</t>
  </si>
  <si>
    <t>24881</t>
  </si>
  <si>
    <t>Toddland Men's Snuggle Snake Boxer Briefs</t>
  </si>
  <si>
    <t>147747</t>
  </si>
  <si>
    <t>101992</t>
  </si>
  <si>
    <t>9610</t>
  </si>
  <si>
    <t>Dreams and Company Plus Size Short French terry robe</t>
  </si>
  <si>
    <t>399105</t>
  </si>
  <si>
    <t>ConnieMaxwell</t>
  </si>
  <si>
    <t>31100</t>
  </si>
  <si>
    <t>21488</t>
  </si>
  <si>
    <t>17026</t>
  </si>
  <si>
    <t>Volcom Men's Tribulation Long Sleeve Thermal</t>
  </si>
  <si>
    <t>JoshuaLittle</t>
  </si>
  <si>
    <t>84317</t>
  </si>
  <si>
    <t>155430</t>
  </si>
  <si>
    <t>107354</t>
  </si>
  <si>
    <t>419807</t>
  </si>
  <si>
    <t>ValerieBrown</t>
  </si>
  <si>
    <t>128745</t>
  </si>
  <si>
    <t>21887</t>
  </si>
  <si>
    <t>Perry Ellis Men's Railroad City/Modern-Fit Stripe Pant</t>
  </si>
  <si>
    <t>347744</t>
  </si>
  <si>
    <t>74556</t>
  </si>
  <si>
    <t>51490</t>
  </si>
  <si>
    <t>12659</t>
  </si>
  <si>
    <t>Allegra K Stretchy Black Butterfly Cross Back Bra Shoulder Strap</t>
  </si>
  <si>
    <t>201583</t>
  </si>
  <si>
    <t>ChristineFleming</t>
  </si>
  <si>
    <t>16623</t>
  </si>
  <si>
    <t>CH580 Chestnut Hill Men's Performance Plus Oxford</t>
  </si>
  <si>
    <t>353995</t>
  </si>
  <si>
    <t>88929</t>
  </si>
  <si>
    <t>240373</t>
  </si>
  <si>
    <t>KarenRiley</t>
  </si>
  <si>
    <t>51567</t>
  </si>
  <si>
    <t>35726</t>
  </si>
  <si>
    <t>18915</t>
  </si>
  <si>
    <t>Cotton/Silk/Cashmere Turtleneck / Cotton/ Silk/ Cashmere Turtleneck</t>
  </si>
  <si>
    <t>139383</t>
  </si>
  <si>
    <t>MichealWilkerson</t>
  </si>
  <si>
    <t>Aigondigné</t>
  </si>
  <si>
    <t>46,279292859999998</t>
  </si>
  <si>
    <t>-0,23710258149999999</t>
  </si>
  <si>
    <t>158652</t>
  </si>
  <si>
    <t>22080</t>
  </si>
  <si>
    <t>Ed Garments Men's Easy Fit Pleated Pant. 2678</t>
  </si>
  <si>
    <t>428537</t>
  </si>
  <si>
    <t>DakotaAdams</t>
  </si>
  <si>
    <t>106538</t>
  </si>
  <si>
    <t>73463</t>
  </si>
  <si>
    <t>287727</t>
  </si>
  <si>
    <t>JasonBell</t>
  </si>
  <si>
    <t>167488</t>
  </si>
  <si>
    <t>452440</t>
  </si>
  <si>
    <t>AndrewNguyen</t>
  </si>
  <si>
    <t>172917</t>
  </si>
  <si>
    <t>119469</t>
  </si>
  <si>
    <t>95662</t>
  </si>
  <si>
    <t>13250</t>
  </si>
  <si>
    <t>White Sheer Gauzelike Lightweight Dress Cover-Up</t>
  </si>
  <si>
    <t>467045</t>
  </si>
  <si>
    <t>TraceyPineda</t>
  </si>
  <si>
    <t>165106</t>
  </si>
  <si>
    <t>114043</t>
  </si>
  <si>
    <t>445976</t>
  </si>
  <si>
    <t>AdamTownsend</t>
  </si>
  <si>
    <t>25582</t>
  </si>
  <si>
    <t>American Apparel Baby Rib Brief</t>
  </si>
  <si>
    <t>191429</t>
  </si>
  <si>
    <t>12350</t>
  </si>
  <si>
    <t>48241</t>
  </si>
  <si>
    <t>NicholasKaufman</t>
  </si>
  <si>
    <t>Redland Bay</t>
  </si>
  <si>
    <t>-27,627748140000001</t>
  </si>
  <si>
    <t>153,26772439999999</t>
  </si>
  <si>
    <t>264068</t>
  </si>
  <si>
    <t>LindaRoberts</t>
  </si>
  <si>
    <t>37,327463649999999</t>
  </si>
  <si>
    <t>127,9206459</t>
  </si>
  <si>
    <t>162151</t>
  </si>
  <si>
    <t>111975</t>
  </si>
  <si>
    <t>438007</t>
  </si>
  <si>
    <t>169208</t>
  </si>
  <si>
    <t>116879</t>
  </si>
  <si>
    <t>Allegra K Mens Padded Shoulders 2012 NEW Trendy Casual Leisure Suit Outerwear Black XS</t>
  </si>
  <si>
    <t>457059</t>
  </si>
  <si>
    <t>KeithOlson</t>
  </si>
  <si>
    <t>Norderstedt</t>
  </si>
  <si>
    <t>53,727880820000003</t>
  </si>
  <si>
    <t>9,9994182509999998</t>
  </si>
  <si>
    <t>138131</t>
  </si>
  <si>
    <t>373146</t>
  </si>
  <si>
    <t>143449</t>
  </si>
  <si>
    <t>98967</t>
  </si>
  <si>
    <t>Hawaiian Floral Long Sarong- White w/ Orange &amp; Red Hibiscus Flowers</t>
  </si>
  <si>
    <t>387506</t>
  </si>
  <si>
    <t>KimberlyWells</t>
  </si>
  <si>
    <t>348200</t>
  </si>
  <si>
    <t>41827</t>
  </si>
  <si>
    <t>163594</t>
  </si>
  <si>
    <t>JeffreyCook</t>
  </si>
  <si>
    <t>47416</t>
  </si>
  <si>
    <t>32826</t>
  </si>
  <si>
    <t>128144</t>
  </si>
  <si>
    <t>139380</t>
  </si>
  <si>
    <t>376504</t>
  </si>
  <si>
    <t>KristenSmith</t>
  </si>
  <si>
    <t>37580</t>
  </si>
  <si>
    <t>27710</t>
  </si>
  <si>
    <t>RVCA Men's Three Pete Trunk Board Short</t>
  </si>
  <si>
    <t>184464</t>
  </si>
  <si>
    <t>BrianMoon</t>
  </si>
  <si>
    <t>24292</t>
  </si>
  <si>
    <t>TonyHowell</t>
  </si>
  <si>
    <t>35,034838710000002</t>
  </si>
  <si>
    <t>-90,148037439999996</t>
  </si>
  <si>
    <t>22366</t>
  </si>
  <si>
    <t>19575</t>
  </si>
  <si>
    <t>Scotch &amp; Soda Men's V-Neck Sweater</t>
  </si>
  <si>
    <t>143021</t>
  </si>
  <si>
    <t>386354</t>
  </si>
  <si>
    <t>JimmySanchez</t>
  </si>
  <si>
    <t>36,66454736</t>
  </si>
  <si>
    <t>127,5079018</t>
  </si>
  <si>
    <t>31510</t>
  </si>
  <si>
    <t>85242</t>
  </si>
  <si>
    <t>WendyAllen</t>
  </si>
  <si>
    <t>41,699689329999998</t>
  </si>
  <si>
    <t>-0,82053939300000001</t>
  </si>
  <si>
    <t>161055</t>
  </si>
  <si>
    <t>111214</t>
  </si>
  <si>
    <t>19492</t>
  </si>
  <si>
    <t>Port Authority Men's Microfleece 1/2-Zip Pullover. F224</t>
  </si>
  <si>
    <t>435018</t>
  </si>
  <si>
    <t>FrankBlackburn</t>
  </si>
  <si>
    <t>35,188325499999998</t>
  </si>
  <si>
    <t>128,99015109999999</t>
  </si>
  <si>
    <t>130340</t>
  </si>
  <si>
    <t>89920</t>
  </si>
  <si>
    <t>14958</t>
  </si>
  <si>
    <t>352075</t>
  </si>
  <si>
    <t>HollyLee</t>
  </si>
  <si>
    <t>130627</t>
  </si>
  <si>
    <t>90120</t>
  </si>
  <si>
    <t>Hanes Sport Cotton Pullover 2 Pack</t>
  </si>
  <si>
    <t>352852</t>
  </si>
  <si>
    <t>SarahRice</t>
  </si>
  <si>
    <t>99849</t>
  </si>
  <si>
    <t>68906</t>
  </si>
  <si>
    <t>269820</t>
  </si>
  <si>
    <t>147908</t>
  </si>
  <si>
    <t>102102</t>
  </si>
  <si>
    <t>399539</t>
  </si>
  <si>
    <t>34,697847150000001</t>
  </si>
  <si>
    <t>160571</t>
  </si>
  <si>
    <t>Calvin Klein Sportswear Men's Solid Dylan Dress Pant</t>
  </si>
  <si>
    <t>433701</t>
  </si>
  <si>
    <t>168622</t>
  </si>
  <si>
    <t>116479</t>
  </si>
  <si>
    <t>1984</t>
  </si>
  <si>
    <t>American Apparel Unisex California Fleece Pullover Hoodie</t>
  </si>
  <si>
    <t>455476</t>
  </si>
  <si>
    <t>SaraHardin</t>
  </si>
  <si>
    <t>80131</t>
  </si>
  <si>
    <t>55310</t>
  </si>
  <si>
    <t>6366</t>
  </si>
  <si>
    <t>Hurley Juniors Lowrider Novelty 2.5 Inch Walkshort</t>
  </si>
  <si>
    <t>216631</t>
  </si>
  <si>
    <t>ReneeSingleton</t>
  </si>
  <si>
    <t>33271</t>
  </si>
  <si>
    <t>89985</t>
  </si>
  <si>
    <t>NicoleLucas</t>
  </si>
  <si>
    <t>165208</t>
  </si>
  <si>
    <t>114120</t>
  </si>
  <si>
    <t>446260</t>
  </si>
  <si>
    <t>StephanieHartman</t>
  </si>
  <si>
    <t>77118</t>
  </si>
  <si>
    <t>53259</t>
  </si>
  <si>
    <t>208488</t>
  </si>
  <si>
    <t>TravisRamirez</t>
  </si>
  <si>
    <t>86961</t>
  </si>
  <si>
    <t>235085</t>
  </si>
  <si>
    <t>28068</t>
  </si>
  <si>
    <t>Carole Hochman Women's Teacup Rosebuds Sleepshirt</t>
  </si>
  <si>
    <t>LaceyBennett</t>
  </si>
  <si>
    <t>32,812567880000003</t>
  </si>
  <si>
    <t>-117,0352066</t>
  </si>
  <si>
    <t>78834</t>
  </si>
  <si>
    <t>54436</t>
  </si>
  <si>
    <t>16181</t>
  </si>
  <si>
    <t>Carhartt Men's Big-Tall Trumbull Plaid Shirt</t>
  </si>
  <si>
    <t>213130</t>
  </si>
  <si>
    <t>RichardWilliams</t>
  </si>
  <si>
    <t>110362</t>
  </si>
  <si>
    <t>298068</t>
  </si>
  <si>
    <t>DavidMarsh</t>
  </si>
  <si>
    <t>Montigny-lès-Metz</t>
  </si>
  <si>
    <t>49,095299240000003</t>
  </si>
  <si>
    <t>6,1546374339999996</t>
  </si>
  <si>
    <t>128960</t>
  </si>
  <si>
    <t>88956</t>
  </si>
  <si>
    <t>348325</t>
  </si>
  <si>
    <t>CarrieChandler</t>
  </si>
  <si>
    <t>Bonneuil-les-Eaux</t>
  </si>
  <si>
    <t>49,635162469999997</t>
  </si>
  <si>
    <t>2,3026812670000001</t>
  </si>
  <si>
    <t>176734</t>
  </si>
  <si>
    <t>122087</t>
  </si>
  <si>
    <t>477327</t>
  </si>
  <si>
    <t>BrettPatrick</t>
  </si>
  <si>
    <t>18148</t>
  </si>
  <si>
    <t>Columbia Sportswear Aruba III Pant</t>
  </si>
  <si>
    <t>184522</t>
  </si>
  <si>
    <t>MichaelLewis</t>
  </si>
  <si>
    <t>824</t>
  </si>
  <si>
    <t>Carhartt Women's Womens Tomboy Cardigan Sweater</t>
  </si>
  <si>
    <t>44333</t>
  </si>
  <si>
    <t>54930</t>
  </si>
  <si>
    <t>38045</t>
  </si>
  <si>
    <t>MaryAtkins</t>
  </si>
  <si>
    <t>43466</t>
  </si>
  <si>
    <t>18138</t>
  </si>
  <si>
    <t>Fred Perry Men's Twin Tipped Polo</t>
  </si>
  <si>
    <t>213008</t>
  </si>
  <si>
    <t>JonathanRoman</t>
  </si>
  <si>
    <t>15238</t>
  </si>
  <si>
    <t>10559</t>
  </si>
  <si>
    <t>41198</t>
  </si>
  <si>
    <t>BenjaminForbes</t>
  </si>
  <si>
    <t>Dunedin</t>
  </si>
  <si>
    <t>28,03760144</t>
  </si>
  <si>
    <t>-82,786426090000006</t>
  </si>
  <si>
    <t>136661</t>
  </si>
  <si>
    <t>94290</t>
  </si>
  <si>
    <t>369148</t>
  </si>
  <si>
    <t>RobertChambers</t>
  </si>
  <si>
    <t>2733</t>
  </si>
  <si>
    <t>Sealed With A Kiss Designs Plus Size Zoe Jeggings in Eggplant</t>
  </si>
  <si>
    <t>StaceyMccarthy</t>
  </si>
  <si>
    <t>51,488034509999999</t>
  </si>
  <si>
    <t>-2,577846037</t>
  </si>
  <si>
    <t>168130</t>
  </si>
  <si>
    <t>2(x)ist Men's Sport Tech Socks</t>
  </si>
  <si>
    <t>454179</t>
  </si>
  <si>
    <t>29475</t>
  </si>
  <si>
    <t>19271</t>
  </si>
  <si>
    <t>79726</t>
  </si>
  <si>
    <t>StevenChang</t>
  </si>
  <si>
    <t>78109</t>
  </si>
  <si>
    <t>211143</t>
  </si>
  <si>
    <t>KimberlyPeters</t>
  </si>
  <si>
    <t>109850</t>
  </si>
  <si>
    <t>1543</t>
  </si>
  <si>
    <t>The Big Bang Theory Girl Cutie Kitty Hoodie</t>
  </si>
  <si>
    <t>The Big Bang Theory</t>
  </si>
  <si>
    <t>429706</t>
  </si>
  <si>
    <t>JamieShepard</t>
  </si>
  <si>
    <t>37,604594310000003</t>
  </si>
  <si>
    <t>126,9147506</t>
  </si>
  <si>
    <t>66081</t>
  </si>
  <si>
    <t>45671</t>
  </si>
  <si>
    <t>12473</t>
  </si>
  <si>
    <t>One-piece Bikini Babydoll Set -White</t>
  </si>
  <si>
    <t>178655</t>
  </si>
  <si>
    <t>127764</t>
  </si>
  <si>
    <t>88141</t>
  </si>
  <si>
    <t>Sleeveless Rhinestone Empire Waist Sheer Layer Evening Cocktail Party Dress</t>
  </si>
  <si>
    <t>345107</t>
  </si>
  <si>
    <t>JessicaDay</t>
  </si>
  <si>
    <t>33250</t>
  </si>
  <si>
    <t>Sutton Studio Women's Silk &amp; Cashmere Lounge Pant</t>
  </si>
  <si>
    <t>129786</t>
  </si>
  <si>
    <t>PamelaReynolds</t>
  </si>
  <si>
    <t>39293</t>
  </si>
  <si>
    <t>27156</t>
  </si>
  <si>
    <t>106166</t>
  </si>
  <si>
    <t>MarkJimenez</t>
  </si>
  <si>
    <t>Derry</t>
  </si>
  <si>
    <t>42,888984120000003</t>
  </si>
  <si>
    <t>-71,280304770000001</t>
  </si>
  <si>
    <t>122577</t>
  </si>
  <si>
    <t>479205</t>
  </si>
  <si>
    <t>LindsayFlores</t>
  </si>
  <si>
    <t>62101</t>
  </si>
  <si>
    <t>18244</t>
  </si>
  <si>
    <t>167884</t>
  </si>
  <si>
    <t>ChristopherGomez</t>
  </si>
  <si>
    <t>35611</t>
  </si>
  <si>
    <t>24583</t>
  </si>
  <si>
    <t>6024</t>
  </si>
  <si>
    <t>Yummie Tummie Rhiannon Rib Legging - Black - Large</t>
  </si>
  <si>
    <t>Yummie Tummie</t>
  </si>
  <si>
    <t>MaryHebert</t>
  </si>
  <si>
    <t>28836</t>
  </si>
  <si>
    <t>15922</t>
  </si>
  <si>
    <t>5598</t>
  </si>
  <si>
    <t>MAXSTUDIO FRAILLE SLIM PANTS</t>
  </si>
  <si>
    <t>MelissaCampbell</t>
  </si>
  <si>
    <t>82179</t>
  </si>
  <si>
    <t>Haggar Men's C18 Plain Front Windowpane with Side Insert Performance Short</t>
  </si>
  <si>
    <t>222141</t>
  </si>
  <si>
    <t>3935</t>
  </si>
  <si>
    <t>French Connection Women's Real Jag Stripe Knit Dress</t>
  </si>
  <si>
    <t>212669</t>
  </si>
  <si>
    <t>57466</t>
  </si>
  <si>
    <t>39748</t>
  </si>
  <si>
    <t>15339</t>
  </si>
  <si>
    <t>Zebra Animal Print Pashmina Shawl - Snow White Gift Idea</t>
  </si>
  <si>
    <t>155360</t>
  </si>
  <si>
    <t>AnnaBoyd</t>
  </si>
  <si>
    <t>Colmar</t>
  </si>
  <si>
    <t>48,109753859999998</t>
  </si>
  <si>
    <t>7,3846250199999997</t>
  </si>
  <si>
    <t>142552</t>
  </si>
  <si>
    <t>78622</t>
  </si>
  <si>
    <t>385070</t>
  </si>
  <si>
    <t>PhillipJackson</t>
  </si>
  <si>
    <t>755</t>
  </si>
  <si>
    <t>EricWatkins</t>
  </si>
  <si>
    <t>155847</t>
  </si>
  <si>
    <t>107629</t>
  </si>
  <si>
    <t>420961</t>
  </si>
  <si>
    <t>DeniseBarr</t>
  </si>
  <si>
    <t>58549</t>
  </si>
  <si>
    <t>40507</t>
  </si>
  <si>
    <t>158322</t>
  </si>
  <si>
    <t>GabrielleConley</t>
  </si>
  <si>
    <t>Mocksville</t>
  </si>
  <si>
    <t>35,925272130000003</t>
  </si>
  <si>
    <t>-80,577398860000002</t>
  </si>
  <si>
    <t>133422</t>
  </si>
  <si>
    <t>14194</t>
  </si>
  <si>
    <t>Isotoner Women's Smart Touchscreen Compatible Glove</t>
  </si>
  <si>
    <t>360414</t>
  </si>
  <si>
    <t>56249</t>
  </si>
  <si>
    <t>24885</t>
  </si>
  <si>
    <t>NFL Pittsburgh Steelers Men's Sherpa Slide Slippers</t>
  </si>
  <si>
    <t>220191</t>
  </si>
  <si>
    <t>JordanBentley</t>
  </si>
  <si>
    <t>78647</t>
  </si>
  <si>
    <t>308075</t>
  </si>
  <si>
    <t>JoannaJackson</t>
  </si>
  <si>
    <t>39,795428100000002</t>
  </si>
  <si>
    <t>-86,256167880000007</t>
  </si>
  <si>
    <t>100556</t>
  </si>
  <si>
    <t>20740</t>
  </si>
  <si>
    <t>prAna Men's Axiom 30-Inch Inseam Jean</t>
  </si>
  <si>
    <t>271693</t>
  </si>
  <si>
    <t>BrianGilmore</t>
  </si>
  <si>
    <t>HUGO BOSS Men's Striped Crew Sock</t>
  </si>
  <si>
    <t>JeremyJohns</t>
  </si>
  <si>
    <t>40,646940960000002</t>
  </si>
  <si>
    <t>-73,957411710000002</t>
  </si>
  <si>
    <t>56759</t>
  </si>
  <si>
    <t>39279</t>
  </si>
  <si>
    <t>153432</t>
  </si>
  <si>
    <t>KimberlyReeves</t>
  </si>
  <si>
    <t>12048</t>
  </si>
  <si>
    <t>Casual Moments Women's 36 Wrap With Snow Leopard Trim</t>
  </si>
  <si>
    <t>32624</t>
  </si>
  <si>
    <t>121505</t>
  </si>
  <si>
    <t>1440</t>
  </si>
  <si>
    <t>Sag Harbor Women's Plus-Size Hachi Long Sleeve Duet</t>
  </si>
  <si>
    <t>328161</t>
  </si>
  <si>
    <t>ChristinaDecker</t>
  </si>
  <si>
    <t>99731</t>
  </si>
  <si>
    <t>Mammut Men's Ultimate Hoody Jacket</t>
  </si>
  <si>
    <t>269503</t>
  </si>
  <si>
    <t>JoshuaLeon</t>
  </si>
  <si>
    <t>20541</t>
  </si>
  <si>
    <t>Michael Kors Men's Stretch Twill Classic Jean</t>
  </si>
  <si>
    <t>193295</t>
  </si>
  <si>
    <t>71021</t>
  </si>
  <si>
    <t>49021</t>
  </si>
  <si>
    <t>6541</t>
  </si>
  <si>
    <t>One Teaspoon Hawks Cutoff Shorts Denim</t>
  </si>
  <si>
    <t>One Teaspoon</t>
  </si>
  <si>
    <t>192073</t>
  </si>
  <si>
    <t>Luli Fama Cosita Buena Halter Top</t>
  </si>
  <si>
    <t>AlexaThompson</t>
  </si>
  <si>
    <t>Baldwinsville</t>
  </si>
  <si>
    <t>43,165213059999999</t>
  </si>
  <si>
    <t>-76,364575270000003</t>
  </si>
  <si>
    <t>71471</t>
  </si>
  <si>
    <t>49329</t>
  </si>
  <si>
    <t>19379</t>
  </si>
  <si>
    <t>Fuzzdandy - Mens Cable Knit Reindeer Christmas Jumper Sweater Red Xs S M L Xl XXL</t>
  </si>
  <si>
    <t>193286</t>
  </si>
  <si>
    <t>ThomasRichards</t>
  </si>
  <si>
    <t>28,587127809999998</t>
  </si>
  <si>
    <t>-81,183957950000007</t>
  </si>
  <si>
    <t>2209</t>
  </si>
  <si>
    <t>1563</t>
  </si>
  <si>
    <t>1886</t>
  </si>
  <si>
    <t>Fox Womens Juniors Potential Pullover Sweater Green Medium</t>
  </si>
  <si>
    <t>165528</t>
  </si>
  <si>
    <t>114345</t>
  </si>
  <si>
    <t>447116</t>
  </si>
  <si>
    <t>51,083156440000003</t>
  </si>
  <si>
    <t>6,5996878429999999</t>
  </si>
  <si>
    <t>108987</t>
  </si>
  <si>
    <t>75169</t>
  </si>
  <si>
    <t>11684</t>
  </si>
  <si>
    <t>Hanro Women's Delicate Tank Top</t>
  </si>
  <si>
    <t>294329</t>
  </si>
  <si>
    <t>53802</t>
  </si>
  <si>
    <t>37263</t>
  </si>
  <si>
    <t>9800</t>
  </si>
  <si>
    <t>Kashwere Adult Shawl Collared Pink Robe</t>
  </si>
  <si>
    <t>Kashwere Comforts</t>
  </si>
  <si>
    <t>145458</t>
  </si>
  <si>
    <t>34782</t>
  </si>
  <si>
    <t>94064</t>
  </si>
  <si>
    <t>65827</t>
  </si>
  <si>
    <t>257815</t>
  </si>
  <si>
    <t>JanetReeves</t>
  </si>
  <si>
    <t>81687</t>
  </si>
  <si>
    <t>20405</t>
  </si>
  <si>
    <t>Ralph Lauren Clay Cream Lela Sport Coat Jacket</t>
  </si>
  <si>
    <t>220811</t>
  </si>
  <si>
    <t>DavidTorres</t>
  </si>
  <si>
    <t>West Falls Church</t>
  </si>
  <si>
    <t>38,864212430000002</t>
  </si>
  <si>
    <t>-77,193844470000002</t>
  </si>
  <si>
    <t>95423</t>
  </si>
  <si>
    <t>35,763175189999998</t>
  </si>
  <si>
    <t>-78,784271000000004</t>
  </si>
  <si>
    <t>Anna-Kaci S/M Fit Denim Blue Stars and Stripes Patriotic USA Summer Beach Shorts</t>
  </si>
  <si>
    <t>15133</t>
  </si>
  <si>
    <t>SherriBarrett</t>
  </si>
  <si>
    <t>51,871464410000002</t>
  </si>
  <si>
    <t>6,5861974490000001</t>
  </si>
  <si>
    <t>137703</t>
  </si>
  <si>
    <t>94994</t>
  </si>
  <si>
    <t>Riggs Workwear By Wrangler Men's Ripstop Carpenter Jean</t>
  </si>
  <si>
    <t>371993</t>
  </si>
  <si>
    <t>141418</t>
  </si>
  <si>
    <t>381985</t>
  </si>
  <si>
    <t>KeithThomas</t>
  </si>
  <si>
    <t>113886</t>
  </si>
  <si>
    <t>78533</t>
  </si>
  <si>
    <t>307661</t>
  </si>
  <si>
    <t>MicheleErickson</t>
  </si>
  <si>
    <t>35,346566180000003</t>
  </si>
  <si>
    <t>139,6082581</t>
  </si>
  <si>
    <t>86349</t>
  </si>
  <si>
    <t>59593</t>
  </si>
  <si>
    <t>6709</t>
  </si>
  <si>
    <t>Womens Military Olive Drab Shorts</t>
  </si>
  <si>
    <t>Moontree</t>
  </si>
  <si>
    <t>233461</t>
  </si>
  <si>
    <t>-15,85063718</t>
  </si>
  <si>
    <t>-48,064886770000001</t>
  </si>
  <si>
    <t>133188</t>
  </si>
  <si>
    <t>359783</t>
  </si>
  <si>
    <t>JennyHenson</t>
  </si>
  <si>
    <t>173597</t>
  </si>
  <si>
    <t>119939</t>
  </si>
  <si>
    <t>468847</t>
  </si>
  <si>
    <t>KathleenAllen</t>
  </si>
  <si>
    <t>35,857023890000001</t>
  </si>
  <si>
    <t>128,49178810000001</t>
  </si>
  <si>
    <t>9693</t>
  </si>
  <si>
    <t>ScottShelton</t>
  </si>
  <si>
    <t>61100</t>
  </si>
  <si>
    <t>15578</t>
  </si>
  <si>
    <t>Flexees Women's Everyday Control Modern Satin V Brief 2-Pack</t>
  </si>
  <si>
    <t>239335</t>
  </si>
  <si>
    <t>KariCruz</t>
  </si>
  <si>
    <t>Ravensburg</t>
  </si>
  <si>
    <t>47,78006723</t>
  </si>
  <si>
    <t>9,6232495609999997</t>
  </si>
  <si>
    <t>136953</t>
  </si>
  <si>
    <t>94478</t>
  </si>
  <si>
    <t>369947</t>
  </si>
  <si>
    <t>RyanVazquez</t>
  </si>
  <si>
    <t>Jack Spade Men's Sharpe Short</t>
  </si>
  <si>
    <t>105800</t>
  </si>
  <si>
    <t>JohnAndrews</t>
  </si>
  <si>
    <t>West Lake Stevens</t>
  </si>
  <si>
    <t>48,03120646</t>
  </si>
  <si>
    <t>-122,07556510000001</t>
  </si>
  <si>
    <t>120384</t>
  </si>
  <si>
    <t>83009</t>
  </si>
  <si>
    <t>11727</t>
  </si>
  <si>
    <t>Microfiber Camisole w/ Laced Up Front Adjustable Straps</t>
  </si>
  <si>
    <t>325154</t>
  </si>
  <si>
    <t>SydneyWilliams</t>
  </si>
  <si>
    <t>11360</t>
  </si>
  <si>
    <t>29057</t>
  </si>
  <si>
    <t>Oakley Men's M Frame Replacement Lens</t>
  </si>
  <si>
    <t>30742</t>
  </si>
  <si>
    <t>Parma</t>
  </si>
  <si>
    <t>41,384782170000001</t>
  </si>
  <si>
    <t>-81,70407797</t>
  </si>
  <si>
    <t>157781</t>
  </si>
  <si>
    <t>108977</t>
  </si>
  <si>
    <t>426216</t>
  </si>
  <si>
    <t>HeatherBeltran</t>
  </si>
  <si>
    <t>116450</t>
  </si>
  <si>
    <t>80289</t>
  </si>
  <si>
    <t>19538</t>
  </si>
  <si>
    <t>Jersey Stitch V-Neck Cardigan</t>
  </si>
  <si>
    <t>Edwards</t>
  </si>
  <si>
    <t>314526</t>
  </si>
  <si>
    <t>Gavà</t>
  </si>
  <si>
    <t>41,294557840000003</t>
  </si>
  <si>
    <t>1,9837246770000001</t>
  </si>
  <si>
    <t>76896</t>
  </si>
  <si>
    <t>53109</t>
  </si>
  <si>
    <t>207880</t>
  </si>
  <si>
    <t>28303</t>
  </si>
  <si>
    <t>75658</t>
  </si>
  <si>
    <t>52258</t>
  </si>
  <si>
    <t>20506</t>
  </si>
  <si>
    <t>Performance Glen Plaid Double-Breasted Sportcoat</t>
  </si>
  <si>
    <t>204514</t>
  </si>
  <si>
    <t>145034</t>
  </si>
  <si>
    <t>100062</t>
  </si>
  <si>
    <t>391774</t>
  </si>
  <si>
    <t>ShannonIrwin</t>
  </si>
  <si>
    <t>156099</t>
  </si>
  <si>
    <t>107807</t>
  </si>
  <si>
    <t>421631</t>
  </si>
  <si>
    <t>BrandonOrtiz</t>
  </si>
  <si>
    <t>5931</t>
  </si>
  <si>
    <t>VIP Boutique Womens Black Ladies Jersey Leggings Pants</t>
  </si>
  <si>
    <t>vip boutique</t>
  </si>
  <si>
    <t>48833</t>
  </si>
  <si>
    <t>LauraAcosta</t>
  </si>
  <si>
    <t>33,921759170000001</t>
  </si>
  <si>
    <t>-84,069323549999993</t>
  </si>
  <si>
    <t>147410</t>
  </si>
  <si>
    <t>398190</t>
  </si>
  <si>
    <t>150572</t>
  </si>
  <si>
    <t>103982</t>
  </si>
  <si>
    <t>406731</t>
  </si>
  <si>
    <t>BrandonMolina</t>
  </si>
  <si>
    <t>148187</t>
  </si>
  <si>
    <t>102285</t>
  </si>
  <si>
    <t>400287</t>
  </si>
  <si>
    <t>169203</t>
  </si>
  <si>
    <t>457045</t>
  </si>
  <si>
    <t>134966</t>
  </si>
  <si>
    <t>93141</t>
  </si>
  <si>
    <t>Western Lone Star Belt Buckle Black</t>
  </si>
  <si>
    <t>364574</t>
  </si>
  <si>
    <t>JeromeWatson</t>
  </si>
  <si>
    <t>111301</t>
  </si>
  <si>
    <t>76758</t>
  </si>
  <si>
    <t>11662</t>
  </si>
  <si>
    <t>Calvin Klein Women's Modal Layer Tank #d2541</t>
  </si>
  <si>
    <t>300633</t>
  </si>
  <si>
    <t>DonnaRivera</t>
  </si>
  <si>
    <t>36,844750910000002</t>
  </si>
  <si>
    <t>-2,5119100689999998</t>
  </si>
  <si>
    <t>98425</t>
  </si>
  <si>
    <t>67926</t>
  </si>
  <si>
    <t>265997</t>
  </si>
  <si>
    <t>98733</t>
  </si>
  <si>
    <t>68135</t>
  </si>
  <si>
    <t>266812</t>
  </si>
  <si>
    <t>JoshuaFreeman</t>
  </si>
  <si>
    <t>44,281401590000002</t>
  </si>
  <si>
    <t>-88,382120999999998</t>
  </si>
  <si>
    <t>42125</t>
  </si>
  <si>
    <t>29139</t>
  </si>
  <si>
    <t>23261</t>
  </si>
  <si>
    <t>17537</t>
  </si>
  <si>
    <t>Matix Men's Asher Borough 2 Hoodie</t>
  </si>
  <si>
    <t>113827</t>
  </si>
  <si>
    <t>MarkRamos</t>
  </si>
  <si>
    <t>112895</t>
  </si>
  <si>
    <t>77866</t>
  </si>
  <si>
    <t>304980</t>
  </si>
  <si>
    <t>ChristopherSoto</t>
  </si>
  <si>
    <t>5290</t>
  </si>
  <si>
    <t>2964</t>
  </si>
  <si>
    <t>O'Neill Men's Neurosis Board Short</t>
  </si>
  <si>
    <t>BobbyJohnson</t>
  </si>
  <si>
    <t>65856</t>
  </si>
  <si>
    <t>17485</t>
  </si>
  <si>
    <t>G-Star Men's 5620 Ski Hooded Vest Long Sleeve</t>
  </si>
  <si>
    <t>178029</t>
  </si>
  <si>
    <t>138823</t>
  </si>
  <si>
    <t>95774</t>
  </si>
  <si>
    <t>18423</t>
  </si>
  <si>
    <t>374985</t>
  </si>
  <si>
    <t>CodyWebb</t>
  </si>
  <si>
    <t>105723</t>
  </si>
  <si>
    <t>72912</t>
  </si>
  <si>
    <t>19512</t>
  </si>
  <si>
    <t>Tommy Bahama Grand Harbor Half Zip Pullover</t>
  </si>
  <si>
    <t>285558</t>
  </si>
  <si>
    <t>ZacharyHarvey</t>
  </si>
  <si>
    <t>DavidBowman</t>
  </si>
  <si>
    <t>180390</t>
  </si>
  <si>
    <t>124600</t>
  </si>
  <si>
    <t>9024</t>
  </si>
  <si>
    <t>Soxnet Women's Christmas &amp; Holiday Over the Knee Sock Candy Stripes</t>
  </si>
  <si>
    <t>487149</t>
  </si>
  <si>
    <t>DiamondBrennan</t>
  </si>
  <si>
    <t>178361</t>
  </si>
  <si>
    <t>38337</t>
  </si>
  <si>
    <t>26708</t>
  </si>
  <si>
    <t>American Essentials Men's Drawstring Pant</t>
  </si>
  <si>
    <t>149696</t>
  </si>
  <si>
    <t>160222</t>
  </si>
  <si>
    <t>110642</t>
  </si>
  <si>
    <t>Seersucker House Coat Plus</t>
  </si>
  <si>
    <t>432744</t>
  </si>
  <si>
    <t>RebeccaJacobs</t>
  </si>
  <si>
    <t>61228</t>
  </si>
  <si>
    <t>239823</t>
  </si>
  <si>
    <t>DebraMeadows</t>
  </si>
  <si>
    <t>170652</t>
  </si>
  <si>
    <t>117898</t>
  </si>
  <si>
    <t>598</t>
  </si>
  <si>
    <t>KUT from the Kloth Women's Litta Top</t>
  </si>
  <si>
    <t>460953</t>
  </si>
  <si>
    <t>AlexandraWatkins</t>
  </si>
  <si>
    <t>111737</t>
  </si>
  <si>
    <t>Oneill Men's Quad Sweatshirt</t>
  </si>
  <si>
    <t>301820</t>
  </si>
  <si>
    <t>JoshuaLang</t>
  </si>
  <si>
    <t>115157</t>
  </si>
  <si>
    <t>79398</t>
  </si>
  <si>
    <t>Fox Men's Shattered Boardshort</t>
  </si>
  <si>
    <t>311076</t>
  </si>
  <si>
    <t>MichaelOconnor</t>
  </si>
  <si>
    <t>35,68338318</t>
  </si>
  <si>
    <t>139,51354459999999</t>
  </si>
  <si>
    <t>64824</t>
  </si>
  <si>
    <t>25621</t>
  </si>
  <si>
    <t>Indera - Mens Long Sleeve Thermal Top Natural 800LS 19237</t>
  </si>
  <si>
    <t>253828</t>
  </si>
  <si>
    <t>NicholasLutz</t>
  </si>
  <si>
    <t>36,184039370000001</t>
  </si>
  <si>
    <t>-79,808655549999997</t>
  </si>
  <si>
    <t>152244</t>
  </si>
  <si>
    <t>105118</t>
  </si>
  <si>
    <t>19028</t>
  </si>
  <si>
    <t>Quiksilver Men's Snit Stripe Sweater</t>
  </si>
  <si>
    <t>411219</t>
  </si>
  <si>
    <t>RodneyWeeks</t>
  </si>
  <si>
    <t>29,82045059</t>
  </si>
  <si>
    <t>-81,270424489999996</t>
  </si>
  <si>
    <t>6796</t>
  </si>
  <si>
    <t>HURLEY Lowrider Womens Shorts</t>
  </si>
  <si>
    <t>284868</t>
  </si>
  <si>
    <t>DeniseGarza</t>
  </si>
  <si>
    <t>25704</t>
  </si>
  <si>
    <t>Saxx Men's Fiesta Boxer</t>
  </si>
  <si>
    <t>166700</t>
  </si>
  <si>
    <t>115143</t>
  </si>
  <si>
    <t>450311</t>
  </si>
  <si>
    <t>SethClark</t>
  </si>
  <si>
    <t>High Pittington</t>
  </si>
  <si>
    <t>54,753560049999997</t>
  </si>
  <si>
    <t>-1,468963255</t>
  </si>
  <si>
    <t>179371</t>
  </si>
  <si>
    <t>123892</t>
  </si>
  <si>
    <t>484435</t>
  </si>
  <si>
    <t>PhillipHarper</t>
  </si>
  <si>
    <t>108246</t>
  </si>
  <si>
    <t>23072</t>
  </si>
  <si>
    <t>FOX Men's Essex Pinstripe Short</t>
  </si>
  <si>
    <t>292328</t>
  </si>
  <si>
    <t>Herford</t>
  </si>
  <si>
    <t>52,089622939999998</t>
  </si>
  <si>
    <t>8,6588475870000003</t>
  </si>
  <si>
    <t>22010</t>
  </si>
  <si>
    <t>Columbia Men's Noble Falls Utility Pant</t>
  </si>
  <si>
    <t>48367</t>
  </si>
  <si>
    <t>36037</t>
  </si>
  <si>
    <t>Daniel Buchler Men's Velour Pant</t>
  </si>
  <si>
    <t>97480</t>
  </si>
  <si>
    <t>1388</t>
  </si>
  <si>
    <t>26975</t>
  </si>
  <si>
    <t>Woven Sleep Pant</t>
  </si>
  <si>
    <t>JosephRamirez</t>
  </si>
  <si>
    <t>48365</t>
  </si>
  <si>
    <t>26669</t>
  </si>
  <si>
    <t>130696</t>
  </si>
  <si>
    <t>ChristopherHood</t>
  </si>
  <si>
    <t>17805</t>
  </si>
  <si>
    <t>Ed Hardy Mens Tattoo Hooded Sweater -Grey</t>
  </si>
  <si>
    <t>46334</t>
  </si>
  <si>
    <t>JohnBurgess</t>
  </si>
  <si>
    <t>45692</t>
  </si>
  <si>
    <t>31624</t>
  </si>
  <si>
    <t>25175</t>
  </si>
  <si>
    <t>17037</t>
  </si>
  <si>
    <t>Smartwool Men's Sportknit Half Zip Shirt</t>
  </si>
  <si>
    <t>123500</t>
  </si>
  <si>
    <t>Saint-Marcel-Bel-Accueil</t>
  </si>
  <si>
    <t>45,61693777</t>
  </si>
  <si>
    <t>5,2228707480000001</t>
  </si>
  <si>
    <t>178466</t>
  </si>
  <si>
    <t>144043</t>
  </si>
  <si>
    <t>389119</t>
  </si>
  <si>
    <t>JanetTaylor</t>
  </si>
  <si>
    <t>Shop</t>
  </si>
  <si>
    <t>35,491389310000002</t>
  </si>
  <si>
    <t>139,4198896</t>
  </si>
  <si>
    <t>112060</t>
  </si>
  <si>
    <t>77292</t>
  </si>
  <si>
    <t>13560</t>
  </si>
  <si>
    <t>Plunge Monokini Black</t>
  </si>
  <si>
    <t>302710</t>
  </si>
  <si>
    <t>23212</t>
  </si>
  <si>
    <t>62865</t>
  </si>
  <si>
    <t>AdrianaTate</t>
  </si>
  <si>
    <t>41,379854479999999</t>
  </si>
  <si>
    <t>2,169199136</t>
  </si>
  <si>
    <t>156036</t>
  </si>
  <si>
    <t>83787</t>
  </si>
  <si>
    <t>3078</t>
  </si>
  <si>
    <t>White Sierra F9201W Women's Kylie II Base Layer Pant</t>
  </si>
  <si>
    <t>White Sierra</t>
  </si>
  <si>
    <t>328081</t>
  </si>
  <si>
    <t>AndreaPatton</t>
  </si>
  <si>
    <t>144357</t>
  </si>
  <si>
    <t>99605</t>
  </si>
  <si>
    <t>389975</t>
  </si>
  <si>
    <t>MatthewYoung</t>
  </si>
  <si>
    <t>37748</t>
  </si>
  <si>
    <t>102011</t>
  </si>
  <si>
    <t>175696</t>
  </si>
  <si>
    <t>474508</t>
  </si>
  <si>
    <t>133806</t>
  </si>
  <si>
    <t>92338</t>
  </si>
  <si>
    <t>361476</t>
  </si>
  <si>
    <t>111365</t>
  </si>
  <si>
    <t>300806</t>
  </si>
  <si>
    <t>60195</t>
  </si>
  <si>
    <t>58637</t>
  </si>
  <si>
    <t>AndrewClayton</t>
  </si>
  <si>
    <t>127296</t>
  </si>
  <si>
    <t>109181</t>
  </si>
  <si>
    <t>294863</t>
  </si>
  <si>
    <t>102882</t>
  </si>
  <si>
    <t>70979</t>
  </si>
  <si>
    <t>8543</t>
  </si>
  <si>
    <t>Columbia Women's Winter Ace Softshell</t>
  </si>
  <si>
    <t>277934</t>
  </si>
  <si>
    <t>NicoleHarrison</t>
  </si>
  <si>
    <t>73894</t>
  </si>
  <si>
    <t>289379</t>
  </si>
  <si>
    <t>40680</t>
  </si>
  <si>
    <t>14054</t>
  </si>
  <si>
    <t>Warmen Lady's Fingerless Wool Knit Convertible Gloves Mittens Winter Hand Warmer</t>
  </si>
  <si>
    <t>109919</t>
  </si>
  <si>
    <t>175548</t>
  </si>
  <si>
    <t>121260</t>
  </si>
  <si>
    <t>Maternal America Women's Maternity Scoop Neck Front Tie Dress</t>
  </si>
  <si>
    <t>474095</t>
  </si>
  <si>
    <t>WendyBanks</t>
  </si>
  <si>
    <t>101331</t>
  </si>
  <si>
    <t>69914</t>
  </si>
  <si>
    <t>273737</t>
  </si>
  <si>
    <t>SarahMarshall</t>
  </si>
  <si>
    <t>Surfwashed Pure Cotton Twill Shorts</t>
  </si>
  <si>
    <t>482535</t>
  </si>
  <si>
    <t>37885</t>
  </si>
  <si>
    <t>26165</t>
  </si>
  <si>
    <t>IZOD Mens Twill Dress Shirt</t>
  </si>
  <si>
    <t>102376</t>
  </si>
  <si>
    <t>RichardWhite</t>
  </si>
  <si>
    <t>131302</t>
  </si>
  <si>
    <t>90595</t>
  </si>
  <si>
    <t>QT Molded Soft Cup Nursing Bra (370) 38B/White</t>
  </si>
  <si>
    <t>354681</t>
  </si>
  <si>
    <t>JoannaWade</t>
  </si>
  <si>
    <t>28508</t>
  </si>
  <si>
    <t>22737</t>
  </si>
  <si>
    <t>27061</t>
  </si>
  <si>
    <t>Majestic International Men's Grahams Cotton Long Sleeve Pajama Gift Set</t>
  </si>
  <si>
    <t>111508</t>
  </si>
  <si>
    <t>DavidSimon</t>
  </si>
  <si>
    <t>9992</t>
  </si>
  <si>
    <t>6909</t>
  </si>
  <si>
    <t>14966</t>
  </si>
  <si>
    <t>A Pea in the Pod: Short Sleeve Scoop Neck Variegated Stripe Maternity T Shirt</t>
  </si>
  <si>
    <t>27028</t>
  </si>
  <si>
    <t>AnnaSmith</t>
  </si>
  <si>
    <t>109549</t>
  </si>
  <si>
    <t>295838</t>
  </si>
  <si>
    <t>118247</t>
  </si>
  <si>
    <t>319364</t>
  </si>
  <si>
    <t>177580</t>
  </si>
  <si>
    <t>122683</t>
  </si>
  <si>
    <t>7096</t>
  </si>
  <si>
    <t>Reef SHINY MOON OCEAN Womens Boardshorts</t>
  </si>
  <si>
    <t>479609</t>
  </si>
  <si>
    <t>JaniceEaton</t>
  </si>
  <si>
    <t>54785</t>
  </si>
  <si>
    <t>14394</t>
  </si>
  <si>
    <t>C-Panty TummyCut Incision Care</t>
  </si>
  <si>
    <t>C-Panty</t>
  </si>
  <si>
    <t>214575</t>
  </si>
  <si>
    <t>EvelynAdams</t>
  </si>
  <si>
    <t>66039</t>
  </si>
  <si>
    <t>20998</t>
  </si>
  <si>
    <t>Walls WF Mens FR Work Wear Flame Resistant Stonewashed Utility Denim Jeans</t>
  </si>
  <si>
    <t>178535</t>
  </si>
  <si>
    <t>ThomasGraves</t>
  </si>
  <si>
    <t>Saint-Ghislain</t>
  </si>
  <si>
    <t>50,465923959999998</t>
  </si>
  <si>
    <t>3,8008356669999999</t>
  </si>
  <si>
    <t>62266</t>
  </si>
  <si>
    <t>243776</t>
  </si>
  <si>
    <t>ChristianRhodes</t>
  </si>
  <si>
    <t>179124</t>
  </si>
  <si>
    <t>123723</t>
  </si>
  <si>
    <t>2963</t>
  </si>
  <si>
    <t>Horny Toad Women's Morningafter Fleece</t>
  </si>
  <si>
    <t>483756</t>
  </si>
  <si>
    <t>JamieKramer</t>
  </si>
  <si>
    <t>35,234600989999997</t>
  </si>
  <si>
    <t>129,00692430000001</t>
  </si>
  <si>
    <t>26456</t>
  </si>
  <si>
    <t>71600</t>
  </si>
  <si>
    <t>TinaCowan</t>
  </si>
  <si>
    <t>165656</t>
  </si>
  <si>
    <t>UltraClub Men's Classic Wrinkle-Free Long-Sleeve Oxford Shirt. 8970</t>
  </si>
  <si>
    <t>447466</t>
  </si>
  <si>
    <t>58178</t>
  </si>
  <si>
    <t>40246</t>
  </si>
  <si>
    <t>157308</t>
  </si>
  <si>
    <t>MarcHarrington</t>
  </si>
  <si>
    <t>159693</t>
  </si>
  <si>
    <t>110277</t>
  </si>
  <si>
    <t>431321</t>
  </si>
  <si>
    <t>KaitlynGarcia</t>
  </si>
  <si>
    <t>133362</t>
  </si>
  <si>
    <t>92037</t>
  </si>
  <si>
    <t>360257</t>
  </si>
  <si>
    <t>KristiFuller</t>
  </si>
  <si>
    <t>49,740099540000003</t>
  </si>
  <si>
    <t>9,9568542359999999</t>
  </si>
  <si>
    <t>44689</t>
  </si>
  <si>
    <t>30950</t>
  </si>
  <si>
    <t>120779</t>
  </si>
  <si>
    <t>JustinOrtiz</t>
  </si>
  <si>
    <t>NicholasAbbott</t>
  </si>
  <si>
    <t>83159</t>
  </si>
  <si>
    <t>22774</t>
  </si>
  <si>
    <t>Quiksilver Men's Union Surplus Walkshort</t>
  </si>
  <si>
    <t>325704</t>
  </si>
  <si>
    <t>FrankEvans</t>
  </si>
  <si>
    <t>16863</t>
  </si>
  <si>
    <t>210812</t>
  </si>
  <si>
    <t>110049</t>
  </si>
  <si>
    <t>5431</t>
  </si>
  <si>
    <t>Flying Tomato Printed Palazzo Pants</t>
  </si>
  <si>
    <t>297220</t>
  </si>
  <si>
    <t>HannahNorris</t>
  </si>
  <si>
    <t>23730</t>
  </si>
  <si>
    <t>Hurley Men's Stec Jacket</t>
  </si>
  <si>
    <t>JimNielsen</t>
  </si>
  <si>
    <t>Willebroek</t>
  </si>
  <si>
    <t>51,053991289999999</t>
  </si>
  <si>
    <t>4,3685826700000003</t>
  </si>
  <si>
    <t>21699</t>
  </si>
  <si>
    <t>106574</t>
  </si>
  <si>
    <t>DerekMurphy</t>
  </si>
  <si>
    <t>153333</t>
  </si>
  <si>
    <t>105886</t>
  </si>
  <si>
    <t>Harbor Bay Big &amp; Tall Knit Boxer Briefs 3-Pack</t>
  </si>
  <si>
    <t>414159</t>
  </si>
  <si>
    <t>JohnPerez</t>
  </si>
  <si>
    <t>34689</t>
  </si>
  <si>
    <t>MatthewHolloway</t>
  </si>
  <si>
    <t>91097</t>
  </si>
  <si>
    <t>246208</t>
  </si>
  <si>
    <t>5905</t>
  </si>
  <si>
    <t>26040</t>
  </si>
  <si>
    <t>Lucky Brand Men's 2 Pk Trunk</t>
  </si>
  <si>
    <t>15974</t>
  </si>
  <si>
    <t>BryceFlowers</t>
  </si>
  <si>
    <t>8324</t>
  </si>
  <si>
    <t>Arrow Men's 7GG Basic Windowpane Sweater</t>
  </si>
  <si>
    <t>9842</t>
  </si>
  <si>
    <t>23378</t>
  </si>
  <si>
    <t>Fox Antonio Short</t>
  </si>
  <si>
    <t>48391</t>
  </si>
  <si>
    <t>LawrenceCrawford</t>
  </si>
  <si>
    <t>52836</t>
  </si>
  <si>
    <t>206833</t>
  </si>
  <si>
    <t>66445</t>
  </si>
  <si>
    <t>260210</t>
  </si>
  <si>
    <t>20266</t>
  </si>
  <si>
    <t>G-Star Men's Cl Deconstructed Brooks Blazer</t>
  </si>
  <si>
    <t>Canvey Island</t>
  </si>
  <si>
    <t>51,525659740000002</t>
  </si>
  <si>
    <t>0,57509449170000004</t>
  </si>
  <si>
    <t>42758</t>
  </si>
  <si>
    <t>29588</t>
  </si>
  <si>
    <t>65825</t>
  </si>
  <si>
    <t>48741</t>
  </si>
  <si>
    <t>190963</t>
  </si>
  <si>
    <t>GeorgeWilson</t>
  </si>
  <si>
    <t>128127</t>
  </si>
  <si>
    <t>346090</t>
  </si>
  <si>
    <t>132848</t>
  </si>
  <si>
    <t>358873</t>
  </si>
  <si>
    <t>TravisWilliams</t>
  </si>
  <si>
    <t>19163</t>
  </si>
  <si>
    <t>Classic Fisherman's Cardigan / Classic Fisherman's Cardigan</t>
  </si>
  <si>
    <t>233843</t>
  </si>
  <si>
    <t>EdwardRomero</t>
  </si>
  <si>
    <t>32,988459450000001</t>
  </si>
  <si>
    <t>117,35772590000001</t>
  </si>
  <si>
    <t>21473</t>
  </si>
  <si>
    <t>277542</t>
  </si>
  <si>
    <t>89233</t>
  </si>
  <si>
    <t>49195</t>
  </si>
  <si>
    <t>241176</t>
  </si>
  <si>
    <t>130092</t>
  </si>
  <si>
    <t>Body Glove Juniors Surfer Boardshort</t>
  </si>
  <si>
    <t>351411</t>
  </si>
  <si>
    <t>PamelaLyons</t>
  </si>
  <si>
    <t>8</t>
  </si>
  <si>
    <t>AnthonyMorales</t>
  </si>
  <si>
    <t>69148</t>
  </si>
  <si>
    <t>47726</t>
  </si>
  <si>
    <t>5462</t>
  </si>
  <si>
    <t>Mango Women's Suit Trousers - Japo7</t>
  </si>
  <si>
    <t>186982</t>
  </si>
  <si>
    <t>WhitneyTurner</t>
  </si>
  <si>
    <t>100412</t>
  </si>
  <si>
    <t>69295</t>
  </si>
  <si>
    <t>VANCL Men V-Neck Premium Wool Sweater</t>
  </si>
  <si>
    <t>271304</t>
  </si>
  <si>
    <t>DamonJackson</t>
  </si>
  <si>
    <t>168776</t>
  </si>
  <si>
    <t>116584</t>
  </si>
  <si>
    <t>93277</t>
  </si>
  <si>
    <t>20668</t>
  </si>
  <si>
    <t>Levi's Men's 505 Classic Straight Fit Twill Pant</t>
  </si>
  <si>
    <t>455885</t>
  </si>
  <si>
    <t>WesleyJohnson</t>
  </si>
  <si>
    <t>49045</t>
  </si>
  <si>
    <t>33961</t>
  </si>
  <si>
    <t>21177</t>
  </si>
  <si>
    <t>7 For All Mankind Men's Standard Classic Straight Leg Jean in Worn Mercer</t>
  </si>
  <si>
    <t>19854</t>
  </si>
  <si>
    <t>53782</t>
  </si>
  <si>
    <t>Woodbourne</t>
  </si>
  <si>
    <t>40,182105999999997</t>
  </si>
  <si>
    <t>-74,910231300000007</t>
  </si>
  <si>
    <t>54627</t>
  </si>
  <si>
    <t>21822</t>
  </si>
  <si>
    <t>Dickies WP810 Men's Slim Skinny Fit 5-Pocket Pant</t>
  </si>
  <si>
    <t>213881</t>
  </si>
  <si>
    <t>45935</t>
  </si>
  <si>
    <t>31787</t>
  </si>
  <si>
    <t>124157</t>
  </si>
  <si>
    <t>175353</t>
  </si>
  <si>
    <t>121120</t>
  </si>
  <si>
    <t>96952</t>
  </si>
  <si>
    <t>473585</t>
  </si>
  <si>
    <t>806</t>
  </si>
  <si>
    <t>DebraMoreno</t>
  </si>
  <si>
    <t>30,304189829999999</t>
  </si>
  <si>
    <t>-81,724506950000006</t>
  </si>
  <si>
    <t>169739</t>
  </si>
  <si>
    <t>117266</t>
  </si>
  <si>
    <t>13379</t>
  </si>
  <si>
    <t>2Pc Full Back Tie Pucker Bikini Set</t>
  </si>
  <si>
    <t>458503</t>
  </si>
  <si>
    <t>ChelseaMartin</t>
  </si>
  <si>
    <t>42579</t>
  </si>
  <si>
    <t>29456</t>
  </si>
  <si>
    <t>115038</t>
  </si>
  <si>
    <t>38806</t>
  </si>
  <si>
    <t>26809</t>
  </si>
  <si>
    <t>104859</t>
  </si>
  <si>
    <t>MichaelRowe</t>
  </si>
  <si>
    <t>114866</t>
  </si>
  <si>
    <t>79207</t>
  </si>
  <si>
    <t>Joe's Jeans Men's Classic Straight Leg Fit Jean</t>
  </si>
  <si>
    <t>310301</t>
  </si>
  <si>
    <t>ChristopherPierce</t>
  </si>
  <si>
    <t>153797</t>
  </si>
  <si>
    <t>27159</t>
  </si>
  <si>
    <t>Ed Hardy Mens Aloha Beach Basic Shorts - White</t>
  </si>
  <si>
    <t>415404</t>
  </si>
  <si>
    <t>158218</t>
  </si>
  <si>
    <t>109268</t>
  </si>
  <si>
    <t>87397</t>
  </si>
  <si>
    <t>427403</t>
  </si>
  <si>
    <t>DianaBaxter</t>
  </si>
  <si>
    <t>Malgrat de Mar</t>
  </si>
  <si>
    <t>41,650575289999999</t>
  </si>
  <si>
    <t>2,7464754820000001</t>
  </si>
  <si>
    <t>17031</t>
  </si>
  <si>
    <t>46063</t>
  </si>
  <si>
    <t>71131</t>
  </si>
  <si>
    <t>192373</t>
  </si>
  <si>
    <t>KaylaArmstrong</t>
  </si>
  <si>
    <t>33,950456119999998</t>
  </si>
  <si>
    <t>131,23208750000001</t>
  </si>
  <si>
    <t>60114</t>
  </si>
  <si>
    <t>41572</t>
  </si>
  <si>
    <t>33081</t>
  </si>
  <si>
    <t>Polarized P4 Super Light Frame Sunglasses for Fishing Golf &amp; Active Lifestyles</t>
  </si>
  <si>
    <t>Hilton Bay</t>
  </si>
  <si>
    <t>ShannonWaters</t>
  </si>
  <si>
    <t>Altoona</t>
  </si>
  <si>
    <t>40,555016809999998</t>
  </si>
  <si>
    <t>-78,368367149999997</t>
  </si>
  <si>
    <t>103279</t>
  </si>
  <si>
    <t>71242</t>
  </si>
  <si>
    <t>278995</t>
  </si>
  <si>
    <t>NicoleFarrell</t>
  </si>
  <si>
    <t>38507</t>
  </si>
  <si>
    <t>26602</t>
  </si>
  <si>
    <t>104051</t>
  </si>
  <si>
    <t>TashaBrown</t>
  </si>
  <si>
    <t>32,74668638</t>
  </si>
  <si>
    <t>-97,21685119</t>
  </si>
  <si>
    <t>60762</t>
  </si>
  <si>
    <t>ExOfficio Men's Give-N-Go Boxer</t>
  </si>
  <si>
    <t>164249</t>
  </si>
  <si>
    <t>JustinThomas</t>
  </si>
  <si>
    <t>170754</t>
  </si>
  <si>
    <t>117976</t>
  </si>
  <si>
    <t>94442</t>
  </si>
  <si>
    <t>22190</t>
  </si>
  <si>
    <t>G-Star Men's CL New Omega Arc Tapered Pant</t>
  </si>
  <si>
    <t>461236</t>
  </si>
  <si>
    <t>42,452521220000001</t>
  </si>
  <si>
    <t>-2,3914117199999998</t>
  </si>
  <si>
    <t>153924</t>
  </si>
  <si>
    <t>106293</t>
  </si>
  <si>
    <t>415748</t>
  </si>
  <si>
    <t>NicoleFrey</t>
  </si>
  <si>
    <t>53732</t>
  </si>
  <si>
    <t>Lytess Slimming Capri</t>
  </si>
  <si>
    <t>Lytess</t>
  </si>
  <si>
    <t>145257</t>
  </si>
  <si>
    <t>43850</t>
  </si>
  <si>
    <t>30362</t>
  </si>
  <si>
    <t>118478</t>
  </si>
  <si>
    <t>107814</t>
  </si>
  <si>
    <t>74328</t>
  </si>
  <si>
    <t>291138</t>
  </si>
  <si>
    <t>JoshuaRobinson</t>
  </si>
  <si>
    <t>5402</t>
  </si>
  <si>
    <t>3758</t>
  </si>
  <si>
    <t>10513</t>
  </si>
  <si>
    <t>Olga Women's Signature Support Minimizer Bra</t>
  </si>
  <si>
    <t>AshleyWilson</t>
  </si>
  <si>
    <t>177038</t>
  </si>
  <si>
    <t>122309</t>
  </si>
  <si>
    <t>ZeroXposur Men's System Stigma Jacket</t>
  </si>
  <si>
    <t>478145</t>
  </si>
  <si>
    <t>LukeSullivan</t>
  </si>
  <si>
    <t>42049</t>
  </si>
  <si>
    <t>19881</t>
  </si>
  <si>
    <t>Casual Wool Vest</t>
  </si>
  <si>
    <t>113625</t>
  </si>
  <si>
    <t>19841</t>
  </si>
  <si>
    <t>97660</t>
  </si>
  <si>
    <t>CharlesChang</t>
  </si>
  <si>
    <t>139450</t>
  </si>
  <si>
    <t>489</t>
  </si>
  <si>
    <t>376693</t>
  </si>
  <si>
    <t>LindaMiranda</t>
  </si>
  <si>
    <t>45680</t>
  </si>
  <si>
    <t>178694</t>
  </si>
  <si>
    <t>DeniseJordan</t>
  </si>
  <si>
    <t>-27,47955949</t>
  </si>
  <si>
    <t>153,0416625</t>
  </si>
  <si>
    <t>153312</t>
  </si>
  <si>
    <t>414099</t>
  </si>
  <si>
    <t>141018</t>
  </si>
  <si>
    <t>97276</t>
  </si>
  <si>
    <t>24870</t>
  </si>
  <si>
    <t>Point6 Snowboard Light Over The Calf Socks</t>
  </si>
  <si>
    <t>380880</t>
  </si>
  <si>
    <t>CarlMejia</t>
  </si>
  <si>
    <t>58485</t>
  </si>
  <si>
    <t>14606</t>
  </si>
  <si>
    <t>Three Seasons Maternity Women's Large Pocket Ribbed Open Cardigan</t>
  </si>
  <si>
    <t>158152</t>
  </si>
  <si>
    <t>JenniferKing</t>
  </si>
  <si>
    <t>174791</t>
  </si>
  <si>
    <t>120752</t>
  </si>
  <si>
    <t>Haggar Men's Cool 18 Straight Fit Gabardine Plain Front Casual Pant</t>
  </si>
  <si>
    <t>472084</t>
  </si>
  <si>
    <t>MelvinRodriguez</t>
  </si>
  <si>
    <t>118376</t>
  </si>
  <si>
    <t>81642</t>
  </si>
  <si>
    <t>65240</t>
  </si>
  <si>
    <t>Wacoal Women's Sport Bra   #855170</t>
  </si>
  <si>
    <t>319704</t>
  </si>
  <si>
    <t>LoriGarcia</t>
  </si>
  <si>
    <t>Castelnaudary</t>
  </si>
  <si>
    <t>43,333316940000003</t>
  </si>
  <si>
    <t>1,978230851</t>
  </si>
  <si>
    <t>55187</t>
  </si>
  <si>
    <t>38231</t>
  </si>
  <si>
    <t>30455</t>
  </si>
  <si>
    <t>149245</t>
  </si>
  <si>
    <t>PatrickReynolds</t>
  </si>
  <si>
    <t>Butler</t>
  </si>
  <si>
    <t>-31,64241771</t>
  </si>
  <si>
    <t>115,6960862</t>
  </si>
  <si>
    <t>82060</t>
  </si>
  <si>
    <t>221810</t>
  </si>
  <si>
    <t>15094</t>
  </si>
  <si>
    <t>734</t>
  </si>
  <si>
    <t>Carhartt Women's Womens Artesian Henley</t>
  </si>
  <si>
    <t>58978</t>
  </si>
  <si>
    <t>66936</t>
  </si>
  <si>
    <t>2526</t>
  </si>
  <si>
    <t>Gildan Ladies Heavy Blend Open-Bottom Sweatpants. G184FL</t>
  </si>
  <si>
    <t>262103</t>
  </si>
  <si>
    <t>34386</t>
  </si>
  <si>
    <t>145532</t>
  </si>
  <si>
    <t>100416</t>
  </si>
  <si>
    <t>393131</t>
  </si>
  <si>
    <t>JenniferYates</t>
  </si>
  <si>
    <t>17720</t>
  </si>
  <si>
    <t>9742</t>
  </si>
  <si>
    <t>17000</t>
  </si>
  <si>
    <t>Wrangler Men's Regular Authentic Work Basic Western Shirt</t>
  </si>
  <si>
    <t>47929</t>
  </si>
  <si>
    <t>DanDavis</t>
  </si>
  <si>
    <t>50,766249039999998</t>
  </si>
  <si>
    <t>4,3131364080000001</t>
  </si>
  <si>
    <t>118758</t>
  </si>
  <si>
    <t>81903</t>
  </si>
  <si>
    <t>5295</t>
  </si>
  <si>
    <t>Lauren Ralph Lauren Velour Pants</t>
  </si>
  <si>
    <t>320744</t>
  </si>
  <si>
    <t>RachelFlores</t>
  </si>
  <si>
    <t>9015</t>
  </si>
  <si>
    <t>21876</t>
  </si>
  <si>
    <t>Woolrich Men's West Valley Cord Pant</t>
  </si>
  <si>
    <t>24355</t>
  </si>
  <si>
    <t>DominicHernandez</t>
  </si>
  <si>
    <t>159925</t>
  </si>
  <si>
    <t>147955</t>
  </si>
  <si>
    <t>102132</t>
  </si>
  <si>
    <t>399664</t>
  </si>
  <si>
    <t>AaronNelson</t>
  </si>
  <si>
    <t>93333</t>
  </si>
  <si>
    <t>51483</t>
  </si>
  <si>
    <t>Ted Baker Men's Winchin Casual Chino Pant</t>
  </si>
  <si>
    <t>252220</t>
  </si>
  <si>
    <t>JonathanBrown</t>
  </si>
  <si>
    <t>65422</t>
  </si>
  <si>
    <t>256239</t>
  </si>
  <si>
    <t>BrendaMurphy</t>
  </si>
  <si>
    <t>31593</t>
  </si>
  <si>
    <t>21837</t>
  </si>
  <si>
    <t>85469</t>
  </si>
  <si>
    <t>JacquelineCarpenter</t>
  </si>
  <si>
    <t>51455</t>
  </si>
  <si>
    <t>35648</t>
  </si>
  <si>
    <t>139092</t>
  </si>
  <si>
    <t>KeithSullivan</t>
  </si>
  <si>
    <t>36,010974939999997</t>
  </si>
  <si>
    <t>-79,877197690000003</t>
  </si>
  <si>
    <t>141532</t>
  </si>
  <si>
    <t>97638</t>
  </si>
  <si>
    <t>382284</t>
  </si>
  <si>
    <t>35306</t>
  </si>
  <si>
    <t>24391</t>
  </si>
  <si>
    <t>J Valdi Striped V-Neck Swim Cover Up</t>
  </si>
  <si>
    <t>VanessaBlack</t>
  </si>
  <si>
    <t>66422</t>
  </si>
  <si>
    <t>Quiksilver Men's Cypher Ando Flint Boardshort</t>
  </si>
  <si>
    <t>260113</t>
  </si>
  <si>
    <t>170053</t>
  </si>
  <si>
    <t>459348</t>
  </si>
  <si>
    <t>86090</t>
  </si>
  <si>
    <t>59420</t>
  </si>
  <si>
    <t>4743</t>
  </si>
  <si>
    <t>Silver Jeans Women's Frances 22 Flare Leg Jean</t>
  </si>
  <si>
    <t>232744</t>
  </si>
  <si>
    <t>Taquaritinga</t>
  </si>
  <si>
    <t>-21,425299079999998</t>
  </si>
  <si>
    <t>-48,537683600000001</t>
  </si>
  <si>
    <t>73528</t>
  </si>
  <si>
    <t>50765</t>
  </si>
  <si>
    <t>3173</t>
  </si>
  <si>
    <t>Hurley Juniors Capetown Dress</t>
  </si>
  <si>
    <t>198758</t>
  </si>
  <si>
    <t>CatherineWong</t>
  </si>
  <si>
    <t>11924</t>
  </si>
  <si>
    <t>Secret Lace Holiday Bustier &amp; Thong Set - Red &amp; White w/ Candy Cane Satin Bow</t>
  </si>
  <si>
    <t>Secret Lace</t>
  </si>
  <si>
    <t>LeslieOdom</t>
  </si>
  <si>
    <t>81277</t>
  </si>
  <si>
    <t>318360</t>
  </si>
  <si>
    <t>TimothyHughes</t>
  </si>
  <si>
    <t>37571</t>
  </si>
  <si>
    <t>True Religion Men's Bobby 1971 Jean</t>
  </si>
  <si>
    <t>101548</t>
  </si>
  <si>
    <t>JesseGlass</t>
  </si>
  <si>
    <t>48862</t>
  </si>
  <si>
    <t>33834</t>
  </si>
  <si>
    <t>Life is Good Men's Crusher Hooked Tee</t>
  </si>
  <si>
    <t>132043</t>
  </si>
  <si>
    <t>CameronThompson</t>
  </si>
  <si>
    <t>37,500051859999999</t>
  </si>
  <si>
    <t>127,0385691</t>
  </si>
  <si>
    <t>59587</t>
  </si>
  <si>
    <t>41234</t>
  </si>
  <si>
    <t>32797</t>
  </si>
  <si>
    <t>161150</t>
  </si>
  <si>
    <t>54490</t>
  </si>
  <si>
    <t>147348</t>
  </si>
  <si>
    <t>BrittanyHutchinson</t>
  </si>
  <si>
    <t>6963</t>
  </si>
  <si>
    <t>4843</t>
  </si>
  <si>
    <t>Indiana Jones Crushable Wool Felt Fedora Hats IJ559</t>
  </si>
  <si>
    <t>StephenRoberts</t>
  </si>
  <si>
    <t>86165</t>
  </si>
  <si>
    <t>59473</t>
  </si>
  <si>
    <t>232957</t>
  </si>
  <si>
    <t>GeorgeChoi</t>
  </si>
  <si>
    <t>145811</t>
  </si>
  <si>
    <t>393893</t>
  </si>
  <si>
    <t>RickeyHebert</t>
  </si>
  <si>
    <t>141086</t>
  </si>
  <si>
    <t>97323</t>
  </si>
  <si>
    <t>24426</t>
  </si>
  <si>
    <t>Levi's Men's Slim Fit Trucker Jacket</t>
  </si>
  <si>
    <t>381072</t>
  </si>
  <si>
    <t>115575</t>
  </si>
  <si>
    <t>79677</t>
  </si>
  <si>
    <t>5547</t>
  </si>
  <si>
    <t>Jantzen Velour Wide Leg Pant</t>
  </si>
  <si>
    <t>312196</t>
  </si>
  <si>
    <t>JenniferKirk</t>
  </si>
  <si>
    <t>Brilon</t>
  </si>
  <si>
    <t>51,407993060000003</t>
  </si>
  <si>
    <t>8,6036118340000005</t>
  </si>
  <si>
    <t>107339</t>
  </si>
  <si>
    <t>Bella Ladies Cotton/Spandex Spaghetti Strap Camisole Top Tee T-Shirt - Red</t>
  </si>
  <si>
    <t>289854</t>
  </si>
  <si>
    <t>BrandyMartinez</t>
  </si>
  <si>
    <t>115958</t>
  </si>
  <si>
    <t>79944</t>
  </si>
  <si>
    <t>313204</t>
  </si>
  <si>
    <t>SandraHancock</t>
  </si>
  <si>
    <t>42364</t>
  </si>
  <si>
    <t>Doctor Who Men's Grey Logo Crew Socks</t>
  </si>
  <si>
    <t>114466</t>
  </si>
  <si>
    <t>NicholasSanford</t>
  </si>
  <si>
    <t>52,518309189999997</t>
  </si>
  <si>
    <t>-1,8240940999999999</t>
  </si>
  <si>
    <t>86033</t>
  </si>
  <si>
    <t>59376</t>
  </si>
  <si>
    <t>14427</t>
  </si>
  <si>
    <t>Prego Babydoll Halter Maternity Swimsuit</t>
  </si>
  <si>
    <t>232577</t>
  </si>
  <si>
    <t>DonnaTaylor</t>
  </si>
  <si>
    <t>84264</t>
  </si>
  <si>
    <t>58162</t>
  </si>
  <si>
    <t>227786</t>
  </si>
  <si>
    <t>32,912432600000002</t>
  </si>
  <si>
    <t>-117,1426467</t>
  </si>
  <si>
    <t>27042</t>
  </si>
  <si>
    <t>Royal Blue Hooded Terry Bathrobe 100% Cotton 50 Inches Long</t>
  </si>
  <si>
    <t>275201</t>
  </si>
  <si>
    <t>MichaelBryan</t>
  </si>
  <si>
    <t>37,779987579999997</t>
  </si>
  <si>
    <t>-122,4625497</t>
  </si>
  <si>
    <t>132048</t>
  </si>
  <si>
    <t>91120</t>
  </si>
  <si>
    <t>9673</t>
  </si>
  <si>
    <t>Alki'i 2-pack Womens Plaid Print Pajama PJs Shorts Set</t>
  </si>
  <si>
    <t>356698</t>
  </si>
  <si>
    <t>CrystalPhillips</t>
  </si>
  <si>
    <t>137846</t>
  </si>
  <si>
    <t>372376</t>
  </si>
  <si>
    <t>DevinCervantes</t>
  </si>
  <si>
    <t>126021</t>
  </si>
  <si>
    <t>86920</t>
  </si>
  <si>
    <t>280</t>
  </si>
  <si>
    <t>Woman Within Plus Size Top Perfect t-shirt with crew neck</t>
  </si>
  <si>
    <t>340419</t>
  </si>
  <si>
    <t>BarbaraHamilton</t>
  </si>
  <si>
    <t>35,647831480000001</t>
  </si>
  <si>
    <t>139,55852960000001</t>
  </si>
  <si>
    <t>149949</t>
  </si>
  <si>
    <t>103553</t>
  </si>
  <si>
    <t>28335</t>
  </si>
  <si>
    <t>Wayfarer PL701 Dark Polarized Retro Sunglasses for Men or Women Protect Your Eyes From Harmful Glare with Classic Style</t>
  </si>
  <si>
    <t>Elements of Style</t>
  </si>
  <si>
    <t>405052</t>
  </si>
  <si>
    <t>RandallSmith</t>
  </si>
  <si>
    <t>5665</t>
  </si>
  <si>
    <t>23355</t>
  </si>
  <si>
    <t>Mountain Khakis Men's Granite Creek Short Ash 35x9</t>
  </si>
  <si>
    <t>CarlHerman</t>
  </si>
  <si>
    <t>50498</t>
  </si>
  <si>
    <t>34971</t>
  </si>
  <si>
    <t>10359</t>
  </si>
  <si>
    <t>Bali Women's Concealers Back Smoothing Underwire</t>
  </si>
  <si>
    <t>136497</t>
  </si>
  <si>
    <t>JacquelineRowland</t>
  </si>
  <si>
    <t>137708</t>
  </si>
  <si>
    <t>372008</t>
  </si>
  <si>
    <t>36015</t>
  </si>
  <si>
    <t>24859</t>
  </si>
  <si>
    <t>97422</t>
  </si>
  <si>
    <t>CharlesNeal</t>
  </si>
  <si>
    <t>37,51266073</t>
  </si>
  <si>
    <t>126,79897560000001</t>
  </si>
  <si>
    <t>31,337918899999998</t>
  </si>
  <si>
    <t>120,9433667</t>
  </si>
  <si>
    <t>166811</t>
  </si>
  <si>
    <t>115218</t>
  </si>
  <si>
    <t>450605</t>
  </si>
  <si>
    <t>113163</t>
  </si>
  <si>
    <t>78053</t>
  </si>
  <si>
    <t>305698</t>
  </si>
  <si>
    <t>JeffreyMiller</t>
  </si>
  <si>
    <t>82808</t>
  </si>
  <si>
    <t>57164</t>
  </si>
  <si>
    <t>Fox Men's Essex Pinstripe Short</t>
  </si>
  <si>
    <t>223866</t>
  </si>
  <si>
    <t>149519</t>
  </si>
  <si>
    <t>103253</t>
  </si>
  <si>
    <t>18208</t>
  </si>
  <si>
    <t>Champion Men's Demand Muscle Tee</t>
  </si>
  <si>
    <t>403880</t>
  </si>
  <si>
    <t>TaylorParsons</t>
  </si>
  <si>
    <t>96616</t>
  </si>
  <si>
    <t>16477</t>
  </si>
  <si>
    <t>Bravado Young Men's Eminem Recovery T-shirt</t>
  </si>
  <si>
    <t>261145</t>
  </si>
  <si>
    <t>73438</t>
  </si>
  <si>
    <t>198519</t>
  </si>
  <si>
    <t>59484</t>
  </si>
  <si>
    <t>51,4994218</t>
  </si>
  <si>
    <t>7,1975951470000004</t>
  </si>
  <si>
    <t>63942</t>
  </si>
  <si>
    <t>44244</t>
  </si>
  <si>
    <t>Reebok Women's Sugarcoat Color Block Swimwear</t>
  </si>
  <si>
    <t>172916</t>
  </si>
  <si>
    <t>MelindaBailey</t>
  </si>
  <si>
    <t>Torrent</t>
  </si>
  <si>
    <t>39,418928080000001</t>
  </si>
  <si>
    <t>-0,49345660219999998</t>
  </si>
  <si>
    <t>90619</t>
  </si>
  <si>
    <t>50004</t>
  </si>
  <si>
    <t>244915</t>
  </si>
  <si>
    <t>63066</t>
  </si>
  <si>
    <t>43639</t>
  </si>
  <si>
    <t>Hanro Women's Champagne Long Sleeve Gown</t>
  </si>
  <si>
    <t>170515</t>
  </si>
  <si>
    <t>VictoriaCampbell</t>
  </si>
  <si>
    <t>159484</t>
  </si>
  <si>
    <t>110129</t>
  </si>
  <si>
    <t>430773</t>
  </si>
  <si>
    <t>TroyHall</t>
  </si>
  <si>
    <t>4122</t>
  </si>
  <si>
    <t>ROJAS 'Indian Jumper'</t>
  </si>
  <si>
    <t>Rojas</t>
  </si>
  <si>
    <t>316980</t>
  </si>
  <si>
    <t>127937</t>
  </si>
  <si>
    <t>88264</t>
  </si>
  <si>
    <t>345584</t>
  </si>
  <si>
    <t>EvanSmith</t>
  </si>
  <si>
    <t>39098</t>
  </si>
  <si>
    <t>Vivid Florals Mixed Colors Cotton Leggings</t>
  </si>
  <si>
    <t>152795</t>
  </si>
  <si>
    <t>RebeccaFranco</t>
  </si>
  <si>
    <t>114526</t>
  </si>
  <si>
    <t>78974</t>
  </si>
  <si>
    <t>63095</t>
  </si>
  <si>
    <t>27865</t>
  </si>
  <si>
    <t>Brixton Men's Volt Boardshort</t>
  </si>
  <si>
    <t>309375</t>
  </si>
  <si>
    <t>RobertKeller</t>
  </si>
  <si>
    <t>72351</t>
  </si>
  <si>
    <t>2611</t>
  </si>
  <si>
    <t>ExOfficio Women's Give-N-Go Boy Cut Brief</t>
  </si>
  <si>
    <t>283357</t>
  </si>
  <si>
    <t>153735</t>
  </si>
  <si>
    <t>106174</t>
  </si>
  <si>
    <t>20461</t>
  </si>
  <si>
    <t>Tuxedo Vest Black Satin -</t>
  </si>
  <si>
    <t>415236</t>
  </si>
  <si>
    <t>30209</t>
  </si>
  <si>
    <t>20874</t>
  </si>
  <si>
    <t>Shephe Men's Mock Turtleneck Cashmere Sweater</t>
  </si>
  <si>
    <t>81737</t>
  </si>
  <si>
    <t>29546</t>
  </si>
  <si>
    <t>20419</t>
  </si>
  <si>
    <t>14855</t>
  </si>
  <si>
    <t>Three Seasons Maternity Women's Maternity Solid Fine Twill Capri Short</t>
  </si>
  <si>
    <t>WandaCook</t>
  </si>
  <si>
    <t>155949</t>
  </si>
  <si>
    <t>107696</t>
  </si>
  <si>
    <t>421220</t>
  </si>
  <si>
    <t>EdwardFitzgerald</t>
  </si>
  <si>
    <t>Lennox</t>
  </si>
  <si>
    <t>33,937672499999998</t>
  </si>
  <si>
    <t>-118,3584613</t>
  </si>
  <si>
    <t>26547</t>
  </si>
  <si>
    <t>Adventure Time Bananas Plush Lounge Pants</t>
  </si>
  <si>
    <t>Single</t>
  </si>
  <si>
    <t>269883</t>
  </si>
  <si>
    <t>46298</t>
  </si>
  <si>
    <t>32043</t>
  </si>
  <si>
    <t>25498</t>
  </si>
  <si>
    <t>125129</t>
  </si>
  <si>
    <t>JasmineAnderson</t>
  </si>
  <si>
    <t>20439</t>
  </si>
  <si>
    <t>Joseph Abboud Men's Super 120's Two Button Side Vent Single Pleat Pant Tuxedo With Grosgrain Notch Lapel</t>
  </si>
  <si>
    <t>92050</t>
  </si>
  <si>
    <t>128464</t>
  </si>
  <si>
    <t>88610</t>
  </si>
  <si>
    <t>8514</t>
  </si>
  <si>
    <t>Kristen Blake Women's Fly Front Hooded Ruffle</t>
  </si>
  <si>
    <t>Kristen Blake</t>
  </si>
  <si>
    <t>347003</t>
  </si>
  <si>
    <t>64783</t>
  </si>
  <si>
    <t>44801</t>
  </si>
  <si>
    <t>24313</t>
  </si>
  <si>
    <t>Calvin Klein Men's Calvin Coat</t>
  </si>
  <si>
    <t>175120</t>
  </si>
  <si>
    <t>22663</t>
  </si>
  <si>
    <t>27980</t>
  </si>
  <si>
    <t>ALPINESTARS Men's Hero Blend Boardshorts</t>
  </si>
  <si>
    <t>131858</t>
  </si>
  <si>
    <t>Men's Polo by Ralph Lauren Long Sleeve Pullover Sweater Purple Heather</t>
  </si>
  <si>
    <t>356178</t>
  </si>
  <si>
    <t>147476</t>
  </si>
  <si>
    <t>101812</t>
  </si>
  <si>
    <t>81412</t>
  </si>
  <si>
    <t>1592</t>
  </si>
  <si>
    <t>So-So Happy Wink Junior White Hoodie</t>
  </si>
  <si>
    <t>So-So Happy</t>
  </si>
  <si>
    <t>398371</t>
  </si>
  <si>
    <t>BrittanyMartinez</t>
  </si>
  <si>
    <t>48,10000282</t>
  </si>
  <si>
    <t>11,53247927</t>
  </si>
  <si>
    <t>40918</t>
  </si>
  <si>
    <t>WARMEN Women Opera Long Luxury Soft Nappa Leather Gloves with Buttons</t>
  </si>
  <si>
    <t>110572</t>
  </si>
  <si>
    <t>DeannaPace</t>
  </si>
  <si>
    <t>105367</t>
  </si>
  <si>
    <t>Cosabella Women's Dolce Vita Camisole</t>
  </si>
  <si>
    <t>284595</t>
  </si>
  <si>
    <t>AmberReed</t>
  </si>
  <si>
    <t>78106</t>
  </si>
  <si>
    <t>211137</t>
  </si>
  <si>
    <t>94979</t>
  </si>
  <si>
    <t>65545</t>
  </si>
  <si>
    <t>52375</t>
  </si>
  <si>
    <t>19447</t>
  </si>
  <si>
    <t>French Connection Men's Auderly Sonar Crew Neck Breton Shoulder Sweater</t>
  </si>
  <si>
    <t>256733</t>
  </si>
  <si>
    <t>MarcMurray</t>
  </si>
  <si>
    <t>143771</t>
  </si>
  <si>
    <t>388383</t>
  </si>
  <si>
    <t>ArianaMorales</t>
  </si>
  <si>
    <t>74340</t>
  </si>
  <si>
    <t>51341</t>
  </si>
  <si>
    <t>5769</t>
  </si>
  <si>
    <t>Women's Zipper Accent Stretch Jean Leggings</t>
  </si>
  <si>
    <t>200980</t>
  </si>
  <si>
    <t>BrandiSmith</t>
  </si>
  <si>
    <t>61918</t>
  </si>
  <si>
    <t>KristenRobinson</t>
  </si>
  <si>
    <t>35,648772469999997</t>
  </si>
  <si>
    <t>139,54686090000001</t>
  </si>
  <si>
    <t>163634</t>
  </si>
  <si>
    <t>113033</t>
  </si>
  <si>
    <t>441973</t>
  </si>
  <si>
    <t>HaileyClark</t>
  </si>
  <si>
    <t>35,531793159999999</t>
  </si>
  <si>
    <t>-82,515091209999994</t>
  </si>
  <si>
    <t>64535</t>
  </si>
  <si>
    <t>174462</t>
  </si>
  <si>
    <t>RickPeters</t>
  </si>
  <si>
    <t>180477</t>
  </si>
  <si>
    <t>124670</t>
  </si>
  <si>
    <t>18709</t>
  </si>
  <si>
    <t>Thorlo Men's Experia Merino Wool/Silk Crew Sock</t>
  </si>
  <si>
    <t>487392</t>
  </si>
  <si>
    <t>CaseySharp</t>
  </si>
  <si>
    <t>135652</t>
  </si>
  <si>
    <t>N2N Bodywear Dream Robe</t>
  </si>
  <si>
    <t>366397</t>
  </si>
  <si>
    <t>34209</t>
  </si>
  <si>
    <t>19578</t>
  </si>
  <si>
    <t>Armani Exchange Stripe Trim Zip Cardigan</t>
  </si>
  <si>
    <t>92520</t>
  </si>
  <si>
    <t>PeterBest</t>
  </si>
  <si>
    <t>96520</t>
  </si>
  <si>
    <t>66622</t>
  </si>
  <si>
    <t>DC Women's Neighbor Pullover Sweater</t>
  </si>
  <si>
    <t>260896</t>
  </si>
  <si>
    <t>CrystalRojas</t>
  </si>
  <si>
    <t>Louth</t>
  </si>
  <si>
    <t>53,37168191</t>
  </si>
  <si>
    <t>0,024090971999999999</t>
  </si>
  <si>
    <t>49980</t>
  </si>
  <si>
    <t>34613</t>
  </si>
  <si>
    <t>21322</t>
  </si>
  <si>
    <t>Diesel Men's Safado Slim Straight Leg Jean</t>
  </si>
  <si>
    <t>135078</t>
  </si>
  <si>
    <t>WilliamMoore</t>
  </si>
  <si>
    <t>114184</t>
  </si>
  <si>
    <t>JamesWyatt</t>
  </si>
  <si>
    <t>JohnCole</t>
  </si>
  <si>
    <t>92818</t>
  </si>
  <si>
    <t>64063</t>
  </si>
  <si>
    <t>Shupaca Natural Alpaca Sock - Grey Size 36-39</t>
  </si>
  <si>
    <t>Shupaca</t>
  </si>
  <si>
    <t>250842</t>
  </si>
  <si>
    <t>KimberlyChen</t>
  </si>
  <si>
    <t>Torredonjimeno</t>
  </si>
  <si>
    <t>37,798133550000003</t>
  </si>
  <si>
    <t>-4,0368584500000004</t>
  </si>
  <si>
    <t>36180</t>
  </si>
  <si>
    <t>LoriPerry</t>
  </si>
  <si>
    <t>37,661498530000003</t>
  </si>
  <si>
    <t>127,0125216</t>
  </si>
  <si>
    <t>164756</t>
  </si>
  <si>
    <t>113802</t>
  </si>
  <si>
    <t>17402</t>
  </si>
  <si>
    <t>ililily Double-layer Cotton 100% Crew Neck Sweatshirt Simple Basic Pullover (tshirts-033)</t>
  </si>
  <si>
    <t>445044</t>
  </si>
  <si>
    <t>ShaneMiller</t>
  </si>
  <si>
    <t>12281</t>
  </si>
  <si>
    <t>Pendleton Women's Petite Encore Blazer</t>
  </si>
  <si>
    <t>47954</t>
  </si>
  <si>
    <t>JulieCurry</t>
  </si>
  <si>
    <t>135314</t>
  </si>
  <si>
    <t>93371</t>
  </si>
  <si>
    <t>Speedo Men's Classic Plaid Eboard Water Short</t>
  </si>
  <si>
    <t>365493</t>
  </si>
  <si>
    <t>DavidHurley</t>
  </si>
  <si>
    <t>San Juan Capistrano</t>
  </si>
  <si>
    <t>33,508188060000002</t>
  </si>
  <si>
    <t>-117,582125</t>
  </si>
  <si>
    <t>119297</t>
  </si>
  <si>
    <t>322205</t>
  </si>
  <si>
    <t>GailAguilar</t>
  </si>
  <si>
    <t>33,831127100000003</t>
  </si>
  <si>
    <t>-118,182006</t>
  </si>
  <si>
    <t>146433</t>
  </si>
  <si>
    <t>101059</t>
  </si>
  <si>
    <t>Nautica Men's Long Sleeve Wrinkle Resistant Poplin Check</t>
  </si>
  <si>
    <t>395564</t>
  </si>
  <si>
    <t>StephenGarcia</t>
  </si>
  <si>
    <t>37,148264009999998</t>
  </si>
  <si>
    <t>126,6647475</t>
  </si>
  <si>
    <t>176994</t>
  </si>
  <si>
    <t>122274</t>
  </si>
  <si>
    <t>22569</t>
  </si>
  <si>
    <t>Brixton Men's Toil Slim Fit Pant</t>
  </si>
  <si>
    <t>478034</t>
  </si>
  <si>
    <t>JeremiahMorgan</t>
  </si>
  <si>
    <t>91616</t>
  </si>
  <si>
    <t>21283</t>
  </si>
  <si>
    <t>True Religion Men's TRBJ Ricky Badlands Jean</t>
  </si>
  <si>
    <t>247614</t>
  </si>
  <si>
    <t>31,209260749999999</t>
  </si>
  <si>
    <t>121,64949249999999</t>
  </si>
  <si>
    <t>55231</t>
  </si>
  <si>
    <t>216342</t>
  </si>
  <si>
    <t>TimothyRay</t>
  </si>
  <si>
    <t>39,824422130000002</t>
  </si>
  <si>
    <t>-89,641557379999995</t>
  </si>
  <si>
    <t>34094</t>
  </si>
  <si>
    <t>23584</t>
  </si>
  <si>
    <t>PatrickHarris</t>
  </si>
  <si>
    <t>90626</t>
  </si>
  <si>
    <t>62560</t>
  </si>
  <si>
    <t>10472</t>
  </si>
  <si>
    <t>Wonderbra Women's Wonderbra Statement Makers Push Up</t>
  </si>
  <si>
    <t>244935</t>
  </si>
  <si>
    <t>JulieLong</t>
  </si>
  <si>
    <t>61902</t>
  </si>
  <si>
    <t>42804</t>
  </si>
  <si>
    <t>5372</t>
  </si>
  <si>
    <t>Level 99 Women's Newport Wide Leg Trouser</t>
  </si>
  <si>
    <t>167361</t>
  </si>
  <si>
    <t>AmyCollins</t>
  </si>
  <si>
    <t>51,267295320000002</t>
  </si>
  <si>
    <t>6,7765433770000003</t>
  </si>
  <si>
    <t>27049</t>
  </si>
  <si>
    <t>73201</t>
  </si>
  <si>
    <t>91184</t>
  </si>
  <si>
    <t>246453</t>
  </si>
  <si>
    <t>91329</t>
  </si>
  <si>
    <t>Anna-Kaci S/M Fit One Shoulder Fashion Forward Sequin Sparkle Short Mini Dress</t>
  </si>
  <si>
    <t>246838</t>
  </si>
  <si>
    <t>130106</t>
  </si>
  <si>
    <t>89753</t>
  </si>
  <si>
    <t>17663</t>
  </si>
  <si>
    <t>Johnny The Homicidal Maniac Knives Hoodie</t>
  </si>
  <si>
    <t>351450</t>
  </si>
  <si>
    <t>LukeCarter</t>
  </si>
  <si>
    <t>147819</t>
  </si>
  <si>
    <t>102039</t>
  </si>
  <si>
    <t>Autumn Cashmere Women's New Rib Drape</t>
  </si>
  <si>
    <t>399302</t>
  </si>
  <si>
    <t>SarahFleming</t>
  </si>
  <si>
    <t>705</t>
  </si>
  <si>
    <t>ScottStafford</t>
  </si>
  <si>
    <t>Hillside</t>
  </si>
  <si>
    <t>40,695989130000001</t>
  </si>
  <si>
    <t>-74,228503829999994</t>
  </si>
  <si>
    <t>17738</t>
  </si>
  <si>
    <t>69293</t>
  </si>
  <si>
    <t>RachelBrown</t>
  </si>
  <si>
    <t>261962</t>
  </si>
  <si>
    <t>JasonDickson</t>
  </si>
  <si>
    <t>101731</t>
  </si>
  <si>
    <t>70185</t>
  </si>
  <si>
    <t>274802</t>
  </si>
  <si>
    <t>MichaelDelgado</t>
  </si>
  <si>
    <t>166037</t>
  </si>
  <si>
    <t>114679</t>
  </si>
  <si>
    <t>91739</t>
  </si>
  <si>
    <t>448517</t>
  </si>
  <si>
    <t>NathanBaker</t>
  </si>
  <si>
    <t>71660</t>
  </si>
  <si>
    <t>193793</t>
  </si>
  <si>
    <t>MichelleWeeks</t>
  </si>
  <si>
    <t>118498</t>
  </si>
  <si>
    <t>81720</t>
  </si>
  <si>
    <t>65303</t>
  </si>
  <si>
    <t>320039</t>
  </si>
  <si>
    <t>JacobMorrison</t>
  </si>
  <si>
    <t>99969</t>
  </si>
  <si>
    <t>68990</t>
  </si>
  <si>
    <t>270136</t>
  </si>
  <si>
    <t>LindaNorman</t>
  </si>
  <si>
    <t>35,878509409999999</t>
  </si>
  <si>
    <t>-5,3469745700000004</t>
  </si>
  <si>
    <t>160855</t>
  </si>
  <si>
    <t>434473</t>
  </si>
  <si>
    <t>JamieWalker</t>
  </si>
  <si>
    <t>21800</t>
  </si>
  <si>
    <t>Levi's Men's Post Flat Front Trouser Short</t>
  </si>
  <si>
    <t>59008</t>
  </si>
  <si>
    <t>45428</t>
  </si>
  <si>
    <t>31460</t>
  </si>
  <si>
    <t>NormanGuerrero</t>
  </si>
  <si>
    <t>40,117314329999999</t>
  </si>
  <si>
    <t>-82,379498929999997</t>
  </si>
  <si>
    <t>938</t>
  </si>
  <si>
    <t>767</t>
  </si>
  <si>
    <t>DebbieLopez</t>
  </si>
  <si>
    <t>Saint-Jean-de-Luz</t>
  </si>
  <si>
    <t>43,388772189999997</t>
  </si>
  <si>
    <t>-1,639168575</t>
  </si>
  <si>
    <t>44639</t>
  </si>
  <si>
    <t>RVCA Men's Weekender Short</t>
  </si>
  <si>
    <t>120643</t>
  </si>
  <si>
    <t>TerranceThomas</t>
  </si>
  <si>
    <t>51603</t>
  </si>
  <si>
    <t>139487</t>
  </si>
  <si>
    <t>GailWright</t>
  </si>
  <si>
    <t>Copperas Cove</t>
  </si>
  <si>
    <t>31,210507199999999</t>
  </si>
  <si>
    <t>-97,95760568</t>
  </si>
  <si>
    <t>4633</t>
  </si>
  <si>
    <t>3230</t>
  </si>
  <si>
    <t>12541</t>
  </si>
  <si>
    <t>4905</t>
  </si>
  <si>
    <t>3418</t>
  </si>
  <si>
    <t>27374</t>
  </si>
  <si>
    <t>2012 New Men's Striped Fall / Winter Flannel Sleepwear Pajamas 2-Piece Set - HodoHome</t>
  </si>
  <si>
    <t>HodoHome Loungewear</t>
  </si>
  <si>
    <t>Suffolk</t>
  </si>
  <si>
    <t>36,702607489999998</t>
  </si>
  <si>
    <t>-76,592119280000006</t>
  </si>
  <si>
    <t>16420</t>
  </si>
  <si>
    <t>64149</t>
  </si>
  <si>
    <t>SandraJennings</t>
  </si>
  <si>
    <t>146478</t>
  </si>
  <si>
    <t>395678</t>
  </si>
  <si>
    <t>ErinDoyle</t>
  </si>
  <si>
    <t>12835</t>
  </si>
  <si>
    <t>Sexy Retro Padded Ruffle Halter One Piece Red</t>
  </si>
  <si>
    <t>GinaJones</t>
  </si>
  <si>
    <t>158834</t>
  </si>
  <si>
    <t>109689</t>
  </si>
  <si>
    <t>Jostar Short Sleeve Solid Stretchy Capri Pants Set</t>
  </si>
  <si>
    <t>429020</t>
  </si>
  <si>
    <t>Hot Chillys Women's Lo Volume Sock</t>
  </si>
  <si>
    <t>156727</t>
  </si>
  <si>
    <t>108247</t>
  </si>
  <si>
    <t>423336</t>
  </si>
  <si>
    <t>83116</t>
  </si>
  <si>
    <t>57379</t>
  </si>
  <si>
    <t>Angel Contemporary Knot Pregnancy and Nursing Lounge Dress</t>
  </si>
  <si>
    <t>224700</t>
  </si>
  <si>
    <t>34163</t>
  </si>
  <si>
    <t>16680</t>
  </si>
  <si>
    <t>FEA Merchandising Men's Twilight Breaking Dawn Part 1 Group and Fillagree Tee</t>
  </si>
  <si>
    <t>TerryLopez</t>
  </si>
  <si>
    <t>53156</t>
  </si>
  <si>
    <t>36816</t>
  </si>
  <si>
    <t>Columbia Men's Battle Ridge Short</t>
  </si>
  <si>
    <t>143693</t>
  </si>
  <si>
    <t>BrandonBaker</t>
  </si>
  <si>
    <t>51676</t>
  </si>
  <si>
    <t>35791</t>
  </si>
  <si>
    <t>139689</t>
  </si>
  <si>
    <t>ShawnGray</t>
  </si>
  <si>
    <t>24206</t>
  </si>
  <si>
    <t>19280</t>
  </si>
  <si>
    <t>94720</t>
  </si>
  <si>
    <t>LauraOliver</t>
  </si>
  <si>
    <t>25080</t>
  </si>
  <si>
    <t>67912</t>
  </si>
  <si>
    <t>GinaEvans</t>
  </si>
  <si>
    <t>146259</t>
  </si>
  <si>
    <t>100941</t>
  </si>
  <si>
    <t>395121</t>
  </si>
  <si>
    <t>NathanSuarez</t>
  </si>
  <si>
    <t>Los Villareales</t>
  </si>
  <si>
    <t>26,544004109999999</t>
  </si>
  <si>
    <t>-98,750563310000004</t>
  </si>
  <si>
    <t>152246</t>
  </si>
  <si>
    <t>411224</t>
  </si>
  <si>
    <t>Miyoshimachi</t>
  </si>
  <si>
    <t>35,835733320000003</t>
  </si>
  <si>
    <t>139,53072890000001</t>
  </si>
  <si>
    <t>17562</t>
  </si>
  <si>
    <t>68660</t>
  </si>
  <si>
    <t>8508</t>
  </si>
  <si>
    <t>5903</t>
  </si>
  <si>
    <t>9090</t>
  </si>
  <si>
    <t>Hue Women's French Lace Control Top Relaunch Pantyhose</t>
  </si>
  <si>
    <t>22984</t>
  </si>
  <si>
    <t>LauraCook</t>
  </si>
  <si>
    <t>175808</t>
  </si>
  <si>
    <t>121441</t>
  </si>
  <si>
    <t>474824</t>
  </si>
  <si>
    <t>59448</t>
  </si>
  <si>
    <t>GeorgeStout</t>
  </si>
  <si>
    <t>141772</t>
  </si>
  <si>
    <t>382955</t>
  </si>
  <si>
    <t>41263</t>
  </si>
  <si>
    <t>111506</t>
  </si>
  <si>
    <t>JenniferMendoza</t>
  </si>
  <si>
    <t>135821</t>
  </si>
  <si>
    <t>93717</t>
  </si>
  <si>
    <t>4624</t>
  </si>
  <si>
    <t>Joe's Jeans Women's Cigarette Straight Leg Jean</t>
  </si>
  <si>
    <t>366865</t>
  </si>
  <si>
    <t>SaraPreston</t>
  </si>
  <si>
    <t>Hennef (Sieg)</t>
  </si>
  <si>
    <t>50,75580798</t>
  </si>
  <si>
    <t>7,329492353</t>
  </si>
  <si>
    <t>166044</t>
  </si>
  <si>
    <t>114684</t>
  </si>
  <si>
    <t>2232</t>
  </si>
  <si>
    <t>Joe Browns Women's Boutique Embroidered Sweater</t>
  </si>
  <si>
    <t>448537</t>
  </si>
  <si>
    <t>LindsayNunez</t>
  </si>
  <si>
    <t>Franconia</t>
  </si>
  <si>
    <t>38,756365619999997</t>
  </si>
  <si>
    <t>-77,148935839999993</t>
  </si>
  <si>
    <t>10437</t>
  </si>
  <si>
    <t>40715</t>
  </si>
  <si>
    <t>JonathanJennings</t>
  </si>
  <si>
    <t>Sheridan</t>
  </si>
  <si>
    <t>44,81813777</t>
  </si>
  <si>
    <t>-106,8844235</t>
  </si>
  <si>
    <t>10063</t>
  </si>
  <si>
    <t>39225</t>
  </si>
  <si>
    <t>LauraSimon</t>
  </si>
  <si>
    <t>7368</t>
  </si>
  <si>
    <t>5116</t>
  </si>
  <si>
    <t>48882</t>
  </si>
  <si>
    <t>HowardHart</t>
  </si>
  <si>
    <t>28699</t>
  </si>
  <si>
    <t>19819</t>
  </si>
  <si>
    <t>77646</t>
  </si>
  <si>
    <t>AustinWolf</t>
  </si>
  <si>
    <t>Ennis</t>
  </si>
  <si>
    <t>32,318383070000003</t>
  </si>
  <si>
    <t>-96,596439549999999</t>
  </si>
  <si>
    <t>148301</t>
  </si>
  <si>
    <t>102363</t>
  </si>
  <si>
    <t>19680</t>
  </si>
  <si>
    <t>Cotton Traders Big and Tall 1/4 Zip Chenille Sweater</t>
  </si>
  <si>
    <t>400601</t>
  </si>
  <si>
    <t>137381</t>
  </si>
  <si>
    <t>94775</t>
  </si>
  <si>
    <t>6583</t>
  </si>
  <si>
    <t>YMI Cuffed Denim Shorts W/ Wide Waistband [S101437]</t>
  </si>
  <si>
    <t>371101</t>
  </si>
  <si>
    <t>88671</t>
  </si>
  <si>
    <t>61189</t>
  </si>
  <si>
    <t>239681</t>
  </si>
  <si>
    <t>SydneyJohnson</t>
  </si>
  <si>
    <t>46035</t>
  </si>
  <si>
    <t>31857</t>
  </si>
  <si>
    <t>Ashworth 2038C Men's High Twist Cotton Tech Stripe Polo</t>
  </si>
  <si>
    <t>124422</t>
  </si>
  <si>
    <t>NathanMunoz</t>
  </si>
  <si>
    <t>31252</t>
  </si>
  <si>
    <t>Allegra K Woman Strapless Mini Chiffon Dress Pink XS w a Stretchy Waist Belt</t>
  </si>
  <si>
    <t>84550</t>
  </si>
  <si>
    <t>108322</t>
  </si>
  <si>
    <t>74708</t>
  </si>
  <si>
    <t>292548</t>
  </si>
  <si>
    <t>WalterTurner</t>
  </si>
  <si>
    <t>100906</t>
  </si>
  <si>
    <t>69629</t>
  </si>
  <si>
    <t>272634</t>
  </si>
  <si>
    <t>AnthonyMccall</t>
  </si>
  <si>
    <t>65413</t>
  </si>
  <si>
    <t>45239</t>
  </si>
  <si>
    <t>20569</t>
  </si>
  <si>
    <t>Levi's Men's 510 Super Skinny Jean</t>
  </si>
  <si>
    <t>176827</t>
  </si>
  <si>
    <t>DavidHenry</t>
  </si>
  <si>
    <t>84129</t>
  </si>
  <si>
    <t>58068</t>
  </si>
  <si>
    <t>27787</t>
  </si>
  <si>
    <t>Kanu Surf Men's Molokai Rashguard Shirt</t>
  </si>
  <si>
    <t>227422</t>
  </si>
  <si>
    <t>CameronMelton</t>
  </si>
  <si>
    <t>1943</t>
  </si>
  <si>
    <t>7384</t>
  </si>
  <si>
    <t>GarrettMyers</t>
  </si>
  <si>
    <t>127355</t>
  </si>
  <si>
    <t>87863</t>
  </si>
  <si>
    <t>344008</t>
  </si>
  <si>
    <t>ElizabethBoyd</t>
  </si>
  <si>
    <t>76153</t>
  </si>
  <si>
    <t>52602</t>
  </si>
  <si>
    <t>205871</t>
  </si>
  <si>
    <t>FaithMoore</t>
  </si>
  <si>
    <t>132802</t>
  </si>
  <si>
    <t>91635</t>
  </si>
  <si>
    <t>10938</t>
  </si>
  <si>
    <t>Yimei Women's Sexy Panty Briefs Knickers Bikini Lingerie Underwear</t>
  </si>
  <si>
    <t>358739</t>
  </si>
  <si>
    <t>SherylGarza</t>
  </si>
  <si>
    <t>2070</t>
  </si>
  <si>
    <t>3834</t>
  </si>
  <si>
    <t>Allegra K Women Scoop Neck Sleeveless Pleated Dress Beige White XS</t>
  </si>
  <si>
    <t>14504</t>
  </si>
  <si>
    <t>19528</t>
  </si>
  <si>
    <t>VANCL Men Hundstooth Pattern Wool Blended</t>
  </si>
  <si>
    <t>71214</t>
  </si>
  <si>
    <t>EricWatson</t>
  </si>
  <si>
    <t>65899</t>
  </si>
  <si>
    <t>45548</t>
  </si>
  <si>
    <t>178137</t>
  </si>
  <si>
    <t>StephanieTorres</t>
  </si>
  <si>
    <t>50617</t>
  </si>
  <si>
    <t>35052</t>
  </si>
  <si>
    <t>136809</t>
  </si>
  <si>
    <t>KristiBowen</t>
  </si>
  <si>
    <t>27,498187789999999</t>
  </si>
  <si>
    <t>-82,648056780000005</t>
  </si>
  <si>
    <t>140676</t>
  </si>
  <si>
    <t>97051</t>
  </si>
  <si>
    <t>379947</t>
  </si>
  <si>
    <t>AmyObrien</t>
  </si>
  <si>
    <t>116989</t>
  </si>
  <si>
    <t>80660</t>
  </si>
  <si>
    <t>4315</t>
  </si>
  <si>
    <t>Levi's Junior's Too Super Low Skinny 524 Jean</t>
  </si>
  <si>
    <t>315963</t>
  </si>
  <si>
    <t>LaurenMcdonald</t>
  </si>
  <si>
    <t>110666</t>
  </si>
  <si>
    <t>298911</t>
  </si>
  <si>
    <t>104545</t>
  </si>
  <si>
    <t>282373</t>
  </si>
  <si>
    <t>155744</t>
  </si>
  <si>
    <t>107564</t>
  </si>
  <si>
    <t>16473</t>
  </si>
  <si>
    <t>Tommy Hilfiger Men Custom Fit Diagonal Logo Polo T-shirt</t>
  </si>
  <si>
    <t>420678</t>
  </si>
  <si>
    <t>DarrellBlankenship</t>
  </si>
  <si>
    <t>Ballymoney</t>
  </si>
  <si>
    <t>55,090205269999998</t>
  </si>
  <si>
    <t>-6,425282911</t>
  </si>
  <si>
    <t>3365</t>
  </si>
  <si>
    <t>2378</t>
  </si>
  <si>
    <t>Soybu Women's Wanderlust Skirt</t>
  </si>
  <si>
    <t>KimberlyFuller</t>
  </si>
  <si>
    <t>66062</t>
  </si>
  <si>
    <t>45660</t>
  </si>
  <si>
    <t>178602</t>
  </si>
  <si>
    <t>AmyBowman</t>
  </si>
  <si>
    <t>70018</t>
  </si>
  <si>
    <t>LeslieFord</t>
  </si>
  <si>
    <t>78926</t>
  </si>
  <si>
    <t>54498</t>
  </si>
  <si>
    <t>213389</t>
  </si>
  <si>
    <t>TimothyJacobs</t>
  </si>
  <si>
    <t>159329</t>
  </si>
  <si>
    <t>27777</t>
  </si>
  <si>
    <t>Zanerobe Men's Hobie Short</t>
  </si>
  <si>
    <t>430361</t>
  </si>
  <si>
    <t>87309</t>
  </si>
  <si>
    <t>60253</t>
  </si>
  <si>
    <t>236016</t>
  </si>
  <si>
    <t>50245</t>
  </si>
  <si>
    <t>26217</t>
  </si>
  <si>
    <t>CUA Multicolor Bamboo Fiber Mens Boxer Brief</t>
  </si>
  <si>
    <t>196718</t>
  </si>
  <si>
    <t>JosephPerez</t>
  </si>
  <si>
    <t>30,22265921</t>
  </si>
  <si>
    <t>-95,359814490000005</t>
  </si>
  <si>
    <t>151229</t>
  </si>
  <si>
    <t>104424</t>
  </si>
  <si>
    <t>NEW ARRIVAL PERUVIAN ALPACA WOOL MENS SWEATER TURTLENECK DARK STEEL BLUE WARM &amp; SOFT</t>
  </si>
  <si>
    <t>408489</t>
  </si>
  <si>
    <t>JacobHarrison</t>
  </si>
  <si>
    <t>81386</t>
  </si>
  <si>
    <t>56205</t>
  </si>
  <si>
    <t>26710</t>
  </si>
  <si>
    <t>North River Men's Flannel Deer Lounge Pants</t>
  </si>
  <si>
    <t>220004</t>
  </si>
  <si>
    <t>MichaelGates</t>
  </si>
  <si>
    <t>37,543576250000001</t>
  </si>
  <si>
    <t>127,0428568</t>
  </si>
  <si>
    <t>98056</t>
  </si>
  <si>
    <t>67671</t>
  </si>
  <si>
    <t>26942</t>
  </si>
  <si>
    <t>Nautica Men's Yarn Dyed Flannel J-Class Camp</t>
  </si>
  <si>
    <t>265006</t>
  </si>
  <si>
    <t>GregJohnson</t>
  </si>
  <si>
    <t>121972</t>
  </si>
  <si>
    <t>9761</t>
  </si>
  <si>
    <t>Huafeng Winter Warm Fur Jackets Wrap Trench Coat Hooded Chrismas Xmas Coat Womens</t>
  </si>
  <si>
    <t>329447</t>
  </si>
  <si>
    <t>HeidiMay</t>
  </si>
  <si>
    <t>85911</t>
  </si>
  <si>
    <t>59302</t>
  </si>
  <si>
    <t>232241</t>
  </si>
  <si>
    <t>Santo Antônio da Patrulha</t>
  </si>
  <si>
    <t>-29,865132880000001</t>
  </si>
  <si>
    <t>-50,557815410000003</t>
  </si>
  <si>
    <t>96467</t>
  </si>
  <si>
    <t>66579</t>
  </si>
  <si>
    <t>260750</t>
  </si>
  <si>
    <t>PeterCampbell</t>
  </si>
  <si>
    <t>21407</t>
  </si>
  <si>
    <t>True Religion Brand Men's Ricky Denim Jeans</t>
  </si>
  <si>
    <t>50839</t>
  </si>
  <si>
    <t>25102</t>
  </si>
  <si>
    <t>JaneGlover</t>
  </si>
  <si>
    <t>135831</t>
  </si>
  <si>
    <t>93724</t>
  </si>
  <si>
    <t>366892</t>
  </si>
  <si>
    <t>AshleyBranch</t>
  </si>
  <si>
    <t>83688</t>
  </si>
  <si>
    <t>57772</t>
  </si>
  <si>
    <t>23981</t>
  </si>
  <si>
    <t>Carhartt Active Jacket</t>
  </si>
  <si>
    <t>226228</t>
  </si>
  <si>
    <t>111978</t>
  </si>
  <si>
    <t>302498</t>
  </si>
  <si>
    <t>RickySharp</t>
  </si>
  <si>
    <t>Saint-Aubin-sur-Gaillon</t>
  </si>
  <si>
    <t>49,151364950000001</t>
  </si>
  <si>
    <t>1,30643628</t>
  </si>
  <si>
    <t>175805</t>
  </si>
  <si>
    <t>121439</t>
  </si>
  <si>
    <t>12688</t>
  </si>
  <si>
    <t>Fashion Forms Women's Gel Petals</t>
  </si>
  <si>
    <t>474817</t>
  </si>
  <si>
    <t>DanaMiranda</t>
  </si>
  <si>
    <t>70965</t>
  </si>
  <si>
    <t>48980</t>
  </si>
  <si>
    <t>191927</t>
  </si>
  <si>
    <t>KrystalMathews</t>
  </si>
  <si>
    <t>52,615951610000003</t>
  </si>
  <si>
    <t>13,30392245</t>
  </si>
  <si>
    <t>123570</t>
  </si>
  <si>
    <t>21360</t>
  </si>
  <si>
    <t>G by GUESS Korbin Slim Jeans - Trenton Wash - 32 In</t>
  </si>
  <si>
    <t>333762</t>
  </si>
  <si>
    <t>124744</t>
  </si>
  <si>
    <t>24095</t>
  </si>
  <si>
    <t>Marc New York by Andrew Marc Men's Wiley 34 Inch Button Placket Front Wool Blend Car Coat</t>
  </si>
  <si>
    <t>336958</t>
  </si>
  <si>
    <t>146912</t>
  </si>
  <si>
    <t>16137</t>
  </si>
  <si>
    <t>Tommy Hilfiger Men Classic Fit T-shirt</t>
  </si>
  <si>
    <t>396834</t>
  </si>
  <si>
    <t>GaryLong</t>
  </si>
  <si>
    <t>48,716258119999999</t>
  </si>
  <si>
    <t>9,1237177559999996</t>
  </si>
  <si>
    <t>169244</t>
  </si>
  <si>
    <t>116903</t>
  </si>
  <si>
    <t>93558</t>
  </si>
  <si>
    <t>21426</t>
  </si>
  <si>
    <t>G-star Mens 3301 Slim Jean</t>
  </si>
  <si>
    <t>457156</t>
  </si>
  <si>
    <t>JosephAndrews</t>
  </si>
  <si>
    <t>West Chicago</t>
  </si>
  <si>
    <t>41,895280489999998</t>
  </si>
  <si>
    <t>-88,211232769999995</t>
  </si>
  <si>
    <t>16386</t>
  </si>
  <si>
    <t>11828</t>
  </si>
  <si>
    <t>Only Hearts So Fine W/Lace Babydoll White</t>
  </si>
  <si>
    <t>64012</t>
  </si>
  <si>
    <t>SonyaCrosby</t>
  </si>
  <si>
    <t>Korschenbroich</t>
  </si>
  <si>
    <t>51,185678469999999</t>
  </si>
  <si>
    <t>6,5493033379999996</t>
  </si>
  <si>
    <t>41067</t>
  </si>
  <si>
    <t>Trasparenze Oleandro 20 Denier Sheer to Waist Pantyhose/Tights</t>
  </si>
  <si>
    <t>160517</t>
  </si>
  <si>
    <t>DeborahElliott</t>
  </si>
  <si>
    <t>-33,912642150000003</t>
  </si>
  <si>
    <t>151,2189592</t>
  </si>
  <si>
    <t>151097</t>
  </si>
  <si>
    <t>7359</t>
  </si>
  <si>
    <t>Heather Women's Pencil Skirt</t>
  </si>
  <si>
    <t>Heather</t>
  </si>
  <si>
    <t>408140</t>
  </si>
  <si>
    <t>171650</t>
  </si>
  <si>
    <t>118596</t>
  </si>
  <si>
    <t>463663</t>
  </si>
  <si>
    <t>ChristopherHolloway</t>
  </si>
  <si>
    <t>45134</t>
  </si>
  <si>
    <t>Hurley Dayton's Pullover Hoodie - Men's</t>
  </si>
  <si>
    <t>176381</t>
  </si>
  <si>
    <t>106828</t>
  </si>
  <si>
    <t>28987</t>
  </si>
  <si>
    <t>Isotoner Men's Ultra Plush Gloves</t>
  </si>
  <si>
    <t>288499</t>
  </si>
  <si>
    <t>145776</t>
  </si>
  <si>
    <t>100600</t>
  </si>
  <si>
    <t>393802</t>
  </si>
  <si>
    <t>51664</t>
  </si>
  <si>
    <t>35783</t>
  </si>
  <si>
    <t>12413</t>
  </si>
  <si>
    <t>Lace Sexy Babydoll Set-White</t>
  </si>
  <si>
    <t>139655</t>
  </si>
  <si>
    <t>40926</t>
  </si>
  <si>
    <t>159983</t>
  </si>
  <si>
    <t>GloriaVasquez</t>
  </si>
  <si>
    <t>37,265422260000001</t>
  </si>
  <si>
    <t>127,11087139999999</t>
  </si>
  <si>
    <t>44722</t>
  </si>
  <si>
    <t>30970</t>
  </si>
  <si>
    <t>24673</t>
  </si>
  <si>
    <t>LaurieWard</t>
  </si>
  <si>
    <t>Men's Knit Ottoman Color Block Camp Shirt</t>
  </si>
  <si>
    <t>Ash City</t>
  </si>
  <si>
    <t>AnthonyCallahan</t>
  </si>
  <si>
    <t>43863</t>
  </si>
  <si>
    <t>30374</t>
  </si>
  <si>
    <t>118513</t>
  </si>
  <si>
    <t>RussellJackson</t>
  </si>
  <si>
    <t>92610</t>
  </si>
  <si>
    <t>23692</t>
  </si>
  <si>
    <t>Carhartt Men's Extremes Arctic Quilt Active Jacket</t>
  </si>
  <si>
    <t>250291</t>
  </si>
  <si>
    <t>85458</t>
  </si>
  <si>
    <t>23128</t>
  </si>
  <si>
    <t>Hurley Men's Dry Out Fit Walk Short</t>
  </si>
  <si>
    <t>231015</t>
  </si>
  <si>
    <t>RodneyPotter</t>
  </si>
  <si>
    <t>62563</t>
  </si>
  <si>
    <t>43266</t>
  </si>
  <si>
    <t>8568</t>
  </si>
  <si>
    <t>London Fog Women's Jillian Soft Shell Jacket</t>
  </si>
  <si>
    <t>169165</t>
  </si>
  <si>
    <t>TinaBryant</t>
  </si>
  <si>
    <t>114780</t>
  </si>
  <si>
    <t>63225</t>
  </si>
  <si>
    <t>310066</t>
  </si>
  <si>
    <t>ElizabethBallard</t>
  </si>
  <si>
    <t>229382</t>
  </si>
  <si>
    <t>ChristopherValencia</t>
  </si>
  <si>
    <t>41,880156309999997</t>
  </si>
  <si>
    <t>-87,757473559999994</t>
  </si>
  <si>
    <t>13183</t>
  </si>
  <si>
    <t>American Apparel Printed Nylon Tricot Side-Tie Bikini Bottom</t>
  </si>
  <si>
    <t>RachelSloan</t>
  </si>
  <si>
    <t>11318</t>
  </si>
  <si>
    <t>7832</t>
  </si>
  <si>
    <t>23697</t>
  </si>
  <si>
    <t>Kenneth Cole Men's Pea Coat With Bib</t>
  </si>
  <si>
    <t>30636</t>
  </si>
  <si>
    <t>MarkLarson</t>
  </si>
  <si>
    <t>139557</t>
  </si>
  <si>
    <t>96268</t>
  </si>
  <si>
    <t>376979</t>
  </si>
  <si>
    <t>95481</t>
  </si>
  <si>
    <t>258099</t>
  </si>
  <si>
    <t>14493</t>
  </si>
  <si>
    <t>11540</t>
  </si>
  <si>
    <t>12594</t>
  </si>
  <si>
    <t>6 Pack: Bra Extender (2 Nude 2 Black 2 White) With Elastic</t>
  </si>
  <si>
    <t>56669</t>
  </si>
  <si>
    <t>169251</t>
  </si>
  <si>
    <t>Hatley Gingerbread Man Bite Me! Men's 100% Cotton Jersey Boxers</t>
  </si>
  <si>
    <t>457174</t>
  </si>
  <si>
    <t>119990</t>
  </si>
  <si>
    <t>82758</t>
  </si>
  <si>
    <t>Southern Belle Bridal Hoop Skirt Wedding Slip</t>
  </si>
  <si>
    <t>324081</t>
  </si>
  <si>
    <t>MichelleAcosta</t>
  </si>
  <si>
    <t>51,61556633</t>
  </si>
  <si>
    <t>-0,27592867519999997</t>
  </si>
  <si>
    <t>KellieMckee</t>
  </si>
  <si>
    <t>26765</t>
  </si>
  <si>
    <t>Nautica Men's Woven Seaview Plaid Pant</t>
  </si>
  <si>
    <t>DaleHansen</t>
  </si>
  <si>
    <t>100670</t>
  </si>
  <si>
    <t>69460</t>
  </si>
  <si>
    <t>272001</t>
  </si>
  <si>
    <t>LeviYoung</t>
  </si>
  <si>
    <t>Corona Extra Tie-Dye Navy Blue Swimsuit Bikini</t>
  </si>
  <si>
    <t>AmyBrennan</t>
  </si>
  <si>
    <t>10268</t>
  </si>
  <si>
    <t>11592</t>
  </si>
  <si>
    <t>Classic Soft Pettipants Cullots 22 White Medium</t>
  </si>
  <si>
    <t>40018</t>
  </si>
  <si>
    <t>MelissaReyes</t>
  </si>
  <si>
    <t>Hem</t>
  </si>
  <si>
    <t>50,652931039999999</t>
  </si>
  <si>
    <t>3,192384551</t>
  </si>
  <si>
    <t>107720</t>
  </si>
  <si>
    <t>74267</t>
  </si>
  <si>
    <t>290887</t>
  </si>
  <si>
    <t>AlexanderCarrillo</t>
  </si>
  <si>
    <t>123560</t>
  </si>
  <si>
    <t>4032</t>
  </si>
  <si>
    <t>Sexy Strapless Satin Tube Pleated Cocktail Party Evening Mini Dress</t>
  </si>
  <si>
    <t>333736</t>
  </si>
  <si>
    <t>MelissaMartinez</t>
  </si>
  <si>
    <t>150397</t>
  </si>
  <si>
    <t>406268</t>
  </si>
  <si>
    <t>85794</t>
  </si>
  <si>
    <t>11093</t>
  </si>
  <si>
    <t>335933</t>
  </si>
  <si>
    <t>111892</t>
  </si>
  <si>
    <t>77176</t>
  </si>
  <si>
    <t>61673</t>
  </si>
  <si>
    <t>Arc'teryx Women's Covert Cardigan</t>
  </si>
  <si>
    <t>302252</t>
  </si>
  <si>
    <t>DanielleBlanchard</t>
  </si>
  <si>
    <t>150559</t>
  </si>
  <si>
    <t>103973</t>
  </si>
  <si>
    <t>Tommy Hilfiger Men's Two Button Trim Fit Tuxedo Jacket with Peak Lapel</t>
  </si>
  <si>
    <t>406701</t>
  </si>
  <si>
    <t>104713</t>
  </si>
  <si>
    <t>282831</t>
  </si>
  <si>
    <t>160460</t>
  </si>
  <si>
    <t>129084</t>
  </si>
  <si>
    <t>89048</t>
  </si>
  <si>
    <t>Bcbgeneration Women's Mini Dress</t>
  </si>
  <si>
    <t>348650</t>
  </si>
  <si>
    <t>JessicaFarmer</t>
  </si>
  <si>
    <t>102079</t>
  </si>
  <si>
    <t>70436</t>
  </si>
  <si>
    <t>275754</t>
  </si>
  <si>
    <t>JonathanPerez</t>
  </si>
  <si>
    <t>Ancient Oaks</t>
  </si>
  <si>
    <t>40,502859819999998</t>
  </si>
  <si>
    <t>-75,583237589999996</t>
  </si>
  <si>
    <t>113677</t>
  </si>
  <si>
    <t>307097</t>
  </si>
  <si>
    <t>105628</t>
  </si>
  <si>
    <t>72840</t>
  </si>
  <si>
    <t>8240</t>
  </si>
  <si>
    <t>LE SUIT Silver Ultra Chic Jacket/Skirt Suit</t>
  </si>
  <si>
    <t>285290</t>
  </si>
  <si>
    <t>JessicaKing</t>
  </si>
  <si>
    <t>124257</t>
  </si>
  <si>
    <t>85721</t>
  </si>
  <si>
    <t>Allegra K Ladies Scoop Neck Pullover Hooded Loose Casual Autumn Sweater Beige S</t>
  </si>
  <si>
    <t>335652</t>
  </si>
  <si>
    <t>BrittanyParker</t>
  </si>
  <si>
    <t>84497</t>
  </si>
  <si>
    <t>58334</t>
  </si>
  <si>
    <t>228409</t>
  </si>
  <si>
    <t>JohnRussell</t>
  </si>
  <si>
    <t>129335</t>
  </si>
  <si>
    <t>Fox Nothing 2 It Sasquatch Fullzip Hoodie</t>
  </si>
  <si>
    <t>349337</t>
  </si>
  <si>
    <t>73504</t>
  </si>
  <si>
    <t>Laura High Quality Fuchsia Natural Enhancement Bra Thong SET #SL101062 Made in Colombia</t>
  </si>
  <si>
    <t>198695</t>
  </si>
  <si>
    <t>114819</t>
  </si>
  <si>
    <t>19572</t>
  </si>
  <si>
    <t>Psycho Bunny Men's Crew Neck Sweater</t>
  </si>
  <si>
    <t>310173</t>
  </si>
  <si>
    <t>JamesHester</t>
  </si>
  <si>
    <t>134680</t>
  </si>
  <si>
    <t>92945</t>
  </si>
  <si>
    <t>74308</t>
  </si>
  <si>
    <t>Sequined Mesh Halter Bustier &amp; Satin G-String Set</t>
  </si>
  <si>
    <t>363815</t>
  </si>
  <si>
    <t>KatrinaDavis</t>
  </si>
  <si>
    <t>14468</t>
  </si>
  <si>
    <t>56572</t>
  </si>
  <si>
    <t>MichaelFerguson</t>
  </si>
  <si>
    <t>Saint-Thibault</t>
  </si>
  <si>
    <t>48,205983259999996</t>
  </si>
  <si>
    <t>4,1124173590000002</t>
  </si>
  <si>
    <t>107685</t>
  </si>
  <si>
    <t>74240</t>
  </si>
  <si>
    <t>2115</t>
  </si>
  <si>
    <t>Allegra K Lady Kangaraoo Pocket Front Long Sleeve Yoga Running Hoodie Jacket S</t>
  </si>
  <si>
    <t>290803</t>
  </si>
  <si>
    <t>JessicaSchwartz</t>
  </si>
  <si>
    <t>42198</t>
  </si>
  <si>
    <t>164989</t>
  </si>
  <si>
    <t>-31,888247509999999</t>
  </si>
  <si>
    <t>115,8719765</t>
  </si>
  <si>
    <t>78799</t>
  </si>
  <si>
    <t>62966</t>
  </si>
  <si>
    <t>11758</t>
  </si>
  <si>
    <t>Hip-T Layering Accessory for Your Hips- Red (No Lace) - 3X</t>
  </si>
  <si>
    <t>308681</t>
  </si>
  <si>
    <t>CharlotteDillon</t>
  </si>
  <si>
    <t>61850</t>
  </si>
  <si>
    <t>242184</t>
  </si>
  <si>
    <t>CharlesLittle</t>
  </si>
  <si>
    <t>-7,3624179869999997</t>
  </si>
  <si>
    <t>-62,485371800000003</t>
  </si>
  <si>
    <t>51182</t>
  </si>
  <si>
    <t>28199</t>
  </si>
  <si>
    <t>1153</t>
  </si>
  <si>
    <t>Allegra K Ladies V Neck Pullover Elastic Cuff Novelty Prints Loose Sweater Muticolor XS</t>
  </si>
  <si>
    <t>138322</t>
  </si>
  <si>
    <t>12590</t>
  </si>
  <si>
    <t>Fashion Forms Bring It Up Breast Shapers (1305)</t>
  </si>
  <si>
    <t>117114</t>
  </si>
  <si>
    <t>25646</t>
  </si>
  <si>
    <t>Michael Kors Men's 2 Pack Knit Boxer</t>
  </si>
  <si>
    <t>316279</t>
  </si>
  <si>
    <t>216389</t>
  </si>
  <si>
    <t>Oyarzun</t>
  </si>
  <si>
    <t>43,274201650000002</t>
  </si>
  <si>
    <t>-1,837456829</t>
  </si>
  <si>
    <t>99010</t>
  </si>
  <si>
    <t>68316</t>
  </si>
  <si>
    <t>54567</t>
  </si>
  <si>
    <t>267569</t>
  </si>
  <si>
    <t>MatthewLopez</t>
  </si>
  <si>
    <t>101625</t>
  </si>
  <si>
    <t>Anna-Kaci S/M Fit Purple L/S Lace Trimmed Nightgown Sleepwear Loungewear Robe</t>
  </si>
  <si>
    <t>274512</t>
  </si>
  <si>
    <t>TaraGrimes</t>
  </si>
  <si>
    <t>51,47373838</t>
  </si>
  <si>
    <t>-0,089138704570000005</t>
  </si>
  <si>
    <t>82189</t>
  </si>
  <si>
    <t>321818</t>
  </si>
  <si>
    <t>JanetSchroeder</t>
  </si>
  <si>
    <t>Middletown Township</t>
  </si>
  <si>
    <t>40,395103149999997</t>
  </si>
  <si>
    <t>-74,115491230000003</t>
  </si>
  <si>
    <t>JosephHarris</t>
  </si>
  <si>
    <t>7316</t>
  </si>
  <si>
    <t>5828</t>
  </si>
  <si>
    <t>13705</t>
  </si>
  <si>
    <t>AndreaRoberts</t>
  </si>
  <si>
    <t>132504</t>
  </si>
  <si>
    <t>91440</t>
  </si>
  <si>
    <t>357943</t>
  </si>
  <si>
    <t>155504</t>
  </si>
  <si>
    <t>107401</t>
  </si>
  <si>
    <t>20755</t>
  </si>
  <si>
    <t>Nautica Jeans Men's Relaxed Dark Rinse Jean</t>
  </si>
  <si>
    <t>420016</t>
  </si>
  <si>
    <t>JeffreySerrano</t>
  </si>
  <si>
    <t>127030</t>
  </si>
  <si>
    <t>87639</t>
  </si>
  <si>
    <t>70041</t>
  </si>
  <si>
    <t>O'Neill Juniors Sunday Morning Hoodie</t>
  </si>
  <si>
    <t>343131</t>
  </si>
  <si>
    <t>ChristineWaters</t>
  </si>
  <si>
    <t>167583</t>
  </si>
  <si>
    <t>7086</t>
  </si>
  <si>
    <t>Lucca Couture Womens Black Print Short</t>
  </si>
  <si>
    <t>Lucca Couture</t>
  </si>
  <si>
    <t>452694</t>
  </si>
  <si>
    <t>PamelaPeters</t>
  </si>
  <si>
    <t>116938</t>
  </si>
  <si>
    <t>22839</t>
  </si>
  <si>
    <t>Dickies Men's 13 Inch Relaxed Fit Pad Ox Short</t>
  </si>
  <si>
    <t>457291</t>
  </si>
  <si>
    <t>129058</t>
  </si>
  <si>
    <t>89028</t>
  </si>
  <si>
    <t>14171</t>
  </si>
  <si>
    <t>Roxy Juniors Caravan Faux Leather Wallet</t>
  </si>
  <si>
    <t>348582</t>
  </si>
  <si>
    <t>BrandiChurch</t>
  </si>
  <si>
    <t>Ninove</t>
  </si>
  <si>
    <t>50,823424590000002</t>
  </si>
  <si>
    <t>4,003178696</t>
  </si>
  <si>
    <t>119601</t>
  </si>
  <si>
    <t>82493</t>
  </si>
  <si>
    <t>19187</t>
  </si>
  <si>
    <t>Helmut Lang HL UR 801 CS Grey Silk/Cashmere Men's Crewneck Sweater</t>
  </si>
  <si>
    <t>Helmut Lang</t>
  </si>
  <si>
    <t>323029</t>
  </si>
  <si>
    <t>AaronBauer</t>
  </si>
  <si>
    <t>88148</t>
  </si>
  <si>
    <t>60823</t>
  </si>
  <si>
    <t>238257</t>
  </si>
  <si>
    <t>JacobScott</t>
  </si>
  <si>
    <t>96564</t>
  </si>
  <si>
    <t>66649</t>
  </si>
  <si>
    <t>261010</t>
  </si>
  <si>
    <t>6546</t>
  </si>
  <si>
    <t>16906</t>
  </si>
  <si>
    <t>Vintage Batman Logo - DC Comics T-shirt</t>
  </si>
  <si>
    <t>ChristopherAguilar</t>
  </si>
  <si>
    <t>101721</t>
  </si>
  <si>
    <t>70176</t>
  </si>
  <si>
    <t>274776</t>
  </si>
  <si>
    <t>17425</t>
  </si>
  <si>
    <t>15686</t>
  </si>
  <si>
    <t>Woman Within Plus Size Cover-up for swimsuit hooded in terrycloth</t>
  </si>
  <si>
    <t>68171</t>
  </si>
  <si>
    <t>35453</t>
  </si>
  <si>
    <t>DavidRice</t>
  </si>
  <si>
    <t>534</t>
  </si>
  <si>
    <t>23023</t>
  </si>
  <si>
    <t>Canyon Ridge Big &amp; Tall Waist-Relaxer Flat-Front Shorts</t>
  </si>
  <si>
    <t>AustinRoman</t>
  </si>
  <si>
    <t>165773</t>
  </si>
  <si>
    <t>11184</t>
  </si>
  <si>
    <t>Flexees Women's Shapewear Chic Smooth Back Micro Camisole #3366</t>
  </si>
  <si>
    <t>447776</t>
  </si>
  <si>
    <t>88333</t>
  </si>
  <si>
    <t>60950</t>
  </si>
  <si>
    <t>48698</t>
  </si>
  <si>
    <t>238768</t>
  </si>
  <si>
    <t>RebeccaLeonard</t>
  </si>
  <si>
    <t>99569</t>
  </si>
  <si>
    <t>2472</t>
  </si>
  <si>
    <t>Rampage Leopard Band Yoga Pant</t>
  </si>
  <si>
    <t>269065</t>
  </si>
  <si>
    <t>34700</t>
  </si>
  <si>
    <t>23980</t>
  </si>
  <si>
    <t>93837</t>
  </si>
  <si>
    <t>FrankOsborne</t>
  </si>
  <si>
    <t>99008</t>
  </si>
  <si>
    <t>68314</t>
  </si>
  <si>
    <t>267564</t>
  </si>
  <si>
    <t>KatherineGonzales</t>
  </si>
  <si>
    <t>59450</t>
  </si>
  <si>
    <t>17910</t>
  </si>
  <si>
    <t>Oakley Men's Full Of It Pullover</t>
  </si>
  <si>
    <t>160773</t>
  </si>
  <si>
    <t>11845</t>
  </si>
  <si>
    <t>28487</t>
  </si>
  <si>
    <t>Ray-Ban RB2140 Original Wayfarer Sunglasses</t>
  </si>
  <si>
    <t>46290</t>
  </si>
  <si>
    <t>163131</t>
  </si>
  <si>
    <t>112664</t>
  </si>
  <si>
    <t>440621</t>
  </si>
  <si>
    <t>ShelbyMartinez</t>
  </si>
  <si>
    <t>89903</t>
  </si>
  <si>
    <t>242988</t>
  </si>
  <si>
    <t>SusanFrank</t>
  </si>
  <si>
    <t>Powelltown</t>
  </si>
  <si>
    <t>-37,844606030000001</t>
  </si>
  <si>
    <t>145,70344230000001</t>
  </si>
  <si>
    <t>86770</t>
  </si>
  <si>
    <t>59890</t>
  </si>
  <si>
    <t>16238</t>
  </si>
  <si>
    <t>Van Heusen Men's Tall Wrinkle Free Poplin Long Sleeve Shirt</t>
  </si>
  <si>
    <t>234567</t>
  </si>
  <si>
    <t>283935</t>
  </si>
  <si>
    <t>JohnRiley</t>
  </si>
  <si>
    <t>17460</t>
  </si>
  <si>
    <t>Oakley Square O Hoodie Black Mens</t>
  </si>
  <si>
    <t>92134</t>
  </si>
  <si>
    <t>63587</t>
  </si>
  <si>
    <t>248993</t>
  </si>
  <si>
    <t>170702</t>
  </si>
  <si>
    <t>117937</t>
  </si>
  <si>
    <t>461093</t>
  </si>
  <si>
    <t>EbonyDay</t>
  </si>
  <si>
    <t>52406</t>
  </si>
  <si>
    <t>DarrellNelson</t>
  </si>
  <si>
    <t>53642</t>
  </si>
  <si>
    <t>12403</t>
  </si>
  <si>
    <t>Popsi Lingerie Mesh Dot Teddy</t>
  </si>
  <si>
    <t>145017</t>
  </si>
  <si>
    <t>166157</t>
  </si>
  <si>
    <t>114758</t>
  </si>
  <si>
    <t>23056</t>
  </si>
  <si>
    <t>IZOD Men's Saltwater Cargo Short</t>
  </si>
  <si>
    <t>448839</t>
  </si>
  <si>
    <t>RobertBrewer</t>
  </si>
  <si>
    <t>178289</t>
  </si>
  <si>
    <t>123162</t>
  </si>
  <si>
    <t>481488</t>
  </si>
  <si>
    <t>PeterColeman</t>
  </si>
  <si>
    <t>Mont-de-Marsan</t>
  </si>
  <si>
    <t>43,899591370000003</t>
  </si>
  <si>
    <t>-0,49042557419999999</t>
  </si>
  <si>
    <t>55727</t>
  </si>
  <si>
    <t>38569</t>
  </si>
  <si>
    <t>5895</t>
  </si>
  <si>
    <t>Hard Tail shirred button back knee leggings</t>
  </si>
  <si>
    <t>150686</t>
  </si>
  <si>
    <t>2135</t>
  </si>
  <si>
    <t>Boconi Collins Calf Billfold</t>
  </si>
  <si>
    <t>Boconi</t>
  </si>
  <si>
    <t>MarcCopeland</t>
  </si>
  <si>
    <t>102294</t>
  </si>
  <si>
    <t>70587</t>
  </si>
  <si>
    <t>56344</t>
  </si>
  <si>
    <t>276329</t>
  </si>
  <si>
    <t>PatriciaNelson</t>
  </si>
  <si>
    <t>165660</t>
  </si>
  <si>
    <t>Fossil Sheldon Lzip Bifold</t>
  </si>
  <si>
    <t>447475</t>
  </si>
  <si>
    <t>16860</t>
  </si>
  <si>
    <t>6688</t>
  </si>
  <si>
    <t>Kenneth Cole Women's Short with Self Belt</t>
  </si>
  <si>
    <t>45585</t>
  </si>
  <si>
    <t>AliciaCunningham</t>
  </si>
  <si>
    <t>60765</t>
  </si>
  <si>
    <t>24706</t>
  </si>
  <si>
    <t>Wigwam Mens Everyday Fusion Sock</t>
  </si>
  <si>
    <t>164257</t>
  </si>
  <si>
    <t>JoelHarvey</t>
  </si>
  <si>
    <t>155672</t>
  </si>
  <si>
    <t>107518</t>
  </si>
  <si>
    <t>420480</t>
  </si>
  <si>
    <t>KimberlyBoone</t>
  </si>
  <si>
    <t>159807</t>
  </si>
  <si>
    <t>110355</t>
  </si>
  <si>
    <t>431633</t>
  </si>
  <si>
    <t>VanessaBarton</t>
  </si>
  <si>
    <t>Lee Men's Wrinkle Resistant Relaxed Plain Front Twill Pant</t>
  </si>
  <si>
    <t>46634</t>
  </si>
  <si>
    <t>114460</t>
  </si>
  <si>
    <t>78928</t>
  </si>
  <si>
    <t>309191</t>
  </si>
  <si>
    <t>ErinTurner</t>
  </si>
  <si>
    <t>99851</t>
  </si>
  <si>
    <t>68908</t>
  </si>
  <si>
    <t>269826</t>
  </si>
  <si>
    <t>Mens Solid White Skinny Narrow 2 Necktie Neck Tie</t>
  </si>
  <si>
    <t>Jacob Alexander</t>
  </si>
  <si>
    <t>237079</t>
  </si>
  <si>
    <t>71403</t>
  </si>
  <si>
    <t>49285</t>
  </si>
  <si>
    <t>193107</t>
  </si>
  <si>
    <t>TheresaBall</t>
  </si>
  <si>
    <t>52,979202870000002</t>
  </si>
  <si>
    <t>-1,0776790970000001</t>
  </si>
  <si>
    <t>133978</t>
  </si>
  <si>
    <t>92452</t>
  </si>
  <si>
    <t>361929</t>
  </si>
  <si>
    <t>StevenRyan</t>
  </si>
  <si>
    <t>177554</t>
  </si>
  <si>
    <t>122669</t>
  </si>
  <si>
    <t>14588</t>
  </si>
  <si>
    <t>Motherhood Maternity: Long Sleeve Scoop Neck Smocked Nursing Nightgown And Robe</t>
  </si>
  <si>
    <t>479538</t>
  </si>
  <si>
    <t>157401</t>
  </si>
  <si>
    <t>108720</t>
  </si>
  <si>
    <t>425157</t>
  </si>
  <si>
    <t>AustinShepard</t>
  </si>
  <si>
    <t>34185</t>
  </si>
  <si>
    <t>92459</t>
  </si>
  <si>
    <t>LarryVaughn</t>
  </si>
  <si>
    <t>89357</t>
  </si>
  <si>
    <t>49266</t>
  </si>
  <si>
    <t>241514</t>
  </si>
  <si>
    <t>SethWard</t>
  </si>
  <si>
    <t>Erding</t>
  </si>
  <si>
    <t>48,30624641</t>
  </si>
  <si>
    <t>11,914194910000001</t>
  </si>
  <si>
    <t>82914</t>
  </si>
  <si>
    <t>224144</t>
  </si>
  <si>
    <t>ChristinaVelasquez</t>
  </si>
  <si>
    <t>Saint-Étienne-de-Montluc</t>
  </si>
  <si>
    <t>47,293169120000002</t>
  </si>
  <si>
    <t>-1,7743691020000001</t>
  </si>
  <si>
    <t>68765</t>
  </si>
  <si>
    <t>47462</t>
  </si>
  <si>
    <t>14339</t>
  </si>
  <si>
    <t>Three Seasons Maternity Women's Short Sleeve Dolman With Sequin</t>
  </si>
  <si>
    <t>185947</t>
  </si>
  <si>
    <t>TammyPalmer</t>
  </si>
  <si>
    <t>73340</t>
  </si>
  <si>
    <t>287279</t>
  </si>
  <si>
    <t>CharlesHerrera</t>
  </si>
  <si>
    <t>38,952318959999999</t>
  </si>
  <si>
    <t>-77,022722239999993</t>
  </si>
  <si>
    <t>180810</t>
  </si>
  <si>
    <t>124885</t>
  </si>
  <si>
    <t>5993</t>
  </si>
  <si>
    <t>Allegra K Ladies Low Rise Two Back Pockets Full Length Stretch Cable Leggings White XS</t>
  </si>
  <si>
    <t>488282</t>
  </si>
  <si>
    <t>Cootamundra</t>
  </si>
  <si>
    <t>-34,693409389999999</t>
  </si>
  <si>
    <t>147,9545579</t>
  </si>
  <si>
    <t>205015</t>
  </si>
  <si>
    <t>123669</t>
  </si>
  <si>
    <t>334048</t>
  </si>
  <si>
    <t>BryceAnderson</t>
  </si>
  <si>
    <t>20684</t>
  </si>
  <si>
    <t>14328</t>
  </si>
  <si>
    <t>4815</t>
  </si>
  <si>
    <t>Lee Women's Misses Curvy Elena Close Fit Straight Leg Stretch Slub Denim</t>
  </si>
  <si>
    <t>56027</t>
  </si>
  <si>
    <t>46345</t>
  </si>
  <si>
    <t>9590</t>
  </si>
  <si>
    <t>Carhartt Men's Relaxed Fit Jean</t>
  </si>
  <si>
    <t>37453</t>
  </si>
  <si>
    <t>JerryWalker</t>
  </si>
  <si>
    <t>37,382654520000003</t>
  </si>
  <si>
    <t>-81,01606984</t>
  </si>
  <si>
    <t>38668</t>
  </si>
  <si>
    <t>151091</t>
  </si>
  <si>
    <t>135431</t>
  </si>
  <si>
    <t>93449</t>
  </si>
  <si>
    <t>4653</t>
  </si>
  <si>
    <t>7 For All Mankind Women's Kimmie Bootcut Jean</t>
  </si>
  <si>
    <t>365806</t>
  </si>
  <si>
    <t>162539</t>
  </si>
  <si>
    <t>439038</t>
  </si>
  <si>
    <t>151116</t>
  </si>
  <si>
    <t>104352</t>
  </si>
  <si>
    <t>16777</t>
  </si>
  <si>
    <t>Gildan Men's Comfort Jeresy T-Shirt. G2400</t>
  </si>
  <si>
    <t>408192</t>
  </si>
  <si>
    <t>KennethMason</t>
  </si>
  <si>
    <t>19260</t>
  </si>
  <si>
    <t>25541</t>
  </si>
  <si>
    <t>Saxx Men's 24-Seven Trunk</t>
  </si>
  <si>
    <t>52143</t>
  </si>
  <si>
    <t>MelvinHart</t>
  </si>
  <si>
    <t>121357</t>
  </si>
  <si>
    <t>83695</t>
  </si>
  <si>
    <t>66873</t>
  </si>
  <si>
    <t>327755</t>
  </si>
  <si>
    <t>BonnieDuncan</t>
  </si>
  <si>
    <t>51,590153790000002</t>
  </si>
  <si>
    <t>-0,2230178552</t>
  </si>
  <si>
    <t>32338</t>
  </si>
  <si>
    <t>22346</t>
  </si>
  <si>
    <t>87473</t>
  </si>
  <si>
    <t>RuthWilliams</t>
  </si>
  <si>
    <t>59235</t>
  </si>
  <si>
    <t>40975</t>
  </si>
  <si>
    <t>160167</t>
  </si>
  <si>
    <t>169968</t>
  </si>
  <si>
    <t>Calvin Klein Women's Faux Fur Trim Down Walker</t>
  </si>
  <si>
    <t>459118</t>
  </si>
  <si>
    <t>177571</t>
  </si>
  <si>
    <t>122679</t>
  </si>
  <si>
    <t>479583</t>
  </si>
  <si>
    <t>178551</t>
  </si>
  <si>
    <t>123334</t>
  </si>
  <si>
    <t>1978</t>
  </si>
  <si>
    <t>Green Tea Womens Faux Fur Trim Hoodie</t>
  </si>
  <si>
    <t>482219</t>
  </si>
  <si>
    <t>MelanieShepherd</t>
  </si>
  <si>
    <t>Sours</t>
  </si>
  <si>
    <t>48,399797679999999</t>
  </si>
  <si>
    <t>1,5215504710000001</t>
  </si>
  <si>
    <t>21402</t>
  </si>
  <si>
    <t>Joe's Jeans Men's Classic Fit Straight Leg Jean</t>
  </si>
  <si>
    <t>217422</t>
  </si>
  <si>
    <t>StevenEllis</t>
  </si>
  <si>
    <t>39,310997460000003</t>
  </si>
  <si>
    <t>-76,672096389999993</t>
  </si>
  <si>
    <t>27756</t>
  </si>
  <si>
    <t>AFTCO Sonar Boardshorts</t>
  </si>
  <si>
    <t>bebe Kimono One Sleeve Jumpsuit -Web Exclusive</t>
  </si>
  <si>
    <t>28147</t>
  </si>
  <si>
    <t>PhyllisTanner</t>
  </si>
  <si>
    <t>37534</t>
  </si>
  <si>
    <t>22932</t>
  </si>
  <si>
    <t>Camouflage Cargo Shorts City Camo Vintage Short</t>
  </si>
  <si>
    <t>146514</t>
  </si>
  <si>
    <t>ChadWong</t>
  </si>
  <si>
    <t>35,960330919999997</t>
  </si>
  <si>
    <t>-79,345868269999997</t>
  </si>
  <si>
    <t>174173</t>
  </si>
  <si>
    <t>120325</t>
  </si>
  <si>
    <t>470390</t>
  </si>
  <si>
    <t>160450</t>
  </si>
  <si>
    <t>110800</t>
  </si>
  <si>
    <t>433374</t>
  </si>
  <si>
    <t>JenniferBrooks</t>
  </si>
  <si>
    <t>35,750645849999998</t>
  </si>
  <si>
    <t>139,8453093</t>
  </si>
  <si>
    <t>123432</t>
  </si>
  <si>
    <t>333380</t>
  </si>
  <si>
    <t>RandyYoung</t>
  </si>
  <si>
    <t>51189</t>
  </si>
  <si>
    <t>CharlotteKnight</t>
  </si>
  <si>
    <t>35,418340690000001</t>
  </si>
  <si>
    <t>129,25733450000001</t>
  </si>
  <si>
    <t>130962</t>
  </si>
  <si>
    <t>90357</t>
  </si>
  <si>
    <t>353762</t>
  </si>
  <si>
    <t>LisaMason</t>
  </si>
  <si>
    <t>14793</t>
  </si>
  <si>
    <t>Speedo Women's Linear Motion Ultraback Swimsuit</t>
  </si>
  <si>
    <t>MaryGoodwin</t>
  </si>
  <si>
    <t>30,279399189999999</t>
  </si>
  <si>
    <t>-89,858742539999994</t>
  </si>
  <si>
    <t>123138</t>
  </si>
  <si>
    <t>Pendleton Men's Shetland Crew Cardigan</t>
  </si>
  <si>
    <t>332600</t>
  </si>
  <si>
    <t>VincentBruce</t>
  </si>
  <si>
    <t>137812</t>
  </si>
  <si>
    <t>95064</t>
  </si>
  <si>
    <t>Aerosoles Women's 6-Pairs Athletic Low Cut Socks with Half Cushion - Many Cute Patterns</t>
  </si>
  <si>
    <t>372290</t>
  </si>
  <si>
    <t>AmberGomez</t>
  </si>
  <si>
    <t>Security-Widefield</t>
  </si>
  <si>
    <t>38,750204920000002</t>
  </si>
  <si>
    <t>-104,72652909999999</t>
  </si>
  <si>
    <t>160646</t>
  </si>
  <si>
    <t>3014</t>
  </si>
  <si>
    <t>Columbia Women's Brewha II Short</t>
  </si>
  <si>
    <t>433901</t>
  </si>
  <si>
    <t>35855</t>
  </si>
  <si>
    <t>12234</t>
  </si>
  <si>
    <t>Popsi Lingerie Shelf Bra Babydoll With Matching G-String</t>
  </si>
  <si>
    <t>96980</t>
  </si>
  <si>
    <t>AmyPugh</t>
  </si>
  <si>
    <t>161772</t>
  </si>
  <si>
    <t>111708</t>
  </si>
  <si>
    <t>562</t>
  </si>
  <si>
    <t>Anna-Kaci S/M Fit Sheer Brown Leopard Cheetah Print Pattern Dress Shirt Blouse</t>
  </si>
  <si>
    <t>436979</t>
  </si>
  <si>
    <t>LisaPerry</t>
  </si>
  <si>
    <t>35,780198609999999</t>
  </si>
  <si>
    <t>139,71431329999999</t>
  </si>
  <si>
    <t>69911</t>
  </si>
  <si>
    <t>48261</t>
  </si>
  <si>
    <t>189048</t>
  </si>
  <si>
    <t>SandraWolfe</t>
  </si>
  <si>
    <t>59679</t>
  </si>
  <si>
    <t>41294</t>
  </si>
  <si>
    <t>32847</t>
  </si>
  <si>
    <t>Rewash Denim Belted Shorts</t>
  </si>
  <si>
    <t>Rewash</t>
  </si>
  <si>
    <t>161394</t>
  </si>
  <si>
    <t>JamieKemp</t>
  </si>
  <si>
    <t>107855</t>
  </si>
  <si>
    <t>74359</t>
  </si>
  <si>
    <t>13100</t>
  </si>
  <si>
    <t>Swim Systems SS Solids Shirred Skirted Hipster Bottom</t>
  </si>
  <si>
    <t>291252</t>
  </si>
  <si>
    <t>MichelePrice</t>
  </si>
  <si>
    <t>35,871525370000001</t>
  </si>
  <si>
    <t>139,68490629999999</t>
  </si>
  <si>
    <t>104731</t>
  </si>
  <si>
    <t>72234</t>
  </si>
  <si>
    <t>282874</t>
  </si>
  <si>
    <t>LisaWatts</t>
  </si>
  <si>
    <t>160542</t>
  </si>
  <si>
    <t>110864</t>
  </si>
  <si>
    <t>18775</t>
  </si>
  <si>
    <t>CW-X Men's Revolution Tights</t>
  </si>
  <si>
    <t>433622</t>
  </si>
  <si>
    <t>JasonBenson</t>
  </si>
  <si>
    <t>83783</t>
  </si>
  <si>
    <t>5446</t>
  </si>
  <si>
    <t>Jones New York Women's Quarter Pocket Pant</t>
  </si>
  <si>
    <t>328065</t>
  </si>
  <si>
    <t>146303</t>
  </si>
  <si>
    <t>100969</t>
  </si>
  <si>
    <t>395234</t>
  </si>
  <si>
    <t>JoelGreer</t>
  </si>
  <si>
    <t>129091</t>
  </si>
  <si>
    <t>89052</t>
  </si>
  <si>
    <t>6915</t>
  </si>
  <si>
    <t>DC Junior's Benefit Short Destoryed Light Age</t>
  </si>
  <si>
    <t>348666</t>
  </si>
  <si>
    <t>164097</t>
  </si>
  <si>
    <t>113357</t>
  </si>
  <si>
    <t>443223</t>
  </si>
  <si>
    <t>ErikKemp</t>
  </si>
  <si>
    <t>72797</t>
  </si>
  <si>
    <t>50271</t>
  </si>
  <si>
    <t>196815</t>
  </si>
  <si>
    <t>CurtisWheeler</t>
  </si>
  <si>
    <t>37,332867880000002</t>
  </si>
  <si>
    <t>-121,76800129999999</t>
  </si>
  <si>
    <t>149456</t>
  </si>
  <si>
    <t>103210</t>
  </si>
  <si>
    <t>403716</t>
  </si>
  <si>
    <t>KathrynNicholson</t>
  </si>
  <si>
    <t>61573</t>
  </si>
  <si>
    <t>49184</t>
  </si>
  <si>
    <t>Rusty Men's Desolation Walkshort</t>
  </si>
  <si>
    <t>241121</t>
  </si>
  <si>
    <t>DavidCruz</t>
  </si>
  <si>
    <t>Freehold Township</t>
  </si>
  <si>
    <t>40,226300029999997</t>
  </si>
  <si>
    <t>-74,282160919999995</t>
  </si>
  <si>
    <t>145132</t>
  </si>
  <si>
    <t>392035</t>
  </si>
  <si>
    <t>40994</t>
  </si>
  <si>
    <t>160250</t>
  </si>
  <si>
    <t>AmandaParsons</t>
  </si>
  <si>
    <t>116602</t>
  </si>
  <si>
    <t>80392</t>
  </si>
  <si>
    <t>Vanity Fair Women's Illumination Hipster</t>
  </si>
  <si>
    <t>314935</t>
  </si>
  <si>
    <t>40,663878830000002</t>
  </si>
  <si>
    <t>-74,110857870000004</t>
  </si>
  <si>
    <t>11282</t>
  </si>
  <si>
    <t>43946</t>
  </si>
  <si>
    <t>KevinMann</t>
  </si>
  <si>
    <t>104821</t>
  </si>
  <si>
    <t>72292</t>
  </si>
  <si>
    <t>283122</t>
  </si>
  <si>
    <t>DavidHerring</t>
  </si>
  <si>
    <t>157721</t>
  </si>
  <si>
    <t>545</t>
  </si>
  <si>
    <t>Sons Of Anarchy Reaper Black Womens Tube Top</t>
  </si>
  <si>
    <t>426050</t>
  </si>
  <si>
    <t>100395</t>
  </si>
  <si>
    <t>69284</t>
  </si>
  <si>
    <t>14926</t>
  </si>
  <si>
    <t>Maternal America Women's Maternity Belly Ruched Dress</t>
  </si>
  <si>
    <t>271263</t>
  </si>
  <si>
    <t>30753</t>
  </si>
  <si>
    <t>21237</t>
  </si>
  <si>
    <t>16949</t>
  </si>
  <si>
    <t>83170</t>
  </si>
  <si>
    <t>TravisJones</t>
  </si>
  <si>
    <t>11419</t>
  </si>
  <si>
    <t>281780</t>
  </si>
  <si>
    <t>94091</t>
  </si>
  <si>
    <t>64943</t>
  </si>
  <si>
    <t>27791</t>
  </si>
  <si>
    <t>Arena Men's Powerskin R-EVO Jammer Race</t>
  </si>
  <si>
    <t>254301</t>
  </si>
  <si>
    <t>TerryJenkins</t>
  </si>
  <si>
    <t>99451</t>
  </si>
  <si>
    <t>14415</t>
  </si>
  <si>
    <t>Atlas Band Combo Pregnancy Band and Postpartum Accessory Get 2-in-1. Abdomen back &amp; leg support and comfort</t>
  </si>
  <si>
    <t>by Anew</t>
  </si>
  <si>
    <t>268738</t>
  </si>
  <si>
    <t>38,811394659999998</t>
  </si>
  <si>
    <t>-90,343580149999994</t>
  </si>
  <si>
    <t>35324</t>
  </si>
  <si>
    <t>137829</t>
  </si>
  <si>
    <t>AndrewHensley</t>
  </si>
  <si>
    <t>127268</t>
  </si>
  <si>
    <t>343768</t>
  </si>
  <si>
    <t>2509</t>
  </si>
  <si>
    <t>Russell Athletic Womens Warmup Running Jogging Windbreaker Gym/Track Pant</t>
  </si>
  <si>
    <t>322036</t>
  </si>
  <si>
    <t>77568</t>
  </si>
  <si>
    <t>53566</t>
  </si>
  <si>
    <t>19713</t>
  </si>
  <si>
    <t>Tommy Bahama Sol Island Argyle Crew Neck Sweater</t>
  </si>
  <si>
    <t>209692</t>
  </si>
  <si>
    <t>RobertWatts</t>
  </si>
  <si>
    <t>41179</t>
  </si>
  <si>
    <t>111277</t>
  </si>
  <si>
    <t>AlanMoore</t>
  </si>
  <si>
    <t>26399</t>
  </si>
  <si>
    <t>Ed Hardy Men's Premium Tigered For Life Boxer Brief</t>
  </si>
  <si>
    <t>RobertYu</t>
  </si>
  <si>
    <t>77475</t>
  </si>
  <si>
    <t>23053</t>
  </si>
  <si>
    <t>Bk 13 Twlstripe Wk Short</t>
  </si>
  <si>
    <t>303445</t>
  </si>
  <si>
    <t>KevinWillis</t>
  </si>
  <si>
    <t>111033</t>
  </si>
  <si>
    <t>76570</t>
  </si>
  <si>
    <t>61209</t>
  </si>
  <si>
    <t>20145</t>
  </si>
  <si>
    <t>Port Authority J705 Textured Soft Shell Jacket</t>
  </si>
  <si>
    <t>299912</t>
  </si>
  <si>
    <t>BlakeRussell</t>
  </si>
  <si>
    <t>106297</t>
  </si>
  <si>
    <t>287085</t>
  </si>
  <si>
    <t>137216</t>
  </si>
  <si>
    <t>94658</t>
  </si>
  <si>
    <t>25532</t>
  </si>
  <si>
    <t>Dockers Men's Dockers Performance Crew T-shirt</t>
  </si>
  <si>
    <t>370660</t>
  </si>
  <si>
    <t>ChristopherRoy</t>
  </si>
  <si>
    <t>Ann Arbor</t>
  </si>
  <si>
    <t>42,259961169999997</t>
  </si>
  <si>
    <t>-83,843862490000006</t>
  </si>
  <si>
    <t>151805</t>
  </si>
  <si>
    <t>104815</t>
  </si>
  <si>
    <t>5589</t>
  </si>
  <si>
    <t>Jones New York Women's Plus-Size Button Front Pant</t>
  </si>
  <si>
    <t>410040</t>
  </si>
  <si>
    <t>CynthiaMcdowell</t>
  </si>
  <si>
    <t>35,238374880000002</t>
  </si>
  <si>
    <t>129,02608050000001</t>
  </si>
  <si>
    <t>55206</t>
  </si>
  <si>
    <t>38241</t>
  </si>
  <si>
    <t>149295</t>
  </si>
  <si>
    <t>RachelHarrison</t>
  </si>
  <si>
    <t>109408</t>
  </si>
  <si>
    <t>75472</t>
  </si>
  <si>
    <t>295466</t>
  </si>
  <si>
    <t>41,59775896</t>
  </si>
  <si>
    <t>1,9829742969999999</t>
  </si>
  <si>
    <t>62397</t>
  </si>
  <si>
    <t>43145</t>
  </si>
  <si>
    <t>Zoot Sports Men's Ultra Speedzoot Swim Race Suit</t>
  </si>
  <si>
    <t>168703</t>
  </si>
  <si>
    <t>157623</t>
  </si>
  <si>
    <t>108869</t>
  </si>
  <si>
    <t>6480</t>
  </si>
  <si>
    <t>7 For All Mankind Women's Biancha Short in Dark Violet</t>
  </si>
  <si>
    <t>425775</t>
  </si>
  <si>
    <t>HeatherPorter</t>
  </si>
  <si>
    <t>174714</t>
  </si>
  <si>
    <t>120696</t>
  </si>
  <si>
    <t>12266</t>
  </si>
  <si>
    <t>Purple Open Cupped Bra and G-String Set - A01103</t>
  </si>
  <si>
    <t>I-Pink</t>
  </si>
  <si>
    <t>471872</t>
  </si>
  <si>
    <t>50112</t>
  </si>
  <si>
    <t>AndrewLucas</t>
  </si>
  <si>
    <t>34,132970710000002</t>
  </si>
  <si>
    <t>-77,918309480000005</t>
  </si>
  <si>
    <t>11278</t>
  </si>
  <si>
    <t>7810</t>
  </si>
  <si>
    <t>KarenPetersen</t>
  </si>
  <si>
    <t>160135</t>
  </si>
  <si>
    <t>110581</t>
  </si>
  <si>
    <t>3662</t>
  </si>
  <si>
    <t>Eva Franco Women's Alexa V-Neck Dress</t>
  </si>
  <si>
    <t>432504</t>
  </si>
  <si>
    <t>CarlaJohnson</t>
  </si>
  <si>
    <t>52966</t>
  </si>
  <si>
    <t>36688</t>
  </si>
  <si>
    <t>24328</t>
  </si>
  <si>
    <t>Diesel Men's Wittory Jacket</t>
  </si>
  <si>
    <t>143175</t>
  </si>
  <si>
    <t>BlakeDiaz</t>
  </si>
  <si>
    <t>41,461904670000003</t>
  </si>
  <si>
    <t>-87,124066080000006</t>
  </si>
  <si>
    <t>68036</t>
  </si>
  <si>
    <t>10730</t>
  </si>
  <si>
    <t>Jezebel Women's Posh Thong Underwear</t>
  </si>
  <si>
    <t>266438</t>
  </si>
  <si>
    <t>121118</t>
  </si>
  <si>
    <t>83521</t>
  </si>
  <si>
    <t>24700</t>
  </si>
  <si>
    <t>Gold Toe Men's ADC Aquafx Adams Rib Over the Calf Dress Sock</t>
  </si>
  <si>
    <t>327117</t>
  </si>
  <si>
    <t>GaryTrevino</t>
  </si>
  <si>
    <t>33468</t>
  </si>
  <si>
    <t>23889</t>
  </si>
  <si>
    <t>Weatherproof Microsuede Classic Jacket</t>
  </si>
  <si>
    <t>130631</t>
  </si>
  <si>
    <t>AaronWalker</t>
  </si>
  <si>
    <t>49905</t>
  </si>
  <si>
    <t>195403</t>
  </si>
  <si>
    <t>ChristopherBriggs</t>
  </si>
  <si>
    <t>92166</t>
  </si>
  <si>
    <t>360792</t>
  </si>
  <si>
    <t>MonicaSantana</t>
  </si>
  <si>
    <t>Rösrath</t>
  </si>
  <si>
    <t>50,906029779999997</t>
  </si>
  <si>
    <t>7,1834985920000003</t>
  </si>
  <si>
    <t>2729</t>
  </si>
  <si>
    <t>19129</t>
  </si>
  <si>
    <t>Matix Men's Mj Classic</t>
  </si>
  <si>
    <t>JosephWeiss</t>
  </si>
  <si>
    <t>51468</t>
  </si>
  <si>
    <t>35659</t>
  </si>
  <si>
    <t>6293</t>
  </si>
  <si>
    <t>Roxy Juniors Sun Skippers Denim Short</t>
  </si>
  <si>
    <t>139127</t>
  </si>
  <si>
    <t>TracyZavala</t>
  </si>
  <si>
    <t>45424</t>
  </si>
  <si>
    <t>31459</t>
  </si>
  <si>
    <t>25190</t>
  </si>
  <si>
    <t>Drymax Socks Diabetic Crew Sock Socks</t>
  </si>
  <si>
    <t>122775</t>
  </si>
  <si>
    <t>114477</t>
  </si>
  <si>
    <t>78938</t>
  </si>
  <si>
    <t>Hanro Women's Cotton Superior Lace Top</t>
  </si>
  <si>
    <t>309239</t>
  </si>
  <si>
    <t>107395</t>
  </si>
  <si>
    <t>290006</t>
  </si>
  <si>
    <t>152559</t>
  </si>
  <si>
    <t>168318</t>
  </si>
  <si>
    <t>VanessaCastaneda</t>
  </si>
  <si>
    <t>49513</t>
  </si>
  <si>
    <t>8343</t>
  </si>
  <si>
    <t>Womens Plus Size Pulse/Iceburg Snowboarding/ski Coat Jacket Technical 3in1 Blue White Black or Coral 1X 2X 3X</t>
  </si>
  <si>
    <t>Pulse/Iceburg</t>
  </si>
  <si>
    <t>133804</t>
  </si>
  <si>
    <t>178796</t>
  </si>
  <si>
    <t>482882</t>
  </si>
  <si>
    <t>DavidJefferson</t>
  </si>
  <si>
    <t>67081</t>
  </si>
  <si>
    <t>53587</t>
  </si>
  <si>
    <t>Pendleton Men's Tee with Logo</t>
  </si>
  <si>
    <t>262700</t>
  </si>
  <si>
    <t>ToddKeller</t>
  </si>
  <si>
    <t>53,644590229999999</t>
  </si>
  <si>
    <t>-1,886435563</t>
  </si>
  <si>
    <t>16005</t>
  </si>
  <si>
    <t>11104</t>
  </si>
  <si>
    <t>9619</t>
  </si>
  <si>
    <t>Guinevere - Victorian White Cotton Long Nightgown</t>
  </si>
  <si>
    <t>54530</t>
  </si>
  <si>
    <t>Tommy Hilfiger Women's Boat Neck Long Sleeve Sleep Shirt</t>
  </si>
  <si>
    <t>2871</t>
  </si>
  <si>
    <t>Nike Lady Dri-Fit Miler Long Sleeve Running Top</t>
  </si>
  <si>
    <t>ValerieHawkins</t>
  </si>
  <si>
    <t>91819</t>
  </si>
  <si>
    <t>63373</t>
  </si>
  <si>
    <t>4206</t>
  </si>
  <si>
    <t>Charlie Jade Women's Silk Romper</t>
  </si>
  <si>
    <t>Revlon</t>
  </si>
  <si>
    <t>248159</t>
  </si>
  <si>
    <t>118519</t>
  </si>
  <si>
    <t>81735</t>
  </si>
  <si>
    <t>Wildfox Denim Jane Fonda High Waist Acid Washed Shorts</t>
  </si>
  <si>
    <t>Wildfox Couture</t>
  </si>
  <si>
    <t>320092</t>
  </si>
  <si>
    <t>PamelaWalsh</t>
  </si>
  <si>
    <t>129478</t>
  </si>
  <si>
    <t>89315</t>
  </si>
  <si>
    <t>349718</t>
  </si>
  <si>
    <t>4474</t>
  </si>
  <si>
    <t>12095</t>
  </si>
  <si>
    <t>AndreaWatson</t>
  </si>
  <si>
    <t>154263</t>
  </si>
  <si>
    <t>106530</t>
  </si>
  <si>
    <t>Speedo Women's Solid Clip Back Swimsuit</t>
  </si>
  <si>
    <t>416679</t>
  </si>
  <si>
    <t>AnnetteNguyen</t>
  </si>
  <si>
    <t>32053</t>
  </si>
  <si>
    <t>22149</t>
  </si>
  <si>
    <t>86697</t>
  </si>
  <si>
    <t>StevenMorrison</t>
  </si>
  <si>
    <t>111012</t>
  </si>
  <si>
    <t>299849</t>
  </si>
  <si>
    <t>AndreTurner</t>
  </si>
  <si>
    <t>113325</t>
  </si>
  <si>
    <t>78159</t>
  </si>
  <si>
    <t>18421</t>
  </si>
  <si>
    <t>306137</t>
  </si>
  <si>
    <t>WilliamHall</t>
  </si>
  <si>
    <t>3049</t>
  </si>
  <si>
    <t>point6 1153 Active Light Cushion Mini Crew Socks</t>
  </si>
  <si>
    <t>Tommy Hilfiger Men's 5 Pack Tank Tee</t>
  </si>
  <si>
    <t>37395</t>
  </si>
  <si>
    <t>DavidKerr</t>
  </si>
  <si>
    <t>20979</t>
  </si>
  <si>
    <t>103064</t>
  </si>
  <si>
    <t>HollyWalter</t>
  </si>
  <si>
    <t>118359</t>
  </si>
  <si>
    <t>65229</t>
  </si>
  <si>
    <t>319649</t>
  </si>
  <si>
    <t>SharonMiller</t>
  </si>
  <si>
    <t>64558</t>
  </si>
  <si>
    <t>44651</t>
  </si>
  <si>
    <t>EddieWood</t>
  </si>
  <si>
    <t>175797</t>
  </si>
  <si>
    <t>121431</t>
  </si>
  <si>
    <t>474791</t>
  </si>
  <si>
    <t>ScottBernard</t>
  </si>
  <si>
    <t>2707</t>
  </si>
  <si>
    <t>147</t>
  </si>
  <si>
    <t>Ed Garments Women's Wrinkle Free Open Neck 3/4 Sleeve Poplin Blouse. 5040</t>
  </si>
  <si>
    <t>16486</t>
  </si>
  <si>
    <t>26070</t>
  </si>
  <si>
    <t>John Sievers Natural Pouch Boxer Briefs Steel Grey</t>
  </si>
  <si>
    <t>DavidAllen</t>
  </si>
  <si>
    <t>35,640662839999997</t>
  </si>
  <si>
    <t>139,3514169</t>
  </si>
  <si>
    <t>126580</t>
  </si>
  <si>
    <t>341931</t>
  </si>
  <si>
    <t>JamesOchoa</t>
  </si>
  <si>
    <t>164223</t>
  </si>
  <si>
    <t>113437</t>
  </si>
  <si>
    <t>443566</t>
  </si>
  <si>
    <t>MichaelGeorge</t>
  </si>
  <si>
    <t>155610</t>
  </si>
  <si>
    <t>107476</t>
  </si>
  <si>
    <t>Icebreaker Women's BF 200 Legging</t>
  </si>
  <si>
    <t>420302</t>
  </si>
  <si>
    <t>RebeccaSnyder</t>
  </si>
  <si>
    <t>161001</t>
  </si>
  <si>
    <t>111171</t>
  </si>
  <si>
    <t>434873</t>
  </si>
  <si>
    <t>PatrickGoodwin</t>
  </si>
  <si>
    <t>110795</t>
  </si>
  <si>
    <t>299255</t>
  </si>
  <si>
    <t>172947</t>
  </si>
  <si>
    <t>119496</t>
  </si>
  <si>
    <t>3612</t>
  </si>
  <si>
    <t>Jones New York Women's Bloussant Sleeve Printed Dress</t>
  </si>
  <si>
    <t>467128</t>
  </si>
  <si>
    <t>RachelCollins</t>
  </si>
  <si>
    <t>108858</t>
  </si>
  <si>
    <t>75067</t>
  </si>
  <si>
    <t>293973</t>
  </si>
  <si>
    <t>Thorlo Unisex Moderate Cushion Walking Mini Crew Sock</t>
  </si>
  <si>
    <t>148010</t>
  </si>
  <si>
    <t>102167</t>
  </si>
  <si>
    <t>399812</t>
  </si>
  <si>
    <t>4894</t>
  </si>
  <si>
    <t>3413</t>
  </si>
  <si>
    <t>2743</t>
  </si>
  <si>
    <t>533</t>
  </si>
  <si>
    <t>Sport Tek Women's Side Blocked Performance Polo Shirt. LST655</t>
  </si>
  <si>
    <t>SamanthaReid</t>
  </si>
  <si>
    <t>Herenthout</t>
  </si>
  <si>
    <t>51,13914956</t>
  </si>
  <si>
    <t>4,7598304069999999</t>
  </si>
  <si>
    <t>170183</t>
  </si>
  <si>
    <t>459707</t>
  </si>
  <si>
    <t>AndrewFoster</t>
  </si>
  <si>
    <t>128862</t>
  </si>
  <si>
    <t>88881</t>
  </si>
  <si>
    <t>4201</t>
  </si>
  <si>
    <t>Kensie Womens One Shoulder Romper Dress</t>
  </si>
  <si>
    <t>348056</t>
  </si>
  <si>
    <t>AngelBrown</t>
  </si>
  <si>
    <t>39,25894315</t>
  </si>
  <si>
    <t>-94,38613694</t>
  </si>
  <si>
    <t>163714</t>
  </si>
  <si>
    <t>113092</t>
  </si>
  <si>
    <t>22400</t>
  </si>
  <si>
    <t>Ralph Lauren Mens Double Pleated Brown Wool Dress Pants</t>
  </si>
  <si>
    <t>442187</t>
  </si>
  <si>
    <t>70173</t>
  </si>
  <si>
    <t>274762</t>
  </si>
  <si>
    <t>122263</t>
  </si>
  <si>
    <t>84330</t>
  </si>
  <si>
    <t>Mountain Hardwear Men's Downtown Coat</t>
  </si>
  <si>
    <t>330232</t>
  </si>
  <si>
    <t>1573</t>
  </si>
  <si>
    <t>151204</t>
  </si>
  <si>
    <t>104407</t>
  </si>
  <si>
    <t>Big &amp; Tall Pajamas Tricot Knit</t>
  </si>
  <si>
    <t>BCO</t>
  </si>
  <si>
    <t>408425</t>
  </si>
  <si>
    <t>AnthonyWall</t>
  </si>
  <si>
    <t>101641</t>
  </si>
  <si>
    <t>274557</t>
  </si>
  <si>
    <t>85518</t>
  </si>
  <si>
    <t>59054</t>
  </si>
  <si>
    <t>1756</t>
  </si>
  <si>
    <t>Fox Womens Swept Fur Hoodie</t>
  </si>
  <si>
    <t>231179</t>
  </si>
  <si>
    <t>161718</t>
  </si>
  <si>
    <t>111664</t>
  </si>
  <si>
    <t>89298</t>
  </si>
  <si>
    <t>436828</t>
  </si>
  <si>
    <t>DanielleRay</t>
  </si>
  <si>
    <t>Güímar</t>
  </si>
  <si>
    <t>28,31396595</t>
  </si>
  <si>
    <t>-16,433635049999999</t>
  </si>
  <si>
    <t>45884</t>
  </si>
  <si>
    <t>124008</t>
  </si>
  <si>
    <t>8682</t>
  </si>
  <si>
    <t>Allegra K 2012 New Low Rise Zip Fly Two Front Pockets Mens Skinny Jeans Dark Gray W34</t>
  </si>
  <si>
    <t>33912</t>
  </si>
  <si>
    <t>BrianMeyers</t>
  </si>
  <si>
    <t>157452</t>
  </si>
  <si>
    <t>108759</t>
  </si>
  <si>
    <t>425296</t>
  </si>
  <si>
    <t>DerekLong</t>
  </si>
  <si>
    <t>143147</t>
  </si>
  <si>
    <t>386696</t>
  </si>
  <si>
    <t>ShelbyDawson</t>
  </si>
  <si>
    <t>Hammond</t>
  </si>
  <si>
    <t>30,527501699999998</t>
  </si>
  <si>
    <t>-90,45606377</t>
  </si>
  <si>
    <t>140864</t>
  </si>
  <si>
    <t>97169</t>
  </si>
  <si>
    <t>Code V Ladies Realtree T Shirt</t>
  </si>
  <si>
    <t>380451</t>
  </si>
  <si>
    <t>SonyaAnderson</t>
  </si>
  <si>
    <t>6218</t>
  </si>
  <si>
    <t>5427</t>
  </si>
  <si>
    <t>Mango Women's Slim-Fit Zippers Trousers - Saten</t>
  </si>
  <si>
    <t>BrendaStewart</t>
  </si>
  <si>
    <t>94329</t>
  </si>
  <si>
    <t>65108</t>
  </si>
  <si>
    <t>52038</t>
  </si>
  <si>
    <t>254940</t>
  </si>
  <si>
    <t>DanielDavis</t>
  </si>
  <si>
    <t>36,624979160000002</t>
  </si>
  <si>
    <t>127,48109650000001</t>
  </si>
  <si>
    <t>107130</t>
  </si>
  <si>
    <t>73877</t>
  </si>
  <si>
    <t>Echo Design Women's Solid Ruched One Piece</t>
  </si>
  <si>
    <t>289315</t>
  </si>
  <si>
    <t>JenniferWatson</t>
  </si>
  <si>
    <t>121841</t>
  </si>
  <si>
    <t>329075</t>
  </si>
  <si>
    <t>MarioNewman</t>
  </si>
  <si>
    <t>6421</t>
  </si>
  <si>
    <t>13570</t>
  </si>
  <si>
    <t>L*Space Sensual Solids Loop Side Hipster Bottom</t>
  </si>
  <si>
    <t>SarahJensen</t>
  </si>
  <si>
    <t>Belen</t>
  </si>
  <si>
    <t>34,572595409999998</t>
  </si>
  <si>
    <t>-106,620777</t>
  </si>
  <si>
    <t>52473</t>
  </si>
  <si>
    <t>3556</t>
  </si>
  <si>
    <t>Allegra K Lady Form-fitting Sleeveless Semi Sheer Patchwork Dress Light Blue Light Yellow XS</t>
  </si>
  <si>
    <t>205371</t>
  </si>
  <si>
    <t>JoannSutton</t>
  </si>
  <si>
    <t>Hoboken</t>
  </si>
  <si>
    <t>40,743945799999999</t>
  </si>
  <si>
    <t>-74,029352349999996</t>
  </si>
  <si>
    <t>94626</t>
  </si>
  <si>
    <t>65307</t>
  </si>
  <si>
    <t>Kasper Women's Shimmer Weave Jacket  With Crepe Skirt</t>
  </si>
  <si>
    <t>255760</t>
  </si>
  <si>
    <t>TammyHowe</t>
  </si>
  <si>
    <t>44,242714149999998</t>
  </si>
  <si>
    <t>-88,362262580000007</t>
  </si>
  <si>
    <t>26014</t>
  </si>
  <si>
    <t>Classics Men's P4 Stretch Boxer Brief Blue Assortment</t>
  </si>
  <si>
    <t>JackDunn</t>
  </si>
  <si>
    <t>39365</t>
  </si>
  <si>
    <t>106374</t>
  </si>
  <si>
    <t>JohnGuerrero</t>
  </si>
  <si>
    <t>42,38733079</t>
  </si>
  <si>
    <t>-83,192545539999998</t>
  </si>
  <si>
    <t>9114</t>
  </si>
  <si>
    <t>Sag Harbor Women's Mock Short Sleeve Cashmerlon Sweater</t>
  </si>
  <si>
    <t>JacquelineRowe</t>
  </si>
  <si>
    <t>34410</t>
  </si>
  <si>
    <t>23795</t>
  </si>
  <si>
    <t>8119</t>
  </si>
  <si>
    <t>Evan Picone Cambridge Skirt Suit</t>
  </si>
  <si>
    <t>93060</t>
  </si>
  <si>
    <t>ElizabethDuran</t>
  </si>
  <si>
    <t>Badajoz</t>
  </si>
  <si>
    <t>38,883037799999997</t>
  </si>
  <si>
    <t>-6,9428397569999998</t>
  </si>
  <si>
    <t>81978</t>
  </si>
  <si>
    <t>26791</t>
  </si>
  <si>
    <t>HUGO BOSS Men's Long Pant Cuff</t>
  </si>
  <si>
    <t>321048</t>
  </si>
  <si>
    <t>MiguelCampbell</t>
  </si>
  <si>
    <t>40502</t>
  </si>
  <si>
    <t>18841</t>
  </si>
  <si>
    <t>Calvin Klein Sportswear Men's 1/4 Zip Mock Neck Cable Detail Sweater</t>
  </si>
  <si>
    <t>158309</t>
  </si>
  <si>
    <t>MarioWilson</t>
  </si>
  <si>
    <t>35,190138990000001</t>
  </si>
  <si>
    <t>-80,744823800000006</t>
  </si>
  <si>
    <t>121369</t>
  </si>
  <si>
    <t>2479</t>
  </si>
  <si>
    <t>Champion Women's Favorite Jacket</t>
  </si>
  <si>
    <t>327786</t>
  </si>
  <si>
    <t>180885</t>
  </si>
  <si>
    <t>124941</t>
  </si>
  <si>
    <t>26814</t>
  </si>
  <si>
    <t>Tommy Bahama Men's World Traveler Lounge Pant</t>
  </si>
  <si>
    <t>488483</t>
  </si>
  <si>
    <t>157459</t>
  </si>
  <si>
    <t>108764</t>
  </si>
  <si>
    <t>425315</t>
  </si>
  <si>
    <t>JacquelineConway</t>
  </si>
  <si>
    <t>150300</t>
  </si>
  <si>
    <t>103799</t>
  </si>
  <si>
    <t>406010</t>
  </si>
  <si>
    <t>69129</t>
  </si>
  <si>
    <t>47714</t>
  </si>
  <si>
    <t>186926</t>
  </si>
  <si>
    <t>49704</t>
  </si>
  <si>
    <t>Womens American Style Polo Neck Crop Top Mtc</t>
  </si>
  <si>
    <t>134334</t>
  </si>
  <si>
    <t>348</t>
  </si>
  <si>
    <t>1404</t>
  </si>
  <si>
    <t>DavidLong</t>
  </si>
  <si>
    <t>140112</t>
  </si>
  <si>
    <t>378444</t>
  </si>
  <si>
    <t>LisaHaas</t>
  </si>
  <si>
    <t>10112</t>
  </si>
  <si>
    <t>21253</t>
  </si>
  <si>
    <t>Hudson Mens Saint Straight Leg Jean</t>
  </si>
  <si>
    <t>49549</t>
  </si>
  <si>
    <t>DennisPaul</t>
  </si>
  <si>
    <t>15759</t>
  </si>
  <si>
    <t>1160</t>
  </si>
  <si>
    <t>Patty Women Sexy Deep V-Neck Wrap Asym Hem Mini Knit Dress</t>
  </si>
  <si>
    <t>LisaNguyen</t>
  </si>
  <si>
    <t>41,812387090000001</t>
  </si>
  <si>
    <t>-87,655755470000003</t>
  </si>
  <si>
    <t>8350</t>
  </si>
  <si>
    <t>6280</t>
  </si>
  <si>
    <t>Levi's Juniors Shortie Short</t>
  </si>
  <si>
    <t>32687</t>
  </si>
  <si>
    <t>TonyaGreene</t>
  </si>
  <si>
    <t>169300</t>
  </si>
  <si>
    <t>116943</t>
  </si>
  <si>
    <t>23733</t>
  </si>
  <si>
    <t>Levi's Men's Cotton Workwear Trucker Blazer</t>
  </si>
  <si>
    <t>457306</t>
  </si>
  <si>
    <t>ChristopherWoodard</t>
  </si>
  <si>
    <t>21064</t>
  </si>
  <si>
    <t>57023</t>
  </si>
  <si>
    <t>SamanthaWatts</t>
  </si>
  <si>
    <t>153350</t>
  </si>
  <si>
    <t>105898</t>
  </si>
  <si>
    <t>25333</t>
  </si>
  <si>
    <t>HUGO BOSS Men's Argyle Dress Sock</t>
  </si>
  <si>
    <t>414208</t>
  </si>
  <si>
    <t>121626</t>
  </si>
  <si>
    <t>83894</t>
  </si>
  <si>
    <t>328487</t>
  </si>
  <si>
    <t>TonyRodriguez</t>
  </si>
  <si>
    <t>164189</t>
  </si>
  <si>
    <t>Quiksilver Men's Hydobond Zip Up Hoodie</t>
  </si>
  <si>
    <t>443471</t>
  </si>
  <si>
    <t>71847</t>
  </si>
  <si>
    <t>194288</t>
  </si>
  <si>
    <t>37,310499479999997</t>
  </si>
  <si>
    <t>126,8531488</t>
  </si>
  <si>
    <t>119445</t>
  </si>
  <si>
    <t>82386</t>
  </si>
  <si>
    <t>322610</t>
  </si>
  <si>
    <t>AngelWilson</t>
  </si>
  <si>
    <t>16580</t>
  </si>
  <si>
    <t>Arrow Men's Heritage Woven Shirt</t>
  </si>
  <si>
    <t>37318</t>
  </si>
  <si>
    <t>JohnHawkins</t>
  </si>
  <si>
    <t>Pozuelo de Alarcón</t>
  </si>
  <si>
    <t>40,42200957</t>
  </si>
  <si>
    <t>-3,8171901149999998</t>
  </si>
  <si>
    <t>171436</t>
  </si>
  <si>
    <t>463091</t>
  </si>
  <si>
    <t>156337</t>
  </si>
  <si>
    <t>107978</t>
  </si>
  <si>
    <t>422270</t>
  </si>
  <si>
    <t>135338</t>
  </si>
  <si>
    <t>93385</t>
  </si>
  <si>
    <t>17843</t>
  </si>
  <si>
    <t>Perforated Maroon Faux Leather Zip Hooded Jacket</t>
  </si>
  <si>
    <t>365562</t>
  </si>
  <si>
    <t>RyanPowers</t>
  </si>
  <si>
    <t>108778</t>
  </si>
  <si>
    <t>TerrenceMartin</t>
  </si>
  <si>
    <t>1986</t>
  </si>
  <si>
    <t>InkAddict INK Gray/Gray Women's Thermal Hoody</t>
  </si>
  <si>
    <t>InkAddict</t>
  </si>
  <si>
    <t>215723</t>
  </si>
  <si>
    <t>18099</t>
  </si>
  <si>
    <t>48956</t>
  </si>
  <si>
    <t>MaryEvans</t>
  </si>
  <si>
    <t>88695</t>
  </si>
  <si>
    <t>Women's Fila Essenza 15 Flirty Comfort Tennis Skorts</t>
  </si>
  <si>
    <t>347319</t>
  </si>
  <si>
    <t>BeverlyJohnson</t>
  </si>
  <si>
    <t>161816</t>
  </si>
  <si>
    <t>111746</t>
  </si>
  <si>
    <t>9204</t>
  </si>
  <si>
    <t>Pink Ribbon Breast Cancer Awareness Knee High Socks Great for Sports Teams Fundraising Relay for Life Walk Survivor (Style 21)</t>
  </si>
  <si>
    <t>437098</t>
  </si>
  <si>
    <t>RebekahQuinn</t>
  </si>
  <si>
    <t>117862</t>
  </si>
  <si>
    <t>81268</t>
  </si>
  <si>
    <t>318323</t>
  </si>
  <si>
    <t>LoriWagner</t>
  </si>
  <si>
    <t>26606</t>
  </si>
  <si>
    <t>Briefly Stated Men's Striker Ent Angry Birds Pant</t>
  </si>
  <si>
    <t>137679</t>
  </si>
  <si>
    <t>126646</t>
  </si>
  <si>
    <t>87353</t>
  </si>
  <si>
    <t>US Polo Assn. Juniors Striped Fleece Hoodie</t>
  </si>
  <si>
    <t>342099</t>
  </si>
  <si>
    <t>39765</t>
  </si>
  <si>
    <t>27489</t>
  </si>
  <si>
    <t>22148</t>
  </si>
  <si>
    <t>Carhartt Men's Weathered Twill Pant Relaxed Fit</t>
  </si>
  <si>
    <t>107435</t>
  </si>
  <si>
    <t>WesleyFoster</t>
  </si>
  <si>
    <t>139384</t>
  </si>
  <si>
    <t>17906</t>
  </si>
  <si>
    <t>Ed Hardy Mens Worship The Ink Zip Up Sweater -Brown</t>
  </si>
  <si>
    <t>376516</t>
  </si>
  <si>
    <t>AndrewWilkinson</t>
  </si>
  <si>
    <t>167342</t>
  </si>
  <si>
    <t>115592</t>
  </si>
  <si>
    <t>452036</t>
  </si>
  <si>
    <t>7236</t>
  </si>
  <si>
    <t>AmyLucas</t>
  </si>
  <si>
    <t>103828</t>
  </si>
  <si>
    <t>71626</t>
  </si>
  <si>
    <t>280493</t>
  </si>
  <si>
    <t>BlakeSmith</t>
  </si>
  <si>
    <t>48,755458500000003</t>
  </si>
  <si>
    <t>9,3324358600000004</t>
  </si>
  <si>
    <t>70310</t>
  </si>
  <si>
    <t>25430</t>
  </si>
  <si>
    <t>Fruit of the Loom Men's 3 Pack Knit Boxer With Exposed Waistband</t>
  </si>
  <si>
    <t>190127</t>
  </si>
  <si>
    <t>141546</t>
  </si>
  <si>
    <t>97651</t>
  </si>
  <si>
    <t>382320</t>
  </si>
  <si>
    <t>SaraRamirez</t>
  </si>
  <si>
    <t>52149</t>
  </si>
  <si>
    <t>41671</t>
  </si>
  <si>
    <t>18498</t>
  </si>
  <si>
    <t>Hanes Men's 10 Pack No Show Sock</t>
  </si>
  <si>
    <t>204091</t>
  </si>
  <si>
    <t>BryanGallegos</t>
  </si>
  <si>
    <t>Malvern</t>
  </si>
  <si>
    <t>34,337707379999998</t>
  </si>
  <si>
    <t>-92,817855480000006</t>
  </si>
  <si>
    <t>99152</t>
  </si>
  <si>
    <t>267934</t>
  </si>
  <si>
    <t>23754</t>
  </si>
  <si>
    <t>64330</t>
  </si>
  <si>
    <t>TiffanyEspinoza</t>
  </si>
  <si>
    <t>130314</t>
  </si>
  <si>
    <t>89898</t>
  </si>
  <si>
    <t>11927</t>
  </si>
  <si>
    <t>What Katie Did Maitresse Black Satin Suspender Belt L2003</t>
  </si>
  <si>
    <t>352007</t>
  </si>
  <si>
    <t>KellyByrd</t>
  </si>
  <si>
    <t>Rockville Centre</t>
  </si>
  <si>
    <t>40,666199679999998</t>
  </si>
  <si>
    <t>-73,638676669999995</t>
  </si>
  <si>
    <t>43759</t>
  </si>
  <si>
    <t>30301</t>
  </si>
  <si>
    <t>118223</t>
  </si>
  <si>
    <t>CherylPadilla</t>
  </si>
  <si>
    <t>34108</t>
  </si>
  <si>
    <t>92246</t>
  </si>
  <si>
    <t>KimberlyDuffy</t>
  </si>
  <si>
    <t>Daphne</t>
  </si>
  <si>
    <t>30,613631510000001</t>
  </si>
  <si>
    <t>-87,863075159999994</t>
  </si>
  <si>
    <t>161805</t>
  </si>
  <si>
    <t>111736</t>
  </si>
  <si>
    <t>14072</t>
  </si>
  <si>
    <t>neff Women's Kaycee Beanie Hat</t>
  </si>
  <si>
    <t>437067</t>
  </si>
  <si>
    <t>MeganFranklin</t>
  </si>
  <si>
    <t>48346</t>
  </si>
  <si>
    <t>11024</t>
  </si>
  <si>
    <t>Natori Women's Body Double Lace Trim Girl Brief</t>
  </si>
  <si>
    <t>189362</t>
  </si>
  <si>
    <t>73157</t>
  </si>
  <si>
    <t>50521</t>
  </si>
  <si>
    <t>40339</t>
  </si>
  <si>
    <t>G by GUESS Eva Skinny Jeans - Black Wash</t>
  </si>
  <si>
    <t>197787</t>
  </si>
  <si>
    <t>BrittanyLeonard</t>
  </si>
  <si>
    <t>127615</t>
  </si>
  <si>
    <t>88040</t>
  </si>
  <si>
    <t>22611</t>
  </si>
  <si>
    <t>Polo Ralph Lauren Faded Red Distressed Pant</t>
  </si>
  <si>
    <t>344696</t>
  </si>
  <si>
    <t>RicardoFletcher</t>
  </si>
  <si>
    <t>42,410632900000003</t>
  </si>
  <si>
    <t>-82,941328240000004</t>
  </si>
  <si>
    <t>6133</t>
  </si>
  <si>
    <t>4900</t>
  </si>
  <si>
    <t>180818</t>
  </si>
  <si>
    <t>124893</t>
  </si>
  <si>
    <t>20825</t>
  </si>
  <si>
    <t>G-Star Men's 3301 Slim Jean</t>
  </si>
  <si>
    <t>488302</t>
  </si>
  <si>
    <t>MichaelWiley</t>
  </si>
  <si>
    <t>117034</t>
  </si>
  <si>
    <t>80694</t>
  </si>
  <si>
    <t>316075</t>
  </si>
  <si>
    <t>VirginiaFarley</t>
  </si>
  <si>
    <t>Wrangler Men's Authentic Cowboy Cut Work Western Shirt</t>
  </si>
  <si>
    <t>58104</t>
  </si>
  <si>
    <t>Arcueil</t>
  </si>
  <si>
    <t>48,805406959999999</t>
  </si>
  <si>
    <t>2,3340078009999998</t>
  </si>
  <si>
    <t>7697</t>
  </si>
  <si>
    <t>Jones New York Women's Notch Collar Jacket</t>
  </si>
  <si>
    <t>37869</t>
  </si>
  <si>
    <t>AnnCastillo</t>
  </si>
  <si>
    <t>336966</t>
  </si>
  <si>
    <t>AprilDuffy</t>
  </si>
  <si>
    <t>Viçosa</t>
  </si>
  <si>
    <t>-20,74053967</t>
  </si>
  <si>
    <t>-42,886183250000002</t>
  </si>
  <si>
    <t>87256</t>
  </si>
  <si>
    <t>341738</t>
  </si>
  <si>
    <t>RobinOsborne</t>
  </si>
  <si>
    <t>38,088590750000002</t>
  </si>
  <si>
    <t>-78,555648070000004</t>
  </si>
  <si>
    <t>84577</t>
  </si>
  <si>
    <t>58384</t>
  </si>
  <si>
    <t>Wrangler Men's Tall Rugged Wear Stretch Jean</t>
  </si>
  <si>
    <t>228633</t>
  </si>
  <si>
    <t>60655</t>
  </si>
  <si>
    <t>41932</t>
  </si>
  <si>
    <t>Ed Hardy War Of The Rosses Dress - White</t>
  </si>
  <si>
    <t>163970</t>
  </si>
  <si>
    <t>GraceZimmerman</t>
  </si>
  <si>
    <t>52443</t>
  </si>
  <si>
    <t>257077</t>
  </si>
  <si>
    <t>JeremyDeleon</t>
  </si>
  <si>
    <t>136822</t>
  </si>
  <si>
    <t>25512</t>
  </si>
  <si>
    <t>G-Star Men's Kings Boxer</t>
  </si>
  <si>
    <t>369581</t>
  </si>
  <si>
    <t>171307</t>
  </si>
  <si>
    <t>118353</t>
  </si>
  <si>
    <t>Oscar de la Renta Women's Floral Fairytale Chemise</t>
  </si>
  <si>
    <t>462754</t>
  </si>
  <si>
    <t>CatherineMason</t>
  </si>
  <si>
    <t>Hazleton</t>
  </si>
  <si>
    <t>40,949490019999999</t>
  </si>
  <si>
    <t>-75,955820790000004</t>
  </si>
  <si>
    <t>32818</t>
  </si>
  <si>
    <t>Lucky Brand Pure Spirit Poncho</t>
  </si>
  <si>
    <t>88780</t>
  </si>
  <si>
    <t>37,354154280000003</t>
  </si>
  <si>
    <t>127,0859379</t>
  </si>
  <si>
    <t>135289</t>
  </si>
  <si>
    <t>16514</t>
  </si>
  <si>
    <t>Tommy Hilfiger Men Custom Fit Plaid Short Sleeve Shirt</t>
  </si>
  <si>
    <t>365427</t>
  </si>
  <si>
    <t>KennethVelasquez</t>
  </si>
  <si>
    <t>122033</t>
  </si>
  <si>
    <t>Nine West Dresses Women's Split Sleeve Dress With Buckle</t>
  </si>
  <si>
    <t>329608</t>
  </si>
  <si>
    <t>LisaLane</t>
  </si>
  <si>
    <t>Alliance</t>
  </si>
  <si>
    <t>40,920004220000003</t>
  </si>
  <si>
    <t>-81,130943959999996</t>
  </si>
  <si>
    <t>59756</t>
  </si>
  <si>
    <t>5926</t>
  </si>
  <si>
    <t>Lean Mean Legging by Hold Your Haunches 201</t>
  </si>
  <si>
    <t>Hold Your Haunches</t>
  </si>
  <si>
    <t>234073</t>
  </si>
  <si>
    <t>MonicaBush</t>
  </si>
  <si>
    <t>41,276787069999997</t>
  </si>
  <si>
    <t>-75,894909859999999</t>
  </si>
  <si>
    <t>138925</t>
  </si>
  <si>
    <t>3-Pack Tank Style Sport Bras Fruit of the Loom</t>
  </si>
  <si>
    <t>375262</t>
  </si>
  <si>
    <t>60110</t>
  </si>
  <si>
    <t>41570</t>
  </si>
  <si>
    <t>21369</t>
  </si>
  <si>
    <t>G by GUESS Zane Straight Leg Jeans - 33 Inseam</t>
  </si>
  <si>
    <t>162542</t>
  </si>
  <si>
    <t>JesseDominguez</t>
  </si>
  <si>
    <t>176583</t>
  </si>
  <si>
    <t>121980</t>
  </si>
  <si>
    <t>97650</t>
  </si>
  <si>
    <t>17855</t>
  </si>
  <si>
    <t>Zoo York Men's Grainger Sherpa Smolder Hoodie</t>
  </si>
  <si>
    <t>476926</t>
  </si>
  <si>
    <t>DavidLopez</t>
  </si>
  <si>
    <t>38,499672019999998</t>
  </si>
  <si>
    <t>-107,7567679</t>
  </si>
  <si>
    <t>45848</t>
  </si>
  <si>
    <t>31728</t>
  </si>
  <si>
    <t>JockeyÂ® staycool Modern Brief - 3 pack</t>
  </si>
  <si>
    <t>EmilyHopkins</t>
  </si>
  <si>
    <t>38,138893449999998</t>
  </si>
  <si>
    <t>-0,75492146230000001</t>
  </si>
  <si>
    <t>89776</t>
  </si>
  <si>
    <t>61970</t>
  </si>
  <si>
    <t>242654</t>
  </si>
  <si>
    <t>AdamHurley</t>
  </si>
  <si>
    <t>Allegra K W33 Front Slant Pockets Belt Loop Checked Trim Belted Pants for Men</t>
  </si>
  <si>
    <t>RobertRamirez</t>
  </si>
  <si>
    <t>27207</t>
  </si>
  <si>
    <t>Navy Blue White Plaid Check Classic Cut Flannel Pants Unisex Sizes</t>
  </si>
  <si>
    <t>82549</t>
  </si>
  <si>
    <t>JonathanMartin</t>
  </si>
  <si>
    <t>159262</t>
  </si>
  <si>
    <t>109970</t>
  </si>
  <si>
    <t>b.tempt'd by Wacoal Women's Express Yourself Tanga Panty</t>
  </si>
  <si>
    <t>430188</t>
  </si>
  <si>
    <t>DawnAtkins</t>
  </si>
  <si>
    <t>Úbeda</t>
  </si>
  <si>
    <t>37,989235460000003</t>
  </si>
  <si>
    <t>-3,325164451</t>
  </si>
  <si>
    <t>7997</t>
  </si>
  <si>
    <t>24646</t>
  </si>
  <si>
    <t>Wigwam Men's At Work DuraSole Work 2-Pack Crew Length Work Sock</t>
  </si>
  <si>
    <t>31327</t>
  </si>
  <si>
    <t>JacobPhillips</t>
  </si>
  <si>
    <t>140463</t>
  </si>
  <si>
    <t>Fruit of the Loom Women's 3-Pack Cotton Stretch Bikinis</t>
  </si>
  <si>
    <t>379390</t>
  </si>
  <si>
    <t>154938</t>
  </si>
  <si>
    <t>107015</t>
  </si>
  <si>
    <t>418476</t>
  </si>
  <si>
    <t>StephanieMedina</t>
  </si>
  <si>
    <t>Palm Desert</t>
  </si>
  <si>
    <t>33,694253519999997</t>
  </si>
  <si>
    <t>-116,40548250000001</t>
  </si>
  <si>
    <t>96920</t>
  </si>
  <si>
    <t>66893</t>
  </si>
  <si>
    <t>261944</t>
  </si>
  <si>
    <t>42430</t>
  </si>
  <si>
    <t>35,665961019999997</t>
  </si>
  <si>
    <t>139,92987719999999</t>
  </si>
  <si>
    <t>149821</t>
  </si>
  <si>
    <t>103463</t>
  </si>
  <si>
    <t>Blue Banana - Black Smart Flared Stretchy Pants</t>
  </si>
  <si>
    <t>404700</t>
  </si>
  <si>
    <t>JulieWashington</t>
  </si>
  <si>
    <t>Dalton</t>
  </si>
  <si>
    <t>34,797033040000002</t>
  </si>
  <si>
    <t>-84,914066840000004</t>
  </si>
  <si>
    <t>113553</t>
  </si>
  <si>
    <t>18221</t>
  </si>
  <si>
    <t>MJ Soffe XT-46 Men's MMA Short</t>
  </si>
  <si>
    <t>306756</t>
  </si>
  <si>
    <t>BrandonShields</t>
  </si>
  <si>
    <t>137929</t>
  </si>
  <si>
    <t>95145</t>
  </si>
  <si>
    <t>26172</t>
  </si>
  <si>
    <t>Smartwool Men's Lightweight Boot Top Bottoms</t>
  </si>
  <si>
    <t>372602</t>
  </si>
  <si>
    <t>EdwinRamirez</t>
  </si>
  <si>
    <t>37,474728429999999</t>
  </si>
  <si>
    <t>126,9976456</t>
  </si>
  <si>
    <t>7926</t>
  </si>
  <si>
    <t>31037</t>
  </si>
  <si>
    <t>ElizabethFranco</t>
  </si>
  <si>
    <t>Saint-Planchers</t>
  </si>
  <si>
    <t>48,836986000000003</t>
  </si>
  <si>
    <t>-1,5561854639999999</t>
  </si>
  <si>
    <t>65157</t>
  </si>
  <si>
    <t>45066</t>
  </si>
  <si>
    <t>Maidenform Women's Control It Shiny Camisole</t>
  </si>
  <si>
    <t>176124</t>
  </si>
  <si>
    <t>JuliaMccormick</t>
  </si>
  <si>
    <t>10143</t>
  </si>
  <si>
    <t>35,06073258</t>
  </si>
  <si>
    <t>136,87428650000001</t>
  </si>
  <si>
    <t>180274</t>
  </si>
  <si>
    <t>124513</t>
  </si>
  <si>
    <t>486835</t>
  </si>
  <si>
    <t>59321</t>
  </si>
  <si>
    <t>41037</t>
  </si>
  <si>
    <t>160416</t>
  </si>
  <si>
    <t>NancyCook</t>
  </si>
  <si>
    <t>Lincolnton</t>
  </si>
  <si>
    <t>35,485882840000002</t>
  </si>
  <si>
    <t>-81,254073360000007</t>
  </si>
  <si>
    <t>40720</t>
  </si>
  <si>
    <t>28153</t>
  </si>
  <si>
    <t>4012</t>
  </si>
  <si>
    <t>WHITE DRESS MOROCCAN ETHNIC POCKET - FITS - M L XL 1X - B616A LOTUSTRADERS</t>
  </si>
  <si>
    <t>110030</t>
  </si>
  <si>
    <t>37,579160180000002</t>
  </si>
  <si>
    <t>127,05103699999999</t>
  </si>
  <si>
    <t>21119</t>
  </si>
  <si>
    <t>JohnVilla</t>
  </si>
  <si>
    <t>-37,875676470000002</t>
  </si>
  <si>
    <t>144,7776619</t>
  </si>
  <si>
    <t>156179</t>
  </si>
  <si>
    <t>107871</t>
  </si>
  <si>
    <t>N2N Dream Lounge Robe Black</t>
  </si>
  <si>
    <t>421850</t>
  </si>
  <si>
    <t>BenjaminColeman</t>
  </si>
  <si>
    <t>37,563501299999999</t>
  </si>
  <si>
    <t>127,09372949999999</t>
  </si>
  <si>
    <t>11612</t>
  </si>
  <si>
    <t>17167</t>
  </si>
  <si>
    <t>Tommy Bahama Flip Side Pro Half Zip (T21797)</t>
  </si>
  <si>
    <t>45289</t>
  </si>
  <si>
    <t>Frankford</t>
  </si>
  <si>
    <t>-41,310535620000003</t>
  </si>
  <si>
    <t>146,8110475</t>
  </si>
  <si>
    <t>79427</t>
  </si>
  <si>
    <t>54823</t>
  </si>
  <si>
    <t>22135</t>
  </si>
  <si>
    <t>Woolrich Men's Elite Long Sleeve Polo</t>
  </si>
  <si>
    <t>214737</t>
  </si>
  <si>
    <t>ThomasRodriguez</t>
  </si>
  <si>
    <t>82951</t>
  </si>
  <si>
    <t>324931</t>
  </si>
  <si>
    <t>986</t>
  </si>
  <si>
    <t>Rosa Faia by Anita Women's Twin Underwire Bra</t>
  </si>
  <si>
    <t>Rosa Faia by Anita</t>
  </si>
  <si>
    <t>3806</t>
  </si>
  <si>
    <t>KathleenKnight</t>
  </si>
  <si>
    <t>35,166036589999997</t>
  </si>
  <si>
    <t>136,92066550000001</t>
  </si>
  <si>
    <t>135135</t>
  </si>
  <si>
    <t>93252</t>
  </si>
  <si>
    <t>365021</t>
  </si>
  <si>
    <t>KevinWise</t>
  </si>
  <si>
    <t>10875</t>
  </si>
  <si>
    <t>8642</t>
  </si>
  <si>
    <t>11974</t>
  </si>
  <si>
    <t>Carnival Womens Full Figure Tuxedo Torsolette</t>
  </si>
  <si>
    <t>42403</t>
  </si>
  <si>
    <t>MollyKennedy</t>
  </si>
  <si>
    <t>119186</t>
  </si>
  <si>
    <t>Seinfeld Happy Festivus For the Rest of Us Light Gray Adult T-shirt Tee</t>
  </si>
  <si>
    <t>Seinfeld</t>
  </si>
  <si>
    <t>321885</t>
  </si>
  <si>
    <t>23902</t>
  </si>
  <si>
    <t>MargaretNichols</t>
  </si>
  <si>
    <t>45408</t>
  </si>
  <si>
    <t>177549</t>
  </si>
  <si>
    <t>SheriHendricks</t>
  </si>
  <si>
    <t>30,406082640000001</t>
  </si>
  <si>
    <t>-91,142210710000001</t>
  </si>
  <si>
    <t>6838</t>
  </si>
  <si>
    <t>American Apparel Unisex Chambray Welt Pocket Short</t>
  </si>
  <si>
    <t>343835</t>
  </si>
  <si>
    <t>TeresaBennett</t>
  </si>
  <si>
    <t>Arujá</t>
  </si>
  <si>
    <t>-23,38453823</t>
  </si>
  <si>
    <t>-46,323117420000003</t>
  </si>
  <si>
    <t>90721</t>
  </si>
  <si>
    <t>62627</t>
  </si>
  <si>
    <t>2508</t>
  </si>
  <si>
    <t>Smartwool Women's PhD Snowboard Medium Sock</t>
  </si>
  <si>
    <t>245189</t>
  </si>
  <si>
    <t>JamieGraham</t>
  </si>
  <si>
    <t>42,803954019999999</t>
  </si>
  <si>
    <t>-1,6309948999999999</t>
  </si>
  <si>
    <t>169966</t>
  </si>
  <si>
    <t>117433</t>
  </si>
  <si>
    <t>459112</t>
  </si>
  <si>
    <t>TravisMiller</t>
  </si>
  <si>
    <t>12728</t>
  </si>
  <si>
    <t>Speedo Race Lycra Blend Learn to Swim Superpro Swimsuit</t>
  </si>
  <si>
    <t>137620</t>
  </si>
  <si>
    <t>20407</t>
  </si>
  <si>
    <t>Men's Single Breasted 3 Button Gray Extra Fine Dress Suit</t>
  </si>
  <si>
    <t>111459</t>
  </si>
  <si>
    <t>166887</t>
  </si>
  <si>
    <t>115267</t>
  </si>
  <si>
    <t>450809</t>
  </si>
  <si>
    <t>61866</t>
  </si>
  <si>
    <t>42774</t>
  </si>
  <si>
    <t>167268</t>
  </si>
  <si>
    <t>JoshuaDay</t>
  </si>
  <si>
    <t>53,521756369999999</t>
  </si>
  <si>
    <t>9,8484652229999998</t>
  </si>
  <si>
    <t>135745</t>
  </si>
  <si>
    <t>93666</t>
  </si>
  <si>
    <t>18519</t>
  </si>
  <si>
    <t>Champion Men's Caliber Pant</t>
  </si>
  <si>
    <t>366651</t>
  </si>
  <si>
    <t>47101</t>
  </si>
  <si>
    <t>11234</t>
  </si>
  <si>
    <t>Yummie Tummie Womens Regular Strappy Tank</t>
  </si>
  <si>
    <t>184494</t>
  </si>
  <si>
    <t>AmandaChapman</t>
  </si>
  <si>
    <t>111349</t>
  </si>
  <si>
    <t>Dockers Men's Suit Separate Pant</t>
  </si>
  <si>
    <t>300759</t>
  </si>
  <si>
    <t>8716</t>
  </si>
  <si>
    <t>6048</t>
  </si>
  <si>
    <t>23536</t>
  </si>
  <si>
    <t>MelissaDay</t>
  </si>
  <si>
    <t>165564</t>
  </si>
  <si>
    <t>114366</t>
  </si>
  <si>
    <t>447218</t>
  </si>
  <si>
    <t>162781</t>
  </si>
  <si>
    <t>112418</t>
  </si>
  <si>
    <t>439675</t>
  </si>
  <si>
    <t>TinaMason</t>
  </si>
  <si>
    <t>22161</t>
  </si>
  <si>
    <t>53305</t>
  </si>
  <si>
    <t>144093</t>
  </si>
  <si>
    <t>149016</t>
  </si>
  <si>
    <t>102890</t>
  </si>
  <si>
    <t>4781</t>
  </si>
  <si>
    <t>PAIGE Women's Verdugo Ultra Skinny Benny</t>
  </si>
  <si>
    <t>402530</t>
  </si>
  <si>
    <t>Napier</t>
  </si>
  <si>
    <t>-34,93866723</t>
  </si>
  <si>
    <t>117,8357195</t>
  </si>
  <si>
    <t>9234</t>
  </si>
  <si>
    <t>Airblaster Expedition Weight Ninja Suit - Women's</t>
  </si>
  <si>
    <t>36022</t>
  </si>
  <si>
    <t>Angoulême</t>
  </si>
  <si>
    <t>45,647511729999998</t>
  </si>
  <si>
    <t>0,134885212</t>
  </si>
  <si>
    <t>25464</t>
  </si>
  <si>
    <t>99727</t>
  </si>
  <si>
    <t>25273</t>
  </si>
  <si>
    <t>17499</t>
  </si>
  <si>
    <t>13953</t>
  </si>
  <si>
    <t>68423</t>
  </si>
  <si>
    <t>MichaelTucker</t>
  </si>
  <si>
    <t>166484</t>
  </si>
  <si>
    <t>114992</t>
  </si>
  <si>
    <t>1191</t>
  </si>
  <si>
    <t>eloquii Cowl Neck Colorblock Tunic</t>
  </si>
  <si>
    <t>449726</t>
  </si>
  <si>
    <t>35,615281549999999</t>
  </si>
  <si>
    <t>139,3529341</t>
  </si>
  <si>
    <t>80972</t>
  </si>
  <si>
    <t>55909</t>
  </si>
  <si>
    <t>218908</t>
  </si>
  <si>
    <t>46861</t>
  </si>
  <si>
    <t>32446</t>
  </si>
  <si>
    <t>126660</t>
  </si>
  <si>
    <t>AdamPittman</t>
  </si>
  <si>
    <t>113451</t>
  </si>
  <si>
    <t>78245</t>
  </si>
  <si>
    <t>306477</t>
  </si>
  <si>
    <t>JamesBlack</t>
  </si>
  <si>
    <t>70971</t>
  </si>
  <si>
    <t>48984</t>
  </si>
  <si>
    <t>20742</t>
  </si>
  <si>
    <t>Lucky Brand Men's 181 Relaxed Straight Leg Jean in Ol Downtown Hipster</t>
  </si>
  <si>
    <t>191943</t>
  </si>
  <si>
    <t>DanielCabrera</t>
  </si>
  <si>
    <t>179116</t>
  </si>
  <si>
    <t>123719</t>
  </si>
  <si>
    <t>28657</t>
  </si>
  <si>
    <t>TopTie Mens Formal Solid Black Satin Banded Bow Tie</t>
  </si>
  <si>
    <t>483734</t>
  </si>
  <si>
    <t>149705</t>
  </si>
  <si>
    <t>103382</t>
  </si>
  <si>
    <t>Vans Everett Hoodie Concrete Heather Mens</t>
  </si>
  <si>
    <t>404379</t>
  </si>
  <si>
    <t>11100</t>
  </si>
  <si>
    <t>23942</t>
  </si>
  <si>
    <t>Perry Ellis Portfolio Men's Melton Open Bottom Jacket</t>
  </si>
  <si>
    <t>68055</t>
  </si>
  <si>
    <t>46990</t>
  </si>
  <si>
    <t>184009</t>
  </si>
  <si>
    <t>JohnathanRamirez</t>
  </si>
  <si>
    <t>88735</t>
  </si>
  <si>
    <t>61237</t>
  </si>
  <si>
    <t>239851</t>
  </si>
  <si>
    <t>JamesMckinney</t>
  </si>
  <si>
    <t>128240</t>
  </si>
  <si>
    <t>88461</t>
  </si>
  <si>
    <t>7064</t>
  </si>
  <si>
    <t>Siwy Jeans Camilla Shorts</t>
  </si>
  <si>
    <t>346397</t>
  </si>
  <si>
    <t>LindsayThompson</t>
  </si>
  <si>
    <t>48,797168829999997</t>
  </si>
  <si>
    <t>-122,44276170000001</t>
  </si>
  <si>
    <t>6278</t>
  </si>
  <si>
    <t>19485</t>
  </si>
  <si>
    <t>Ben Sherman Men's Shawl Collar Cardigan</t>
  </si>
  <si>
    <t>59592</t>
  </si>
  <si>
    <t>41239</t>
  </si>
  <si>
    <t>7248</t>
  </si>
  <si>
    <t>Ladies Brown Leopard Printed Long Skirt Elastic Waist</t>
  </si>
  <si>
    <t>161162</t>
  </si>
  <si>
    <t>BrendaMyers</t>
  </si>
  <si>
    <t>42433</t>
  </si>
  <si>
    <t>Quiksilver Men's Milhouse Walk Short</t>
  </si>
  <si>
    <t>165891</t>
  </si>
  <si>
    <t>ScottBlankenship</t>
  </si>
  <si>
    <t>13903</t>
  </si>
  <si>
    <t>37597</t>
  </si>
  <si>
    <t>KennethMckinney</t>
  </si>
  <si>
    <t>102784</t>
  </si>
  <si>
    <t>70922</t>
  </si>
  <si>
    <t>15670</t>
  </si>
  <si>
    <t>Vivian's Fashions Long Leggings - Cotton Stretch with Hook Ankle</t>
  </si>
  <si>
    <t>277671</t>
  </si>
  <si>
    <t>JoyTownsend</t>
  </si>
  <si>
    <t>12219</t>
  </si>
  <si>
    <t>33064</t>
  </si>
  <si>
    <t>DawnLittle</t>
  </si>
  <si>
    <t>35,161837769999998</t>
  </si>
  <si>
    <t>129,07042340000001</t>
  </si>
  <si>
    <t>150842</t>
  </si>
  <si>
    <t>104157</t>
  </si>
  <si>
    <t>407436</t>
  </si>
  <si>
    <t>AlexanderSmith</t>
  </si>
  <si>
    <t>90637</t>
  </si>
  <si>
    <t>62569</t>
  </si>
  <si>
    <t>10928</t>
  </si>
  <si>
    <t>Hanky Panky Signature Lace Original Rise Thong - 3 Pack (48113PK)</t>
  </si>
  <si>
    <t>244965</t>
  </si>
  <si>
    <t>Chillicothe</t>
  </si>
  <si>
    <t>39,309120419999999</t>
  </si>
  <si>
    <t>-82,96094085</t>
  </si>
  <si>
    <t>164263</t>
  </si>
  <si>
    <t>113463</t>
  </si>
  <si>
    <t>Arrow Men's Short Sleeve Hamilton Poplin Plaid</t>
  </si>
  <si>
    <t>443675</t>
  </si>
  <si>
    <t>CoreyBaker</t>
  </si>
  <si>
    <t>8908</t>
  </si>
  <si>
    <t>MartinHiggins</t>
  </si>
  <si>
    <t>157349</t>
  </si>
  <si>
    <t>108686</t>
  </si>
  <si>
    <t>425016</t>
  </si>
  <si>
    <t>RebeccaSoto</t>
  </si>
  <si>
    <t>49700</t>
  </si>
  <si>
    <t>34415</t>
  </si>
  <si>
    <t>1064</t>
  </si>
  <si>
    <t>Parkhurst Women's Desmona Fur Trim Cape</t>
  </si>
  <si>
    <t>134322</t>
  </si>
  <si>
    <t>52886</t>
  </si>
  <si>
    <t>27488</t>
  </si>
  <si>
    <t>Speedo Men's Lifeguard Polyester Microfiber Solid Volley 20 Watershort</t>
  </si>
  <si>
    <t>207007</t>
  </si>
  <si>
    <t>5337</t>
  </si>
  <si>
    <t>Ellen Tracy Betty Slim Leg Pant</t>
  </si>
  <si>
    <t>33699</t>
  </si>
  <si>
    <t>RebeccaMoore</t>
  </si>
  <si>
    <t>131095</t>
  </si>
  <si>
    <t>90444</t>
  </si>
  <si>
    <t>20251</t>
  </si>
  <si>
    <t>Paul Fredrick Wool Two-Button Sportcoat</t>
  </si>
  <si>
    <t>354132</t>
  </si>
  <si>
    <t>TonyWhitney</t>
  </si>
  <si>
    <t>175226</t>
  </si>
  <si>
    <t>121032</t>
  </si>
  <si>
    <t>Roxy Juniors Elm Stripe Pull Over Sweater</t>
  </si>
  <si>
    <t>473249</t>
  </si>
  <si>
    <t>DonnaAnderson</t>
  </si>
  <si>
    <t>92942</t>
  </si>
  <si>
    <t>251181</t>
  </si>
  <si>
    <t>ThomasAdams</t>
  </si>
  <si>
    <t>Mother Tucker - Crew Neck</t>
  </si>
  <si>
    <t>TeresaNelson</t>
  </si>
  <si>
    <t>Moosburg an der Isar</t>
  </si>
  <si>
    <t>48,476710420000003</t>
  </si>
  <si>
    <t>11,93053009</t>
  </si>
  <si>
    <t>98824</t>
  </si>
  <si>
    <t>68195</t>
  </si>
  <si>
    <t>Mens Pocket Contrast Boxer Mid Cut Swimsuit By Gary Majdell Sport.</t>
  </si>
  <si>
    <t>267066</t>
  </si>
  <si>
    <t>JohnAustin</t>
  </si>
  <si>
    <t>115315</t>
  </si>
  <si>
    <t>79505</t>
  </si>
  <si>
    <t>311503</t>
  </si>
  <si>
    <t>EricReynolds</t>
  </si>
  <si>
    <t>1329</t>
  </si>
  <si>
    <t>Port Authority Women's Shawl Collar Concept Shrug. L543</t>
  </si>
  <si>
    <t>198592</t>
  </si>
  <si>
    <t>99440</t>
  </si>
  <si>
    <t>68617</t>
  </si>
  <si>
    <t>10655</t>
  </si>
  <si>
    <t>Warner's Women's Back To Smooth Wire-free Contour Bra</t>
  </si>
  <si>
    <t>268705</t>
  </si>
  <si>
    <t>MaryHughes</t>
  </si>
  <si>
    <t>42,877809829999997</t>
  </si>
  <si>
    <t>-71,386460560000003</t>
  </si>
  <si>
    <t>923</t>
  </si>
  <si>
    <t>3554</t>
  </si>
  <si>
    <t>KevinCortez</t>
  </si>
  <si>
    <t>130345</t>
  </si>
  <si>
    <t>89925</t>
  </si>
  <si>
    <t>352088</t>
  </si>
  <si>
    <t>RebeccaKing</t>
  </si>
  <si>
    <t>90817</t>
  </si>
  <si>
    <t>62690</t>
  </si>
  <si>
    <t>245448</t>
  </si>
  <si>
    <t>DylanLee</t>
  </si>
  <si>
    <t>35,750098620000003</t>
  </si>
  <si>
    <t>139,52959659999999</t>
  </si>
  <si>
    <t>48463</t>
  </si>
  <si>
    <t>33552</t>
  </si>
  <si>
    <t>130966</t>
  </si>
  <si>
    <t>JacobSteele</t>
  </si>
  <si>
    <t>Cabezo de Torres</t>
  </si>
  <si>
    <t>38,038732959999997</t>
  </si>
  <si>
    <t>-1,1334537950000001</t>
  </si>
  <si>
    <t>32139</t>
  </si>
  <si>
    <t>27641</t>
  </si>
  <si>
    <t>Stohlquist Men's Long Sleeve Burnout Rashguard</t>
  </si>
  <si>
    <t>177578</t>
  </si>
  <si>
    <t>122682</t>
  </si>
  <si>
    <t>479604</t>
  </si>
  <si>
    <t>MichaelBrady</t>
  </si>
  <si>
    <t>43,486648510000002</t>
  </si>
  <si>
    <t>-8,2083845269999998</t>
  </si>
  <si>
    <t>7105</t>
  </si>
  <si>
    <t>Calvin Klein Women's Seductive Comfort Bikini Underwear with Lace</t>
  </si>
  <si>
    <t>SheilaBrooks</t>
  </si>
  <si>
    <t>Herten</t>
  </si>
  <si>
    <t>51,583182690000001</t>
  </si>
  <si>
    <t>7,148134314</t>
  </si>
  <si>
    <t>116434</t>
  </si>
  <si>
    <t>314477</t>
  </si>
  <si>
    <t>RobinJohnson</t>
  </si>
  <si>
    <t>-32,084928290000001</t>
  </si>
  <si>
    <t>116,0076107</t>
  </si>
  <si>
    <t>164504</t>
  </si>
  <si>
    <t>18734</t>
  </si>
  <si>
    <t>444353</t>
  </si>
  <si>
    <t>TimothyRaymond</t>
  </si>
  <si>
    <t>5011</t>
  </si>
  <si>
    <t>KevinConrad</t>
  </si>
  <si>
    <t>36371</t>
  </si>
  <si>
    <t>6672</t>
  </si>
  <si>
    <t>Lucky Brand Jeans Women's Denim Short Inseam Magenta Shorts</t>
  </si>
  <si>
    <t>141948</t>
  </si>
  <si>
    <t>LisaWest</t>
  </si>
  <si>
    <t>40607</t>
  </si>
  <si>
    <t>PaulMelton</t>
  </si>
  <si>
    <t>98480</t>
  </si>
  <si>
    <t>67968</t>
  </si>
  <si>
    <t>Carole Hochman Women's Long Gown</t>
  </si>
  <si>
    <t>266140</t>
  </si>
  <si>
    <t>EllenCarter</t>
  </si>
  <si>
    <t>59994</t>
  </si>
  <si>
    <t>41487</t>
  </si>
  <si>
    <t>162239</t>
  </si>
  <si>
    <t>EricFrench</t>
  </si>
  <si>
    <t>125441</t>
  </si>
  <si>
    <t>338843</t>
  </si>
  <si>
    <t>84048</t>
  </si>
  <si>
    <t>28122</t>
  </si>
  <si>
    <t>John Sievers Natural Pouch Swim Trunk White</t>
  </si>
  <si>
    <t>329093</t>
  </si>
  <si>
    <t>73441</t>
  </si>
  <si>
    <t>50707</t>
  </si>
  <si>
    <t>27775</t>
  </si>
  <si>
    <t>Oakley Men's Square O Rashguard Shirt</t>
  </si>
  <si>
    <t>198527</t>
  </si>
  <si>
    <t>161583</t>
  </si>
  <si>
    <t>17279</t>
  </si>
  <si>
    <t>Zoo York Men's Murcury Cracker Jack Fleece</t>
  </si>
  <si>
    <t>436470</t>
  </si>
  <si>
    <t>5412</t>
  </si>
  <si>
    <t>20204</t>
  </si>
  <si>
    <t>Ralph Lauren Mens SB 2B Solid Navy Blue Wool Suit</t>
  </si>
  <si>
    <t>BradleyFerguson</t>
  </si>
  <si>
    <t>128825</t>
  </si>
  <si>
    <t>88852</t>
  </si>
  <si>
    <t>Altamont A. Reynolds Signature Twill Short - Men's</t>
  </si>
  <si>
    <t>347949</t>
  </si>
  <si>
    <t>AdamHudson</t>
  </si>
  <si>
    <t>36,0154268</t>
  </si>
  <si>
    <t>-80,178102809999999</t>
  </si>
  <si>
    <t>93204</t>
  </si>
  <si>
    <t>64349</t>
  </si>
  <si>
    <t>251861</t>
  </si>
  <si>
    <t>ElizabethGrant</t>
  </si>
  <si>
    <t>75906</t>
  </si>
  <si>
    <t>52426</t>
  </si>
  <si>
    <t>Grand River Relaxed Fit Big &amp; Tall Mens Stonewashed Jeans</t>
  </si>
  <si>
    <t>River Road</t>
  </si>
  <si>
    <t>205215</t>
  </si>
  <si>
    <t>170464</t>
  </si>
  <si>
    <t>117775</t>
  </si>
  <si>
    <t>20066</t>
  </si>
  <si>
    <t>Elegant Men's Shinny Grey Slim Fit Two Button Suit with Slim Notch Lapel with Black Satin Trim</t>
  </si>
  <si>
    <t>460444</t>
  </si>
  <si>
    <t>36199</t>
  </si>
  <si>
    <t>Greystone Tall Relaxed Fit Jean</t>
  </si>
  <si>
    <t>COPEN SPORTSWEAR</t>
  </si>
  <si>
    <t>97916</t>
  </si>
  <si>
    <t>157484</t>
  </si>
  <si>
    <t>108782</t>
  </si>
  <si>
    <t>18529</t>
  </si>
  <si>
    <t>Carhartt Men's All Terrain Low Cut Tab Socks</t>
  </si>
  <si>
    <t>425381</t>
  </si>
  <si>
    <t>CarlosIbarra</t>
  </si>
  <si>
    <t>Correntinho</t>
  </si>
  <si>
    <t>-18,834376750000001</t>
  </si>
  <si>
    <t>-42,852974490000001</t>
  </si>
  <si>
    <t>46013</t>
  </si>
  <si>
    <t>31843</t>
  </si>
  <si>
    <t>3045</t>
  </si>
  <si>
    <t>adidas Women's Zip Pindot Hoody</t>
  </si>
  <si>
    <t>124363</t>
  </si>
  <si>
    <t>ErinAlexander</t>
  </si>
  <si>
    <t>9777</t>
  </si>
  <si>
    <t>Intimo Women's Tonal Warmth Robe</t>
  </si>
  <si>
    <t>DeborahBowen</t>
  </si>
  <si>
    <t>160957</t>
  </si>
  <si>
    <t>8155</t>
  </si>
  <si>
    <t>ICE (6237-1) pinstripe tailored trouser suit dark navy blue sizes 8-16</t>
  </si>
  <si>
    <t>434758</t>
  </si>
  <si>
    <t>KatieGill</t>
  </si>
  <si>
    <t>Nort-sur-Erdre</t>
  </si>
  <si>
    <t>47,457211979999997</t>
  </si>
  <si>
    <t>-1,524954712</t>
  </si>
  <si>
    <t>17111</t>
  </si>
  <si>
    <t>66966</t>
  </si>
  <si>
    <t>MicheleWilliams</t>
  </si>
  <si>
    <t>29,310322240000001</t>
  </si>
  <si>
    <t>113,13734289999999</t>
  </si>
  <si>
    <t>Over-the-Calf Compression Socks</t>
  </si>
  <si>
    <t>AndrewGardner</t>
  </si>
  <si>
    <t>38043</t>
  </si>
  <si>
    <t>102808</t>
  </si>
  <si>
    <t>BriannaFernandez</t>
  </si>
  <si>
    <t>Ciempozuelos</t>
  </si>
  <si>
    <t>40,15164772</t>
  </si>
  <si>
    <t>-3,6072339840000001</t>
  </si>
  <si>
    <t>163179</t>
  </si>
  <si>
    <t>112696</t>
  </si>
  <si>
    <t>Raffi Linea Uomo Men's 100% Cashmere V-Neck Sweater</t>
  </si>
  <si>
    <t>440743</t>
  </si>
  <si>
    <t>AdamFoley</t>
  </si>
  <si>
    <t>177958</t>
  </si>
  <si>
    <t>Allegra K Ladies Long Sleeve Front Opening Turn Down Collar Blazer Light Blue XS</t>
  </si>
  <si>
    <t>480612</t>
  </si>
  <si>
    <t>37904</t>
  </si>
  <si>
    <t>Armani Exchange Blurred Logo Tee</t>
  </si>
  <si>
    <t>186111</t>
  </si>
  <si>
    <t>RodneyMccarthy</t>
  </si>
  <si>
    <t>164667</t>
  </si>
  <si>
    <t>113742</t>
  </si>
  <si>
    <t>26414</t>
  </si>
  <si>
    <t>Fruit of the Loom Men's 4 Pack Tartan Woven Boxer</t>
  </si>
  <si>
    <t>444802</t>
  </si>
  <si>
    <t>RichardHenderson</t>
  </si>
  <si>
    <t>12014</t>
  </si>
  <si>
    <t>Citizen Cashmere Men's 100% Cashmere Full Zip Cardigan with Gun Metal Zipper (White)</t>
  </si>
  <si>
    <t>Citizen</t>
  </si>
  <si>
    <t>WilliePatrick</t>
  </si>
  <si>
    <t>98604</t>
  </si>
  <si>
    <t>25166</t>
  </si>
  <si>
    <t>IZOD Men's 3-Pack Flat Knit Sock</t>
  </si>
  <si>
    <t>266477</t>
  </si>
  <si>
    <t>90854</t>
  </si>
  <si>
    <t>62714</t>
  </si>
  <si>
    <t>11213</t>
  </si>
  <si>
    <t>Allegra K Woman Hook Eye Clasp Pale Pink Stretch Corset Tummy Waist Cincher Shaper M</t>
  </si>
  <si>
    <t>245554</t>
  </si>
  <si>
    <t>VanessaRoth</t>
  </si>
  <si>
    <t>51,460109080000002</t>
  </si>
  <si>
    <t>-0,032363367189999999</t>
  </si>
  <si>
    <t>Allegra K Women Butterflyknot Front Semi Sheer Long Sleeve Shirt Black XS</t>
  </si>
  <si>
    <t>SarahLittle</t>
  </si>
  <si>
    <t>35646</t>
  </si>
  <si>
    <t>10887</t>
  </si>
  <si>
    <t>American Apparel Stretch Floral Lace Thong</t>
  </si>
  <si>
    <t>126324</t>
  </si>
  <si>
    <t>87138</t>
  </si>
  <si>
    <t>966</t>
  </si>
  <si>
    <t>Plus Size Lace Back Open Front Cardigan Black</t>
  </si>
  <si>
    <t>341246</t>
  </si>
  <si>
    <t>Schiltigheim</t>
  </si>
  <si>
    <t>48,611972819999998</t>
  </si>
  <si>
    <t>7,7464193359999998</t>
  </si>
  <si>
    <t>22609</t>
  </si>
  <si>
    <t>18424</t>
  </si>
  <si>
    <t>Rocky Men's Mid Weight Thermal Bottom</t>
  </si>
  <si>
    <t>61216</t>
  </si>
  <si>
    <t>20841</t>
  </si>
  <si>
    <t>115893</t>
  </si>
  <si>
    <t>7189</t>
  </si>
  <si>
    <t>Adar Mid-Calf Length Drawstring Skirt</t>
  </si>
  <si>
    <t>ADAR UNIFORMS</t>
  </si>
  <si>
    <t>313027</t>
  </si>
  <si>
    <t>LaurenArmstrong</t>
  </si>
  <si>
    <t>142523</t>
  </si>
  <si>
    <t>98334</t>
  </si>
  <si>
    <t>8531</t>
  </si>
  <si>
    <t>Port Authority Denim and Twill Letterman Jacket - Light Blue / Khaki</t>
  </si>
  <si>
    <t>384993</t>
  </si>
  <si>
    <t>ShelbyDavis</t>
  </si>
  <si>
    <t>35195</t>
  </si>
  <si>
    <t>13977</t>
  </si>
  <si>
    <t>137322</t>
  </si>
  <si>
    <t>ElizabethGallagher</t>
  </si>
  <si>
    <t>37,529732770000003</t>
  </si>
  <si>
    <t>126,7296923</t>
  </si>
  <si>
    <t>168500</t>
  </si>
  <si>
    <t>LeggingsQueen Fancy Flower Print Leggings</t>
  </si>
  <si>
    <t>455170</t>
  </si>
  <si>
    <t>49526</t>
  </si>
  <si>
    <t>133838</t>
  </si>
  <si>
    <t>AmandaHaas</t>
  </si>
  <si>
    <t>148671</t>
  </si>
  <si>
    <t>11634</t>
  </si>
  <si>
    <t>Cinema Etoile Women's Square Neck Cami</t>
  </si>
  <si>
    <t>401616</t>
  </si>
  <si>
    <t>35,668966990000001</t>
  </si>
  <si>
    <t>139,90492219999999</t>
  </si>
  <si>
    <t>51252</t>
  </si>
  <si>
    <t>35512</t>
  </si>
  <si>
    <t>138524</t>
  </si>
  <si>
    <t>61112</t>
  </si>
  <si>
    <t>CourtneyMorrison</t>
  </si>
  <si>
    <t>Somerset</t>
  </si>
  <si>
    <t>-41,055333879999999</t>
  </si>
  <si>
    <t>145,80075869999999</t>
  </si>
  <si>
    <t>5164</t>
  </si>
  <si>
    <t>Dickies Girl Juniors' Original Low Rider Work Pant- School Uniform</t>
  </si>
  <si>
    <t>211232</t>
  </si>
  <si>
    <t>JessicaHuang</t>
  </si>
  <si>
    <t>166914</t>
  </si>
  <si>
    <t>450882</t>
  </si>
  <si>
    <t>Hanro Women's Touch Feeling Spaghetti Camisole</t>
  </si>
  <si>
    <t>49660</t>
  </si>
  <si>
    <t>DeniseMarshall</t>
  </si>
  <si>
    <t>46787</t>
  </si>
  <si>
    <t>126452</t>
  </si>
  <si>
    <t>19940</t>
  </si>
  <si>
    <t>Perry Ellis Men's Textured Shawl Collar Sweater</t>
  </si>
  <si>
    <t>78084</t>
  </si>
  <si>
    <t>MarcCline</t>
  </si>
  <si>
    <t>Norfolk</t>
  </si>
  <si>
    <t>36,915913430000003</t>
  </si>
  <si>
    <t>-76,21003048</t>
  </si>
  <si>
    <t>67452</t>
  </si>
  <si>
    <t>46583</t>
  </si>
  <si>
    <t>18323</t>
  </si>
  <si>
    <t>Smartwool Men's Lightweight Zip T</t>
  </si>
  <si>
    <t>182386</t>
  </si>
  <si>
    <t>JonathanWilkins</t>
  </si>
  <si>
    <t>35,603009280000002</t>
  </si>
  <si>
    <t>139,3678577</t>
  </si>
  <si>
    <t>39697</t>
  </si>
  <si>
    <t>155160</t>
  </si>
  <si>
    <t>21770</t>
  </si>
  <si>
    <t>Savane Men's Pleated Wrinkle Free Twill</t>
  </si>
  <si>
    <t>124799</t>
  </si>
  <si>
    <t>JesusRivera</t>
  </si>
  <si>
    <t>49629</t>
  </si>
  <si>
    <t>194392</t>
  </si>
  <si>
    <t>141960</t>
  </si>
  <si>
    <t>97941</t>
  </si>
  <si>
    <t>14580</t>
  </si>
  <si>
    <t>NOM Women's Maternity Aurora Maxi Dress</t>
  </si>
  <si>
    <t>383462</t>
  </si>
  <si>
    <t>172852</t>
  </si>
  <si>
    <t>119421</t>
  </si>
  <si>
    <t>466880</t>
  </si>
  <si>
    <t>KentValdez</t>
  </si>
  <si>
    <t>154432</t>
  </si>
  <si>
    <t>RodneySummers</t>
  </si>
  <si>
    <t>169442</t>
  </si>
  <si>
    <t>117052</t>
  </si>
  <si>
    <t>93679</t>
  </si>
  <si>
    <t>457685</t>
  </si>
  <si>
    <t>TaylorWood</t>
  </si>
  <si>
    <t>155096</t>
  </si>
  <si>
    <t>107126</t>
  </si>
  <si>
    <t>418905</t>
  </si>
  <si>
    <t>144247</t>
  </si>
  <si>
    <t>99525</t>
  </si>
  <si>
    <t>389677</t>
  </si>
  <si>
    <t>SarahMathews</t>
  </si>
  <si>
    <t>33,509103619999998</t>
  </si>
  <si>
    <t>-112,1018523</t>
  </si>
  <si>
    <t>15183</t>
  </si>
  <si>
    <t>A Pea in the Pod: 3/4 Sleeve Drape Front Maternity Dress</t>
  </si>
  <si>
    <t>54034</t>
  </si>
  <si>
    <t>147059</t>
  </si>
  <si>
    <t>397252</t>
  </si>
  <si>
    <t>108702</t>
  </si>
  <si>
    <t>28233</t>
  </si>
  <si>
    <t>Quiksilver Waterman Men's Cypher Click Boardshort</t>
  </si>
  <si>
    <t>293561</t>
  </si>
  <si>
    <t>PatrickBarber</t>
  </si>
  <si>
    <t>154143</t>
  </si>
  <si>
    <t>Menâ€™s UA Freedom T-Shirt Tops by Under Armour</t>
  </si>
  <si>
    <t>416361</t>
  </si>
  <si>
    <t>DavidStephens</t>
  </si>
  <si>
    <t>40,007329110000001</t>
  </si>
  <si>
    <t>-82,923375649999997</t>
  </si>
  <si>
    <t>147568</t>
  </si>
  <si>
    <t>101872</t>
  </si>
  <si>
    <t>398614</t>
  </si>
  <si>
    <t>PaigeWhite</t>
  </si>
  <si>
    <t>138035</t>
  </si>
  <si>
    <t>95217</t>
  </si>
  <si>
    <t>12652</t>
  </si>
  <si>
    <t>Fashion Forms Women's Adhesive Body Bra</t>
  </si>
  <si>
    <t>372891</t>
  </si>
  <si>
    <t>ShawnaBrown</t>
  </si>
  <si>
    <t>36013</t>
  </si>
  <si>
    <t>Island Passport Big &amp; Tall Hibiscus Cargo Swim Trunks</t>
  </si>
  <si>
    <t>Island Passport</t>
  </si>
  <si>
    <t>140541</t>
  </si>
  <si>
    <t>KevinFitzpatrick</t>
  </si>
  <si>
    <t>14658</t>
  </si>
  <si>
    <t>Matix Mike Mo Stretch Cord Pant - Men's</t>
  </si>
  <si>
    <t>57270</t>
  </si>
  <si>
    <t>HunterWest</t>
  </si>
  <si>
    <t>137455</t>
  </si>
  <si>
    <t>371316</t>
  </si>
  <si>
    <t>LaurenFuller</t>
  </si>
  <si>
    <t>152141</t>
  </si>
  <si>
    <t>105049</t>
  </si>
  <si>
    <t>410934</t>
  </si>
  <si>
    <t>WayneLee</t>
  </si>
  <si>
    <t>70365</t>
  </si>
  <si>
    <t>28804</t>
  </si>
  <si>
    <t>Nike Golf Men's Signature Swoosh Cutout II Belt</t>
  </si>
  <si>
    <t>275481</t>
  </si>
  <si>
    <t>BryanVillegas</t>
  </si>
  <si>
    <t>Yuncos</t>
  </si>
  <si>
    <t>40,087850639999999</t>
  </si>
  <si>
    <t>-3,8893144749999999</t>
  </si>
  <si>
    <t>141265</t>
  </si>
  <si>
    <t>97453</t>
  </si>
  <si>
    <t>27446</t>
  </si>
  <si>
    <t>Kanu Surf Men's CB Rashguard Swim Tee</t>
  </si>
  <si>
    <t>381552</t>
  </si>
  <si>
    <t>JamesLee</t>
  </si>
  <si>
    <t>Presidente Epitácio</t>
  </si>
  <si>
    <t>-21,909771070000001</t>
  </si>
  <si>
    <t>-52,172808000000003</t>
  </si>
  <si>
    <t>138694</t>
  </si>
  <si>
    <t>76492</t>
  </si>
  <si>
    <t>15447</t>
  </si>
  <si>
    <t>Ayurvastram Pure Cashmere Scarf</t>
  </si>
  <si>
    <t>374650</t>
  </si>
  <si>
    <t>RachelDiaz</t>
  </si>
  <si>
    <t>103840</t>
  </si>
  <si>
    <t>71634</t>
  </si>
  <si>
    <t>Wolverine Men's 40mm Heavy Roller Buckle Belt</t>
  </si>
  <si>
    <t>280523</t>
  </si>
  <si>
    <t>56143</t>
  </si>
  <si>
    <t>30939</t>
  </si>
  <si>
    <t>27216</t>
  </si>
  <si>
    <t>Burgundy Hooded Terry Robe W/double stitching</t>
  </si>
  <si>
    <t>151816</t>
  </si>
  <si>
    <t>HaroldHamilton</t>
  </si>
  <si>
    <t>76867</t>
  </si>
  <si>
    <t>53091</t>
  </si>
  <si>
    <t>207800</t>
  </si>
  <si>
    <t>ChristineGoodwin</t>
  </si>
  <si>
    <t>47936</t>
  </si>
  <si>
    <t>33183</t>
  </si>
  <si>
    <t>129526</t>
  </si>
  <si>
    <t>JessePerez</t>
  </si>
  <si>
    <t>35,126741459999998</t>
  </si>
  <si>
    <t>-80,947403789999996</t>
  </si>
  <si>
    <t>74755</t>
  </si>
  <si>
    <t>51631</t>
  </si>
  <si>
    <t>5386</t>
  </si>
  <si>
    <t>American Apparel Unisex Stretch Twill Slim Slack Lite</t>
  </si>
  <si>
    <t>202096</t>
  </si>
  <si>
    <t>68324</t>
  </si>
  <si>
    <t>Diesel Men's Kory Boxer</t>
  </si>
  <si>
    <t>267595</t>
  </si>
  <si>
    <t>MatthewWare</t>
  </si>
  <si>
    <t>Longwood</t>
  </si>
  <si>
    <t>28,707197749999999</t>
  </si>
  <si>
    <t>-81,350067440000004</t>
  </si>
  <si>
    <t>69915</t>
  </si>
  <si>
    <t>48265</t>
  </si>
  <si>
    <t>189059</t>
  </si>
  <si>
    <t>DustinPetersen</t>
  </si>
  <si>
    <t>27867</t>
  </si>
  <si>
    <t>Billabong Mute Boardshort</t>
  </si>
  <si>
    <t>144726</t>
  </si>
  <si>
    <t>Icebreaker Women's Villa Dress</t>
  </si>
  <si>
    <t>390968</t>
  </si>
  <si>
    <t>JessicaChavez</t>
  </si>
  <si>
    <t>37,238626689999997</t>
  </si>
  <si>
    <t>-6,9295730969999996</t>
  </si>
  <si>
    <t>61785</t>
  </si>
  <si>
    <t>31310</t>
  </si>
  <si>
    <t>18538</t>
  </si>
  <si>
    <t>Hot Chillys Men's Mec Crewneck Tee - Available in Can</t>
  </si>
  <si>
    <t>84707</t>
  </si>
  <si>
    <t>59526</t>
  </si>
  <si>
    <t>41190</t>
  </si>
  <si>
    <t>Wigwam Men's Snow Whisper Pro Ski Socks</t>
  </si>
  <si>
    <t>160986</t>
  </si>
  <si>
    <t>ThomasPerry</t>
  </si>
  <si>
    <t>41906</t>
  </si>
  <si>
    <t>16841</t>
  </si>
  <si>
    <t>Armani Exchange A:X Message Bar Tee</t>
  </si>
  <si>
    <t>113229</t>
  </si>
  <si>
    <t>MatthewRiley</t>
  </si>
  <si>
    <t>37,7606976</t>
  </si>
  <si>
    <t>126,78229949999999</t>
  </si>
  <si>
    <t>55775</t>
  </si>
  <si>
    <t>218384</t>
  </si>
  <si>
    <t>JacobAnderson</t>
  </si>
  <si>
    <t>121654</t>
  </si>
  <si>
    <t>Diesel Men's Michael T-Shirt</t>
  </si>
  <si>
    <t>475665</t>
  </si>
  <si>
    <t>JohnAtkinson</t>
  </si>
  <si>
    <t>71359</t>
  </si>
  <si>
    <t>49256</t>
  </si>
  <si>
    <t>192983</t>
  </si>
  <si>
    <t>SarahGlenn</t>
  </si>
  <si>
    <t>41315</t>
  </si>
  <si>
    <t>11372</t>
  </si>
  <si>
    <t>Padded Briefs - Women's Sizes</t>
  </si>
  <si>
    <t>111651</t>
  </si>
  <si>
    <t>159802</t>
  </si>
  <si>
    <t>110352</t>
  </si>
  <si>
    <t>13574</t>
  </si>
  <si>
    <t>Womens MW Two Piece Tankini Boyshorts Swimsuit Brown &amp; Turquoise Ethnic Print</t>
  </si>
  <si>
    <t>431616</t>
  </si>
  <si>
    <t>86007</t>
  </si>
  <si>
    <t>336747</t>
  </si>
  <si>
    <t>16291</t>
  </si>
  <si>
    <t>7130</t>
  </si>
  <si>
    <t>FULL TILT Fold Over Waist Maxi Skirt</t>
  </si>
  <si>
    <t>230715</t>
  </si>
  <si>
    <t>47958</t>
  </si>
  <si>
    <t>33199</t>
  </si>
  <si>
    <t>Fox Womens Rockstar Spike Vortex Triangle Top</t>
  </si>
  <si>
    <t>129587</t>
  </si>
  <si>
    <t>JessicaAllen</t>
  </si>
  <si>
    <t>37,506076329999999</t>
  </si>
  <si>
    <t>-122,0336278</t>
  </si>
  <si>
    <t>44045</t>
  </si>
  <si>
    <t>172124</t>
  </si>
  <si>
    <t>WilliamBruce</t>
  </si>
  <si>
    <t>16727</t>
  </si>
  <si>
    <t>1380</t>
  </si>
  <si>
    <t>Vobaga Lady Loose Warm Sweater Coat Wool Knit Cardigan Outwear Batwing Cwallow-tailed</t>
  </si>
  <si>
    <t>65367</t>
  </si>
  <si>
    <t>144669</t>
  </si>
  <si>
    <t>390812</t>
  </si>
  <si>
    <t>KelseyParsons</t>
  </si>
  <si>
    <t>103662</t>
  </si>
  <si>
    <t>71512</t>
  </si>
  <si>
    <t>5981</t>
  </si>
  <si>
    <t>Snow Leopard Animal Print Leggings in Brown Medium/Large</t>
  </si>
  <si>
    <t>280034</t>
  </si>
  <si>
    <t>MeganHarrington</t>
  </si>
  <si>
    <t>81814</t>
  </si>
  <si>
    <t>56495</t>
  </si>
  <si>
    <t>9132</t>
  </si>
  <si>
    <t>Buster Brown 100% Cotton Socks - 3 Pairs of Socks</t>
  </si>
  <si>
    <t>Buster Brown</t>
  </si>
  <si>
    <t>221150</t>
  </si>
  <si>
    <t>29,619842800000001</t>
  </si>
  <si>
    <t>-95,267386060000007</t>
  </si>
  <si>
    <t>124683</t>
  </si>
  <si>
    <t>86017</t>
  </si>
  <si>
    <t>25500</t>
  </si>
  <si>
    <t>2(x)ist Men's Essential Contour Pouch Brief</t>
  </si>
  <si>
    <t>336785</t>
  </si>
  <si>
    <t>BrianMedina</t>
  </si>
  <si>
    <t>121013</t>
  </si>
  <si>
    <t>Lost Mens Sham Walkshorts</t>
  </si>
  <si>
    <t>326841</t>
  </si>
  <si>
    <t>137641</t>
  </si>
  <si>
    <t>75908</t>
  </si>
  <si>
    <t>371824</t>
  </si>
  <si>
    <t>PaulZuniga</t>
  </si>
  <si>
    <t>37,647144740000002</t>
  </si>
  <si>
    <t>127,0431099</t>
  </si>
  <si>
    <t>174128</t>
  </si>
  <si>
    <t>11089</t>
  </si>
  <si>
    <t>Bali Women's Lace And Smooth Body Briefer</t>
  </si>
  <si>
    <t>470264</t>
  </si>
  <si>
    <t>98210</t>
  </si>
  <si>
    <t>17287</t>
  </si>
  <si>
    <t>Original Penguin Men's In Time</t>
  </si>
  <si>
    <t>265420</t>
  </si>
  <si>
    <t>5088</t>
  </si>
  <si>
    <t>3541</t>
  </si>
  <si>
    <t>16130</t>
  </si>
  <si>
    <t>Polo Ralph Lauren Men Pony Logo T-Shirt</t>
  </si>
  <si>
    <t>13747</t>
  </si>
  <si>
    <t>JasonStephenson</t>
  </si>
  <si>
    <t>171150</t>
  </si>
  <si>
    <t>118245</t>
  </si>
  <si>
    <t>Not Your Daughter's Jeans Women's Plus-Size Sheri Skinny Jean</t>
  </si>
  <si>
    <t>462331</t>
  </si>
  <si>
    <t>StacyStein</t>
  </si>
  <si>
    <t>126022</t>
  </si>
  <si>
    <t>86921</t>
  </si>
  <si>
    <t>David Kahn Women's Nikki Curvy Ankle Length Jean</t>
  </si>
  <si>
    <t>340421</t>
  </si>
  <si>
    <t>SandraVillegas</t>
  </si>
  <si>
    <t>40,697760969999997</t>
  </si>
  <si>
    <t>-73,787249630000005</t>
  </si>
  <si>
    <t>73614</t>
  </si>
  <si>
    <t>288272</t>
  </si>
  <si>
    <t>177955</t>
  </si>
  <si>
    <t>3140</t>
  </si>
  <si>
    <t>London Times Women's Printed Matte Jersey Sheath</t>
  </si>
  <si>
    <t>480602</t>
  </si>
  <si>
    <t>115220</t>
  </si>
  <si>
    <t>79437</t>
  </si>
  <si>
    <t>J Brand 511 Skinny Corduroy</t>
  </si>
  <si>
    <t>311254</t>
  </si>
  <si>
    <t>JamieGriffin</t>
  </si>
  <si>
    <t>85627</t>
  </si>
  <si>
    <t>231477</t>
  </si>
  <si>
    <t>138080</t>
  </si>
  <si>
    <t>95251</t>
  </si>
  <si>
    <t>12709</t>
  </si>
  <si>
    <t>L*Space Torino Tab Side Hipster Bottom</t>
  </si>
  <si>
    <t>373011</t>
  </si>
  <si>
    <t>162644</t>
  </si>
  <si>
    <t>112323</t>
  </si>
  <si>
    <t>89808</t>
  </si>
  <si>
    <t>439314</t>
  </si>
  <si>
    <t>CodyBoyd</t>
  </si>
  <si>
    <t>Cournon-d'Auvergne</t>
  </si>
  <si>
    <t>45,73153473</t>
  </si>
  <si>
    <t>3,216716146</t>
  </si>
  <si>
    <t>118371</t>
  </si>
  <si>
    <t>65237</t>
  </si>
  <si>
    <t>ADIDAS ADI FIREBIRD TRACK TOP JACKET MENS X41201</t>
  </si>
  <si>
    <t>319688</t>
  </si>
  <si>
    <t>DamonWilliams</t>
  </si>
  <si>
    <t>39301</t>
  </si>
  <si>
    <t>Cinch Western Denim Jeans Mens Dooley Relaxed MB93534001</t>
  </si>
  <si>
    <t>153506</t>
  </si>
  <si>
    <t>134016</t>
  </si>
  <si>
    <t>92477</t>
  </si>
  <si>
    <t>362022</t>
  </si>
  <si>
    <t>90070</t>
  </si>
  <si>
    <t>62173</t>
  </si>
  <si>
    <t>True Religion Women's Lonestar Marissa Sweatpants Cream White</t>
  </si>
  <si>
    <t>243429</t>
  </si>
  <si>
    <t>23568</t>
  </si>
  <si>
    <t>27166</t>
  </si>
  <si>
    <t>Lucky Phrases Black Lounge Pants for men</t>
  </si>
  <si>
    <t>63819</t>
  </si>
  <si>
    <t>6694</t>
  </si>
  <si>
    <t>Patty Women Cute O-ring Halter Drape Front Mini Dress Clubwear</t>
  </si>
  <si>
    <t>64031</t>
  </si>
  <si>
    <t>44302</t>
  </si>
  <si>
    <t>173141</t>
  </si>
  <si>
    <t>67443</t>
  </si>
  <si>
    <t>46579</t>
  </si>
  <si>
    <t>19275</t>
  </si>
  <si>
    <t>Ed Hardy Mens Skull Sweater -Desert Sage</t>
  </si>
  <si>
    <t>182360</t>
  </si>
  <si>
    <t>DavidGuerra</t>
  </si>
  <si>
    <t>73094</t>
  </si>
  <si>
    <t>197619</t>
  </si>
  <si>
    <t>MadisonJones</t>
  </si>
  <si>
    <t>14882</t>
  </si>
  <si>
    <t>G-Star Men's Whistler Hooded Vest</t>
  </si>
  <si>
    <t>58142</t>
  </si>
  <si>
    <t>MichaelMorris</t>
  </si>
  <si>
    <t>87041</t>
  </si>
  <si>
    <t>MarkWatson</t>
  </si>
  <si>
    <t>152747</t>
  </si>
  <si>
    <t>105468</t>
  </si>
  <si>
    <t>Black Fleur Di Lis Rhinestone Western Bling Belt</t>
  </si>
  <si>
    <t>412566</t>
  </si>
  <si>
    <t>DianeMills</t>
  </si>
  <si>
    <t>33732</t>
  </si>
  <si>
    <t>23324</t>
  </si>
  <si>
    <t>91235</t>
  </si>
  <si>
    <t>142992</t>
  </si>
  <si>
    <t>98662</t>
  </si>
  <si>
    <t>386276</t>
  </si>
  <si>
    <t>MichaelPonce</t>
  </si>
  <si>
    <t>145035</t>
  </si>
  <si>
    <t>391778</t>
  </si>
  <si>
    <t>17741</t>
  </si>
  <si>
    <t>DC Higher Full-Zip Hoodie - Men's</t>
  </si>
  <si>
    <t>83806</t>
  </si>
  <si>
    <t>226534</t>
  </si>
  <si>
    <t>DebraFox</t>
  </si>
  <si>
    <t>180090</t>
  </si>
  <si>
    <t>124390</t>
  </si>
  <si>
    <t>99540</t>
  </si>
  <si>
    <t>486342</t>
  </si>
  <si>
    <t>ShawnButler</t>
  </si>
  <si>
    <t>46816</t>
  </si>
  <si>
    <t>32413</t>
  </si>
  <si>
    <t>JockeyÂ® Classic Big Man Boxer Brief - 2 pack</t>
  </si>
  <si>
    <t>140664</t>
  </si>
  <si>
    <t>97043</t>
  </si>
  <si>
    <t>379918</t>
  </si>
  <si>
    <t>BrentBoone</t>
  </si>
  <si>
    <t>397969</t>
  </si>
  <si>
    <t>ElizabethMorales</t>
  </si>
  <si>
    <t>West Covina</t>
  </si>
  <si>
    <t>34,06096325</t>
  </si>
  <si>
    <t>-117,89398989999999</t>
  </si>
  <si>
    <t>19121</t>
  </si>
  <si>
    <t>13383</t>
  </si>
  <si>
    <t>Fox Womens Rockstar Spike Bottom</t>
  </si>
  <si>
    <t>74835</t>
  </si>
  <si>
    <t>AnneBarnett</t>
  </si>
  <si>
    <t>166756</t>
  </si>
  <si>
    <t>Haggar Men's Big-Tall Cool Gabardine Plain Front Short</t>
  </si>
  <si>
    <t>450460</t>
  </si>
  <si>
    <t>125297</t>
  </si>
  <si>
    <t>338445</t>
  </si>
  <si>
    <t>StephenHahn</t>
  </si>
  <si>
    <t>131766</t>
  </si>
  <si>
    <t>90927</t>
  </si>
  <si>
    <t>355928</t>
  </si>
  <si>
    <t>AlexanderBooker</t>
  </si>
  <si>
    <t>11195</t>
  </si>
  <si>
    <t>12722</t>
  </si>
  <si>
    <t>L*Space Torino Tab Side Brazilian Bottom</t>
  </si>
  <si>
    <t>43607</t>
  </si>
  <si>
    <t>SharonGriffin</t>
  </si>
  <si>
    <t>50950</t>
  </si>
  <si>
    <t>Dockers Men's Never-Iron Essential Khaki Classic Pleated Pant</t>
  </si>
  <si>
    <t>199441</t>
  </si>
  <si>
    <t>152711</t>
  </si>
  <si>
    <t>105444</t>
  </si>
  <si>
    <t>Ralph Lauren Hand Knit Silk Linen Men's Sweater</t>
  </si>
  <si>
    <t>412464</t>
  </si>
  <si>
    <t>RyanSullivan</t>
  </si>
  <si>
    <t>65555</t>
  </si>
  <si>
    <t>45329</t>
  </si>
  <si>
    <t>177212</t>
  </si>
  <si>
    <t>39730</t>
  </si>
  <si>
    <t>2123</t>
  </si>
  <si>
    <t>RLX by Ralph Lauren Women Waffle V-Neck Fashion Hoodie</t>
  </si>
  <si>
    <t>107347</t>
  </si>
  <si>
    <t>157745</t>
  </si>
  <si>
    <t>108949</t>
  </si>
  <si>
    <t>10998</t>
  </si>
  <si>
    <t>Calvin Klein Women's Second Skin Thong</t>
  </si>
  <si>
    <t>426116</t>
  </si>
  <si>
    <t>BelindaKirk</t>
  </si>
  <si>
    <t>139845</t>
  </si>
  <si>
    <t>26400</t>
  </si>
  <si>
    <t>ROunderbum Men's Butt-Enhancing Lift Trunk</t>
  </si>
  <si>
    <t>377739</t>
  </si>
  <si>
    <t>MichaelPerez</t>
  </si>
  <si>
    <t>68384</t>
  </si>
  <si>
    <t>KimKnight</t>
  </si>
  <si>
    <t>41,703393040000002</t>
  </si>
  <si>
    <t>-71,456281480000001</t>
  </si>
  <si>
    <t>56151</t>
  </si>
  <si>
    <t>2765</t>
  </si>
  <si>
    <t>Duofold Women's Midweight Ankle Length Bottom</t>
  </si>
  <si>
    <t>151836</t>
  </si>
  <si>
    <t>11202</t>
  </si>
  <si>
    <t>Heavenly Shapewear Women's Molded Cup Bodysuit</t>
  </si>
  <si>
    <t>82678</t>
  </si>
  <si>
    <t>RebeccaColeman</t>
  </si>
  <si>
    <t>47762</t>
  </si>
  <si>
    <t>MaryBurgess</t>
  </si>
  <si>
    <t>43,596226829999999</t>
  </si>
  <si>
    <t>3,8498627320000001</t>
  </si>
  <si>
    <t>8394</t>
  </si>
  <si>
    <t>District Made Women's Heavyweight Thermal Full-Zip Hoodie. DM430</t>
  </si>
  <si>
    <t>District Made</t>
  </si>
  <si>
    <t>StacieSmith</t>
  </si>
  <si>
    <t>42845</t>
  </si>
  <si>
    <t>115761</t>
  </si>
  <si>
    <t>71494</t>
  </si>
  <si>
    <t>49346</t>
  </si>
  <si>
    <t>39403</t>
  </si>
  <si>
    <t>193347</t>
  </si>
  <si>
    <t>ReginaldHaynes</t>
  </si>
  <si>
    <t>52433</t>
  </si>
  <si>
    <t>36324</t>
  </si>
  <si>
    <t>141752</t>
  </si>
  <si>
    <t>NathanielCasey</t>
  </si>
  <si>
    <t>142276</t>
  </si>
  <si>
    <t>98152</t>
  </si>
  <si>
    <t>Rufskin SW6707 - Paraggi - Photo-Print Front Sunga Cut Swimsuit</t>
  </si>
  <si>
    <t>384330</t>
  </si>
  <si>
    <t>LarryNewton</t>
  </si>
  <si>
    <t>152746</t>
  </si>
  <si>
    <t>105467</t>
  </si>
  <si>
    <t>Speedo Women's Solid Halter Tankini Swimsuit Top</t>
  </si>
  <si>
    <t>412564</t>
  </si>
  <si>
    <t>DebraRamirez</t>
  </si>
  <si>
    <t>1008</t>
  </si>
  <si>
    <t>Sutton Studio Cashmere Belted Sweater</t>
  </si>
  <si>
    <t>24657</t>
  </si>
  <si>
    <t>KellyMack</t>
  </si>
  <si>
    <t>Ashtabula</t>
  </si>
  <si>
    <t>41,855823909999998</t>
  </si>
  <si>
    <t>-80,791124699999997</t>
  </si>
  <si>
    <t>99808</t>
  </si>
  <si>
    <t>68879</t>
  </si>
  <si>
    <t>269708</t>
  </si>
  <si>
    <t>SamanthaTaylor</t>
  </si>
  <si>
    <t>113101</t>
  </si>
  <si>
    <t>7891</t>
  </si>
  <si>
    <t>Plus Size Back In Black White Top</t>
  </si>
  <si>
    <t>305532</t>
  </si>
  <si>
    <t>131224</t>
  </si>
  <si>
    <t>90538</t>
  </si>
  <si>
    <t>72341</t>
  </si>
  <si>
    <t>MiH Jeans Women's Marrakesh Jean</t>
  </si>
  <si>
    <t>354485</t>
  </si>
  <si>
    <t>DaisyNavarro</t>
  </si>
  <si>
    <t>151670</t>
  </si>
  <si>
    <t>409684</t>
  </si>
  <si>
    <t>49122</t>
  </si>
  <si>
    <t>34007</t>
  </si>
  <si>
    <t>132745</t>
  </si>
  <si>
    <t>AshleyBauer</t>
  </si>
  <si>
    <t>160431</t>
  </si>
  <si>
    <t>110786</t>
  </si>
  <si>
    <t>27506</t>
  </si>
  <si>
    <t>Burnside Men's Entrails Printed Plaid Chino Short</t>
  </si>
  <si>
    <t>433320</t>
  </si>
  <si>
    <t>JuanFerrell</t>
  </si>
  <si>
    <t>7090</t>
  </si>
  <si>
    <t>5651</t>
  </si>
  <si>
    <t>18802</t>
  </si>
  <si>
    <t>J.C. Rags Men's Reversed Cable Blazer</t>
  </si>
  <si>
    <t>27739</t>
  </si>
  <si>
    <t>7678</t>
  </si>
  <si>
    <t>6096</t>
  </si>
  <si>
    <t>DakotaBrown</t>
  </si>
  <si>
    <t>154388</t>
  </si>
  <si>
    <t>106626</t>
  </si>
  <si>
    <t>French Connection Men's Melton Jacket Blazer</t>
  </si>
  <si>
    <t>417014</t>
  </si>
  <si>
    <t>27573</t>
  </si>
  <si>
    <t>74599</t>
  </si>
  <si>
    <t>ThomasVillanueva</t>
  </si>
  <si>
    <t>49,497529440000001</t>
  </si>
  <si>
    <t>8,5467821869999998</t>
  </si>
  <si>
    <t>146295</t>
  </si>
  <si>
    <t>100964</t>
  </si>
  <si>
    <t>395212</t>
  </si>
  <si>
    <t>DarrellCook</t>
  </si>
  <si>
    <t>99694</t>
  </si>
  <si>
    <t>68806</t>
  </si>
  <si>
    <t>269404</t>
  </si>
  <si>
    <t>27665</t>
  </si>
  <si>
    <t>O'neill Men's Superfreak Board Short</t>
  </si>
  <si>
    <t>202006</t>
  </si>
  <si>
    <t>AntonioWilliams</t>
  </si>
  <si>
    <t>78607</t>
  </si>
  <si>
    <t>307946</t>
  </si>
  <si>
    <t>DavidDavenport</t>
  </si>
  <si>
    <t>162317</t>
  </si>
  <si>
    <t>438434</t>
  </si>
  <si>
    <t>38552</t>
  </si>
  <si>
    <t>6643</t>
  </si>
  <si>
    <t>Hard Tail rainbow horizon shorts</t>
  </si>
  <si>
    <t>59847</t>
  </si>
  <si>
    <t>41398</t>
  </si>
  <si>
    <t>161838</t>
  </si>
  <si>
    <t>SierraRomero</t>
  </si>
  <si>
    <t>Janesville</t>
  </si>
  <si>
    <t>42,652868580000003</t>
  </si>
  <si>
    <t>-88,953888719999995</t>
  </si>
  <si>
    <t>98669</t>
  </si>
  <si>
    <t>AshleyVaughan</t>
  </si>
  <si>
    <t>40,129821360000001</t>
  </si>
  <si>
    <t>-85,379463240000007</t>
  </si>
  <si>
    <t>159494</t>
  </si>
  <si>
    <t>110135</t>
  </si>
  <si>
    <t>Wolverine Men's Basic Milled Leather Strap Belt</t>
  </si>
  <si>
    <t>430802</t>
  </si>
  <si>
    <t>JonathanQuinn</t>
  </si>
  <si>
    <t>129382</t>
  </si>
  <si>
    <t>Men's Extra Thick Terry Cotton Shawl Collar Bathrobe</t>
  </si>
  <si>
    <t>349464</t>
  </si>
  <si>
    <t>127495</t>
  </si>
  <si>
    <t>Indera - Ladies Plus Size Thermal Long John Top 500LSX White 23482</t>
  </si>
  <si>
    <t>344380</t>
  </si>
  <si>
    <t>SharonAnderson</t>
  </si>
  <si>
    <t>Villemur-sur-Tarn</t>
  </si>
  <si>
    <t>43,84274233</t>
  </si>
  <si>
    <t>1,508946876</t>
  </si>
  <si>
    <t>124309</t>
  </si>
  <si>
    <t>85754</t>
  </si>
  <si>
    <t>335789</t>
  </si>
  <si>
    <t>50870</t>
  </si>
  <si>
    <t>137483</t>
  </si>
  <si>
    <t>NicoleLin</t>
  </si>
  <si>
    <t>51134</t>
  </si>
  <si>
    <t>BLUE CROWN Azul Mens Hybrid Shorts</t>
  </si>
  <si>
    <t>Blue Crown</t>
  </si>
  <si>
    <t>200117</t>
  </si>
  <si>
    <t>156145</t>
  </si>
  <si>
    <t>107841</t>
  </si>
  <si>
    <t>421758</t>
  </si>
  <si>
    <t>LisaLevine</t>
  </si>
  <si>
    <t>157118</t>
  </si>
  <si>
    <t>108522</t>
  </si>
  <si>
    <t>86809</t>
  </si>
  <si>
    <t>424381</t>
  </si>
  <si>
    <t>RogerCarter</t>
  </si>
  <si>
    <t>128195</t>
  </si>
  <si>
    <t>Champion S185 90/10 Cotton Max Quarter-Zip Hood</t>
  </si>
  <si>
    <t>346284</t>
  </si>
  <si>
    <t>40772</t>
  </si>
  <si>
    <t>Plus Size White Cotton Empire Waist SunDress</t>
  </si>
  <si>
    <t>PaulaClark</t>
  </si>
  <si>
    <t>35,578350120000003</t>
  </si>
  <si>
    <t>140,1042813</t>
  </si>
  <si>
    <t>109382</t>
  </si>
  <si>
    <t>75450</t>
  </si>
  <si>
    <t>Marmot Palisades Jacket - Men's</t>
  </si>
  <si>
    <t>295397</t>
  </si>
  <si>
    <t>RoyPerkins</t>
  </si>
  <si>
    <t>35,65141122</t>
  </si>
  <si>
    <t>139,64029289999999</t>
  </si>
  <si>
    <t>13363</t>
  </si>
  <si>
    <t>12872</t>
  </si>
  <si>
    <t>2 PC. Ladies American Flag Bikini Swimwear</t>
  </si>
  <si>
    <t>65397</t>
  </si>
  <si>
    <t>47063</t>
  </si>
  <si>
    <t>32578</t>
  </si>
  <si>
    <t>127184</t>
  </si>
  <si>
    <t>224327</t>
  </si>
  <si>
    <t>DebraGuzman</t>
  </si>
  <si>
    <t>37,500742840000001</t>
  </si>
  <si>
    <t>126,7660563</t>
  </si>
  <si>
    <t>134207</t>
  </si>
  <si>
    <t>92605</t>
  </si>
  <si>
    <t>362516</t>
  </si>
  <si>
    <t>TerriBarton</t>
  </si>
  <si>
    <t>12082</t>
  </si>
  <si>
    <t>9603</t>
  </si>
  <si>
    <t>47178</t>
  </si>
  <si>
    <t>HeatherWoodward</t>
  </si>
  <si>
    <t>172796</t>
  </si>
  <si>
    <t>119385</t>
  </si>
  <si>
    <t>7533</t>
  </si>
  <si>
    <t>Allegra K Ladies Front Opening Long Sleeve Textured Spring Coat w Waistband Khaki XS</t>
  </si>
  <si>
    <t>466734</t>
  </si>
  <si>
    <t>11350</t>
  </si>
  <si>
    <t>55774</t>
  </si>
  <si>
    <t>AbigailReeves</t>
  </si>
  <si>
    <t>177260</t>
  </si>
  <si>
    <t>122468</t>
  </si>
  <si>
    <t>Kleinert's Mens' V-Neck Sweatproof Undershirt (With Underarm Protective Shields Sewn-In)</t>
  </si>
  <si>
    <t>Kleinert's</t>
  </si>
  <si>
    <t>478749</t>
  </si>
  <si>
    <t>129754</t>
  </si>
  <si>
    <t>89497</t>
  </si>
  <si>
    <t>12523</t>
  </si>
  <si>
    <t>Braza Silicone Au Natural Add a Cup Size Bra Inserts</t>
  </si>
  <si>
    <t>350462</t>
  </si>
  <si>
    <t>40104</t>
  </si>
  <si>
    <t>108380</t>
  </si>
  <si>
    <t>AnitaMorales</t>
  </si>
  <si>
    <t>132588</t>
  </si>
  <si>
    <t>91495</t>
  </si>
  <si>
    <t>G500 Golds Gym Baggy Pants</t>
  </si>
  <si>
    <t>358165</t>
  </si>
  <si>
    <t>32633</t>
  </si>
  <si>
    <t>17968</t>
  </si>
  <si>
    <t>88269</t>
  </si>
  <si>
    <t>LaurenHiggins</t>
  </si>
  <si>
    <t>342515</t>
  </si>
  <si>
    <t>JustinBush</t>
  </si>
  <si>
    <t>61779</t>
  </si>
  <si>
    <t>Mens Dark Denim Skinny Jeans</t>
  </si>
  <si>
    <t>241911</t>
  </si>
  <si>
    <t>Madridejos</t>
  </si>
  <si>
    <t>39,465977690000003</t>
  </si>
  <si>
    <t>-3,5378374880000001</t>
  </si>
  <si>
    <t>50366</t>
  </si>
  <si>
    <t>197177</t>
  </si>
  <si>
    <t>DavidCastaneda</t>
  </si>
  <si>
    <t>72622</t>
  </si>
  <si>
    <t>50147</t>
  </si>
  <si>
    <t>Only Necessities Plus Size Peachskin 3 piece Pantset</t>
  </si>
  <si>
    <t>196353</t>
  </si>
  <si>
    <t>ElizabethCook</t>
  </si>
  <si>
    <t>39,112482589999999</t>
  </si>
  <si>
    <t>-77,25092549</t>
  </si>
  <si>
    <t>110313</t>
  </si>
  <si>
    <t>26677</t>
  </si>
  <si>
    <t>Alki'i Cotton elastic draw string with side pockets lounge plaid pajama pants with button fly many colors</t>
  </si>
  <si>
    <t>431443</t>
  </si>
  <si>
    <t>35,146007500000003</t>
  </si>
  <si>
    <t>129,03374650000001</t>
  </si>
  <si>
    <t>62115</t>
  </si>
  <si>
    <t>167922</t>
  </si>
  <si>
    <t>MelissaWard</t>
  </si>
  <si>
    <t>37,528657240000001</t>
  </si>
  <si>
    <t>126,9280656</t>
  </si>
  <si>
    <t>40731</t>
  </si>
  <si>
    <t>22450</t>
  </si>
  <si>
    <t>Men's Tru-Spec Coyote Poly / Cotton Ripstop TRU Uniform Pants</t>
  </si>
  <si>
    <t>110063</t>
  </si>
  <si>
    <t>38,920589069999998</t>
  </si>
  <si>
    <t>-84,742392899999999</t>
  </si>
  <si>
    <t>172691</t>
  </si>
  <si>
    <t>119311</t>
  </si>
  <si>
    <t>6</t>
  </si>
  <si>
    <t>Wilt Women's Color Blocked Big Mixed Slant Top</t>
  </si>
  <si>
    <t>466458</t>
  </si>
  <si>
    <t>36858</t>
  </si>
  <si>
    <t>178519</t>
  </si>
  <si>
    <t>482120</t>
  </si>
  <si>
    <t>CrystalTran</t>
  </si>
  <si>
    <t>83810</t>
  </si>
  <si>
    <t>Isotoner Women's Smooth Leather Gloves - Cashmere Lined</t>
  </si>
  <si>
    <t>328187</t>
  </si>
  <si>
    <t>KristinJenkins</t>
  </si>
  <si>
    <t>13208</t>
  </si>
  <si>
    <t>Bikinimo Swimwear Thong Bikini Swimsuit (Red/Black)</t>
  </si>
  <si>
    <t>53935</t>
  </si>
  <si>
    <t>HeidiCook</t>
  </si>
  <si>
    <t>55678</t>
  </si>
  <si>
    <t>38541</t>
  </si>
  <si>
    <t>26077</t>
  </si>
  <si>
    <t>2(x)ist Men's Xtreme Range No Show Brief</t>
  </si>
  <si>
    <t>150551</t>
  </si>
  <si>
    <t>MatthewRyan</t>
  </si>
  <si>
    <t>26,187845920000001</t>
  </si>
  <si>
    <t>-80,17387995</t>
  </si>
  <si>
    <t>127044</t>
  </si>
  <si>
    <t>87651</t>
  </si>
  <si>
    <t>2224</t>
  </si>
  <si>
    <t>Rip Curl Juniors Pray For Surf Crew Neck Hoodie</t>
  </si>
  <si>
    <t>343161</t>
  </si>
  <si>
    <t>165608</t>
  </si>
  <si>
    <t>114398</t>
  </si>
  <si>
    <t>6819</t>
  </si>
  <si>
    <t>KUT from the Kloth Women's Gigi Roll Up Short</t>
  </si>
  <si>
    <t>447330</t>
  </si>
  <si>
    <t>MarySanders</t>
  </si>
  <si>
    <t>23442</t>
  </si>
  <si>
    <t>Craft Women's PR Shorts</t>
  </si>
  <si>
    <t>63482</t>
  </si>
  <si>
    <t>PaigeJames</t>
  </si>
  <si>
    <t>40768</t>
  </si>
  <si>
    <t>159341</t>
  </si>
  <si>
    <t>LatoyaRoberts</t>
  </si>
  <si>
    <t>Maldegem</t>
  </si>
  <si>
    <t>51,199275380000003</t>
  </si>
  <si>
    <t>3,4334594360000001</t>
  </si>
  <si>
    <t>84227</t>
  </si>
  <si>
    <t>58141</t>
  </si>
  <si>
    <t>22326</t>
  </si>
  <si>
    <t>Ed Garments Men's 100% Cotton Brass Zipper Pant. 2630</t>
  </si>
  <si>
    <t>227686</t>
  </si>
  <si>
    <t>49623</t>
  </si>
  <si>
    <t>Sock It To Me Brining It Bot: Robot Men's Socks</t>
  </si>
  <si>
    <t>194368</t>
  </si>
  <si>
    <t>29891</t>
  </si>
  <si>
    <t>116729</t>
  </si>
  <si>
    <t>GregoryTaylor</t>
  </si>
  <si>
    <t>47,990586630000003</t>
  </si>
  <si>
    <t>-122,1826434</t>
  </si>
  <si>
    <t>5517</t>
  </si>
  <si>
    <t>13342</t>
  </si>
  <si>
    <t>Bohemian Multi Strap Dress Swimsuit Cover Up</t>
  </si>
  <si>
    <t>Cover Me</t>
  </si>
  <si>
    <t>14903</t>
  </si>
  <si>
    <t>JamiePhillips</t>
  </si>
  <si>
    <t>Beachwood</t>
  </si>
  <si>
    <t>41,467631339999997</t>
  </si>
  <si>
    <t>-81,512603069999997</t>
  </si>
  <si>
    <t>33218</t>
  </si>
  <si>
    <t>22956</t>
  </si>
  <si>
    <t>18288</t>
  </si>
  <si>
    <t>89842</t>
  </si>
  <si>
    <t>MeganWade</t>
  </si>
  <si>
    <t>Bétera</t>
  </si>
  <si>
    <t>39,615561399999997</t>
  </si>
  <si>
    <t>-0,4677476961</t>
  </si>
  <si>
    <t>163143</t>
  </si>
  <si>
    <t>112672</t>
  </si>
  <si>
    <t>440650</t>
  </si>
  <si>
    <t>AndrewWilson</t>
  </si>
  <si>
    <t>67050</t>
  </si>
  <si>
    <t>36960</t>
  </si>
  <si>
    <t>14564</t>
  </si>
  <si>
    <t>Everly Grey Women's Maternity Gabby Trouser</t>
  </si>
  <si>
    <t>181297</t>
  </si>
  <si>
    <t>AngelaPeterson</t>
  </si>
  <si>
    <t>52725</t>
  </si>
  <si>
    <t>36519</t>
  </si>
  <si>
    <t>SockGuy Men's Gnomies Socks</t>
  </si>
  <si>
    <t>142533</t>
  </si>
  <si>
    <t>StevenSullivan</t>
  </si>
  <si>
    <t>95460</t>
  </si>
  <si>
    <t>258041</t>
  </si>
  <si>
    <t>SarahBlair</t>
  </si>
  <si>
    <t>65703</t>
  </si>
  <si>
    <t>177603</t>
  </si>
  <si>
    <t>VeronicaPace</t>
  </si>
  <si>
    <t>59520</t>
  </si>
  <si>
    <t>13906</t>
  </si>
  <si>
    <t>Tory Burch Sunglasses TY7026 501/95 Black/Grey Orange Fade 59mm</t>
  </si>
  <si>
    <t>Tory Burch</t>
  </si>
  <si>
    <t>233145</t>
  </si>
  <si>
    <t>ShirleySutton</t>
  </si>
  <si>
    <t>52,607742180000002</t>
  </si>
  <si>
    <t>-1,910567382</t>
  </si>
  <si>
    <t>47859</t>
  </si>
  <si>
    <t>1937</t>
  </si>
  <si>
    <t>Southpole Juniors Color Blocked Letterman's Hoodie</t>
  </si>
  <si>
    <t>187511</t>
  </si>
  <si>
    <t>PamelaBradley</t>
  </si>
  <si>
    <t>107222</t>
  </si>
  <si>
    <t>289557</t>
  </si>
  <si>
    <t>SaraColeman</t>
  </si>
  <si>
    <t>49,987533710000001</t>
  </si>
  <si>
    <t>8,2697247740000002</t>
  </si>
  <si>
    <t>56959</t>
  </si>
  <si>
    <t>Men's Single Breasted 2 Button Black Extra Fine Slim Fit Dress Suit</t>
  </si>
  <si>
    <t>153980</t>
  </si>
  <si>
    <t>180394</t>
  </si>
  <si>
    <t>124603</t>
  </si>
  <si>
    <t>487163</t>
  </si>
  <si>
    <t>LaceyBryan</t>
  </si>
  <si>
    <t>14928</t>
  </si>
  <si>
    <t>15549</t>
  </si>
  <si>
    <t>58314</t>
  </si>
  <si>
    <t>AmandaEllis</t>
  </si>
  <si>
    <t>36,353546569999999</t>
  </si>
  <si>
    <t>-78,386093509999995</t>
  </si>
  <si>
    <t>37329</t>
  </si>
  <si>
    <t>145720</t>
  </si>
  <si>
    <t>EricBecker</t>
  </si>
  <si>
    <t>48671</t>
  </si>
  <si>
    <t>190644</t>
  </si>
  <si>
    <t>SheilaGutierrez</t>
  </si>
  <si>
    <t>45968</t>
  </si>
  <si>
    <t>124240</t>
  </si>
  <si>
    <t>ChristinaPatrick</t>
  </si>
  <si>
    <t>126903</t>
  </si>
  <si>
    <t>87541</t>
  </si>
  <si>
    <t>Lee Men's Premium Select Regular Bootcut Jean</t>
  </si>
  <si>
    <t>342796</t>
  </si>
  <si>
    <t>RobertHerring</t>
  </si>
  <si>
    <t>89010</t>
  </si>
  <si>
    <t>61439</t>
  </si>
  <si>
    <t>240599</t>
  </si>
  <si>
    <t>KathrynShepherd</t>
  </si>
  <si>
    <t>60564</t>
  </si>
  <si>
    <t>41858</t>
  </si>
  <si>
    <t>Hot Leopard Halter Evening Gown Sexy Long Maxi Dress</t>
  </si>
  <si>
    <t>175828</t>
  </si>
  <si>
    <t>474878</t>
  </si>
  <si>
    <t>43975</t>
  </si>
  <si>
    <t>SylviaKhan</t>
  </si>
  <si>
    <t>54437</t>
  </si>
  <si>
    <t>26169</t>
  </si>
  <si>
    <t>Men's Elephant Thong by Donna Di Capri</t>
  </si>
  <si>
    <t>213135</t>
  </si>
  <si>
    <t>131097</t>
  </si>
  <si>
    <t>90446</t>
  </si>
  <si>
    <t>354138</t>
  </si>
  <si>
    <t>15750</t>
  </si>
  <si>
    <t>92199</t>
  </si>
  <si>
    <t>63625</t>
  </si>
  <si>
    <t>249180</t>
  </si>
  <si>
    <t>ChadMorgan</t>
  </si>
  <si>
    <t>194613</t>
  </si>
  <si>
    <t>SamanthaBoyle</t>
  </si>
  <si>
    <t>Sailly-Lez-Lannoy</t>
  </si>
  <si>
    <t>50,658061910000001</t>
  </si>
  <si>
    <t>3,2249421260000002</t>
  </si>
  <si>
    <t>6447</t>
  </si>
  <si>
    <t>Carhartt Women's Original Fit Tomboy Short</t>
  </si>
  <si>
    <t>9160</t>
  </si>
  <si>
    <t>DebraEvans</t>
  </si>
  <si>
    <t>36,85804984</t>
  </si>
  <si>
    <t>127,0474444</t>
  </si>
  <si>
    <t>105428</t>
  </si>
  <si>
    <t>72712</t>
  </si>
  <si>
    <t>284756</t>
  </si>
  <si>
    <t>NicholasKnapp</t>
  </si>
  <si>
    <t>Weyhe</t>
  </si>
  <si>
    <t>52,988662519999998</t>
  </si>
  <si>
    <t>8,8509466640000003</t>
  </si>
  <si>
    <t>124858</t>
  </si>
  <si>
    <t>Baby Be Mine Maternity Belly Band 3 Pack in Black White and Creme Brule Available in 4 Sizes</t>
  </si>
  <si>
    <t>337263</t>
  </si>
  <si>
    <t>ShirleyJones</t>
  </si>
  <si>
    <t>38251</t>
  </si>
  <si>
    <t>MicheleLee</t>
  </si>
  <si>
    <t>3312</t>
  </si>
  <si>
    <t>Jones New York Women's Side Ruffle Dress</t>
  </si>
  <si>
    <t>JodiHowell</t>
  </si>
  <si>
    <t>Arc'teryx Women's Stingray Jacket</t>
  </si>
  <si>
    <t>SydneyMason</t>
  </si>
  <si>
    <t>40,673795900000002</t>
  </si>
  <si>
    <t>-73,817642950000007</t>
  </si>
  <si>
    <t>57487</t>
  </si>
  <si>
    <t>39763</t>
  </si>
  <si>
    <t>15104</t>
  </si>
  <si>
    <t>New York Giants NFL Womens Maternity Short Sleeve T-shirt Blue</t>
  </si>
  <si>
    <t>155414</t>
  </si>
  <si>
    <t>ElaineSmith</t>
  </si>
  <si>
    <t>178493</t>
  </si>
  <si>
    <t>482049</t>
  </si>
  <si>
    <t>162842</t>
  </si>
  <si>
    <t>439844</t>
  </si>
  <si>
    <t>91253</t>
  </si>
  <si>
    <t>246636</t>
  </si>
  <si>
    <t>JohnRyan</t>
  </si>
  <si>
    <t>34490</t>
  </si>
  <si>
    <t>18987</t>
  </si>
  <si>
    <t>AndreaBurns</t>
  </si>
  <si>
    <t>139020</t>
  </si>
  <si>
    <t>95913</t>
  </si>
  <si>
    <t>Regency New York Men's Smoking Jacket Maxwell Black</t>
  </si>
  <si>
    <t>375531</t>
  </si>
  <si>
    <t>47745</t>
  </si>
  <si>
    <t>129012</t>
  </si>
  <si>
    <t>152973</t>
  </si>
  <si>
    <t>105625</t>
  </si>
  <si>
    <t>413186</t>
  </si>
  <si>
    <t>PeterMcbride</t>
  </si>
  <si>
    <t>105669</t>
  </si>
  <si>
    <t>72873</t>
  </si>
  <si>
    <t>100% Cotton Flannel Pajamas - Misses Sizes</t>
  </si>
  <si>
    <t>285398</t>
  </si>
  <si>
    <t>AnnVaughan</t>
  </si>
  <si>
    <t>22200</t>
  </si>
  <si>
    <t>Allegra K Mens Casual Sporty Hip Hop Harem Baggy Sport Sweat Pants Trousers Gray W31</t>
  </si>
  <si>
    <t>95956</t>
  </si>
  <si>
    <t>MarkBurns</t>
  </si>
  <si>
    <t>54516</t>
  </si>
  <si>
    <t>37764</t>
  </si>
  <si>
    <t>147412</t>
  </si>
  <si>
    <t>GregoryWaters</t>
  </si>
  <si>
    <t>35,746629040000002</t>
  </si>
  <si>
    <t>139,50516400000001</t>
  </si>
  <si>
    <t>50474</t>
  </si>
  <si>
    <t>Expressiva Nursingwear Pucci-inspired Print Nursing Top</t>
  </si>
  <si>
    <t>Expressiva Nursingwear</t>
  </si>
  <si>
    <t>136435</t>
  </si>
  <si>
    <t>39127</t>
  </si>
  <si>
    <t>JoshuaParker</t>
  </si>
  <si>
    <t>Birkdale</t>
  </si>
  <si>
    <t>-27,498529380000001</t>
  </si>
  <si>
    <t>153,21081169999999</t>
  </si>
  <si>
    <t>62234</t>
  </si>
  <si>
    <t>43028</t>
  </si>
  <si>
    <t>34242</t>
  </si>
  <si>
    <t>22622</t>
  </si>
  <si>
    <t>Hause Of Howe  Men's The Finest Plaid Trouser</t>
  </si>
  <si>
    <t>168257</t>
  </si>
  <si>
    <t>153691</t>
  </si>
  <si>
    <t>106143</t>
  </si>
  <si>
    <t>84920</t>
  </si>
  <si>
    <t>415129</t>
  </si>
  <si>
    <t>34,203696049999998</t>
  </si>
  <si>
    <t>135,14588420000001</t>
  </si>
  <si>
    <t>17331</t>
  </si>
  <si>
    <t>67775</t>
  </si>
  <si>
    <t>JamieGoodman</t>
  </si>
  <si>
    <t>94130</t>
  </si>
  <si>
    <t>64968</t>
  </si>
  <si>
    <t>11011</t>
  </si>
  <si>
    <t>254400</t>
  </si>
  <si>
    <t>DebbieGarcia</t>
  </si>
  <si>
    <t>Framingham</t>
  </si>
  <si>
    <t>42,321678169999998</t>
  </si>
  <si>
    <t>-71,438120940000005</t>
  </si>
  <si>
    <t>120365</t>
  </si>
  <si>
    <t>82994</t>
  </si>
  <si>
    <t>66337</t>
  </si>
  <si>
    <t>24887</t>
  </si>
  <si>
    <t>Polo Ralph Lauren Set of Three Men's Dress Socks-Slightly Ribbed: Multi - (Beige Tan Brown) (Size 10-13)</t>
  </si>
  <si>
    <t>325103</t>
  </si>
  <si>
    <t>169417</t>
  </si>
  <si>
    <t>117033</t>
  </si>
  <si>
    <t>457616</t>
  </si>
  <si>
    <t>MatthewPhillips</t>
  </si>
  <si>
    <t>35,202740609999999</t>
  </si>
  <si>
    <t>-101,88766459999999</t>
  </si>
  <si>
    <t>50957</t>
  </si>
  <si>
    <t>35291</t>
  </si>
  <si>
    <t>23482</t>
  </si>
  <si>
    <t>Jack O'Neill Men's Zuma Short</t>
  </si>
  <si>
    <t>Jack O'Neill</t>
  </si>
  <si>
    <t>137711</t>
  </si>
  <si>
    <t>ScottGay</t>
  </si>
  <si>
    <t>122764</t>
  </si>
  <si>
    <t>479921</t>
  </si>
  <si>
    <t>BreannaBean</t>
  </si>
  <si>
    <t>14729</t>
  </si>
  <si>
    <t>JiMarti JM01 Sunglasses for Golf Fishing Cycling-Unbreakable-... Frame</t>
  </si>
  <si>
    <t>57540</t>
  </si>
  <si>
    <t>RogerHayes</t>
  </si>
  <si>
    <t>97013</t>
  </si>
  <si>
    <t>262195</t>
  </si>
  <si>
    <t>49,350663879999999</t>
  </si>
  <si>
    <t>120,84685140000001</t>
  </si>
  <si>
    <t>172468</t>
  </si>
  <si>
    <t>119169</t>
  </si>
  <si>
    <t>465874</t>
  </si>
  <si>
    <t>73025</t>
  </si>
  <si>
    <t>19183</t>
  </si>
  <si>
    <t>Chestnut Hill Microfleece Vest - CACTUS - XS</t>
  </si>
  <si>
    <t>197425</t>
  </si>
  <si>
    <t>9701</t>
  </si>
  <si>
    <t>Farrah - Victorian White Cotton Long Nightgown</t>
  </si>
  <si>
    <t>213684</t>
  </si>
  <si>
    <t>StephanieWalker</t>
  </si>
  <si>
    <t>37,262522939999997</t>
  </si>
  <si>
    <t>-6,9445950070000002</t>
  </si>
  <si>
    <t>43229</t>
  </si>
  <si>
    <t>Alternative Men's Clifford Stripe Zip Hoodie</t>
  </si>
  <si>
    <t>52,518169280000002</t>
  </si>
  <si>
    <t>-1,9234738769999999</t>
  </si>
  <si>
    <t>74946</t>
  </si>
  <si>
    <t>Huafeng Elegant Stand-collar Jacket Coat Womens</t>
  </si>
  <si>
    <t>202601</t>
  </si>
  <si>
    <t>LindaMyers</t>
  </si>
  <si>
    <t>156129</t>
  </si>
  <si>
    <t>107829</t>
  </si>
  <si>
    <t>421712</t>
  </si>
  <si>
    <t>Fox Slambozo Cargo Short Printed</t>
  </si>
  <si>
    <t>302756</t>
  </si>
  <si>
    <t>44596</t>
  </si>
  <si>
    <t>26658</t>
  </si>
  <si>
    <t>Pendleton Men's Flannel Jam Pajama Bottom</t>
  </si>
  <si>
    <t>125333</t>
  </si>
  <si>
    <t>338549</t>
  </si>
  <si>
    <t>BrianBurch</t>
  </si>
  <si>
    <t>155148</t>
  </si>
  <si>
    <t>419044</t>
  </si>
  <si>
    <t>55473</t>
  </si>
  <si>
    <t>38412</t>
  </si>
  <si>
    <t>10764</t>
  </si>
  <si>
    <t>Fruit of the Loom Women's 6-Pack Cotton Hi-Cut Briefs</t>
  </si>
  <si>
    <t>149994</t>
  </si>
  <si>
    <t>VictoriaRodgers</t>
  </si>
  <si>
    <t>-33,799702189999998</t>
  </si>
  <si>
    <t>151,20805379999999</t>
  </si>
  <si>
    <t>156460</t>
  </si>
  <si>
    <t>108062</t>
  </si>
  <si>
    <t>Ted Baker Men's Princiz Long Sleeve Cardigan</t>
  </si>
  <si>
    <t>422601</t>
  </si>
  <si>
    <t>KeithLowe</t>
  </si>
  <si>
    <t>66158</t>
  </si>
  <si>
    <t>45724</t>
  </si>
  <si>
    <t>178856</t>
  </si>
  <si>
    <t>SabrinaBailey</t>
  </si>
  <si>
    <t>Lakenheath</t>
  </si>
  <si>
    <t>52,329637859999998</t>
  </si>
  <si>
    <t>0,55636622979999995</t>
  </si>
  <si>
    <t>53868</t>
  </si>
  <si>
    <t>37309</t>
  </si>
  <si>
    <t>29687</t>
  </si>
  <si>
    <t>7547</t>
  </si>
  <si>
    <t>FactoryExtreme Pacific Shore Women's Black Biker Leather Jacket</t>
  </si>
  <si>
    <t>145640</t>
  </si>
  <si>
    <t>KarenKennedy</t>
  </si>
  <si>
    <t>Ashford</t>
  </si>
  <si>
    <t>51,137139390000002</t>
  </si>
  <si>
    <t>0,84651776629999997</t>
  </si>
  <si>
    <t>21313</t>
  </si>
  <si>
    <t>14769</t>
  </si>
  <si>
    <t>23772</t>
  </si>
  <si>
    <t>Levi's Men's Faux Leather Bomber Jacket</t>
  </si>
  <si>
    <t>57687</t>
  </si>
  <si>
    <t>JamesHall</t>
  </si>
  <si>
    <t>145367</t>
  </si>
  <si>
    <t>100291</t>
  </si>
  <si>
    <t>17313</t>
  </si>
  <si>
    <t>neff Men's Corporate Fashion Hoodie</t>
  </si>
  <si>
    <t>392668</t>
  </si>
  <si>
    <t>2948</t>
  </si>
  <si>
    <t>RitaMoran</t>
  </si>
  <si>
    <t>142508</t>
  </si>
  <si>
    <t>98323</t>
  </si>
  <si>
    <t>Dreams and Company Plus Size Short Terry Robe with FREE Matching Slippers Dreams &amp; Co</t>
  </si>
  <si>
    <t>384953</t>
  </si>
  <si>
    <t>22375</t>
  </si>
  <si>
    <t>70518</t>
  </si>
  <si>
    <t>26019</t>
  </si>
  <si>
    <t>Papi Men's Rugby Mesh Tank Bottom</t>
  </si>
  <si>
    <t>190698</t>
  </si>
  <si>
    <t>156422</t>
  </si>
  <si>
    <t>108037</t>
  </si>
  <si>
    <t>422504</t>
  </si>
  <si>
    <t>72770</t>
  </si>
  <si>
    <t>50251</t>
  </si>
  <si>
    <t>Emanuel by Emanuel Ungaro Men's Lightweight Field Jacket</t>
  </si>
  <si>
    <t>Emanuel by Emanuel Ungaro</t>
  </si>
  <si>
    <t>196747</t>
  </si>
  <si>
    <t>AnthonyRobertson</t>
  </si>
  <si>
    <t>132314</t>
  </si>
  <si>
    <t>91307</t>
  </si>
  <si>
    <t>357434</t>
  </si>
  <si>
    <t>-33,783021789999999</t>
  </si>
  <si>
    <t>151,22554220000001</t>
  </si>
  <si>
    <t>67525</t>
  </si>
  <si>
    <t>46628</t>
  </si>
  <si>
    <t>8826</t>
  </si>
  <si>
    <t>Mycra Pac Short Donatella Raincoat - Scroll</t>
  </si>
  <si>
    <t>Mycra Pac</t>
  </si>
  <si>
    <t>182589</t>
  </si>
  <si>
    <t>JenniferPotter</t>
  </si>
  <si>
    <t>143607</t>
  </si>
  <si>
    <t>99071</t>
  </si>
  <si>
    <t>387927</t>
  </si>
  <si>
    <t>68298</t>
  </si>
  <si>
    <t>18326</t>
  </si>
  <si>
    <t>Gildan Ultra Cotton - Crewneck Sweatshirt. 9000</t>
  </si>
  <si>
    <t>267495</t>
  </si>
  <si>
    <t>RubenMcbride</t>
  </si>
  <si>
    <t>37,480134550000002</t>
  </si>
  <si>
    <t>127,06265</t>
  </si>
  <si>
    <t>26452</t>
  </si>
  <si>
    <t>71590</t>
  </si>
  <si>
    <t>AlbertRodriguez</t>
  </si>
  <si>
    <t>145255</t>
  </si>
  <si>
    <t>100214</t>
  </si>
  <si>
    <t>28695</t>
  </si>
  <si>
    <t>Tumi Men's Horizon Trifold With Id</t>
  </si>
  <si>
    <t>392373</t>
  </si>
  <si>
    <t>ColeCarr</t>
  </si>
  <si>
    <t>121156</t>
  </si>
  <si>
    <t>83547</t>
  </si>
  <si>
    <t>327217</t>
  </si>
  <si>
    <t>63705</t>
  </si>
  <si>
    <t>249491</t>
  </si>
  <si>
    <t>EmmaWalsh</t>
  </si>
  <si>
    <t>88329</t>
  </si>
  <si>
    <t>60946</t>
  </si>
  <si>
    <t>238760</t>
  </si>
  <si>
    <t>ZacharyBond</t>
  </si>
  <si>
    <t>135514</t>
  </si>
  <si>
    <t>Quiksilver Men's Treaty Beanie Hat</t>
  </si>
  <si>
    <t>366048</t>
  </si>
  <si>
    <t>JonathanFuentes</t>
  </si>
  <si>
    <t>163717</t>
  </si>
  <si>
    <t>113095</t>
  </si>
  <si>
    <t>BCBGeneration Women's Ruffle Rocket Short</t>
  </si>
  <si>
    <t>442196</t>
  </si>
  <si>
    <t>90604</t>
  </si>
  <si>
    <t>62545</t>
  </si>
  <si>
    <t>1192</t>
  </si>
  <si>
    <t>Fappac Women's Hooded Knitted Long Sleeve Sweater with Button and Belt</t>
  </si>
  <si>
    <t>Fappac</t>
  </si>
  <si>
    <t>244873</t>
  </si>
  <si>
    <t>KelliJones</t>
  </si>
  <si>
    <t>Plainview</t>
  </si>
  <si>
    <t>40,782016589999998</t>
  </si>
  <si>
    <t>-73,473641169999993</t>
  </si>
  <si>
    <t>PhilipLee</t>
  </si>
  <si>
    <t>125936</t>
  </si>
  <si>
    <t>69423</t>
  </si>
  <si>
    <t>7045</t>
  </si>
  <si>
    <t>Red Women's Shorts - Brushed Cotton Twill</t>
  </si>
  <si>
    <t>340193</t>
  </si>
  <si>
    <t>MelanieFreeman</t>
  </si>
  <si>
    <t>22506</t>
  </si>
  <si>
    <t>60942</t>
  </si>
  <si>
    <t>JessicaWashington</t>
  </si>
  <si>
    <t>105146</t>
  </si>
  <si>
    <t>72520</t>
  </si>
  <si>
    <t>284011</t>
  </si>
  <si>
    <t>AlyssaFuller</t>
  </si>
  <si>
    <t>Bergerac</t>
  </si>
  <si>
    <t>44,857323190000002</t>
  </si>
  <si>
    <t>0,49518206339999998</t>
  </si>
  <si>
    <t>114811</t>
  </si>
  <si>
    <t>79172</t>
  </si>
  <si>
    <t>Larry Levine Women's Maxi Length Hooded Down Jacket</t>
  </si>
  <si>
    <t>310152</t>
  </si>
  <si>
    <t>ChloeRice</t>
  </si>
  <si>
    <t>5322</t>
  </si>
  <si>
    <t>Cranford</t>
  </si>
  <si>
    <t>40,656177939999999</t>
  </si>
  <si>
    <t>-74,303613089999999</t>
  </si>
  <si>
    <t>65610</t>
  </si>
  <si>
    <t>45363</t>
  </si>
  <si>
    <t>Star Vixen Women's O-Ring 3/4 Sleevedress</t>
  </si>
  <si>
    <t>Star Vixen</t>
  </si>
  <si>
    <t>177351</t>
  </si>
  <si>
    <t>KathyWalls</t>
  </si>
  <si>
    <t>180481</t>
  </si>
  <si>
    <t>124674</t>
  </si>
  <si>
    <t>487403</t>
  </si>
  <si>
    <t>JenniferMonroe</t>
  </si>
  <si>
    <t>42,431945300000002</t>
  </si>
  <si>
    <t>-83,039801560000001</t>
  </si>
  <si>
    <t>144989</t>
  </si>
  <si>
    <t>100029</t>
  </si>
  <si>
    <t>391661</t>
  </si>
  <si>
    <t>JeremyConner</t>
  </si>
  <si>
    <t>161070</t>
  </si>
  <si>
    <t>111221</t>
  </si>
  <si>
    <t>25891</t>
  </si>
  <si>
    <t>Diesel Men's Fresh and Bright Divine Boxer Trunk</t>
  </si>
  <si>
    <t>435059</t>
  </si>
  <si>
    <t>84053</t>
  </si>
  <si>
    <t>46293</t>
  </si>
  <si>
    <t>227207</t>
  </si>
  <si>
    <t>114629</t>
  </si>
  <si>
    <t>309662</t>
  </si>
  <si>
    <t>ShaneGardner</t>
  </si>
  <si>
    <t>Saint-Georges-sur-Loire</t>
  </si>
  <si>
    <t>47,419879989999998</t>
  </si>
  <si>
    <t>-0,74411870769999999</t>
  </si>
  <si>
    <t>83671</t>
  </si>
  <si>
    <t>57759</t>
  </si>
  <si>
    <t>226187</t>
  </si>
  <si>
    <t>MatthewDiaz</t>
  </si>
  <si>
    <t>East Arnhem</t>
  </si>
  <si>
    <t>-12,842230880000001</t>
  </si>
  <si>
    <t>133,1747451</t>
  </si>
  <si>
    <t>Mens Sexy Bandana Brazilian Cut Swimwear 3G by Gregg Homme</t>
  </si>
  <si>
    <t>62521</t>
  </si>
  <si>
    <t>MatthewJensen</t>
  </si>
  <si>
    <t>Almendralejo</t>
  </si>
  <si>
    <t>38,708357390000003</t>
  </si>
  <si>
    <t>-6,4098001660000001</t>
  </si>
  <si>
    <t>37990</t>
  </si>
  <si>
    <t>11244</t>
  </si>
  <si>
    <t>Va Bien Secret Shaper Long Leg Body Shaper</t>
  </si>
  <si>
    <t>102660</t>
  </si>
  <si>
    <t>JudyCopeland</t>
  </si>
  <si>
    <t>88353</t>
  </si>
  <si>
    <t>60964</t>
  </si>
  <si>
    <t>238827</t>
  </si>
  <si>
    <t>JeremySchmidt</t>
  </si>
  <si>
    <t>4706</t>
  </si>
  <si>
    <t>KarenFreeman</t>
  </si>
  <si>
    <t>6600</t>
  </si>
  <si>
    <t>!iT Jeans Women's Coachella Palooza Shorts</t>
  </si>
  <si>
    <t>225522</t>
  </si>
  <si>
    <t>RobinCalderon</t>
  </si>
  <si>
    <t>170903</t>
  </si>
  <si>
    <t>118076</t>
  </si>
  <si>
    <t>N by Natori Women's Nei Robe</t>
  </si>
  <si>
    <t>461647</t>
  </si>
  <si>
    <t>115144</t>
  </si>
  <si>
    <t>311038</t>
  </si>
  <si>
    <t>DominicJacobs</t>
  </si>
  <si>
    <t>37445</t>
  </si>
  <si>
    <t>101211</t>
  </si>
  <si>
    <t>KeithNewton</t>
  </si>
  <si>
    <t>CristinaFrench</t>
  </si>
  <si>
    <t>95233</t>
  </si>
  <si>
    <t>16918</t>
  </si>
  <si>
    <t>ECOnscious Men's 100% Organic Cotton Pique Polo</t>
  </si>
  <si>
    <t>econscious</t>
  </si>
  <si>
    <t>257413</t>
  </si>
  <si>
    <t>StevenWoodard</t>
  </si>
  <si>
    <t>77795</t>
  </si>
  <si>
    <t>Playtex Women's Side Smoothing Underwire Bra</t>
  </si>
  <si>
    <t>210303</t>
  </si>
  <si>
    <t>111179</t>
  </si>
  <si>
    <t>76679</t>
  </si>
  <si>
    <t>Allegra K Ladies Long Sleeve Double Breated Decor Front Opening Blazer Black XS</t>
  </si>
  <si>
    <t>300306</t>
  </si>
  <si>
    <t>HannahWhite</t>
  </si>
  <si>
    <t>48,744066660000001</t>
  </si>
  <si>
    <t>9,0902454590000001</t>
  </si>
  <si>
    <t>20052</t>
  </si>
  <si>
    <t>25398</t>
  </si>
  <si>
    <t>Carhartt Men's Midweight Cotton Union Suit</t>
  </si>
  <si>
    <t>RalphJones</t>
  </si>
  <si>
    <t>Nordhausen</t>
  </si>
  <si>
    <t>51,509041519999997</t>
  </si>
  <si>
    <t>10,809762750000001</t>
  </si>
  <si>
    <t>44004</t>
  </si>
  <si>
    <t>AndrewGoodman</t>
  </si>
  <si>
    <t>58617</t>
  </si>
  <si>
    <t>40560</t>
  </si>
  <si>
    <t>27072</t>
  </si>
  <si>
    <t>Majestic International Men's Lined Sanded Micro Shawl</t>
  </si>
  <si>
    <t>158498</t>
  </si>
  <si>
    <t>ChristopherSingh</t>
  </si>
  <si>
    <t>58074</t>
  </si>
  <si>
    <t>227440</t>
  </si>
  <si>
    <t>37466</t>
  </si>
  <si>
    <t>25876</t>
  </si>
  <si>
    <t>20620</t>
  </si>
  <si>
    <t>101271</t>
  </si>
  <si>
    <t>StephanieMiller</t>
  </si>
  <si>
    <t>3157</t>
  </si>
  <si>
    <t>GarySimpson</t>
  </si>
  <si>
    <t>172836</t>
  </si>
  <si>
    <t>119413</t>
  </si>
  <si>
    <t>466840</t>
  </si>
  <si>
    <t>MarciaOdonnell</t>
  </si>
  <si>
    <t>115604</t>
  </si>
  <si>
    <t>79694</t>
  </si>
  <si>
    <t>Southpole Men's Belted Color Twill Basic Short</t>
  </si>
  <si>
    <t>312270</t>
  </si>
  <si>
    <t>NicholasOlson</t>
  </si>
  <si>
    <t>46890</t>
  </si>
  <si>
    <t>32463</t>
  </si>
  <si>
    <t>Fox Men's Essex Plaid Short</t>
  </si>
  <si>
    <t>126736</t>
  </si>
  <si>
    <t>ChristopherPugh</t>
  </si>
  <si>
    <t>23760</t>
  </si>
  <si>
    <t>13172</t>
  </si>
  <si>
    <t>64345</t>
  </si>
  <si>
    <t>JoseAnderson</t>
  </si>
  <si>
    <t>59631</t>
  </si>
  <si>
    <t>161264</t>
  </si>
  <si>
    <t>DonnaRoss</t>
  </si>
  <si>
    <t>60027</t>
  </si>
  <si>
    <t>41509</t>
  </si>
  <si>
    <t>Adidas Men's Basketball 3-Stripes Pant</t>
  </si>
  <si>
    <t>162322</t>
  </si>
  <si>
    <t>13257</t>
  </si>
  <si>
    <t>KatieMartinez</t>
  </si>
  <si>
    <t>42082</t>
  </si>
  <si>
    <t>Duofold Women's Expedition Weight Two-Layer Thermal #821A</t>
  </si>
  <si>
    <t>164543</t>
  </si>
  <si>
    <t>96610</t>
  </si>
  <si>
    <t>66676</t>
  </si>
  <si>
    <t>15353</t>
  </si>
  <si>
    <t>Curve Appeal Cowl Neck Long Sweater with Knit Belt</t>
  </si>
  <si>
    <t>261130</t>
  </si>
  <si>
    <t>79218</t>
  </si>
  <si>
    <t>54698</t>
  </si>
  <si>
    <t>Intimates Boutique The New Classic Chemise Set in Black</t>
  </si>
  <si>
    <t>214187</t>
  </si>
  <si>
    <t>MalloryEllison</t>
  </si>
  <si>
    <t>150196</t>
  </si>
  <si>
    <t>103723</t>
  </si>
  <si>
    <t>405721</t>
  </si>
  <si>
    <t>ErikPalmer</t>
  </si>
  <si>
    <t>2599</t>
  </si>
  <si>
    <t>1835</t>
  </si>
  <si>
    <t>Set of 2 - Replacement Insert For Checkbook Wallets Card Or Picture Insert</t>
  </si>
  <si>
    <t>Made in USA</t>
  </si>
  <si>
    <t>168807</t>
  </si>
  <si>
    <t>116607</t>
  </si>
  <si>
    <t>Calvin Klein Women's Plus-Size Wmn Crew Neck Roll Sleeve</t>
  </si>
  <si>
    <t>455972</t>
  </si>
  <si>
    <t>EricaPearson</t>
  </si>
  <si>
    <t>132138</t>
  </si>
  <si>
    <t>91189</t>
  </si>
  <si>
    <t>2448</t>
  </si>
  <si>
    <t>Champion Women's Eco Fleece Hoodie</t>
  </si>
  <si>
    <t>356954</t>
  </si>
  <si>
    <t>ColleenHuerta</t>
  </si>
  <si>
    <t>172545</t>
  </si>
  <si>
    <t>119213</t>
  </si>
  <si>
    <t>466072</t>
  </si>
  <si>
    <t>EmilyPrice</t>
  </si>
  <si>
    <t>108931</t>
  </si>
  <si>
    <t>294173</t>
  </si>
  <si>
    <t>8458</t>
  </si>
  <si>
    <t>DarinHolmes</t>
  </si>
  <si>
    <t>141865</t>
  </si>
  <si>
    <t>97868</t>
  </si>
  <si>
    <t>12859</t>
  </si>
  <si>
    <t>Speedo Women's X-Ray Vision Extreme Back Endurance Lite Flipturns Swimsuit</t>
  </si>
  <si>
    <t>383209</t>
  </si>
  <si>
    <t>LauraGarcia</t>
  </si>
  <si>
    <t>50,45604968</t>
  </si>
  <si>
    <t>3,9675324719999998</t>
  </si>
  <si>
    <t>43202</t>
  </si>
  <si>
    <t>24237</t>
  </si>
  <si>
    <t>Dockers Men's Limited Offer Carpenter Jacket</t>
  </si>
  <si>
    <t>168922</t>
  </si>
  <si>
    <t>AnthonySimmons</t>
  </si>
  <si>
    <t>Borna</t>
  </si>
  <si>
    <t>51,123623500000001</t>
  </si>
  <si>
    <t>12,491190749999999</t>
  </si>
  <si>
    <t>145753</t>
  </si>
  <si>
    <t>JustinHernandez</t>
  </si>
  <si>
    <t>48394</t>
  </si>
  <si>
    <t>189568</t>
  </si>
  <si>
    <t>154262</t>
  </si>
  <si>
    <t>106529</t>
  </si>
  <si>
    <t>Plus Size Three Quarter Sleeve Cotton Cropped Bolero Shrug</t>
  </si>
  <si>
    <t>416677</t>
  </si>
  <si>
    <t>180088</t>
  </si>
  <si>
    <t>124388</t>
  </si>
  <si>
    <t>486337</t>
  </si>
  <si>
    <t>TammyBell</t>
  </si>
  <si>
    <t>59878</t>
  </si>
  <si>
    <t>CarlosSmith</t>
  </si>
  <si>
    <t>18885</t>
  </si>
  <si>
    <t>73862</t>
  </si>
  <si>
    <t>BryanJennings</t>
  </si>
  <si>
    <t>61901</t>
  </si>
  <si>
    <t>Alternative Women's Florence Wrap</t>
  </si>
  <si>
    <t>167358</t>
  </si>
  <si>
    <t>WilliamFischer</t>
  </si>
  <si>
    <t>14495</t>
  </si>
  <si>
    <t>98675</t>
  </si>
  <si>
    <t>116115</t>
  </si>
  <si>
    <t>80054</t>
  </si>
  <si>
    <t>11677</t>
  </si>
  <si>
    <t>Coobie Half Camisole (9068)</t>
  </si>
  <si>
    <t>313632</t>
  </si>
  <si>
    <t>Idstein</t>
  </si>
  <si>
    <t>50,232881999999996</t>
  </si>
  <si>
    <t>8,2501256670000007</t>
  </si>
  <si>
    <t>102916</t>
  </si>
  <si>
    <t>Women's 1/2 Solid Leggings in One Regular Size (8 Different Colors) (White)</t>
  </si>
  <si>
    <t>Diva</t>
  </si>
  <si>
    <t>278023</t>
  </si>
  <si>
    <t>BrookeSmall</t>
  </si>
  <si>
    <t>132531</t>
  </si>
  <si>
    <t>Petite Alia Petite Corvelle Corduroy Pull On Pants</t>
  </si>
  <si>
    <t>Alia</t>
  </si>
  <si>
    <t>358014</t>
  </si>
  <si>
    <t>2844</t>
  </si>
  <si>
    <t>2018</t>
  </si>
  <si>
    <t>154259</t>
  </si>
  <si>
    <t>106528</t>
  </si>
  <si>
    <t>Hurley Men's Retreat Zip Fleece</t>
  </si>
  <si>
    <t>416669</t>
  </si>
  <si>
    <t>JacobPotts</t>
  </si>
  <si>
    <t>132917</t>
  </si>
  <si>
    <t>91713</t>
  </si>
  <si>
    <t>359056</t>
  </si>
  <si>
    <t>StephenBerger</t>
  </si>
  <si>
    <t>Rip Curl Von Danger Walk Shorts - Grey Khaki</t>
  </si>
  <si>
    <t>384275</t>
  </si>
  <si>
    <t>RyanStone</t>
  </si>
  <si>
    <t>Isleworth</t>
  </si>
  <si>
    <t>51,477678390000001</t>
  </si>
  <si>
    <t>-0,3382655477</t>
  </si>
  <si>
    <t>45749</t>
  </si>
  <si>
    <t>6515</t>
  </si>
  <si>
    <t>!iT Jeans Women's Bureau Trouser Denim Short</t>
  </si>
  <si>
    <t>123651</t>
  </si>
  <si>
    <t>MichelleMoses</t>
  </si>
  <si>
    <t>96729</t>
  </si>
  <si>
    <t>66766</t>
  </si>
  <si>
    <t>261444</t>
  </si>
  <si>
    <t>Macaúbas</t>
  </si>
  <si>
    <t>-13,17946592</t>
  </si>
  <si>
    <t>-42,710694070000002</t>
  </si>
  <si>
    <t>176331</t>
  </si>
  <si>
    <t>121801</t>
  </si>
  <si>
    <t>476244</t>
  </si>
  <si>
    <t>ChaseRodriguez</t>
  </si>
  <si>
    <t>179282</t>
  </si>
  <si>
    <t>123832</t>
  </si>
  <si>
    <t>484187</t>
  </si>
  <si>
    <t>9238</t>
  </si>
  <si>
    <t>36044</t>
  </si>
  <si>
    <t>Azuqueca de Henares</t>
  </si>
  <si>
    <t>40,556705000000001</t>
  </si>
  <si>
    <t>-3,2629682569999998</t>
  </si>
  <si>
    <t>177776</t>
  </si>
  <si>
    <t>122815</t>
  </si>
  <si>
    <t>480129</t>
  </si>
  <si>
    <t>74862</t>
  </si>
  <si>
    <t>51711</t>
  </si>
  <si>
    <t>2777</t>
  </si>
  <si>
    <t>MJ Soffe Juniors Yoga Roll-Top Pant</t>
  </si>
  <si>
    <t>202374</t>
  </si>
  <si>
    <t>AbigailFinley</t>
  </si>
  <si>
    <t>42884</t>
  </si>
  <si>
    <t>14854</t>
  </si>
  <si>
    <t>QT Lace Nursing Bra with Contrast Neck Trim (378)</t>
  </si>
  <si>
    <t>KristenAndrews</t>
  </si>
  <si>
    <t>159878</t>
  </si>
  <si>
    <t>110403</t>
  </si>
  <si>
    <t>O'Neill Women's Meadow Printed Short</t>
  </si>
  <si>
    <t>431830</t>
  </si>
  <si>
    <t>KristenRussell</t>
  </si>
  <si>
    <t>Chippenham</t>
  </si>
  <si>
    <t>51,491945680000001</t>
  </si>
  <si>
    <t>-2,0461458879999999</t>
  </si>
  <si>
    <t>125800</t>
  </si>
  <si>
    <t>339827</t>
  </si>
  <si>
    <t>SharonRosales</t>
  </si>
  <si>
    <t>107590</t>
  </si>
  <si>
    <t>74185</t>
  </si>
  <si>
    <t>14867</t>
  </si>
  <si>
    <t>Bravado Designs Body Silk Seamless womens Nursing Bra Maternity bra 1401 Butterscotch L</t>
  </si>
  <si>
    <t>290546</t>
  </si>
  <si>
    <t>AngelaWatkins</t>
  </si>
  <si>
    <t>175110</t>
  </si>
  <si>
    <t>120958</t>
  </si>
  <si>
    <t>472936</t>
  </si>
  <si>
    <t>DavidNeal</t>
  </si>
  <si>
    <t>180211</t>
  </si>
  <si>
    <t>124474</t>
  </si>
  <si>
    <t>486667</t>
  </si>
  <si>
    <t>MarkGiles</t>
  </si>
  <si>
    <t>Fröndenberg/Ruhr</t>
  </si>
  <si>
    <t>51,493052059999997</t>
  </si>
  <si>
    <t>7,7604849820000004</t>
  </si>
  <si>
    <t>49604</t>
  </si>
  <si>
    <t>3247</t>
  </si>
  <si>
    <t>Anne Klein Women's Faux Wrap Dress</t>
  </si>
  <si>
    <t>243094</t>
  </si>
  <si>
    <t>MeaganRodgers</t>
  </si>
  <si>
    <t>102262</t>
  </si>
  <si>
    <t>528</t>
  </si>
  <si>
    <t>Allegra K Ladies Semi Sheer Chiffon Sleeve Pleated Neckline Tee Tops White S</t>
  </si>
  <si>
    <t>400207</t>
  </si>
  <si>
    <t>MorganWright</t>
  </si>
  <si>
    <t>129881</t>
  </si>
  <si>
    <t>89584</t>
  </si>
  <si>
    <t>350815</t>
  </si>
  <si>
    <t>MarkWhitaker</t>
  </si>
  <si>
    <t>176772</t>
  </si>
  <si>
    <t>122106</t>
  </si>
  <si>
    <t>13125</t>
  </si>
  <si>
    <t>Planet Earth Women's Wilkinson Boardshort</t>
  </si>
  <si>
    <t>Planet Earth</t>
  </si>
  <si>
    <t>477428</t>
  </si>
  <si>
    <t>ShirleyHunter</t>
  </si>
  <si>
    <t>8504</t>
  </si>
  <si>
    <t>RyanGardner</t>
  </si>
  <si>
    <t>33651</t>
  </si>
  <si>
    <t>91014</t>
  </si>
  <si>
    <t>TylerMoreno</t>
  </si>
  <si>
    <t>Saint-Mandé</t>
  </si>
  <si>
    <t>48,84088869</t>
  </si>
  <si>
    <t>2,4188298050000001</t>
  </si>
  <si>
    <t>42626</t>
  </si>
  <si>
    <t>4605</t>
  </si>
  <si>
    <t>Diesel Women's Stretch Getlegg Jean</t>
  </si>
  <si>
    <t>166696</t>
  </si>
  <si>
    <t>JanetStanton</t>
  </si>
  <si>
    <t>37,71585494</t>
  </si>
  <si>
    <t>-121,90309739999999</t>
  </si>
  <si>
    <t>13457</t>
  </si>
  <si>
    <t>Bloom's Outlet Sexy Glittery Pink String Lace Halter Top &amp; Scrunch Butt Bottom Bikini Swimwear BN83SWT One Size Pink</t>
  </si>
  <si>
    <t>34393</t>
  </si>
  <si>
    <t>12877</t>
  </si>
  <si>
    <t>50220</t>
  </si>
  <si>
    <t>RoyGraham</t>
  </si>
  <si>
    <t>90780</t>
  </si>
  <si>
    <t>62666</t>
  </si>
  <si>
    <t>London Fog Men's Chester Parka</t>
  </si>
  <si>
    <t>245343</t>
  </si>
  <si>
    <t>DouglasGarcia</t>
  </si>
  <si>
    <t>93874</t>
  </si>
  <si>
    <t>64795</t>
  </si>
  <si>
    <t>26379</t>
  </si>
  <si>
    <t>253697</t>
  </si>
  <si>
    <t>71204</t>
  </si>
  <si>
    <t>49146</t>
  </si>
  <si>
    <t>11871</t>
  </si>
  <si>
    <t>Shaper Corset Victorian Black Jacquard Corset Underbust Back Lacing Waist Training Cincher SC10006</t>
  </si>
  <si>
    <t>192576</t>
  </si>
  <si>
    <t>KayleeFuller</t>
  </si>
  <si>
    <t>246403</t>
  </si>
  <si>
    <t>2860</t>
  </si>
  <si>
    <t>Ellen Tracy Women's Complete Opaque Tight</t>
  </si>
  <si>
    <t>SuzanneSaunders</t>
  </si>
  <si>
    <t>118885</t>
  </si>
  <si>
    <t>81986</t>
  </si>
  <si>
    <t>321070</t>
  </si>
  <si>
    <t>67665</t>
  </si>
  <si>
    <t>46729</t>
  </si>
  <si>
    <t>182973</t>
  </si>
  <si>
    <t>NancyWard</t>
  </si>
  <si>
    <t>180077</t>
  </si>
  <si>
    <t>124382</t>
  </si>
  <si>
    <t>19807</t>
  </si>
  <si>
    <t>GUESS Morley Seasonal Blazer</t>
  </si>
  <si>
    <t>486307</t>
  </si>
  <si>
    <t>176244</t>
  </si>
  <si>
    <t>121736</t>
  </si>
  <si>
    <t>476005</t>
  </si>
  <si>
    <t>114292</t>
  </si>
  <si>
    <t>78819</t>
  </si>
  <si>
    <t>Only Hearts Women's Stretch Lace Cami</t>
  </si>
  <si>
    <t>308750</t>
  </si>
  <si>
    <t>95813</t>
  </si>
  <si>
    <t>Vince Camuto Women's Long Sleeve Colorblock Sweater</t>
  </si>
  <si>
    <t>375154</t>
  </si>
  <si>
    <t>NancyLee</t>
  </si>
  <si>
    <t>2957</t>
  </si>
  <si>
    <t>Thorlo Women's 84N Micro Mini Crew Socks</t>
  </si>
  <si>
    <t>AmyWise</t>
  </si>
  <si>
    <t>97828</t>
  </si>
  <si>
    <t>264395</t>
  </si>
  <si>
    <t>KylePoole</t>
  </si>
  <si>
    <t>Joseph Abboud Men's Solid Flat-Front Pant</t>
  </si>
  <si>
    <t>AnthonyAllen</t>
  </si>
  <si>
    <t>Forges-les-Bains</t>
  </si>
  <si>
    <t>48,63678633</t>
  </si>
  <si>
    <t>2,0682399990000002</t>
  </si>
  <si>
    <t>88601</t>
  </si>
  <si>
    <t>61145</t>
  </si>
  <si>
    <t>239494</t>
  </si>
  <si>
    <t>MichealPetty</t>
  </si>
  <si>
    <t>142680</t>
  </si>
  <si>
    <t>98434</t>
  </si>
  <si>
    <t>385421</t>
  </si>
  <si>
    <t>KelliePowers</t>
  </si>
  <si>
    <t>155585</t>
  </si>
  <si>
    <t>420230</t>
  </si>
  <si>
    <t>JasonNavarro</t>
  </si>
  <si>
    <t>175545</t>
  </si>
  <si>
    <t>121257</t>
  </si>
  <si>
    <t>Burnside Men's Choir Novelty Short</t>
  </si>
  <si>
    <t>474087</t>
  </si>
  <si>
    <t>Jindivick</t>
  </si>
  <si>
    <t>-38,138489370000002</t>
  </si>
  <si>
    <t>145,84155659999999</t>
  </si>
  <si>
    <t>107455</t>
  </si>
  <si>
    <t>74085</t>
  </si>
  <si>
    <t>Thorlo Unisex Moderate Cushion Lightweight Running Mini-Crew Sock</t>
  </si>
  <si>
    <t>290168</t>
  </si>
  <si>
    <t>WilliamMiller</t>
  </si>
  <si>
    <t>35321</t>
  </si>
  <si>
    <t>24403</t>
  </si>
  <si>
    <t>SamuelFlores</t>
  </si>
  <si>
    <t>LauraRamirez</t>
  </si>
  <si>
    <t>71417</t>
  </si>
  <si>
    <t>193142</t>
  </si>
  <si>
    <t>BeckyKoch</t>
  </si>
  <si>
    <t>107949</t>
  </si>
  <si>
    <t>74429</t>
  </si>
  <si>
    <t>291500</t>
  </si>
  <si>
    <t>TraciThompson</t>
  </si>
  <si>
    <t>32980</t>
  </si>
  <si>
    <t>7831</t>
  </si>
  <si>
    <t>Parker Women's Leather Jacket</t>
  </si>
  <si>
    <t>128762</t>
  </si>
  <si>
    <t>JacquelineCole</t>
  </si>
  <si>
    <t>142124</t>
  </si>
  <si>
    <t>98048</t>
  </si>
  <si>
    <t>383919</t>
  </si>
  <si>
    <t>LaurenJones</t>
  </si>
  <si>
    <t>33,975231790000002</t>
  </si>
  <si>
    <t>-117,3233829</t>
  </si>
  <si>
    <t>4798</t>
  </si>
  <si>
    <t>Not Your Daughter's Jeans Women's Alisha Ankle Colored Jean</t>
  </si>
  <si>
    <t>218520</t>
  </si>
  <si>
    <t>ValerieTrujillo</t>
  </si>
  <si>
    <t>84001</t>
  </si>
  <si>
    <t>57983</t>
  </si>
  <si>
    <t>227058</t>
  </si>
  <si>
    <t>33457</t>
  </si>
  <si>
    <t>21176</t>
  </si>
  <si>
    <t>130582</t>
  </si>
  <si>
    <t>113853</t>
  </si>
  <si>
    <t>78513</t>
  </si>
  <si>
    <t>307579</t>
  </si>
  <si>
    <t>43591</t>
  </si>
  <si>
    <t>30173</t>
  </si>
  <si>
    <t>25549</t>
  </si>
  <si>
    <t>173313</t>
  </si>
  <si>
    <t>119753</t>
  </si>
  <si>
    <t>549</t>
  </si>
  <si>
    <t>US Polo Assn. Juniors Long Sleeve Polo</t>
  </si>
  <si>
    <t>468081</t>
  </si>
  <si>
    <t>MargaretStewart</t>
  </si>
  <si>
    <t>119902</t>
  </si>
  <si>
    <t>82702</t>
  </si>
  <si>
    <t>323842</t>
  </si>
  <si>
    <t>DanielCompton</t>
  </si>
  <si>
    <t>161031</t>
  </si>
  <si>
    <t>111196</t>
  </si>
  <si>
    <t>17503</t>
  </si>
  <si>
    <t>Marc Ecko Cut &amp; Sew Men's Right Through Fleece Sweater</t>
  </si>
  <si>
    <t>434950</t>
  </si>
  <si>
    <t>JohnQuinn</t>
  </si>
  <si>
    <t>34,701626220000001</t>
  </si>
  <si>
    <t>-86,621544220000004</t>
  </si>
  <si>
    <t>117831</t>
  </si>
  <si>
    <t>81247</t>
  </si>
  <si>
    <t>O'Neill Men's Santa Cruz Plaid Boardshorts</t>
  </si>
  <si>
    <t>318238</t>
  </si>
  <si>
    <t>37,038291020000003</t>
  </si>
  <si>
    <t>-88,711226199999999</t>
  </si>
  <si>
    <t>124337</t>
  </si>
  <si>
    <t>MaureenHodges</t>
  </si>
  <si>
    <t>3732</t>
  </si>
  <si>
    <t>Bill's Khakis Original Twill Pants - M3 Style</t>
  </si>
  <si>
    <t>Pacy-sur-Eure</t>
  </si>
  <si>
    <t>49,019936039999997</t>
  </si>
  <si>
    <t>1,3552914359999999</t>
  </si>
  <si>
    <t>167499</t>
  </si>
  <si>
    <t>115701</t>
  </si>
  <si>
    <t>452471</t>
  </si>
  <si>
    <t>ManuelSchneider</t>
  </si>
  <si>
    <t>Castelmaurou</t>
  </si>
  <si>
    <t>43,686554360000002</t>
  </si>
  <si>
    <t>1,52224274</t>
  </si>
  <si>
    <t>141159</t>
  </si>
  <si>
    <t>Natori Women's Shangri-La Gown</t>
  </si>
  <si>
    <t>381270</t>
  </si>
  <si>
    <t>91294</t>
  </si>
  <si>
    <t>25749</t>
  </si>
  <si>
    <t>Hanes Men's Boxer Brief 4 Pack</t>
  </si>
  <si>
    <t>357373</t>
  </si>
  <si>
    <t>ConnorAllen</t>
  </si>
  <si>
    <t>AndrewCochran</t>
  </si>
  <si>
    <t>42,835934629999997</t>
  </si>
  <si>
    <t>-2,6914962189999998</t>
  </si>
  <si>
    <t>104636</t>
  </si>
  <si>
    <t>JamesCollier</t>
  </si>
  <si>
    <t>114024</t>
  </si>
  <si>
    <t>78629</t>
  </si>
  <si>
    <t>308027</t>
  </si>
  <si>
    <t>JohnWelch</t>
  </si>
  <si>
    <t>173433</t>
  </si>
  <si>
    <t>119838</t>
  </si>
  <si>
    <t>7885</t>
  </si>
  <si>
    <t>INC International Concepts Sequin Jacket</t>
  </si>
  <si>
    <t>468410</t>
  </si>
  <si>
    <t>StephanieCarroll</t>
  </si>
  <si>
    <t>137154</t>
  </si>
  <si>
    <t>75627</t>
  </si>
  <si>
    <t>370491</t>
  </si>
  <si>
    <t>5395</t>
  </si>
  <si>
    <t>AlexanderRojas</t>
  </si>
  <si>
    <t>90305</t>
  </si>
  <si>
    <t>353570</t>
  </si>
  <si>
    <t>AmyDonaldson</t>
  </si>
  <si>
    <t>47,26284046</t>
  </si>
  <si>
    <t>-122,51209230000001</t>
  </si>
  <si>
    <t>45572</t>
  </si>
  <si>
    <t>31551</t>
  </si>
  <si>
    <t>SPEEDO Men's Classic Aquashort</t>
  </si>
  <si>
    <t>123183</t>
  </si>
  <si>
    <t>143895</t>
  </si>
  <si>
    <t>99273</t>
  </si>
  <si>
    <t>11291</t>
  </si>
  <si>
    <t>Flexees Women's Instant Slimmer Firm Control Long Leg Panty #6855</t>
  </si>
  <si>
    <t>388725</t>
  </si>
  <si>
    <t>KarenBlair</t>
  </si>
  <si>
    <t>Green Bay</t>
  </si>
  <si>
    <t>44,507784700000002</t>
  </si>
  <si>
    <t>-87,975937520000002</t>
  </si>
  <si>
    <t>170124</t>
  </si>
  <si>
    <t>117551</t>
  </si>
  <si>
    <t>Majestic International Men's Basics Bengal Stripe Long Sleeve Pajama</t>
  </si>
  <si>
    <t>459544</t>
  </si>
  <si>
    <t>42842</t>
  </si>
  <si>
    <t>6118</t>
  </si>
  <si>
    <t>Sexy Legs' Loop Print Fashion Leggings</t>
  </si>
  <si>
    <t>115752</t>
  </si>
  <si>
    <t>124138</t>
  </si>
  <si>
    <t>85631</t>
  </si>
  <si>
    <t>Natori Women's Sexy Retro Shaped Brief</t>
  </si>
  <si>
    <t>335345</t>
  </si>
  <si>
    <t>HollyJones</t>
  </si>
  <si>
    <t>29,896808409999998</t>
  </si>
  <si>
    <t>-94,184986159999994</t>
  </si>
  <si>
    <t>50268</t>
  </si>
  <si>
    <t>34813</t>
  </si>
  <si>
    <t>135862</t>
  </si>
  <si>
    <t>LisaDudley</t>
  </si>
  <si>
    <t>119040</t>
  </si>
  <si>
    <t>82106</t>
  </si>
  <si>
    <t>14874</t>
  </si>
  <si>
    <t>Motherhood Maternity: All Over Lace Cami</t>
  </si>
  <si>
    <t>321482</t>
  </si>
  <si>
    <t>Parkhurst Women's Felicity Duffle Coat</t>
  </si>
  <si>
    <t>166751</t>
  </si>
  <si>
    <t>119582</t>
  </si>
  <si>
    <t>82477</t>
  </si>
  <si>
    <t>2076</t>
  </si>
  <si>
    <t>Abbey Dawn Midnight Hoodie Junior</t>
  </si>
  <si>
    <t>Abbey Dawn</t>
  </si>
  <si>
    <t>322978</t>
  </si>
  <si>
    <t>CaitlinCardenas</t>
  </si>
  <si>
    <t>90106</t>
  </si>
  <si>
    <t>62201</t>
  </si>
  <si>
    <t>243524</t>
  </si>
  <si>
    <t>KathrynGonzales</t>
  </si>
  <si>
    <t>176771</t>
  </si>
  <si>
    <t>477426</t>
  </si>
  <si>
    <t>1069</t>
  </si>
  <si>
    <t>867</t>
  </si>
  <si>
    <t>PaulDavis</t>
  </si>
  <si>
    <t>5915</t>
  </si>
  <si>
    <t>Avenue Plus Size Allover Slimming Pant</t>
  </si>
  <si>
    <t>AbigailCooper</t>
  </si>
  <si>
    <t>24395</t>
  </si>
  <si>
    <t>Calvin Klein Sportswear Men's Trench Coat</t>
  </si>
  <si>
    <t>HenryMurray</t>
  </si>
  <si>
    <t>112887</t>
  </si>
  <si>
    <t>77860</t>
  </si>
  <si>
    <t>62204</t>
  </si>
  <si>
    <t>304958</t>
  </si>
  <si>
    <t>AntonioClark</t>
  </si>
  <si>
    <t>5007</t>
  </si>
  <si>
    <t>7 For All Mankind Women's Slim Straight Leg Jean in Los Angeles Dark</t>
  </si>
  <si>
    <t>CourtneyEvans</t>
  </si>
  <si>
    <t>80539</t>
  </si>
  <si>
    <t>55601</t>
  </si>
  <si>
    <t>17486</t>
  </si>
  <si>
    <t>TapouT Men's Celtic Storm Thermal Hoodie Sweater</t>
  </si>
  <si>
    <t>217743</t>
  </si>
  <si>
    <t>ChrisSherman</t>
  </si>
  <si>
    <t>35,755169850000001</t>
  </si>
  <si>
    <t>107,5887221</t>
  </si>
  <si>
    <t>38736</t>
  </si>
  <si>
    <t>BarbaraColeman</t>
  </si>
  <si>
    <t>33041</t>
  </si>
  <si>
    <t>Hanky Panky Leopard Nouveau Unlined Cami (4X4571)</t>
  </si>
  <si>
    <t>89362</t>
  </si>
  <si>
    <t>CrystalAshley</t>
  </si>
  <si>
    <t>31601</t>
  </si>
  <si>
    <t>24018</t>
  </si>
  <si>
    <t>Calvin Klein Sportswear Men's Logo Full Zip Polar Fleece</t>
  </si>
  <si>
    <t>123393</t>
  </si>
  <si>
    <t>BrandonThomas</t>
  </si>
  <si>
    <t>Görlitz</t>
  </si>
  <si>
    <t>51,108656770000003</t>
  </si>
  <si>
    <t>14,953614549999999</t>
  </si>
  <si>
    <t>4278</t>
  </si>
  <si>
    <t>RobertHolt</t>
  </si>
  <si>
    <t>54981</t>
  </si>
  <si>
    <t>38082</t>
  </si>
  <si>
    <t>Regency New York Men's Smoking Jacket Horatio Black</t>
  </si>
  <si>
    <t>148668</t>
  </si>
  <si>
    <t>40746</t>
  </si>
  <si>
    <t>22035</t>
  </si>
  <si>
    <t>23466</t>
  </si>
  <si>
    <t>Allegra K Mens Stylish Slant Pocket Drawstring Waist Casual Pants Shorts W30</t>
  </si>
  <si>
    <t>180563</t>
  </si>
  <si>
    <t>124733</t>
  </si>
  <si>
    <t>27745</t>
  </si>
  <si>
    <t>Speedo Men's Mercury Splice Endurance Plus Brief Swimsuit</t>
  </si>
  <si>
    <t>487623</t>
  </si>
  <si>
    <t>MatthewBriggs</t>
  </si>
  <si>
    <t>51,439187130000001</t>
  </si>
  <si>
    <t>6,7418280890000002</t>
  </si>
  <si>
    <t>118754</t>
  </si>
  <si>
    <t>320732</t>
  </si>
  <si>
    <t>ValeriePerez</t>
  </si>
  <si>
    <t>40,363686909999998</t>
  </si>
  <si>
    <t>-74,656639659999996</t>
  </si>
  <si>
    <t>115248</t>
  </si>
  <si>
    <t>79456</t>
  </si>
  <si>
    <t>311323</t>
  </si>
  <si>
    <t>JefferyAdams</t>
  </si>
  <si>
    <t>51,413391619999999</t>
  </si>
  <si>
    <t>0,02568849489</t>
  </si>
  <si>
    <t>66102</t>
  </si>
  <si>
    <t>45683</t>
  </si>
  <si>
    <t>178709</t>
  </si>
  <si>
    <t>PaulJuarez</t>
  </si>
  <si>
    <t>52471</t>
  </si>
  <si>
    <t>36348</t>
  </si>
  <si>
    <t>141857</t>
  </si>
  <si>
    <t>DanielObrien</t>
  </si>
  <si>
    <t>40618</t>
  </si>
  <si>
    <t>22376</t>
  </si>
  <si>
    <t>Metal Mulisha Mighty Boardshorts - Black -</t>
  </si>
  <si>
    <t>109761</t>
  </si>
  <si>
    <t>San Martín de Valdeiglesias</t>
  </si>
  <si>
    <t>40,361925030000002</t>
  </si>
  <si>
    <t>-4,3658513499999998</t>
  </si>
  <si>
    <t>76840</t>
  </si>
  <si>
    <t>207724</t>
  </si>
  <si>
    <t>JamesYoung</t>
  </si>
  <si>
    <t>Affliction - Womens Cathedral Longsleeve Convertible Zip Hooded Sweater In Black Brush Bleach Wash</t>
  </si>
  <si>
    <t>65583</t>
  </si>
  <si>
    <t>66942</t>
  </si>
  <si>
    <t>46248</t>
  </si>
  <si>
    <t>24132</t>
  </si>
  <si>
    <t>Port Authority Men's Big Casual Microfiber Full Zip Jacket. J730</t>
  </si>
  <si>
    <t>180992</t>
  </si>
  <si>
    <t>PrestonGreen</t>
  </si>
  <si>
    <t>304163</t>
  </si>
  <si>
    <t>17544</t>
  </si>
  <si>
    <t>12155</t>
  </si>
  <si>
    <t>Tasso Elba Mens 2 Button Khaki Tan Silk Wool Sport Coat Jacket</t>
  </si>
  <si>
    <t>NicholasStokes</t>
  </si>
  <si>
    <t>143976</t>
  </si>
  <si>
    <t>99336</t>
  </si>
  <si>
    <t>27572</t>
  </si>
  <si>
    <t>Volcom Men's Scalloped Boardshort</t>
  </si>
  <si>
    <t>388941</t>
  </si>
  <si>
    <t>SamuelLawrence</t>
  </si>
  <si>
    <t>37,441808049999999</t>
  </si>
  <si>
    <t>126,74012860000001</t>
  </si>
  <si>
    <t>4657</t>
  </si>
  <si>
    <t>LoganBartlett</t>
  </si>
  <si>
    <t>127940</t>
  </si>
  <si>
    <t>88266</t>
  </si>
  <si>
    <t>345591</t>
  </si>
  <si>
    <t>JerryRodriguez</t>
  </si>
  <si>
    <t>Herselt</t>
  </si>
  <si>
    <t>51,04729305</t>
  </si>
  <si>
    <t>4,8829764769999997</t>
  </si>
  <si>
    <t>142359</t>
  </si>
  <si>
    <t>98220</t>
  </si>
  <si>
    <t>384552</t>
  </si>
  <si>
    <t>KathleenAlexander</t>
  </si>
  <si>
    <t>144211</t>
  </si>
  <si>
    <t>99498</t>
  </si>
  <si>
    <t>389575</t>
  </si>
  <si>
    <t>VictoriaGarcia</t>
  </si>
  <si>
    <t>10500</t>
  </si>
  <si>
    <t>Barely There Women's Invisible Look Lift Underwire Bra #4540</t>
  </si>
  <si>
    <t>244868</t>
  </si>
  <si>
    <t>PeggyBowman</t>
  </si>
  <si>
    <t>172841</t>
  </si>
  <si>
    <t>119416</t>
  </si>
  <si>
    <t>466853</t>
  </si>
  <si>
    <t>144444</t>
  </si>
  <si>
    <t>IZOD Men's Solid Waffle Crew Neck Shirt</t>
  </si>
  <si>
    <t>390207</t>
  </si>
  <si>
    <t>MichaelKhan</t>
  </si>
  <si>
    <t>60098</t>
  </si>
  <si>
    <t>41560</t>
  </si>
  <si>
    <t>23759</t>
  </si>
  <si>
    <t>Free Country Men's Zipped Lined Three In One Systems Jacket</t>
  </si>
  <si>
    <t>162510</t>
  </si>
  <si>
    <t>JohnMason</t>
  </si>
  <si>
    <t>70796</t>
  </si>
  <si>
    <t>191464</t>
  </si>
  <si>
    <t>124369</t>
  </si>
  <si>
    <t>Icebreaker Men's Ski+ Lite Gradient OTC Socks</t>
  </si>
  <si>
    <t>335944</t>
  </si>
  <si>
    <t>147707</t>
  </si>
  <si>
    <t>101971</t>
  </si>
  <si>
    <t>398995</t>
  </si>
  <si>
    <t>88023</t>
  </si>
  <si>
    <t>60731</t>
  </si>
  <si>
    <t>13724</t>
  </si>
  <si>
    <t>V Fraas Women's Classic Fraas Plaid Scarf</t>
  </si>
  <si>
    <t>237925</t>
  </si>
  <si>
    <t>48635</t>
  </si>
  <si>
    <t>131429</t>
  </si>
  <si>
    <t>SaraDunn</t>
  </si>
  <si>
    <t>25491</t>
  </si>
  <si>
    <t>26066</t>
  </si>
  <si>
    <t>East Northport</t>
  </si>
  <si>
    <t>40,864502819999998</t>
  </si>
  <si>
    <t>-73,317207519999997</t>
  </si>
  <si>
    <t>159918</t>
  </si>
  <si>
    <t>110432</t>
  </si>
  <si>
    <t>431930</t>
  </si>
  <si>
    <t>95750</t>
  </si>
  <si>
    <t>66082</t>
  </si>
  <si>
    <t>13788</t>
  </si>
  <si>
    <t>LibbySue-A Luxurious Pashmina Silk Blend Scarf</t>
  </si>
  <si>
    <t>258841</t>
  </si>
  <si>
    <t>EmilyMclaughlin</t>
  </si>
  <si>
    <t>33,988376109999997</t>
  </si>
  <si>
    <t>-84,856879629999995</t>
  </si>
  <si>
    <t>41785</t>
  </si>
  <si>
    <t>5274</t>
  </si>
  <si>
    <t>Vince Camuto Women's Houndstooth Colorblock Pant</t>
  </si>
  <si>
    <t>112901</t>
  </si>
  <si>
    <t>CaitlinJackson</t>
  </si>
  <si>
    <t>133810</t>
  </si>
  <si>
    <t>92340</t>
  </si>
  <si>
    <t>73834</t>
  </si>
  <si>
    <t>8059</t>
  </si>
  <si>
    <t>Aeropostale Juniors' Times Square 87 Graphic T-Shirt and A87 Racerback Ribbed Tank - Size (Large)</t>
  </si>
  <si>
    <t>361489</t>
  </si>
  <si>
    <t>DawnRyan</t>
  </si>
  <si>
    <t>117931</t>
  </si>
  <si>
    <t>81320</t>
  </si>
  <si>
    <t>Mod-O-Doc Women's Breezy Short</t>
  </si>
  <si>
    <t>318514</t>
  </si>
  <si>
    <t>SandraHoward</t>
  </si>
  <si>
    <t>30194</t>
  </si>
  <si>
    <t>24068</t>
  </si>
  <si>
    <t>117874</t>
  </si>
  <si>
    <t>FrankClark</t>
  </si>
  <si>
    <t>138237</t>
  </si>
  <si>
    <t>373429</t>
  </si>
  <si>
    <t>68081</t>
  </si>
  <si>
    <t>266601</t>
  </si>
  <si>
    <t>37166</t>
  </si>
  <si>
    <t>Allegra K Mens 2012 NEW Casual Slim Half Front Slant Pockets Long Trousers Black W33</t>
  </si>
  <si>
    <t>100454</t>
  </si>
  <si>
    <t>53884</t>
  </si>
  <si>
    <t>210887</t>
  </si>
  <si>
    <t>99006</t>
  </si>
  <si>
    <t>267557</t>
  </si>
  <si>
    <t>AndreaGuerrero</t>
  </si>
  <si>
    <t>140079</t>
  </si>
  <si>
    <t>11206</t>
  </si>
  <si>
    <t>Strappy Shapewear Tank</t>
  </si>
  <si>
    <t>378360</t>
  </si>
  <si>
    <t>64295</t>
  </si>
  <si>
    <t>173831</t>
  </si>
  <si>
    <t>35643</t>
  </si>
  <si>
    <t>Rusty Men's High Pressure Shorts</t>
  </si>
  <si>
    <t>96398</t>
  </si>
  <si>
    <t>PatrickCollier</t>
  </si>
  <si>
    <t>34,465130330000001</t>
  </si>
  <si>
    <t>133,43108849999999</t>
  </si>
  <si>
    <t>144025</t>
  </si>
  <si>
    <t>99370</t>
  </si>
  <si>
    <t>389075</t>
  </si>
  <si>
    <t>ErikGutierrez</t>
  </si>
  <si>
    <t>78699</t>
  </si>
  <si>
    <t>54361</t>
  </si>
  <si>
    <t>29004</t>
  </si>
  <si>
    <t>BG Clip Suspenders CS1301</t>
  </si>
  <si>
    <t>212770</t>
  </si>
  <si>
    <t>BrandonWells</t>
  </si>
  <si>
    <t>34976</t>
  </si>
  <si>
    <t>TonyPoole</t>
  </si>
  <si>
    <t>98485</t>
  </si>
  <si>
    <t>67973</t>
  </si>
  <si>
    <t>Tri-Mountain Womens 100% polyester fleece fully placket sleeveless hooded jacket.</t>
  </si>
  <si>
    <t>266153</t>
  </si>
  <si>
    <t>HeatherMcbride</t>
  </si>
  <si>
    <t>148844</t>
  </si>
  <si>
    <t>102761</t>
  </si>
  <si>
    <t>24944</t>
  </si>
  <si>
    <t>point6 Hiking Tech Medium Cushion Mini Crew Socks</t>
  </si>
  <si>
    <t>402073</t>
  </si>
  <si>
    <t>Central Point</t>
  </si>
  <si>
    <t>42,40315906</t>
  </si>
  <si>
    <t>-122,9579883</t>
  </si>
  <si>
    <t>Rufskin Spencer - Red White and Blue Sunga Cut Swimming Trunks</t>
  </si>
  <si>
    <t>103385</t>
  </si>
  <si>
    <t>36632</t>
  </si>
  <si>
    <t>25289</t>
  </si>
  <si>
    <t>14125</t>
  </si>
  <si>
    <t>D&amp;G Dolce &amp; Gabbana Women's DD8063 Round Sunglasses</t>
  </si>
  <si>
    <t>NicoleCole</t>
  </si>
  <si>
    <t>51641</t>
  </si>
  <si>
    <t>Miss Sixty Women's Gail Jacket</t>
  </si>
  <si>
    <t>202127</t>
  </si>
  <si>
    <t>MichelleGill</t>
  </si>
  <si>
    <t>179401</t>
  </si>
  <si>
    <t>123915</t>
  </si>
  <si>
    <t>99173</t>
  </si>
  <si>
    <t>484513</t>
  </si>
  <si>
    <t>CalvinNorris</t>
  </si>
  <si>
    <t>Idylwood</t>
  </si>
  <si>
    <t>38,900785640000002</t>
  </si>
  <si>
    <t>-77,197430389999994</t>
  </si>
  <si>
    <t>12862</t>
  </si>
  <si>
    <t>34784</t>
  </si>
  <si>
    <t>RebeccaMiles</t>
  </si>
  <si>
    <t>25648</t>
  </si>
  <si>
    <t>5749</t>
  </si>
  <si>
    <t>Allegra K Snowflake Print Black Skinny Leggings Pants for Women</t>
  </si>
  <si>
    <t>69435</t>
  </si>
  <si>
    <t>ReginaWright</t>
  </si>
  <si>
    <t>117046</t>
  </si>
  <si>
    <t>80704</t>
  </si>
  <si>
    <t>316103</t>
  </si>
  <si>
    <t>56210</t>
  </si>
  <si>
    <t>38888</t>
  </si>
  <si>
    <t>151986</t>
  </si>
  <si>
    <t>StephanieBishop</t>
  </si>
  <si>
    <t>5491</t>
  </si>
  <si>
    <t>4395</t>
  </si>
  <si>
    <t>28362</t>
  </si>
  <si>
    <t>Carhartt Men's Jean Belt</t>
  </si>
  <si>
    <t>21341</t>
  </si>
  <si>
    <t>JustinWood</t>
  </si>
  <si>
    <t>125442</t>
  </si>
  <si>
    <t>Peter Grimm - Drifters Tea Stained Cowboy ROUNDUP Style Hat</t>
  </si>
  <si>
    <t>Peter Grimm</t>
  </si>
  <si>
    <t>338845</t>
  </si>
  <si>
    <t>83453</t>
  </si>
  <si>
    <t>57610</t>
  </si>
  <si>
    <t>22667</t>
  </si>
  <si>
    <t>Kenneth Cole Reaction Linen Leno Heather 044 Grey Flat Front Dress Pants</t>
  </si>
  <si>
    <t>225608</t>
  </si>
  <si>
    <t>JasonRojas</t>
  </si>
  <si>
    <t>Denholme</t>
  </si>
  <si>
    <t>53,794777369999998</t>
  </si>
  <si>
    <t>-1,8746206839999999</t>
  </si>
  <si>
    <t>37414</t>
  </si>
  <si>
    <t>20590</t>
  </si>
  <si>
    <t>10939</t>
  </si>
  <si>
    <t>Fruit Of The Loom Womens 5 Pack Fit for Me Cotton Brief Assorted Colors</t>
  </si>
  <si>
    <t>101126</t>
  </si>
  <si>
    <t>BridgetWhite</t>
  </si>
  <si>
    <t>18307</t>
  </si>
  <si>
    <t>12693</t>
  </si>
  <si>
    <t>49501</t>
  </si>
  <si>
    <t>FrankHill</t>
  </si>
  <si>
    <t>Summit Township</t>
  </si>
  <si>
    <t>42,217185049999998</t>
  </si>
  <si>
    <t>-84,407458030000001</t>
  </si>
  <si>
    <t>51830</t>
  </si>
  <si>
    <t>MAXSTUDIO STRIPED ROMPER</t>
  </si>
  <si>
    <t>140118</t>
  </si>
  <si>
    <t>68631</t>
  </si>
  <si>
    <t>268768</t>
  </si>
  <si>
    <t>Gaithersburg</t>
  </si>
  <si>
    <t>39,139643919999997</t>
  </si>
  <si>
    <t>-77,187406999999993</t>
  </si>
  <si>
    <t>146184</t>
  </si>
  <si>
    <t>100887</t>
  </si>
  <si>
    <t>394913</t>
  </si>
  <si>
    <t>TamaraWiley</t>
  </si>
  <si>
    <t>72213</t>
  </si>
  <si>
    <t>49868</t>
  </si>
  <si>
    <t>Ed Hardy Men's NYC Woven Sleep Pant</t>
  </si>
  <si>
    <t>195263</t>
  </si>
  <si>
    <t>MarkHodges</t>
  </si>
  <si>
    <t>64137</t>
  </si>
  <si>
    <t>84817</t>
  </si>
  <si>
    <t>229292</t>
  </si>
  <si>
    <t>ChelseaCampbell</t>
  </si>
  <si>
    <t>173600</t>
  </si>
  <si>
    <t>119941</t>
  </si>
  <si>
    <t>468856</t>
  </si>
  <si>
    <t>MichelleCook</t>
  </si>
  <si>
    <t>132858</t>
  </si>
  <si>
    <t>91666</t>
  </si>
  <si>
    <t>21135</t>
  </si>
  <si>
    <t>Nautica Jeans Company Mens Classic Fit Jeans Faded Medium Wash</t>
  </si>
  <si>
    <t>358903</t>
  </si>
  <si>
    <t>136788</t>
  </si>
  <si>
    <t>Armani Exchange Contrast A:X Pullover</t>
  </si>
  <si>
    <t>369487</t>
  </si>
  <si>
    <t>MistyHampton</t>
  </si>
  <si>
    <t>18213</t>
  </si>
  <si>
    <t>530</t>
  </si>
  <si>
    <t>Chouinard Women's Long Sleeve Thermal T-Shirt. 7015</t>
  </si>
  <si>
    <t>71219</t>
  </si>
  <si>
    <t>AmandaMorgan</t>
  </si>
  <si>
    <t>94028</t>
  </si>
  <si>
    <t>254127</t>
  </si>
  <si>
    <t>RhondaHarmon</t>
  </si>
  <si>
    <t>141838</t>
  </si>
  <si>
    <t>97845</t>
  </si>
  <si>
    <t>3434</t>
  </si>
  <si>
    <t>Bailey 44 Women's Balls To The Wall Dress</t>
  </si>
  <si>
    <t>383133</t>
  </si>
  <si>
    <t>Wythenshawe</t>
  </si>
  <si>
    <t>53,386334400000003</t>
  </si>
  <si>
    <t>-2,2560507009999999</t>
  </si>
  <si>
    <t>77912</t>
  </si>
  <si>
    <t>53811</t>
  </si>
  <si>
    <t>12744</t>
  </si>
  <si>
    <t>Speedo Women's Endurance Plus Side Shirred Tank Swimsuit</t>
  </si>
  <si>
    <t>210619</t>
  </si>
  <si>
    <t>GloriaGeorge</t>
  </si>
  <si>
    <t>30,448663719999999</t>
  </si>
  <si>
    <t>-91,125054610000007</t>
  </si>
  <si>
    <t>134921</t>
  </si>
  <si>
    <t>Ray-Ban 0RB3492 Rectangular Sunglasses</t>
  </si>
  <si>
    <t>364450</t>
  </si>
  <si>
    <t>Nimbin</t>
  </si>
  <si>
    <t>-28,728044830000002</t>
  </si>
  <si>
    <t>153,2612412</t>
  </si>
  <si>
    <t>173070</t>
  </si>
  <si>
    <t>119581</t>
  </si>
  <si>
    <t>467459</t>
  </si>
  <si>
    <t>PatrickAllen</t>
  </si>
  <si>
    <t>98587</t>
  </si>
  <si>
    <t>68032</t>
  </si>
  <si>
    <t>13338</t>
  </si>
  <si>
    <t>Coolibar UPF 50+ Women's ZnO Beach Henley Dress</t>
  </si>
  <si>
    <t>266428</t>
  </si>
  <si>
    <t>MadisonPark</t>
  </si>
  <si>
    <t>173135</t>
  </si>
  <si>
    <t>119631</t>
  </si>
  <si>
    <t>467623</t>
  </si>
  <si>
    <t>JeffreyHill</t>
  </si>
  <si>
    <t>Vestavia Hills</t>
  </si>
  <si>
    <t>33,421297129999999</t>
  </si>
  <si>
    <t>-86,787330859999997</t>
  </si>
  <si>
    <t>9440</t>
  </si>
  <si>
    <t>SmartWool Women's StandUP Socks Imperial Purple MD</t>
  </si>
  <si>
    <t>142107</t>
  </si>
  <si>
    <t>MadisonHayes</t>
  </si>
  <si>
    <t>46279</t>
  </si>
  <si>
    <t>32032</t>
  </si>
  <si>
    <t>Not Your Daughter's Jeans Women's Petite Barbara Boot</t>
  </si>
  <si>
    <t>125074</t>
  </si>
  <si>
    <t>AllisonReese</t>
  </si>
  <si>
    <t>65492</t>
  </si>
  <si>
    <t>ECCO Men's Crew Golf Cushion With Mesh Top Sock</t>
  </si>
  <si>
    <t>256528</t>
  </si>
  <si>
    <t>DanielMcpherson</t>
  </si>
  <si>
    <t>53,435618169999998</t>
  </si>
  <si>
    <t>9,9507066539999993</t>
  </si>
  <si>
    <t>83254</t>
  </si>
  <si>
    <t>26098</t>
  </si>
  <si>
    <t>PACT Men's Boxer Brief</t>
  </si>
  <si>
    <t>326075</t>
  </si>
  <si>
    <t>StevenStuart</t>
  </si>
  <si>
    <t>115242</t>
  </si>
  <si>
    <t>79453</t>
  </si>
  <si>
    <t>Nine West Dresses Women's Lace Edge Trim Bateau Neck</t>
  </si>
  <si>
    <t>311308</t>
  </si>
  <si>
    <t>LindaMelendez</t>
  </si>
  <si>
    <t>123895</t>
  </si>
  <si>
    <t>334664</t>
  </si>
  <si>
    <t>76312</t>
  </si>
  <si>
    <t>16618</t>
  </si>
  <si>
    <t>Original Penguin Men's Mearl Short Sleeve Polo</t>
  </si>
  <si>
    <t>206302</t>
  </si>
  <si>
    <t>95278</t>
  </si>
  <si>
    <t>Allegra K Ladies Long Sleeves Pure Hooded Double Zipper Side Pocket Hoodie Black S</t>
  </si>
  <si>
    <t>373100</t>
  </si>
  <si>
    <t>54116</t>
  </si>
  <si>
    <t>37485</t>
  </si>
  <si>
    <t>146318</t>
  </si>
  <si>
    <t>TimothyFerrell</t>
  </si>
  <si>
    <t>56084</t>
  </si>
  <si>
    <t>423</t>
  </si>
  <si>
    <t>Allegra K Woman Button Decor Neck Warmer Long Sleeve Round Neck Shirt Top Burgundy XS</t>
  </si>
  <si>
    <t>151651</t>
  </si>
  <si>
    <t>MarySmith</t>
  </si>
  <si>
    <t>Wunstorf</t>
  </si>
  <si>
    <t>52,436806420000003</t>
  </si>
  <si>
    <t>9,3928048830000002</t>
  </si>
  <si>
    <t>135974</t>
  </si>
  <si>
    <t>367276</t>
  </si>
  <si>
    <t>MarkHays</t>
  </si>
  <si>
    <t>122778</t>
  </si>
  <si>
    <t>84688</t>
  </si>
  <si>
    <t>18049</t>
  </si>
  <si>
    <t>Champion  Men's Long Mesh Short With Pockets</t>
  </si>
  <si>
    <t>331649</t>
  </si>
  <si>
    <t>PaulCarrillo</t>
  </si>
  <si>
    <t>37,399243210000002</t>
  </si>
  <si>
    <t>-5,9567280079999998</t>
  </si>
  <si>
    <t>72730</t>
  </si>
  <si>
    <t>40086</t>
  </si>
  <si>
    <t>196635</t>
  </si>
  <si>
    <t>Carve Designs Women's Paddler Short</t>
  </si>
  <si>
    <t>177470</t>
  </si>
  <si>
    <t>178681</t>
  </si>
  <si>
    <t>123421</t>
  </si>
  <si>
    <t>98795</t>
  </si>
  <si>
    <t>482571</t>
  </si>
  <si>
    <t>KarinaFletcher</t>
  </si>
  <si>
    <t>171825</t>
  </si>
  <si>
    <t>464121</t>
  </si>
  <si>
    <t>PattyLittle</t>
  </si>
  <si>
    <t>175090</t>
  </si>
  <si>
    <t>120947</t>
  </si>
  <si>
    <t>472884</t>
  </si>
  <si>
    <t>BelindaMorgan</t>
  </si>
  <si>
    <t>114809</t>
  </si>
  <si>
    <t>G by GUESS Joey Low Bootcut Jeans - Cyprus Black Wa</t>
  </si>
  <si>
    <t>310146</t>
  </si>
  <si>
    <t>152050</t>
  </si>
  <si>
    <t>104983</t>
  </si>
  <si>
    <t>410691</t>
  </si>
  <si>
    <t>LisaTran</t>
  </si>
  <si>
    <t>118923</t>
  </si>
  <si>
    <t>82015</t>
  </si>
  <si>
    <t>15949</t>
  </si>
  <si>
    <t>Warner's Women's No Wedgies No Worries Brief</t>
  </si>
  <si>
    <t>321174</t>
  </si>
  <si>
    <t>MicheleMcdonald</t>
  </si>
  <si>
    <t>New Prada PR 27NS 1AB/3M1 Black Women's plastic Sunglasses</t>
  </si>
  <si>
    <t>36747</t>
  </si>
  <si>
    <t>BethCarney</t>
  </si>
  <si>
    <t>123409</t>
  </si>
  <si>
    <t>85137</t>
  </si>
  <si>
    <t>333319</t>
  </si>
  <si>
    <t>JessicaWaters</t>
  </si>
  <si>
    <t>Bay Shore</t>
  </si>
  <si>
    <t>40,724087019999999</t>
  </si>
  <si>
    <t>-73,255153559999997</t>
  </si>
  <si>
    <t>13014</t>
  </si>
  <si>
    <t>8973</t>
  </si>
  <si>
    <t>Capezio Women's Microfiber Footed Skate Tight</t>
  </si>
  <si>
    <t>SusanReyes</t>
  </si>
  <si>
    <t>166254</t>
  </si>
  <si>
    <t>114830</t>
  </si>
  <si>
    <t>Champion Women's Seamless Reversible Sports Bra</t>
  </si>
  <si>
    <t>449101</t>
  </si>
  <si>
    <t>76408</t>
  </si>
  <si>
    <t>28750</t>
  </si>
  <si>
    <t>Ray Ban Sunglasses RB3183 Top Bar 004/82 Gunmetal/Grey Polarized Mirror Silver Gradient 63mm</t>
  </si>
  <si>
    <t>299274</t>
  </si>
  <si>
    <t>CalebGalvan</t>
  </si>
  <si>
    <t>Majestic International Men's Sullivan Boxer Short</t>
  </si>
  <si>
    <t>174162</t>
  </si>
  <si>
    <t>LeeCarter</t>
  </si>
  <si>
    <t>112585</t>
  </si>
  <si>
    <t>77657</t>
  </si>
  <si>
    <t>304133</t>
  </si>
  <si>
    <t>125935</t>
  </si>
  <si>
    <t>340191</t>
  </si>
  <si>
    <t>79933</t>
  </si>
  <si>
    <t>55174</t>
  </si>
  <si>
    <t>216088</t>
  </si>
  <si>
    <t>Sint-Katelijne-Waver</t>
  </si>
  <si>
    <t>51,059065680000003</t>
  </si>
  <si>
    <t>4,5753286280000003</t>
  </si>
  <si>
    <t>144251</t>
  </si>
  <si>
    <t>99528</t>
  </si>
  <si>
    <t>389685</t>
  </si>
  <si>
    <t>4790</t>
  </si>
  <si>
    <t>13507</t>
  </si>
  <si>
    <t>Sofia by Vix Women's Gypsy Push Up Bralette</t>
  </si>
  <si>
    <t>Sofia by Vix</t>
  </si>
  <si>
    <t>12955</t>
  </si>
  <si>
    <t>EmilyRiddle</t>
  </si>
  <si>
    <t>94485</t>
  </si>
  <si>
    <t>17777</t>
  </si>
  <si>
    <t>Independent Trading Co-Sherpa Lined Full-Zip Hooded Sweatshirt - EXP40SHZ</t>
  </si>
  <si>
    <t>255375</t>
  </si>
  <si>
    <t>29322</t>
  </si>
  <si>
    <t>20257</t>
  </si>
  <si>
    <t>25984</t>
  </si>
  <si>
    <t>Hanes Big Mens Tartan Boxer 3 Pack Assorted</t>
  </si>
  <si>
    <t>79320</t>
  </si>
  <si>
    <t>VictorNorris</t>
  </si>
  <si>
    <t>61617</t>
  </si>
  <si>
    <t>42603</t>
  </si>
  <si>
    <t>166594</t>
  </si>
  <si>
    <t>55570</t>
  </si>
  <si>
    <t>38479</t>
  </si>
  <si>
    <t>25826</t>
  </si>
  <si>
    <t>BradleyMeadows</t>
  </si>
  <si>
    <t>34,088180190000003</t>
  </si>
  <si>
    <t>-118,49155469999999</t>
  </si>
  <si>
    <t>159829</t>
  </si>
  <si>
    <t>110371</t>
  </si>
  <si>
    <t>431695</t>
  </si>
  <si>
    <t>PaulHoward</t>
  </si>
  <si>
    <t>133837</t>
  </si>
  <si>
    <t>92358</t>
  </si>
  <si>
    <t>361563</t>
  </si>
  <si>
    <t>EdwardYoung</t>
  </si>
  <si>
    <t>53013</t>
  </si>
  <si>
    <t>21979</t>
  </si>
  <si>
    <t>LRG Core Collection Slim Straight Chino Pant - Men's</t>
  </si>
  <si>
    <t>207513</t>
  </si>
  <si>
    <t>EdwardKelley</t>
  </si>
  <si>
    <t>132992</t>
  </si>
  <si>
    <t>91762</t>
  </si>
  <si>
    <t>384</t>
  </si>
  <si>
    <t>Allegra K Portrait Print Scoop Neck Short Sleeve Tunic Shirt for Ladies</t>
  </si>
  <si>
    <t>359260</t>
  </si>
  <si>
    <t>LauraPratt</t>
  </si>
  <si>
    <t>36,961165039999997</t>
  </si>
  <si>
    <t>127,0365406</t>
  </si>
  <si>
    <t>58878</t>
  </si>
  <si>
    <t>WilliamPhelps</t>
  </si>
  <si>
    <t>148223</t>
  </si>
  <si>
    <t>102308</t>
  </si>
  <si>
    <t>Plus Size Toledo Twin Set</t>
  </si>
  <si>
    <t>400385</t>
  </si>
  <si>
    <t>79368</t>
  </si>
  <si>
    <t>GUESS Staple Sateen Shorts</t>
  </si>
  <si>
    <t>310946</t>
  </si>
  <si>
    <t>41547</t>
  </si>
  <si>
    <t>28711</t>
  </si>
  <si>
    <t>Cosabella Women's Kira Camisole</t>
  </si>
  <si>
    <t>AlisonSilva</t>
  </si>
  <si>
    <t>160173</t>
  </si>
  <si>
    <t>110611</t>
  </si>
  <si>
    <t>432608</t>
  </si>
  <si>
    <t>JacquelineHarding</t>
  </si>
  <si>
    <t>172454</t>
  </si>
  <si>
    <t>14470</t>
  </si>
  <si>
    <t>QT Molded Cotton Blend Nursing Bra (381)</t>
  </si>
  <si>
    <t>465832</t>
  </si>
  <si>
    <t>ChristyBrown</t>
  </si>
  <si>
    <t>Araguatins</t>
  </si>
  <si>
    <t>-5,6332176570000003</t>
  </si>
  <si>
    <t>-48,135227659999998</t>
  </si>
  <si>
    <t>62147</t>
  </si>
  <si>
    <t>42967</t>
  </si>
  <si>
    <t>168016</t>
  </si>
  <si>
    <t>23936</t>
  </si>
  <si>
    <t>Quik SNOW Men's Next Mission Print</t>
  </si>
  <si>
    <t>221513</t>
  </si>
  <si>
    <t>CharlesOrtiz</t>
  </si>
  <si>
    <t>31807</t>
  </si>
  <si>
    <t>21981</t>
  </si>
  <si>
    <t>TimLogan</t>
  </si>
  <si>
    <t>133228</t>
  </si>
  <si>
    <t>91936</t>
  </si>
  <si>
    <t>359892</t>
  </si>
  <si>
    <t>52389</t>
  </si>
  <si>
    <t>3086</t>
  </si>
  <si>
    <t>Minus33 100% Merino Wool Base Layer 801 Women's LightWeight Bottoms</t>
  </si>
  <si>
    <t>141627</t>
  </si>
  <si>
    <t>TheresaVasquez</t>
  </si>
  <si>
    <t>30,636225660000001</t>
  </si>
  <si>
    <t>119,6780392</t>
  </si>
  <si>
    <t>141606</t>
  </si>
  <si>
    <t>382490</t>
  </si>
  <si>
    <t>AmandaPetersen</t>
  </si>
  <si>
    <t>9492</t>
  </si>
  <si>
    <t>6570</t>
  </si>
  <si>
    <t>TamaraDunn</t>
  </si>
  <si>
    <t>117918</t>
  </si>
  <si>
    <t>Oneill Men's Millennia Shorts</t>
  </si>
  <si>
    <t>318479</t>
  </si>
  <si>
    <t>RobertLambert</t>
  </si>
  <si>
    <t>256758</t>
  </si>
  <si>
    <t>BrittanyCabrera</t>
  </si>
  <si>
    <t>62002</t>
  </si>
  <si>
    <t>42871</t>
  </si>
  <si>
    <t>167625</t>
  </si>
  <si>
    <t>JustinCampbell</t>
  </si>
  <si>
    <t>10118</t>
  </si>
  <si>
    <t>Nautica Sleepwear Women's Fairaisle Anchor Pant</t>
  </si>
  <si>
    <t>OliviaGonzales</t>
  </si>
  <si>
    <t>27137</t>
  </si>
  <si>
    <t>27771</t>
  </si>
  <si>
    <t>Andrew Christian Poolside Swim Shorts</t>
  </si>
  <si>
    <t>108494</t>
  </si>
  <si>
    <t>74817</t>
  </si>
  <si>
    <t>293007</t>
  </si>
  <si>
    <t>31832</t>
  </si>
  <si>
    <t>124320</t>
  </si>
  <si>
    <t>YvonneYoung</t>
  </si>
  <si>
    <t>81237</t>
  </si>
  <si>
    <t>56090</t>
  </si>
  <si>
    <t>219618</t>
  </si>
  <si>
    <t>TeresaMack</t>
  </si>
  <si>
    <t>56674</t>
  </si>
  <si>
    <t>39217</t>
  </si>
  <si>
    <t>4858</t>
  </si>
  <si>
    <t>Wallflower Fashion Basics 5 Pocket Skinny Jeans</t>
  </si>
  <si>
    <t>153206</t>
  </si>
  <si>
    <t>MadisonHull</t>
  </si>
  <si>
    <t>139820</t>
  </si>
  <si>
    <t>96453</t>
  </si>
  <si>
    <t>Men's Ed Hardy Hooded Sweat Jacket Fur Lined Tiger Rose Hoodie in Blue</t>
  </si>
  <si>
    <t>377671</t>
  </si>
  <si>
    <t>46738</t>
  </si>
  <si>
    <t>Womens Maternity Two Piece Tankini Bikini Swimsuit Swimwear Coral/black Floral S-xl</t>
  </si>
  <si>
    <t>BrittanyFrost</t>
  </si>
  <si>
    <t>126168</t>
  </si>
  <si>
    <t>340816</t>
  </si>
  <si>
    <t>DeniseOrr</t>
  </si>
  <si>
    <t>156990</t>
  </si>
  <si>
    <t>108433</t>
  </si>
  <si>
    <t>424041</t>
  </si>
  <si>
    <t>WilliamColeman</t>
  </si>
  <si>
    <t>32,660524010000003</t>
  </si>
  <si>
    <t>-97,089660769999995</t>
  </si>
  <si>
    <t>128256</t>
  </si>
  <si>
    <t>88473</t>
  </si>
  <si>
    <t>25632</t>
  </si>
  <si>
    <t>Mens New Stretch Boxer Brief Underwear Wanted</t>
  </si>
  <si>
    <t>Wanted</t>
  </si>
  <si>
    <t>346440</t>
  </si>
  <si>
    <t>HarryPerez</t>
  </si>
  <si>
    <t>77598</t>
  </si>
  <si>
    <t>209771</t>
  </si>
  <si>
    <t>DerekConner</t>
  </si>
  <si>
    <t>163730</t>
  </si>
  <si>
    <t>113104</t>
  </si>
  <si>
    <t>26441</t>
  </si>
  <si>
    <t>Ed Hardy Men's Panther 2 Pack Boxer Brief</t>
  </si>
  <si>
    <t>442234</t>
  </si>
  <si>
    <t>RonaldVasquez</t>
  </si>
  <si>
    <t>30802</t>
  </si>
  <si>
    <t>21271</t>
  </si>
  <si>
    <t>16972</t>
  </si>
  <si>
    <t>11429</t>
  </si>
  <si>
    <t>Comfort Choice Plus Size 6-Gore Half Slip Â®</t>
  </si>
  <si>
    <t>83299</t>
  </si>
  <si>
    <t>MollyRogers</t>
  </si>
  <si>
    <t>42,298167339999999</t>
  </si>
  <si>
    <t>-83,248058459999996</t>
  </si>
  <si>
    <t>45710</t>
  </si>
  <si>
    <t>123544</t>
  </si>
  <si>
    <t>DianeLawson</t>
  </si>
  <si>
    <t>Bernburg (Saale)</t>
  </si>
  <si>
    <t>51,775024860000002</t>
  </si>
  <si>
    <t>11,767989910000001</t>
  </si>
  <si>
    <t>162582</t>
  </si>
  <si>
    <t>17480</t>
  </si>
  <si>
    <t>neff Men's Daily Stripe Fashion Hoodie</t>
  </si>
  <si>
    <t>439151</t>
  </si>
  <si>
    <t>Lemgo</t>
  </si>
  <si>
    <t>52,033719570000002</t>
  </si>
  <si>
    <t>8,9019084300000006</t>
  </si>
  <si>
    <t>73273</t>
  </si>
  <si>
    <t>StacieScott</t>
  </si>
  <si>
    <t>97069</t>
  </si>
  <si>
    <t>262343</t>
  </si>
  <si>
    <t>34,663491319999999</t>
  </si>
  <si>
    <t>135,02261039999999</t>
  </si>
  <si>
    <t>57184</t>
  </si>
  <si>
    <t>154587</t>
  </si>
  <si>
    <t>JamesWilkerson</t>
  </si>
  <si>
    <t>61894</t>
  </si>
  <si>
    <t>42798</t>
  </si>
  <si>
    <t>HannahWest</t>
  </si>
  <si>
    <t>33,201174109999997</t>
  </si>
  <si>
    <t>-117,28909659999999</t>
  </si>
  <si>
    <t>151475</t>
  </si>
  <si>
    <t>104593</t>
  </si>
  <si>
    <t>409150</t>
  </si>
  <si>
    <t>BriannaStewart</t>
  </si>
  <si>
    <t>37,153728770000001</t>
  </si>
  <si>
    <t>126,88203679999999</t>
  </si>
  <si>
    <t>94518</t>
  </si>
  <si>
    <t>255462</t>
  </si>
  <si>
    <t>DouglasRogers</t>
  </si>
  <si>
    <t>99925</t>
  </si>
  <si>
    <t>68959</t>
  </si>
  <si>
    <t>270020</t>
  </si>
  <si>
    <t>MarthaSmith</t>
  </si>
  <si>
    <t>23924</t>
  </si>
  <si>
    <t>64798</t>
  </si>
  <si>
    <t>KatelynStephenson</t>
  </si>
  <si>
    <t>94695</t>
  </si>
  <si>
    <t>65353</t>
  </si>
  <si>
    <t>255952</t>
  </si>
  <si>
    <t>JenniferSilva</t>
  </si>
  <si>
    <t>63367</t>
  </si>
  <si>
    <t>43839</t>
  </si>
  <si>
    <t>171344</t>
  </si>
  <si>
    <t>164628</t>
  </si>
  <si>
    <t>MIX AND MATCH WOMEN'S WICKING COOL-JAMS DRAWSTRING PANT(s-xl)</t>
  </si>
  <si>
    <t>444691</t>
  </si>
  <si>
    <t>152950</t>
  </si>
  <si>
    <t>105608</t>
  </si>
  <si>
    <t>413128</t>
  </si>
  <si>
    <t>179899</t>
  </si>
  <si>
    <t>124252</t>
  </si>
  <si>
    <t>485831</t>
  </si>
  <si>
    <t>107379</t>
  </si>
  <si>
    <t>289964</t>
  </si>
  <si>
    <t>39733</t>
  </si>
  <si>
    <t>Fruit of the Loom Women's FFM 3-Pack Briefs</t>
  </si>
  <si>
    <t>107355</t>
  </si>
  <si>
    <t>AmandaHanson</t>
  </si>
  <si>
    <t>37,600509160000001</t>
  </si>
  <si>
    <t>127,0782245</t>
  </si>
  <si>
    <t>35775</t>
  </si>
  <si>
    <t>20316</t>
  </si>
  <si>
    <t>Scully Snap Front Italian Lamb Vest</t>
  </si>
  <si>
    <t>Scully</t>
  </si>
  <si>
    <t>96761</t>
  </si>
  <si>
    <t>-4,5676424789999999</t>
  </si>
  <si>
    <t>-44,620882729999998</t>
  </si>
  <si>
    <t>177748</t>
  </si>
  <si>
    <t>480053</t>
  </si>
  <si>
    <t>102532</t>
  </si>
  <si>
    <t>276993</t>
  </si>
  <si>
    <t>155529</t>
  </si>
  <si>
    <t>107420</t>
  </si>
  <si>
    <t>14957</t>
  </si>
  <si>
    <t>Aqua Sphere Women's Isis Swimwear</t>
  </si>
  <si>
    <t>420083</t>
  </si>
  <si>
    <t>AprilJordan</t>
  </si>
  <si>
    <t>135888</t>
  </si>
  <si>
    <t>93768</t>
  </si>
  <si>
    <t>Champion Women's Favorite V-Neck Tank</t>
  </si>
  <si>
    <t>367053</t>
  </si>
  <si>
    <t>DarleneVargas</t>
  </si>
  <si>
    <t>170044</t>
  </si>
  <si>
    <t>117493</t>
  </si>
  <si>
    <t>94013</t>
  </si>
  <si>
    <t>459321</t>
  </si>
  <si>
    <t>ColtonZuniga</t>
  </si>
  <si>
    <t>Bad Soden am Taunus</t>
  </si>
  <si>
    <t>50,152279960000001</t>
  </si>
  <si>
    <t>8,4859457079999991</t>
  </si>
  <si>
    <t>166251</t>
  </si>
  <si>
    <t>114828</t>
  </si>
  <si>
    <t>449093</t>
  </si>
  <si>
    <t>86886</t>
  </si>
  <si>
    <t>59969</t>
  </si>
  <si>
    <t>24764</t>
  </si>
  <si>
    <t>Tilley Fast-Drying 'Travel' Socks - Mid-calf</t>
  </si>
  <si>
    <t>234880</t>
  </si>
  <si>
    <t>DuaneYoung</t>
  </si>
  <si>
    <t>37,851989959999997</t>
  </si>
  <si>
    <t>-4,7852681830000003</t>
  </si>
  <si>
    <t>114966</t>
  </si>
  <si>
    <t>79271</t>
  </si>
  <si>
    <t>310569</t>
  </si>
  <si>
    <t>BrittanyWatkins</t>
  </si>
  <si>
    <t>40,741742889999998</t>
  </si>
  <si>
    <t>-74,230416259999998</t>
  </si>
  <si>
    <t>104927</t>
  </si>
  <si>
    <t>Bali Women's Comfortshape Seamless Hi Waist Thigh Slimmer</t>
  </si>
  <si>
    <t>283406</t>
  </si>
  <si>
    <t>GraceGoodman</t>
  </si>
  <si>
    <t>33,490697740000002</t>
  </si>
  <si>
    <t>-112,2676938</t>
  </si>
  <si>
    <t>175860</t>
  </si>
  <si>
    <t>121479</t>
  </si>
  <si>
    <t>474966</t>
  </si>
  <si>
    <t>LeslieFields</t>
  </si>
  <si>
    <t>36301</t>
  </si>
  <si>
    <t>BrandonShort</t>
  </si>
  <si>
    <t>La Roca del Vallès</t>
  </si>
  <si>
    <t>41,596154660000003</t>
  </si>
  <si>
    <t>2,3351633989999998</t>
  </si>
  <si>
    <t>20297</t>
  </si>
  <si>
    <t>Khaki Checker Formal Vest for Men Patterned for Mens Gift Idea with Neck Tie Cufflinks Handkerchief Bow Tie for Suit Vs1009</t>
  </si>
  <si>
    <t>175943</t>
  </si>
  <si>
    <t>171790</t>
  </si>
  <si>
    <t>118691</t>
  </si>
  <si>
    <t>464028</t>
  </si>
  <si>
    <t>PaulHodges</t>
  </si>
  <si>
    <t>34,720722240000001</t>
  </si>
  <si>
    <t>-118,1515397</t>
  </si>
  <si>
    <t>81404</t>
  </si>
  <si>
    <t>56216</t>
  </si>
  <si>
    <t>22857</t>
  </si>
  <si>
    <t>Quiksilver Waterman Men's Belitsky 3 Walkshort</t>
  </si>
  <si>
    <t>220054</t>
  </si>
  <si>
    <t>EricBennett</t>
  </si>
  <si>
    <t>35,110694479999999</t>
  </si>
  <si>
    <t>129,07383300000001</t>
  </si>
  <si>
    <t>174228</t>
  </si>
  <si>
    <t>120360</t>
  </si>
  <si>
    <t>96364</t>
  </si>
  <si>
    <t>20867</t>
  </si>
  <si>
    <t>Wrangler Men's Retro Mid Rise Boot Cut Jean</t>
  </si>
  <si>
    <t>470546</t>
  </si>
  <si>
    <t>JerryBennett</t>
  </si>
  <si>
    <t>Sinking Spring</t>
  </si>
  <si>
    <t>40,313066149999997</t>
  </si>
  <si>
    <t>-76,036202309999993</t>
  </si>
  <si>
    <t>130533</t>
  </si>
  <si>
    <t>90057</t>
  </si>
  <si>
    <t>352597</t>
  </si>
  <si>
    <t>ChristopherMercer</t>
  </si>
  <si>
    <t>Museros</t>
  </si>
  <si>
    <t>39,574421260000001</t>
  </si>
  <si>
    <t>-0,35936378969999999</t>
  </si>
  <si>
    <t>111233</t>
  </si>
  <si>
    <t>76715</t>
  </si>
  <si>
    <t>14611</t>
  </si>
  <si>
    <t>NOM Women's Maternity Julie Dress</t>
  </si>
  <si>
    <t>300446</t>
  </si>
  <si>
    <t>WendyHernandez</t>
  </si>
  <si>
    <t>125864</t>
  </si>
  <si>
    <t>NEW Full Coverage all-in-one Hands-Free Pumping Bra &amp; Nursing Tank by Rumina Nursingwear</t>
  </si>
  <si>
    <t>Rumina Nursingwear</t>
  </si>
  <si>
    <t>339999</t>
  </si>
  <si>
    <t>PamelaShepherd</t>
  </si>
  <si>
    <t>72108</t>
  </si>
  <si>
    <t>194983</t>
  </si>
  <si>
    <t>7740</t>
  </si>
  <si>
    <t>EricOlson</t>
  </si>
  <si>
    <t>35,947432069999998</t>
  </si>
  <si>
    <t>139,64068760000001</t>
  </si>
  <si>
    <t>130409</t>
  </si>
  <si>
    <t>89975</t>
  </si>
  <si>
    <t>352270</t>
  </si>
  <si>
    <t>139871</t>
  </si>
  <si>
    <t>96489</t>
  </si>
  <si>
    <t>377812</t>
  </si>
  <si>
    <t>LisaArcher</t>
  </si>
  <si>
    <t>141073</t>
  </si>
  <si>
    <t>97314</t>
  </si>
  <si>
    <t>381037</t>
  </si>
  <si>
    <t>ElizabethCalhoun</t>
  </si>
  <si>
    <t>36,8680868</t>
  </si>
  <si>
    <t>114,87470930000001</t>
  </si>
  <si>
    <t>42263</t>
  </si>
  <si>
    <t>29239</t>
  </si>
  <si>
    <t>PaulWright</t>
  </si>
  <si>
    <t>42038</t>
  </si>
  <si>
    <t>2706</t>
  </si>
  <si>
    <t>Hot Chillys Women's La Montana Bottom</t>
  </si>
  <si>
    <t>113591</t>
  </si>
  <si>
    <t>AmyFisher</t>
  </si>
  <si>
    <t>60044</t>
  </si>
  <si>
    <t>41520</t>
  </si>
  <si>
    <t>162367</t>
  </si>
  <si>
    <t>LaurieHatfield</t>
  </si>
  <si>
    <t>148318</t>
  </si>
  <si>
    <t>400651</t>
  </si>
  <si>
    <t>WilliamPope</t>
  </si>
  <si>
    <t>70034</t>
  </si>
  <si>
    <t>274210</t>
  </si>
  <si>
    <t>TiffanyEvans</t>
  </si>
  <si>
    <t>111376</t>
  </si>
  <si>
    <t>76806</t>
  </si>
  <si>
    <t>300836</t>
  </si>
  <si>
    <t>40636</t>
  </si>
  <si>
    <t>109805</t>
  </si>
  <si>
    <t>MelissaJimenez</t>
  </si>
  <si>
    <t>39,833359539999996</t>
  </si>
  <si>
    <t>116,3856517</t>
  </si>
  <si>
    <t>141540</t>
  </si>
  <si>
    <t>97645</t>
  </si>
  <si>
    <t>382307</t>
  </si>
  <si>
    <t>180218</t>
  </si>
  <si>
    <t>124480</t>
  </si>
  <si>
    <t>HUE Women's 3-Pack Flat Knit Knee Socks</t>
  </si>
  <si>
    <t>486684</t>
  </si>
  <si>
    <t>TraceyShaw</t>
  </si>
  <si>
    <t>Naples</t>
  </si>
  <si>
    <t>40,539022629999998</t>
  </si>
  <si>
    <t>-109,52669899999999</t>
  </si>
  <si>
    <t>39642</t>
  </si>
  <si>
    <t>26462</t>
  </si>
  <si>
    <t>Majestic International Men's Knit Waffle 48 Inch Kimono</t>
  </si>
  <si>
    <t>80733</t>
  </si>
  <si>
    <t>55732</t>
  </si>
  <si>
    <t>Roxy Women's Sweet Terrain</t>
  </si>
  <si>
    <t>218237</t>
  </si>
  <si>
    <t>133694</t>
  </si>
  <si>
    <t>92257</t>
  </si>
  <si>
    <t>Black &amp; White Deer &amp; Snowflakes Knit Footless Legging Tights</t>
  </si>
  <si>
    <t>361153</t>
  </si>
  <si>
    <t>MaryCoffey</t>
  </si>
  <si>
    <t>45649</t>
  </si>
  <si>
    <t>178532</t>
  </si>
  <si>
    <t>107634</t>
  </si>
  <si>
    <t>25177</t>
  </si>
  <si>
    <t>Men's Stance Uprising SocksHosiery Winter Socks</t>
  </si>
  <si>
    <t>420977</t>
  </si>
  <si>
    <t>JeremyPennington</t>
  </si>
  <si>
    <t>PatrickNewton</t>
  </si>
  <si>
    <t>99730</t>
  </si>
  <si>
    <t>390490</t>
  </si>
  <si>
    <t>JillFreeman</t>
  </si>
  <si>
    <t>40,799386660000003</t>
  </si>
  <si>
    <t>-73,970098919999998</t>
  </si>
  <si>
    <t>35694</t>
  </si>
  <si>
    <t>24638</t>
  </si>
  <si>
    <t>96532</t>
  </si>
  <si>
    <t>96</t>
  </si>
  <si>
    <t>20051</t>
  </si>
  <si>
    <t>Tommy Hilfiger Men's Slim Stripe Trim Fit Suit</t>
  </si>
  <si>
    <t>434</t>
  </si>
  <si>
    <t>AndrewDelgado</t>
  </si>
  <si>
    <t>Bamberg</t>
  </si>
  <si>
    <t>49,882687590000003</t>
  </si>
  <si>
    <t>10,929302890000001</t>
  </si>
  <si>
    <t>131785</t>
  </si>
  <si>
    <t>90941</t>
  </si>
  <si>
    <t>72664</t>
  </si>
  <si>
    <t>355976</t>
  </si>
  <si>
    <t>StephenSnow</t>
  </si>
  <si>
    <t>136227</t>
  </si>
  <si>
    <t>24740</t>
  </si>
  <si>
    <t>368004</t>
  </si>
  <si>
    <t>CodyMorris</t>
  </si>
  <si>
    <t>104428</t>
  </si>
  <si>
    <t>72030</t>
  </si>
  <si>
    <t>11690</t>
  </si>
  <si>
    <t>Arianne Women's Tina Camisole Bodice</t>
  </si>
  <si>
    <t>282059</t>
  </si>
  <si>
    <t>BaileyWolf</t>
  </si>
  <si>
    <t>Millville</t>
  </si>
  <si>
    <t>39,37078425</t>
  </si>
  <si>
    <t>-75,018315950000002</t>
  </si>
  <si>
    <t>146851</t>
  </si>
  <si>
    <t>101371</t>
  </si>
  <si>
    <t>4752</t>
  </si>
  <si>
    <t>Wrangler Women's Booty Up Low Rise Jean</t>
  </si>
  <si>
    <t>396664</t>
  </si>
  <si>
    <t>AshleyRobbins</t>
  </si>
  <si>
    <t>Thonon-les-Bains</t>
  </si>
  <si>
    <t>46,341323709999998</t>
  </si>
  <si>
    <t>6,5054843729999998</t>
  </si>
  <si>
    <t>55135</t>
  </si>
  <si>
    <t>149092</t>
  </si>
  <si>
    <t>37,261620600000001</t>
  </si>
  <si>
    <t>127,1434308</t>
  </si>
  <si>
    <t>44027</t>
  </si>
  <si>
    <t>Alpinestar Men's Breed Flannel Hoodie Turquoise</t>
  </si>
  <si>
    <t>172055</t>
  </si>
  <si>
    <t>ThomasMartin</t>
  </si>
  <si>
    <t>DC SHOES Men's Big D Hoodie Hoody Sweatshirt Black</t>
  </si>
  <si>
    <t>205687</t>
  </si>
  <si>
    <t>ReginaldCrane</t>
  </si>
  <si>
    <t>128208</t>
  </si>
  <si>
    <t>79978</t>
  </si>
  <si>
    <t>55201</t>
  </si>
  <si>
    <t>Sock It To Me Anchors Knee High Sock</t>
  </si>
  <si>
    <t>216213</t>
  </si>
  <si>
    <t>133164</t>
  </si>
  <si>
    <t>91894</t>
  </si>
  <si>
    <t>Tommy Bahama Men's Basic Cotton/Modal S/S Crew Neck</t>
  </si>
  <si>
    <t>359725</t>
  </si>
  <si>
    <t>ShaneQuinn</t>
  </si>
  <si>
    <t>35400</t>
  </si>
  <si>
    <t>26057</t>
  </si>
  <si>
    <t>Hanes Harwood Mens Boxer 3 Pack</t>
  </si>
  <si>
    <t>99217</t>
  </si>
  <si>
    <t>268098</t>
  </si>
  <si>
    <t>9795</t>
  </si>
  <si>
    <t>881</t>
  </si>
  <si>
    <t>Curve Appeal Ribbed Long Buttonless Cardigan</t>
  </si>
  <si>
    <t>SarahFowler</t>
  </si>
  <si>
    <t>149928</t>
  </si>
  <si>
    <t>126777</t>
  </si>
  <si>
    <t>87451</t>
  </si>
  <si>
    <t>28381</t>
  </si>
  <si>
    <t>Dosh 6 Card Lux Stainless Steel Money Clip Wallet</t>
  </si>
  <si>
    <t>342450</t>
  </si>
  <si>
    <t>AndrewBrooks</t>
  </si>
  <si>
    <t>57114</t>
  </si>
  <si>
    <t>Calvin Klein Jeans Men's Birds Eye Jacket</t>
  </si>
  <si>
    <t>154406</t>
  </si>
  <si>
    <t>BrianRush</t>
  </si>
  <si>
    <t>53,616714870000003</t>
  </si>
  <si>
    <t>-1,1702945520000001</t>
  </si>
  <si>
    <t>170734</t>
  </si>
  <si>
    <t>117961</t>
  </si>
  <si>
    <t>461182</t>
  </si>
  <si>
    <t>35,71404879</t>
  </si>
  <si>
    <t>139,57325890000001</t>
  </si>
  <si>
    <t>143342</t>
  </si>
  <si>
    <t>98895</t>
  </si>
  <si>
    <t>387215</t>
  </si>
  <si>
    <t>TomBlackwell</t>
  </si>
  <si>
    <t>86792</t>
  </si>
  <si>
    <t>59901</t>
  </si>
  <si>
    <t>234622</t>
  </si>
  <si>
    <t>HeatherCastro</t>
  </si>
  <si>
    <t>40306</t>
  </si>
  <si>
    <t>25738</t>
  </si>
  <si>
    <t>Papi Men's 2 Pack Thong</t>
  </si>
  <si>
    <t>BryanLucas</t>
  </si>
  <si>
    <t>50684</t>
  </si>
  <si>
    <t>198440</t>
  </si>
  <si>
    <t>MariaJones</t>
  </si>
  <si>
    <t>41,097138030000004</t>
  </si>
  <si>
    <t>-75,116029490000003</t>
  </si>
  <si>
    <t>34578</t>
  </si>
  <si>
    <t>93517</t>
  </si>
  <si>
    <t>50931</t>
  </si>
  <si>
    <t>Cubavera Men's Flat Front Linen Blend Herringbone Texture Cargo Short</t>
  </si>
  <si>
    <t>199375</t>
  </si>
  <si>
    <t>JohnSummers</t>
  </si>
  <si>
    <t>45050</t>
  </si>
  <si>
    <t>176073</t>
  </si>
  <si>
    <t>ChaseDouglas</t>
  </si>
  <si>
    <t>148804</t>
  </si>
  <si>
    <t>401968</t>
  </si>
  <si>
    <t>32305</t>
  </si>
  <si>
    <t>54030</t>
  </si>
  <si>
    <t>146090</t>
  </si>
  <si>
    <t>BethanyEllis</t>
  </si>
  <si>
    <t>158697</t>
  </si>
  <si>
    <t>21471</t>
  </si>
  <si>
    <t>Diesel Men's Zatiny Slim Micro-Boot Cut Jean</t>
  </si>
  <si>
    <t>428658</t>
  </si>
  <si>
    <t>69954</t>
  </si>
  <si>
    <t>189164</t>
  </si>
  <si>
    <t>80019</t>
  </si>
  <si>
    <t>55226</t>
  </si>
  <si>
    <t>216324</t>
  </si>
  <si>
    <t>160188</t>
  </si>
  <si>
    <t>110622</t>
  </si>
  <si>
    <t>432653</t>
  </si>
  <si>
    <t>LynnMccormick</t>
  </si>
  <si>
    <t>141067</t>
  </si>
  <si>
    <t>381021</t>
  </si>
  <si>
    <t>AshleyTran</t>
  </si>
  <si>
    <t>101263</t>
  </si>
  <si>
    <t>273557</t>
  </si>
  <si>
    <t>139777</t>
  </si>
  <si>
    <t>96423</t>
  </si>
  <si>
    <t>377556</t>
  </si>
  <si>
    <t>11685</t>
  </si>
  <si>
    <t>45580</t>
  </si>
  <si>
    <t>RandyBaldwin</t>
  </si>
  <si>
    <t>Woodmore</t>
  </si>
  <si>
    <t>38,921694639999998</t>
  </si>
  <si>
    <t>-76,788628459999998</t>
  </si>
  <si>
    <t>71586</t>
  </si>
  <si>
    <t>172172</t>
  </si>
  <si>
    <t>118957</t>
  </si>
  <si>
    <t>G by GUESS Calan Straight Jeans - Javelin Wash - 32</t>
  </si>
  <si>
    <t>465059</t>
  </si>
  <si>
    <t>119173</t>
  </si>
  <si>
    <t>82196</t>
  </si>
  <si>
    <t>321848</t>
  </si>
  <si>
    <t>JamieStewart</t>
  </si>
  <si>
    <t>91067</t>
  </si>
  <si>
    <t>246119</t>
  </si>
  <si>
    <t>51871</t>
  </si>
  <si>
    <t>35930</t>
  </si>
  <si>
    <t>140223</t>
  </si>
  <si>
    <t>KatherineMcdonald</t>
  </si>
  <si>
    <t>134725</t>
  </si>
  <si>
    <t>92976</t>
  </si>
  <si>
    <t>363934</t>
  </si>
  <si>
    <t>KatherineAyers</t>
  </si>
  <si>
    <t>61642</t>
  </si>
  <si>
    <t>42617</t>
  </si>
  <si>
    <t>4757</t>
  </si>
  <si>
    <t>CJ by Cookie Johnson Women's Faith Straight Leg Jean</t>
  </si>
  <si>
    <t>166658</t>
  </si>
  <si>
    <t>MelissaAdams</t>
  </si>
  <si>
    <t>102306</t>
  </si>
  <si>
    <t>70596</t>
  </si>
  <si>
    <t>276365</t>
  </si>
  <si>
    <t>DerekSmith</t>
  </si>
  <si>
    <t>73826</t>
  </si>
  <si>
    <t>1330</t>
  </si>
  <si>
    <t>Wildfox Rainbow Dreamer Lennon Sweater in Eggshell</t>
  </si>
  <si>
    <t>199576</t>
  </si>
  <si>
    <t>2600</t>
  </si>
  <si>
    <t>1836</t>
  </si>
  <si>
    <t>1472</t>
  </si>
  <si>
    <t>18565</t>
  </si>
  <si>
    <t>Gildan Ultra Cotton Sleeveless T-Shirt (2700) Available in 6 Colors</t>
  </si>
  <si>
    <t>7024</t>
  </si>
  <si>
    <t>BruceRomero</t>
  </si>
  <si>
    <t>Ingelmunster</t>
  </si>
  <si>
    <t>50,921463250000002</t>
  </si>
  <si>
    <t>3,260590922</t>
  </si>
  <si>
    <t>43940</t>
  </si>
  <si>
    <t>30427</t>
  </si>
  <si>
    <t>Alpinestar Men's Ride It Tech Zip Fleece Hoodie Black</t>
  </si>
  <si>
    <t>118729</t>
  </si>
  <si>
    <t>BruceNicholson</t>
  </si>
  <si>
    <t>35,171477369999998</t>
  </si>
  <si>
    <t>-80,905999190000003</t>
  </si>
  <si>
    <t>74632</t>
  </si>
  <si>
    <t>RVCA Men's Civilian Short</t>
  </si>
  <si>
    <t>201781</t>
  </si>
  <si>
    <t>107963</t>
  </si>
  <si>
    <t>422213</t>
  </si>
  <si>
    <t>SusanBryant</t>
  </si>
  <si>
    <t>76354</t>
  </si>
  <si>
    <t>52734</t>
  </si>
  <si>
    <t>206423</t>
  </si>
  <si>
    <t>ChristopherLiu</t>
  </si>
  <si>
    <t>153410</t>
  </si>
  <si>
    <t>105937</t>
  </si>
  <si>
    <t>erin Erin Fetherston Women's Lace Twofer Dress</t>
  </si>
  <si>
    <t>erin Erin Fetherston</t>
  </si>
  <si>
    <t>414373</t>
  </si>
  <si>
    <t>KatieCarter</t>
  </si>
  <si>
    <t>3248</t>
  </si>
  <si>
    <t>Nine West Dresses Women's 3/4 Sleeve Lace Sheath Dress</t>
  </si>
  <si>
    <t>8384</t>
  </si>
  <si>
    <t>TeresaMendoza</t>
  </si>
  <si>
    <t>38,403330750000002</t>
  </si>
  <si>
    <t>-77,552100109999998</t>
  </si>
  <si>
    <t>164696</t>
  </si>
  <si>
    <t>113761</t>
  </si>
  <si>
    <t>90971</t>
  </si>
  <si>
    <t>Calvin Klein Jeans Women's Black Fill Indigo Legging</t>
  </si>
  <si>
    <t>444887</t>
  </si>
  <si>
    <t>Port Orange</t>
  </si>
  <si>
    <t>29,107129820000001</t>
  </si>
  <si>
    <t>-80,974902549999996</t>
  </si>
  <si>
    <t>105714</t>
  </si>
  <si>
    <t>Sexy Legs' Watercolor Floral Fashion Leggings</t>
  </si>
  <si>
    <t>285532</t>
  </si>
  <si>
    <t>DianaNorton</t>
  </si>
  <si>
    <t>6221</t>
  </si>
  <si>
    <t>4324</t>
  </si>
  <si>
    <t>502</t>
  </si>
  <si>
    <t>Womens Jackie New Sunrise L/S Tee</t>
  </si>
  <si>
    <t>16831</t>
  </si>
  <si>
    <t>HeatherMitchell</t>
  </si>
  <si>
    <t>3156</t>
  </si>
  <si>
    <t>Mango Women's Retro Inspired Print Short Jumpsuit - Heidi</t>
  </si>
  <si>
    <t>AndreaGardner</t>
  </si>
  <si>
    <t>40,650549859999998</t>
  </si>
  <si>
    <t>-74,215397879999998</t>
  </si>
  <si>
    <t>155767</t>
  </si>
  <si>
    <t>107577</t>
  </si>
  <si>
    <t>Satin Charmeuse Robe Five Color Choices Sizes (S M L XL 2X) Up2date Fashion Style#Gwn11</t>
  </si>
  <si>
    <t>420739</t>
  </si>
  <si>
    <t>17577</t>
  </si>
  <si>
    <t>Chevrolet Vintage Flag Emblem Pullover Hoodie - Black</t>
  </si>
  <si>
    <t>180639</t>
  </si>
  <si>
    <t>MichaelKidd</t>
  </si>
  <si>
    <t>Haymarket</t>
  </si>
  <si>
    <t>38,869280209999999</t>
  </si>
  <si>
    <t>-77,649088300000003</t>
  </si>
  <si>
    <t>71375</t>
  </si>
  <si>
    <t>27058</t>
  </si>
  <si>
    <t>Black Red and White Fleece Lounge Pants for Men</t>
  </si>
  <si>
    <t>193030</t>
  </si>
  <si>
    <t>106774</t>
  </si>
  <si>
    <t>73640</t>
  </si>
  <si>
    <t>288361</t>
  </si>
  <si>
    <t>148741</t>
  </si>
  <si>
    <t>102688</t>
  </si>
  <si>
    <t>401800</t>
  </si>
  <si>
    <t>TylerDelgado</t>
  </si>
  <si>
    <t>36827</t>
  </si>
  <si>
    <t>28252</t>
  </si>
  <si>
    <t>Oakley Men's Flash Boardshort</t>
  </si>
  <si>
    <t>99562</t>
  </si>
  <si>
    <t>PeterParker</t>
  </si>
  <si>
    <t>57304</t>
  </si>
  <si>
    <t>18223</t>
  </si>
  <si>
    <t>Zebra Spandex Shorts</t>
  </si>
  <si>
    <t>224394</t>
  </si>
  <si>
    <t>138095</t>
  </si>
  <si>
    <t>95264</t>
  </si>
  <si>
    <t>22801</t>
  </si>
  <si>
    <t>Burnside Men's Spool Burnside's Heathered Grey Solid Chino Short</t>
  </si>
  <si>
    <t>373051</t>
  </si>
  <si>
    <t>MichaelBerry</t>
  </si>
  <si>
    <t>120507</t>
  </si>
  <si>
    <t>Kenneth Cole Men's V-Neck Heathered Stripe Sweater</t>
  </si>
  <si>
    <t>325485</t>
  </si>
  <si>
    <t>JulianWood</t>
  </si>
  <si>
    <t>Braintree</t>
  </si>
  <si>
    <t>42,205693969999999</t>
  </si>
  <si>
    <t>-71,007329229999996</t>
  </si>
  <si>
    <t>150995</t>
  </si>
  <si>
    <t>104270</t>
  </si>
  <si>
    <t>407851</t>
  </si>
  <si>
    <t>SandraShaw</t>
  </si>
  <si>
    <t>157646</t>
  </si>
  <si>
    <t>108881</t>
  </si>
  <si>
    <t>425841</t>
  </si>
  <si>
    <t>123568</t>
  </si>
  <si>
    <t>483149</t>
  </si>
  <si>
    <t>MichelleMueller</t>
  </si>
  <si>
    <t>37264</t>
  </si>
  <si>
    <t>100719</t>
  </si>
  <si>
    <t>JoeZimmerman</t>
  </si>
  <si>
    <t>73928</t>
  </si>
  <si>
    <t>51063</t>
  </si>
  <si>
    <t>199855</t>
  </si>
  <si>
    <t>160709</t>
  </si>
  <si>
    <t>110980</t>
  </si>
  <si>
    <t>434077</t>
  </si>
  <si>
    <t>JeremyAlvarado</t>
  </si>
  <si>
    <t>56173</t>
  </si>
  <si>
    <t>219890</t>
  </si>
  <si>
    <t>MelissaDickerson</t>
  </si>
  <si>
    <t>37,665579749999999</t>
  </si>
  <si>
    <t>127,0307992</t>
  </si>
  <si>
    <t>23278</t>
  </si>
  <si>
    <t>16131</t>
  </si>
  <si>
    <t>MarkArnold</t>
  </si>
  <si>
    <t>40,000892589999999</t>
  </si>
  <si>
    <t>-76,770925099999999</t>
  </si>
  <si>
    <t>132585</t>
  </si>
  <si>
    <t>91493</t>
  </si>
  <si>
    <t>358155</t>
  </si>
  <si>
    <t>AdamGriffin</t>
  </si>
  <si>
    <t>47,696767129999998</t>
  </si>
  <si>
    <t>-117,4457352</t>
  </si>
  <si>
    <t>99303</t>
  </si>
  <si>
    <t>68522</t>
  </si>
  <si>
    <t>268340</t>
  </si>
  <si>
    <t>Doraville</t>
  </si>
  <si>
    <t>33,898120149999997</t>
  </si>
  <si>
    <t>-84,250918810000002</t>
  </si>
  <si>
    <t>12448</t>
  </si>
  <si>
    <t>33680</t>
  </si>
  <si>
    <t>1708</t>
  </si>
  <si>
    <t>DevinVaughan</t>
  </si>
  <si>
    <t>108348</t>
  </si>
  <si>
    <t>74724</t>
  </si>
  <si>
    <t>23113</t>
  </si>
  <si>
    <t>Savane Mens Yarn Dye Plaid Short</t>
  </si>
  <si>
    <t>292615</t>
  </si>
  <si>
    <t>BrentAndersen</t>
  </si>
  <si>
    <t>101069</t>
  </si>
  <si>
    <t>69739</t>
  </si>
  <si>
    <t>273051</t>
  </si>
  <si>
    <t>BrianaHall</t>
  </si>
  <si>
    <t>Étoile-sur-Rhône</t>
  </si>
  <si>
    <t>44,832990150000001</t>
  </si>
  <si>
    <t>4,8903337650000003</t>
  </si>
  <si>
    <t>58798</t>
  </si>
  <si>
    <t>230190</t>
  </si>
  <si>
    <t>143507</t>
  </si>
  <si>
    <t>387655</t>
  </si>
  <si>
    <t>CynthiaVelazquez</t>
  </si>
  <si>
    <t>126434</t>
  </si>
  <si>
    <t>1360</t>
  </si>
  <si>
    <t>Eddie Bauer Donegal Cable Cardigan</t>
  </si>
  <si>
    <t>341552</t>
  </si>
  <si>
    <t>36620</t>
  </si>
  <si>
    <t>142905</t>
  </si>
  <si>
    <t>StephanieMay</t>
  </si>
  <si>
    <t>159629</t>
  </si>
  <si>
    <t>110228</t>
  </si>
  <si>
    <t>AG Adriano Goldschmied Men's Geffen Easy Slim Jean</t>
  </si>
  <si>
    <t>431154</t>
  </si>
  <si>
    <t>JesseSmith</t>
  </si>
  <si>
    <t>30240</t>
  </si>
  <si>
    <t>81815</t>
  </si>
  <si>
    <t>AmyNewton</t>
  </si>
  <si>
    <t>145710</t>
  </si>
  <si>
    <t>100546</t>
  </si>
  <si>
    <t>1935</t>
  </si>
  <si>
    <t>QSW Women's Native Cocoon Hoodie</t>
  </si>
  <si>
    <t>393624</t>
  </si>
  <si>
    <t>SandraYoung</t>
  </si>
  <si>
    <t>29868</t>
  </si>
  <si>
    <t>20646</t>
  </si>
  <si>
    <t>80798</t>
  </si>
  <si>
    <t>170663</t>
  </si>
  <si>
    <t>117905</t>
  </si>
  <si>
    <t>13859</t>
  </si>
  <si>
    <t>Women's Women's Deerskin Leather Driving Gloves(Many colors)</t>
  </si>
  <si>
    <t>460986</t>
  </si>
  <si>
    <t>JasmineLopez</t>
  </si>
  <si>
    <t>160643</t>
  </si>
  <si>
    <t>110931</t>
  </si>
  <si>
    <t>88728</t>
  </si>
  <si>
    <t>4468</t>
  </si>
  <si>
    <t>433893</t>
  </si>
  <si>
    <t>33,513427399999998</t>
  </si>
  <si>
    <t>-112,0296724</t>
  </si>
  <si>
    <t>163696</t>
  </si>
  <si>
    <t>113078</t>
  </si>
  <si>
    <t>10074</t>
  </si>
  <si>
    <t>Casual Moments Women's Shawl Collar Wrap</t>
  </si>
  <si>
    <t>442135</t>
  </si>
  <si>
    <t>TammyWagner</t>
  </si>
  <si>
    <t>Kenner</t>
  </si>
  <si>
    <t>30,08814413</t>
  </si>
  <si>
    <t>-90,288048329999995</t>
  </si>
  <si>
    <t>57621</t>
  </si>
  <si>
    <t>225661</t>
  </si>
  <si>
    <t>DavidHebert</t>
  </si>
  <si>
    <t>118893</t>
  </si>
  <si>
    <t>81992</t>
  </si>
  <si>
    <t>321097</t>
  </si>
  <si>
    <t>TiffanySalas</t>
  </si>
  <si>
    <t>Boca Del Mar</t>
  </si>
  <si>
    <t>26,347024319999999</t>
  </si>
  <si>
    <t>-80,159212729999993</t>
  </si>
  <si>
    <t>120937</t>
  </si>
  <si>
    <t>189</t>
  </si>
  <si>
    <t>Dickies Girl Juniors Solid Cap Sleeve V-Neck Tee</t>
  </si>
  <si>
    <t>472836</t>
  </si>
  <si>
    <t>TinaGolden</t>
  </si>
  <si>
    <t>122162</t>
  </si>
  <si>
    <t>84258</t>
  </si>
  <si>
    <t>329952</t>
  </si>
  <si>
    <t>RobertMorgan</t>
  </si>
  <si>
    <t>60932</t>
  </si>
  <si>
    <t>MeganGarcia</t>
  </si>
  <si>
    <t>24826</t>
  </si>
  <si>
    <t>Champion Men's 3 Pack Extra Low Cut Sock</t>
  </si>
  <si>
    <t>34424</t>
  </si>
  <si>
    <t>162010</t>
  </si>
  <si>
    <t>111884</t>
  </si>
  <si>
    <t>437610</t>
  </si>
  <si>
    <t>97858</t>
  </si>
  <si>
    <t>67539</t>
  </si>
  <si>
    <t>Vanity Fair Women's My Favorite Pants Illumination Hi-Cut Brief #13808</t>
  </si>
  <si>
    <t>264475</t>
  </si>
  <si>
    <t>ShelbyHale</t>
  </si>
  <si>
    <t>6207</t>
  </si>
  <si>
    <t>Quiksilver Men's Shogun Sweater</t>
  </si>
  <si>
    <t>30617</t>
  </si>
  <si>
    <t>154393</t>
  </si>
  <si>
    <t>27872</t>
  </si>
  <si>
    <t>Rip Curl Men's Mirage Hektic Short</t>
  </si>
  <si>
    <t>417029</t>
  </si>
  <si>
    <t>64889</t>
  </si>
  <si>
    <t>44882</t>
  </si>
  <si>
    <t>35760</t>
  </si>
  <si>
    <t>175414</t>
  </si>
  <si>
    <t>HeatherFrank</t>
  </si>
  <si>
    <t>134676</t>
  </si>
  <si>
    <t>363805</t>
  </si>
  <si>
    <t>JordanStanton</t>
  </si>
  <si>
    <t>29,279405700000002</t>
  </si>
  <si>
    <t>-98,48016131</t>
  </si>
  <si>
    <t>65877</t>
  </si>
  <si>
    <t>77405</t>
  </si>
  <si>
    <t>Calvin Klein Sportswear Men's Long Sleeve V-Neck Full Needle Sweater</t>
  </si>
  <si>
    <t>209245</t>
  </si>
  <si>
    <t>AustinThompson</t>
  </si>
  <si>
    <t>Danvers</t>
  </si>
  <si>
    <t>42,574210610000002</t>
  </si>
  <si>
    <t>-70,949408340000005</t>
  </si>
  <si>
    <t>130003</t>
  </si>
  <si>
    <t>89681</t>
  </si>
  <si>
    <t>351163</t>
  </si>
  <si>
    <t>Villeneuve-sur-Lot</t>
  </si>
  <si>
    <t>44,407802959999998</t>
  </si>
  <si>
    <t>0,71182057129999998</t>
  </si>
  <si>
    <t>129425</t>
  </si>
  <si>
    <t>349586</t>
  </si>
  <si>
    <t>1758</t>
  </si>
  <si>
    <t>Bench Women's Aughton Full-Zip Hoodie</t>
  </si>
  <si>
    <t>231280</t>
  </si>
  <si>
    <t>43,11470344</t>
  </si>
  <si>
    <t>-87,993124910000006</t>
  </si>
  <si>
    <t>74744</t>
  </si>
  <si>
    <t>Carhartt Men's Men's Loose-Fit Straight-Leg Jean</t>
  </si>
  <si>
    <t>292705</t>
  </si>
  <si>
    <t>AnthonyPerez</t>
  </si>
  <si>
    <t>Maple Grove</t>
  </si>
  <si>
    <t>45,12601342</t>
  </si>
  <si>
    <t>-93,443916540000004</t>
  </si>
  <si>
    <t>Allegra K Woman Floral Print Upper Romper Salmon Blue Color XS w Waist Strap</t>
  </si>
  <si>
    <t>JenniferLandry</t>
  </si>
  <si>
    <t>175886</t>
  </si>
  <si>
    <t>121498</t>
  </si>
  <si>
    <t>Champion Women's Absolute Workout Short</t>
  </si>
  <si>
    <t>475037</t>
  </si>
  <si>
    <t>RebeccaWhitehead</t>
  </si>
  <si>
    <t>94923</t>
  </si>
  <si>
    <t>65504</t>
  </si>
  <si>
    <t>18371</t>
  </si>
  <si>
    <t>Adidas Mens 3-stripe Athletic Hoodie Hooded Fleece Sweatshirt</t>
  </si>
  <si>
    <t>256580</t>
  </si>
  <si>
    <t>34,696475909999997</t>
  </si>
  <si>
    <t>134,8974297</t>
  </si>
  <si>
    <t>103582</t>
  </si>
  <si>
    <t>57068</t>
  </si>
  <si>
    <t>7464</t>
  </si>
  <si>
    <t>Jones New York Women's Petite Wide Waist Pleat Front Skirt</t>
  </si>
  <si>
    <t>279821</t>
  </si>
  <si>
    <t>NatashaJimenez</t>
  </si>
  <si>
    <t>35,634646830000001</t>
  </si>
  <si>
    <t>139,34007800000001</t>
  </si>
  <si>
    <t>38920</t>
  </si>
  <si>
    <t>105171</t>
  </si>
  <si>
    <t>LaurenNguyen</t>
  </si>
  <si>
    <t>4199</t>
  </si>
  <si>
    <t>2937</t>
  </si>
  <si>
    <t>22720</t>
  </si>
  <si>
    <t>Columbia Men's Ultimate ROC Short</t>
  </si>
  <si>
    <t>RonaldNicholson</t>
  </si>
  <si>
    <t>Vauréal</t>
  </si>
  <si>
    <t>49,029411639999999</t>
  </si>
  <si>
    <t>2,0242154449999998</t>
  </si>
  <si>
    <t>192042</t>
  </si>
  <si>
    <t>151254</t>
  </si>
  <si>
    <t>104443</t>
  </si>
  <si>
    <t>Calvin Klein Men's Micro Modal Trunk</t>
  </si>
  <si>
    <t>408563</t>
  </si>
  <si>
    <t>Meerbusch</t>
  </si>
  <si>
    <t>51,258923039999999</t>
  </si>
  <si>
    <t>6,6841753199999996</t>
  </si>
  <si>
    <t>163870</t>
  </si>
  <si>
    <t>113197</t>
  </si>
  <si>
    <t>28621</t>
  </si>
  <si>
    <t>Ray-Ban Original Wayfarer Square Sunglasses</t>
  </si>
  <si>
    <t>442600</t>
  </si>
  <si>
    <t>8866</t>
  </si>
  <si>
    <t>6153</t>
  </si>
  <si>
    <t>4914</t>
  </si>
  <si>
    <t>JonathanBlack</t>
  </si>
  <si>
    <t>141154</t>
  </si>
  <si>
    <t>Arianne Pikabu Unlined Mini Lace Cami (5316)</t>
  </si>
  <si>
    <t>381251</t>
  </si>
  <si>
    <t>JamieDiaz</t>
  </si>
  <si>
    <t>38936</t>
  </si>
  <si>
    <t>105211</t>
  </si>
  <si>
    <t>162680</t>
  </si>
  <si>
    <t>112352</t>
  </si>
  <si>
    <t>439408</t>
  </si>
  <si>
    <t>70156</t>
  </si>
  <si>
    <t>189709</t>
  </si>
  <si>
    <t>HUE Women's Mesh Top 1/2 Cushion 6 PP No Show</t>
  </si>
  <si>
    <t>112486</t>
  </si>
  <si>
    <t>JackieHoffman</t>
  </si>
  <si>
    <t>-31,682696020000002</t>
  </si>
  <si>
    <t>115,71581980000001</t>
  </si>
  <si>
    <t>29228</t>
  </si>
  <si>
    <t>MichelleStone</t>
  </si>
  <si>
    <t>36533</t>
  </si>
  <si>
    <t>29083</t>
  </si>
  <si>
    <t>142579</t>
  </si>
  <si>
    <t>80687</t>
  </si>
  <si>
    <t>55700</t>
  </si>
  <si>
    <t>218111</t>
  </si>
  <si>
    <t>AlexandraHunter</t>
  </si>
  <si>
    <t>38172</t>
  </si>
  <si>
    <t>26376</t>
  </si>
  <si>
    <t>6386</t>
  </si>
  <si>
    <t>AG Adriano Goldschmied Women's Daisy Cut-Off Short</t>
  </si>
  <si>
    <t>BryanSmith</t>
  </si>
  <si>
    <t>123589</t>
  </si>
  <si>
    <t>85252</t>
  </si>
  <si>
    <t>5527</t>
  </si>
  <si>
    <t>Petite Coral Bay Petite Solid Twill Capris</t>
  </si>
  <si>
    <t>333817</t>
  </si>
  <si>
    <t>KimberlyBerry</t>
  </si>
  <si>
    <t>35,744827030000003</t>
  </si>
  <si>
    <t>-78,548067560000007</t>
  </si>
  <si>
    <t>18349</t>
  </si>
  <si>
    <t>American Apparel Unisex Poplin Slim Fit Short</t>
  </si>
  <si>
    <t>30406</t>
  </si>
  <si>
    <t>16879</t>
  </si>
  <si>
    <t>ENDO Apparel AR-15 Builders Club Men's T-Shirt</t>
  </si>
  <si>
    <t>118646</t>
  </si>
  <si>
    <t>BrandonEllison</t>
  </si>
  <si>
    <t>98091</t>
  </si>
  <si>
    <t>67701</t>
  </si>
  <si>
    <t>Kate Spade Women's Lulu Gradient Rectangle Sunglasses</t>
  </si>
  <si>
    <t>265102</t>
  </si>
  <si>
    <t>15120</t>
  </si>
  <si>
    <t>VeronicaFerguson</t>
  </si>
  <si>
    <t>140490</t>
  </si>
  <si>
    <t>96919</t>
  </si>
  <si>
    <t>379464</t>
  </si>
  <si>
    <t>PeggySanchez</t>
  </si>
  <si>
    <t>Mundaring</t>
  </si>
  <si>
    <t>-31,92332712</t>
  </si>
  <si>
    <t>116,1636053</t>
  </si>
  <si>
    <t>153967</t>
  </si>
  <si>
    <t>106320</t>
  </si>
  <si>
    <t>5610</t>
  </si>
  <si>
    <t>Alice + Olivia Womens Stretch Banded Waist Dress Pants</t>
  </si>
  <si>
    <t>Alice &amp; Olivia</t>
  </si>
  <si>
    <t>415871</t>
  </si>
  <si>
    <t>LauraChavez</t>
  </si>
  <si>
    <t>32147</t>
  </si>
  <si>
    <t>Solmate Mismatched Adult Cotton Socks Made in USA</t>
  </si>
  <si>
    <t>Solmate</t>
  </si>
  <si>
    <t>125511</t>
  </si>
  <si>
    <t>EmmaRivera</t>
  </si>
  <si>
    <t>Clavier</t>
  </si>
  <si>
    <t>50,413012129999998</t>
  </si>
  <si>
    <t>5,3357948549999996</t>
  </si>
  <si>
    <t>95041</t>
  </si>
  <si>
    <t>65596</t>
  </si>
  <si>
    <t>Lamaze Maternity Women's I'm Not Fat I'm Pregnant Tank Top</t>
  </si>
  <si>
    <t>256900</t>
  </si>
  <si>
    <t>BonnieStanton</t>
  </si>
  <si>
    <t>96643</t>
  </si>
  <si>
    <t>66698</t>
  </si>
  <si>
    <t>12301</t>
  </si>
  <si>
    <t>2 PC. Ladies Lace Babydoll Set - One Size - Black/Pink</t>
  </si>
  <si>
    <t>261217</t>
  </si>
  <si>
    <t>15595</t>
  </si>
  <si>
    <t>60940</t>
  </si>
  <si>
    <t>40637</t>
  </si>
  <si>
    <t>109808</t>
  </si>
  <si>
    <t>172496</t>
  </si>
  <si>
    <t>465948</t>
  </si>
  <si>
    <t>144878</t>
  </si>
  <si>
    <t>99953</t>
  </si>
  <si>
    <t>15261</t>
  </si>
  <si>
    <t>391371</t>
  </si>
  <si>
    <t>SharonChandler</t>
  </si>
  <si>
    <t>123501</t>
  </si>
  <si>
    <t>85197</t>
  </si>
  <si>
    <t>333573</t>
  </si>
  <si>
    <t>154937</t>
  </si>
  <si>
    <t>418474</t>
  </si>
  <si>
    <t>113695</t>
  </si>
  <si>
    <t>25854</t>
  </si>
  <si>
    <t>Diesel Men's Andre Underpant</t>
  </si>
  <si>
    <t>444610</t>
  </si>
  <si>
    <t>ClarenceWood</t>
  </si>
  <si>
    <t>40214</t>
  </si>
  <si>
    <t>157182</t>
  </si>
  <si>
    <t>KatherineChandler</t>
  </si>
  <si>
    <t>95795</t>
  </si>
  <si>
    <t>66117</t>
  </si>
  <si>
    <t>Infinite Sheer - Sheer-to-Waist Pantyhose</t>
  </si>
  <si>
    <t>258966</t>
  </si>
  <si>
    <t>PatriciaLee</t>
  </si>
  <si>
    <t>91152</t>
  </si>
  <si>
    <t>62921</t>
  </si>
  <si>
    <t>20426</t>
  </si>
  <si>
    <t>G by GUESS Zayden Vest</t>
  </si>
  <si>
    <t>246369</t>
  </si>
  <si>
    <t>157075</t>
  </si>
  <si>
    <t>108492</t>
  </si>
  <si>
    <t>86789</t>
  </si>
  <si>
    <t>424264</t>
  </si>
  <si>
    <t>BarryMccoy</t>
  </si>
  <si>
    <t>103966</t>
  </si>
  <si>
    <t>71720</t>
  </si>
  <si>
    <t>Lucky Brand Women's Faded Peacock Thermal Tee</t>
  </si>
  <si>
    <t>280849</t>
  </si>
  <si>
    <t>Van Heusen 57850 Mens Short-Sleeve Oxford Shirt</t>
  </si>
  <si>
    <t>1106</t>
  </si>
  <si>
    <t>9845</t>
  </si>
  <si>
    <t>Stan Herman Women's Snow Flurries Robe</t>
  </si>
  <si>
    <t>Stan Herman</t>
  </si>
  <si>
    <t>MichelleJenkins</t>
  </si>
  <si>
    <t>167666</t>
  </si>
  <si>
    <t>115812</t>
  </si>
  <si>
    <t>92653</t>
  </si>
  <si>
    <t>452919</t>
  </si>
  <si>
    <t>RonaldDominguez</t>
  </si>
  <si>
    <t>Most Official Seven Men's The High Life</t>
  </si>
  <si>
    <t>Most Official Seven</t>
  </si>
  <si>
    <t>195604</t>
  </si>
  <si>
    <t>38109</t>
  </si>
  <si>
    <t>Michael Stars Women's Supima Long Sleeve Raw Edge Crew Neck Tee</t>
  </si>
  <si>
    <t>MelissaGilbert</t>
  </si>
  <si>
    <t>71919</t>
  </si>
  <si>
    <t>281599</t>
  </si>
  <si>
    <t>JamieRobinson</t>
  </si>
  <si>
    <t>153434</t>
  </si>
  <si>
    <t>105957</t>
  </si>
  <si>
    <t>Prego High Tide Maternity Hipkini</t>
  </si>
  <si>
    <t>414434</t>
  </si>
  <si>
    <t>PeggyAllen</t>
  </si>
  <si>
    <t>168885</t>
  </si>
  <si>
    <t>116654</t>
  </si>
  <si>
    <t>456179</t>
  </si>
  <si>
    <t>26,27273701</t>
  </si>
  <si>
    <t>-80,259990049999999</t>
  </si>
  <si>
    <t>158299</t>
  </si>
  <si>
    <t>109321</t>
  </si>
  <si>
    <t>427603</t>
  </si>
  <si>
    <t>PaigeSimpson</t>
  </si>
  <si>
    <t>78618</t>
  </si>
  <si>
    <t>212543</t>
  </si>
  <si>
    <t>LindseyHarvey</t>
  </si>
  <si>
    <t>166755</t>
  </si>
  <si>
    <t>450458</t>
  </si>
  <si>
    <t>4323</t>
  </si>
  <si>
    <t>Lee Women's Comfort Waist Marian Bootcut Jean</t>
  </si>
  <si>
    <t>58040</t>
  </si>
  <si>
    <t>EmilyWright</t>
  </si>
  <si>
    <t>70552</t>
  </si>
  <si>
    <t>48704</t>
  </si>
  <si>
    <t>190795</t>
  </si>
  <si>
    <t>StevenBurton</t>
  </si>
  <si>
    <t>17625</t>
  </si>
  <si>
    <t>15164</t>
  </si>
  <si>
    <t>Freya Rosalie Maternity/Nursing Softcup Bra</t>
  </si>
  <si>
    <t>47677</t>
  </si>
  <si>
    <t>NatalieLee</t>
  </si>
  <si>
    <t>172073</t>
  </si>
  <si>
    <t>27871</t>
  </si>
  <si>
    <t>Volcom Men's Solid Thrashguard Short Sleeve Shirt</t>
  </si>
  <si>
    <t>464786</t>
  </si>
  <si>
    <t>64850</t>
  </si>
  <si>
    <t>44850</t>
  </si>
  <si>
    <t>Allegra K Woman Deep V Neck Gold Tone Stud Decor Stretchy Tank Dress Black XS</t>
  </si>
  <si>
    <t>175302</t>
  </si>
  <si>
    <t>ReneeCaldwell</t>
  </si>
  <si>
    <t>128428</t>
  </si>
  <si>
    <t>27927</t>
  </si>
  <si>
    <t>Quiksilver Waterman Men's Square Root Two Boardshort</t>
  </si>
  <si>
    <t>346904</t>
  </si>
  <si>
    <t>RichardLambert</t>
  </si>
  <si>
    <t>77258</t>
  </si>
  <si>
    <t>22661</t>
  </si>
  <si>
    <t>Allegra K Men Side Pockets Drawstring Waist Casual Cropped Pants Black W31</t>
  </si>
  <si>
    <t>208862</t>
  </si>
  <si>
    <t>136206</t>
  </si>
  <si>
    <t>93991</t>
  </si>
  <si>
    <t>367948</t>
  </si>
  <si>
    <t>MichaelMontgomery</t>
  </si>
  <si>
    <t>127064</t>
  </si>
  <si>
    <t>87665</t>
  </si>
  <si>
    <t>Santa Fe Washed-twill Pants Weathered Navy</t>
  </si>
  <si>
    <t>343212</t>
  </si>
  <si>
    <t>WesleyMarshall</t>
  </si>
  <si>
    <t>56022</t>
  </si>
  <si>
    <t>26440</t>
  </si>
  <si>
    <t>Intimo Men's Classic Silk Knit Tank Top</t>
  </si>
  <si>
    <t>219361</t>
  </si>
  <si>
    <t>JohnRose</t>
  </si>
  <si>
    <t>172131</t>
  </si>
  <si>
    <t>118930</t>
  </si>
  <si>
    <t>16993</t>
  </si>
  <si>
    <t>Alo Men's Short Sleeve Bamboo Blend T-Shirt. M1070</t>
  </si>
  <si>
    <t>464952</t>
  </si>
  <si>
    <t>JoshuaSchultz</t>
  </si>
  <si>
    <t>10931</t>
  </si>
  <si>
    <t>HUE Women's Quarter Top Sock with Cushion 6-Pack</t>
  </si>
  <si>
    <t>MeganChen</t>
  </si>
  <si>
    <t>96394</t>
  </si>
  <si>
    <t>260553</t>
  </si>
  <si>
    <t>OscarSimmons</t>
  </si>
  <si>
    <t>121611</t>
  </si>
  <si>
    <t>67024</t>
  </si>
  <si>
    <t>328449</t>
  </si>
  <si>
    <t>JesusBrown</t>
  </si>
  <si>
    <t>170756</t>
  </si>
  <si>
    <t>94443</t>
  </si>
  <si>
    <t>461242</t>
  </si>
  <si>
    <t>AlisonLopez</t>
  </si>
  <si>
    <t>43,705605120000001</t>
  </si>
  <si>
    <t>-116,7459784</t>
  </si>
  <si>
    <t>7602</t>
  </si>
  <si>
    <t>29673</t>
  </si>
  <si>
    <t>136218</t>
  </si>
  <si>
    <t>367980</t>
  </si>
  <si>
    <t>JeffreySanders</t>
  </si>
  <si>
    <t>36,629456230000002</t>
  </si>
  <si>
    <t>127,319394</t>
  </si>
  <si>
    <t>179253</t>
  </si>
  <si>
    <t>123811</t>
  </si>
  <si>
    <t>484107</t>
  </si>
  <si>
    <t>JohnGregory</t>
  </si>
  <si>
    <t>27303</t>
  </si>
  <si>
    <t>HUGO BOSS Men's Shawl Contrasting Collar Robe</t>
  </si>
  <si>
    <t>36873</t>
  </si>
  <si>
    <t>110253</t>
  </si>
  <si>
    <t>28,104482529999999</t>
  </si>
  <si>
    <t>-15,45051106</t>
  </si>
  <si>
    <t>38914</t>
  </si>
  <si>
    <t>26889</t>
  </si>
  <si>
    <t>6687</t>
  </si>
  <si>
    <t>True Religion Women's Vintage Denim &amp; Twill Faye Gold Fashion Shorts Blue</t>
  </si>
  <si>
    <t>105155</t>
  </si>
  <si>
    <t>KaitlinSchneider</t>
  </si>
  <si>
    <t>155407</t>
  </si>
  <si>
    <t>107340</t>
  </si>
  <si>
    <t>419745</t>
  </si>
  <si>
    <t>AlyssaDixon</t>
  </si>
  <si>
    <t>109522</t>
  </si>
  <si>
    <t>75546</t>
  </si>
  <si>
    <t>295766</t>
  </si>
  <si>
    <t>WilliamMcdonald</t>
  </si>
  <si>
    <t>Cottenham</t>
  </si>
  <si>
    <t>52,292118899999998</t>
  </si>
  <si>
    <t>0,072953155219999996</t>
  </si>
  <si>
    <t>94788</t>
  </si>
  <si>
    <t>65414</t>
  </si>
  <si>
    <t>256209</t>
  </si>
  <si>
    <t>59297</t>
  </si>
  <si>
    <t>41021</t>
  </si>
  <si>
    <t>160348</t>
  </si>
  <si>
    <t>KyleIrwin</t>
  </si>
  <si>
    <t>164016</t>
  </si>
  <si>
    <t>Sock It To Me Dinomite Dinosaurs Grey Knee High Socks one size</t>
  </si>
  <si>
    <t>443000</t>
  </si>
  <si>
    <t>ScottValentine</t>
  </si>
  <si>
    <t>50307</t>
  </si>
  <si>
    <t>34839</t>
  </si>
  <si>
    <t>161058</t>
  </si>
  <si>
    <t>15463</t>
  </si>
  <si>
    <t>435027</t>
  </si>
  <si>
    <t>75631</t>
  </si>
  <si>
    <t>52241</t>
  </si>
  <si>
    <t>Boxercraft Red/Blue/Yellow/Gree... Plaid Flannel Pant Button Close-Fly with Pockets - Cozy and Comfortable</t>
  </si>
  <si>
    <t>204441</t>
  </si>
  <si>
    <t>53,128055959999998</t>
  </si>
  <si>
    <t>8,7159105140000008</t>
  </si>
  <si>
    <t>30021</t>
  </si>
  <si>
    <t>Bslingerie Womens Shiny Blue &amp; Ribbon Satin Boned Bustier Corset</t>
  </si>
  <si>
    <t>81202</t>
  </si>
  <si>
    <t>MelanieWilliams</t>
  </si>
  <si>
    <t>158753</t>
  </si>
  <si>
    <t>428804</t>
  </si>
  <si>
    <t>72865</t>
  </si>
  <si>
    <t>50320</t>
  </si>
  <si>
    <t>196990</t>
  </si>
  <si>
    <t>RebeccaBrennan</t>
  </si>
  <si>
    <t>180234</t>
  </si>
  <si>
    <t>124490</t>
  </si>
  <si>
    <t>486724</t>
  </si>
  <si>
    <t>JustinMiller</t>
  </si>
  <si>
    <t>64218</t>
  </si>
  <si>
    <t>7438</t>
  </si>
  <si>
    <t>Plus Size Black Short Skirt</t>
  </si>
  <si>
    <t>Fashion Love</t>
  </si>
  <si>
    <t>251415</t>
  </si>
  <si>
    <t>SandraMyers</t>
  </si>
  <si>
    <t>17401</t>
  </si>
  <si>
    <t>68076</t>
  </si>
  <si>
    <t>TimothyLucas</t>
  </si>
  <si>
    <t>91995</t>
  </si>
  <si>
    <t>JamieSanchez</t>
  </si>
  <si>
    <t>111399</t>
  </si>
  <si>
    <t>76819</t>
  </si>
  <si>
    <t>300902</t>
  </si>
  <si>
    <t>CassandraWolf</t>
  </si>
  <si>
    <t>63785</t>
  </si>
  <si>
    <t>44132</t>
  </si>
  <si>
    <t>K. Bell Women's 6-Pack Assorted No-Show Socks</t>
  </si>
  <si>
    <t>172486</t>
  </si>
  <si>
    <t>NicoleDiaz</t>
  </si>
  <si>
    <t>142725</t>
  </si>
  <si>
    <t>98465</t>
  </si>
  <si>
    <t>385540</t>
  </si>
  <si>
    <t>KevinNorton</t>
  </si>
  <si>
    <t>172800</t>
  </si>
  <si>
    <t>119388</t>
  </si>
  <si>
    <t>466745</t>
  </si>
  <si>
    <t>51517</t>
  </si>
  <si>
    <t>201701</t>
  </si>
  <si>
    <t>JenniferMason</t>
  </si>
  <si>
    <t>152607</t>
  </si>
  <si>
    <t>105370</t>
  </si>
  <si>
    <t>412182</t>
  </si>
  <si>
    <t>LauraKnapp</t>
  </si>
  <si>
    <t>144728</t>
  </si>
  <si>
    <t>99850</t>
  </si>
  <si>
    <t>390973</t>
  </si>
  <si>
    <t>126629</t>
  </si>
  <si>
    <t>87339</t>
  </si>
  <si>
    <t>28602</t>
  </si>
  <si>
    <t>Dorfman Pacific Men's 1 Piece Brushed Twill Mesh Safari Hat With Genuine Leather Trim</t>
  </si>
  <si>
    <t>342057</t>
  </si>
  <si>
    <t>DanielOliver</t>
  </si>
  <si>
    <t>Ribeira do Pombal</t>
  </si>
  <si>
    <t>-10,76751267</t>
  </si>
  <si>
    <t>-38,494528590000002</t>
  </si>
  <si>
    <t>134475</t>
  </si>
  <si>
    <t>92800</t>
  </si>
  <si>
    <t>Burton Men European Styled Casual Striped Men Pants</t>
  </si>
  <si>
    <t>363258</t>
  </si>
  <si>
    <t>179089</t>
  </si>
  <si>
    <t>123701</t>
  </si>
  <si>
    <t>483652</t>
  </si>
  <si>
    <t>46735</t>
  </si>
  <si>
    <t>32363</t>
  </si>
  <si>
    <t>Russell Athletic Men's Big &amp; Tall Basic Short Sleeve Solid Crew Neck T-Shirt</t>
  </si>
  <si>
    <t>126310</t>
  </si>
  <si>
    <t>42898</t>
  </si>
  <si>
    <t>167746</t>
  </si>
  <si>
    <t>1829</t>
  </si>
  <si>
    <t>RachelWalsh</t>
  </si>
  <si>
    <t>180910</t>
  </si>
  <si>
    <t>124958</t>
  </si>
  <si>
    <t>488549</t>
  </si>
  <si>
    <t>133566</t>
  </si>
  <si>
    <t>2689</t>
  </si>
  <si>
    <t>Danskin Women's V-Neck Placket Tee</t>
  </si>
  <si>
    <t>360798</t>
  </si>
  <si>
    <t>30978</t>
  </si>
  <si>
    <t>16994</t>
  </si>
  <si>
    <t>Volcom Men's Pin Stone Short Sleeve Tee</t>
  </si>
  <si>
    <t>83784</t>
  </si>
  <si>
    <t>BrianReynolds</t>
  </si>
  <si>
    <t>131720</t>
  </si>
  <si>
    <t>284396</t>
  </si>
  <si>
    <t>26922</t>
  </si>
  <si>
    <t>Croft &amp; Barrow Men's Bear Lounge Pants</t>
  </si>
  <si>
    <t>DarrellNorris</t>
  </si>
  <si>
    <t>64598</t>
  </si>
  <si>
    <t>Carve Women's St.Barth Bottom</t>
  </si>
  <si>
    <t>AndreaMurray</t>
  </si>
  <si>
    <t>Bogie</t>
  </si>
  <si>
    <t>-18,507530849999998</t>
  </si>
  <si>
    <t>148,14779569999999</t>
  </si>
  <si>
    <t>48549</t>
  </si>
  <si>
    <t>33608</t>
  </si>
  <si>
    <t>131187</t>
  </si>
  <si>
    <t>16365</t>
  </si>
  <si>
    <t>Roxy Women's Eden Trippers Rolled Cuff Denim Shorts</t>
  </si>
  <si>
    <t>63922</t>
  </si>
  <si>
    <t>62571</t>
  </si>
  <si>
    <t>43271</t>
  </si>
  <si>
    <t>169186</t>
  </si>
  <si>
    <t>RichardMeza</t>
  </si>
  <si>
    <t>129139</t>
  </si>
  <si>
    <t>348797</t>
  </si>
  <si>
    <t>AndrewMorris</t>
  </si>
  <si>
    <t>35562</t>
  </si>
  <si>
    <t>19477</t>
  </si>
  <si>
    <t>Faconnable Men's Flat Knit Zip Up Sweater</t>
  </si>
  <si>
    <t>138776</t>
  </si>
  <si>
    <t>ToddAlvarez</t>
  </si>
  <si>
    <t>56223</t>
  </si>
  <si>
    <t>220077</t>
  </si>
  <si>
    <t>HeatherSnyder</t>
  </si>
  <si>
    <t>100709</t>
  </si>
  <si>
    <t>69487</t>
  </si>
  <si>
    <t>272104</t>
  </si>
  <si>
    <t>VictoriaCummings</t>
  </si>
  <si>
    <t>57324</t>
  </si>
  <si>
    <t>39651</t>
  </si>
  <si>
    <t>8999</t>
  </si>
  <si>
    <t>Nine West Women's Animal Print Solid Tipped 3 Pair Pack Crew Sock</t>
  </si>
  <si>
    <t>154975</t>
  </si>
  <si>
    <t>30269</t>
  </si>
  <si>
    <t>BobbyHaynes</t>
  </si>
  <si>
    <t>41,20577858</t>
  </si>
  <si>
    <t>-96,195574829999998</t>
  </si>
  <si>
    <t>70245</t>
  </si>
  <si>
    <t>21503</t>
  </si>
  <si>
    <t>True Religion Men's Billy Super Big Jean</t>
  </si>
  <si>
    <t>275014</t>
  </si>
  <si>
    <t>DuaneHinton</t>
  </si>
  <si>
    <t>71583</t>
  </si>
  <si>
    <t>57172</t>
  </si>
  <si>
    <t>280318</t>
  </si>
  <si>
    <t>LeslieGordon</t>
  </si>
  <si>
    <t>98879</t>
  </si>
  <si>
    <t>68230</t>
  </si>
  <si>
    <t>267214</t>
  </si>
  <si>
    <t>164646</t>
  </si>
  <si>
    <t>113724</t>
  </si>
  <si>
    <t>23724</t>
  </si>
  <si>
    <t>SEAN JOHN Snorkel Down Toggle Parka Mens Coat Jacket Faux Fur Hood</t>
  </si>
  <si>
    <t>444742</t>
  </si>
  <si>
    <t>MichaelDaniel</t>
  </si>
  <si>
    <t>34,811077599999997</t>
  </si>
  <si>
    <t>-82,332052070000003</t>
  </si>
  <si>
    <t>6614</t>
  </si>
  <si>
    <t>Jones New York Plaid Stretch Shorts</t>
  </si>
  <si>
    <t>26564</t>
  </si>
  <si>
    <t>18385</t>
  </si>
  <si>
    <t>4638</t>
  </si>
  <si>
    <t>Joe's Jeans Women's Stretch Denim Skinny Jeans</t>
  </si>
  <si>
    <t>71893</t>
  </si>
  <si>
    <t>78538</t>
  </si>
  <si>
    <t>Harley-DavidsonÂ® Men's Screamin' Eagle Performance Medallion Hooded Sweatshirt. HARLMS0048</t>
  </si>
  <si>
    <t>212318</t>
  </si>
  <si>
    <t>24519</t>
  </si>
  <si>
    <t>16981</t>
  </si>
  <si>
    <t>BobNelson</t>
  </si>
  <si>
    <t>33,561097670000002</t>
  </si>
  <si>
    <t>-112,1341207</t>
  </si>
  <si>
    <t>177309</t>
  </si>
  <si>
    <t>122499</t>
  </si>
  <si>
    <t>23065</t>
  </si>
  <si>
    <t>Famous Stars and Straps Men's Redefined Walk Short</t>
  </si>
  <si>
    <t>478880</t>
  </si>
  <si>
    <t>98469</t>
  </si>
  <si>
    <t>67960</t>
  </si>
  <si>
    <t>Joe's Jeans Men's Andre Classic Straight Leg Fit</t>
  </si>
  <si>
    <t>266112</t>
  </si>
  <si>
    <t>164544</t>
  </si>
  <si>
    <t>113662</t>
  </si>
  <si>
    <t>6068</t>
  </si>
  <si>
    <t>Charcoal Fleece Seamless Leggings Full Length</t>
  </si>
  <si>
    <t>444460</t>
  </si>
  <si>
    <t>5921</t>
  </si>
  <si>
    <t>TroyJones</t>
  </si>
  <si>
    <t>84069</t>
  </si>
  <si>
    <t>58030</t>
  </si>
  <si>
    <t>46300</t>
  </si>
  <si>
    <t>227255</t>
  </si>
  <si>
    <t>JonathanGraves</t>
  </si>
  <si>
    <t>56407</t>
  </si>
  <si>
    <t>Huafeng Sexy V-neck Lace Slim Dresses Womens</t>
  </si>
  <si>
    <t>FaithAnderson</t>
  </si>
  <si>
    <t>52414</t>
  </si>
  <si>
    <t>36311</t>
  </si>
  <si>
    <t>9917</t>
  </si>
  <si>
    <t>Dreams and Company Plus Size Tag-free knit sleepshirt Dreams &amp; Co</t>
  </si>
  <si>
    <t>141700</t>
  </si>
  <si>
    <t>48781</t>
  </si>
  <si>
    <t>33783</t>
  </si>
  <si>
    <t>131831</t>
  </si>
  <si>
    <t>RandyPeters</t>
  </si>
  <si>
    <t>134572</t>
  </si>
  <si>
    <t>363520</t>
  </si>
  <si>
    <t>146336</t>
  </si>
  <si>
    <t>100990</t>
  </si>
  <si>
    <t>395320</t>
  </si>
  <si>
    <t>RachaelParker</t>
  </si>
  <si>
    <t>2891</t>
  </si>
  <si>
    <t>ReneeBall</t>
  </si>
  <si>
    <t>19800</t>
  </si>
  <si>
    <t>13709</t>
  </si>
  <si>
    <t>DavidPeck</t>
  </si>
  <si>
    <t>47133</t>
  </si>
  <si>
    <t>32623</t>
  </si>
  <si>
    <t>127371</t>
  </si>
  <si>
    <t>35,749783540000003</t>
  </si>
  <si>
    <t>139,75938239999999</t>
  </si>
  <si>
    <t>97197</t>
  </si>
  <si>
    <t>262690</t>
  </si>
  <si>
    <t>KevinCurry</t>
  </si>
  <si>
    <t>173495</t>
  </si>
  <si>
    <t>18942</t>
  </si>
  <si>
    <t>Geoffrey Beene Men's Cotton Fancy Argyle Sweater</t>
  </si>
  <si>
    <t>468575</t>
  </si>
  <si>
    <t>EricHodge</t>
  </si>
  <si>
    <t>131106</t>
  </si>
  <si>
    <t>90451</t>
  </si>
  <si>
    <t>4647</t>
  </si>
  <si>
    <t>Woman Within Plus Size Tall jean tummy control bootcut 5-pocket styling</t>
  </si>
  <si>
    <t>354162</t>
  </si>
  <si>
    <t>EllenRowe</t>
  </si>
  <si>
    <t>89583</t>
  </si>
  <si>
    <t>350813</t>
  </si>
  <si>
    <t>JamesMeyers</t>
  </si>
  <si>
    <t>130326</t>
  </si>
  <si>
    <t>89909</t>
  </si>
  <si>
    <t>352036</t>
  </si>
  <si>
    <t>MelissaScott</t>
  </si>
  <si>
    <t>Lehi</t>
  </si>
  <si>
    <t>40,389619189999998</t>
  </si>
  <si>
    <t>-111,9114897</t>
  </si>
  <si>
    <t>141395</t>
  </si>
  <si>
    <t>Patty Women Boat Neck/One Shoulder Drawstring Short Sleeve Banded Causal Blouse Top</t>
  </si>
  <si>
    <t>381921</t>
  </si>
  <si>
    <t>LisaBarry</t>
  </si>
  <si>
    <t>306259</t>
  </si>
  <si>
    <t>167181</t>
  </si>
  <si>
    <t>115481</t>
  </si>
  <si>
    <t>451616</t>
  </si>
  <si>
    <t>74383</t>
  </si>
  <si>
    <t>Hugo Boss Pure Cotton V-Neck T-Shirt 3-Pack</t>
  </si>
  <si>
    <t>291326</t>
  </si>
  <si>
    <t>ErikRandall</t>
  </si>
  <si>
    <t>Bernau bei Berlin</t>
  </si>
  <si>
    <t>52,691527659999998</t>
  </si>
  <si>
    <t>13,58138061</t>
  </si>
  <si>
    <t>44117</t>
  </si>
  <si>
    <t>30544</t>
  </si>
  <si>
    <t>9946</t>
  </si>
  <si>
    <t>Eileen West Women's Winter Wonderland Pajama</t>
  </si>
  <si>
    <t>119229</t>
  </si>
  <si>
    <t>JoannaBaker</t>
  </si>
  <si>
    <t>110100</t>
  </si>
  <si>
    <t>75922</t>
  </si>
  <si>
    <t>297364</t>
  </si>
  <si>
    <t>RichardGarza</t>
  </si>
  <si>
    <t>74254</t>
  </si>
  <si>
    <t>51279</t>
  </si>
  <si>
    <t>200743</t>
  </si>
  <si>
    <t>StephenMoore</t>
  </si>
  <si>
    <t>78091</t>
  </si>
  <si>
    <t>53934</t>
  </si>
  <si>
    <t>7 For All Mankind Men's Classic Standard Straight Leg  Jean In Blue Shade</t>
  </si>
  <si>
    <t>211097</t>
  </si>
  <si>
    <t>JonathanEspinoza</t>
  </si>
  <si>
    <t>ChristopherAlvarado</t>
  </si>
  <si>
    <t>4377</t>
  </si>
  <si>
    <t>3059</t>
  </si>
  <si>
    <t>Echo Design Women's Sculptural Pleats Muffler</t>
  </si>
  <si>
    <t>112631</t>
  </si>
  <si>
    <t>77686</t>
  </si>
  <si>
    <t>304261</t>
  </si>
  <si>
    <t>14277</t>
  </si>
  <si>
    <t>9897</t>
  </si>
  <si>
    <t>38601</t>
  </si>
  <si>
    <t>RodneyMccann</t>
  </si>
  <si>
    <t>64859</t>
  </si>
  <si>
    <t>44857</t>
  </si>
  <si>
    <t>175328</t>
  </si>
  <si>
    <t>137065</t>
  </si>
  <si>
    <t>94561</t>
  </si>
  <si>
    <t>12031</t>
  </si>
  <si>
    <t>Frederick's of Hollywood Beaded Lace &amp; Ribbon Corset Womens</t>
  </si>
  <si>
    <t>370254</t>
  </si>
  <si>
    <t>ArielGill</t>
  </si>
  <si>
    <t>67882</t>
  </si>
  <si>
    <t>46877</t>
  </si>
  <si>
    <t>9340</t>
  </si>
  <si>
    <t>Capelli Racoon Faux Fur Cuff Boot Liner</t>
  </si>
  <si>
    <t>183546</t>
  </si>
  <si>
    <t>MelissaHowell</t>
  </si>
  <si>
    <t>10755</t>
  </si>
  <si>
    <t>b.tempt'd by Wacoal Women's Supernatural Hipster</t>
  </si>
  <si>
    <t>KellyAvila</t>
  </si>
  <si>
    <t>148534</t>
  </si>
  <si>
    <t>102536</t>
  </si>
  <si>
    <t>28346</t>
  </si>
  <si>
    <t>Dockers Men's 30Mm Reversible Swivel Buckle Belt</t>
  </si>
  <si>
    <t>401235</t>
  </si>
  <si>
    <t>NicholasVillanueva</t>
  </si>
  <si>
    <t>10604</t>
  </si>
  <si>
    <t>Fruit of the Loom 3-Pack Racerback sport bras</t>
  </si>
  <si>
    <t>302808</t>
  </si>
  <si>
    <t>CaseyHines</t>
  </si>
  <si>
    <t>14276</t>
  </si>
  <si>
    <t>38599</t>
  </si>
  <si>
    <t>52238</t>
  </si>
  <si>
    <t>204431</t>
  </si>
  <si>
    <t>ShawnLopez</t>
  </si>
  <si>
    <t>12606</t>
  </si>
  <si>
    <t>27315</t>
  </si>
  <si>
    <t>N2N Dream Lounge Pants White</t>
  </si>
  <si>
    <t>CodyPaul</t>
  </si>
  <si>
    <t>149079</t>
  </si>
  <si>
    <t>102938</t>
  </si>
  <si>
    <t>18022</t>
  </si>
  <si>
    <t>Quiksilver Men's Delerium Limited Collection Hoodie Black 310154-BLK</t>
  </si>
  <si>
    <t>402684</t>
  </si>
  <si>
    <t>CaseyMason</t>
  </si>
  <si>
    <t>39034</t>
  </si>
  <si>
    <t>21484</t>
  </si>
  <si>
    <t>105475</t>
  </si>
  <si>
    <t>SusanEsparza</t>
  </si>
  <si>
    <t>Tommy Hilfiger Men's Zip Front Jacket</t>
  </si>
  <si>
    <t>5699</t>
  </si>
  <si>
    <t>82621</t>
  </si>
  <si>
    <t>323515</t>
  </si>
  <si>
    <t>SpencerRose</t>
  </si>
  <si>
    <t>-33,919128200000003</t>
  </si>
  <si>
    <t>151,0894758</t>
  </si>
  <si>
    <t>120021</t>
  </si>
  <si>
    <t>BollÃ© Women's Essential Multi-Pleat Tennis Skirt</t>
  </si>
  <si>
    <t>Bolle</t>
  </si>
  <si>
    <t>324160</t>
  </si>
  <si>
    <t>115867</t>
  </si>
  <si>
    <t>63806</t>
  </si>
  <si>
    <t>312957</t>
  </si>
  <si>
    <t>EdwinRiley</t>
  </si>
  <si>
    <t>41,762218519999998</t>
  </si>
  <si>
    <t>-88,146642420000006</t>
  </si>
  <si>
    <t>77498</t>
  </si>
  <si>
    <t>53512</t>
  </si>
  <si>
    <t>Arena Women's Mayna Xtra Life Lycra Spider Back Swimsuit</t>
  </si>
  <si>
    <t>209502</t>
  </si>
  <si>
    <t>62395</t>
  </si>
  <si>
    <t>43143</t>
  </si>
  <si>
    <t>168696</t>
  </si>
  <si>
    <t>173870</t>
  </si>
  <si>
    <t>120117</t>
  </si>
  <si>
    <t>469584</t>
  </si>
  <si>
    <t>North Laurel</t>
  </si>
  <si>
    <t>39,136437520000001</t>
  </si>
  <si>
    <t>-76,865841549999999</t>
  </si>
  <si>
    <t>5126</t>
  </si>
  <si>
    <t>Carhartt Women's Easy Fit Sandstone Double Front Carpenter Pant</t>
  </si>
  <si>
    <t>LisaJohns</t>
  </si>
  <si>
    <t>82594</t>
  </si>
  <si>
    <t>2245</t>
  </si>
  <si>
    <t>Live Love Run Hoodie Sweatshirt</t>
  </si>
  <si>
    <t>223281</t>
  </si>
  <si>
    <t>34428</t>
  </si>
  <si>
    <t>93116</t>
  </si>
  <si>
    <t>66200</t>
  </si>
  <si>
    <t>45753</t>
  </si>
  <si>
    <t>178983</t>
  </si>
  <si>
    <t>PeterRamos</t>
  </si>
  <si>
    <t>158283</t>
  </si>
  <si>
    <t>109310</t>
  </si>
  <si>
    <t>427564</t>
  </si>
  <si>
    <t>2299</t>
  </si>
  <si>
    <t>1826</t>
  </si>
  <si>
    <t>TylerDavenport</t>
  </si>
  <si>
    <t>RyanSkinner</t>
  </si>
  <si>
    <t>63404</t>
  </si>
  <si>
    <t>9145</t>
  </si>
  <si>
    <t>point6 Women's Tulip Print  Light Cushion 3/4 Crew Socks</t>
  </si>
  <si>
    <t>248298</t>
  </si>
  <si>
    <t>31719</t>
  </si>
  <si>
    <t>VERSACE 2021 color 100213 Sunglasses</t>
  </si>
  <si>
    <t>Versace</t>
  </si>
  <si>
    <t>VanessaHarding</t>
  </si>
  <si>
    <t>Paisley</t>
  </si>
  <si>
    <t>55,818390549999997</t>
  </si>
  <si>
    <t>-4,4448283919999998</t>
  </si>
  <si>
    <t>175775</t>
  </si>
  <si>
    <t>474735</t>
  </si>
  <si>
    <t>153979</t>
  </si>
  <si>
    <t>106328</t>
  </si>
  <si>
    <t>3114</t>
  </si>
  <si>
    <t>415908</t>
  </si>
  <si>
    <t>164790</t>
  </si>
  <si>
    <t>Hurley Lowrider 2.5 Novelty Short</t>
  </si>
  <si>
    <t>445135</t>
  </si>
  <si>
    <t>166931</t>
  </si>
  <si>
    <t>450933</t>
  </si>
  <si>
    <t>95065</t>
  </si>
  <si>
    <t>65609</t>
  </si>
  <si>
    <t>256966</t>
  </si>
  <si>
    <t>JacobGuerra</t>
  </si>
  <si>
    <t>125385</t>
  </si>
  <si>
    <t>69133</t>
  </si>
  <si>
    <t>338692</t>
  </si>
  <si>
    <t>SamuelGardner</t>
  </si>
  <si>
    <t>57014</t>
  </si>
  <si>
    <t>CassandraMooney</t>
  </si>
  <si>
    <t>175113</t>
  </si>
  <si>
    <t>472947</t>
  </si>
  <si>
    <t>85913</t>
  </si>
  <si>
    <t>AshleyEllis</t>
  </si>
  <si>
    <t>71708</t>
  </si>
  <si>
    <t>49495</t>
  </si>
  <si>
    <t>16823</t>
  </si>
  <si>
    <t>Eddie Bauer Relaxed Fit Signature Twill Shirt - Solid Long Sleeve</t>
  </si>
  <si>
    <t>193923</t>
  </si>
  <si>
    <t>DarrenLee</t>
  </si>
  <si>
    <t>73208</t>
  </si>
  <si>
    <t>50552</t>
  </si>
  <si>
    <t>197930</t>
  </si>
  <si>
    <t>JohnnyHill</t>
  </si>
  <si>
    <t>118916</t>
  </si>
  <si>
    <t>82010</t>
  </si>
  <si>
    <t>321154</t>
  </si>
  <si>
    <t>LisaDickerson</t>
  </si>
  <si>
    <t>169448</t>
  </si>
  <si>
    <t>117056</t>
  </si>
  <si>
    <t>457702</t>
  </si>
  <si>
    <t>KristenConner</t>
  </si>
  <si>
    <t>323798</t>
  </si>
  <si>
    <t>156521</t>
  </si>
  <si>
    <t>422762</t>
  </si>
  <si>
    <t>79235</t>
  </si>
  <si>
    <t>310425</t>
  </si>
  <si>
    <t>43754</t>
  </si>
  <si>
    <t>25422</t>
  </si>
  <si>
    <t>Calvin Klein Men's 3 Pack Knit Boxer</t>
  </si>
  <si>
    <t>170983</t>
  </si>
  <si>
    <t>159462</t>
  </si>
  <si>
    <t>110114</t>
  </si>
  <si>
    <t>88083</t>
  </si>
  <si>
    <t>23562</t>
  </si>
  <si>
    <t>Matix Men's Rockaway Short</t>
  </si>
  <si>
    <t>430708</t>
  </si>
  <si>
    <t>JonathanRangel</t>
  </si>
  <si>
    <t>1762</t>
  </si>
  <si>
    <t>District Juniors Stylish Fleece Full-Zip Hoodie. DT290</t>
  </si>
  <si>
    <t>JordanRichardson</t>
  </si>
  <si>
    <t>120197</t>
  </si>
  <si>
    <t>24476</t>
  </si>
  <si>
    <t>Robert Graham Men's Grace</t>
  </si>
  <si>
    <t>324637</t>
  </si>
  <si>
    <t>AndrewDyer</t>
  </si>
  <si>
    <t>34395</t>
  </si>
  <si>
    <t>23782</t>
  </si>
  <si>
    <t>20301</t>
  </si>
  <si>
    <t>Petrocelli Big and Tall Light Weight Fancy Sport Coat</t>
  </si>
  <si>
    <t>EISENBERG INTERNATIONAL</t>
  </si>
  <si>
    <t>93018</t>
  </si>
  <si>
    <t>DevonWood</t>
  </si>
  <si>
    <t>20041</t>
  </si>
  <si>
    <t>78485</t>
  </si>
  <si>
    <t>RodneyMyers</t>
  </si>
  <si>
    <t>33,627243849999999</t>
  </si>
  <si>
    <t>-112,0516228</t>
  </si>
  <si>
    <t>36460</t>
  </si>
  <si>
    <t>15545</t>
  </si>
  <si>
    <t>Ivory Hand Made Knit Headband With Flower Detail</t>
  </si>
  <si>
    <t>142288</t>
  </si>
  <si>
    <t>MargaretWilcox</t>
  </si>
  <si>
    <t>32556</t>
  </si>
  <si>
    <t>127086</t>
  </si>
  <si>
    <t>MichaelCantu</t>
  </si>
  <si>
    <t>12899</t>
  </si>
  <si>
    <t>25629</t>
  </si>
  <si>
    <t>Perry Ellis Men's Pure Cotton Solid Boxer</t>
  </si>
  <si>
    <t>34882</t>
  </si>
  <si>
    <t>5932</t>
  </si>
  <si>
    <t>Shiny Metallic Full Leggings Stretchy Footless Blue</t>
  </si>
  <si>
    <t>RoseTaylor</t>
  </si>
  <si>
    <t>91242</t>
  </si>
  <si>
    <t>62985</t>
  </si>
  <si>
    <t>246603</t>
  </si>
  <si>
    <t>CarrieRyan</t>
  </si>
  <si>
    <t>Gisborne</t>
  </si>
  <si>
    <t>-37,501123370000002</t>
  </si>
  <si>
    <t>144,5469707</t>
  </si>
  <si>
    <t>148454</t>
  </si>
  <si>
    <t>102475</t>
  </si>
  <si>
    <t>Mermaid Maternity Fold Over Panel Swim Brief</t>
  </si>
  <si>
    <t>401017</t>
  </si>
  <si>
    <t>HeatherReed</t>
  </si>
  <si>
    <t>Urbandale</t>
  </si>
  <si>
    <t>41,633746029999998</t>
  </si>
  <si>
    <t>-93,735925179999995</t>
  </si>
  <si>
    <t>119307</t>
  </si>
  <si>
    <t>American Apparel Printed Cotton Spandex Jersey Tank Thong</t>
  </si>
  <si>
    <t>322231</t>
  </si>
  <si>
    <t>161607</t>
  </si>
  <si>
    <t>111592</t>
  </si>
  <si>
    <t>436539</t>
  </si>
  <si>
    <t>EdwinHoward</t>
  </si>
  <si>
    <t>35,184671090000002</t>
  </si>
  <si>
    <t>129,0006692</t>
  </si>
  <si>
    <t>13049</t>
  </si>
  <si>
    <t>9049</t>
  </si>
  <si>
    <t>66213</t>
  </si>
  <si>
    <t>179016</t>
  </si>
  <si>
    <t>GeorgeCrane</t>
  </si>
  <si>
    <t>6912</t>
  </si>
  <si>
    <t>51127</t>
  </si>
  <si>
    <t>35419</t>
  </si>
  <si>
    <t>101631</t>
  </si>
  <si>
    <t>70107</t>
  </si>
  <si>
    <t>55966</t>
  </si>
  <si>
    <t>2587</t>
  </si>
  <si>
    <t>Capezio Women's Tank Leotard</t>
  </si>
  <si>
    <t>274530</t>
  </si>
  <si>
    <t>PamelaEvans</t>
  </si>
  <si>
    <t>105782</t>
  </si>
  <si>
    <t>285723</t>
  </si>
  <si>
    <t>164157</t>
  </si>
  <si>
    <t>443388</t>
  </si>
  <si>
    <t>1416</t>
  </si>
  <si>
    <t>24204</t>
  </si>
  <si>
    <t>Perry Ellis Portfolio Men's Lamb Open Bottom Jacket</t>
  </si>
  <si>
    <t>67306</t>
  </si>
  <si>
    <t>46491</t>
  </si>
  <si>
    <t>Clever Mens Mesh Bars Brief</t>
  </si>
  <si>
    <t>182000</t>
  </si>
  <si>
    <t>KeithVazquez</t>
  </si>
  <si>
    <t>Hawthorne</t>
  </si>
  <si>
    <t>33,914197039999998</t>
  </si>
  <si>
    <t>-118,34896689999999</t>
  </si>
  <si>
    <t>31490</t>
  </si>
  <si>
    <t>TraceyTownsend</t>
  </si>
  <si>
    <t>35,418605409999998</t>
  </si>
  <si>
    <t>139,49172580000001</t>
  </si>
  <si>
    <t>Calvin Klein Jeans Men's Raglan Baseball Knit Top</t>
  </si>
  <si>
    <t>100243</t>
  </si>
  <si>
    <t>SteveLewis</t>
  </si>
  <si>
    <t>90999</t>
  </si>
  <si>
    <t>Columbia Sportswear Blood and Guts Long Sleeve Tee</t>
  </si>
  <si>
    <t>356227</t>
  </si>
  <si>
    <t>40363</t>
  </si>
  <si>
    <t>27899</t>
  </si>
  <si>
    <t>5310</t>
  </si>
  <si>
    <t>Dockers Women's Petite Continental Pant With Hello Smooth</t>
  </si>
  <si>
    <t>156648</t>
  </si>
  <si>
    <t>108186</t>
  </si>
  <si>
    <t>423113</t>
  </si>
  <si>
    <t>140422</t>
  </si>
  <si>
    <t>96872</t>
  </si>
  <si>
    <t>11303</t>
  </si>
  <si>
    <t>Ardyss Waist Corset - Golden Style 29</t>
  </si>
  <si>
    <t>379264</t>
  </si>
  <si>
    <t>77136</t>
  </si>
  <si>
    <t>KimberlyWalters</t>
  </si>
  <si>
    <t>Bettendorf</t>
  </si>
  <si>
    <t>41,564301890000003</t>
  </si>
  <si>
    <t>-90,468252300000003</t>
  </si>
  <si>
    <t>61292</t>
  </si>
  <si>
    <t>48968</t>
  </si>
  <si>
    <t>240058</t>
  </si>
  <si>
    <t>32,556411879999999</t>
  </si>
  <si>
    <t>-117,0415359</t>
  </si>
  <si>
    <t>46992</t>
  </si>
  <si>
    <t>32534</t>
  </si>
  <si>
    <t>127002</t>
  </si>
  <si>
    <t>AnnMitchell</t>
  </si>
  <si>
    <t>180856</t>
  </si>
  <si>
    <t>124920</t>
  </si>
  <si>
    <t>Hee Grand Men's Cotton-Padded Full Zip Hooded Sweater Coat</t>
  </si>
  <si>
    <t>488404</t>
  </si>
  <si>
    <t>RobertBuck</t>
  </si>
  <si>
    <t>178076</t>
  </si>
  <si>
    <t>123013</t>
  </si>
  <si>
    <t>Mountain Hardwear Women's Nitrous Down Jacket</t>
  </si>
  <si>
    <t>480928</t>
  </si>
  <si>
    <t>JuliaReed</t>
  </si>
  <si>
    <t>92219</t>
  </si>
  <si>
    <t>63637</t>
  </si>
  <si>
    <t>Maternity Belly Band Stretchy Nylon - Made in USA</t>
  </si>
  <si>
    <t>House Brand</t>
  </si>
  <si>
    <t>249238</t>
  </si>
  <si>
    <t>133672</t>
  </si>
  <si>
    <t>92241</t>
  </si>
  <si>
    <t>361092</t>
  </si>
  <si>
    <t>LindseyEdwards</t>
  </si>
  <si>
    <t>25101</t>
  </si>
  <si>
    <t>16942</t>
  </si>
  <si>
    <t>65% Polyester 35% Cotton 1/4 Pleat Laydown Collar Convertible Front and Cuff</t>
  </si>
  <si>
    <t>Neil Allyn</t>
  </si>
  <si>
    <t>140893</t>
  </si>
  <si>
    <t>380539</t>
  </si>
  <si>
    <t>Port Orchard</t>
  </si>
  <si>
    <t>47,462167579999999</t>
  </si>
  <si>
    <t>-122,6701786</t>
  </si>
  <si>
    <t>125660</t>
  </si>
  <si>
    <t>17159</t>
  </si>
  <si>
    <t>Independent Trading Co. Mens Sherpa Lined Full-Zip Contrast Hooded Sweatshirt (Assorted Colors)</t>
  </si>
  <si>
    <t>ITC</t>
  </si>
  <si>
    <t>339442</t>
  </si>
  <si>
    <t>36943</t>
  </si>
  <si>
    <t>14542</t>
  </si>
  <si>
    <t>Anita Womens Cherry Blush Nursing Bra</t>
  </si>
  <si>
    <t>SandraBryant</t>
  </si>
  <si>
    <t>-27,398287459999999</t>
  </si>
  <si>
    <t>153,05485479999999</t>
  </si>
  <si>
    <t>49156</t>
  </si>
  <si>
    <t>192619</t>
  </si>
  <si>
    <t>BrandonPorter</t>
  </si>
  <si>
    <t>39,866622229999997</t>
  </si>
  <si>
    <t>-105,0057197</t>
  </si>
  <si>
    <t>172548</t>
  </si>
  <si>
    <t>KarenCraig</t>
  </si>
  <si>
    <t>102599</t>
  </si>
  <si>
    <t>GeorgeBrooks</t>
  </si>
  <si>
    <t>30,460079390000001</t>
  </si>
  <si>
    <t>120,44151189999999</t>
  </si>
  <si>
    <t>26375</t>
  </si>
  <si>
    <t>103148</t>
  </si>
  <si>
    <t>44077</t>
  </si>
  <si>
    <t>Under Armour Men's Waffle Crew Long Sleeve Shirt</t>
  </si>
  <si>
    <t>172264</t>
  </si>
  <si>
    <t>JeffHicks</t>
  </si>
  <si>
    <t>35,37207995</t>
  </si>
  <si>
    <t>-77,906309219999997</t>
  </si>
  <si>
    <t>1693</t>
  </si>
  <si>
    <t>1182</t>
  </si>
  <si>
    <t>7793</t>
  </si>
  <si>
    <t>Bailey 44 Women's Gnarlatious Jacket</t>
  </si>
  <si>
    <t>4576</t>
  </si>
  <si>
    <t>112567</t>
  </si>
  <si>
    <t>77648</t>
  </si>
  <si>
    <t>304081</t>
  </si>
  <si>
    <t>CaseyPearson</t>
  </si>
  <si>
    <t>Briefly Stated Men's Spongebob Ain't I Scary Pant</t>
  </si>
  <si>
    <t>104213</t>
  </si>
  <si>
    <t>18742</t>
  </si>
  <si>
    <t>24889</t>
  </si>
  <si>
    <t>point6 Hiking Tech Light Cushion Crew Socks</t>
  </si>
  <si>
    <t>ShaunPotter</t>
  </si>
  <si>
    <t>50,75681582</t>
  </si>
  <si>
    <t>6,1611580930000001</t>
  </si>
  <si>
    <t>51755</t>
  </si>
  <si>
    <t>139906</t>
  </si>
  <si>
    <t>29,816163889999999</t>
  </si>
  <si>
    <t>-95,523967709999994</t>
  </si>
  <si>
    <t>142636</t>
  </si>
  <si>
    <t>385299</t>
  </si>
  <si>
    <t>290462</t>
  </si>
  <si>
    <t>SamuelDelgado</t>
  </si>
  <si>
    <t>50755</t>
  </si>
  <si>
    <t>35158</t>
  </si>
  <si>
    <t>137177</t>
  </si>
  <si>
    <t>BrettGuerra</t>
  </si>
  <si>
    <t>77477</t>
  </si>
  <si>
    <t>53500</t>
  </si>
  <si>
    <t>209441</t>
  </si>
  <si>
    <t>57988</t>
  </si>
  <si>
    <t>156782</t>
  </si>
  <si>
    <t>166542</t>
  </si>
  <si>
    <t>Zimmerli Ultrafine Filo di Scozia Cotton Shorty Pajamas</t>
  </si>
  <si>
    <t>449889</t>
  </si>
  <si>
    <t>DavidStone</t>
  </si>
  <si>
    <t>123555</t>
  </si>
  <si>
    <t>85232</t>
  </si>
  <si>
    <t>O'Neill Centennial Sweater</t>
  </si>
  <si>
    <t>333722</t>
  </si>
  <si>
    <t>RobertHuffman</t>
  </si>
  <si>
    <t>68827</t>
  </si>
  <si>
    <t>Joie Women's Valera Sweater</t>
  </si>
  <si>
    <t>269492</t>
  </si>
  <si>
    <t>BettyDalton</t>
  </si>
  <si>
    <t>43806</t>
  </si>
  <si>
    <t>118354</t>
  </si>
  <si>
    <t>StevenJennings</t>
  </si>
  <si>
    <t>15876</t>
  </si>
  <si>
    <t>Original Penguin Men's Sams Update Hoodie</t>
  </si>
  <si>
    <t>77791</t>
  </si>
  <si>
    <t>AlexGordon</t>
  </si>
  <si>
    <t>Mocajuba</t>
  </si>
  <si>
    <t>-2,5791583290000002</t>
  </si>
  <si>
    <t>-49,466912620000002</t>
  </si>
  <si>
    <t>125332</t>
  </si>
  <si>
    <t>86451</t>
  </si>
  <si>
    <t>25064</t>
  </si>
  <si>
    <t>Goodhew Men's Bergamo Sock</t>
  </si>
  <si>
    <t>Goodhew</t>
  </si>
  <si>
    <t>338546</t>
  </si>
  <si>
    <t>72459</t>
  </si>
  <si>
    <t>195920</t>
  </si>
  <si>
    <t>82403</t>
  </si>
  <si>
    <t>56887</t>
  </si>
  <si>
    <t>222740</t>
  </si>
  <si>
    <t>WilliamBush</t>
  </si>
  <si>
    <t>Villers-la-Ville</t>
  </si>
  <si>
    <t>50,562521879999998</t>
  </si>
  <si>
    <t>4,5268243469999998</t>
  </si>
  <si>
    <t>7360</t>
  </si>
  <si>
    <t>BenjaminFields</t>
  </si>
  <si>
    <t>35,713091069999997</t>
  </si>
  <si>
    <t>139,6884914</t>
  </si>
  <si>
    <t>4795</t>
  </si>
  <si>
    <t>12966</t>
  </si>
  <si>
    <t>VirginiaCooper</t>
  </si>
  <si>
    <t>143752</t>
  </si>
  <si>
    <t>99175</t>
  </si>
  <si>
    <t>Ilusion Women's Low-rise Silky Satin Bikini Panty BLACK L</t>
  </si>
  <si>
    <t>388335</t>
  </si>
  <si>
    <t>JoanDominguez</t>
  </si>
  <si>
    <t>152264</t>
  </si>
  <si>
    <t>105129</t>
  </si>
  <si>
    <t>411268</t>
  </si>
  <si>
    <t>TiffanyByrd</t>
  </si>
  <si>
    <t>Woodland</t>
  </si>
  <si>
    <t>38,736879199999997</t>
  </si>
  <si>
    <t>-121,8645679</t>
  </si>
  <si>
    <t>140295</t>
  </si>
  <si>
    <t>96777</t>
  </si>
  <si>
    <t>378923</t>
  </si>
  <si>
    <t>174523</t>
  </si>
  <si>
    <t>120555</t>
  </si>
  <si>
    <t>471357</t>
  </si>
  <si>
    <t>63709</t>
  </si>
  <si>
    <t>2664</t>
  </si>
  <si>
    <t>Capezio Women's Halter Leotard</t>
  </si>
  <si>
    <t>172270</t>
  </si>
  <si>
    <t>TeresaBailey</t>
  </si>
  <si>
    <t>51,52743942</t>
  </si>
  <si>
    <t>0,028310382950000001</t>
  </si>
  <si>
    <t>15884</t>
  </si>
  <si>
    <t>Lucky Brand Women's Lil Maggie Flap Pocket Denim Jeans</t>
  </si>
  <si>
    <t>62137</t>
  </si>
  <si>
    <t>119963</t>
  </si>
  <si>
    <t>82742</t>
  </si>
  <si>
    <t>66137</t>
  </si>
  <si>
    <t>324011</t>
  </si>
  <si>
    <t>32,606057970000002</t>
  </si>
  <si>
    <t>-117,05204019999999</t>
  </si>
  <si>
    <t>Maternal America : Braided Back Dress - Heather Brown</t>
  </si>
  <si>
    <t>233267</t>
  </si>
  <si>
    <t>MeghanHubbard</t>
  </si>
  <si>
    <t>18831</t>
  </si>
  <si>
    <t>15042</t>
  </si>
  <si>
    <t>27652</t>
  </si>
  <si>
    <t>Speedo Men's Team Collection Star Bangled Glamour Water Polo Brief Swimsuit</t>
  </si>
  <si>
    <t>73668</t>
  </si>
  <si>
    <t>SamuelWilliams</t>
  </si>
  <si>
    <t>18195</t>
  </si>
  <si>
    <t>Hoodie Buddie Built-In MP3 Headphone Buds Pullover Sweatshirt</t>
  </si>
  <si>
    <t>115902</t>
  </si>
  <si>
    <t>150899</t>
  </si>
  <si>
    <t>104201</t>
  </si>
  <si>
    <t>407596</t>
  </si>
  <si>
    <t>JasonAguilar</t>
  </si>
  <si>
    <t>33275</t>
  </si>
  <si>
    <t>89995</t>
  </si>
  <si>
    <t>47139</t>
  </si>
  <si>
    <t>27246</t>
  </si>
  <si>
    <t>Izod Men's Cobalt Kimono Robe</t>
  </si>
  <si>
    <t>127388</t>
  </si>
  <si>
    <t>136712</t>
  </si>
  <si>
    <t>94321</t>
  </si>
  <si>
    <t>Tommy Bahama Men's Paradise Postcard Boxer Brief</t>
  </si>
  <si>
    <t>369281</t>
  </si>
  <si>
    <t>JohnGrant</t>
  </si>
  <si>
    <t>177016</t>
  </si>
  <si>
    <t>122291</t>
  </si>
  <si>
    <t>478092</t>
  </si>
  <si>
    <t>GregRandolph</t>
  </si>
  <si>
    <t>153019</t>
  </si>
  <si>
    <t>28011</t>
  </si>
  <si>
    <t>Oneill Men's Galactic Boardshort</t>
  </si>
  <si>
    <t>413309</t>
  </si>
  <si>
    <t>101708</t>
  </si>
  <si>
    <t>70166</t>
  </si>
  <si>
    <t>274741</t>
  </si>
  <si>
    <t>DeniseMorgan</t>
  </si>
  <si>
    <t>150255</t>
  </si>
  <si>
    <t>103766</t>
  </si>
  <si>
    <t>405887</t>
  </si>
  <si>
    <t>67229</t>
  </si>
  <si>
    <t>46439</t>
  </si>
  <si>
    <t>Tasso Elba Mens 2 Button Navy Blue Plaid Wool Sport Coat Jacket</t>
  </si>
  <si>
    <t>181801</t>
  </si>
  <si>
    <t>DerrickSantiago</t>
  </si>
  <si>
    <t>Black and Pink tartan plaid check flannel cotton pants for lounging sleep sports. Unisex relaxed fit exposed elastic waist</t>
  </si>
  <si>
    <t>58530</t>
  </si>
  <si>
    <t>ArthurRichards</t>
  </si>
  <si>
    <t>119384</t>
  </si>
  <si>
    <t>82341</t>
  </si>
  <si>
    <t>322439</t>
  </si>
  <si>
    <t>Saxx Men's Luxury Trunk</t>
  </si>
  <si>
    <t>49341</t>
  </si>
  <si>
    <t>34162</t>
  </si>
  <si>
    <t>315</t>
  </si>
  <si>
    <t>Patty Women Elegant Black V Neck Chiffon Long Sleeve Blouse Top</t>
  </si>
  <si>
    <t>133331</t>
  </si>
  <si>
    <t>KathrynSanders</t>
  </si>
  <si>
    <t>123425</t>
  </si>
  <si>
    <t>333361</t>
  </si>
  <si>
    <t>Ballersdorf</t>
  </si>
  <si>
    <t>47,6464316</t>
  </si>
  <si>
    <t>7,1064671600000002</t>
  </si>
  <si>
    <t>114852</t>
  </si>
  <si>
    <t>79197</t>
  </si>
  <si>
    <t>15838</t>
  </si>
  <si>
    <t>310265</t>
  </si>
  <si>
    <t>AngelicaMcclure</t>
  </si>
  <si>
    <t>34,747806740000001</t>
  </si>
  <si>
    <t>134,87369029999999</t>
  </si>
  <si>
    <t>170749</t>
  </si>
  <si>
    <t>117973</t>
  </si>
  <si>
    <t>461221</t>
  </si>
  <si>
    <t>GabrielaSosa</t>
  </si>
  <si>
    <t>37,39613877</t>
  </si>
  <si>
    <t>126,99041579999999</t>
  </si>
  <si>
    <t>47678</t>
  </si>
  <si>
    <t>32997</t>
  </si>
  <si>
    <t>26298</t>
  </si>
  <si>
    <t>128835</t>
  </si>
  <si>
    <t>CarlosShaw</t>
  </si>
  <si>
    <t>69080</t>
  </si>
  <si>
    <t>270471</t>
  </si>
  <si>
    <t>AshleyPrice</t>
  </si>
  <si>
    <t>140415</t>
  </si>
  <si>
    <t>96866</t>
  </si>
  <si>
    <t>22051</t>
  </si>
  <si>
    <t>Polo Ralph Lauren Mens Grey Flannel Flat Front Dress Pants Italian Fabric</t>
  </si>
  <si>
    <t>379244</t>
  </si>
  <si>
    <t>TimothyEverett</t>
  </si>
  <si>
    <t>36,916517239999997</t>
  </si>
  <si>
    <t>-76,291549869999997</t>
  </si>
  <si>
    <t>132623</t>
  </si>
  <si>
    <t>91521</t>
  </si>
  <si>
    <t>358260</t>
  </si>
  <si>
    <t>JeffreyHensley</t>
  </si>
  <si>
    <t>36839</t>
  </si>
  <si>
    <t>Karen Kane Women's Skinny Capri Pant</t>
  </si>
  <si>
    <t>99590</t>
  </si>
  <si>
    <t>ShannonLee</t>
  </si>
  <si>
    <t>151639</t>
  </si>
  <si>
    <t>104698</t>
  </si>
  <si>
    <t>409598</t>
  </si>
  <si>
    <t>109253</t>
  </si>
  <si>
    <t>75360</t>
  </si>
  <si>
    <t>18552</t>
  </si>
  <si>
    <t>Puma Men's Training Jacket</t>
  </si>
  <si>
    <t>295057</t>
  </si>
  <si>
    <t>ShaunThomas</t>
  </si>
  <si>
    <t>15808</t>
  </si>
  <si>
    <t>61817</t>
  </si>
  <si>
    <t>167951</t>
  </si>
  <si>
    <t>116016</t>
  </si>
  <si>
    <t>Jones New York Men's 24/7 Total Comfort Sharkskin Wool Suit</t>
  </si>
  <si>
    <t>453697</t>
  </si>
  <si>
    <t>BradleyMolina</t>
  </si>
  <si>
    <t>72533</t>
  </si>
  <si>
    <t>196121</t>
  </si>
  <si>
    <t>Wade Hampton</t>
  </si>
  <si>
    <t>34,855782869999999</t>
  </si>
  <si>
    <t>-82,295239390000006</t>
  </si>
  <si>
    <t>14233</t>
  </si>
  <si>
    <t>Kenneth Cole Reaction Invest Me Invest Me Not Vest</t>
  </si>
  <si>
    <t>55652</t>
  </si>
  <si>
    <t>NicholasThompson</t>
  </si>
  <si>
    <t>28165</t>
  </si>
  <si>
    <t>Matix Men's Runway Boardshort</t>
  </si>
  <si>
    <t>75807</t>
  </si>
  <si>
    <t>-23,451978749999999</t>
  </si>
  <si>
    <t>-47,465460139999998</t>
  </si>
  <si>
    <t>75932</t>
  </si>
  <si>
    <t>20880</t>
  </si>
  <si>
    <t>7 For All Mankind Men's Slimmy Slim Straight Leg Jean in Black Out</t>
  </si>
  <si>
    <t>297403</t>
  </si>
  <si>
    <t>AllenStanley</t>
  </si>
  <si>
    <t>89831</t>
  </si>
  <si>
    <t>62008</t>
  </si>
  <si>
    <t>GUESS Vesper Jacquard Pullover</t>
  </si>
  <si>
    <t>242800</t>
  </si>
  <si>
    <t>28,452164400000001</t>
  </si>
  <si>
    <t>121,247664</t>
  </si>
  <si>
    <t>102833</t>
  </si>
  <si>
    <t>277806</t>
  </si>
  <si>
    <t>MichaelGrimes</t>
  </si>
  <si>
    <t>130851</t>
  </si>
  <si>
    <t>353462</t>
  </si>
  <si>
    <t>MathewWebb</t>
  </si>
  <si>
    <t>71917</t>
  </si>
  <si>
    <t>49654</t>
  </si>
  <si>
    <t>194480</t>
  </si>
  <si>
    <t>JosephCherry</t>
  </si>
  <si>
    <t>4165</t>
  </si>
  <si>
    <t>Rocawear Halter Belted Romper</t>
  </si>
  <si>
    <t>239748</t>
  </si>
  <si>
    <t>ChristinaWashington</t>
  </si>
  <si>
    <t>104955</t>
  </si>
  <si>
    <t>72382</t>
  </si>
  <si>
    <t>7106</t>
  </si>
  <si>
    <t>Alki'i Embroidered lace sequin full gypsy bohemian mid length skirt Many colors</t>
  </si>
  <si>
    <t>283478</t>
  </si>
  <si>
    <t>HeatherMiles</t>
  </si>
  <si>
    <t>173880</t>
  </si>
  <si>
    <t>120122</t>
  </si>
  <si>
    <t>10885</t>
  </si>
  <si>
    <t>b.tempt'd by Wacoal Women's Most Desired Bikini</t>
  </si>
  <si>
    <t>469612</t>
  </si>
  <si>
    <t>122349</t>
  </si>
  <si>
    <t>84395</t>
  </si>
  <si>
    <t>11273</t>
  </si>
  <si>
    <t>Black Fuchsia Seamless Shapewear Shaping Slip</t>
  </si>
  <si>
    <t>330460</t>
  </si>
  <si>
    <t>NicoleWeaver</t>
  </si>
  <si>
    <t>Traunstein</t>
  </si>
  <si>
    <t>47,87966754</t>
  </si>
  <si>
    <t>12,644003120000001</t>
  </si>
  <si>
    <t>163909</t>
  </si>
  <si>
    <t>16169</t>
  </si>
  <si>
    <t>442702</t>
  </si>
  <si>
    <t>KristopherMejia</t>
  </si>
  <si>
    <t>79830</t>
  </si>
  <si>
    <t>55099</t>
  </si>
  <si>
    <t>11216</t>
  </si>
  <si>
    <t>Rago Lacette Open Bottom Body Briefer (9357)</t>
  </si>
  <si>
    <t>215816</t>
  </si>
  <si>
    <t>TinaBailey</t>
  </si>
  <si>
    <t>45231</t>
  </si>
  <si>
    <t>Plus Size Brown Cross Pattern Skirt</t>
  </si>
  <si>
    <t>176787</t>
  </si>
  <si>
    <t>MelindaPerkins</t>
  </si>
  <si>
    <t>37,527182619999998</t>
  </si>
  <si>
    <t>126,8740845</t>
  </si>
  <si>
    <t>RUDE Grey Wine Raglan Cardigan Hoodie</t>
  </si>
  <si>
    <t>62891</t>
  </si>
  <si>
    <t>AaronButler</t>
  </si>
  <si>
    <t>120728</t>
  </si>
  <si>
    <t>27009</t>
  </si>
  <si>
    <t>HUGO BOSS Men's Covered Waistband Long Pant</t>
  </si>
  <si>
    <t>326071</t>
  </si>
  <si>
    <t>104807</t>
  </si>
  <si>
    <t>283085</t>
  </si>
  <si>
    <t>40121</t>
  </si>
  <si>
    <t>27735</t>
  </si>
  <si>
    <t>108426</t>
  </si>
  <si>
    <t>AmberBaxter</t>
  </si>
  <si>
    <t>127048</t>
  </si>
  <si>
    <t>87655</t>
  </si>
  <si>
    <t>4629</t>
  </si>
  <si>
    <t>Levi's Women's Curve ID Skinny Boot Cut Jean</t>
  </si>
  <si>
    <t>343172</t>
  </si>
  <si>
    <t>HeatherNorton</t>
  </si>
  <si>
    <t>19489</t>
  </si>
  <si>
    <t>neff Men's Street Fashion Hoodie</t>
  </si>
  <si>
    <t>76371</t>
  </si>
  <si>
    <t>ScottFuentes</t>
  </si>
  <si>
    <t>18117</t>
  </si>
  <si>
    <t>70829</t>
  </si>
  <si>
    <t>131617</t>
  </si>
  <si>
    <t>90818</t>
  </si>
  <si>
    <t>22604</t>
  </si>
  <si>
    <t>Louis Raphael Men's Modern Fit Herringbone Solid Flat Front Dress Pant</t>
  </si>
  <si>
    <t>355530</t>
  </si>
  <si>
    <t>JoelPetersen</t>
  </si>
  <si>
    <t>104624</t>
  </si>
  <si>
    <t>72156</t>
  </si>
  <si>
    <t>87</t>
  </si>
  <si>
    <t>Calvin Klein Women's Printed Drape Top</t>
  </si>
  <si>
    <t>282597</t>
  </si>
  <si>
    <t>BrandiHughes</t>
  </si>
  <si>
    <t>40253</t>
  </si>
  <si>
    <t>108790</t>
  </si>
  <si>
    <t>JessicaBennett</t>
  </si>
  <si>
    <t>96077</t>
  </si>
  <si>
    <t>28562</t>
  </si>
  <si>
    <t>Calvin Klein Men's Feather Edge Leather Belt With Plaque Buckle</t>
  </si>
  <si>
    <t>259703</t>
  </si>
  <si>
    <t>ToddRamsey</t>
  </si>
  <si>
    <t>57534</t>
  </si>
  <si>
    <t>39793</t>
  </si>
  <si>
    <t>155547</t>
  </si>
  <si>
    <t>60766</t>
  </si>
  <si>
    <t>American Apparel Cotton Spandex Jersey Basic Bodysuit</t>
  </si>
  <si>
    <t>238039</t>
  </si>
  <si>
    <t>DeborahMurphy</t>
  </si>
  <si>
    <t>Schilde</t>
  </si>
  <si>
    <t>51,256238310000001</t>
  </si>
  <si>
    <t>4,5815884499999999</t>
  </si>
  <si>
    <t>49543</t>
  </si>
  <si>
    <t>34299</t>
  </si>
  <si>
    <t>133891</t>
  </si>
  <si>
    <t>RachelMorgan</t>
  </si>
  <si>
    <t>49,55819503</t>
  </si>
  <si>
    <t>11,00732612</t>
  </si>
  <si>
    <t>179078</t>
  </si>
  <si>
    <t>123693</t>
  </si>
  <si>
    <t>483623</t>
  </si>
  <si>
    <t>DianaSullivan</t>
  </si>
  <si>
    <t>163260</t>
  </si>
  <si>
    <t>112754</t>
  </si>
  <si>
    <t>9657</t>
  </si>
  <si>
    <t>Dearfoams Women's Sweetheart V-Neck Pajama</t>
  </si>
  <si>
    <t>440972</t>
  </si>
  <si>
    <t>LindaRogers</t>
  </si>
  <si>
    <t>25,784053629999999</t>
  </si>
  <si>
    <t>-80,148730990000004</t>
  </si>
  <si>
    <t>Columbia Men's Eager Air Interchange Jacket</t>
  </si>
  <si>
    <t>37392</t>
  </si>
  <si>
    <t>MichealLyons</t>
  </si>
  <si>
    <t>35,40701542</t>
  </si>
  <si>
    <t>139,52868549999999</t>
  </si>
  <si>
    <t>124629</t>
  </si>
  <si>
    <t>16636</t>
  </si>
  <si>
    <t>336645</t>
  </si>
  <si>
    <t>161364</t>
  </si>
  <si>
    <t>111422</t>
  </si>
  <si>
    <t>12074</t>
  </si>
  <si>
    <t>Bslingerie Womens Lace Trim Victorian Boned Corset</t>
  </si>
  <si>
    <t>435873</t>
  </si>
  <si>
    <t>TiffanyMack</t>
  </si>
  <si>
    <t>Stuhr</t>
  </si>
  <si>
    <t>52,997906440000001</t>
  </si>
  <si>
    <t>8,7263614100000009</t>
  </si>
  <si>
    <t>768</t>
  </si>
  <si>
    <t>New Borrelli Navy Blue Swimwear Large/Large</t>
  </si>
  <si>
    <t>Borrelli</t>
  </si>
  <si>
    <t>KennethGordon</t>
  </si>
  <si>
    <t>59552</t>
  </si>
  <si>
    <t>41212</t>
  </si>
  <si>
    <t>8876</t>
  </si>
  <si>
    <t>Soft Solid &amp; Striped Winter Fuzzy Plush Socks - 3 Pairs Set (Size 9-11) Different Colors Available</t>
  </si>
  <si>
    <t>105216</t>
  </si>
  <si>
    <t>72574</t>
  </si>
  <si>
    <t>10077</t>
  </si>
  <si>
    <t>Dreams and Company Plus Size Short French Terry Robe Dreams &amp; Co</t>
  </si>
  <si>
    <t>284199</t>
  </si>
  <si>
    <t>CatherineBrown</t>
  </si>
  <si>
    <t>261670</t>
  </si>
  <si>
    <t>101935</t>
  </si>
  <si>
    <t>70331</t>
  </si>
  <si>
    <t>23737</t>
  </si>
  <si>
    <t>Carhartt Men's Big-Tall Mock Neck Vest Sherpa Lined Sandstone</t>
  </si>
  <si>
    <t>275349</t>
  </si>
  <si>
    <t>JohnnyBarajas</t>
  </si>
  <si>
    <t>57343</t>
  </si>
  <si>
    <t>Bloomingdales Mens Cashmere Henley Mockneck Sweater Medium M Euro 50 Dark Brown</t>
  </si>
  <si>
    <t>155030</t>
  </si>
  <si>
    <t>85432</t>
  </si>
  <si>
    <t>58993</t>
  </si>
  <si>
    <t>Diesel Men's K-Niele Sweater</t>
  </si>
  <si>
    <t>230947</t>
  </si>
  <si>
    <t>AnthonyGonzalez</t>
  </si>
  <si>
    <t>10904</t>
  </si>
  <si>
    <t>158251</t>
  </si>
  <si>
    <t>109290</t>
  </si>
  <si>
    <t>427485</t>
  </si>
  <si>
    <t>180757</t>
  </si>
  <si>
    <t>124848</t>
  </si>
  <si>
    <t>Allegra K Men V Neck Sleeveless Drawstring Hooded Vest Waistcoat Black S</t>
  </si>
  <si>
    <t>488142</t>
  </si>
  <si>
    <t>StevenJensen</t>
  </si>
  <si>
    <t>165335</t>
  </si>
  <si>
    <t>114205</t>
  </si>
  <si>
    <t>26723</t>
  </si>
  <si>
    <t>MY Beer Drinking Pants Lounge Pants for men</t>
  </si>
  <si>
    <t>446603</t>
  </si>
  <si>
    <t>JasonJimenez</t>
  </si>
  <si>
    <t>160724</t>
  </si>
  <si>
    <t>110988</t>
  </si>
  <si>
    <t>434117</t>
  </si>
  <si>
    <t>MarieLopez</t>
  </si>
  <si>
    <t>175432</t>
  </si>
  <si>
    <t>Allegra K Women Half Sleeve Padded Shoudler Deep V Neck One Button Semi Sheer White Blazer XS</t>
  </si>
  <si>
    <t>473787</t>
  </si>
  <si>
    <t>62814</t>
  </si>
  <si>
    <t>RachelMyers</t>
  </si>
  <si>
    <t>93619</t>
  </si>
  <si>
    <t>23948</t>
  </si>
  <si>
    <t>London Fog Men's Charles Double Breasted Trench Coat</t>
  </si>
  <si>
    <t>253010</t>
  </si>
  <si>
    <t>EricHall</t>
  </si>
  <si>
    <t>Hempstead</t>
  </si>
  <si>
    <t>40,701769609999999</t>
  </si>
  <si>
    <t>-73,619637310000002</t>
  </si>
  <si>
    <t>40369</t>
  </si>
  <si>
    <t>27903</t>
  </si>
  <si>
    <t>98379</t>
  </si>
  <si>
    <t>67892</t>
  </si>
  <si>
    <t>Reebok Mens Full Zip Ripstop Lightweight Jacket</t>
  </si>
  <si>
    <t>265883</t>
  </si>
  <si>
    <t>164535</t>
  </si>
  <si>
    <t>113656</t>
  </si>
  <si>
    <t>444434</t>
  </si>
  <si>
    <t>Pont-a-Celles</t>
  </si>
  <si>
    <t>50,514136929999999</t>
  </si>
  <si>
    <t>4,3727486259999999</t>
  </si>
  <si>
    <t>92577</t>
  </si>
  <si>
    <t>63903</t>
  </si>
  <si>
    <t>A Pea in the Pod: Long Sleeve Pull Over Mock Layer Nursing Top</t>
  </si>
  <si>
    <t>250202</t>
  </si>
  <si>
    <t>JacquelineHunt</t>
  </si>
  <si>
    <t>179711</t>
  </si>
  <si>
    <t>485348</t>
  </si>
  <si>
    <t>61587</t>
  </si>
  <si>
    <t>74880</t>
  </si>
  <si>
    <t>51723</t>
  </si>
  <si>
    <t>202422</t>
  </si>
  <si>
    <t>RobertRubio</t>
  </si>
  <si>
    <t>-23,00537031</t>
  </si>
  <si>
    <t>-43,439793440000003</t>
  </si>
  <si>
    <t>92710</t>
  </si>
  <si>
    <t>250558</t>
  </si>
  <si>
    <t>PriscillaDelgado</t>
  </si>
  <si>
    <t>42,35277198</t>
  </si>
  <si>
    <t>-87,864658980000002</t>
  </si>
  <si>
    <t>141398</t>
  </si>
  <si>
    <t>97544</t>
  </si>
  <si>
    <t>381931</t>
  </si>
  <si>
    <t>49354</t>
  </si>
  <si>
    <t>Glamorise Women's Complete Comfort Strapless Bra #1800</t>
  </si>
  <si>
    <t>133366</t>
  </si>
  <si>
    <t>119834</t>
  </si>
  <si>
    <t>323655</t>
  </si>
  <si>
    <t>GregoryWells</t>
  </si>
  <si>
    <t>170050</t>
  </si>
  <si>
    <t>28733</t>
  </si>
  <si>
    <t>Tommy Hilfiger Men's Multi Card Passcase</t>
  </si>
  <si>
    <t>459339</t>
  </si>
  <si>
    <t>StephenMorris</t>
  </si>
  <si>
    <t>8317</t>
  </si>
  <si>
    <t>American Apparel Rib Boy Beater Tank</t>
  </si>
  <si>
    <t>LaurenAllison</t>
  </si>
  <si>
    <t>West Bromwich</t>
  </si>
  <si>
    <t>52,532450990000001</t>
  </si>
  <si>
    <t>-1,9805386519999999</t>
  </si>
  <si>
    <t>159058</t>
  </si>
  <si>
    <t>109830</t>
  </si>
  <si>
    <t>429611</t>
  </si>
  <si>
    <t>DouglasWilliams</t>
  </si>
  <si>
    <t>Wernigerode</t>
  </si>
  <si>
    <t>51,843662889999997</t>
  </si>
  <si>
    <t>10,79697174</t>
  </si>
  <si>
    <t>146429</t>
  </si>
  <si>
    <t>101056</t>
  </si>
  <si>
    <t>Levi's Juniors Dakota Roll Short</t>
  </si>
  <si>
    <t>395553</t>
  </si>
  <si>
    <t>103020</t>
  </si>
  <si>
    <t>278314</t>
  </si>
  <si>
    <t>RobertWoods</t>
  </si>
  <si>
    <t>Soest</t>
  </si>
  <si>
    <t>51,56582057</t>
  </si>
  <si>
    <t>8,0862787709999999</t>
  </si>
  <si>
    <t>31969</t>
  </si>
  <si>
    <t>22087</t>
  </si>
  <si>
    <t>86465</t>
  </si>
  <si>
    <t>LaurenVazquez</t>
  </si>
  <si>
    <t>166637</t>
  </si>
  <si>
    <t>115096</t>
  </si>
  <si>
    <t>18600</t>
  </si>
  <si>
    <t>Badger Sportswear Men's B-Dry Long Sleeve Tee</t>
  </si>
  <si>
    <t>Badger</t>
  </si>
  <si>
    <t>450144</t>
  </si>
  <si>
    <t>DannyDavis</t>
  </si>
  <si>
    <t>20085</t>
  </si>
  <si>
    <t>Men's 2 Button Super 150s Extra Fine Black Dress Suit with Flat Front Pants</t>
  </si>
  <si>
    <t>318757</t>
  </si>
  <si>
    <t>TimParker</t>
  </si>
  <si>
    <t>58922</t>
  </si>
  <si>
    <t>40762</t>
  </si>
  <si>
    <t>17861</t>
  </si>
  <si>
    <t>Quiksilver Waterman Men's Stratus Hoodie</t>
  </si>
  <si>
    <t>159316</t>
  </si>
  <si>
    <t>151829</t>
  </si>
  <si>
    <t>104833</t>
  </si>
  <si>
    <t>410106</t>
  </si>
  <si>
    <t>107072</t>
  </si>
  <si>
    <t>PamelaTorres</t>
  </si>
  <si>
    <t>54,978309099999997</t>
  </si>
  <si>
    <t>-1,560842265</t>
  </si>
  <si>
    <t>176939</t>
  </si>
  <si>
    <t>Botany Tall Man Long Sleeve Long Leg Broadcloth Print Pajama 7c9-614</t>
  </si>
  <si>
    <t>477879</t>
  </si>
  <si>
    <t>44534</t>
  </si>
  <si>
    <t>30844</t>
  </si>
  <si>
    <t>24568</t>
  </si>
  <si>
    <t>120362</t>
  </si>
  <si>
    <t>ChristineScott</t>
  </si>
  <si>
    <t>44664</t>
  </si>
  <si>
    <t>30930</t>
  </si>
  <si>
    <t>Gold Toe Men's Canterbury Dress Sock 3-Pack</t>
  </si>
  <si>
    <t>120713</t>
  </si>
  <si>
    <t>AdamProctor</t>
  </si>
  <si>
    <t>153774</t>
  </si>
  <si>
    <t>178542</t>
  </si>
  <si>
    <t>123326</t>
  </si>
  <si>
    <t>Adrianna Papell Women's Sleeveless Chiffon Flutter Dress</t>
  </si>
  <si>
    <t>482193</t>
  </si>
  <si>
    <t>DawnAllen</t>
  </si>
  <si>
    <t>100147</t>
  </si>
  <si>
    <t>12292</t>
  </si>
  <si>
    <t>Intimates Boutique The Fools Paradise Chemise &amp; G-String Set in Black</t>
  </si>
  <si>
    <t>270610</t>
  </si>
  <si>
    <t>60860</t>
  </si>
  <si>
    <t>42075</t>
  </si>
  <si>
    <t>Melinda G Tee-Shirt Soft-Cup Nursing Bra</t>
  </si>
  <si>
    <t>Melinda G</t>
  </si>
  <si>
    <t>164520</t>
  </si>
  <si>
    <t>8746</t>
  </si>
  <si>
    <t>BB Dakota Juniors Arlet Jacket</t>
  </si>
  <si>
    <t>303211</t>
  </si>
  <si>
    <t>ShannonWheeler</t>
  </si>
  <si>
    <t>38,41031624</t>
  </si>
  <si>
    <t>77,213208199999997</t>
  </si>
  <si>
    <t>32748</t>
  </si>
  <si>
    <t>127830</t>
  </si>
  <si>
    <t>Pudsey</t>
  </si>
  <si>
    <t>53,807654550000002</t>
  </si>
  <si>
    <t>-1,6749541429999999</t>
  </si>
  <si>
    <t>9504</t>
  </si>
  <si>
    <t>20382</t>
  </si>
  <si>
    <t>Men's Superior 150s Single Breasted Two Button Tan Pinstripe Dress Suit</t>
  </si>
  <si>
    <t>MatthewMitchell</t>
  </si>
  <si>
    <t>61639</t>
  </si>
  <si>
    <t>241392</t>
  </si>
  <si>
    <t>MaryDillon</t>
  </si>
  <si>
    <t>53,8148731</t>
  </si>
  <si>
    <t>-1,7952088020000001</t>
  </si>
  <si>
    <t>80946</t>
  </si>
  <si>
    <t>12069</t>
  </si>
  <si>
    <t>Corset-story WT-044 waist training corset</t>
  </si>
  <si>
    <t>218830</t>
  </si>
  <si>
    <t>JessicaMeza</t>
  </si>
  <si>
    <t>72578</t>
  </si>
  <si>
    <t>50120</t>
  </si>
  <si>
    <t>196238</t>
  </si>
  <si>
    <t>2639</t>
  </si>
  <si>
    <t>KUT from the Kloth Women's Brigitte Ankle Skinny Jean</t>
  </si>
  <si>
    <t>TammyGibson</t>
  </si>
  <si>
    <t>164426</t>
  </si>
  <si>
    <t>113579</t>
  </si>
  <si>
    <t>444140</t>
  </si>
  <si>
    <t>YvonneGarcia</t>
  </si>
  <si>
    <t>25443</t>
  </si>
  <si>
    <t>17628</t>
  </si>
  <si>
    <t>79807</t>
  </si>
  <si>
    <t>215760</t>
  </si>
  <si>
    <t>54180</t>
  </si>
  <si>
    <t>37530</t>
  </si>
  <si>
    <t>29870</t>
  </si>
  <si>
    <t>Champion Women's Favorite V-Neck Tee</t>
  </si>
  <si>
    <t>146504</t>
  </si>
  <si>
    <t>EmilyJohnston</t>
  </si>
  <si>
    <t>141706</t>
  </si>
  <si>
    <t>97762</t>
  </si>
  <si>
    <t>382776</t>
  </si>
  <si>
    <t>98538</t>
  </si>
  <si>
    <t>68006</t>
  </si>
  <si>
    <t>19029</t>
  </si>
  <si>
    <t>Tommy Hilfiger Men Striped Logo V-Neck Sweater Pullover</t>
  </si>
  <si>
    <t>266297</t>
  </si>
  <si>
    <t>RobertArias</t>
  </si>
  <si>
    <t>39,439893740000002</t>
  </si>
  <si>
    <t>-6,2868420279999997</t>
  </si>
  <si>
    <t>114643</t>
  </si>
  <si>
    <t>79057</t>
  </si>
  <si>
    <t>309704</t>
  </si>
  <si>
    <t>37,353396369999999</t>
  </si>
  <si>
    <t>126,62442129999999</t>
  </si>
  <si>
    <t>164032</t>
  </si>
  <si>
    <t>113313</t>
  </si>
  <si>
    <t>443046</t>
  </si>
  <si>
    <t>ValerieRodriguez</t>
  </si>
  <si>
    <t>23441</t>
  </si>
  <si>
    <t>15642</t>
  </si>
  <si>
    <t>Barely There Women's Barely There Microfiber Hi Cut Pant (Style Being Replaced By Bali 303J)</t>
  </si>
  <si>
    <t>SaraMyers</t>
  </si>
  <si>
    <t>154952</t>
  </si>
  <si>
    <t>107025</t>
  </si>
  <si>
    <t>418514</t>
  </si>
  <si>
    <t>NicholasMelendez</t>
  </si>
  <si>
    <t>51388</t>
  </si>
  <si>
    <t>35598</t>
  </si>
  <si>
    <t>9740</t>
  </si>
  <si>
    <t>Women's Extra Thick Terry Cotton Shawl Collar Bathrobe</t>
  </si>
  <si>
    <t>138909</t>
  </si>
  <si>
    <t>MicheleFernandez</t>
  </si>
  <si>
    <t>167963</t>
  </si>
  <si>
    <t>116024</t>
  </si>
  <si>
    <t>Quiksilver Men's Easy Tiger Hoodie Sweatshirt-Mint Green</t>
  </si>
  <si>
    <t>453728</t>
  </si>
  <si>
    <t>Sint-Agatha-Berchem</t>
  </si>
  <si>
    <t>50,864681609999998</t>
  </si>
  <si>
    <t>4,2939008970000003</t>
  </si>
  <si>
    <t>66833</t>
  </si>
  <si>
    <t>25072</t>
  </si>
  <si>
    <t>New Balance C4 Sock</t>
  </si>
  <si>
    <t>180708</t>
  </si>
  <si>
    <t>15599</t>
  </si>
  <si>
    <t>12143</t>
  </si>
  <si>
    <t>Corset-story WT-007 waist training corset</t>
  </si>
  <si>
    <t>42190</t>
  </si>
  <si>
    <t>AndreaAnderson</t>
  </si>
  <si>
    <t>170870</t>
  </si>
  <si>
    <t>118053</t>
  </si>
  <si>
    <t>24820</t>
  </si>
  <si>
    <t>American Apparel Stripe Knee-High Sock</t>
  </si>
  <si>
    <t>461549</t>
  </si>
  <si>
    <t>AaronBrown</t>
  </si>
  <si>
    <t>177467</t>
  </si>
  <si>
    <t>Brooklyn Industries Brooklyn Line Applique Adult Men's Full Zip Slim Fit Hoodie</t>
  </si>
  <si>
    <t>Brooklyn Industries</t>
  </si>
  <si>
    <t>479308</t>
  </si>
  <si>
    <t>AdamMclaughlin</t>
  </si>
  <si>
    <t>6039</t>
  </si>
  <si>
    <t>7 For All Mankind Men's Brett Modern Boot Leg Jean in Spring Sky</t>
  </si>
  <si>
    <t>23503</t>
  </si>
  <si>
    <t>115959</t>
  </si>
  <si>
    <t>Eliza J Women's 1 Piece Sleevless Dress With Pleated Tulip Skirt And Belt</t>
  </si>
  <si>
    <t>313207</t>
  </si>
  <si>
    <t>140602</t>
  </si>
  <si>
    <t>96996</t>
  </si>
  <si>
    <t>23124</t>
  </si>
  <si>
    <t>Metal Mulisha Men's Travail Relaxed-Fit Shorts</t>
  </si>
  <si>
    <t>379764</t>
  </si>
  <si>
    <t>ClintonWolfe</t>
  </si>
  <si>
    <t>49658</t>
  </si>
  <si>
    <t>34385</t>
  </si>
  <si>
    <t>27384</t>
  </si>
  <si>
    <t>Speedo Men's Nylon Stripe Square Leg Bathing Suit</t>
  </si>
  <si>
    <t>134209</t>
  </si>
  <si>
    <t>DanielPonce</t>
  </si>
  <si>
    <t>46151</t>
  </si>
  <si>
    <t>23964</t>
  </si>
  <si>
    <t>BGSD Men's Classic Trench Coat in Black or Tan</t>
  </si>
  <si>
    <t>180596</t>
  </si>
  <si>
    <t>21790</t>
  </si>
  <si>
    <t>15095</t>
  </si>
  <si>
    <t>58982</t>
  </si>
  <si>
    <t>KathrynBest</t>
  </si>
  <si>
    <t>110708</t>
  </si>
  <si>
    <t>128803</t>
  </si>
  <si>
    <t>Quiksilver Men's All Time Short Sleeve Rashguard</t>
  </si>
  <si>
    <t>347894</t>
  </si>
  <si>
    <t>48,800888970000003</t>
  </si>
  <si>
    <t>2,4853677589999998</t>
  </si>
  <si>
    <t>107523</t>
  </si>
  <si>
    <t>290355</t>
  </si>
  <si>
    <t>180137</t>
  </si>
  <si>
    <t>124420</t>
  </si>
  <si>
    <t>10628</t>
  </si>
  <si>
    <t>Carnival Womens Full Figure Lace Bandeau Bra</t>
  </si>
  <si>
    <t>486476</t>
  </si>
  <si>
    <t>TracieAguilar</t>
  </si>
  <si>
    <t>11823</t>
  </si>
  <si>
    <t>Hip-T Layering Accessory for Your Hips- Pink (No Lace) Small (4-6/ 35-37)</t>
  </si>
  <si>
    <t>180889</t>
  </si>
  <si>
    <t>81707</t>
  </si>
  <si>
    <t>56430</t>
  </si>
  <si>
    <t>PUMA Men's Fleece Pant</t>
  </si>
  <si>
    <t>220864</t>
  </si>
  <si>
    <t>JustinPonce</t>
  </si>
  <si>
    <t>104723</t>
  </si>
  <si>
    <t>72229</t>
  </si>
  <si>
    <t>282856</t>
  </si>
  <si>
    <t>165421</t>
  </si>
  <si>
    <t>114271</t>
  </si>
  <si>
    <t>446829</t>
  </si>
  <si>
    <t>GregoryHale</t>
  </si>
  <si>
    <t>61741</t>
  </si>
  <si>
    <t>42684</t>
  </si>
  <si>
    <t>3537</t>
  </si>
  <si>
    <t>National Border Print Dress</t>
  </si>
  <si>
    <t>AmandaNguyen</t>
  </si>
  <si>
    <t>54467</t>
  </si>
  <si>
    <t>8505</t>
  </si>
  <si>
    <t>5900</t>
  </si>
  <si>
    <t>22974</t>
  </si>
  <si>
    <t>RobertTerry</t>
  </si>
  <si>
    <t>48584</t>
  </si>
  <si>
    <t>Rock Revival Mens Mick T26 Staight Leg Jeans</t>
  </si>
  <si>
    <t>81057</t>
  </si>
  <si>
    <t>KUT from the Kloth Women's Catherine Boyfriend Short</t>
  </si>
  <si>
    <t>219130</t>
  </si>
  <si>
    <t>48752</t>
  </si>
  <si>
    <t>131749</t>
  </si>
  <si>
    <t>5296</t>
  </si>
  <si>
    <t>4247</t>
  </si>
  <si>
    <t>BrandonWest</t>
  </si>
  <si>
    <t>Grand Island</t>
  </si>
  <si>
    <t>40,951631800000001</t>
  </si>
  <si>
    <t>-98,294680819999996</t>
  </si>
  <si>
    <t>87879</t>
  </si>
  <si>
    <t>60634</t>
  </si>
  <si>
    <t>Polo Ralph Lauren Slim Fit Kahki Pants</t>
  </si>
  <si>
    <t>237527</t>
  </si>
  <si>
    <t>JamesPetty</t>
  </si>
  <si>
    <t>92374</t>
  </si>
  <si>
    <t>1979</t>
  </si>
  <si>
    <t>Paul Frank Julius Skurvy Foil Hoodie</t>
  </si>
  <si>
    <t>249662</t>
  </si>
  <si>
    <t>ArielHarmon</t>
  </si>
  <si>
    <t>-33,867409500000001</t>
  </si>
  <si>
    <t>151,0474451</t>
  </si>
  <si>
    <t>115437</t>
  </si>
  <si>
    <t>13837</t>
  </si>
  <si>
    <t>Buxton Heiress French Purse</t>
  </si>
  <si>
    <t>311838</t>
  </si>
  <si>
    <t>KathrynReyes</t>
  </si>
  <si>
    <t>90065</t>
  </si>
  <si>
    <t>243415</t>
  </si>
  <si>
    <t>57654</t>
  </si>
  <si>
    <t>39875</t>
  </si>
  <si>
    <t>LisaAustin</t>
  </si>
  <si>
    <t>87440</t>
  </si>
  <si>
    <t>60342</t>
  </si>
  <si>
    <t>6941</t>
  </si>
  <si>
    <t>Allegra K Woman Button Closure Zip Fly Ripped Mini Denim Shorts Dark Blue XS</t>
  </si>
  <si>
    <t>236362</t>
  </si>
  <si>
    <t>MelissaBrooks</t>
  </si>
  <si>
    <t>91954</t>
  </si>
  <si>
    <t>63454</t>
  </si>
  <si>
    <t>13877</t>
  </si>
  <si>
    <t>Manzella Women's Tahoe Touch Tip Gloves</t>
  </si>
  <si>
    <t>248516</t>
  </si>
  <si>
    <t>StacyBarnes</t>
  </si>
  <si>
    <t>39969</t>
  </si>
  <si>
    <t>27632</t>
  </si>
  <si>
    <t>107995</t>
  </si>
  <si>
    <t>DebbieGrant</t>
  </si>
  <si>
    <t>65335</t>
  </si>
  <si>
    <t>45191</t>
  </si>
  <si>
    <t>176616</t>
  </si>
  <si>
    <t>SarahMcgee</t>
  </si>
  <si>
    <t>9394</t>
  </si>
  <si>
    <t>5197</t>
  </si>
  <si>
    <t>7481</t>
  </si>
  <si>
    <t>Allegra K Ladies Long Sleeves Notched Lapel Autumn Blazer Coffee XS</t>
  </si>
  <si>
    <t>KristiJones</t>
  </si>
  <si>
    <t>117175</t>
  </si>
  <si>
    <t>80789</t>
  </si>
  <si>
    <t>316440</t>
  </si>
  <si>
    <t>SpencerDavis</t>
  </si>
  <si>
    <t>34592</t>
  </si>
  <si>
    <t>Ecko Mens Graphic Tee T-Shirt - Style 90409</t>
  </si>
  <si>
    <t>6225</t>
  </si>
  <si>
    <t>17800</t>
  </si>
  <si>
    <t>ililily Double-layer Cotton Hooded Sweatshirt Contrast Color-matched Full Zip-up Hoodie (hoodies-014)</t>
  </si>
  <si>
    <t>156952</t>
  </si>
  <si>
    <t>108407</t>
  </si>
  <si>
    <t>1875</t>
  </si>
  <si>
    <t>KUT from the Kloth Women's Landon Top</t>
  </si>
  <si>
    <t>423942</t>
  </si>
  <si>
    <t>15590</t>
  </si>
  <si>
    <t>60920</t>
  </si>
  <si>
    <t>91962</t>
  </si>
  <si>
    <t>63460</t>
  </si>
  <si>
    <t>11768</t>
  </si>
  <si>
    <t>Womens Vertices Hoody</t>
  </si>
  <si>
    <t>248537</t>
  </si>
  <si>
    <t>StephanieMccullough</t>
  </si>
  <si>
    <t>37,534542219999999</t>
  </si>
  <si>
    <t>126,7072632</t>
  </si>
  <si>
    <t>128721</t>
  </si>
  <si>
    <t>88787</t>
  </si>
  <si>
    <t>70939</t>
  </si>
  <si>
    <t>347683</t>
  </si>
  <si>
    <t>EdwardAllen</t>
  </si>
  <si>
    <t>34638</t>
  </si>
  <si>
    <t>RebeccaGray</t>
  </si>
  <si>
    <t>59007</t>
  </si>
  <si>
    <t>159549</t>
  </si>
  <si>
    <t>163141</t>
  </si>
  <si>
    <t>112670</t>
  </si>
  <si>
    <t>24699</t>
  </si>
  <si>
    <t>K. Bell Socks Men's American Flag Sock</t>
  </si>
  <si>
    <t>440644</t>
  </si>
  <si>
    <t>PaulStein</t>
  </si>
  <si>
    <t>35,713142169999998</t>
  </si>
  <si>
    <t>140,08038629999999</t>
  </si>
  <si>
    <t>57072</t>
  </si>
  <si>
    <t>39481</t>
  </si>
  <si>
    <t>154290</t>
  </si>
  <si>
    <t>BrianGarcia</t>
  </si>
  <si>
    <t>Bossier City</t>
  </si>
  <si>
    <t>32,582122939999998</t>
  </si>
  <si>
    <t>-93,702570170000001</t>
  </si>
  <si>
    <t>37011</t>
  </si>
  <si>
    <t>Analog The Arto Jean</t>
  </si>
  <si>
    <t>144461</t>
  </si>
  <si>
    <t>JeffreyBecker</t>
  </si>
  <si>
    <t>66396</t>
  </si>
  <si>
    <t>45901</t>
  </si>
  <si>
    <t>22016</t>
  </si>
  <si>
    <t>Dockers Men's Limited Offer Big &amp; Tall D2 Straight Fit Khaki Pant</t>
  </si>
  <si>
    <t>179516</t>
  </si>
  <si>
    <t>ThomasDoyle</t>
  </si>
  <si>
    <t>144439</t>
  </si>
  <si>
    <t>23719</t>
  </si>
  <si>
    <t>ililily Varsity Jacket American Baseball Club College School Jacket Double-layer Cotton Snap-close Team Jacket with Stretchy two-tone ribbing trims (jackets-004)</t>
  </si>
  <si>
    <t>390191</t>
  </si>
  <si>
    <t>117820</t>
  </si>
  <si>
    <t>81236</t>
  </si>
  <si>
    <t>4810</t>
  </si>
  <si>
    <t>True Religion Women's Becky Super T</t>
  </si>
  <si>
    <t>318211</t>
  </si>
  <si>
    <t>LaurenGibson</t>
  </si>
  <si>
    <t>135052</t>
  </si>
  <si>
    <t>93199</t>
  </si>
  <si>
    <t>364798</t>
  </si>
  <si>
    <t>PamelaEdwards</t>
  </si>
  <si>
    <t>Villeveyrac</t>
  </si>
  <si>
    <t>43,506329319999999</t>
  </si>
  <si>
    <t>3,6352707190000002</t>
  </si>
  <si>
    <t>7931</t>
  </si>
  <si>
    <t>The Trendy Me Elegant Vintage Double Breasted Ruffled Hem Tweed Jacket Blazer Black US Size 0-2 2-4 4-6 6-8</t>
  </si>
  <si>
    <t>62859</t>
  </si>
  <si>
    <t>AshleyLester</t>
  </si>
  <si>
    <t>144028</t>
  </si>
  <si>
    <t>99372</t>
  </si>
  <si>
    <t>389081</t>
  </si>
  <si>
    <t>DonnaArmstrong</t>
  </si>
  <si>
    <t>126463</t>
  </si>
  <si>
    <t>87226</t>
  </si>
  <si>
    <t>24063</t>
  </si>
  <si>
    <t>Outdoor Research Men's Virtuoso Jacket</t>
  </si>
  <si>
    <t>341627</t>
  </si>
  <si>
    <t>37539</t>
  </si>
  <si>
    <t>101467</t>
  </si>
  <si>
    <t>105568</t>
  </si>
  <si>
    <t>72802</t>
  </si>
  <si>
    <t>29008</t>
  </si>
  <si>
    <t>Designer Bow Ties for Men &amp; Boys by Tok Tok Designs (Y101)</t>
  </si>
  <si>
    <t>285128</t>
  </si>
  <si>
    <t>GabrielYoung</t>
  </si>
  <si>
    <t>51,472193820000001</t>
  </si>
  <si>
    <t>6,9505787100000003</t>
  </si>
  <si>
    <t>85758</t>
  </si>
  <si>
    <t>59205</t>
  </si>
  <si>
    <t>Houndstooth Square Shawl</t>
  </si>
  <si>
    <t>231830</t>
  </si>
  <si>
    <t>TanyaMarks</t>
  </si>
  <si>
    <t>8134</t>
  </si>
  <si>
    <t>31886</t>
  </si>
  <si>
    <t>RobertGriffin</t>
  </si>
  <si>
    <t>52,425454010000003</t>
  </si>
  <si>
    <t>13,42129474</t>
  </si>
  <si>
    <t>9561</t>
  </si>
  <si>
    <t>26058</t>
  </si>
  <si>
    <t>Tilley Men's Travel Briefs</t>
  </si>
  <si>
    <t>37350</t>
  </si>
  <si>
    <t>191883</t>
  </si>
  <si>
    <t>81105</t>
  </si>
  <si>
    <t>55997</t>
  </si>
  <si>
    <t>219265</t>
  </si>
  <si>
    <t>ThomasMoss</t>
  </si>
  <si>
    <t>2B Sam Belted Bermuda</t>
  </si>
  <si>
    <t>208895</t>
  </si>
  <si>
    <t>JacquelineJackson</t>
  </si>
  <si>
    <t>54293</t>
  </si>
  <si>
    <t>37615</t>
  </si>
  <si>
    <t>22900</t>
  </si>
  <si>
    <t>Nautica Men's Cotton Twill Flat Front Short</t>
  </si>
  <si>
    <t>146801</t>
  </si>
  <si>
    <t>MichaelLee</t>
  </si>
  <si>
    <t>34918</t>
  </si>
  <si>
    <t>136313</t>
  </si>
  <si>
    <t>66436</t>
  </si>
  <si>
    <t>45926</t>
  </si>
  <si>
    <t>179621</t>
  </si>
  <si>
    <t>ChelseaCollier</t>
  </si>
  <si>
    <t>Milledgeville</t>
  </si>
  <si>
    <t>33,06542829</t>
  </si>
  <si>
    <t>-83,230458400000003</t>
  </si>
  <si>
    <t>AK Anne Klein Women's Washed Satin Button Front Blazer</t>
  </si>
  <si>
    <t>StacyHodges</t>
  </si>
  <si>
    <t>100223</t>
  </si>
  <si>
    <t>69169</t>
  </si>
  <si>
    <t>270799</t>
  </si>
  <si>
    <t>SarahAguirre</t>
  </si>
  <si>
    <t>Original Penguin Men's Zip Stripe Hoodie</t>
  </si>
  <si>
    <t>101714</t>
  </si>
  <si>
    <t>64667</t>
  </si>
  <si>
    <t>253171</t>
  </si>
  <si>
    <t>44240</t>
  </si>
  <si>
    <t>30631</t>
  </si>
  <si>
    <t>119560</t>
  </si>
  <si>
    <t>RyanCarey</t>
  </si>
  <si>
    <t>44451</t>
  </si>
  <si>
    <t>30787</t>
  </si>
  <si>
    <t>120130</t>
  </si>
  <si>
    <t>LeonardHull</t>
  </si>
  <si>
    <t>34,160739620000001</t>
  </si>
  <si>
    <t>-118,2135057</t>
  </si>
  <si>
    <t>31565</t>
  </si>
  <si>
    <t>Wolverine Men's 4 Pack Full Cushion Crew</t>
  </si>
  <si>
    <t>NicholasAustin</t>
  </si>
  <si>
    <t>29,596306160000001</t>
  </si>
  <si>
    <t>-82,403931959999994</t>
  </si>
  <si>
    <t>83146</t>
  </si>
  <si>
    <t>11917</t>
  </si>
  <si>
    <t>Frederick's of Hollywood Marissa Babydoll Womens</t>
  </si>
  <si>
    <t>224775</t>
  </si>
  <si>
    <t>BrianaGregory</t>
  </si>
  <si>
    <t>135641</t>
  </si>
  <si>
    <t>93595</t>
  </si>
  <si>
    <t>366372</t>
  </si>
  <si>
    <t>91974</t>
  </si>
  <si>
    <t>63470</t>
  </si>
  <si>
    <t>248573</t>
  </si>
  <si>
    <t>DerrickThompson</t>
  </si>
  <si>
    <t>Lehmkuhlen</t>
  </si>
  <si>
    <t>54,230192559999999</t>
  </si>
  <si>
    <t>10,285685239999999</t>
  </si>
  <si>
    <t>67511</t>
  </si>
  <si>
    <t>2256</t>
  </si>
  <si>
    <t>allen allen Women's Long Sleeve Hoodie With Orange Cover Stitch</t>
  </si>
  <si>
    <t>182550</t>
  </si>
  <si>
    <t>RebeccaRamos</t>
  </si>
  <si>
    <t>37,389594369999998</t>
  </si>
  <si>
    <t>126,6983523</t>
  </si>
  <si>
    <t>29855</t>
  </si>
  <si>
    <t>80764</t>
  </si>
  <si>
    <t>JeanetteHanna</t>
  </si>
  <si>
    <t>154113</t>
  </si>
  <si>
    <t>106423</t>
  </si>
  <si>
    <t>416278</t>
  </si>
  <si>
    <t>16356</t>
  </si>
  <si>
    <t>Polo Ralph Lauren Men Long Sleeve Pony Logo Pocket T-Shirt</t>
  </si>
  <si>
    <t>69204</t>
  </si>
  <si>
    <t>TimothyRandolph</t>
  </si>
  <si>
    <t>Wilnsdorf</t>
  </si>
  <si>
    <t>50,829973780000003</t>
  </si>
  <si>
    <t>8,1152345219999997</t>
  </si>
  <si>
    <t>99311</t>
  </si>
  <si>
    <t>68528</t>
  </si>
  <si>
    <t>268361</t>
  </si>
  <si>
    <t>ChristineGonzales</t>
  </si>
  <si>
    <t>99005</t>
  </si>
  <si>
    <t>267555</t>
  </si>
  <si>
    <t>70603</t>
  </si>
  <si>
    <t>146450</t>
  </si>
  <si>
    <t>173552</t>
  </si>
  <si>
    <t>119910</t>
  </si>
  <si>
    <t>3374</t>
  </si>
  <si>
    <t>468719</t>
  </si>
  <si>
    <t>ValerieGriffin</t>
  </si>
  <si>
    <t>142968</t>
  </si>
  <si>
    <t>24982</t>
  </si>
  <si>
    <t>Fox Crew Sock</t>
  </si>
  <si>
    <t>386212</t>
  </si>
  <si>
    <t>154332</t>
  </si>
  <si>
    <t>106586</t>
  </si>
  <si>
    <t>21543</t>
  </si>
  <si>
    <t>RVCA Men's Regulars Straight Leg Denim Pant</t>
  </si>
  <si>
    <t>416871</t>
  </si>
  <si>
    <t>30253</t>
  </si>
  <si>
    <t>51164</t>
  </si>
  <si>
    <t>Columbia Women's Get S'more Capri Pants Olive Green</t>
  </si>
  <si>
    <t>44531</t>
  </si>
  <si>
    <t>30842</t>
  </si>
  <si>
    <t>120356</t>
  </si>
  <si>
    <t>KeithNicholson</t>
  </si>
  <si>
    <t>9256</t>
  </si>
  <si>
    <t>Eddie Bauer CoolMax Boot Socks</t>
  </si>
  <si>
    <t>48669</t>
  </si>
  <si>
    <t>JenniferLogan</t>
  </si>
  <si>
    <t>37973</t>
  </si>
  <si>
    <t>28832</t>
  </si>
  <si>
    <t>Oakley Men's Flak Jacket XLJ Golf Sunglasses</t>
  </si>
  <si>
    <t>102612</t>
  </si>
  <si>
    <t>BarryRogers</t>
  </si>
  <si>
    <t>San Andrés del Rabanedo</t>
  </si>
  <si>
    <t>42,597490460000003</t>
  </si>
  <si>
    <t>-5,6142069259999996</t>
  </si>
  <si>
    <t>180554</t>
  </si>
  <si>
    <t>124727</t>
  </si>
  <si>
    <t>487600</t>
  </si>
  <si>
    <t>AliciaThornton</t>
  </si>
  <si>
    <t>103503</t>
  </si>
  <si>
    <t>71397</t>
  </si>
  <si>
    <t>279609</t>
  </si>
  <si>
    <t>BrettKim</t>
  </si>
  <si>
    <t>47513</t>
  </si>
  <si>
    <t>186148</t>
  </si>
  <si>
    <t>125517</t>
  </si>
  <si>
    <t>339053</t>
  </si>
  <si>
    <t>45931</t>
  </si>
  <si>
    <t>31785</t>
  </si>
  <si>
    <t>8821</t>
  </si>
  <si>
    <t>Queenshiny Long Women's 100% Real Rex Rabbit Fur Coat Jacket With Super Fox Collar</t>
  </si>
  <si>
    <t>124996</t>
  </si>
  <si>
    <t>86224</t>
  </si>
  <si>
    <t>337656</t>
  </si>
  <si>
    <t>KarenGilbert</t>
  </si>
  <si>
    <t>Bergheim</t>
  </si>
  <si>
    <t>50,98161442</t>
  </si>
  <si>
    <t>6,7005932660000003</t>
  </si>
  <si>
    <t>180026</t>
  </si>
  <si>
    <t>124342</t>
  </si>
  <si>
    <t>486169</t>
  </si>
  <si>
    <t>NatashaBrooks</t>
  </si>
  <si>
    <t>117677</t>
  </si>
  <si>
    <t>14777</t>
  </si>
  <si>
    <t>Maternal America Women's Maternity 2 Piece Tankini With ornaments</t>
  </si>
  <si>
    <t>317823</t>
  </si>
  <si>
    <t>JennaHarvey</t>
  </si>
  <si>
    <t>104625</t>
  </si>
  <si>
    <t>72157</t>
  </si>
  <si>
    <t>282600</t>
  </si>
  <si>
    <t>DanielCrawford</t>
  </si>
  <si>
    <t>64359</t>
  </si>
  <si>
    <t>44524</t>
  </si>
  <si>
    <t>174008</t>
  </si>
  <si>
    <t>AaronWatson</t>
  </si>
  <si>
    <t>39,965531030000001</t>
  </si>
  <si>
    <t>-0,04623888734</t>
  </si>
  <si>
    <t>46341</t>
  </si>
  <si>
    <t>181376</t>
  </si>
  <si>
    <t>PatrickDaniels</t>
  </si>
  <si>
    <t>164449</t>
  </si>
  <si>
    <t>113593</t>
  </si>
  <si>
    <t>444204</t>
  </si>
  <si>
    <t>56686</t>
  </si>
  <si>
    <t>Soffe Men's Running Short</t>
  </si>
  <si>
    <t>153241</t>
  </si>
  <si>
    <t>DustinMorgan</t>
  </si>
  <si>
    <t>113961</t>
  </si>
  <si>
    <t>78586</t>
  </si>
  <si>
    <t>1715</t>
  </si>
  <si>
    <t>Monster Fleece Unisex Hoodie Bright Colors</t>
  </si>
  <si>
    <t>307866</t>
  </si>
  <si>
    <t>LindseyFischer</t>
  </si>
  <si>
    <t>54801</t>
  </si>
  <si>
    <t>37952</t>
  </si>
  <si>
    <t>14749</t>
  </si>
  <si>
    <t>Ingrid &amp; Isabel Women's Ruched Tank</t>
  </si>
  <si>
    <t>148182</t>
  </si>
  <si>
    <t>DianaBolton</t>
  </si>
  <si>
    <t>Burbank</t>
  </si>
  <si>
    <t>34,175782480000002</t>
  </si>
  <si>
    <t>-118,3472335</t>
  </si>
  <si>
    <t>111790</t>
  </si>
  <si>
    <t>61613</t>
  </si>
  <si>
    <t>3907</t>
  </si>
  <si>
    <t>BCBGMAXAZRIA Women's Etania Low Back Tank Dress</t>
  </si>
  <si>
    <t>301978</t>
  </si>
  <si>
    <t>KristenWilliams</t>
  </si>
  <si>
    <t>90203</t>
  </si>
  <si>
    <t>164958</t>
  </si>
  <si>
    <t>445582</t>
  </si>
  <si>
    <t>DannyMccoy</t>
  </si>
  <si>
    <t>48141</t>
  </si>
  <si>
    <t>188596</t>
  </si>
  <si>
    <t>SusanMolina</t>
  </si>
  <si>
    <t>37,639578589999999</t>
  </si>
  <si>
    <t>126,93766119999999</t>
  </si>
  <si>
    <t>86463</t>
  </si>
  <si>
    <t>59671</t>
  </si>
  <si>
    <t>233762</t>
  </si>
  <si>
    <t>WendyHughes</t>
  </si>
  <si>
    <t>100114</t>
  </si>
  <si>
    <t>69093</t>
  </si>
  <si>
    <t>16965</t>
  </si>
  <si>
    <t>Affliction Men's Warshield</t>
  </si>
  <si>
    <t>270522</t>
  </si>
  <si>
    <t>103635</t>
  </si>
  <si>
    <t>SandraLindsey</t>
  </si>
  <si>
    <t>177176</t>
  </si>
  <si>
    <t>3961</t>
  </si>
  <si>
    <t>Mother of the Bride Formal Evening Dress #2454</t>
  </si>
  <si>
    <t>478529</t>
  </si>
  <si>
    <t>111890</t>
  </si>
  <si>
    <t>77174</t>
  </si>
  <si>
    <t>302248</t>
  </si>
  <si>
    <t>174662</t>
  </si>
  <si>
    <t>120650</t>
  </si>
  <si>
    <t>Volcom Men's Actuator Mod Board Short</t>
  </si>
  <si>
    <t>471738</t>
  </si>
  <si>
    <t>64336</t>
  </si>
  <si>
    <t>44512</t>
  </si>
  <si>
    <t>9463</t>
  </si>
  <si>
    <t>Anne Klein Women's Modal Cable Sweater Tight</t>
  </si>
  <si>
    <t>173941</t>
  </si>
  <si>
    <t>Okcheon County</t>
  </si>
  <si>
    <t>36,300992229999999</t>
  </si>
  <si>
    <t>127,583141</t>
  </si>
  <si>
    <t>16155</t>
  </si>
  <si>
    <t>11211</t>
  </si>
  <si>
    <t>27041</t>
  </si>
  <si>
    <t>143861</t>
  </si>
  <si>
    <t>99249</t>
  </si>
  <si>
    <t>652</t>
  </si>
  <si>
    <t>bebe Lace Scoop Neck Raglan Top</t>
  </si>
  <si>
    <t>388632</t>
  </si>
  <si>
    <t>BrandyRodriguez</t>
  </si>
  <si>
    <t>94532</t>
  </si>
  <si>
    <t>255503</t>
  </si>
  <si>
    <t>133018</t>
  </si>
  <si>
    <t>91784</t>
  </si>
  <si>
    <t>359331</t>
  </si>
  <si>
    <t>141206</t>
  </si>
  <si>
    <t>97408</t>
  </si>
  <si>
    <t>77852</t>
  </si>
  <si>
    <t>17771</t>
  </si>
  <si>
    <t>ELIXIR Forefront Mens Jacket</t>
  </si>
  <si>
    <t>Elixir</t>
  </si>
  <si>
    <t>381395</t>
  </si>
  <si>
    <t>ToddSmith</t>
  </si>
  <si>
    <t>76515</t>
  </si>
  <si>
    <t>JasonStrickland</t>
  </si>
  <si>
    <t>47182</t>
  </si>
  <si>
    <t>32659</t>
  </si>
  <si>
    <t>127505</t>
  </si>
  <si>
    <t>NicholasReynolds</t>
  </si>
  <si>
    <t>170358</t>
  </si>
  <si>
    <t>117706</t>
  </si>
  <si>
    <t>Yoana Baraschi Women's Apres Tennis Boyfriend Blazer</t>
  </si>
  <si>
    <t>460169</t>
  </si>
  <si>
    <t>125674</t>
  </si>
  <si>
    <t>27189</t>
  </si>
  <si>
    <t>American Essentials Men's Premium Woven Terry-Lined Robe</t>
  </si>
  <si>
    <t>339480</t>
  </si>
  <si>
    <t>37,965573390000003</t>
  </si>
  <si>
    <t>-1,1181234019999999</t>
  </si>
  <si>
    <t>168107</t>
  </si>
  <si>
    <t>92899</t>
  </si>
  <si>
    <t>454117</t>
  </si>
  <si>
    <t>SherriGutierrez</t>
  </si>
  <si>
    <t>40,506933099999998</t>
  </si>
  <si>
    <t>-3,3970487989999998</t>
  </si>
  <si>
    <t>16845</t>
  </si>
  <si>
    <t>JulieBecker</t>
  </si>
  <si>
    <t>102206</t>
  </si>
  <si>
    <t>70526</t>
  </si>
  <si>
    <t>276087</t>
  </si>
  <si>
    <t>CherylMason</t>
  </si>
  <si>
    <t>62792</t>
  </si>
  <si>
    <t>245868</t>
  </si>
  <si>
    <t>MatthewReese</t>
  </si>
  <si>
    <t>AmyKim</t>
  </si>
  <si>
    <t>62763</t>
  </si>
  <si>
    <t>18008</t>
  </si>
  <si>
    <t>Planet Earth Donner Mens Hoodie Brown</t>
  </si>
  <si>
    <t>245748</t>
  </si>
  <si>
    <t>DavidHodges</t>
  </si>
  <si>
    <t>Meerschaum Vale</t>
  </si>
  <si>
    <t>-28,8888335</t>
  </si>
  <si>
    <t>153,43637469999999</t>
  </si>
  <si>
    <t>140409</t>
  </si>
  <si>
    <t>96862</t>
  </si>
  <si>
    <t>379227</t>
  </si>
  <si>
    <t>42516</t>
  </si>
  <si>
    <t>114862</t>
  </si>
  <si>
    <t>JoshuaSanders</t>
  </si>
  <si>
    <t>122826</t>
  </si>
  <si>
    <t>84724</t>
  </si>
  <si>
    <t>13103</t>
  </si>
  <si>
    <t>L*Space Santorini Sunrise Loop Side Hipster Bottom</t>
  </si>
  <si>
    <t>331773</t>
  </si>
  <si>
    <t>Estância Velha</t>
  </si>
  <si>
    <t>-29,648104400000001</t>
  </si>
  <si>
    <t>-51,188679370000003</t>
  </si>
  <si>
    <t>10585</t>
  </si>
  <si>
    <t>Rhonda Shear Ahh Divine Underwire Leisure Bra (9299)</t>
  </si>
  <si>
    <t>42368</t>
  </si>
  <si>
    <t>Santa Rita</t>
  </si>
  <si>
    <t>-3,1714007120000001</t>
  </si>
  <si>
    <t>-44,324051599999997</t>
  </si>
  <si>
    <t>40603</t>
  </si>
  <si>
    <t>20103</t>
  </si>
  <si>
    <t>Black Tuxedo Vest-Finest Quality Satin! with Free Windsor Band Tie Black Satin</t>
  </si>
  <si>
    <t>109720</t>
  </si>
  <si>
    <t>71336</t>
  </si>
  <si>
    <t>192920</t>
  </si>
  <si>
    <t>CynthiaCarr</t>
  </si>
  <si>
    <t>36298</t>
  </si>
  <si>
    <t>Allegra K Ladies Dark Blue Long Sleeve Drawstring Hooded Sweatshirt S</t>
  </si>
  <si>
    <t>141634</t>
  </si>
  <si>
    <t>RobinCarter</t>
  </si>
  <si>
    <t>105349</t>
  </si>
  <si>
    <t>58069</t>
  </si>
  <si>
    <t>284550</t>
  </si>
  <si>
    <t>TroyCollins</t>
  </si>
  <si>
    <t>67132</t>
  </si>
  <si>
    <t>46376</t>
  </si>
  <si>
    <t>181523</t>
  </si>
  <si>
    <t>LuisSingh</t>
  </si>
  <si>
    <t>143889</t>
  </si>
  <si>
    <t>ROunderbum Men's Butt-Enhancing Padded Trunk</t>
  </si>
  <si>
    <t>388712</t>
  </si>
  <si>
    <t>71277</t>
  </si>
  <si>
    <t>49197</t>
  </si>
  <si>
    <t>192771</t>
  </si>
  <si>
    <t>179891</t>
  </si>
  <si>
    <t>124244</t>
  </si>
  <si>
    <t>485813</t>
  </si>
  <si>
    <t>TinaGraham</t>
  </si>
  <si>
    <t>9905</t>
  </si>
  <si>
    <t>Sleepyheads Penguins Flannel Lounger Pyjama</t>
  </si>
  <si>
    <t>57579</t>
  </si>
  <si>
    <t>179982</t>
  </si>
  <si>
    <t>124310</t>
  </si>
  <si>
    <t>American Apparel Work Pant</t>
  </si>
  <si>
    <t>486045</t>
  </si>
  <si>
    <t>Mimizan</t>
  </si>
  <si>
    <t>44,227646249999999</t>
  </si>
  <si>
    <t>-1,1853920360000001</t>
  </si>
  <si>
    <t>104875</t>
  </si>
  <si>
    <t>WilliamWells</t>
  </si>
  <si>
    <t>Sendets</t>
  </si>
  <si>
    <t>43,293834599999997</t>
  </si>
  <si>
    <t>-0,29456268289999998</t>
  </si>
  <si>
    <t>91659</t>
  </si>
  <si>
    <t>63275</t>
  </si>
  <si>
    <t>24698</t>
  </si>
  <si>
    <t>ExOfficio BugsAway Purdom Vented Hiker Sock</t>
  </si>
  <si>
    <t>247732</t>
  </si>
  <si>
    <t>RobertCruz</t>
  </si>
  <si>
    <t>76598</t>
  </si>
  <si>
    <t>19620</t>
  </si>
  <si>
    <t>NEW ARRIVAL PERUVIAN ALPACA WOOL MENS SWEATER TURTLENECK BOTTLE GREEN WARM &amp; SOFT - MADE IN PERU</t>
  </si>
  <si>
    <t>207069</t>
  </si>
  <si>
    <t>BradleyMcconnell</t>
  </si>
  <si>
    <t>129824</t>
  </si>
  <si>
    <t>350652</t>
  </si>
  <si>
    <t>DonaldSmith</t>
  </si>
  <si>
    <t>74101</t>
  </si>
  <si>
    <t>200337</t>
  </si>
  <si>
    <t>89852</t>
  </si>
  <si>
    <t>5368</t>
  </si>
  <si>
    <t>Jones New York Women's Bootleg Pant With Charmeuse Detail</t>
  </si>
  <si>
    <t>242860</t>
  </si>
  <si>
    <t>114750</t>
  </si>
  <si>
    <t>79133</t>
  </si>
  <si>
    <t>Allegra K Waist Strap Black Long Sleeves Crop Blazer Jacket for Woman XS</t>
  </si>
  <si>
    <t>309985</t>
  </si>
  <si>
    <t>176155</t>
  </si>
  <si>
    <t>121680</t>
  </si>
  <si>
    <t>475772</t>
  </si>
  <si>
    <t>161952</t>
  </si>
  <si>
    <t>111842</t>
  </si>
  <si>
    <t>25352</t>
  </si>
  <si>
    <t>Nautica Mens 3 Pack Performance Casual Crew Track Socks</t>
  </si>
  <si>
    <t>437455</t>
  </si>
  <si>
    <t>19835</t>
  </si>
  <si>
    <t>Port Authority J792 Nootka Jacket</t>
  </si>
  <si>
    <t>63504</t>
  </si>
  <si>
    <t>RonaldWong</t>
  </si>
  <si>
    <t>38,653984199999996</t>
  </si>
  <si>
    <t>-77,427525079999995</t>
  </si>
  <si>
    <t>4994</t>
  </si>
  <si>
    <t>22266</t>
  </si>
  <si>
    <t>Matix Men's Gripper Twill Pant</t>
  </si>
  <si>
    <t>19429</t>
  </si>
  <si>
    <t>DylanPhillips</t>
  </si>
  <si>
    <t>166576</t>
  </si>
  <si>
    <t>115054</t>
  </si>
  <si>
    <t>449977</t>
  </si>
  <si>
    <t>JamesWatts</t>
  </si>
  <si>
    <t>67597</t>
  </si>
  <si>
    <t>46682</t>
  </si>
  <si>
    <t>182781</t>
  </si>
  <si>
    <t>DeniseWeaver</t>
  </si>
  <si>
    <t>13991</t>
  </si>
  <si>
    <t>37822</t>
  </si>
  <si>
    <t>8633</t>
  </si>
  <si>
    <t>4797</t>
  </si>
  <si>
    <t>23314</t>
  </si>
  <si>
    <t>GeorgeFaulkner</t>
  </si>
  <si>
    <t>174896</t>
  </si>
  <si>
    <t>120820</t>
  </si>
  <si>
    <t>472358</t>
  </si>
  <si>
    <t>RebeccaThomas</t>
  </si>
  <si>
    <t>32489</t>
  </si>
  <si>
    <t>3133</t>
  </si>
  <si>
    <t>Jessica Howard Women's Sleeveless Shirred Neck Dress</t>
  </si>
  <si>
    <t>126839</t>
  </si>
  <si>
    <t>AlyssaTerry</t>
  </si>
  <si>
    <t>103366</t>
  </si>
  <si>
    <t>71304</t>
  </si>
  <si>
    <t>279237</t>
  </si>
  <si>
    <t>ElijahMcdaniel</t>
  </si>
  <si>
    <t>12220</t>
  </si>
  <si>
    <t>9698</t>
  </si>
  <si>
    <t>6896</t>
  </si>
  <si>
    <t>Lucky Brand Women's Abbey Frayed Bermuda Short</t>
  </si>
  <si>
    <t>KimMunoz</t>
  </si>
  <si>
    <t>72474</t>
  </si>
  <si>
    <t>50050</t>
  </si>
  <si>
    <t>39949</t>
  </si>
  <si>
    <t>195959</t>
  </si>
  <si>
    <t>AlexanderNorton</t>
  </si>
  <si>
    <t>34,0451628</t>
  </si>
  <si>
    <t>-118,4459863</t>
  </si>
  <si>
    <t>72022</t>
  </si>
  <si>
    <t>49726</t>
  </si>
  <si>
    <t>194749</t>
  </si>
  <si>
    <t>KevinAnderson</t>
  </si>
  <si>
    <t>177487</t>
  </si>
  <si>
    <t>122618</t>
  </si>
  <si>
    <t>651</t>
  </si>
  <si>
    <t>Patty Women Sexy Backless Open Shoulder Long Sleeves Top Set</t>
  </si>
  <si>
    <t>479360</t>
  </si>
  <si>
    <t>77088</t>
  </si>
  <si>
    <t>53234</t>
  </si>
  <si>
    <t>Three Seasons Maternity Women's Solid V-Neck Side Rouche Dress</t>
  </si>
  <si>
    <t>208409</t>
  </si>
  <si>
    <t>129624</t>
  </si>
  <si>
    <t>13772</t>
  </si>
  <si>
    <t>Manzella Women's Snowflake Convertible Gloves</t>
  </si>
  <si>
    <t>350108</t>
  </si>
  <si>
    <t>KarenPineda</t>
  </si>
  <si>
    <t>83812</t>
  </si>
  <si>
    <t>Flying Monkey Jeans FG1073 Acid Wash Skinny Jeans</t>
  </si>
  <si>
    <t>328197</t>
  </si>
  <si>
    <t>67355</t>
  </si>
  <si>
    <t>263786</t>
  </si>
  <si>
    <t>171381</t>
  </si>
  <si>
    <t>KennethKane</t>
  </si>
  <si>
    <t>102296</t>
  </si>
  <si>
    <t>70589</t>
  </si>
  <si>
    <t>Allegra K Mens Slim Fit Trendy Casual Front Slant Pocket Stylish Straight Pants Black W29</t>
  </si>
  <si>
    <t>276334</t>
  </si>
  <si>
    <t>DarylKey</t>
  </si>
  <si>
    <t>72083</t>
  </si>
  <si>
    <t>49766</t>
  </si>
  <si>
    <t>17545</t>
  </si>
  <si>
    <t>Zoo York Men's Central Printed Hoodie</t>
  </si>
  <si>
    <t>194918</t>
  </si>
  <si>
    <t>JayPatel</t>
  </si>
  <si>
    <t>179030</t>
  </si>
  <si>
    <t>483498</t>
  </si>
  <si>
    <t>ErinPerkins</t>
  </si>
  <si>
    <t>Barrington Hills</t>
  </si>
  <si>
    <t>42,151009760000001</t>
  </si>
  <si>
    <t>-88,165081430000001</t>
  </si>
  <si>
    <t>87056</t>
  </si>
  <si>
    <t>60088</t>
  </si>
  <si>
    <t>2226</t>
  </si>
  <si>
    <t>Bohemian Hippie Hobo Patchwork Cotton Embroidered Sweater Handmade in Nepal Fair Trade</t>
  </si>
  <si>
    <t>Gypsy Rose</t>
  </si>
  <si>
    <t>235350</t>
  </si>
  <si>
    <t>JulieWilson</t>
  </si>
  <si>
    <t>Redding</t>
  </si>
  <si>
    <t>40,529901430000002</t>
  </si>
  <si>
    <t>-122,3175552</t>
  </si>
  <si>
    <t>143570</t>
  </si>
  <si>
    <t>99049</t>
  </si>
  <si>
    <t>387820</t>
  </si>
  <si>
    <t>AshleyArroyo</t>
  </si>
  <si>
    <t>40501</t>
  </si>
  <si>
    <t>Pendleton Men's Diamond Desert Shawl Collar Cardigan</t>
  </si>
  <si>
    <t>158306</t>
  </si>
  <si>
    <t>110235</t>
  </si>
  <si>
    <t>76021</t>
  </si>
  <si>
    <t>9129</t>
  </si>
  <si>
    <t>KEEN Concord Stripe Crew Lite Sock</t>
  </si>
  <si>
    <t>297731</t>
  </si>
  <si>
    <t>AshleyHodges</t>
  </si>
  <si>
    <t>165178</t>
  </si>
  <si>
    <t>114097</t>
  </si>
  <si>
    <t>43</t>
  </si>
  <si>
    <t>Seven7 Women's Shirt Tail Dolman Top</t>
  </si>
  <si>
    <t>446176</t>
  </si>
  <si>
    <t>CourtneyWiggins</t>
  </si>
  <si>
    <t>5698</t>
  </si>
  <si>
    <t>18364</t>
  </si>
  <si>
    <t>Authentic Pigment 11 oz. Pigment-Dyed Ringspun Cotton Boxy Crew - POPPY - S</t>
  </si>
  <si>
    <t>15415</t>
  </si>
  <si>
    <t>HunterIbarra</t>
  </si>
  <si>
    <t>132375</t>
  </si>
  <si>
    <t>91344</t>
  </si>
  <si>
    <t>357598</t>
  </si>
  <si>
    <t>162635</t>
  </si>
  <si>
    <t>Southpole Men's Relaxed Fit Core Denim</t>
  </si>
  <si>
    <t>439293</t>
  </si>
  <si>
    <t>KeithRamos</t>
  </si>
  <si>
    <t>96955</t>
  </si>
  <si>
    <t>66919</t>
  </si>
  <si>
    <t>14346</t>
  </si>
  <si>
    <t>elomi Smoothing Molded Nursing Bra (3912)</t>
  </si>
  <si>
    <t>Elomi</t>
  </si>
  <si>
    <t>262038</t>
  </si>
  <si>
    <t>SylviaMalone</t>
  </si>
  <si>
    <t>117575</t>
  </si>
  <si>
    <t>81060</t>
  </si>
  <si>
    <t>20699</t>
  </si>
  <si>
    <t>Genuine Wrangler Men's Comfort Fit with Flex Jean</t>
  </si>
  <si>
    <t>317545</t>
  </si>
  <si>
    <t>KyleWolf</t>
  </si>
  <si>
    <t>96324</t>
  </si>
  <si>
    <t>66484</t>
  </si>
  <si>
    <t>7 Diamonds Men's Modern Man Double Layered Hood</t>
  </si>
  <si>
    <t>260363</t>
  </si>
  <si>
    <t>JasonWalton</t>
  </si>
  <si>
    <t>296212</t>
  </si>
  <si>
    <t>Quainton</t>
  </si>
  <si>
    <t>51,83327791</t>
  </si>
  <si>
    <t>-0,79611325349999995</t>
  </si>
  <si>
    <t>17871</t>
  </si>
  <si>
    <t>12374</t>
  </si>
  <si>
    <t>48333</t>
  </si>
  <si>
    <t>ErinMorris</t>
  </si>
  <si>
    <t>33,879047030000002</t>
  </si>
  <si>
    <t>-117,8958427</t>
  </si>
  <si>
    <t>158035</t>
  </si>
  <si>
    <t>109142</t>
  </si>
  <si>
    <t>22021</t>
  </si>
  <si>
    <t>Allegra K Mens 2012 NEW Stylish Zip Fly Straight Slim Fit Trousers Medium Khaki W32</t>
  </si>
  <si>
    <t>426915</t>
  </si>
  <si>
    <t>TerranceBryant</t>
  </si>
  <si>
    <t>4023</t>
  </si>
  <si>
    <t>15647</t>
  </si>
  <si>
    <t>BrettPeters</t>
  </si>
  <si>
    <t>26,566106720000001</t>
  </si>
  <si>
    <t>-82,013076190000007</t>
  </si>
  <si>
    <t>21008</t>
  </si>
  <si>
    <t>25575</t>
  </si>
  <si>
    <t>JockeyÂ® staycool Boxer Brief - 3 pack</t>
  </si>
  <si>
    <t>56884</t>
  </si>
  <si>
    <t>RyanHarrison</t>
  </si>
  <si>
    <t>52,429231899999998</t>
  </si>
  <si>
    <t>13,49129626</t>
  </si>
  <si>
    <t>154352</t>
  </si>
  <si>
    <t>106603</t>
  </si>
  <si>
    <t>17376</t>
  </si>
  <si>
    <t>Oneill Men's Drifter Crew Neck Hoodie</t>
  </si>
  <si>
    <t>416919</t>
  </si>
  <si>
    <t>EdwinFlores</t>
  </si>
  <si>
    <t>147079</t>
  </si>
  <si>
    <t>397304</t>
  </si>
  <si>
    <t>15748</t>
  </si>
  <si>
    <t>77233</t>
  </si>
  <si>
    <t>MarkHerrera</t>
  </si>
  <si>
    <t>31873</t>
  </si>
  <si>
    <t>22025</t>
  </si>
  <si>
    <t>1146</t>
  </si>
  <si>
    <t>Devon &amp; Jones Women's V-Neck Sweater D475W</t>
  </si>
  <si>
    <t>86209</t>
  </si>
  <si>
    <t>RachelObrien</t>
  </si>
  <si>
    <t>129504</t>
  </si>
  <si>
    <t>89329</t>
  </si>
  <si>
    <t>349787</t>
  </si>
  <si>
    <t>LarryBlack</t>
  </si>
  <si>
    <t>35,419646059999998</t>
  </si>
  <si>
    <t>139,53248970000001</t>
  </si>
  <si>
    <t>138591</t>
  </si>
  <si>
    <t>95601</t>
  </si>
  <si>
    <t>8297</t>
  </si>
  <si>
    <t>Yukon Gear Women's Windproof Fleece Jacket</t>
  </si>
  <si>
    <t>374374</t>
  </si>
  <si>
    <t>150351</t>
  </si>
  <si>
    <t>103835</t>
  </si>
  <si>
    <t>406148</t>
  </si>
  <si>
    <t>118866</t>
  </si>
  <si>
    <t>81971</t>
  </si>
  <si>
    <t>Rip Curl Juniors Portland Cuff Short</t>
  </si>
  <si>
    <t>321023</t>
  </si>
  <si>
    <t>124914</t>
  </si>
  <si>
    <t>86176</t>
  </si>
  <si>
    <t>337426</t>
  </si>
  <si>
    <t>PamelaCarpenter</t>
  </si>
  <si>
    <t>Einbeck</t>
  </si>
  <si>
    <t>51,822606620000002</t>
  </si>
  <si>
    <t>9,8887123940000006</t>
  </si>
  <si>
    <t>144954</t>
  </si>
  <si>
    <t>100004</t>
  </si>
  <si>
    <t>79968</t>
  </si>
  <si>
    <t>Lee Men's Men's Fit Regular Fit Straight Leg Jean</t>
  </si>
  <si>
    <t>391571</t>
  </si>
  <si>
    <t>JamesSalas</t>
  </si>
  <si>
    <t>95499</t>
  </si>
  <si>
    <t>65913</t>
  </si>
  <si>
    <t>15987</t>
  </si>
  <si>
    <t>Solid Color Polyester 3 Piece Fleece Hat Scarf &amp; Glove Women's Winter Set</t>
  </si>
  <si>
    <t>258145</t>
  </si>
  <si>
    <t>ElizabethMckinney</t>
  </si>
  <si>
    <t>172210</t>
  </si>
  <si>
    <t>118983</t>
  </si>
  <si>
    <t>Gold Toe Women's 6 Pack Cushion Liner</t>
  </si>
  <si>
    <t>465151</t>
  </si>
  <si>
    <t>ChristinaPeterson</t>
  </si>
  <si>
    <t>41316</t>
  </si>
  <si>
    <t>Black Tankini Top &amp; Belted BoyShorts Bottom</t>
  </si>
  <si>
    <t>161484</t>
  </si>
  <si>
    <t>KimberlyKelley</t>
  </si>
  <si>
    <t>38207</t>
  </si>
  <si>
    <t>149145</t>
  </si>
  <si>
    <t>DouglasVargas</t>
  </si>
  <si>
    <t>21132</t>
  </si>
  <si>
    <t>14646</t>
  </si>
  <si>
    <t>4190</t>
  </si>
  <si>
    <t>Sweet Pea Women's Pull On Romper</t>
  </si>
  <si>
    <t>Sweet Pea</t>
  </si>
  <si>
    <t>57209</t>
  </si>
  <si>
    <t>ChloeGonzalez</t>
  </si>
  <si>
    <t>136537</t>
  </si>
  <si>
    <t>94200</t>
  </si>
  <si>
    <t>22855</t>
  </si>
  <si>
    <t>Dickies LR303 Men's 11-inch Flat Front Short</t>
  </si>
  <si>
    <t>368823</t>
  </si>
  <si>
    <t>115735</t>
  </si>
  <si>
    <t>312609</t>
  </si>
  <si>
    <t>KathrynWilliams</t>
  </si>
  <si>
    <t>Grand Prairie</t>
  </si>
  <si>
    <t>32,727821939999998</t>
  </si>
  <si>
    <t>-96,993949760000007</t>
  </si>
  <si>
    <t>172898</t>
  </si>
  <si>
    <t>119456</t>
  </si>
  <si>
    <t>466996</t>
  </si>
  <si>
    <t>BradleyPatterson</t>
  </si>
  <si>
    <t>82551</t>
  </si>
  <si>
    <t>323261</t>
  </si>
  <si>
    <t>CherylCook</t>
  </si>
  <si>
    <t>53521</t>
  </si>
  <si>
    <t>37065</t>
  </si>
  <si>
    <t>11075</t>
  </si>
  <si>
    <t>Barely There Women's Go Girlie Chill Chick Rayon Spandex Bikini</t>
  </si>
  <si>
    <t>144691</t>
  </si>
  <si>
    <t>StephanieByrd</t>
  </si>
  <si>
    <t>14469</t>
  </si>
  <si>
    <t>15539</t>
  </si>
  <si>
    <t>39104</t>
  </si>
  <si>
    <t>KimberlyObrien</t>
  </si>
  <si>
    <t>85164</t>
  </si>
  <si>
    <t>230237</t>
  </si>
  <si>
    <t>103455</t>
  </si>
  <si>
    <t>Warner's Women's Modern Brief</t>
  </si>
  <si>
    <t>404666</t>
  </si>
  <si>
    <t>KristiSummers</t>
  </si>
  <si>
    <t>40,787422659999997</t>
  </si>
  <si>
    <t>-111,73880389999999</t>
  </si>
  <si>
    <t>28511</t>
  </si>
  <si>
    <t>9720</t>
  </si>
  <si>
    <t>Dearfoams Women's Sherpa Lined Hooded Printed Robe</t>
  </si>
  <si>
    <t>77154</t>
  </si>
  <si>
    <t>NancyEaton</t>
  </si>
  <si>
    <t>Forest</t>
  </si>
  <si>
    <t>50,813968969999998</t>
  </si>
  <si>
    <t>4,3241488370000001</t>
  </si>
  <si>
    <t>75227</t>
  </si>
  <si>
    <t>51960</t>
  </si>
  <si>
    <t>Snake Skin - Brown Opaque Animal Leggings</t>
  </si>
  <si>
    <t>203367</t>
  </si>
  <si>
    <t>NicoleRose</t>
  </si>
  <si>
    <t>70351</t>
  </si>
  <si>
    <t>48569</t>
  </si>
  <si>
    <t>38750</t>
  </si>
  <si>
    <t>190240</t>
  </si>
  <si>
    <t>AndrewRodriguez</t>
  </si>
  <si>
    <t>157539</t>
  </si>
  <si>
    <t>108814</t>
  </si>
  <si>
    <t>425537</t>
  </si>
  <si>
    <t>MariaLong</t>
  </si>
  <si>
    <t>127446</t>
  </si>
  <si>
    <t>87926</t>
  </si>
  <si>
    <t>12919</t>
  </si>
  <si>
    <t>Miraclesuit Women's It List Rialto 1 Piece Swimsuit</t>
  </si>
  <si>
    <t>344247</t>
  </si>
  <si>
    <t>ElizabethFoster</t>
  </si>
  <si>
    <t>122892</t>
  </si>
  <si>
    <t>84770</t>
  </si>
  <si>
    <t>Calvin Klein Men's Bermuda Swim Short</t>
  </si>
  <si>
    <t>331947</t>
  </si>
  <si>
    <t>StevenParks</t>
  </si>
  <si>
    <t>Schkeuditz</t>
  </si>
  <si>
    <t>51,409590680000001</t>
  </si>
  <si>
    <t>12,24402061</t>
  </si>
  <si>
    <t>181226</t>
  </si>
  <si>
    <t>JonathanEvans</t>
  </si>
  <si>
    <t>14670</t>
  </si>
  <si>
    <t>11706</t>
  </si>
  <si>
    <t>63433</t>
  </si>
  <si>
    <t>50680</t>
  </si>
  <si>
    <t>KUT from the Kloth Women's Garbo Top</t>
  </si>
  <si>
    <t>248419</t>
  </si>
  <si>
    <t>48745</t>
  </si>
  <si>
    <t>33758</t>
  </si>
  <si>
    <t>TimothyMitchell</t>
  </si>
  <si>
    <t>Saint-André-de-Cubzac</t>
  </si>
  <si>
    <t>45,000775640000001</t>
  </si>
  <si>
    <t>-0,39612392860000001</t>
  </si>
  <si>
    <t>48459</t>
  </si>
  <si>
    <t>Genuine leather Trench Coat - Style GFTRM</t>
  </si>
  <si>
    <t>Giovanni Navarre</t>
  </si>
  <si>
    <t>73318</t>
  </si>
  <si>
    <t>50626</t>
  </si>
  <si>
    <t>198223</t>
  </si>
  <si>
    <t>KatieRusso</t>
  </si>
  <si>
    <t>Camamu</t>
  </si>
  <si>
    <t>-14,01695977</t>
  </si>
  <si>
    <t>-39,180007060000001</t>
  </si>
  <si>
    <t>95954</t>
  </si>
  <si>
    <t>66228</t>
  </si>
  <si>
    <t>259373</t>
  </si>
  <si>
    <t>37659</t>
  </si>
  <si>
    <t>Deluxe Monk Robe</t>
  </si>
  <si>
    <t>Alexanders</t>
  </si>
  <si>
    <t>101780</t>
  </si>
  <si>
    <t>DanielWilson</t>
  </si>
  <si>
    <t>137098</t>
  </si>
  <si>
    <t>94585</t>
  </si>
  <si>
    <t>28245</t>
  </si>
  <si>
    <t>Body Glove Men's Voodoo Hybrid Optimus Boardshort</t>
  </si>
  <si>
    <t>370342</t>
  </si>
  <si>
    <t>155884</t>
  </si>
  <si>
    <t>107660</t>
  </si>
  <si>
    <t>Knocker Mens Plain Dress Socks Black 12 Pairs Size 10-13</t>
  </si>
  <si>
    <t>421053</t>
  </si>
  <si>
    <t>JamesDean</t>
  </si>
  <si>
    <t>Gotha</t>
  </si>
  <si>
    <t>50,940310340000003</t>
  </si>
  <si>
    <t>10,70480667</t>
  </si>
  <si>
    <t>115526</t>
  </si>
  <si>
    <t>Gypsy 05 Women's Callie Fold Over Top</t>
  </si>
  <si>
    <t>312061</t>
  </si>
  <si>
    <t>92640</t>
  </si>
  <si>
    <t>63946</t>
  </si>
  <si>
    <t>9210</t>
  </si>
  <si>
    <t>Ladies Girls 6 Pairs Summer Plaid School Girl Knee High Tube Socks Cotton Set</t>
  </si>
  <si>
    <t>250369</t>
  </si>
  <si>
    <t>KarenCooper</t>
  </si>
  <si>
    <t>66096</t>
  </si>
  <si>
    <t>Walls Men's Insulated Duck Jacket Coat</t>
  </si>
  <si>
    <t>178691</t>
  </si>
  <si>
    <t>KevinShort</t>
  </si>
  <si>
    <t>101613</t>
  </si>
  <si>
    <t>70095</t>
  </si>
  <si>
    <t>11538</t>
  </si>
  <si>
    <t>Classic Soft Pettipants Cullots 22</t>
  </si>
  <si>
    <t>274486</t>
  </si>
  <si>
    <t>NicoleAdams</t>
  </si>
  <si>
    <t>107152</t>
  </si>
  <si>
    <t>PhillipGray</t>
  </si>
  <si>
    <t>58945</t>
  </si>
  <si>
    <t>159375</t>
  </si>
  <si>
    <t>70988</t>
  </si>
  <si>
    <t>8756</t>
  </si>
  <si>
    <t>Nicole Miller Women's Mod Swing Coat</t>
  </si>
  <si>
    <t>191991</t>
  </si>
  <si>
    <t>JillHodge</t>
  </si>
  <si>
    <t>Zoersel</t>
  </si>
  <si>
    <t>51,257571489999997</t>
  </si>
  <si>
    <t>4,6706599689999999</t>
  </si>
  <si>
    <t>26067</t>
  </si>
  <si>
    <t>Hanes Classics Men's Stretch Boxer Brief With Comfort FlexÂ® Waistband 4-Pack M-Black/Grey Assortment</t>
  </si>
  <si>
    <t>KyleCunningham</t>
  </si>
  <si>
    <t>126879</t>
  </si>
  <si>
    <t>342735</t>
  </si>
  <si>
    <t>170165</t>
  </si>
  <si>
    <t>117582</t>
  </si>
  <si>
    <t>459653</t>
  </si>
  <si>
    <t>YolandaChaney</t>
  </si>
  <si>
    <t>Southlake</t>
  </si>
  <si>
    <t>32,959314089999999</t>
  </si>
  <si>
    <t>-97,148153750000006</t>
  </si>
  <si>
    <t>88454</t>
  </si>
  <si>
    <t>239096</t>
  </si>
  <si>
    <t>70766</t>
  </si>
  <si>
    <t>191387</t>
  </si>
  <si>
    <t>RachelMayo</t>
  </si>
  <si>
    <t>33,41404378</t>
  </si>
  <si>
    <t>-112,27677199999999</t>
  </si>
  <si>
    <t>38409</t>
  </si>
  <si>
    <t>103788</t>
  </si>
  <si>
    <t>NicoleLee</t>
  </si>
  <si>
    <t>49053</t>
  </si>
  <si>
    <t>192200</t>
  </si>
  <si>
    <t>DavidBauer</t>
  </si>
  <si>
    <t>35,487415370000001</t>
  </si>
  <si>
    <t>139,5852849</t>
  </si>
  <si>
    <t>166305</t>
  </si>
  <si>
    <t>2578</t>
  </si>
  <si>
    <t>Asics Women's Core Short Sleeve Shirt</t>
  </si>
  <si>
    <t>449237</t>
  </si>
  <si>
    <t>LoriMorrow</t>
  </si>
  <si>
    <t>41,386813269999998</t>
  </si>
  <si>
    <t>2,1428980659999999</t>
  </si>
  <si>
    <t>101827</t>
  </si>
  <si>
    <t>70255</t>
  </si>
  <si>
    <t>Reyn Spooner Men's Thanks Giving Tapa Shirt</t>
  </si>
  <si>
    <t>275058</t>
  </si>
  <si>
    <t>162551</t>
  </si>
  <si>
    <t>Bella Ladies 5.3 oz. Jersey Legging</t>
  </si>
  <si>
    <t>439068</t>
  </si>
  <si>
    <t>LisaWright</t>
  </si>
  <si>
    <t>13754</t>
  </si>
  <si>
    <t>9520</t>
  </si>
  <si>
    <t>7532</t>
  </si>
  <si>
    <t>Allegra K Ladies Puff Shoulder Capri Sleeve Lace Trim Cuff Button Up Blazer Khaki S</t>
  </si>
  <si>
    <t>37181</t>
  </si>
  <si>
    <t>LaurenSanders</t>
  </si>
  <si>
    <t>56313</t>
  </si>
  <si>
    <t>152252</t>
  </si>
  <si>
    <t>StevenNunez</t>
  </si>
  <si>
    <t>-22,56949174</t>
  </si>
  <si>
    <t>-47,408146799999997</t>
  </si>
  <si>
    <t>88175</t>
  </si>
  <si>
    <t>60839</t>
  </si>
  <si>
    <t>48612</t>
  </si>
  <si>
    <t>19670</t>
  </si>
  <si>
    <t>Earnest Sewn Men's Shawl Collar Cardigan</t>
  </si>
  <si>
    <t>238334</t>
  </si>
  <si>
    <t>JuanDixon</t>
  </si>
  <si>
    <t>31935</t>
  </si>
  <si>
    <t>Men's Electric Guitar Novelty Sock</t>
  </si>
  <si>
    <t>159631</t>
  </si>
  <si>
    <t>110230</t>
  </si>
  <si>
    <t>431159</t>
  </si>
  <si>
    <t>TamaraGoodwin</t>
  </si>
  <si>
    <t>113111</t>
  </si>
  <si>
    <t>78012</t>
  </si>
  <si>
    <t>305560</t>
  </si>
  <si>
    <t>ElizabethDunlap</t>
  </si>
  <si>
    <t>199346</t>
  </si>
  <si>
    <t>AlexRichardson</t>
  </si>
  <si>
    <t>36,357621219999999</t>
  </si>
  <si>
    <t>127,38586720000001</t>
  </si>
  <si>
    <t>34138</t>
  </si>
  <si>
    <t>23617</t>
  </si>
  <si>
    <t>Perry Ellis Men's Portfolio Tonal Stripe Dress Pant</t>
  </si>
  <si>
    <t>92332</t>
  </si>
  <si>
    <t>DarrenLogan</t>
  </si>
  <si>
    <t>48605</t>
  </si>
  <si>
    <t>4434</t>
  </si>
  <si>
    <t>Levi's Women's Petite 512 Boot Cut Slim Fit Jean</t>
  </si>
  <si>
    <t>131338</t>
  </si>
  <si>
    <t>AmyJimenez</t>
  </si>
  <si>
    <t>137479</t>
  </si>
  <si>
    <t>371383</t>
  </si>
  <si>
    <t>JustinJohnson</t>
  </si>
  <si>
    <t>22826</t>
  </si>
  <si>
    <t>Calvin Klein Jeans Men's Chino Trouser Short</t>
  </si>
  <si>
    <t>ChristopherBruce</t>
  </si>
  <si>
    <t>60880</t>
  </si>
  <si>
    <t>42090</t>
  </si>
  <si>
    <t>33488</t>
  </si>
  <si>
    <t>15518</t>
  </si>
  <si>
    <t>164572</t>
  </si>
  <si>
    <t>CherylHoward</t>
  </si>
  <si>
    <t>94622</t>
  </si>
  <si>
    <t>22769</t>
  </si>
  <si>
    <t>Haggar Men's Cool 18 Moisture Management Plain Front 9 1/2 inch Inseam Rigid Waistband Sport Check Short</t>
  </si>
  <si>
    <t>255748</t>
  </si>
  <si>
    <t>66373</t>
  </si>
  <si>
    <t>21807</t>
  </si>
  <si>
    <t>Dockers Men's Stain Defender D2 Straight Fit Flat Front Pant</t>
  </si>
  <si>
    <t>JudithWeber</t>
  </si>
  <si>
    <t>51013</t>
  </si>
  <si>
    <t>JulieMckinney</t>
  </si>
  <si>
    <t>46323</t>
  </si>
  <si>
    <t>32061</t>
  </si>
  <si>
    <t>25513</t>
  </si>
  <si>
    <t>ChristianLiu</t>
  </si>
  <si>
    <t>-33,773532209999999</t>
  </si>
  <si>
    <t>151,1123015</t>
  </si>
  <si>
    <t>63555</t>
  </si>
  <si>
    <t>27354</t>
  </si>
  <si>
    <t>American Essentials Men's Ultra Soft 1/4 Zip Mock-Neck Shirt</t>
  </si>
  <si>
    <t>248873</t>
  </si>
  <si>
    <t>CharlesStevens</t>
  </si>
  <si>
    <t>Glendale Heights</t>
  </si>
  <si>
    <t>41,919342229999998</t>
  </si>
  <si>
    <t>-88,077433900000003</t>
  </si>
  <si>
    <t>61346</t>
  </si>
  <si>
    <t>240258</t>
  </si>
  <si>
    <t>CynthiaPhillips</t>
  </si>
  <si>
    <t>141782</t>
  </si>
  <si>
    <t>11954</t>
  </si>
  <si>
    <t>Ames Walker Unisex Garter Belt</t>
  </si>
  <si>
    <t>382978</t>
  </si>
  <si>
    <t>55777</t>
  </si>
  <si>
    <t>22045</t>
  </si>
  <si>
    <t>Ed Garments Men's Pleated Pant. 2677</t>
  </si>
  <si>
    <t>218392</t>
  </si>
  <si>
    <t>JonathanGibbs</t>
  </si>
  <si>
    <t>158220</t>
  </si>
  <si>
    <t>109270</t>
  </si>
  <si>
    <t>427408</t>
  </si>
  <si>
    <t>ThomasObrien</t>
  </si>
  <si>
    <t>145555</t>
  </si>
  <si>
    <t>100430</t>
  </si>
  <si>
    <t>Jessica London Plus Size Boatneck Maillot</t>
  </si>
  <si>
    <t>393198</t>
  </si>
  <si>
    <t>ErikaGarcia</t>
  </si>
  <si>
    <t>148961</t>
  </si>
  <si>
    <t>102848</t>
  </si>
  <si>
    <t>402384</t>
  </si>
  <si>
    <t>92765</t>
  </si>
  <si>
    <t>64030</t>
  </si>
  <si>
    <t>Comfort Colors C1595 Womens Front-Slit Hooded Fleece</t>
  </si>
  <si>
    <t>250698</t>
  </si>
  <si>
    <t>KimberlyFields</t>
  </si>
  <si>
    <t>75223</t>
  </si>
  <si>
    <t>51956</t>
  </si>
  <si>
    <t>203353</t>
  </si>
  <si>
    <t>HollyTownsend</t>
  </si>
  <si>
    <t>23189</t>
  </si>
  <si>
    <t>90737</t>
  </si>
  <si>
    <t>131409</t>
  </si>
  <si>
    <t>90669</t>
  </si>
  <si>
    <t>Capelli New York Ladies Solid Slub Knit Scoopneck Racerback Cover Up</t>
  </si>
  <si>
    <t>354970</t>
  </si>
  <si>
    <t>TammyObrien</t>
  </si>
  <si>
    <t>321160</t>
  </si>
  <si>
    <t>LisaPetersen</t>
  </si>
  <si>
    <t>137308</t>
  </si>
  <si>
    <t>16996</t>
  </si>
  <si>
    <t>Portal 2 Aperture 1940 Mens Lightweight Cream T-Shirt</t>
  </si>
  <si>
    <t>370900</t>
  </si>
  <si>
    <t>8271</t>
  </si>
  <si>
    <t>BrianBruce</t>
  </si>
  <si>
    <t>41601</t>
  </si>
  <si>
    <t>BLACK PANT GAUCHOS RUFFLE TIERS WIDE - FITS (ONE SIZE) - L XL 1X 2X - S221S LOTUSTRADERS</t>
  </si>
  <si>
    <t>112406</t>
  </si>
  <si>
    <t>91058</t>
  </si>
  <si>
    <t>8793</t>
  </si>
  <si>
    <t>MICHAEL Michael Kors Women's Double Breasted Buckled Belt Trench Coat</t>
  </si>
  <si>
    <t>246099</t>
  </si>
  <si>
    <t>37461</t>
  </si>
  <si>
    <t>146235</t>
  </si>
  <si>
    <t>LaurenMelendez</t>
  </si>
  <si>
    <t>151235</t>
  </si>
  <si>
    <t>104429</t>
  </si>
  <si>
    <t>JeansXL 510 Blue jeans cargo short 3XL - 8XL Big &amp; Tall</t>
  </si>
  <si>
    <t>408504</t>
  </si>
  <si>
    <t>MichaelKent</t>
  </si>
  <si>
    <t>39,345357989999997</t>
  </si>
  <si>
    <t>-76,683351040000005</t>
  </si>
  <si>
    <t>37198</t>
  </si>
  <si>
    <t>Lucky Brand Men's 181 Relaxed Straight Jean In Love Train</t>
  </si>
  <si>
    <t>100540</t>
  </si>
  <si>
    <t>56162</t>
  </si>
  <si>
    <t>151863</t>
  </si>
  <si>
    <t>CheyenneRobinson</t>
  </si>
  <si>
    <t>44917</t>
  </si>
  <si>
    <t>13153</t>
  </si>
  <si>
    <t>Bleu Rod Beattie Women's Block Star Shirred Hipster Pant</t>
  </si>
  <si>
    <t>121403</t>
  </si>
  <si>
    <t>90544</t>
  </si>
  <si>
    <t>62505</t>
  </si>
  <si>
    <t>244713</t>
  </si>
  <si>
    <t>3974</t>
  </si>
  <si>
    <t>Allegra K Ladies Red Halter Neck Sheer Night Sexy Lingerie Top + G-String XS</t>
  </si>
  <si>
    <t>MirandaHernandez</t>
  </si>
  <si>
    <t>172637</t>
  </si>
  <si>
    <t>119274</t>
  </si>
  <si>
    <t>466319</t>
  </si>
  <si>
    <t>SheilaSmith</t>
  </si>
  <si>
    <t>104134</t>
  </si>
  <si>
    <t>LeggingsQueen High Quality Cotton Spandex Basic Jersey Leggings</t>
  </si>
  <si>
    <t>281289</t>
  </si>
  <si>
    <t>66041</t>
  </si>
  <si>
    <t>45652</t>
  </si>
  <si>
    <t>178541</t>
  </si>
  <si>
    <t>DeborahShaw</t>
  </si>
  <si>
    <t>97482</t>
  </si>
  <si>
    <t>67271</t>
  </si>
  <si>
    <t>263458</t>
  </si>
  <si>
    <t>AudreyGarcia</t>
  </si>
  <si>
    <t>159715</t>
  </si>
  <si>
    <t>110296</t>
  </si>
  <si>
    <t>Adidas Men's Climacore Short Sleeve Shirt</t>
  </si>
  <si>
    <t>431380</t>
  </si>
  <si>
    <t>JacobWoodward</t>
  </si>
  <si>
    <t>53531</t>
  </si>
  <si>
    <t>26666</t>
  </si>
  <si>
    <t>Briefly Stated Men's Thundercats Modern Logo Pant</t>
  </si>
  <si>
    <t>209575</t>
  </si>
  <si>
    <t>4389</t>
  </si>
  <si>
    <t>3069</t>
  </si>
  <si>
    <t>2473</t>
  </si>
  <si>
    <t>JoeShelton</t>
  </si>
  <si>
    <t>San Sebastián</t>
  </si>
  <si>
    <t>43,296079220000003</t>
  </si>
  <si>
    <t>-2,0134820680000001</t>
  </si>
  <si>
    <t>11896</t>
  </si>
  <si>
    <t>46471</t>
  </si>
  <si>
    <t>ShannonCunningham</t>
  </si>
  <si>
    <t>34,84027202</t>
  </si>
  <si>
    <t>-77,390387619999998</t>
  </si>
  <si>
    <t>134349</t>
  </si>
  <si>
    <t>92707</t>
  </si>
  <si>
    <t>362909</t>
  </si>
  <si>
    <t>122703</t>
  </si>
  <si>
    <t>84640</t>
  </si>
  <si>
    <t>331434</t>
  </si>
  <si>
    <t>122968</t>
  </si>
  <si>
    <t>84825</t>
  </si>
  <si>
    <t>19462</t>
  </si>
  <si>
    <t>Port Authority K321 Interlock Knit Mock Turtleneck</t>
  </si>
  <si>
    <t>332150</t>
  </si>
  <si>
    <t>167066</t>
  </si>
  <si>
    <t>115394</t>
  </si>
  <si>
    <t>451300</t>
  </si>
  <si>
    <t>59212</t>
  </si>
  <si>
    <t>19777</t>
  </si>
  <si>
    <t>NEW ARRIVAL PERUVIAN ALPACA WOOL MENS SWEATER INDU VNECK DESIGN STEEL WARM &amp; SOFT</t>
  </si>
  <si>
    <t>231864</t>
  </si>
  <si>
    <t>155318</t>
  </si>
  <si>
    <t>107286</t>
  </si>
  <si>
    <t>22709</t>
  </si>
  <si>
    <t>419501</t>
  </si>
  <si>
    <t>GeraldRoberts</t>
  </si>
  <si>
    <t>Pelt</t>
  </si>
  <si>
    <t>51,228846279999999</t>
  </si>
  <si>
    <t>5,4595212740000001</t>
  </si>
  <si>
    <t>174439</t>
  </si>
  <si>
    <t>471135</t>
  </si>
  <si>
    <t>163213</t>
  </si>
  <si>
    <t>112720</t>
  </si>
  <si>
    <t>26115</t>
  </si>
  <si>
    <t>C-IN2 Men's Core Basic Profile Brief</t>
  </si>
  <si>
    <t>440844</t>
  </si>
  <si>
    <t>RyanMitchell</t>
  </si>
  <si>
    <t>104675</t>
  </si>
  <si>
    <t>282738</t>
  </si>
  <si>
    <t>118566</t>
  </si>
  <si>
    <t>81771</t>
  </si>
  <si>
    <t>65348</t>
  </si>
  <si>
    <t>320222</t>
  </si>
  <si>
    <t>TiffanyAcosta</t>
  </si>
  <si>
    <t>36865</t>
  </si>
  <si>
    <t>143870</t>
  </si>
  <si>
    <t>78970</t>
  </si>
  <si>
    <t>54524</t>
  </si>
  <si>
    <t>3521</t>
  </si>
  <si>
    <t>Patty Women Gorgeous Floral Lace Halter Ruched Cocktail Party Mini Dress</t>
  </si>
  <si>
    <t>213500</t>
  </si>
  <si>
    <t>ElizabethBuck</t>
  </si>
  <si>
    <t>160267</t>
  </si>
  <si>
    <t>110673</t>
  </si>
  <si>
    <t>Levi's Mens 40mm Reversible Leather Belt</t>
  </si>
  <si>
    <t>432864</t>
  </si>
  <si>
    <t>51452</t>
  </si>
  <si>
    <t>139082</t>
  </si>
  <si>
    <t>KimberlyLowe</t>
  </si>
  <si>
    <t>La Rochelle</t>
  </si>
  <si>
    <t>46,162079390000002</t>
  </si>
  <si>
    <t>-1,1729306070000001</t>
  </si>
  <si>
    <t>131829</t>
  </si>
  <si>
    <t>90972</t>
  </si>
  <si>
    <t>356101</t>
  </si>
  <si>
    <t>CrystalLeach</t>
  </si>
  <si>
    <t>77614</t>
  </si>
  <si>
    <t>53602</t>
  </si>
  <si>
    <t>3948</t>
  </si>
  <si>
    <t>Lilla P Women's  Elbow Sleeve Sweater Dress</t>
  </si>
  <si>
    <t>209814</t>
  </si>
  <si>
    <t>HeatherCunningham</t>
  </si>
  <si>
    <t>Bobigny</t>
  </si>
  <si>
    <t>48,907463190000001</t>
  </si>
  <si>
    <t>2,4398787</t>
  </si>
  <si>
    <t>65451</t>
  </si>
  <si>
    <t>Thin Summer Leggings Stretchy Crystals Studded Black</t>
  </si>
  <si>
    <t>256354</t>
  </si>
  <si>
    <t>36050</t>
  </si>
  <si>
    <t>140681</t>
  </si>
  <si>
    <t>154039</t>
  </si>
  <si>
    <t>9356</t>
  </si>
  <si>
    <t>Slipper Socks(ONE SIZE FITS ALL Pink) 3 Pairs</t>
  </si>
  <si>
    <t>416076</t>
  </si>
  <si>
    <t>174268</t>
  </si>
  <si>
    <t>60414</t>
  </si>
  <si>
    <t>41765</t>
  </si>
  <si>
    <t>163342</t>
  </si>
  <si>
    <t>160375</t>
  </si>
  <si>
    <t>110749</t>
  </si>
  <si>
    <t>433163</t>
  </si>
  <si>
    <t>32978</t>
  </si>
  <si>
    <t>RebeccaParker</t>
  </si>
  <si>
    <t>18757</t>
  </si>
  <si>
    <t>JoshuaHamilton</t>
  </si>
  <si>
    <t>40657</t>
  </si>
  <si>
    <t>Quiksilver Men's Plate Lunch Boardshort</t>
  </si>
  <si>
    <t>109863</t>
  </si>
  <si>
    <t>179406</t>
  </si>
  <si>
    <t>123920</t>
  </si>
  <si>
    <t>Phistic Women's Wool Blend Shawl Wrap Coat with Faux Fur Trim in Black or Camel</t>
  </si>
  <si>
    <t>phistic</t>
  </si>
  <si>
    <t>484525</t>
  </si>
  <si>
    <t>SabrinaMorrison</t>
  </si>
  <si>
    <t>6780</t>
  </si>
  <si>
    <t>Jack BB Dakota - Lana Nolvety Woven Shorts</t>
  </si>
  <si>
    <t>113272</t>
  </si>
  <si>
    <t>MollyCooper</t>
  </si>
  <si>
    <t>52,554313530000002</t>
  </si>
  <si>
    <t>-0,26516538309999999</t>
  </si>
  <si>
    <t>126353</t>
  </si>
  <si>
    <t>87160</t>
  </si>
  <si>
    <t>341323</t>
  </si>
  <si>
    <t>NathanGoodman</t>
  </si>
  <si>
    <t>46047</t>
  </si>
  <si>
    <t>180157</t>
  </si>
  <si>
    <t>41711</t>
  </si>
  <si>
    <t>28830</t>
  </si>
  <si>
    <t>HALSTON HERITAGE Women's Oversized Double Faced Coat</t>
  </si>
  <si>
    <t>112699</t>
  </si>
  <si>
    <t>NicoleMoore</t>
  </si>
  <si>
    <t>86582</t>
  </si>
  <si>
    <t>59755</t>
  </si>
  <si>
    <t>5566</t>
  </si>
  <si>
    <t>Stella &amp; Jamie Women's Addis Trouser</t>
  </si>
  <si>
    <t>234070</t>
  </si>
  <si>
    <t>131790</t>
  </si>
  <si>
    <t>90945</t>
  </si>
  <si>
    <t>355992</t>
  </si>
  <si>
    <t>DevinDawson</t>
  </si>
  <si>
    <t>27363</t>
  </si>
  <si>
    <t>18924</t>
  </si>
  <si>
    <t>15121</t>
  </si>
  <si>
    <t>Wolverine Men's 2 Pack Hunter</t>
  </si>
  <si>
    <t>74044</t>
  </si>
  <si>
    <t>RonaldCastro</t>
  </si>
  <si>
    <t>Polo Ralph Lauren Men's 0Ph3042 Metal Sunglasses</t>
  </si>
  <si>
    <t>230888</t>
  </si>
  <si>
    <t>DavidPope</t>
  </si>
  <si>
    <t>17881</t>
  </si>
  <si>
    <t>TonyaBerry</t>
  </si>
  <si>
    <t>32,813660650000003</t>
  </si>
  <si>
    <t>-97,097481020000004</t>
  </si>
  <si>
    <t>162002</t>
  </si>
  <si>
    <t>437589</t>
  </si>
  <si>
    <t>158234</t>
  </si>
  <si>
    <t>109281</t>
  </si>
  <si>
    <t>Levi's Juniors 524 Straight Leg Jean</t>
  </si>
  <si>
    <t>427441</t>
  </si>
  <si>
    <t>SusanNguyen</t>
  </si>
  <si>
    <t>66926</t>
  </si>
  <si>
    <t>262065</t>
  </si>
  <si>
    <t>EthanHughes</t>
  </si>
  <si>
    <t>120961</t>
  </si>
  <si>
    <t>BLACK MARILYN INSPIRED PLEATED HALTER DRESS PARTY COCKTAIL GOWN</t>
  </si>
  <si>
    <t>326701</t>
  </si>
  <si>
    <t>Palafrugell</t>
  </si>
  <si>
    <t>41,91634664</t>
  </si>
  <si>
    <t>3,1642771490000001</t>
  </si>
  <si>
    <t>19995</t>
  </si>
  <si>
    <t>20629</t>
  </si>
  <si>
    <t>Lucky Brand Men's 181 Relaxed Straight Jean in Ol Neptune</t>
  </si>
  <si>
    <t>154806</t>
  </si>
  <si>
    <t>106930</t>
  </si>
  <si>
    <t>13042</t>
  </si>
  <si>
    <t>Cloris Murphy Sexy American Flag Print Halter Top &amp; Scrunch Butt Bottom Bikini Swimwear Beachwear BN823AM One Size/M</t>
  </si>
  <si>
    <t>418120</t>
  </si>
  <si>
    <t>ChristyReid</t>
  </si>
  <si>
    <t>118265</t>
  </si>
  <si>
    <t>Billabong Komplete Board Short - Men's</t>
  </si>
  <si>
    <t>319409</t>
  </si>
  <si>
    <t>ChristopherNorton</t>
  </si>
  <si>
    <t>39,066999289999998</t>
  </si>
  <si>
    <t>-1,7839551339999999</t>
  </si>
  <si>
    <t>109479</t>
  </si>
  <si>
    <t>75517</t>
  </si>
  <si>
    <t>Seafolly Women's Goddess Twist Bandeau Halter Singlet</t>
  </si>
  <si>
    <t>295655</t>
  </si>
  <si>
    <t>CrystalDay</t>
  </si>
  <si>
    <t>103011</t>
  </si>
  <si>
    <t>71054</t>
  </si>
  <si>
    <t>6690</t>
  </si>
  <si>
    <t>Satin Pin up 50s Sailor Nautical Highwaisted Women's Shorts Rockabilly Hotpants</t>
  </si>
  <si>
    <t>278289</t>
  </si>
  <si>
    <t>RhondaYates</t>
  </si>
  <si>
    <t>138206</t>
  </si>
  <si>
    <t>95344</t>
  </si>
  <si>
    <t>373348</t>
  </si>
  <si>
    <t>RonaldLewis</t>
  </si>
  <si>
    <t>35,866129880000003</t>
  </si>
  <si>
    <t>139,64591060000001</t>
  </si>
  <si>
    <t>Ladies Brown Synthetic Hooded Leather Jacket</t>
  </si>
  <si>
    <t>43131</t>
  </si>
  <si>
    <t>DC Men's Straight Chino Short</t>
  </si>
  <si>
    <t>116560</t>
  </si>
  <si>
    <t>146421</t>
  </si>
  <si>
    <t>101054</t>
  </si>
  <si>
    <t>395534</t>
  </si>
  <si>
    <t>4146</t>
  </si>
  <si>
    <t>Allegra K Lady Scoop Neck Sleeveless Drawstring Waist Romper Baby Blue XS</t>
  </si>
  <si>
    <t>20519</t>
  </si>
  <si>
    <t>ShannonHenderson</t>
  </si>
  <si>
    <t>21742</t>
  </si>
  <si>
    <t>Sunsets 39B-EQUI Equinox Swim Skirt</t>
  </si>
  <si>
    <t>Sunset</t>
  </si>
  <si>
    <t>GloriaHarper</t>
  </si>
  <si>
    <t>146476</t>
  </si>
  <si>
    <t>101092</t>
  </si>
  <si>
    <t>395670</t>
  </si>
  <si>
    <t>176063</t>
  </si>
  <si>
    <t>121616</t>
  </si>
  <si>
    <t>475518</t>
  </si>
  <si>
    <t>102898</t>
  </si>
  <si>
    <t>70990</t>
  </si>
  <si>
    <t>277974</t>
  </si>
  <si>
    <t>82274</t>
  </si>
  <si>
    <t>56796</t>
  </si>
  <si>
    <t>9736</t>
  </si>
  <si>
    <t>Women's Cotton Rich Knit Lounge Pants - Many Cute Designs Available</t>
  </si>
  <si>
    <t>222396</t>
  </si>
  <si>
    <t>LaurenArroyo</t>
  </si>
  <si>
    <t>Béjar</t>
  </si>
  <si>
    <t>40,385266729999998</t>
  </si>
  <si>
    <t>-5,772014628</t>
  </si>
  <si>
    <t>178195</t>
  </si>
  <si>
    <t>123092</t>
  </si>
  <si>
    <t>9735</t>
  </si>
  <si>
    <t>Nautica Sleepwear Women's Sail Print Ankle Pant</t>
  </si>
  <si>
    <t>481243</t>
  </si>
  <si>
    <t>37720</t>
  </si>
  <si>
    <t>Kenneth Cole Men's Overdyed Straight Leg Jeans</t>
  </si>
  <si>
    <t>147233</t>
  </si>
  <si>
    <t>GregoryMills</t>
  </si>
  <si>
    <t>Coesfeld</t>
  </si>
  <si>
    <t>51,91744473</t>
  </si>
  <si>
    <t>7,1526008279999997</t>
  </si>
  <si>
    <t>Runway Womens Black Ruffled Texting Gloves Sleek Winter Driving &amp; I-Phone Gloves</t>
  </si>
  <si>
    <t>Runway</t>
  </si>
  <si>
    <t>57151</t>
  </si>
  <si>
    <t>LindseyBrandt</t>
  </si>
  <si>
    <t>155675</t>
  </si>
  <si>
    <t>420490</t>
  </si>
  <si>
    <t>43463</t>
  </si>
  <si>
    <t>CliffordJames</t>
  </si>
  <si>
    <t>-27,482395780000001</t>
  </si>
  <si>
    <t>153,01331350000001</t>
  </si>
  <si>
    <t>57494</t>
  </si>
  <si>
    <t>25334</t>
  </si>
  <si>
    <t>HANES Over -the-Calf Tube - 3 Pairs - 180/3</t>
  </si>
  <si>
    <t>225190</t>
  </si>
  <si>
    <t>Speedo Women's Breaststroke 4 Hope Spliced Energyback Swimsuit</t>
  </si>
  <si>
    <t>53987</t>
  </si>
  <si>
    <t>LoriWoodard</t>
  </si>
  <si>
    <t>150334</t>
  </si>
  <si>
    <t>103822</t>
  </si>
  <si>
    <t>83018</t>
  </si>
  <si>
    <t>Toddland Men's Greatest In The Universe Pant</t>
  </si>
  <si>
    <t>406096</t>
  </si>
  <si>
    <t>EricLeblanc</t>
  </si>
  <si>
    <t>37,201428720000003</t>
  </si>
  <si>
    <t>-3,5954902459999998</t>
  </si>
  <si>
    <t>93354</t>
  </si>
  <si>
    <t>64449</t>
  </si>
  <si>
    <t>252282</t>
  </si>
  <si>
    <t>PatrickYoung</t>
  </si>
  <si>
    <t>85260</t>
  </si>
  <si>
    <t>58879</t>
  </si>
  <si>
    <t>23787</t>
  </si>
  <si>
    <t>Carhartt Men's Arctic-Quilt Lined Sandstone Vest</t>
  </si>
  <si>
    <t>230479</t>
  </si>
  <si>
    <t>CodyWells</t>
  </si>
  <si>
    <t>100016</t>
  </si>
  <si>
    <t>270258</t>
  </si>
  <si>
    <t>168019</t>
  </si>
  <si>
    <t>116062</t>
  </si>
  <si>
    <t>29117</t>
  </si>
  <si>
    <t>Tumi Monaco Slim Single Billfold</t>
  </si>
  <si>
    <t>453879</t>
  </si>
  <si>
    <t>-33,911158829999998</t>
  </si>
  <si>
    <t>151,15546190000001</t>
  </si>
  <si>
    <t>140008</t>
  </si>
  <si>
    <t>378165</t>
  </si>
  <si>
    <t>11395</t>
  </si>
  <si>
    <t>44890</t>
  </si>
  <si>
    <t>KatrinaRobinson</t>
  </si>
  <si>
    <t>160237</t>
  </si>
  <si>
    <t>110651</t>
  </si>
  <si>
    <t>8640</t>
  </si>
  <si>
    <t>Jessica Simpson Women's Satin Zip Front Belted Gun Flap Rain Jacket</t>
  </si>
  <si>
    <t>432784</t>
  </si>
  <si>
    <t>TaylorClayton</t>
  </si>
  <si>
    <t>59642</t>
  </si>
  <si>
    <t>41273</t>
  </si>
  <si>
    <t>Armani Exchange Pima Crew Tee</t>
  </si>
  <si>
    <t>161292</t>
  </si>
  <si>
    <t>848</t>
  </si>
  <si>
    <t>114950</t>
  </si>
  <si>
    <t>79264</t>
  </si>
  <si>
    <t>12987</t>
  </si>
  <si>
    <t>Sassy Sarongs Geometric Print Swimsuit Sarong Cover Up</t>
  </si>
  <si>
    <t>310525</t>
  </si>
  <si>
    <t>SarahTorres</t>
  </si>
  <si>
    <t>34,028806289999999</t>
  </si>
  <si>
    <t>-84,318085499999995</t>
  </si>
  <si>
    <t>JustinRobertson</t>
  </si>
  <si>
    <t>129110</t>
  </si>
  <si>
    <t>89063</t>
  </si>
  <si>
    <t>348720</t>
  </si>
  <si>
    <t>DeborahPatterson</t>
  </si>
  <si>
    <t>64684</t>
  </si>
  <si>
    <t>44737</t>
  </si>
  <si>
    <t>174863</t>
  </si>
  <si>
    <t>MackenzieWilkinson</t>
  </si>
  <si>
    <t>72212</t>
  </si>
  <si>
    <t>49867</t>
  </si>
  <si>
    <t>195260</t>
  </si>
  <si>
    <t>133336</t>
  </si>
  <si>
    <t>92021</t>
  </si>
  <si>
    <t>5684</t>
  </si>
  <si>
    <t>eloquii Plus Size Banded High Waist Fit &amp; Flare Pants</t>
  </si>
  <si>
    <t>360186</t>
  </si>
  <si>
    <t>298094</t>
  </si>
  <si>
    <t>JulieHouston</t>
  </si>
  <si>
    <t>35638</t>
  </si>
  <si>
    <t>18540</t>
  </si>
  <si>
    <t>adidas Men's Athletic Stretch 2-Pack Sport Brief</t>
  </si>
  <si>
    <t>96380</t>
  </si>
  <si>
    <t>RichardKelley</t>
  </si>
  <si>
    <t>78108</t>
  </si>
  <si>
    <t>ASICS Women's Field Skirt</t>
  </si>
  <si>
    <t>211141</t>
  </si>
  <si>
    <t>148641</t>
  </si>
  <si>
    <t>401527</t>
  </si>
  <si>
    <t>AshleyCastillo</t>
  </si>
  <si>
    <t>122979</t>
  </si>
  <si>
    <t>84832</t>
  </si>
  <si>
    <t>332176</t>
  </si>
  <si>
    <t>PerryCook</t>
  </si>
  <si>
    <t>34,414332139999999</t>
  </si>
  <si>
    <t>-118,0937916</t>
  </si>
  <si>
    <t>4368</t>
  </si>
  <si>
    <t>3500</t>
  </si>
  <si>
    <t>EricGill</t>
  </si>
  <si>
    <t>14894</t>
  </si>
  <si>
    <t>58173</t>
  </si>
  <si>
    <t>130318</t>
  </si>
  <si>
    <t>89901</t>
  </si>
  <si>
    <t>352017</t>
  </si>
  <si>
    <t>MarissaMyers</t>
  </si>
  <si>
    <t>171143</t>
  </si>
  <si>
    <t>118241</t>
  </si>
  <si>
    <t>462311</t>
  </si>
  <si>
    <t>ChristopherTucker</t>
  </si>
  <si>
    <t>80850</t>
  </si>
  <si>
    <t>55822</t>
  </si>
  <si>
    <t>4111</t>
  </si>
  <si>
    <t>Allegra K Woman Pink Chiffon Accent Navy Blue Elastic Waist Jumpsuit XS</t>
  </si>
  <si>
    <t>218566</t>
  </si>
  <si>
    <t>MelindaGreen</t>
  </si>
  <si>
    <t>36101</t>
  </si>
  <si>
    <t>24914</t>
  </si>
  <si>
    <t>16992</t>
  </si>
  <si>
    <t>Tommy Hilfiger Men Custom Fit Striped Polo T-shirt</t>
  </si>
  <si>
    <t>129821</t>
  </si>
  <si>
    <t>89543</t>
  </si>
  <si>
    <t>3750</t>
  </si>
  <si>
    <t>Womens Lace Belted Skater Party Dress</t>
  </si>
  <si>
    <t>350645</t>
  </si>
  <si>
    <t>TraceyHoward</t>
  </si>
  <si>
    <t>34,029249530000001</t>
  </si>
  <si>
    <t>-84,247172919999997</t>
  </si>
  <si>
    <t>165916</t>
  </si>
  <si>
    <t>448195</t>
  </si>
  <si>
    <t>64306</t>
  </si>
  <si>
    <t>44489</t>
  </si>
  <si>
    <t>17327</t>
  </si>
  <si>
    <t>ALPINESTARS Men's Night Misssion Jacket</t>
  </si>
  <si>
    <t>173863</t>
  </si>
  <si>
    <t>KennethWhite</t>
  </si>
  <si>
    <t>Vinaròs</t>
  </si>
  <si>
    <t>40,510331669999999</t>
  </si>
  <si>
    <t>0,43530174999999999</t>
  </si>
  <si>
    <t>135489</t>
  </si>
  <si>
    <t>23763</t>
  </si>
  <si>
    <t>Rawlings Men's UDFP Long Sleeve Fleece Pullover</t>
  </si>
  <si>
    <t>365972</t>
  </si>
  <si>
    <t>DavidMclaughlin</t>
  </si>
  <si>
    <t>78474</t>
  </si>
  <si>
    <t>14849</t>
  </si>
  <si>
    <t>Motherhood Maternity: Full Coverage All Over Lace Nursing Bra</t>
  </si>
  <si>
    <t>307399</t>
  </si>
  <si>
    <t>AllisonGilmore</t>
  </si>
  <si>
    <t>74934</t>
  </si>
  <si>
    <t>202570</t>
  </si>
  <si>
    <t>71007</t>
  </si>
  <si>
    <t>49010</t>
  </si>
  <si>
    <t>192039</t>
  </si>
  <si>
    <t>MeganBarajas</t>
  </si>
  <si>
    <t>20881</t>
  </si>
  <si>
    <t>Joe's Jeans Men's King Brixton Jean</t>
  </si>
  <si>
    <t>300731</t>
  </si>
  <si>
    <t>KevinHolmes</t>
  </si>
  <si>
    <t>164711</t>
  </si>
  <si>
    <t>113771</t>
  </si>
  <si>
    <t>444923</t>
  </si>
  <si>
    <t>VictorContreras</t>
  </si>
  <si>
    <t>32,665054779999998</t>
  </si>
  <si>
    <t>-97,025903779999993</t>
  </si>
  <si>
    <t>74829</t>
  </si>
  <si>
    <t>51685</t>
  </si>
  <si>
    <t>4991</t>
  </si>
  <si>
    <t>eloquii JAG Dark Wash Flared Jeans</t>
  </si>
  <si>
    <t>202285</t>
  </si>
  <si>
    <t>LindaJohnson</t>
  </si>
  <si>
    <t>38,029947129999996</t>
  </si>
  <si>
    <t>114,35882479999999</t>
  </si>
  <si>
    <t>34763</t>
  </si>
  <si>
    <t>14350</t>
  </si>
  <si>
    <t>Baby Be Mine Maternity Belly Band 2 Pack 1 Black &amp; 1 White</t>
  </si>
  <si>
    <t>RebeccaDuran</t>
  </si>
  <si>
    <t>133425</t>
  </si>
  <si>
    <t>92075</t>
  </si>
  <si>
    <t>17355</t>
  </si>
  <si>
    <t>Volcom Men's Fixation Hooded Long Sleeve Pullover</t>
  </si>
  <si>
    <t>360425</t>
  </si>
  <si>
    <t>Diesel Men's Spacificola-S Shirt</t>
  </si>
  <si>
    <t>91556</t>
  </si>
  <si>
    <t>SeanShah</t>
  </si>
  <si>
    <t>50031</t>
  </si>
  <si>
    <t>19739</t>
  </si>
  <si>
    <t>77348</t>
  </si>
  <si>
    <t>2627</t>
  </si>
  <si>
    <t>12697</t>
  </si>
  <si>
    <t>LaurenHancock</t>
  </si>
  <si>
    <t>36,034496079999997</t>
  </si>
  <si>
    <t>-79,482316920000002</t>
  </si>
  <si>
    <t>7766</t>
  </si>
  <si>
    <t>20974</t>
  </si>
  <si>
    <t>KaraWalker</t>
  </si>
  <si>
    <t>174154</t>
  </si>
  <si>
    <t>120310</t>
  </si>
  <si>
    <t>470337</t>
  </si>
  <si>
    <t>SandraEvans</t>
  </si>
  <si>
    <t>West New York</t>
  </si>
  <si>
    <t>40,786785160000001</t>
  </si>
  <si>
    <t>-74,008620230000005</t>
  </si>
  <si>
    <t>32904</t>
  </si>
  <si>
    <t>16950</t>
  </si>
  <si>
    <t>Alternative Men's Berke Urban Polo Shirt</t>
  </si>
  <si>
    <t>161645</t>
  </si>
  <si>
    <t>DevonJacobs</t>
  </si>
  <si>
    <t>63548</t>
  </si>
  <si>
    <t>43966</t>
  </si>
  <si>
    <t>171840</t>
  </si>
  <si>
    <t>87385</t>
  </si>
  <si>
    <t>236215</t>
  </si>
  <si>
    <t>MarkBolton</t>
  </si>
  <si>
    <t>64829</t>
  </si>
  <si>
    <t>44835</t>
  </si>
  <si>
    <t>Motherhood Maternity: Plus Size 3 Pack Maternity Hi-cut Panties</t>
  </si>
  <si>
    <t>175247</t>
  </si>
  <si>
    <t>ChristinaWalker</t>
  </si>
  <si>
    <t>34,235644110000003</t>
  </si>
  <si>
    <t>-118,51745680000001</t>
  </si>
  <si>
    <t>17515</t>
  </si>
  <si>
    <t>Alpinestar Men's Tredwell Hoodie Black/Red/Gray</t>
  </si>
  <si>
    <t>281580</t>
  </si>
  <si>
    <t>DannyTucker</t>
  </si>
  <si>
    <t>18159</t>
  </si>
  <si>
    <t>Quiksilver Men's Harper</t>
  </si>
  <si>
    <t>49110</t>
  </si>
  <si>
    <t>178563</t>
  </si>
  <si>
    <t>123343</t>
  </si>
  <si>
    <t>1237</t>
  </si>
  <si>
    <t>Women's Vest - Cotton Cashmere V-Neck</t>
  </si>
  <si>
    <t>482251</t>
  </si>
  <si>
    <t>ErinHerrera</t>
  </si>
  <si>
    <t>179958</t>
  </si>
  <si>
    <t>485980</t>
  </si>
  <si>
    <t>31840</t>
  </si>
  <si>
    <t>RobertaEstes</t>
  </si>
  <si>
    <t>167442</t>
  </si>
  <si>
    <t>115663</t>
  </si>
  <si>
    <t>452308</t>
  </si>
  <si>
    <t>West University Place</t>
  </si>
  <si>
    <t>29,718158949999999</t>
  </si>
  <si>
    <t>-95,424238399999993</t>
  </si>
  <si>
    <t>Comfort Colors C1598 Womens Full-Zip Hooded Fleece</t>
  </si>
  <si>
    <t>JillLeonard</t>
  </si>
  <si>
    <t>147091</t>
  </si>
  <si>
    <t>101530</t>
  </si>
  <si>
    <t>397332</t>
  </si>
  <si>
    <t>Higashiura-cho</t>
  </si>
  <si>
    <t>34,974649579999998</t>
  </si>
  <si>
    <t>136,9459425</t>
  </si>
  <si>
    <t>124235</t>
  </si>
  <si>
    <t>Womens Elegant Long Black Evening Dress or Day Wear Sexy</t>
  </si>
  <si>
    <t>335598</t>
  </si>
  <si>
    <t>GraceWilliams</t>
  </si>
  <si>
    <t>131310</t>
  </si>
  <si>
    <t>90601</t>
  </si>
  <si>
    <t>17215</t>
  </si>
  <si>
    <t>Allegra K Men Long Sleeve Hooded Zip up Autumn Sweatshirt Coat Light Gray S</t>
  </si>
  <si>
    <t>354702</t>
  </si>
  <si>
    <t>13117</t>
  </si>
  <si>
    <t>51206</t>
  </si>
  <si>
    <t>JasmineBanks</t>
  </si>
  <si>
    <t>175931</t>
  </si>
  <si>
    <t>121532</t>
  </si>
  <si>
    <t>3146</t>
  </si>
  <si>
    <t>Calvin Klein Women's Sheath Dress</t>
  </si>
  <si>
    <t>475172</t>
  </si>
  <si>
    <t>150105</t>
  </si>
  <si>
    <t>103657</t>
  </si>
  <si>
    <t>Southpole Men's Streaky Distressed Soft Denim</t>
  </si>
  <si>
    <t>405473</t>
  </si>
  <si>
    <t>NathanVillegas</t>
  </si>
  <si>
    <t>38,886995829999996</t>
  </si>
  <si>
    <t>-104,74028629999999</t>
  </si>
  <si>
    <t>84277</t>
  </si>
  <si>
    <t>227825</t>
  </si>
  <si>
    <t>JeffreyRobinson</t>
  </si>
  <si>
    <t>151558</t>
  </si>
  <si>
    <t>15496</t>
  </si>
  <si>
    <t>409373</t>
  </si>
  <si>
    <t>48242</t>
  </si>
  <si>
    <t>188968</t>
  </si>
  <si>
    <t>RicardoWhite</t>
  </si>
  <si>
    <t>161033</t>
  </si>
  <si>
    <t>24374</t>
  </si>
  <si>
    <t>Red Kap Heavyweight Parka Tall</t>
  </si>
  <si>
    <t>RED KAP</t>
  </si>
  <si>
    <t>434954</t>
  </si>
  <si>
    <t>53724</t>
  </si>
  <si>
    <t>37215</t>
  </si>
  <si>
    <t>24919</t>
  </si>
  <si>
    <t>Gold Toe Men's Basic Rib Firm Compression</t>
  </si>
  <si>
    <t>145236</t>
  </si>
  <si>
    <t>FranciscoJohnson</t>
  </si>
  <si>
    <t>93784</t>
  </si>
  <si>
    <t>253460</t>
  </si>
  <si>
    <t>ChristopherGraham</t>
  </si>
  <si>
    <t>46,462134399999997</t>
  </si>
  <si>
    <t>0,430101962</t>
  </si>
  <si>
    <t>116914</t>
  </si>
  <si>
    <t>315766</t>
  </si>
  <si>
    <t>NicoleWright</t>
  </si>
  <si>
    <t>64785</t>
  </si>
  <si>
    <t>44803</t>
  </si>
  <si>
    <t>175124</t>
  </si>
  <si>
    <t>BarbaraMccoy</t>
  </si>
  <si>
    <t>Weddington</t>
  </si>
  <si>
    <t>35,061326409999999</t>
  </si>
  <si>
    <t>-80,693837549999998</t>
  </si>
  <si>
    <t>110429</t>
  </si>
  <si>
    <t>298259</t>
  </si>
  <si>
    <t>SandyStevens</t>
  </si>
  <si>
    <t>JohnHarper</t>
  </si>
  <si>
    <t>46099</t>
  </si>
  <si>
    <t>31902</t>
  </si>
  <si>
    <t>4414</t>
  </si>
  <si>
    <t>Lucky Brand Women's Sweet-N-Flare Five Pocket Jean</t>
  </si>
  <si>
    <t>124591</t>
  </si>
  <si>
    <t>KarenHunt</t>
  </si>
  <si>
    <t>16866</t>
  </si>
  <si>
    <t>Tri-Mountain Men's Big And Tall Easy Care Short Sleeve Twill Shirt. 718</t>
  </si>
  <si>
    <t>253138</t>
  </si>
  <si>
    <t>116330</t>
  </si>
  <si>
    <t>80205</t>
  </si>
  <si>
    <t>23418</t>
  </si>
  <si>
    <t>Men's Red Kap Cell Phone Pocket Shorts</t>
  </si>
  <si>
    <t>314206</t>
  </si>
  <si>
    <t>146838</t>
  </si>
  <si>
    <t>396636</t>
  </si>
  <si>
    <t>WilliamClark</t>
  </si>
  <si>
    <t>35,778345119999997</t>
  </si>
  <si>
    <t>139,83311140000001</t>
  </si>
  <si>
    <t>164741</t>
  </si>
  <si>
    <t>445004</t>
  </si>
  <si>
    <t>AlexanderHarrison</t>
  </si>
  <si>
    <t>131441</t>
  </si>
  <si>
    <t>355053</t>
  </si>
  <si>
    <t>JudyJohnson</t>
  </si>
  <si>
    <t>56550</t>
  </si>
  <si>
    <t>TeresaStrickland</t>
  </si>
  <si>
    <t>172624</t>
  </si>
  <si>
    <t>119265</t>
  </si>
  <si>
    <t>Thorlo Unisex Thick Cushion Running Crew Sock</t>
  </si>
  <si>
    <t>466286</t>
  </si>
  <si>
    <t>NoahWallace</t>
  </si>
  <si>
    <t>35,954326969999997</t>
  </si>
  <si>
    <t>-78,953614770000001</t>
  </si>
  <si>
    <t>94176</t>
  </si>
  <si>
    <t>65000</t>
  </si>
  <si>
    <t>254524</t>
  </si>
  <si>
    <t>RandallGriffith</t>
  </si>
  <si>
    <t>14664</t>
  </si>
  <si>
    <t>Sweet Mommy Maternity and Nursing Dress with stripe tie</t>
  </si>
  <si>
    <t>237563</t>
  </si>
  <si>
    <t>KatieSanchez</t>
  </si>
  <si>
    <t>3746</t>
  </si>
  <si>
    <t>Blue Banana - Grecian Slinky Dress</t>
  </si>
  <si>
    <t>56093</t>
  </si>
  <si>
    <t>62656</t>
  </si>
  <si>
    <t>43331</t>
  </si>
  <si>
    <t>21254</t>
  </si>
  <si>
    <t>Joe's Jeans Men's Rocker Jean</t>
  </si>
  <si>
    <t>169410</t>
  </si>
  <si>
    <t>JacksonBaker</t>
  </si>
  <si>
    <t>132609</t>
  </si>
  <si>
    <t>91512</t>
  </si>
  <si>
    <t>3224</t>
  </si>
  <si>
    <t>Jessica Simpson Women's Pointed Ruffle Skirt Strapless Dress</t>
  </si>
  <si>
    <t>358219</t>
  </si>
  <si>
    <t>StephanieFreeman</t>
  </si>
  <si>
    <t>162126</t>
  </si>
  <si>
    <t>111959</t>
  </si>
  <si>
    <t>Indera Men's Heavy Weight 100% Cotton Thermal Pant</t>
  </si>
  <si>
    <t>437934</t>
  </si>
  <si>
    <t>ParkerMartinez</t>
  </si>
  <si>
    <t>37,343345800000002</t>
  </si>
  <si>
    <t>126,8060758</t>
  </si>
  <si>
    <t>152778</t>
  </si>
  <si>
    <t>105492</t>
  </si>
  <si>
    <t>84383</t>
  </si>
  <si>
    <t>412650</t>
  </si>
  <si>
    <t>SeanRodriguez</t>
  </si>
  <si>
    <t>58572</t>
  </si>
  <si>
    <t>19253</t>
  </si>
  <si>
    <t>Armani Exchange Logo Shawl Sweater</t>
  </si>
  <si>
    <t>158377</t>
  </si>
  <si>
    <t>JasonSweeney</t>
  </si>
  <si>
    <t>Plus Size Sequined Princess Ruffle Dress Black Red</t>
  </si>
  <si>
    <t>95623</t>
  </si>
  <si>
    <t>AndreaMclaughlin</t>
  </si>
  <si>
    <t>103778</t>
  </si>
  <si>
    <t>71594</t>
  </si>
  <si>
    <t>280361</t>
  </si>
  <si>
    <t>MichelleLove</t>
  </si>
  <si>
    <t>165349</t>
  </si>
  <si>
    <t>114218</t>
  </si>
  <si>
    <t>446641</t>
  </si>
  <si>
    <t>LisaMarshall</t>
  </si>
  <si>
    <t>123855</t>
  </si>
  <si>
    <t>Dockers Big &amp; Tall Classic-Fit 5-Pocket Twill Pants</t>
  </si>
  <si>
    <t>334552</t>
  </si>
  <si>
    <t>DonaldRichards</t>
  </si>
  <si>
    <t>53492</t>
  </si>
  <si>
    <t>37045</t>
  </si>
  <si>
    <t>JulieCannon</t>
  </si>
  <si>
    <t>174699</t>
  </si>
  <si>
    <t>120683</t>
  </si>
  <si>
    <t>471835</t>
  </si>
  <si>
    <t>ChristopherPage</t>
  </si>
  <si>
    <t>45,77314818</t>
  </si>
  <si>
    <t>4,8519554119999997</t>
  </si>
  <si>
    <t>139158</t>
  </si>
  <si>
    <t>95998</t>
  </si>
  <si>
    <t>DC Comics Superman Men's Socks</t>
  </si>
  <si>
    <t>375902</t>
  </si>
  <si>
    <t>OmarBrewer</t>
  </si>
  <si>
    <t>Leongatha South</t>
  </si>
  <si>
    <t>-38,458295999999997</t>
  </si>
  <si>
    <t>145,98355699999999</t>
  </si>
  <si>
    <t>4200</t>
  </si>
  <si>
    <t>18826</t>
  </si>
  <si>
    <t>Alex Stevens Men's Ribbed Turtle Neck</t>
  </si>
  <si>
    <t>30635</t>
  </si>
  <si>
    <t>16102</t>
  </si>
  <si>
    <t>82852</t>
  </si>
  <si>
    <t>169196</t>
  </si>
  <si>
    <t>116873</t>
  </si>
  <si>
    <t>Perry Ellis Men's Merino Shawl Collar Sweater Vest</t>
  </si>
  <si>
    <t>457026</t>
  </si>
  <si>
    <t>69395</t>
  </si>
  <si>
    <t>187668</t>
  </si>
  <si>
    <t>11380</t>
  </si>
  <si>
    <t>Quiksilver Mens Cypher You Got IT BoardShorts Swim Suit Walk Shorts White</t>
  </si>
  <si>
    <t>44374</t>
  </si>
  <si>
    <t>170329</t>
  </si>
  <si>
    <t>117687</t>
  </si>
  <si>
    <t>460100</t>
  </si>
  <si>
    <t>CrystalPowell</t>
  </si>
  <si>
    <t>3066</t>
  </si>
  <si>
    <t>Steve Madden Legwear Women's 6 Pack Fashion Low Cut Athletic Herringbone Pattern Sock</t>
  </si>
  <si>
    <t>60551</t>
  </si>
  <si>
    <t>237167</t>
  </si>
  <si>
    <t>ShawnaRoy</t>
  </si>
  <si>
    <t>47461</t>
  </si>
  <si>
    <t>Avenue Plus Size Embellished Denim Skirt</t>
  </si>
  <si>
    <t>185941</t>
  </si>
  <si>
    <t>212974</t>
  </si>
  <si>
    <t>114644</t>
  </si>
  <si>
    <t>79058</t>
  </si>
  <si>
    <t>309708</t>
  </si>
  <si>
    <t>TonyHurst</t>
  </si>
  <si>
    <t>2930</t>
  </si>
  <si>
    <t>27937</t>
  </si>
  <si>
    <t>Arena Men's Rave Powerskin St Jammer</t>
  </si>
  <si>
    <t>Meyzieu</t>
  </si>
  <si>
    <t>45,777916079999997</t>
  </si>
  <si>
    <t>5,0381856379999999</t>
  </si>
  <si>
    <t>101033</t>
  </si>
  <si>
    <t>22910</t>
  </si>
  <si>
    <t>Hurley Men's Rivingston Trouser</t>
  </si>
  <si>
    <t>272960</t>
  </si>
  <si>
    <t>134981</t>
  </si>
  <si>
    <t>93151</t>
  </si>
  <si>
    <t>364613</t>
  </si>
  <si>
    <t>180740</t>
  </si>
  <si>
    <t>124840</t>
  </si>
  <si>
    <t>Affliction Women Skinny Jeans Raquel Sequin Fleur De Lis Back Pockets in Tarnish Wash Stretch.</t>
  </si>
  <si>
    <t>488099</t>
  </si>
  <si>
    <t>RobinValdez</t>
  </si>
  <si>
    <t>Painswick</t>
  </si>
  <si>
    <t>51,747266060000001</t>
  </si>
  <si>
    <t>-2,1666234900000001</t>
  </si>
  <si>
    <t>147972</t>
  </si>
  <si>
    <t>102142</t>
  </si>
  <si>
    <t>25985</t>
  </si>
  <si>
    <t>Slim Fit Cotton Crew - 3 pack</t>
  </si>
  <si>
    <t>399709</t>
  </si>
  <si>
    <t>JesusShort</t>
  </si>
  <si>
    <t>63659</t>
  </si>
  <si>
    <t>249317</t>
  </si>
  <si>
    <t>PaulEllis</t>
  </si>
  <si>
    <t>35,763710340000003</t>
  </si>
  <si>
    <t>139,60065969999999</t>
  </si>
  <si>
    <t>84282</t>
  </si>
  <si>
    <t>19227</t>
  </si>
  <si>
    <t>Tommy Hilfiger Mens Lambswool Cardigan Sweater</t>
  </si>
  <si>
    <t>227839</t>
  </si>
  <si>
    <t>SeanParker</t>
  </si>
  <si>
    <t>112612</t>
  </si>
  <si>
    <t>77678</t>
  </si>
  <si>
    <t>27379</t>
  </si>
  <si>
    <t>Private Label - Men Broadcloth Plaid Robe (Availble in multiple colors and patterns)</t>
  </si>
  <si>
    <t>304206</t>
  </si>
  <si>
    <t>Chemisettes by Anne Modesty Panel with Lace Overlay. Choose from 9 Clrs. Szs Sm-XXL</t>
  </si>
  <si>
    <t>Chemisettes by Anne</t>
  </si>
  <si>
    <t>198081</t>
  </si>
  <si>
    <t>AshleyRocha</t>
  </si>
  <si>
    <t>46320</t>
  </si>
  <si>
    <t>32059</t>
  </si>
  <si>
    <t>10530</t>
  </si>
  <si>
    <t>Olga Women's Sheer Leaves Minimizer Bra</t>
  </si>
  <si>
    <t>125187</t>
  </si>
  <si>
    <t>YvetteMcclure</t>
  </si>
  <si>
    <t>33380</t>
  </si>
  <si>
    <t>23118</t>
  </si>
  <si>
    <t>90286</t>
  </si>
  <si>
    <t>15338</t>
  </si>
  <si>
    <t>10629</t>
  </si>
  <si>
    <t>Key Industries Men's Big-Tall Flannel Lined Duck Shirt/Jacket</t>
  </si>
  <si>
    <t>41476</t>
  </si>
  <si>
    <t>CodyPayne</t>
  </si>
  <si>
    <t>41959</t>
  </si>
  <si>
    <t>113372</t>
  </si>
  <si>
    <t>JoseHughes</t>
  </si>
  <si>
    <t>8978</t>
  </si>
  <si>
    <t>162050</t>
  </si>
  <si>
    <t>111908</t>
  </si>
  <si>
    <t>6982</t>
  </si>
  <si>
    <t>AX Paris Patchwork Printed Shorts</t>
  </si>
  <si>
    <t>437723</t>
  </si>
  <si>
    <t>AmberReyes</t>
  </si>
  <si>
    <t>119207</t>
  </si>
  <si>
    <t>25993</t>
  </si>
  <si>
    <t>Ed Hardy Men's Premium Love Kills Slowly Trunk</t>
  </si>
  <si>
    <t>321947</t>
  </si>
  <si>
    <t>158108</t>
  </si>
  <si>
    <t>109195</t>
  </si>
  <si>
    <t>24359</t>
  </si>
  <si>
    <t>Arc'teryx Men's Epsilon SV Hoody</t>
  </si>
  <si>
    <t>427115</t>
  </si>
  <si>
    <t>139119</t>
  </si>
  <si>
    <t>95979</t>
  </si>
  <si>
    <t>7724</t>
  </si>
  <si>
    <t>Mango Women's Biker BouclÃ© Jacket - Flu</t>
  </si>
  <si>
    <t>375798</t>
  </si>
  <si>
    <t>142199</t>
  </si>
  <si>
    <t>98100</t>
  </si>
  <si>
    <t>Speedo Men's Classic Plaid Splice Volley Swim Short</t>
  </si>
  <si>
    <t>384124</t>
  </si>
  <si>
    <t>75012</t>
  </si>
  <si>
    <t>51817</t>
  </si>
  <si>
    <t>2764</t>
  </si>
  <si>
    <t>Wigwam F1057 King Cotton High</t>
  </si>
  <si>
    <t>202775</t>
  </si>
  <si>
    <t>5950</t>
  </si>
  <si>
    <t>4136</t>
  </si>
  <si>
    <t>712</t>
  </si>
  <si>
    <t>Hannah Jones Knot Front Women's Top - 5 Color Options</t>
  </si>
  <si>
    <t>Hannah</t>
  </si>
  <si>
    <t>170570</t>
  </si>
  <si>
    <t>117846</t>
  </si>
  <si>
    <t>17435</t>
  </si>
  <si>
    <t>Diesel Men's Slappy-RS Sweatshirt</t>
  </si>
  <si>
    <t>460730</t>
  </si>
  <si>
    <t>ChristopherMarsh</t>
  </si>
  <si>
    <t>46607</t>
  </si>
  <si>
    <t>37183</t>
  </si>
  <si>
    <t>182490</t>
  </si>
  <si>
    <t>DianaStevens</t>
  </si>
  <si>
    <t>90037</t>
  </si>
  <si>
    <t>62152</t>
  </si>
  <si>
    <t>Nautica Jeans Men's Loose Dark Rinse Jean</t>
  </si>
  <si>
    <t>243340</t>
  </si>
  <si>
    <t>AlanRoss</t>
  </si>
  <si>
    <t>153474</t>
  </si>
  <si>
    <t>414544</t>
  </si>
  <si>
    <t>41854</t>
  </si>
  <si>
    <t>12331</t>
  </si>
  <si>
    <t>Le Mystere Womens Isabella All Over Lace Bra Set 2 Piece Memory Form Gift Idea B C or D Cups</t>
  </si>
  <si>
    <t>163712</t>
  </si>
  <si>
    <t>KimHill</t>
  </si>
  <si>
    <t>315393</t>
  </si>
  <si>
    <t>ElizabethSilva</t>
  </si>
  <si>
    <t>Castellar del Vallès</t>
  </si>
  <si>
    <t>41,622539949999997</t>
  </si>
  <si>
    <t>2,0746324270000001</t>
  </si>
  <si>
    <t>176869</t>
  </si>
  <si>
    <t>122178</t>
  </si>
  <si>
    <t>12962</t>
  </si>
  <si>
    <t>Speedo Women's Endurance Quick Splice Ultraback Tankini Top</t>
  </si>
  <si>
    <t>477688</t>
  </si>
  <si>
    <t>MaryYoung</t>
  </si>
  <si>
    <t>-31,935346890000002</t>
  </si>
  <si>
    <t>115,76526869999999</t>
  </si>
  <si>
    <t>59118</t>
  </si>
  <si>
    <t>231442</t>
  </si>
  <si>
    <t>KaraLopez</t>
  </si>
  <si>
    <t>95828</t>
  </si>
  <si>
    <t>66140</t>
  </si>
  <si>
    <t>259050</t>
  </si>
  <si>
    <t>KevinHarding</t>
  </si>
  <si>
    <t>34,17630312</t>
  </si>
  <si>
    <t>-118,94760669999999</t>
  </si>
  <si>
    <t>121241</t>
  </si>
  <si>
    <t>83615</t>
  </si>
  <si>
    <t>327449</t>
  </si>
  <si>
    <t>NicoleMeyer</t>
  </si>
  <si>
    <t>Bréauté</t>
  </si>
  <si>
    <t>49,652542420000003</t>
  </si>
  <si>
    <t>0,39964964759999999</t>
  </si>
  <si>
    <t>6016</t>
  </si>
  <si>
    <t>4181</t>
  </si>
  <si>
    <t>22528</t>
  </si>
  <si>
    <t>AKA Classics Big Mens Back Elastic Flat Front Casual Pant</t>
  </si>
  <si>
    <t>7401</t>
  </si>
  <si>
    <t>5138</t>
  </si>
  <si>
    <t>DKNY Mens 3 Button Solid Dark Olive Military Wool Sport Coat Jacket</t>
  </si>
  <si>
    <t>20008</t>
  </si>
  <si>
    <t>DanielWalls</t>
  </si>
  <si>
    <t>172970</t>
  </si>
  <si>
    <t>119510</t>
  </si>
  <si>
    <t>467191</t>
  </si>
  <si>
    <t>HollyWalker</t>
  </si>
  <si>
    <t>118853</t>
  </si>
  <si>
    <t>81964</t>
  </si>
  <si>
    <t>320990</t>
  </si>
  <si>
    <t>WilliamJuarez</t>
  </si>
  <si>
    <t>31,36110012</t>
  </si>
  <si>
    <t>162450</t>
  </si>
  <si>
    <t>112198</t>
  </si>
  <si>
    <t>438790</t>
  </si>
  <si>
    <t>26,08824237</t>
  </si>
  <si>
    <t>-80,181491620000003</t>
  </si>
  <si>
    <t>25196</t>
  </si>
  <si>
    <t>17438</t>
  </si>
  <si>
    <t>68218</t>
  </si>
  <si>
    <t>NathanielBryant</t>
  </si>
  <si>
    <t>54432</t>
  </si>
  <si>
    <t>213101</t>
  </si>
  <si>
    <t>DarrellBooth</t>
  </si>
  <si>
    <t>35,425703130000002</t>
  </si>
  <si>
    <t>129,3489769</t>
  </si>
  <si>
    <t>67139</t>
  </si>
  <si>
    <t>1444</t>
  </si>
  <si>
    <t>Alfred Dunner Women's Sequin Front Cardigan</t>
  </si>
  <si>
    <t>262940</t>
  </si>
  <si>
    <t>DanielleWright</t>
  </si>
  <si>
    <t>168755</t>
  </si>
  <si>
    <t>17879</t>
  </si>
  <si>
    <t>Retrofit Men's Striped Hooded Jacket</t>
  </si>
  <si>
    <t>455827</t>
  </si>
  <si>
    <t>71189</t>
  </si>
  <si>
    <t>192534</t>
  </si>
  <si>
    <t>RandyJohnson</t>
  </si>
  <si>
    <t>131481</t>
  </si>
  <si>
    <t>355160</t>
  </si>
  <si>
    <t>JordanHernandez</t>
  </si>
  <si>
    <t>Clermont</t>
  </si>
  <si>
    <t>28,52566504</t>
  </si>
  <si>
    <t>-81,75641924</t>
  </si>
  <si>
    <t>143541</t>
  </si>
  <si>
    <t>387745</t>
  </si>
  <si>
    <t>117618</t>
  </si>
  <si>
    <t>81095</t>
  </si>
  <si>
    <t>25723</t>
  </si>
  <si>
    <t>317664</t>
  </si>
  <si>
    <t>DaleHines</t>
  </si>
  <si>
    <t>83529</t>
  </si>
  <si>
    <t>327154</t>
  </si>
  <si>
    <t>ElizabethMorgan</t>
  </si>
  <si>
    <t>170414</t>
  </si>
  <si>
    <t>117741</t>
  </si>
  <si>
    <t>94247</t>
  </si>
  <si>
    <t>460315</t>
  </si>
  <si>
    <t>ChristopherSharp</t>
  </si>
  <si>
    <t>32243</t>
  </si>
  <si>
    <t>158417</t>
  </si>
  <si>
    <t>RobertoBishop</t>
  </si>
  <si>
    <t>30987</t>
  </si>
  <si>
    <t>83811</t>
  </si>
  <si>
    <t>88152</t>
  </si>
  <si>
    <t>60826</t>
  </si>
  <si>
    <t>17567</t>
  </si>
  <si>
    <t>RetroFit Men's Long Sleeve Pullover Hoodie Sweater Charcoal &amp; Black</t>
  </si>
  <si>
    <t>238269</t>
  </si>
  <si>
    <t>JakePerez</t>
  </si>
  <si>
    <t>172972</t>
  </si>
  <si>
    <t>119512</t>
  </si>
  <si>
    <t>95700</t>
  </si>
  <si>
    <t>467197</t>
  </si>
  <si>
    <t>ChadBarrett</t>
  </si>
  <si>
    <t>20490</t>
  </si>
  <si>
    <t>100654</t>
  </si>
  <si>
    <t>KylieSullivan</t>
  </si>
  <si>
    <t>11300</t>
  </si>
  <si>
    <t>4310</t>
  </si>
  <si>
    <t>Wallflower Juniors Vintage Collection Luscious Curvy Skinny Jeans with Bling Accents</t>
  </si>
  <si>
    <t>44035</t>
  </si>
  <si>
    <t>75473</t>
  </si>
  <si>
    <t>52133</t>
  </si>
  <si>
    <t>204015</t>
  </si>
  <si>
    <t>JillHarris</t>
  </si>
  <si>
    <t>51398</t>
  </si>
  <si>
    <t>201192</t>
  </si>
  <si>
    <t>StevenWoods</t>
  </si>
  <si>
    <t>158838</t>
  </si>
  <si>
    <t>109692</t>
  </si>
  <si>
    <t>Wallflower Belted 5 Pocket Short Shorts with Distressed Accents and Heavy Stitch Detail</t>
  </si>
  <si>
    <t>429032</t>
  </si>
  <si>
    <t>LorettaGrant</t>
  </si>
  <si>
    <t>StephanieDavis</t>
  </si>
  <si>
    <t>111764</t>
  </si>
  <si>
    <t>301899</t>
  </si>
  <si>
    <t>173012</t>
  </si>
  <si>
    <t>467305</t>
  </si>
  <si>
    <t>15537</t>
  </si>
  <si>
    <t>Black Leatherette Tie Case : Leatherette Tie Holder</t>
  </si>
  <si>
    <t>Ties.com</t>
  </si>
  <si>
    <t>42020</t>
  </si>
  <si>
    <t>CurtisWest</t>
  </si>
  <si>
    <t>140707</t>
  </si>
  <si>
    <t>97071</t>
  </si>
  <si>
    <t>380028</t>
  </si>
  <si>
    <t>JamieHicks</t>
  </si>
  <si>
    <t>159586</t>
  </si>
  <si>
    <t>110194</t>
  </si>
  <si>
    <t>4683</t>
  </si>
  <si>
    <t>Silver Jeans Women Plus Size Jeans Tuesday Bootcut Indigo Wash</t>
  </si>
  <si>
    <t>431040</t>
  </si>
  <si>
    <t>93464</t>
  </si>
  <si>
    <t>252583</t>
  </si>
  <si>
    <t>Hot Chillys Women's Micro-Elite Chamois 8K Crew Neck Top</t>
  </si>
  <si>
    <t>36517</t>
  </si>
  <si>
    <t>PaulaRamirez</t>
  </si>
  <si>
    <t>Villeneuve-lès-Avignon</t>
  </si>
  <si>
    <t>43,976633339999999</t>
  </si>
  <si>
    <t>4,7944385809999996</t>
  </si>
  <si>
    <t>132338</t>
  </si>
  <si>
    <t>neff Men's Daily Shred Hood</t>
  </si>
  <si>
    <t>357499</t>
  </si>
  <si>
    <t>BernardJohnson</t>
  </si>
  <si>
    <t>Banana Republic Men's Pullover Designer Sweater Blue w/Thin Gray Stripes</t>
  </si>
  <si>
    <t>43475</t>
  </si>
  <si>
    <t>145786</t>
  </si>
  <si>
    <t>Medela Sleep Bra Nude Large</t>
  </si>
  <si>
    <t>393828</t>
  </si>
  <si>
    <t>118779</t>
  </si>
  <si>
    <t>81917</t>
  </si>
  <si>
    <t>3990</t>
  </si>
  <si>
    <t>Allegra K Women Sleeveless Dots Design Butterfly Knot Left Upper Dress XS</t>
  </si>
  <si>
    <t>320801</t>
  </si>
  <si>
    <t>8901</t>
  </si>
  <si>
    <t>Whale Wars Show No Mercy Hoodie - Charcoal</t>
  </si>
  <si>
    <t>Animal Planet</t>
  </si>
  <si>
    <t>34744</t>
  </si>
  <si>
    <t>TravisBruce</t>
  </si>
  <si>
    <t>Lora del Río</t>
  </si>
  <si>
    <t>37,669935520000003</t>
  </si>
  <si>
    <t>-5,5082401819999998</t>
  </si>
  <si>
    <t>MariaFernandez</t>
  </si>
  <si>
    <t>153895</t>
  </si>
  <si>
    <t>106271</t>
  </si>
  <si>
    <t>415671</t>
  </si>
  <si>
    <t>JosephReyes</t>
  </si>
  <si>
    <t>158043</t>
  </si>
  <si>
    <t>109147</t>
  </si>
  <si>
    <t>426936</t>
  </si>
  <si>
    <t>ChristopherHarper</t>
  </si>
  <si>
    <t>69939</t>
  </si>
  <si>
    <t>48283</t>
  </si>
  <si>
    <t>189121</t>
  </si>
  <si>
    <t>LauraTaylor</t>
  </si>
  <si>
    <t>57515</t>
  </si>
  <si>
    <t>39780</t>
  </si>
  <si>
    <t>Quiksilver Waterman Men's Papua Boardshorts</t>
  </si>
  <si>
    <t>155498</t>
  </si>
  <si>
    <t>StevenCarey</t>
  </si>
  <si>
    <t>64235</t>
  </si>
  <si>
    <t>44438</t>
  </si>
  <si>
    <t>173678</t>
  </si>
  <si>
    <t>ThomasSutton</t>
  </si>
  <si>
    <t>12385</t>
  </si>
  <si>
    <t>2650</t>
  </si>
  <si>
    <t>3-pack Shirred Front Sport Bras Fruit of the Loom</t>
  </si>
  <si>
    <t>176837</t>
  </si>
  <si>
    <t>122155</t>
  </si>
  <si>
    <t>477603</t>
  </si>
  <si>
    <t>L'Ametlla del Vallès</t>
  </si>
  <si>
    <t>41,663388849999997</t>
  </si>
  <si>
    <t>2,2563435360000001</t>
  </si>
  <si>
    <t>6350</t>
  </si>
  <si>
    <t>VickiBrooks</t>
  </si>
  <si>
    <t>10644</t>
  </si>
  <si>
    <t>41526</t>
  </si>
  <si>
    <t>TracyLiu</t>
  </si>
  <si>
    <t>37,2740911</t>
  </si>
  <si>
    <t>127,642252</t>
  </si>
  <si>
    <t>11153</t>
  </si>
  <si>
    <t>Hanes Girls 7-16 3 Pack Stretch Hipster</t>
  </si>
  <si>
    <t>46686</t>
  </si>
  <si>
    <t>32330</t>
  </si>
  <si>
    <t>21936</t>
  </si>
  <si>
    <t>Kenneth Cole REACTION Men's Rally Stripes Flat Front Dress Pant</t>
  </si>
  <si>
    <t>126186</t>
  </si>
  <si>
    <t>CraigLopez</t>
  </si>
  <si>
    <t>127531</t>
  </si>
  <si>
    <t>87985</t>
  </si>
  <si>
    <t>8072</t>
  </si>
  <si>
    <t>LE SUIT Tweed 2PC Jacket/Skirt Suit</t>
  </si>
  <si>
    <t>344469</t>
  </si>
  <si>
    <t>SarahLawson</t>
  </si>
  <si>
    <t>130224</t>
  </si>
  <si>
    <t>Geoffrey Beene Men's Cotton Fancy Crew Neck Sweater</t>
  </si>
  <si>
    <t>351769</t>
  </si>
  <si>
    <t>JacobReid</t>
  </si>
  <si>
    <t>37,496961630000001</t>
  </si>
  <si>
    <t>126,9749927</t>
  </si>
  <si>
    <t>2220</t>
  </si>
  <si>
    <t>Mundo Unico Men's Classic Jock Strap Thong</t>
  </si>
  <si>
    <t>63089</t>
  </si>
  <si>
    <t>43653</t>
  </si>
  <si>
    <t>170581</t>
  </si>
  <si>
    <t>14104</t>
  </si>
  <si>
    <t>MarkCurry</t>
  </si>
  <si>
    <t>30467</t>
  </si>
  <si>
    <t>21164</t>
  </si>
  <si>
    <t>AG Adriano Goldschmied Men's Geffen Easy Slim Tapered Leg Jean</t>
  </si>
  <si>
    <t>118907</t>
  </si>
  <si>
    <t>JordanDaniels</t>
  </si>
  <si>
    <t>33,1150898</t>
  </si>
  <si>
    <t>-87,542540279999997</t>
  </si>
  <si>
    <t>56099</t>
  </si>
  <si>
    <t>Carhartt Men's Long Sleeve Twill Work Shirt</t>
  </si>
  <si>
    <t>151696</t>
  </si>
  <si>
    <t>109814</t>
  </si>
  <si>
    <t>75745</t>
  </si>
  <si>
    <t>Mens Designer Silver Paisleys Tuxedo Vest Set Match Tuxedo Vests Cufflinks Hanky and Ascot Tie for Suit Y&amp;G VS2006</t>
  </si>
  <si>
    <t>296560</t>
  </si>
  <si>
    <t>DonaldJacobs</t>
  </si>
  <si>
    <t>179225</t>
  </si>
  <si>
    <t>123794</t>
  </si>
  <si>
    <t>484028</t>
  </si>
  <si>
    <t>95476</t>
  </si>
  <si>
    <t>65900</t>
  </si>
  <si>
    <t>14175</t>
  </si>
  <si>
    <t>Hobo  Women's Anya VN-20011AMB Wallet</t>
  </si>
  <si>
    <t>258084</t>
  </si>
  <si>
    <t>67036</t>
  </si>
  <si>
    <t>262499</t>
  </si>
  <si>
    <t>159943</t>
  </si>
  <si>
    <t>110447</t>
  </si>
  <si>
    <t>Teez-Her Women's Python Print Leggings</t>
  </si>
  <si>
    <t>431998</t>
  </si>
  <si>
    <t>StephanieWeiss</t>
  </si>
  <si>
    <t>29,505724570000002</t>
  </si>
  <si>
    <t>-98,572451670000007</t>
  </si>
  <si>
    <t>153023</t>
  </si>
  <si>
    <t>105656</t>
  </si>
  <si>
    <t>Coal Men's The Frena Solid</t>
  </si>
  <si>
    <t>Coal</t>
  </si>
  <si>
    <t>413322</t>
  </si>
  <si>
    <t>AnthonyMoore</t>
  </si>
  <si>
    <t>163648</t>
  </si>
  <si>
    <t>113044</t>
  </si>
  <si>
    <t>442008</t>
  </si>
  <si>
    <t>MichaelPacheco</t>
  </si>
  <si>
    <t>Urbanización Villanueva</t>
  </si>
  <si>
    <t>38,395508659999997</t>
  </si>
  <si>
    <t>-0,58854148149999996</t>
  </si>
  <si>
    <t>124156</t>
  </si>
  <si>
    <t>85642</t>
  </si>
  <si>
    <t>5258</t>
  </si>
  <si>
    <t>Eddie Bauer Slightly Curvy Mercer Legend Wash Pants</t>
  </si>
  <si>
    <t>335392</t>
  </si>
  <si>
    <t>154124</t>
  </si>
  <si>
    <t>416310</t>
  </si>
  <si>
    <t>149268</t>
  </si>
  <si>
    <t>103072</t>
  </si>
  <si>
    <t>403193</t>
  </si>
  <si>
    <t>40,682470479999999</t>
  </si>
  <si>
    <t>-73,979465529999999</t>
  </si>
  <si>
    <t>163936</t>
  </si>
  <si>
    <t>113247</t>
  </si>
  <si>
    <t>Alternative Women's Bellflower Tunic</t>
  </si>
  <si>
    <t>442778</t>
  </si>
  <si>
    <t>80139</t>
  </si>
  <si>
    <t>17518</t>
  </si>
  <si>
    <t>Dc Men's Blackheart Zh Hoodie</t>
  </si>
  <si>
    <t>216649</t>
  </si>
  <si>
    <t>WillieDelgado</t>
  </si>
  <si>
    <t>134026</t>
  </si>
  <si>
    <t>Tasso Elba Mens 2 Button Pleated Solid Navy Blue Wool Cashmere Suit</t>
  </si>
  <si>
    <t>362050</t>
  </si>
  <si>
    <t>RonaldBell</t>
  </si>
  <si>
    <t>88081</t>
  </si>
  <si>
    <t>60776</t>
  </si>
  <si>
    <t>238080</t>
  </si>
  <si>
    <t>NatalieArcher</t>
  </si>
  <si>
    <t>58528</t>
  </si>
  <si>
    <t>40492</t>
  </si>
  <si>
    <t>158265</t>
  </si>
  <si>
    <t>56049</t>
  </si>
  <si>
    <t>8205</t>
  </si>
  <si>
    <t>219457</t>
  </si>
  <si>
    <t>ConniePruitt</t>
  </si>
  <si>
    <t>76519</t>
  </si>
  <si>
    <t>52844</t>
  </si>
  <si>
    <t>206863</t>
  </si>
  <si>
    <t>151935</t>
  </si>
  <si>
    <t>104902</t>
  </si>
  <si>
    <t>24853</t>
  </si>
  <si>
    <t>Smartwool PhD Run Graduated Compression Light Socks</t>
  </si>
  <si>
    <t>410375</t>
  </si>
  <si>
    <t>KevinCollier</t>
  </si>
  <si>
    <t>North Providence</t>
  </si>
  <si>
    <t>41,860297539999998</t>
  </si>
  <si>
    <t>-71,435704060000006</t>
  </si>
  <si>
    <t>51150</t>
  </si>
  <si>
    <t>35437</t>
  </si>
  <si>
    <t>457</t>
  </si>
  <si>
    <t>Lucky Brand Women's Tajine Tee</t>
  </si>
  <si>
    <t>138235</t>
  </si>
  <si>
    <t>MaryGonzalez</t>
  </si>
  <si>
    <t>127192</t>
  </si>
  <si>
    <t>87753</t>
  </si>
  <si>
    <t>343562</t>
  </si>
  <si>
    <t>JoshuaMorgan</t>
  </si>
  <si>
    <t>39,710154199999998</t>
  </si>
  <si>
    <t>-105,0895342</t>
  </si>
  <si>
    <t>147811</t>
  </si>
  <si>
    <t>399283</t>
  </si>
  <si>
    <t>178614</t>
  </si>
  <si>
    <t>482387</t>
  </si>
  <si>
    <t>136685</t>
  </si>
  <si>
    <t>94305</t>
  </si>
  <si>
    <t>27029</t>
  </si>
  <si>
    <t>Botany Long Sleeve Long Leg Middy Broadcloth Print Pajama 7c8-517</t>
  </si>
  <si>
    <t>369206</t>
  </si>
  <si>
    <t>CameronWeaver</t>
  </si>
  <si>
    <t>175724</t>
  </si>
  <si>
    <t>121389</t>
  </si>
  <si>
    <t>97183</t>
  </si>
  <si>
    <t>474590</t>
  </si>
  <si>
    <t>RandallWeber</t>
  </si>
  <si>
    <t>34,894824669999998</t>
  </si>
  <si>
    <t>128,69876189999999</t>
  </si>
  <si>
    <t>69885</t>
  </si>
  <si>
    <t>48243</t>
  </si>
  <si>
    <t>188973</t>
  </si>
  <si>
    <t>Alençon</t>
  </si>
  <si>
    <t>48,42966011</t>
  </si>
  <si>
    <t>0,087867975479999999</t>
  </si>
  <si>
    <t>111809</t>
  </si>
  <si>
    <t>77115</t>
  </si>
  <si>
    <t>French Connection Men's Peached Lightweight Cargo Short</t>
  </si>
  <si>
    <t>302030</t>
  </si>
  <si>
    <t>FranciscoRyan</t>
  </si>
  <si>
    <t>Ettlingen</t>
  </si>
  <si>
    <t>48,927279910000003</t>
  </si>
  <si>
    <t>8,4058744539999992</t>
  </si>
  <si>
    <t>111984</t>
  </si>
  <si>
    <t>77243</t>
  </si>
  <si>
    <t>302513</t>
  </si>
  <si>
    <t>TiffanyChapman</t>
  </si>
  <si>
    <t>52827</t>
  </si>
  <si>
    <t>206788</t>
  </si>
  <si>
    <t>NicolasBlack</t>
  </si>
  <si>
    <t>164517</t>
  </si>
  <si>
    <t>113642</t>
  </si>
  <si>
    <t>23322</t>
  </si>
  <si>
    <t>Salt Life Chillin' Twill Shorts</t>
  </si>
  <si>
    <t>Salt Life</t>
  </si>
  <si>
    <t>444387</t>
  </si>
  <si>
    <t>AlanMunoz</t>
  </si>
  <si>
    <t>171660</t>
  </si>
  <si>
    <t>118603</t>
  </si>
  <si>
    <t>463694</t>
  </si>
  <si>
    <t>40868</t>
  </si>
  <si>
    <t>200296</t>
  </si>
  <si>
    <t>MirandaGross</t>
  </si>
  <si>
    <t>54933</t>
  </si>
  <si>
    <t>38048</t>
  </si>
  <si>
    <t>14740</t>
  </si>
  <si>
    <t>Motherhood Maternity: Long Secret Fit Belly(r) Bi-stretch Suiting Straight Leg Maternity Pants</t>
  </si>
  <si>
    <t>148548</t>
  </si>
  <si>
    <t>LauraMedina</t>
  </si>
  <si>
    <t>38437</t>
  </si>
  <si>
    <t>21141</t>
  </si>
  <si>
    <t>103862</t>
  </si>
  <si>
    <t>CoreyMcguire</t>
  </si>
  <si>
    <t>36,63104208</t>
  </si>
  <si>
    <t>127,5219075</t>
  </si>
  <si>
    <t>44675</t>
  </si>
  <si>
    <t>13193</t>
  </si>
  <si>
    <t>JAG Women's Swimwear Mesh Attack No Worries Tankini Top</t>
  </si>
  <si>
    <t>120741</t>
  </si>
  <si>
    <t>KimberlyBrooks</t>
  </si>
  <si>
    <t>Donna Karan Hosiery Perfect Opaque Legging (0B334)</t>
  </si>
  <si>
    <t>115111</t>
  </si>
  <si>
    <t>1318</t>
  </si>
  <si>
    <t>Womens Cashmere &amp; Cotton V Neck Slipover Sleeveless Sweater</t>
  </si>
  <si>
    <t>310956</t>
  </si>
  <si>
    <t>120950</t>
  </si>
  <si>
    <t>83394</t>
  </si>
  <si>
    <t>IZOD Men's Chest Stripe Sweater</t>
  </si>
  <si>
    <t>326670</t>
  </si>
  <si>
    <t>85426</t>
  </si>
  <si>
    <t>Haggar Men's Standard Khaki Plain Front Chino Casual Pant</t>
  </si>
  <si>
    <t>230927</t>
  </si>
  <si>
    <t>107997</t>
  </si>
  <si>
    <t>59513</t>
  </si>
  <si>
    <t>Spiderman Men's Venosuit Fleece Hoodie</t>
  </si>
  <si>
    <t>291639</t>
  </si>
  <si>
    <t>AlbertGutierrez</t>
  </si>
  <si>
    <t>124387</t>
  </si>
  <si>
    <t>85811</t>
  </si>
  <si>
    <t>68569</t>
  </si>
  <si>
    <t>8707</t>
  </si>
  <si>
    <t>Black Ladies Packable Nylon Down Hooded Jacket (carry pouch incl)</t>
  </si>
  <si>
    <t>335994</t>
  </si>
  <si>
    <t>KathleenSanders</t>
  </si>
  <si>
    <t>77562</t>
  </si>
  <si>
    <t>209674</t>
  </si>
  <si>
    <t>RyanRuiz</t>
  </si>
  <si>
    <t>54142</t>
  </si>
  <si>
    <t>211863</t>
  </si>
  <si>
    <t>JohnSimon</t>
  </si>
  <si>
    <t>25208</t>
  </si>
  <si>
    <t>17447</t>
  </si>
  <si>
    <t>68251</t>
  </si>
  <si>
    <t>DanielHo</t>
  </si>
  <si>
    <t>47489</t>
  </si>
  <si>
    <t>32870</t>
  </si>
  <si>
    <t>26190</t>
  </si>
  <si>
    <t>128340</t>
  </si>
  <si>
    <t>CindyGraham</t>
  </si>
  <si>
    <t>25209</t>
  </si>
  <si>
    <t>Thorlo Men's Lt Walking Mini Crew Sock</t>
  </si>
  <si>
    <t>194684</t>
  </si>
  <si>
    <t>JamesGreene</t>
  </si>
  <si>
    <t>142519</t>
  </si>
  <si>
    <t>384982</t>
  </si>
  <si>
    <t>HeatherMolina</t>
  </si>
  <si>
    <t>4194</t>
  </si>
  <si>
    <t>Mango Women's Printed Jumpsuit - Flori</t>
  </si>
  <si>
    <t>173491</t>
  </si>
  <si>
    <t>MichelleWagner</t>
  </si>
  <si>
    <t>176542</t>
  </si>
  <si>
    <t>16785</t>
  </si>
  <si>
    <t>476821</t>
  </si>
  <si>
    <t>147504</t>
  </si>
  <si>
    <t>101832</t>
  </si>
  <si>
    <t>398444</t>
  </si>
  <si>
    <t>KristiRobinson</t>
  </si>
  <si>
    <t>ShawnMedina</t>
  </si>
  <si>
    <t>35,174085380000001</t>
  </si>
  <si>
    <t>128,8325074</t>
  </si>
  <si>
    <t>19790</t>
  </si>
  <si>
    <t>Marc Ecko Cut &amp; Sew Men's Solid Jersey Cardigan</t>
  </si>
  <si>
    <t>316224</t>
  </si>
  <si>
    <t>86447</t>
  </si>
  <si>
    <t>59660</t>
  </si>
  <si>
    <t>233723</t>
  </si>
  <si>
    <t>22203</t>
  </si>
  <si>
    <t>86919</t>
  </si>
  <si>
    <t>JosephAlexander</t>
  </si>
  <si>
    <t>29464</t>
  </si>
  <si>
    <t>SheriMayo</t>
  </si>
  <si>
    <t>33,808405809999996</t>
  </si>
  <si>
    <t>-117,92417639999999</t>
  </si>
  <si>
    <t>107863</t>
  </si>
  <si>
    <t>74366</t>
  </si>
  <si>
    <t>291271</t>
  </si>
  <si>
    <t>AshleyWoods</t>
  </si>
  <si>
    <t>Trappes</t>
  </si>
  <si>
    <t>48,775816570000003</t>
  </si>
  <si>
    <t>1,994270462</t>
  </si>
  <si>
    <t>48544</t>
  </si>
  <si>
    <t>33604</t>
  </si>
  <si>
    <t>131175</t>
  </si>
  <si>
    <t>Wegberg</t>
  </si>
  <si>
    <t>51,14279861</t>
  </si>
  <si>
    <t>6,2497033279999998</t>
  </si>
  <si>
    <t>Taillissime Plus Size Leggings</t>
  </si>
  <si>
    <t>52195</t>
  </si>
  <si>
    <t>54176</t>
  </si>
  <si>
    <t>Calvin Klein Men's Plaza Coat</t>
  </si>
  <si>
    <t>212000</t>
  </si>
  <si>
    <t>ChaseBrown</t>
  </si>
  <si>
    <t>37,277502290000001</t>
  </si>
  <si>
    <t>127,1228957</t>
  </si>
  <si>
    <t>5184</t>
  </si>
  <si>
    <t>28961</t>
  </si>
  <si>
    <t>Storus Smart Money Clip Gun Metal</t>
  </si>
  <si>
    <t>BradJones</t>
  </si>
  <si>
    <t>48,210334719999999</t>
  </si>
  <si>
    <t>11,57481905</t>
  </si>
  <si>
    <t>33405</t>
  </si>
  <si>
    <t>73270</t>
  </si>
  <si>
    <t>58576</t>
  </si>
  <si>
    <t>287011</t>
  </si>
  <si>
    <t>42,459689590000004</t>
  </si>
  <si>
    <t>-87,861712949999998</t>
  </si>
  <si>
    <t>35994</t>
  </si>
  <si>
    <t>18209</t>
  </si>
  <si>
    <t>97365</t>
  </si>
  <si>
    <t>GabrielMoore</t>
  </si>
  <si>
    <t>126959</t>
  </si>
  <si>
    <t>87583</t>
  </si>
  <si>
    <t>Vanity Fair Women's Perfectly Yours Seamfree Tailored Brief</t>
  </si>
  <si>
    <t>342944</t>
  </si>
  <si>
    <t>AmandaMiller</t>
  </si>
  <si>
    <t>8266</t>
  </si>
  <si>
    <t>9856</t>
  </si>
  <si>
    <t>Midnight by Carole Hochman Women's Hopelessly In Love Chemise</t>
  </si>
  <si>
    <t>37,601899779999997</t>
  </si>
  <si>
    <t>127,10757220000001</t>
  </si>
  <si>
    <t>102396</t>
  </si>
  <si>
    <t>70658</t>
  </si>
  <si>
    <t>276620</t>
  </si>
  <si>
    <t>EthanJohnson</t>
  </si>
  <si>
    <t>3325</t>
  </si>
  <si>
    <t>Rock Revival Womens Darcy T5 Straight Leg Jean</t>
  </si>
  <si>
    <t>LauraPotts</t>
  </si>
  <si>
    <t>172769</t>
  </si>
  <si>
    <t>119363</t>
  </si>
  <si>
    <t>18866</t>
  </si>
  <si>
    <t>DC Men's Bob Sweater</t>
  </si>
  <si>
    <t>466662</t>
  </si>
  <si>
    <t>41729</t>
  </si>
  <si>
    <t>JamesBentley</t>
  </si>
  <si>
    <t>45493</t>
  </si>
  <si>
    <t>31498</t>
  </si>
  <si>
    <t>374</t>
  </si>
  <si>
    <t>Tommy Hilfiger Women Striped V-Neck Long Sleeve Logo T-Shirt</t>
  </si>
  <si>
    <t>122966</t>
  </si>
  <si>
    <t>SamanthaGutierrez</t>
  </si>
  <si>
    <t>176573</t>
  </si>
  <si>
    <t>4943</t>
  </si>
  <si>
    <t>7 For All Mankind Women's Zipper Details Skinny Jean in Alluring Night</t>
  </si>
  <si>
    <t>476901</t>
  </si>
  <si>
    <t>160976</t>
  </si>
  <si>
    <t>111154</t>
  </si>
  <si>
    <t>434808</t>
  </si>
  <si>
    <t>31626</t>
  </si>
  <si>
    <t>165</t>
  </si>
  <si>
    <t>Allegra K Ladies Beige Scoop Neck Half Sleeves Lace Shirt M w Tank Top</t>
  </si>
  <si>
    <t>85558</t>
  </si>
  <si>
    <t>DanaHernandez</t>
  </si>
  <si>
    <t>35,026220629999997</t>
  </si>
  <si>
    <t>-78,988697639999998</t>
  </si>
  <si>
    <t>103110</t>
  </si>
  <si>
    <t>Nike Men's Crewneck Fleece Sweatshirt Swoosh Logo</t>
  </si>
  <si>
    <t>403337</t>
  </si>
  <si>
    <t>JoelFrazier</t>
  </si>
  <si>
    <t>17213</t>
  </si>
  <si>
    <t>Volcom Men's Joj Basic Hoody</t>
  </si>
  <si>
    <t>44574</t>
  </si>
  <si>
    <t>JoshuaGriffin</t>
  </si>
  <si>
    <t>168356</t>
  </si>
  <si>
    <t>116307</t>
  </si>
  <si>
    <t>15437</t>
  </si>
  <si>
    <t>454788</t>
  </si>
  <si>
    <t>PatriciaMooney</t>
  </si>
  <si>
    <t>121466</t>
  </si>
  <si>
    <t>83780</t>
  </si>
  <si>
    <t>Volcom Juniors Lust and Found Cardigan</t>
  </si>
  <si>
    <t>328054</t>
  </si>
  <si>
    <t>KathleenSawyer</t>
  </si>
  <si>
    <t>8393</t>
  </si>
  <si>
    <t>5822</t>
  </si>
  <si>
    <t>Haggar Men's Cool 18 Heather Gabardine Flat Front Pant</t>
  </si>
  <si>
    <t>JoshuaBarnett</t>
  </si>
  <si>
    <t>58432</t>
  </si>
  <si>
    <t>40423</t>
  </si>
  <si>
    <t>32159</t>
  </si>
  <si>
    <t>157996</t>
  </si>
  <si>
    <t>DarleneSimon</t>
  </si>
  <si>
    <t>39610</t>
  </si>
  <si>
    <t>21747</t>
  </si>
  <si>
    <t>Haggar Men's Solid Twill No Iron Plain Front Casual Pant</t>
  </si>
  <si>
    <t>107030</t>
  </si>
  <si>
    <t>63816</t>
  </si>
  <si>
    <t>44151</t>
  </si>
  <si>
    <t>HUGO BOSS Men's Bodywear Black Advance Modal Stretch Boxer Shorts</t>
  </si>
  <si>
    <t>172576</t>
  </si>
  <si>
    <t>NathanCrawford</t>
  </si>
  <si>
    <t>84826</t>
  </si>
  <si>
    <t>229318</t>
  </si>
  <si>
    <t>153962</t>
  </si>
  <si>
    <t>RobertBradford</t>
  </si>
  <si>
    <t>8038</t>
  </si>
  <si>
    <t>14840</t>
  </si>
  <si>
    <t>Layered look formal Nursing and Maternity Dress</t>
  </si>
  <si>
    <t>31502</t>
  </si>
  <si>
    <t>GabriellaTaylor</t>
  </si>
  <si>
    <t>136296</t>
  </si>
  <si>
    <t>368184</t>
  </si>
  <si>
    <t>7502</t>
  </si>
  <si>
    <t>Dunbrooke Lady Eldorado Coat - Ladies Denim Blazer Jacket. 8504</t>
  </si>
  <si>
    <t>Dunbrooke</t>
  </si>
  <si>
    <t>23003</t>
  </si>
  <si>
    <t>AmyContreras</t>
  </si>
  <si>
    <t>158015</t>
  </si>
  <si>
    <t>109131</t>
  </si>
  <si>
    <t>8452</t>
  </si>
  <si>
    <t>Patty Women Black Double Layers Stand Collar Zip Front Trucker Jacket</t>
  </si>
  <si>
    <t>426859</t>
  </si>
  <si>
    <t>118855</t>
  </si>
  <si>
    <t>21139</t>
  </si>
  <si>
    <t>Falcon BayÂ® Big Mens Full Ealstic Waist Denim Pant (Big &amp; Tall and Regular Sizes)</t>
  </si>
  <si>
    <t>320996</t>
  </si>
  <si>
    <t>21921</t>
  </si>
  <si>
    <t>Quiksilver Waterman Men's Brizzie Pant</t>
  </si>
  <si>
    <t>199109</t>
  </si>
  <si>
    <t>125331</t>
  </si>
  <si>
    <t>86450</t>
  </si>
  <si>
    <t>338544</t>
  </si>
  <si>
    <t>110074</t>
  </si>
  <si>
    <t>22336</t>
  </si>
  <si>
    <t>Men's Tru-Spec Black H2O Proof ECWCS Pants</t>
  </si>
  <si>
    <t>297286</t>
  </si>
  <si>
    <t>JamesJuarez</t>
  </si>
  <si>
    <t>115811</t>
  </si>
  <si>
    <t>79844</t>
  </si>
  <si>
    <t>12817</t>
  </si>
  <si>
    <t>Swim 365 Plus Size Swimsuit 2-piece tunic swimsuit</t>
  </si>
  <si>
    <t>312811</t>
  </si>
  <si>
    <t>MaryBeasley</t>
  </si>
  <si>
    <t>131148</t>
  </si>
  <si>
    <t>90487</t>
  </si>
  <si>
    <t>19411</t>
  </si>
  <si>
    <t>Tommy Hilfiger Men Full Zip Argyle Cardigan Sweater</t>
  </si>
  <si>
    <t>354281</t>
  </si>
  <si>
    <t>161360</t>
  </si>
  <si>
    <t>105909</t>
  </si>
  <si>
    <t>73040</t>
  </si>
  <si>
    <t>Icebreaker Women's Bliss Wrap</t>
  </si>
  <si>
    <t>286050</t>
  </si>
  <si>
    <t>KathleenGutierrez</t>
  </si>
  <si>
    <t>43226</t>
  </si>
  <si>
    <t>Blue Q Recycled Coin Purse</t>
  </si>
  <si>
    <t>Blue Q</t>
  </si>
  <si>
    <t>116807</t>
  </si>
  <si>
    <t>169838</t>
  </si>
  <si>
    <t>117333</t>
  </si>
  <si>
    <t>Men's Classic Satin Pajama Pants Bottoms with Drawstring Elastic Waist Pockets &amp; Button Fly</t>
  </si>
  <si>
    <t>458772</t>
  </si>
  <si>
    <t>Patty Women On / One Shoulder Wool Blend Batwing Sleeve Jumper Top</t>
  </si>
  <si>
    <t>121061</t>
  </si>
  <si>
    <t>JadeAcosta</t>
  </si>
  <si>
    <t>35,126297149999999</t>
  </si>
  <si>
    <t>129,0579334</t>
  </si>
  <si>
    <t>71671</t>
  </si>
  <si>
    <t>49470</t>
  </si>
  <si>
    <t>193822</t>
  </si>
  <si>
    <t>33476</t>
  </si>
  <si>
    <t>RobertReeves</t>
  </si>
  <si>
    <t>Powell</t>
  </si>
  <si>
    <t>40,177075909999999</t>
  </si>
  <si>
    <t>-83,095131859999995</t>
  </si>
  <si>
    <t>72424</t>
  </si>
  <si>
    <t>195830</t>
  </si>
  <si>
    <t>80164</t>
  </si>
  <si>
    <t>55339</t>
  </si>
  <si>
    <t>Icebreaker Women's Long Sleeve Scoop Top</t>
  </si>
  <si>
    <t>216717</t>
  </si>
  <si>
    <t>MaryBanks</t>
  </si>
  <si>
    <t>121600</t>
  </si>
  <si>
    <t>83877</t>
  </si>
  <si>
    <t>28380</t>
  </si>
  <si>
    <t>Oakley Men's Flak Jacket Iridium Golf Sunglasses</t>
  </si>
  <si>
    <t>328418</t>
  </si>
  <si>
    <t>MichaelChristensen</t>
  </si>
  <si>
    <t>Hanes Silk Reflections Women's Too Day Sheer Reinforced Toe Pantyhose</t>
  </si>
  <si>
    <t>WendyWhite</t>
  </si>
  <si>
    <t>32965</t>
  </si>
  <si>
    <t>5488</t>
  </si>
  <si>
    <t>Capelli New York Ladies Solid Gauze Wide Leg Pant With Drawcord</t>
  </si>
  <si>
    <t>128702</t>
  </si>
  <si>
    <t>DanaMcdonald</t>
  </si>
  <si>
    <t>120010</t>
  </si>
  <si>
    <t>Derek Rose Men's Lounge Trouser</t>
  </si>
  <si>
    <t>324132</t>
  </si>
  <si>
    <t>RicardoLandry</t>
  </si>
  <si>
    <t>84798</t>
  </si>
  <si>
    <t>229241</t>
  </si>
  <si>
    <t>ChristineRobinson</t>
  </si>
  <si>
    <t>63661</t>
  </si>
  <si>
    <t>249323</t>
  </si>
  <si>
    <t>DanielGarza</t>
  </si>
  <si>
    <t>118922</t>
  </si>
  <si>
    <t>82014</t>
  </si>
  <si>
    <t>321172</t>
  </si>
  <si>
    <t>104487</t>
  </si>
  <si>
    <t>JoannGreen</t>
  </si>
  <si>
    <t>San Juan de Aznalfarache</t>
  </si>
  <si>
    <t>37,362687790000003</t>
  </si>
  <si>
    <t>-6,0308888060000001</t>
  </si>
  <si>
    <t>15576</t>
  </si>
  <si>
    <t>132404</t>
  </si>
  <si>
    <t>24725</t>
  </si>
  <si>
    <t>Drymax Socks Running Mini Crew Sock Socks</t>
  </si>
  <si>
    <t>357671</t>
  </si>
  <si>
    <t>3406</t>
  </si>
  <si>
    <t>9189</t>
  </si>
  <si>
    <t>VanessaYork</t>
  </si>
  <si>
    <t>Dundalk</t>
  </si>
  <si>
    <t>39,259540319999999</t>
  </si>
  <si>
    <t>-76,496456449999997</t>
  </si>
  <si>
    <t>120337</t>
  </si>
  <si>
    <t>82977</t>
  </si>
  <si>
    <t>325033</t>
  </si>
  <si>
    <t>149288</t>
  </si>
  <si>
    <t>103086</t>
  </si>
  <si>
    <t>Tommy Bahama Men's Textured Knit Bathrobe</t>
  </si>
  <si>
    <t>403248</t>
  </si>
  <si>
    <t>NicholasRaymond</t>
  </si>
  <si>
    <t>25096</t>
  </si>
  <si>
    <t>17372</t>
  </si>
  <si>
    <t>67950</t>
  </si>
  <si>
    <t>KristinPhillips</t>
  </si>
  <si>
    <t>Duluth</t>
  </si>
  <si>
    <t>33,976625290000001</t>
  </si>
  <si>
    <t>-84,148145490000005</t>
  </si>
  <si>
    <t>149045</t>
  </si>
  <si>
    <t>402598</t>
  </si>
  <si>
    <t>JoshuaMoreno</t>
  </si>
  <si>
    <t>-33,776110520000003</t>
  </si>
  <si>
    <t>151,17006090000001</t>
  </si>
  <si>
    <t>106767</t>
  </si>
  <si>
    <t>73634</t>
  </si>
  <si>
    <t>288343</t>
  </si>
  <si>
    <t>RalphHoward</t>
  </si>
  <si>
    <t>65356</t>
  </si>
  <si>
    <t>45206</t>
  </si>
  <si>
    <t>50's Tea Party Small Polka Dot Dress Black</t>
  </si>
  <si>
    <t>176674</t>
  </si>
  <si>
    <t>TraciLee</t>
  </si>
  <si>
    <t>137447</t>
  </si>
  <si>
    <t>94814</t>
  </si>
  <si>
    <t>371292</t>
  </si>
  <si>
    <t>LaceyJackson</t>
  </si>
  <si>
    <t>36,800571890000001</t>
  </si>
  <si>
    <t>-76,422049200000004</t>
  </si>
  <si>
    <t>30131</t>
  </si>
  <si>
    <t>81520</t>
  </si>
  <si>
    <t>NathanielParker</t>
  </si>
  <si>
    <t>Shangluo</t>
  </si>
  <si>
    <t>31,33224126</t>
  </si>
  <si>
    <t>120,5701179</t>
  </si>
  <si>
    <t>51417</t>
  </si>
  <si>
    <t>JonCampbell</t>
  </si>
  <si>
    <t>147710</t>
  </si>
  <si>
    <t>101972</t>
  </si>
  <si>
    <t>5723</t>
  </si>
  <si>
    <t>American Apparel Riding Pant</t>
  </si>
  <si>
    <t>399004</t>
  </si>
  <si>
    <t>53741</t>
  </si>
  <si>
    <t>27926</t>
  </si>
  <si>
    <t>N2N Bodywear A1 - Black Dynasty - Floral Design Swim Trunks</t>
  </si>
  <si>
    <t>210348</t>
  </si>
  <si>
    <t>BrandonBrock</t>
  </si>
  <si>
    <t>146212</t>
  </si>
  <si>
    <t>100907</t>
  </si>
  <si>
    <t>26933</t>
  </si>
  <si>
    <t>Derek Rose Men's Flannel Classic Pajama Set</t>
  </si>
  <si>
    <t>394992</t>
  </si>
  <si>
    <t>JamesFrazier</t>
  </si>
  <si>
    <t>99737</t>
  </si>
  <si>
    <t>68834</t>
  </si>
  <si>
    <t>269518</t>
  </si>
  <si>
    <t>118921</t>
  </si>
  <si>
    <t>82013</t>
  </si>
  <si>
    <t>5346</t>
  </si>
  <si>
    <t>Woman Within Plus Size Petite slim fit ponte knit pants</t>
  </si>
  <si>
    <t>321169</t>
  </si>
  <si>
    <t>154497</t>
  </si>
  <si>
    <t>106702</t>
  </si>
  <si>
    <t>417298</t>
  </si>
  <si>
    <t>KristenWashington</t>
  </si>
  <si>
    <t>27676</t>
  </si>
  <si>
    <t>Nautica Men's Sold Swimsuit Trunk</t>
  </si>
  <si>
    <t>303127</t>
  </si>
  <si>
    <t>49959</t>
  </si>
  <si>
    <t>195583</t>
  </si>
  <si>
    <t>MichaelCooper</t>
  </si>
  <si>
    <t>Nivillac</t>
  </si>
  <si>
    <t>47,539152080000001</t>
  </si>
  <si>
    <t>-2,2753299669999998</t>
  </si>
  <si>
    <t>82447</t>
  </si>
  <si>
    <t>222872</t>
  </si>
  <si>
    <t>SusanHill</t>
  </si>
  <si>
    <t>44486</t>
  </si>
  <si>
    <t>30812</t>
  </si>
  <si>
    <t>128097</t>
  </si>
  <si>
    <t>88370</t>
  </si>
  <si>
    <t>Port Authority Signature Men's Big Fine-Gauge V-Neck Sweater - Navy - Medium</t>
  </si>
  <si>
    <t>346009</t>
  </si>
  <si>
    <t>JamesMadden</t>
  </si>
  <si>
    <t>122933</t>
  </si>
  <si>
    <t>480588</t>
  </si>
  <si>
    <t>83411</t>
  </si>
  <si>
    <t>AlexandraMaynard</t>
  </si>
  <si>
    <t>23010</t>
  </si>
  <si>
    <t>JenniferDoyle</t>
  </si>
  <si>
    <t>171136</t>
  </si>
  <si>
    <t>118235</t>
  </si>
  <si>
    <t>7886</t>
  </si>
  <si>
    <t>Allegra K Ladies Front Opening Medium Sleeve Lace Patchwork Blazer White XS</t>
  </si>
  <si>
    <t>462292</t>
  </si>
  <si>
    <t>EmilyRoss</t>
  </si>
  <si>
    <t>19714</t>
  </si>
  <si>
    <t>77261</t>
  </si>
  <si>
    <t>SuzanneEdwards</t>
  </si>
  <si>
    <t>65449</t>
  </si>
  <si>
    <t>256347</t>
  </si>
  <si>
    <t>MeganWilliams</t>
  </si>
  <si>
    <t>73501</t>
  </si>
  <si>
    <t>50747</t>
  </si>
  <si>
    <t>Three Dots Women's British Tee</t>
  </si>
  <si>
    <t>198688</t>
  </si>
  <si>
    <t>TaylorWashington</t>
  </si>
  <si>
    <t>151309</t>
  </si>
  <si>
    <t>104478</t>
  </si>
  <si>
    <t>6274</t>
  </si>
  <si>
    <t>Hurley Juniors Lowrider 11 Inch Bermuda Short</t>
  </si>
  <si>
    <t>408715</t>
  </si>
  <si>
    <t>LindaRowland</t>
  </si>
  <si>
    <t>41,732680139999999</t>
  </si>
  <si>
    <t>-71,117310889999999</t>
  </si>
  <si>
    <t>71899</t>
  </si>
  <si>
    <t>49641</t>
  </si>
  <si>
    <t>194436</t>
  </si>
  <si>
    <t>LuisAdams</t>
  </si>
  <si>
    <t>101350</t>
  </si>
  <si>
    <t>69926</t>
  </si>
  <si>
    <t>273787</t>
  </si>
  <si>
    <t>56530</t>
  </si>
  <si>
    <t>117245</t>
  </si>
  <si>
    <t>80842</t>
  </si>
  <si>
    <t>316636</t>
  </si>
  <si>
    <t>RodneyBriggs</t>
  </si>
  <si>
    <t>80907</t>
  </si>
  <si>
    <t>64634</t>
  </si>
  <si>
    <t>316923</t>
  </si>
  <si>
    <t>BrandonTate</t>
  </si>
  <si>
    <t>Glossop</t>
  </si>
  <si>
    <t>53,470266709999997</t>
  </si>
  <si>
    <t>-1,9031959199999999</t>
  </si>
  <si>
    <t>126623</t>
  </si>
  <si>
    <t>342044</t>
  </si>
  <si>
    <t>118126</t>
  </si>
  <si>
    <t>461871</t>
  </si>
  <si>
    <t>ChadBaker</t>
  </si>
  <si>
    <t>16288</t>
  </si>
  <si>
    <t>Van Heusen Men's Big Wrinkle Free Poplin Long Sleeve Shirt</t>
  </si>
  <si>
    <t>175014</t>
  </si>
  <si>
    <t>120892</t>
  </si>
  <si>
    <t>472668</t>
  </si>
  <si>
    <t>StevenMoore</t>
  </si>
  <si>
    <t>70430</t>
  </si>
  <si>
    <t>48623</t>
  </si>
  <si>
    <t>15677</t>
  </si>
  <si>
    <t>190460</t>
  </si>
  <si>
    <t>KatieShaw</t>
  </si>
  <si>
    <t>Dreux</t>
  </si>
  <si>
    <t>48,748544039999999</t>
  </si>
  <si>
    <t>1,359502059</t>
  </si>
  <si>
    <t>133635</t>
  </si>
  <si>
    <t>92213</t>
  </si>
  <si>
    <t>Nike Golf - Dri-FIT Micro Pique Polo</t>
  </si>
  <si>
    <t>360989</t>
  </si>
  <si>
    <t>AndrewRice</t>
  </si>
  <si>
    <t>105501</t>
  </si>
  <si>
    <t>72756</t>
  </si>
  <si>
    <t>3188</t>
  </si>
  <si>
    <t>KAMALIKULTURE Women's Short Sleeve Sweetheart Draped Dress</t>
  </si>
  <si>
    <t>284943</t>
  </si>
  <si>
    <t>HeatherSawyer</t>
  </si>
  <si>
    <t>La Champenoise</t>
  </si>
  <si>
    <t>46,913797510000002</t>
  </si>
  <si>
    <t>1,945960095</t>
  </si>
  <si>
    <t>172160</t>
  </si>
  <si>
    <t>118948</t>
  </si>
  <si>
    <t>21329</t>
  </si>
  <si>
    <t>Vans Mens Skinny Dark Jeans</t>
  </si>
  <si>
    <t>465029</t>
  </si>
  <si>
    <t>112034</t>
  </si>
  <si>
    <t>77276</t>
  </si>
  <si>
    <t>HUE Women's Ministripe Sock</t>
  </si>
  <si>
    <t>302639</t>
  </si>
  <si>
    <t>ShelbyJohnson</t>
  </si>
  <si>
    <t>20487</t>
  </si>
  <si>
    <t>80202</t>
  </si>
  <si>
    <t>NatashaMiles</t>
  </si>
  <si>
    <t>129729</t>
  </si>
  <si>
    <t>350398</t>
  </si>
  <si>
    <t>140639</t>
  </si>
  <si>
    <t>379852</t>
  </si>
  <si>
    <t>154286</t>
  </si>
  <si>
    <t>106551</t>
  </si>
  <si>
    <t>416747</t>
  </si>
  <si>
    <t>62391</t>
  </si>
  <si>
    <t>43141</t>
  </si>
  <si>
    <t>168684</t>
  </si>
  <si>
    <t>RyanWheeler</t>
  </si>
  <si>
    <t>Blankenburg (Harz)</t>
  </si>
  <si>
    <t>51,781224520000002</t>
  </si>
  <si>
    <t>10,92361084</t>
  </si>
  <si>
    <t>57981</t>
  </si>
  <si>
    <t>16720</t>
  </si>
  <si>
    <t>Nike Men's Big Swoosh Regular Fit Shirt- Yellow</t>
  </si>
  <si>
    <t>156765</t>
  </si>
  <si>
    <t>135254</t>
  </si>
  <si>
    <t>16310</t>
  </si>
  <si>
    <t>Cubavera Men's Short Sleeve Pieced Bedford Cord Camp Shirt</t>
  </si>
  <si>
    <t>365342</t>
  </si>
  <si>
    <t>8339</t>
  </si>
  <si>
    <t>MICHAEL Michael Kors Women's Wanda Jacket</t>
  </si>
  <si>
    <t>NicholeAndrews</t>
  </si>
  <si>
    <t>128064</t>
  </si>
  <si>
    <t>88350</t>
  </si>
  <si>
    <t>345920</t>
  </si>
  <si>
    <t>-2,4457968929999998</t>
  </si>
  <si>
    <t>-54,699392379999999</t>
  </si>
  <si>
    <t>166647</t>
  </si>
  <si>
    <t>115103</t>
  </si>
  <si>
    <t>2(x)ist Men's Track Square Cut Trunk</t>
  </si>
  <si>
    <t>450170</t>
  </si>
  <si>
    <t>CharlesBurke</t>
  </si>
  <si>
    <t>50378</t>
  </si>
  <si>
    <t>197223</t>
  </si>
  <si>
    <t>BradleySchaefer</t>
  </si>
  <si>
    <t>56677</t>
  </si>
  <si>
    <t>153215</t>
  </si>
  <si>
    <t>140486</t>
  </si>
  <si>
    <t>96915</t>
  </si>
  <si>
    <t>379452</t>
  </si>
  <si>
    <t>SusanHopkins</t>
  </si>
  <si>
    <t>117224</t>
  </si>
  <si>
    <t>18630</t>
  </si>
  <si>
    <t>PUMA Men's Ducati Hooded Sweat Jacket</t>
  </si>
  <si>
    <t>316576</t>
  </si>
  <si>
    <t>ChristopherLarsen</t>
  </si>
  <si>
    <t>143806</t>
  </si>
  <si>
    <t>Cluny Women's Printed Skirt</t>
  </si>
  <si>
    <t>388479</t>
  </si>
  <si>
    <t>79720</t>
  </si>
  <si>
    <t>55026</t>
  </si>
  <si>
    <t>215528</t>
  </si>
  <si>
    <t>SaraLloyd</t>
  </si>
  <si>
    <t>144017</t>
  </si>
  <si>
    <t>99366</t>
  </si>
  <si>
    <t>389054</t>
  </si>
  <si>
    <t>GaryDalton</t>
  </si>
  <si>
    <t>Léglise</t>
  </si>
  <si>
    <t>49,809906669999997</t>
  </si>
  <si>
    <t>5,5668523390000004</t>
  </si>
  <si>
    <t>158970</t>
  </si>
  <si>
    <t>109780</t>
  </si>
  <si>
    <t>ShaToBu Get Fit! Calorie Burning High Waist Shaping Tights</t>
  </si>
  <si>
    <t>ShaToBu</t>
  </si>
  <si>
    <t>429375</t>
  </si>
  <si>
    <t>KendraParker</t>
  </si>
  <si>
    <t>54881</t>
  </si>
  <si>
    <t>38008</t>
  </si>
  <si>
    <t>Glamourmom Mbody Starter Nursing Bra /Maternity Shapewear Q1</t>
  </si>
  <si>
    <t>GinaHart</t>
  </si>
  <si>
    <t>43,083695159999998</t>
  </si>
  <si>
    <t>-87,881614350000007</t>
  </si>
  <si>
    <t>138390</t>
  </si>
  <si>
    <t>95466</t>
  </si>
  <si>
    <t>Hanes White Crew Neck T P5 White</t>
  </si>
  <si>
    <t>373848</t>
  </si>
  <si>
    <t>44232</t>
  </si>
  <si>
    <t>30626</t>
  </si>
  <si>
    <t>134279</t>
  </si>
  <si>
    <t>362711</t>
  </si>
  <si>
    <t>TonyaFlores</t>
  </si>
  <si>
    <t>119606</t>
  </si>
  <si>
    <t>82495</t>
  </si>
  <si>
    <t>65944</t>
  </si>
  <si>
    <t>323045</t>
  </si>
  <si>
    <t>PamelaFrank</t>
  </si>
  <si>
    <t>Issaquah</t>
  </si>
  <si>
    <t>47,559080979999997</t>
  </si>
  <si>
    <t>-122,0052793</t>
  </si>
  <si>
    <t>47117</t>
  </si>
  <si>
    <t>32611</t>
  </si>
  <si>
    <t>23326</t>
  </si>
  <si>
    <t>Hurley Puerto Rico Walk Shorts - Sandstorm</t>
  </si>
  <si>
    <t>51,606344700000001</t>
  </si>
  <si>
    <t>7,0299268990000003</t>
  </si>
  <si>
    <t>107082</t>
  </si>
  <si>
    <t>Volcom Juniors Line Times Long Sleeve Henley Top</t>
  </si>
  <si>
    <t>289190</t>
  </si>
  <si>
    <t>Quer</t>
  </si>
  <si>
    <t>40,603350020000001</t>
  </si>
  <si>
    <t>-3,2923943200000001</t>
  </si>
  <si>
    <t>63554</t>
  </si>
  <si>
    <t>43971</t>
  </si>
  <si>
    <t>171856</t>
  </si>
  <si>
    <t>58380</t>
  </si>
  <si>
    <t>40383</t>
  </si>
  <si>
    <t>157851</t>
  </si>
  <si>
    <t>32016</t>
  </si>
  <si>
    <t>86596</t>
  </si>
  <si>
    <t>113212</t>
  </si>
  <si>
    <t>78081</t>
  </si>
  <si>
    <t>305832</t>
  </si>
  <si>
    <t>AngelaHoward</t>
  </si>
  <si>
    <t>110375</t>
  </si>
  <si>
    <t>76114</t>
  </si>
  <si>
    <t>298102</t>
  </si>
  <si>
    <t>TracyCabrera</t>
  </si>
  <si>
    <t>19189</t>
  </si>
  <si>
    <t>23517</t>
  </si>
  <si>
    <t>Alpha Industries Men's Ambush Short</t>
  </si>
  <si>
    <t>51944</t>
  </si>
  <si>
    <t>85651</t>
  </si>
  <si>
    <t>335428</t>
  </si>
  <si>
    <t>BrianGreene</t>
  </si>
  <si>
    <t>37,664750609999999</t>
  </si>
  <si>
    <t>127,0014158</t>
  </si>
  <si>
    <t>102150</t>
  </si>
  <si>
    <t>275942</t>
  </si>
  <si>
    <t>WendyRamirez</t>
  </si>
  <si>
    <t>152818</t>
  </si>
  <si>
    <t>412771</t>
  </si>
  <si>
    <t>20435</t>
  </si>
  <si>
    <t>Speedo Women's Team Collection Lochte Jersey Tee</t>
  </si>
  <si>
    <t>AmberThomas</t>
  </si>
  <si>
    <t>47184</t>
  </si>
  <si>
    <t>32661</t>
  </si>
  <si>
    <t>127513</t>
  </si>
  <si>
    <t>JacquelineThompson</t>
  </si>
  <si>
    <t>101552</t>
  </si>
  <si>
    <t>70055</t>
  </si>
  <si>
    <t>274319</t>
  </si>
  <si>
    <t>ThomasKelley</t>
  </si>
  <si>
    <t>176878</t>
  </si>
  <si>
    <t>122186</t>
  </si>
  <si>
    <t>477712</t>
  </si>
  <si>
    <t>BrianWolf</t>
  </si>
  <si>
    <t>45721</t>
  </si>
  <si>
    <t>178850</t>
  </si>
  <si>
    <t>66051</t>
  </si>
  <si>
    <t>45655</t>
  </si>
  <si>
    <t>178572</t>
  </si>
  <si>
    <t>ThomasCox</t>
  </si>
  <si>
    <t>147582</t>
  </si>
  <si>
    <t>398653</t>
  </si>
  <si>
    <t>105560</t>
  </si>
  <si>
    <t>285107</t>
  </si>
  <si>
    <t>KyleHawkins</t>
  </si>
  <si>
    <t>164318</t>
  </si>
  <si>
    <t>113500</t>
  </si>
  <si>
    <t>443833</t>
  </si>
  <si>
    <t>TaraSingh</t>
  </si>
  <si>
    <t>163443</t>
  </si>
  <si>
    <t>2B Highwaisted Short</t>
  </si>
  <si>
    <t>441461</t>
  </si>
  <si>
    <t>MalloryWilliams</t>
  </si>
  <si>
    <t>Black Paisleys Formal Vest For Men Black Plaid for Mens Gift Idea with Tuxedo Vests for Men Cufflinks Hanky And Ascot Tie For Suit Y&amp;G VS2010</t>
  </si>
  <si>
    <t>169843</t>
  </si>
  <si>
    <t>NicholasHull</t>
  </si>
  <si>
    <t>156618</t>
  </si>
  <si>
    <t>108170</t>
  </si>
  <si>
    <t>5890</t>
  </si>
  <si>
    <t>RAMPAGE Moto Leggings W/ Quilt Panels [49002639827]</t>
  </si>
  <si>
    <t>423024</t>
  </si>
  <si>
    <t>YolandaLogan</t>
  </si>
  <si>
    <t>111979</t>
  </si>
  <si>
    <t>77239</t>
  </si>
  <si>
    <t>DKNY Mens 2 Button Flat Front Solid Light Brown Slim Fit Wool Suit</t>
  </si>
  <si>
    <t>302500</t>
  </si>
  <si>
    <t>162261</t>
  </si>
  <si>
    <t>438286</t>
  </si>
  <si>
    <t>DianaGarrett</t>
  </si>
  <si>
    <t>22189</t>
  </si>
  <si>
    <t>Dickies WP874 Men's Regular Straight Fit Ring Spun Work Pant</t>
  </si>
  <si>
    <t>286592</t>
  </si>
  <si>
    <t>150034</t>
  </si>
  <si>
    <t>103611</t>
  </si>
  <si>
    <t>82840</t>
  </si>
  <si>
    <t>29001</t>
  </si>
  <si>
    <t>Nintendo Zelda Black and Gold Logo Belt Buckle</t>
  </si>
  <si>
    <t>405278</t>
  </si>
  <si>
    <t>AdamJensen</t>
  </si>
  <si>
    <t>15446</t>
  </si>
  <si>
    <t>41771</t>
  </si>
  <si>
    <t>KellyKim</t>
  </si>
  <si>
    <t>29,470185000000001</t>
  </si>
  <si>
    <t>-98,294725459999995</t>
  </si>
  <si>
    <t>17633</t>
  </si>
  <si>
    <t>20857</t>
  </si>
  <si>
    <t>DC Men's DC Skinny Denim Pant</t>
  </si>
  <si>
    <t>47697</t>
  </si>
  <si>
    <t>69333</t>
  </si>
  <si>
    <t>47855</t>
  </si>
  <si>
    <t>187502</t>
  </si>
  <si>
    <t>MadisonLopez</t>
  </si>
  <si>
    <t>Huntington Beach</t>
  </si>
  <si>
    <t>33,723055000000002</t>
  </si>
  <si>
    <t>-118,00675200000001</t>
  </si>
  <si>
    <t>210155</t>
  </si>
  <si>
    <t>39706</t>
  </si>
  <si>
    <t>10114</t>
  </si>
  <si>
    <t>The Cat's Pajamas Pink Dog Print Women's Cotton Flannel Pajama</t>
  </si>
  <si>
    <t>RachaelCook</t>
  </si>
  <si>
    <t>127726</t>
  </si>
  <si>
    <t>88117</t>
  </si>
  <si>
    <t>Lace Babydoll Set with Mitt-Red</t>
  </si>
  <si>
    <t>345005</t>
  </si>
  <si>
    <t>MicheleRocha</t>
  </si>
  <si>
    <t>Rivière-Saas-et-Gourby</t>
  </si>
  <si>
    <t>43,680946640000002</t>
  </si>
  <si>
    <t>-1,0314922989999999</t>
  </si>
  <si>
    <t>23641</t>
  </si>
  <si>
    <t>16385</t>
  </si>
  <si>
    <t>64009</t>
  </si>
  <si>
    <t>MaureenPorter</t>
  </si>
  <si>
    <t>131650</t>
  </si>
  <si>
    <t>90844</t>
  </si>
  <si>
    <t>355619</t>
  </si>
  <si>
    <t>WendyRyan</t>
  </si>
  <si>
    <t>Loves Park</t>
  </si>
  <si>
    <t>42,332052709999999</t>
  </si>
  <si>
    <t>-89,006350560000001</t>
  </si>
  <si>
    <t>48546</t>
  </si>
  <si>
    <t>33605</t>
  </si>
  <si>
    <t>3148</t>
  </si>
  <si>
    <t>Jessica Howard Women's 3/4 Cold Shoulder Tie Waist Blouson Dress</t>
  </si>
  <si>
    <t>SandraEspinoza</t>
  </si>
  <si>
    <t>28,876849570000001</t>
  </si>
  <si>
    <t>121,15449169999999</t>
  </si>
  <si>
    <t>59780</t>
  </si>
  <si>
    <t>41356</t>
  </si>
  <si>
    <t>161655</t>
  </si>
  <si>
    <t>JudyBowers</t>
  </si>
  <si>
    <t>169770</t>
  </si>
  <si>
    <t>117286</t>
  </si>
  <si>
    <t>7660</t>
  </si>
  <si>
    <t>Allegra K Long Sleeve Cross Lace Up Button Up Womenwear Blazer Army Green XS</t>
  </si>
  <si>
    <t>458583</t>
  </si>
  <si>
    <t>LisaAguilar</t>
  </si>
  <si>
    <t>76495</t>
  </si>
  <si>
    <t>52828</t>
  </si>
  <si>
    <t>206797</t>
  </si>
  <si>
    <t>157230</t>
  </si>
  <si>
    <t>108602</t>
  </si>
  <si>
    <t>424687</t>
  </si>
  <si>
    <t>MatthewMullins</t>
  </si>
  <si>
    <t>54158</t>
  </si>
  <si>
    <t>GregoryCombs</t>
  </si>
  <si>
    <t>98398</t>
  </si>
  <si>
    <t>VH Apparel - All Mixed Up - Ladies 6-Pair Pack Of Neon Ankle (Anklet) Socks - One size fits most - Fluorescent colors</t>
  </si>
  <si>
    <t>385273</t>
  </si>
  <si>
    <t>DebbieHurley</t>
  </si>
  <si>
    <t>52656</t>
  </si>
  <si>
    <t>42068</t>
  </si>
  <si>
    <t>206125</t>
  </si>
  <si>
    <t>MeghanRoss</t>
  </si>
  <si>
    <t>79295</t>
  </si>
  <si>
    <t>54745</t>
  </si>
  <si>
    <t>214398</t>
  </si>
  <si>
    <t>ChadWhite</t>
  </si>
  <si>
    <t>6146</t>
  </si>
  <si>
    <t>277564</t>
  </si>
  <si>
    <t>148959</t>
  </si>
  <si>
    <t>402378</t>
  </si>
  <si>
    <t>30671</t>
  </si>
  <si>
    <t>21185</t>
  </si>
  <si>
    <t>82948</t>
  </si>
  <si>
    <t>MarieTorres</t>
  </si>
  <si>
    <t>150745</t>
  </si>
  <si>
    <t>11979</t>
  </si>
  <si>
    <t>Just Sexy Women's Mesh Padded Cup Babydoll with Lace Over Bodice</t>
  </si>
  <si>
    <t>407187</t>
  </si>
  <si>
    <t>11692</t>
  </si>
  <si>
    <t>Hanro Women's Adelina Spaghetti Camisole</t>
  </si>
  <si>
    <t>216729</t>
  </si>
  <si>
    <t>99691</t>
  </si>
  <si>
    <t>68804</t>
  </si>
  <si>
    <t>Paul Fredrick Seersucker Suit Vest Separate</t>
  </si>
  <si>
    <t>269395</t>
  </si>
  <si>
    <t>RIGGS WORKWEAR by Wrangler Men's Long Sleeve Henley</t>
  </si>
  <si>
    <t>48080</t>
  </si>
  <si>
    <t>63461</t>
  </si>
  <si>
    <t>248540</t>
  </si>
  <si>
    <t>LukeFrank</t>
  </si>
  <si>
    <t>143180</t>
  </si>
  <si>
    <t>98787</t>
  </si>
  <si>
    <t>386785</t>
  </si>
  <si>
    <t>ShariBrock</t>
  </si>
  <si>
    <t>37,758039940000003</t>
  </si>
  <si>
    <t>-122,4361243</t>
  </si>
  <si>
    <t>94688</t>
  </si>
  <si>
    <t>255930</t>
  </si>
  <si>
    <t>Maracaju</t>
  </si>
  <si>
    <t>-21,551921579999998</t>
  </si>
  <si>
    <t>-55,396771549999997</t>
  </si>
  <si>
    <t>65392</t>
  </si>
  <si>
    <t>176773</t>
  </si>
  <si>
    <t>DianaCarr</t>
  </si>
  <si>
    <t>Tantanoola</t>
  </si>
  <si>
    <t>-37,526871409999998</t>
  </si>
  <si>
    <t>140,3061969</t>
  </si>
  <si>
    <t>68758</t>
  </si>
  <si>
    <t>47459</t>
  </si>
  <si>
    <t>GREEN PANTS HAREM WIDE LEG POCKET HIPPY BOHO - FITS (ONE SIZE) - L XL 1X 2X - X966 LOTUSTRADERS</t>
  </si>
  <si>
    <t>185930</t>
  </si>
  <si>
    <t>65708</t>
  </si>
  <si>
    <t>5301</t>
  </si>
  <si>
    <t>Democracy Women's 27 Inch City Skinny Novelty Embroidery Back Pocket Pant</t>
  </si>
  <si>
    <t>257353</t>
  </si>
  <si>
    <t>MarilynSmith</t>
  </si>
  <si>
    <t>37,418976309999998</t>
  </si>
  <si>
    <t>126,72665019999999</t>
  </si>
  <si>
    <t>4227</t>
  </si>
  <si>
    <t>8805</t>
  </si>
  <si>
    <t>Shaynecoat Raincoat for Woman Blue</t>
  </si>
  <si>
    <t>Shaynecoat</t>
  </si>
  <si>
    <t>16436</t>
  </si>
  <si>
    <t>126953</t>
  </si>
  <si>
    <t>87578</t>
  </si>
  <si>
    <t>27176</t>
  </si>
  <si>
    <t>Derek Rose Men's Rich Dobby Striped Classic Pajama Set</t>
  </si>
  <si>
    <t>342927</t>
  </si>
  <si>
    <t>AlejandroMiranda</t>
  </si>
  <si>
    <t>San José de la Rinconada</t>
  </si>
  <si>
    <t>37,501250550000002</t>
  </si>
  <si>
    <t>-5,928361668</t>
  </si>
  <si>
    <t>154906</t>
  </si>
  <si>
    <t>106994</t>
  </si>
  <si>
    <t>13328</t>
  </si>
  <si>
    <t>ATHENA Women's Trinidad Banded Pant</t>
  </si>
  <si>
    <t>418390</t>
  </si>
  <si>
    <t>RuthParker</t>
  </si>
  <si>
    <t>2589</t>
  </si>
  <si>
    <t>WendyRodriguez</t>
  </si>
  <si>
    <t>45551</t>
  </si>
  <si>
    <t>31534</t>
  </si>
  <si>
    <t>123130</t>
  </si>
  <si>
    <t>WilliamGilbert</t>
  </si>
  <si>
    <t>33031</t>
  </si>
  <si>
    <t>10893</t>
  </si>
  <si>
    <t>Panty Grab Bag - Mix of Thongs and G-strings 6 Pack</t>
  </si>
  <si>
    <t>Shoe Hotline</t>
  </si>
  <si>
    <t>128950</t>
  </si>
  <si>
    <t>GabriellaHarris</t>
  </si>
  <si>
    <t>59699</t>
  </si>
  <si>
    <t>41309</t>
  </si>
  <si>
    <t>12342</t>
  </si>
  <si>
    <t>2 PC. Ladies Black Sexy Daisy Lace Mini Set - One Size - Black</t>
  </si>
  <si>
    <t>161452</t>
  </si>
  <si>
    <t>TaylorWright</t>
  </si>
  <si>
    <t>167174</t>
  </si>
  <si>
    <t>18748</t>
  </si>
  <si>
    <t>Menâ€™s Tottenham Hotspur 1882 T-Shirt Tops by Under Armour</t>
  </si>
  <si>
    <t>451594</t>
  </si>
  <si>
    <t>114756</t>
  </si>
  <si>
    <t>79136</t>
  </si>
  <si>
    <t>309999</t>
  </si>
  <si>
    <t>NancyGraham</t>
  </si>
  <si>
    <t>35,594332940000001</t>
  </si>
  <si>
    <t>139,690403</t>
  </si>
  <si>
    <t>148710</t>
  </si>
  <si>
    <t>102670</t>
  </si>
  <si>
    <t>401715</t>
  </si>
  <si>
    <t>ChadOrr</t>
  </si>
  <si>
    <t>160619</t>
  </si>
  <si>
    <t>110912</t>
  </si>
  <si>
    <t>433833</t>
  </si>
  <si>
    <t>ScottShannon</t>
  </si>
  <si>
    <t>115388</t>
  </si>
  <si>
    <t>79548</t>
  </si>
  <si>
    <t>Crinkled Silk Chiffon Bella Tie Dye Kimono Jacket Robe w/ Tie Jewel Fuchsia Green Blue Yellow</t>
  </si>
  <si>
    <t>Steel Paisley</t>
  </si>
  <si>
    <t>311704</t>
  </si>
  <si>
    <t>ShannonSaunders</t>
  </si>
  <si>
    <t>Rolla</t>
  </si>
  <si>
    <t>37,897448429999997</t>
  </si>
  <si>
    <t>-91,765104930000007</t>
  </si>
  <si>
    <t>Three Seasons Maternity Women's V-Neck Stripe Sharkbite Top</t>
  </si>
  <si>
    <t>161487</t>
  </si>
  <si>
    <t>111510</t>
  </si>
  <si>
    <t>436202</t>
  </si>
  <si>
    <t>AngelaBenton</t>
  </si>
  <si>
    <t>Romulus</t>
  </si>
  <si>
    <t>42,207479239999998</t>
  </si>
  <si>
    <t>-83,354256120000002</t>
  </si>
  <si>
    <t>ValerieChapman</t>
  </si>
  <si>
    <t>155322</t>
  </si>
  <si>
    <t>23985</t>
  </si>
  <si>
    <t>Columbia Men's Big Steens Mountain Extended Jacket</t>
  </si>
  <si>
    <t>419513</t>
  </si>
  <si>
    <t>CharlesFlores</t>
  </si>
  <si>
    <t>96367</t>
  </si>
  <si>
    <t>377318</t>
  </si>
  <si>
    <t>TeresaPacheco</t>
  </si>
  <si>
    <t>49,010941010000003</t>
  </si>
  <si>
    <t>8,3579702400000002</t>
  </si>
  <si>
    <t>39094</t>
  </si>
  <si>
    <t>27019</t>
  </si>
  <si>
    <t>31016</t>
  </si>
  <si>
    <t>21430</t>
  </si>
  <si>
    <t>83892</t>
  </si>
  <si>
    <t>Maidenform Women's Mini Silicone Banana Shape Push Up Pad</t>
  </si>
  <si>
    <t>30983</t>
  </si>
  <si>
    <t>JulieHall</t>
  </si>
  <si>
    <t>27,849875610000002</t>
  </si>
  <si>
    <t>-99,668360300000003</t>
  </si>
  <si>
    <t>154480</t>
  </si>
  <si>
    <t>106689</t>
  </si>
  <si>
    <t>8392</t>
  </si>
  <si>
    <t>Spiewak Women's Liscome Bay Coat</t>
  </si>
  <si>
    <t>417258</t>
  </si>
  <si>
    <t>151443</t>
  </si>
  <si>
    <t>104574</t>
  </si>
  <si>
    <t>409064</t>
  </si>
  <si>
    <t>37,608845799999997</t>
  </si>
  <si>
    <t>127,0620368</t>
  </si>
  <si>
    <t>102404</t>
  </si>
  <si>
    <t>70664</t>
  </si>
  <si>
    <t>28970</t>
  </si>
  <si>
    <t>Long Beanie-Black W16S24E</t>
  </si>
  <si>
    <t>276643</t>
  </si>
  <si>
    <t>38547</t>
  </si>
  <si>
    <t>150581</t>
  </si>
  <si>
    <t>PeggyMcmillan</t>
  </si>
  <si>
    <t>71087</t>
  </si>
  <si>
    <t>49067</t>
  </si>
  <si>
    <t>192250</t>
  </si>
  <si>
    <t>AliciaSosa</t>
  </si>
  <si>
    <t>AlexWhite</t>
  </si>
  <si>
    <t>36,321462859999997</t>
  </si>
  <si>
    <t>127,2292838</t>
  </si>
  <si>
    <t>Canada Goose Women's Solaris</t>
  </si>
  <si>
    <t>198714</t>
  </si>
  <si>
    <t>MargaretWatson</t>
  </si>
  <si>
    <t>164204</t>
  </si>
  <si>
    <t>113426</t>
  </si>
  <si>
    <t>90658</t>
  </si>
  <si>
    <t>16251</t>
  </si>
  <si>
    <t>Hanes Classics Men's Classics 6-Pack A-Shirt Value Pack</t>
  </si>
  <si>
    <t>443516</t>
  </si>
  <si>
    <t>RogerHarris</t>
  </si>
  <si>
    <t>36,42449671</t>
  </si>
  <si>
    <t>-97,786407710000006</t>
  </si>
  <si>
    <t>169584</t>
  </si>
  <si>
    <t>117156</t>
  </si>
  <si>
    <t>Sanctuary Clothing Women's Catch Short</t>
  </si>
  <si>
    <t>458078</t>
  </si>
  <si>
    <t>15461</t>
  </si>
  <si>
    <t>10717</t>
  </si>
  <si>
    <t>50's Wiggle Pencil Pleat Dress Black</t>
  </si>
  <si>
    <t>41812</t>
  </si>
  <si>
    <t>DeniseMiller</t>
  </si>
  <si>
    <t>49,372776870000003</t>
  </si>
  <si>
    <t>8,6987858859999996</t>
  </si>
  <si>
    <t>13777</t>
  </si>
  <si>
    <t>StevenMurray</t>
  </si>
  <si>
    <t>142130</t>
  </si>
  <si>
    <t>383938</t>
  </si>
  <si>
    <t>LauraAnderson</t>
  </si>
  <si>
    <t>72302</t>
  </si>
  <si>
    <t>195497</t>
  </si>
  <si>
    <t>140042</t>
  </si>
  <si>
    <t>96606</t>
  </si>
  <si>
    <t>378253</t>
  </si>
  <si>
    <t>AllisonBrooks</t>
  </si>
  <si>
    <t>197806</t>
  </si>
  <si>
    <t>69823</t>
  </si>
  <si>
    <t>17865</t>
  </si>
  <si>
    <t>On The Byas Mens Clean Crew Fleece</t>
  </si>
  <si>
    <t>273401</t>
  </si>
  <si>
    <t>AdamThomas</t>
  </si>
  <si>
    <t>3117</t>
  </si>
  <si>
    <t>Star Vixen Women's Fullwrap Dress</t>
  </si>
  <si>
    <t>78253</t>
  </si>
  <si>
    <t>CarrieCox</t>
  </si>
  <si>
    <t>117381</t>
  </si>
  <si>
    <t>80930</t>
  </si>
  <si>
    <t>317013</t>
  </si>
  <si>
    <t>39,085890429999999</t>
  </si>
  <si>
    <t>-86,449466700000002</t>
  </si>
  <si>
    <t>129151</t>
  </si>
  <si>
    <t>89097</t>
  </si>
  <si>
    <t>Hanes Men's 3 Pack Comfort Stretch Boxer Brief</t>
  </si>
  <si>
    <t>348829</t>
  </si>
  <si>
    <t>KyleMartin</t>
  </si>
  <si>
    <t>96287</t>
  </si>
  <si>
    <t>66459</t>
  </si>
  <si>
    <t>1956</t>
  </si>
  <si>
    <t>Allegra K Red Fleece Lining Long Raglan Sleeve Zip Up Hooded Coat for Woman S</t>
  </si>
  <si>
    <t>260264</t>
  </si>
  <si>
    <t>CarolShepherd</t>
  </si>
  <si>
    <t>170390</t>
  </si>
  <si>
    <t>117730</t>
  </si>
  <si>
    <t>460252</t>
  </si>
  <si>
    <t>AlexanderMartin</t>
  </si>
  <si>
    <t>144675</t>
  </si>
  <si>
    <t>18870</t>
  </si>
  <si>
    <t>Dockers Men's Multip Plaid Crew Sweater</t>
  </si>
  <si>
    <t>390828</t>
  </si>
  <si>
    <t>172744</t>
  </si>
  <si>
    <t>119347</t>
  </si>
  <si>
    <t>466598</t>
  </si>
  <si>
    <t>51514</t>
  </si>
  <si>
    <t>252367</t>
  </si>
  <si>
    <t>MartinJohnson</t>
  </si>
  <si>
    <t>58486</t>
  </si>
  <si>
    <t>229057</t>
  </si>
  <si>
    <t>MichaelKennedy</t>
  </si>
  <si>
    <t>47019</t>
  </si>
  <si>
    <t>17354</t>
  </si>
  <si>
    <t>DC Men's Celluloid Fleece</t>
  </si>
  <si>
    <t>127069</t>
  </si>
  <si>
    <t>BrandonReed</t>
  </si>
  <si>
    <t>176653</t>
  </si>
  <si>
    <t>477111</t>
  </si>
  <si>
    <t>JasonHunter</t>
  </si>
  <si>
    <t>40,344863629999999</t>
  </si>
  <si>
    <t>-3,6109570340000001</t>
  </si>
  <si>
    <t>86021</t>
  </si>
  <si>
    <t>47422</t>
  </si>
  <si>
    <t>232549</t>
  </si>
  <si>
    <t>RebeccaThornton</t>
  </si>
  <si>
    <t>5056</t>
  </si>
  <si>
    <t>SusanHunter</t>
  </si>
  <si>
    <t>157679</t>
  </si>
  <si>
    <t>DonaldCraig</t>
  </si>
  <si>
    <t>169994</t>
  </si>
  <si>
    <t>117456</t>
  </si>
  <si>
    <t>Power Club Mens 12-pack Plaid Boxer Shorts Polyester Cotton Blend Assorted Colors</t>
  </si>
  <si>
    <t>Power Club</t>
  </si>
  <si>
    <t>459194</t>
  </si>
  <si>
    <t>MatthewLewis</t>
  </si>
  <si>
    <t>39670</t>
  </si>
  <si>
    <t>155060</t>
  </si>
  <si>
    <t>ChristySchmidt</t>
  </si>
  <si>
    <t>68950</t>
  </si>
  <si>
    <t>186435</t>
  </si>
  <si>
    <t>EthanBrown</t>
  </si>
  <si>
    <t>27153</t>
  </si>
  <si>
    <t>25061</t>
  </si>
  <si>
    <t>Incrediwear Below Ankle Sports Socks</t>
  </si>
  <si>
    <t>106157</t>
  </si>
  <si>
    <t>RyanSilva</t>
  </si>
  <si>
    <t>87554</t>
  </si>
  <si>
    <t>60424</t>
  </si>
  <si>
    <t>236653</t>
  </si>
  <si>
    <t>19012</t>
  </si>
  <si>
    <t>179650</t>
  </si>
  <si>
    <t>124078</t>
  </si>
  <si>
    <t>485185</t>
  </si>
  <si>
    <t>73161</t>
  </si>
  <si>
    <t>197797</t>
  </si>
  <si>
    <t>50764</t>
  </si>
  <si>
    <t>137198</t>
  </si>
  <si>
    <t>JonathanKey</t>
  </si>
  <si>
    <t>-3,4289108189999999</t>
  </si>
  <si>
    <t>-39,184328860000001</t>
  </si>
  <si>
    <t>160764</t>
  </si>
  <si>
    <t>111018</t>
  </si>
  <si>
    <t>434227</t>
  </si>
  <si>
    <t>144757</t>
  </si>
  <si>
    <t>99870</t>
  </si>
  <si>
    <t>391053</t>
  </si>
  <si>
    <t>BrandiSpears</t>
  </si>
  <si>
    <t>37,283422790000003</t>
  </si>
  <si>
    <t>126,99434770000001</t>
  </si>
  <si>
    <t>103737</t>
  </si>
  <si>
    <t>57161</t>
  </si>
  <si>
    <t>23561</t>
  </si>
  <si>
    <t>Lee Big Mens Dublin Carpenter Short</t>
  </si>
  <si>
    <t>280242</t>
  </si>
  <si>
    <t>BryanBenson</t>
  </si>
  <si>
    <t>114825</t>
  </si>
  <si>
    <t>79181</t>
  </si>
  <si>
    <t>310193</t>
  </si>
  <si>
    <t>DennisMarshall</t>
  </si>
  <si>
    <t>144495</t>
  </si>
  <si>
    <t>99692</t>
  </si>
  <si>
    <t>390348</t>
  </si>
  <si>
    <t>JessicaDawson</t>
  </si>
  <si>
    <t>Hamilton</t>
  </si>
  <si>
    <t>55,753646699999997</t>
  </si>
  <si>
    <t>-4,045166257</t>
  </si>
  <si>
    <t>62607</t>
  </si>
  <si>
    <t>245091</t>
  </si>
  <si>
    <t>CaitlynDavis</t>
  </si>
  <si>
    <t>Januária</t>
  </si>
  <si>
    <t>-15,306330279999999</t>
  </si>
  <si>
    <t>-44,912013770000002</t>
  </si>
  <si>
    <t>150874</t>
  </si>
  <si>
    <t>104183</t>
  </si>
  <si>
    <t>Lytess Slimming Active Wear Bike Shorts Daywear (S/M Black)</t>
  </si>
  <si>
    <t>407526</t>
  </si>
  <si>
    <t>KatrinaMeyer</t>
  </si>
  <si>
    <t>49154</t>
  </si>
  <si>
    <t>34027</t>
  </si>
  <si>
    <t>132830</t>
  </si>
  <si>
    <t>LauraJoyce</t>
  </si>
  <si>
    <t>50,795612409999997</t>
  </si>
  <si>
    <t>-1,1420171400000001</t>
  </si>
  <si>
    <t>150762</t>
  </si>
  <si>
    <t>104105</t>
  </si>
  <si>
    <t>8585</t>
  </si>
  <si>
    <t>Barbour Ladies Utility Jacket</t>
  </si>
  <si>
    <t>407235</t>
  </si>
  <si>
    <t>KristinaCollins</t>
  </si>
  <si>
    <t>156549</t>
  </si>
  <si>
    <t>108121</t>
  </si>
  <si>
    <t>22770</t>
  </si>
  <si>
    <t>422835</t>
  </si>
  <si>
    <t>22580</t>
  </si>
  <si>
    <t>100% Silk Woven Brown Lavender and Rust Hendrix Paisley Self-Tie Bow Tie</t>
  </si>
  <si>
    <t>MichaelBecker</t>
  </si>
  <si>
    <t>Attleboro</t>
  </si>
  <si>
    <t>41,931064319999997</t>
  </si>
  <si>
    <t>-71,295023069999999</t>
  </si>
  <si>
    <t>39550</t>
  </si>
  <si>
    <t>Jerzees Men's Heavyweight Crewneck T-Shirt. 29</t>
  </si>
  <si>
    <t>154558</t>
  </si>
  <si>
    <t>Sint-Genesius-Rode</t>
  </si>
  <si>
    <t>50,744551219999998</t>
  </si>
  <si>
    <t>4,3736839520000004</t>
  </si>
  <si>
    <t>9901</t>
  </si>
  <si>
    <t>Munki Munki Women's Classic Flannel Charming Pajama Set</t>
  </si>
  <si>
    <t>68556</t>
  </si>
  <si>
    <t>15306</t>
  </si>
  <si>
    <t>Champion Women's Absolute Workout Knee Tight</t>
  </si>
  <si>
    <t>268470</t>
  </si>
  <si>
    <t>AliciaGross</t>
  </si>
  <si>
    <t>123784</t>
  </si>
  <si>
    <t>85389</t>
  </si>
  <si>
    <t>Body Glove Juniors Lucky Boardshort</t>
  </si>
  <si>
    <t>334359</t>
  </si>
  <si>
    <t>Lannion</t>
  </si>
  <si>
    <t>48,711547690000003</t>
  </si>
  <si>
    <t>-3,4689440490000001</t>
  </si>
  <si>
    <t>147275</t>
  </si>
  <si>
    <t>101662</t>
  </si>
  <si>
    <t>12568</t>
  </si>
  <si>
    <t>Pure Style Girlfriends Women's Smooth 'Em Nipple Concealers</t>
  </si>
  <si>
    <t>397825</t>
  </si>
  <si>
    <t>AmyPrice</t>
  </si>
  <si>
    <t>158850</t>
  </si>
  <si>
    <t>109698</t>
  </si>
  <si>
    <t>429067</t>
  </si>
  <si>
    <t>7030</t>
  </si>
  <si>
    <t>KathrynMitchell</t>
  </si>
  <si>
    <t>213802</t>
  </si>
  <si>
    <t>CaseyFreeman</t>
  </si>
  <si>
    <t>26553</t>
  </si>
  <si>
    <t>Eddie Bauer Jersey Sleep Pants</t>
  </si>
  <si>
    <t>45024</t>
  </si>
  <si>
    <t>25373</t>
  </si>
  <si>
    <t>Tommy Hilfiger Men's 4 Pack Boxer Brief</t>
  </si>
  <si>
    <t>121685</t>
  </si>
  <si>
    <t>JesseDelgado</t>
  </si>
  <si>
    <t>48,521239289999997</t>
  </si>
  <si>
    <t>9,0054638009999994</t>
  </si>
  <si>
    <t>42639</t>
  </si>
  <si>
    <t>LauraReynolds</t>
  </si>
  <si>
    <t>Berlaar</t>
  </si>
  <si>
    <t>51,107225819999996</t>
  </si>
  <si>
    <t>4,6561489580000002</t>
  </si>
  <si>
    <t>169152</t>
  </si>
  <si>
    <t>116843</t>
  </si>
  <si>
    <t>456909</t>
  </si>
  <si>
    <t>SarahMyers</t>
  </si>
  <si>
    <t>37,166281439999999</t>
  </si>
  <si>
    <t>-93,323733720000007</t>
  </si>
  <si>
    <t>240047</t>
  </si>
  <si>
    <t>200429</t>
  </si>
  <si>
    <t>SusanBrowning</t>
  </si>
  <si>
    <t>Ephrata Township</t>
  </si>
  <si>
    <t>40,181080340000001</t>
  </si>
  <si>
    <t>-76,302354690000001</t>
  </si>
  <si>
    <t>34710</t>
  </si>
  <si>
    <t>93865</t>
  </si>
  <si>
    <t>KristiWheeler</t>
  </si>
  <si>
    <t>39,955191380000002</t>
  </si>
  <si>
    <t>-82,930252440000004</t>
  </si>
  <si>
    <t>Triblend Sponge Fleece Slouchy Wideneck Sweatshirt</t>
  </si>
  <si>
    <t>196186</t>
  </si>
  <si>
    <t>8556</t>
  </si>
  <si>
    <t>AliciaGonzalez</t>
  </si>
  <si>
    <t>2549</t>
  </si>
  <si>
    <t>AmandaGraham</t>
  </si>
  <si>
    <t>20534</t>
  </si>
  <si>
    <t>2931</t>
  </si>
  <si>
    <t>Womens Social Network Bikes Long Sleeve Crusher Tee</t>
  </si>
  <si>
    <t>55621</t>
  </si>
  <si>
    <t>171162</t>
  </si>
  <si>
    <t>118254</t>
  </si>
  <si>
    <t>462366</t>
  </si>
  <si>
    <t>JerryAustin</t>
  </si>
  <si>
    <t>172546</t>
  </si>
  <si>
    <t>119214</t>
  </si>
  <si>
    <t>Throwdown Caged Men's Board Shorts Fight Swim Eagle</t>
  </si>
  <si>
    <t>466074</t>
  </si>
  <si>
    <t>CalebCain</t>
  </si>
  <si>
    <t>178720</t>
  </si>
  <si>
    <t>123445</t>
  </si>
  <si>
    <t>482678</t>
  </si>
  <si>
    <t>45197</t>
  </si>
  <si>
    <t>33,480926340000003</t>
  </si>
  <si>
    <t>-112,402182</t>
  </si>
  <si>
    <t>84555</t>
  </si>
  <si>
    <t>228570</t>
  </si>
  <si>
    <t>59900</t>
  </si>
  <si>
    <t>21695</t>
  </si>
  <si>
    <t>Carhartt Men's Canvas Utility Cargo Pant</t>
  </si>
  <si>
    <t>234614</t>
  </si>
  <si>
    <t>JesusGlover</t>
  </si>
  <si>
    <t>59860</t>
  </si>
  <si>
    <t>3530</t>
  </si>
  <si>
    <t>Evan Picone Women's Chiffon Draped Neck Blouson Sleeve Dress</t>
  </si>
  <si>
    <t>161875</t>
  </si>
  <si>
    <t>JudyParks</t>
  </si>
  <si>
    <t>CynthiaWilliams</t>
  </si>
  <si>
    <t>24596</t>
  </si>
  <si>
    <t>13580</t>
  </si>
  <si>
    <t>11203</t>
  </si>
  <si>
    <t>2nd Stage Marena Support Girdle with Suspenders and Short Legs (F5 Certified Compression Garment)</t>
  </si>
  <si>
    <t>66600</t>
  </si>
  <si>
    <t>AlexaBailey</t>
  </si>
  <si>
    <t>107398</t>
  </si>
  <si>
    <t>290015</t>
  </si>
  <si>
    <t>3917</t>
  </si>
  <si>
    <t>Sleeveless Rhinestone Pin Brooch Satin Look Sheer Overlay Evening Party Dress</t>
  </si>
  <si>
    <t>97487</t>
  </si>
  <si>
    <t>263472</t>
  </si>
  <si>
    <t>Bali Women's Passion For Comfort Uw Bra</t>
  </si>
  <si>
    <t>95299</t>
  </si>
  <si>
    <t>257589</t>
  </si>
  <si>
    <t>AndrewKent</t>
  </si>
  <si>
    <t>133314</t>
  </si>
  <si>
    <t>92000</t>
  </si>
  <si>
    <t>360126</t>
  </si>
  <si>
    <t>SydneySimpson</t>
  </si>
  <si>
    <t>35,766663379999997</t>
  </si>
  <si>
    <t>139,47682359999999</t>
  </si>
  <si>
    <t>48056</t>
  </si>
  <si>
    <t>33269</t>
  </si>
  <si>
    <t>129854</t>
  </si>
  <si>
    <t>NicholasWalker</t>
  </si>
  <si>
    <t>-31,952964730000001</t>
  </si>
  <si>
    <t>115,8140581</t>
  </si>
  <si>
    <t>152333</t>
  </si>
  <si>
    <t>105173</t>
  </si>
  <si>
    <t>Lace Babydoll Set-Pink</t>
  </si>
  <si>
    <t>411461</t>
  </si>
  <si>
    <t>DeborahShepherd</t>
  </si>
  <si>
    <t>132266</t>
  </si>
  <si>
    <t>91279</t>
  </si>
  <si>
    <t>357303</t>
  </si>
  <si>
    <t>115952</t>
  </si>
  <si>
    <t>79939</t>
  </si>
  <si>
    <t>Mountain Hardwear Women's Pyxis Jacket</t>
  </si>
  <si>
    <t>313189</t>
  </si>
  <si>
    <t>AlexandraAlexander</t>
  </si>
  <si>
    <t>37,17248678</t>
  </si>
  <si>
    <t>127,1229439</t>
  </si>
  <si>
    <t>59298</t>
  </si>
  <si>
    <t>232231</t>
  </si>
  <si>
    <t>JosephPham</t>
  </si>
  <si>
    <t>35,705811660000002</t>
  </si>
  <si>
    <t>139,6682404</t>
  </si>
  <si>
    <t>142994</t>
  </si>
  <si>
    <t>Toddland Men's Rich Folks Pajama Jacket</t>
  </si>
  <si>
    <t>386281</t>
  </si>
  <si>
    <t>67016</t>
  </si>
  <si>
    <t>262402</t>
  </si>
  <si>
    <t>LucasSilva</t>
  </si>
  <si>
    <t>146251</t>
  </si>
  <si>
    <t>100935</t>
  </si>
  <si>
    <t>395099</t>
  </si>
  <si>
    <t>WilliamDawson</t>
  </si>
  <si>
    <t>162625</t>
  </si>
  <si>
    <t>112312</t>
  </si>
  <si>
    <t>Briefly Stated Men's Everyone Loves An Angry Bird</t>
  </si>
  <si>
    <t>439268</t>
  </si>
  <si>
    <t>Rainham</t>
  </si>
  <si>
    <t>51,36243357</t>
  </si>
  <si>
    <t>0,60571227510000003</t>
  </si>
  <si>
    <t>15738</t>
  </si>
  <si>
    <t>110106</t>
  </si>
  <si>
    <t>ElizabethDiaz</t>
  </si>
  <si>
    <t>Mülheim an der Ruhr</t>
  </si>
  <si>
    <t>51,384119460000001</t>
  </si>
  <si>
    <t>6,8622479739999998</t>
  </si>
  <si>
    <t>128070</t>
  </si>
  <si>
    <t>739</t>
  </si>
  <si>
    <t>Dance</t>
  </si>
  <si>
    <t>Jesus Said</t>
  </si>
  <si>
    <t>345936</t>
  </si>
  <si>
    <t>DebraBush</t>
  </si>
  <si>
    <t>105263</t>
  </si>
  <si>
    <t>72603</t>
  </si>
  <si>
    <t>284326</t>
  </si>
  <si>
    <t>TylerBennett</t>
  </si>
  <si>
    <t>68070</t>
  </si>
  <si>
    <t>266556</t>
  </si>
  <si>
    <t>AmyRobinson</t>
  </si>
  <si>
    <t>37,720358269999998</t>
  </si>
  <si>
    <t>-122,44284500000001</t>
  </si>
  <si>
    <t>40376</t>
  </si>
  <si>
    <t>109115</t>
  </si>
  <si>
    <t>AmandaNichols</t>
  </si>
  <si>
    <t>123363</t>
  </si>
  <si>
    <t>2190</t>
  </si>
  <si>
    <t>Volcom Juniors Moclov Standard Zip Hoodie</t>
  </si>
  <si>
    <t>333197</t>
  </si>
  <si>
    <t>MorganGardner</t>
  </si>
  <si>
    <t>160284</t>
  </si>
  <si>
    <t>432909</t>
  </si>
  <si>
    <t>74210</t>
  </si>
  <si>
    <t>51245</t>
  </si>
  <si>
    <t>200631</t>
  </si>
  <si>
    <t>AdamPratt</t>
  </si>
  <si>
    <t>172785</t>
  </si>
  <si>
    <t>466705</t>
  </si>
  <si>
    <t>MaxRoberts</t>
  </si>
  <si>
    <t>8980</t>
  </si>
  <si>
    <t>24255</t>
  </si>
  <si>
    <t>AlexandraCline</t>
  </si>
  <si>
    <t>71960</t>
  </si>
  <si>
    <t>49686</t>
  </si>
  <si>
    <t>16898</t>
  </si>
  <si>
    <t>Quiksilver Waterman Men's On The Rise</t>
  </si>
  <si>
    <t>194587</t>
  </si>
  <si>
    <t>JoshuaBailey</t>
  </si>
  <si>
    <t>39392</t>
  </si>
  <si>
    <t>153909</t>
  </si>
  <si>
    <t>83407</t>
  </si>
  <si>
    <t>225490</t>
  </si>
  <si>
    <t>LauraYoung</t>
  </si>
  <si>
    <t>Cubavera Men's Short Sleeve Woven with Umbrella Yoke and Tucking</t>
  </si>
  <si>
    <t>37,479767619999997</t>
  </si>
  <si>
    <t>126,99290999999999</t>
  </si>
  <si>
    <t>Vanity Fair Women's Fits You Perfectly Full Coverage Contour Bra   #75306</t>
  </si>
  <si>
    <t>223413</t>
  </si>
  <si>
    <t>JudyFitzpatrick</t>
  </si>
  <si>
    <t>68537</t>
  </si>
  <si>
    <t>VincentHays</t>
  </si>
  <si>
    <t>3127</t>
  </si>
  <si>
    <t>2214</t>
  </si>
  <si>
    <t>14797</t>
  </si>
  <si>
    <t>Motherhood Maternity: Convertible Sleeve Open Front Maternity Cardigan</t>
  </si>
  <si>
    <t>LisaCox</t>
  </si>
  <si>
    <t>102512</t>
  </si>
  <si>
    <t>70741</t>
  </si>
  <si>
    <t>276940</t>
  </si>
  <si>
    <t>WilliamCarr</t>
  </si>
  <si>
    <t>133501</t>
  </si>
  <si>
    <t>92128</t>
  </si>
  <si>
    <t>18447</t>
  </si>
  <si>
    <t>C-IN2 Men's Pop Color Street Jock</t>
  </si>
  <si>
    <t>360626</t>
  </si>
  <si>
    <t>Catonsville</t>
  </si>
  <si>
    <t>39,27190452</t>
  </si>
  <si>
    <t>-76,746873280000003</t>
  </si>
  <si>
    <t>178908</t>
  </si>
  <si>
    <t>483180</t>
  </si>
  <si>
    <t>RickyMaldonado</t>
  </si>
  <si>
    <t>34,43536993</t>
  </si>
  <si>
    <t>-118,4624043</t>
  </si>
  <si>
    <t>153624</t>
  </si>
  <si>
    <t>106093</t>
  </si>
  <si>
    <t>414951</t>
  </si>
  <si>
    <t>RonaldSnyder</t>
  </si>
  <si>
    <t>129346</t>
  </si>
  <si>
    <t>349366</t>
  </si>
  <si>
    <t>Anna-Kaci S/M Fit Apricot Off-White Floral Crochet Lace Stretch Mini Shorts</t>
  </si>
  <si>
    <t>134706</t>
  </si>
  <si>
    <t>118767</t>
  </si>
  <si>
    <t>81908</t>
  </si>
  <si>
    <t>320766</t>
  </si>
  <si>
    <t>EricTorres</t>
  </si>
  <si>
    <t>60449</t>
  </si>
  <si>
    <t>41789</t>
  </si>
  <si>
    <t>163429</t>
  </si>
  <si>
    <t>78557</t>
  </si>
  <si>
    <t>54257</t>
  </si>
  <si>
    <t>43344</t>
  </si>
  <si>
    <t>212368</t>
  </si>
  <si>
    <t>BruceBlack</t>
  </si>
  <si>
    <t>129268</t>
  </si>
  <si>
    <t>89179</t>
  </si>
  <si>
    <t>G-Star Men's CL Ruston Blazer</t>
  </si>
  <si>
    <t>349147</t>
  </si>
  <si>
    <t>JohnOliver</t>
  </si>
  <si>
    <t>112598</t>
  </si>
  <si>
    <t>Jolt Juniors Crochet Fashion Sweater</t>
  </si>
  <si>
    <t>304167</t>
  </si>
  <si>
    <t>79080</t>
  </si>
  <si>
    <t>54602</t>
  </si>
  <si>
    <t>213800</t>
  </si>
  <si>
    <t>57609</t>
  </si>
  <si>
    <t>225603</t>
  </si>
  <si>
    <t>135296</t>
  </si>
  <si>
    <t>93357</t>
  </si>
  <si>
    <t>365446</t>
  </si>
  <si>
    <t>MichaelWalsh</t>
  </si>
  <si>
    <t>Troisdorf</t>
  </si>
  <si>
    <t>50,814229769999997</t>
  </si>
  <si>
    <t>7,1636105170000004</t>
  </si>
  <si>
    <t>180682</t>
  </si>
  <si>
    <t>124804</t>
  </si>
  <si>
    <t>9388</t>
  </si>
  <si>
    <t>Feelmax Basic Cotton Toe Socks Black/Grey Stripes Ladies Shoe Size 8.5 - 11 and Mens Shoe Size 7 - 9.5</t>
  </si>
  <si>
    <t>Feelmax</t>
  </si>
  <si>
    <t>487945</t>
  </si>
  <si>
    <t>76803</t>
  </si>
  <si>
    <t>53042</t>
  </si>
  <si>
    <t>207635</t>
  </si>
  <si>
    <t>AaronBurns</t>
  </si>
  <si>
    <t>51,488646580000001</t>
  </si>
  <si>
    <t>0,11990831020000001</t>
  </si>
  <si>
    <t>154639</t>
  </si>
  <si>
    <t>106801</t>
  </si>
  <si>
    <t>417674</t>
  </si>
  <si>
    <t>AngelaRhodes</t>
  </si>
  <si>
    <t>150446</t>
  </si>
  <si>
    <t>20374</t>
  </si>
  <si>
    <t>Men's Single Breasted Two Button Navy Stripe 3 Pcs Vested Dress Suit Slim Fit</t>
  </si>
  <si>
    <t>406396</t>
  </si>
  <si>
    <t>1917</t>
  </si>
  <si>
    <t>Tapout Juniors Leopard Spirit Hoodie</t>
  </si>
  <si>
    <t>77386</t>
  </si>
  <si>
    <t>KimberlyThompson</t>
  </si>
  <si>
    <t>120612</t>
  </si>
  <si>
    <t>83172</t>
  </si>
  <si>
    <t>325759</t>
  </si>
  <si>
    <t>ChristinaSchaefer</t>
  </si>
  <si>
    <t>Marshalltown</t>
  </si>
  <si>
    <t>42,05021584</t>
  </si>
  <si>
    <t>-92,902572289999995</t>
  </si>
  <si>
    <t>50371</t>
  </si>
  <si>
    <t>Sainte-Geneviève-des-Bois</t>
  </si>
  <si>
    <t>48,64023255</t>
  </si>
  <si>
    <t>2,341132821</t>
  </si>
  <si>
    <t>161214</t>
  </si>
  <si>
    <t>111312</t>
  </si>
  <si>
    <t>435451</t>
  </si>
  <si>
    <t>SabrinaOrtiz</t>
  </si>
  <si>
    <t>40,432415429999999</t>
  </si>
  <si>
    <t>-3,6657430080000002</t>
  </si>
  <si>
    <t>88321</t>
  </si>
  <si>
    <t>60939</t>
  </si>
  <si>
    <t>Womens Mikarose Cream Pencil Skirt with Belt - Womens Skirt - Womens Sizes XS-2XL (0-20)</t>
  </si>
  <si>
    <t>238738</t>
  </si>
  <si>
    <t>MadelineWilliams</t>
  </si>
  <si>
    <t>139247</t>
  </si>
  <si>
    <t>96055</t>
  </si>
  <si>
    <t>376140</t>
  </si>
  <si>
    <t>GlennThompson</t>
  </si>
  <si>
    <t>42998</t>
  </si>
  <si>
    <t>11044</t>
  </si>
  <si>
    <t>Felina Women's Lily Bikini</t>
  </si>
  <si>
    <t>168139</t>
  </si>
  <si>
    <t>MarthaHill</t>
  </si>
  <si>
    <t>94892</t>
  </si>
  <si>
    <t>371616</t>
  </si>
  <si>
    <t>DerekWhite</t>
  </si>
  <si>
    <t>159533</t>
  </si>
  <si>
    <t>14198</t>
  </si>
  <si>
    <t>Bella Taylor Amaretto Quilted Cotton Wristlet Wallet</t>
  </si>
  <si>
    <t>Victorian Heart Co. Inc.</t>
  </si>
  <si>
    <t>430905</t>
  </si>
  <si>
    <t>35622</t>
  </si>
  <si>
    <t>168315</t>
  </si>
  <si>
    <t>26447</t>
  </si>
  <si>
    <t>Hanro Men's Shadow Boxer Brief</t>
  </si>
  <si>
    <t>454672</t>
  </si>
  <si>
    <t>39945</t>
  </si>
  <si>
    <t>27616</t>
  </si>
  <si>
    <t>24599</t>
  </si>
  <si>
    <t>Thorlo Mens Dress Crew Sock</t>
  </si>
  <si>
    <t>107937</t>
  </si>
  <si>
    <t>22059</t>
  </si>
  <si>
    <t>19742</t>
  </si>
  <si>
    <t>86350</t>
  </si>
  <si>
    <t>TimothyAnderson</t>
  </si>
  <si>
    <t>117660</t>
  </si>
  <si>
    <t>317782</t>
  </si>
  <si>
    <t>68931</t>
  </si>
  <si>
    <t>186386</t>
  </si>
  <si>
    <t>167254</t>
  </si>
  <si>
    <t>Mens Cashmere &amp; Cotton V Neck Slipover Sleeveless Sweater</t>
  </si>
  <si>
    <t>451804</t>
  </si>
  <si>
    <t>128474</t>
  </si>
  <si>
    <t>88619</t>
  </si>
  <si>
    <t>347032</t>
  </si>
  <si>
    <t>BridgetMcintyre</t>
  </si>
  <si>
    <t>127199</t>
  </si>
  <si>
    <t>15645</t>
  </si>
  <si>
    <t>343579</t>
  </si>
  <si>
    <t>HeatherPerkins</t>
  </si>
  <si>
    <t>83717</t>
  </si>
  <si>
    <t>226299</t>
  </si>
  <si>
    <t>97342</t>
  </si>
  <si>
    <t>263077</t>
  </si>
  <si>
    <t>BobMoran</t>
  </si>
  <si>
    <t>26,630211800000001</t>
  </si>
  <si>
    <t>-82,015309590000001</t>
  </si>
  <si>
    <t>137316</t>
  </si>
  <si>
    <t>94724</t>
  </si>
  <si>
    <t>9477</t>
  </si>
  <si>
    <t>Red Dachshund Dog Gray Cotton Ladies Socks</t>
  </si>
  <si>
    <t>370920</t>
  </si>
  <si>
    <t>JessicaDennis</t>
  </si>
  <si>
    <t>160664</t>
  </si>
  <si>
    <t>110944</t>
  </si>
  <si>
    <t>433955</t>
  </si>
  <si>
    <t>Bezons</t>
  </si>
  <si>
    <t>48,926131779999999</t>
  </si>
  <si>
    <t>2,2120041399999999</t>
  </si>
  <si>
    <t>109297</t>
  </si>
  <si>
    <t>6324</t>
  </si>
  <si>
    <t>Lucky Brand Women's Abbey Double-Roll Short</t>
  </si>
  <si>
    <t>295178</t>
  </si>
  <si>
    <t>134292</t>
  </si>
  <si>
    <t>92660</t>
  </si>
  <si>
    <t>25827</t>
  </si>
  <si>
    <t>362753</t>
  </si>
  <si>
    <t>RickBriggs</t>
  </si>
  <si>
    <t>103929</t>
  </si>
  <si>
    <t>72</t>
  </si>
  <si>
    <t>Seven7 Women's Back V-Neck Dolman Top</t>
  </si>
  <si>
    <t>280747</t>
  </si>
  <si>
    <t>GinaJohnson</t>
  </si>
  <si>
    <t>17734</t>
  </si>
  <si>
    <t>District Threads DT132 Vintage French Terry Pullover Hoodie</t>
  </si>
  <si>
    <t>48875</t>
  </si>
  <si>
    <t>143440</t>
  </si>
  <si>
    <t>98960</t>
  </si>
  <si>
    <t>Pull on Petite Pant in Espresso by Tribal</t>
  </si>
  <si>
    <t>Tribal</t>
  </si>
  <si>
    <t>387483</t>
  </si>
  <si>
    <t>VanessaDavenport</t>
  </si>
  <si>
    <t>131370</t>
  </si>
  <si>
    <t>90642</t>
  </si>
  <si>
    <t>354866</t>
  </si>
  <si>
    <t>JustinCurry</t>
  </si>
  <si>
    <t>43379</t>
  </si>
  <si>
    <t>30018</t>
  </si>
  <si>
    <t>JenniferJefferson</t>
  </si>
  <si>
    <t>HANES Men's Classics Comfort Cool High V-Neck Tee - 6882</t>
  </si>
  <si>
    <t>299731</t>
  </si>
  <si>
    <t>ChristopherKelley</t>
  </si>
  <si>
    <t>147850</t>
  </si>
  <si>
    <t>102063</t>
  </si>
  <si>
    <t>DKNY Men's 3 Pack V-Neck Tee Shirt</t>
  </si>
  <si>
    <t>399387</t>
  </si>
  <si>
    <t>BradleyThornton</t>
  </si>
  <si>
    <t>25385</t>
  </si>
  <si>
    <t>Fruit of the Loom Men's Basic Brief 7-Pack</t>
  </si>
  <si>
    <t>261332</t>
  </si>
  <si>
    <t>RaymondKim</t>
  </si>
  <si>
    <t>35,690843309999998</t>
  </si>
  <si>
    <t>139,691678</t>
  </si>
  <si>
    <t>94419</t>
  </si>
  <si>
    <t>65170</t>
  </si>
  <si>
    <t>Dr. Rey Shapewear Womens High Waist G-string</t>
  </si>
  <si>
    <t>255183</t>
  </si>
  <si>
    <t>MeredithMacdonald</t>
  </si>
  <si>
    <t>169808</t>
  </si>
  <si>
    <t>117310</t>
  </si>
  <si>
    <t>458691</t>
  </si>
  <si>
    <t>LuisMiller</t>
  </si>
  <si>
    <t>Capelinha</t>
  </si>
  <si>
    <t>-17,693411780000002</t>
  </si>
  <si>
    <t>-42,491735329999997</t>
  </si>
  <si>
    <t>2773</t>
  </si>
  <si>
    <t>District Threads - Ladies / Juniors Vintage French Terry Full-Zip Hoodie - DT233</t>
  </si>
  <si>
    <t>110240</t>
  </si>
  <si>
    <t>66982</t>
  </si>
  <si>
    <t>262269</t>
  </si>
  <si>
    <t>63007</t>
  </si>
  <si>
    <t>43594</t>
  </si>
  <si>
    <t>170353</t>
  </si>
  <si>
    <t>9263</t>
  </si>
  <si>
    <t>DanaFreeman</t>
  </si>
  <si>
    <t>5622</t>
  </si>
  <si>
    <t>RobertHarrington</t>
  </si>
  <si>
    <t>61062</t>
  </si>
  <si>
    <t>42216</t>
  </si>
  <si>
    <t>33591</t>
  </si>
  <si>
    <t>165073</t>
  </si>
  <si>
    <t>143020</t>
  </si>
  <si>
    <t>98680</t>
  </si>
  <si>
    <t>Analog: Hachette Short - Chambray/32</t>
  </si>
  <si>
    <t>386352</t>
  </si>
  <si>
    <t>15863</t>
  </si>
  <si>
    <t>11013</t>
  </si>
  <si>
    <t>EricaHill</t>
  </si>
  <si>
    <t>93470</t>
  </si>
  <si>
    <t>Felina Women's Lily Low Rise Thong</t>
  </si>
  <si>
    <t>252598</t>
  </si>
  <si>
    <t>KyliePowell</t>
  </si>
  <si>
    <t>35,231192950000001</t>
  </si>
  <si>
    <t>128,5138359</t>
  </si>
  <si>
    <t>17175</t>
  </si>
  <si>
    <t>6371</t>
  </si>
  <si>
    <t>Joe's Jeans Women's Cuff Short</t>
  </si>
  <si>
    <t>IsabellaChristian</t>
  </si>
  <si>
    <t>133232</t>
  </si>
  <si>
    <t>91940</t>
  </si>
  <si>
    <t>Ladies Plus Size Brown Synthetic Leather Jacket Button Collar</t>
  </si>
  <si>
    <t>359902</t>
  </si>
  <si>
    <t>BrookeValdez</t>
  </si>
  <si>
    <t>34,755954789999997</t>
  </si>
  <si>
    <t>113,8271013</t>
  </si>
  <si>
    <t>148100</t>
  </si>
  <si>
    <t>102222</t>
  </si>
  <si>
    <t>400068</t>
  </si>
  <si>
    <t>130299</t>
  </si>
  <si>
    <t>89887</t>
  </si>
  <si>
    <t>351964</t>
  </si>
  <si>
    <t>JillianWright</t>
  </si>
  <si>
    <t>37,511817809999997</t>
  </si>
  <si>
    <t>127,0264478</t>
  </si>
  <si>
    <t>157973</t>
  </si>
  <si>
    <t>109104</t>
  </si>
  <si>
    <t>Stars &amp; Plaid 100% Viscose Fringed Scarf</t>
  </si>
  <si>
    <t>426747</t>
  </si>
  <si>
    <t>117688</t>
  </si>
  <si>
    <t>81139</t>
  </si>
  <si>
    <t>Tripp Black And Blue Strap Pants</t>
  </si>
  <si>
    <t>317848</t>
  </si>
  <si>
    <t>ChristopherCooke</t>
  </si>
  <si>
    <t>77402</t>
  </si>
  <si>
    <t>209238</t>
  </si>
  <si>
    <t>CurtisMarquez</t>
  </si>
  <si>
    <t>122493</t>
  </si>
  <si>
    <t>330849</t>
  </si>
  <si>
    <t>146290</t>
  </si>
  <si>
    <t>100961</t>
  </si>
  <si>
    <t>4110</t>
  </si>
  <si>
    <t>Ladies Jumpsuit Dress Brown Shoulderless Smocking Top and Bottom</t>
  </si>
  <si>
    <t>395201</t>
  </si>
  <si>
    <t>VeronicaContreras</t>
  </si>
  <si>
    <t>71194</t>
  </si>
  <si>
    <t>49138</t>
  </si>
  <si>
    <t>Carhartt Men's Akers Hat</t>
  </si>
  <si>
    <t>192546</t>
  </si>
  <si>
    <t>JasonMiller</t>
  </si>
  <si>
    <t>-27,301822319999999</t>
  </si>
  <si>
    <t>152,93225440000001</t>
  </si>
  <si>
    <t>159402</t>
  </si>
  <si>
    <t>430549</t>
  </si>
  <si>
    <t>DavidAndersen</t>
  </si>
  <si>
    <t>35,765842939999999</t>
  </si>
  <si>
    <t>139,7971397</t>
  </si>
  <si>
    <t>159149</t>
  </si>
  <si>
    <t>109886</t>
  </si>
  <si>
    <t>14310</t>
  </si>
  <si>
    <t>Purple Cloche Fur Trim Fleece 3 Piece Hat Scarf &amp; Glove Set</t>
  </si>
  <si>
    <t>429872</t>
  </si>
  <si>
    <t>105791</t>
  </si>
  <si>
    <t>285748</t>
  </si>
  <si>
    <t>33,010274369999998</t>
  </si>
  <si>
    <t>-97,22514597</t>
  </si>
  <si>
    <t>45379</t>
  </si>
  <si>
    <t>13416</t>
  </si>
  <si>
    <t>American Apparel The Malibu Swimsuit</t>
  </si>
  <si>
    <t>177436</t>
  </si>
  <si>
    <t>TerriDelgado</t>
  </si>
  <si>
    <t>28,29659478</t>
  </si>
  <si>
    <t>-81,334111989999997</t>
  </si>
  <si>
    <t>21230</t>
  </si>
  <si>
    <t>Tommy Bahama Steven Park Classic Jeans</t>
  </si>
  <si>
    <t>373424</t>
  </si>
  <si>
    <t>TylerGiles</t>
  </si>
  <si>
    <t>Waukee</t>
  </si>
  <si>
    <t>41,603405690000002</t>
  </si>
  <si>
    <t>-93,876916640000005</t>
  </si>
  <si>
    <t>175755</t>
  </si>
  <si>
    <t>3964</t>
  </si>
  <si>
    <t>Cool Kaftans PLAIN Kaftan Caftan Dress Robe XXL Free Size Plus Lush</t>
  </si>
  <si>
    <t>Cool Kaftans</t>
  </si>
  <si>
    <t>474675</t>
  </si>
  <si>
    <t>RachelDavis</t>
  </si>
  <si>
    <t>45978</t>
  </si>
  <si>
    <t>WayneHall</t>
  </si>
  <si>
    <t>37,350557889999997</t>
  </si>
  <si>
    <t>-121,8527795</t>
  </si>
  <si>
    <t>146688</t>
  </si>
  <si>
    <t>101253</t>
  </si>
  <si>
    <t>27313</t>
  </si>
  <si>
    <t>Chaps Men's Solid Plush Robe</t>
  </si>
  <si>
    <t>Chap</t>
  </si>
  <si>
    <t>396251</t>
  </si>
  <si>
    <t>MarkBrewer</t>
  </si>
  <si>
    <t>178787</t>
  </si>
  <si>
    <t>123488</t>
  </si>
  <si>
    <t>482858</t>
  </si>
  <si>
    <t>6109</t>
  </si>
  <si>
    <t>3408</t>
  </si>
  <si>
    <t>16528</t>
  </si>
  <si>
    <t>AnthonyWolfe</t>
  </si>
  <si>
    <t>141703</t>
  </si>
  <si>
    <t>382770</t>
  </si>
  <si>
    <t>JayGarza</t>
  </si>
  <si>
    <t>159397</t>
  </si>
  <si>
    <t>430536</t>
  </si>
  <si>
    <t>34,423430529999997</t>
  </si>
  <si>
    <t>132,38042350000001</t>
  </si>
  <si>
    <t>27950</t>
  </si>
  <si>
    <t>RVCA Men's Fuller Trunk</t>
  </si>
  <si>
    <t>JohnReynolds</t>
  </si>
  <si>
    <t>88403</t>
  </si>
  <si>
    <t>61000</t>
  </si>
  <si>
    <t>5611</t>
  </si>
  <si>
    <t>Allegra K Women Crochet Decor Waist Zip Fly Casual Pants Khaki Color XS</t>
  </si>
  <si>
    <t>238961</t>
  </si>
  <si>
    <t>JuliaFoster</t>
  </si>
  <si>
    <t>100824</t>
  </si>
  <si>
    <t>69568</t>
  </si>
  <si>
    <t>272418</t>
  </si>
  <si>
    <t>HeidiWalker</t>
  </si>
  <si>
    <t>137792</t>
  </si>
  <si>
    <t>372240</t>
  </si>
  <si>
    <t>51737</t>
  </si>
  <si>
    <t>35840</t>
  </si>
  <si>
    <t>Capezio Women's Turtleneck Long Sleeve Leotard</t>
  </si>
  <si>
    <t>139858</t>
  </si>
  <si>
    <t>AlyssaPerez</t>
  </si>
  <si>
    <t>168010</t>
  </si>
  <si>
    <t>116056</t>
  </si>
  <si>
    <t>92837</t>
  </si>
  <si>
    <t>2062</t>
  </si>
  <si>
    <t>Comfort Colors Pigment-Dyed Ladies Full-Zip Hooded Sweatshirt</t>
  </si>
  <si>
    <t>453857</t>
  </si>
  <si>
    <t>GabrielaWeeks</t>
  </si>
  <si>
    <t>Werneth</t>
  </si>
  <si>
    <t>-37,580069850000001</t>
  </si>
  <si>
    <t>143,77169839999999</t>
  </si>
  <si>
    <t>72444</t>
  </si>
  <si>
    <t>50029</t>
  </si>
  <si>
    <t>39931</t>
  </si>
  <si>
    <t>Augusta Sportswear Hooded Taffeta Flannel Lined Jacket. 3277</t>
  </si>
  <si>
    <t>195881</t>
  </si>
  <si>
    <t>BenjaminDaniel</t>
  </si>
  <si>
    <t>Frankfurt (Oder)</t>
  </si>
  <si>
    <t>52,325953429999998</t>
  </si>
  <si>
    <t>14,440803649999999</t>
  </si>
  <si>
    <t>4879</t>
  </si>
  <si>
    <t>4960</t>
  </si>
  <si>
    <t>Not Your Daughter's Jeans Women's Barbara Boot Denim Jean</t>
  </si>
  <si>
    <t>VickiSmith</t>
  </si>
  <si>
    <t>177863</t>
  </si>
  <si>
    <t>122876</t>
  </si>
  <si>
    <t>28302</t>
  </si>
  <si>
    <t>TrendsBlue Elegant Solid Color Viscose Fringe Scarf - Different Colors Available</t>
  </si>
  <si>
    <t>480358</t>
  </si>
  <si>
    <t>52,333281560000003</t>
  </si>
  <si>
    <t>10,54859023</t>
  </si>
  <si>
    <t>9851</t>
  </si>
  <si>
    <t>Hello Kitty Juniors Comic Print Short Set</t>
  </si>
  <si>
    <t>104606</t>
  </si>
  <si>
    <t>170118</t>
  </si>
  <si>
    <t>117545</t>
  </si>
  <si>
    <t>459526</t>
  </si>
  <si>
    <t>TeresaWatson</t>
  </si>
  <si>
    <t>139611</t>
  </si>
  <si>
    <t>377118</t>
  </si>
  <si>
    <t>58976</t>
  </si>
  <si>
    <t>40798</t>
  </si>
  <si>
    <t>159464</t>
  </si>
  <si>
    <t>90036</t>
  </si>
  <si>
    <t>62151</t>
  </si>
  <si>
    <t>243338</t>
  </si>
  <si>
    <t>MichaelLawson</t>
  </si>
  <si>
    <t>34656</t>
  </si>
  <si>
    <t>23950</t>
  </si>
  <si>
    <t>65266</t>
  </si>
  <si>
    <t>24360</t>
  </si>
  <si>
    <t>WallsÂ® Frost - PrufÂ® Quilted Cooler Jacket</t>
  </si>
  <si>
    <t>255593</t>
  </si>
  <si>
    <t>3162</t>
  </si>
  <si>
    <t>Calvin Klein Women's Lux Rayon Career Dress</t>
  </si>
  <si>
    <t>137439</t>
  </si>
  <si>
    <t>85834</t>
  </si>
  <si>
    <t>232039</t>
  </si>
  <si>
    <t>25019</t>
  </si>
  <si>
    <t>98054</t>
  </si>
  <si>
    <t>DaltonSherman</t>
  </si>
  <si>
    <t>4916</t>
  </si>
  <si>
    <t>KUT from the Kloth Women's Natalie Bootcut Jean with Rhinestone</t>
  </si>
  <si>
    <t>5306</t>
  </si>
  <si>
    <t>RobinMarshall</t>
  </si>
  <si>
    <t>178386</t>
  </si>
  <si>
    <t>123228</t>
  </si>
  <si>
    <t>481754</t>
  </si>
  <si>
    <t>72419</t>
  </si>
  <si>
    <t>50013</t>
  </si>
  <si>
    <t>195817</t>
  </si>
  <si>
    <t>CarrieHolmes</t>
  </si>
  <si>
    <t>58063</t>
  </si>
  <si>
    <t>Chaos Men's Muscle Wool Blend Trapper Hat</t>
  </si>
  <si>
    <t>156995</t>
  </si>
  <si>
    <t>166048</t>
  </si>
  <si>
    <t>448545</t>
  </si>
  <si>
    <t>CaseyRamirez</t>
  </si>
  <si>
    <t>139490</t>
  </si>
  <si>
    <t>96219</t>
  </si>
  <si>
    <t>Royal Bones Black And White Pinstripe Zipper Skinny Pants</t>
  </si>
  <si>
    <t>376805</t>
  </si>
  <si>
    <t>JoshuaBall</t>
  </si>
  <si>
    <t>110338</t>
  </si>
  <si>
    <t>298007</t>
  </si>
  <si>
    <t>77772</t>
  </si>
  <si>
    <t>53710</t>
  </si>
  <si>
    <t>27939</t>
  </si>
  <si>
    <t>Reyn Spooner Men's Pa'a Vintage Surf Trunk</t>
  </si>
  <si>
    <t>210239</t>
  </si>
  <si>
    <t>RobertSanchez</t>
  </si>
  <si>
    <t>41852</t>
  </si>
  <si>
    <t>6739</t>
  </si>
  <si>
    <t>Sunner Women's Collins Printed Short</t>
  </si>
  <si>
    <t>Sunner</t>
  </si>
  <si>
    <t>KaitlynSmith</t>
  </si>
  <si>
    <t>53817</t>
  </si>
  <si>
    <t>37273</t>
  </si>
  <si>
    <t>9416</t>
  </si>
  <si>
    <t>Ames Walker Style 201 20-30 Knee Length Surgical Weight Stockings Wide Calf Open Toe - Available in Various Sizes</t>
  </si>
  <si>
    <t>145497</t>
  </si>
  <si>
    <t>TraceyTodd</t>
  </si>
  <si>
    <t>7371</t>
  </si>
  <si>
    <t>25542</t>
  </si>
  <si>
    <t>Mens Hanes Fashion Mid-Length Brief Assorted</t>
  </si>
  <si>
    <t>TimothyAlexander</t>
  </si>
  <si>
    <t>11854</t>
  </si>
  <si>
    <t>46316</t>
  </si>
  <si>
    <t>9683</t>
  </si>
  <si>
    <t>Eeyore Pajama Set Rainbow Blue Pants &amp; White T-Shirt</t>
  </si>
  <si>
    <t>94425</t>
  </si>
  <si>
    <t>98075</t>
  </si>
  <si>
    <t>67688</t>
  </si>
  <si>
    <t>54057</t>
  </si>
  <si>
    <t>Arianne Women's Tina Camisole</t>
  </si>
  <si>
    <t>265055</t>
  </si>
  <si>
    <t>LauraNovak</t>
  </si>
  <si>
    <t>67725</t>
  </si>
  <si>
    <t>46770</t>
  </si>
  <si>
    <t>25189</t>
  </si>
  <si>
    <t>FootJoy Men's ProDry Argyle Crew Socks - 1 Pair (Shoe Size 7-12)</t>
  </si>
  <si>
    <t>183130</t>
  </si>
  <si>
    <t>DouglasCarroll</t>
  </si>
  <si>
    <t>122998</t>
  </si>
  <si>
    <t>84847</t>
  </si>
  <si>
    <t>332229</t>
  </si>
  <si>
    <t>DennisNichols</t>
  </si>
  <si>
    <t>Bowling Green</t>
  </si>
  <si>
    <t>37,06894758</t>
  </si>
  <si>
    <t>-86,478882979999995</t>
  </si>
  <si>
    <t>4966</t>
  </si>
  <si>
    <t>3461</t>
  </si>
  <si>
    <t>MichaelMcbride</t>
  </si>
  <si>
    <t>168182</t>
  </si>
  <si>
    <t>116175</t>
  </si>
  <si>
    <t>454321</t>
  </si>
  <si>
    <t>JohnMcintosh</t>
  </si>
  <si>
    <t>25036</t>
  </si>
  <si>
    <t>122684</t>
  </si>
  <si>
    <t>KaitlynCastro</t>
  </si>
  <si>
    <t>134364</t>
  </si>
  <si>
    <t>92720</t>
  </si>
  <si>
    <t>Eddie Bauer Relaxed Fit Authentic Denim Jeans</t>
  </si>
  <si>
    <t>362950</t>
  </si>
  <si>
    <t>TylerHooper</t>
  </si>
  <si>
    <t>Vétraz-Monthoux</t>
  </si>
  <si>
    <t>46,189246539999999</t>
  </si>
  <si>
    <t>6,2489296230000004</t>
  </si>
  <si>
    <t>122336</t>
  </si>
  <si>
    <t>26156</t>
  </si>
  <si>
    <t>PACT Men's V-neck Tee Shirt</t>
  </si>
  <si>
    <t>330422</t>
  </si>
  <si>
    <t>DarrenMayo</t>
  </si>
  <si>
    <t>160124</t>
  </si>
  <si>
    <t>110570</t>
  </si>
  <si>
    <t>432472</t>
  </si>
  <si>
    <t>JenniferWalls</t>
  </si>
  <si>
    <t>95192</t>
  </si>
  <si>
    <t>52488</t>
  </si>
  <si>
    <t>257302</t>
  </si>
  <si>
    <t>HeatherLee</t>
  </si>
  <si>
    <t>32,737877619999999</t>
  </si>
  <si>
    <t>-117,0933205</t>
  </si>
  <si>
    <t>109686</t>
  </si>
  <si>
    <t>Calvin Klein Men's Bold Xray Cotton Solid Trunk</t>
  </si>
  <si>
    <t>296204</t>
  </si>
  <si>
    <t>NicholasDawson</t>
  </si>
  <si>
    <t>142512</t>
  </si>
  <si>
    <t>21429</t>
  </si>
  <si>
    <t>7 For All Mankind Men's Standard Classic Straight Leg Jean in Mercer</t>
  </si>
  <si>
    <t>384963</t>
  </si>
  <si>
    <t>PatrickRoberts</t>
  </si>
  <si>
    <t>63651</t>
  </si>
  <si>
    <t>249293</t>
  </si>
  <si>
    <t>CarlCrosby</t>
  </si>
  <si>
    <t>-5,891582455</t>
  </si>
  <si>
    <t>-35,236901879999998</t>
  </si>
  <si>
    <t>5315</t>
  </si>
  <si>
    <t>RSQ Miami Womens Jeggings</t>
  </si>
  <si>
    <t>157520</t>
  </si>
  <si>
    <t>138435</t>
  </si>
  <si>
    <t>95493</t>
  </si>
  <si>
    <t>1554</t>
  </si>
  <si>
    <t>Volcom Juniors Knit Me A Zip Sweater</t>
  </si>
  <si>
    <t>373961</t>
  </si>
  <si>
    <t>JoyWilliams</t>
  </si>
  <si>
    <t>161186</t>
  </si>
  <si>
    <t>111294</t>
  </si>
  <si>
    <t>Shadowline Petals 54 Coat (71280)</t>
  </si>
  <si>
    <t>435375</t>
  </si>
  <si>
    <t>24817</t>
  </si>
  <si>
    <t>13681</t>
  </si>
  <si>
    <t>67204</t>
  </si>
  <si>
    <t>RachelLong</t>
  </si>
  <si>
    <t>115800</t>
  </si>
  <si>
    <t>79837</t>
  </si>
  <si>
    <t>63780</t>
  </si>
  <si>
    <t>312782</t>
  </si>
  <si>
    <t>HollySchmidt</t>
  </si>
  <si>
    <t>110350</t>
  </si>
  <si>
    <t>76095</t>
  </si>
  <si>
    <t>1560</t>
  </si>
  <si>
    <t>New Womens Coco Print Hoodie Coat Sweatshirt Tracksuit Tops Outerwear</t>
  </si>
  <si>
    <t>298040</t>
  </si>
  <si>
    <t>Iwate</t>
  </si>
  <si>
    <t>Morioka City</t>
  </si>
  <si>
    <t>39,687448189999998</t>
  </si>
  <si>
    <t>141,12634969999999</t>
  </si>
  <si>
    <t>118683</t>
  </si>
  <si>
    <t>Mens Racing Beach Fitted Short Trunk Jammer</t>
  </si>
  <si>
    <t>320536</t>
  </si>
  <si>
    <t>68024</t>
  </si>
  <si>
    <t>4211</t>
  </si>
  <si>
    <t>Rip Curl Juniors Sungoddess Romper</t>
  </si>
  <si>
    <t>183929</t>
  </si>
  <si>
    <t>Vanity Fair Women's Body Caress Full Coverage Contour Bra   #75335</t>
  </si>
  <si>
    <t>215729</t>
  </si>
  <si>
    <t>121119</t>
  </si>
  <si>
    <t>9484</t>
  </si>
  <si>
    <t>Fox River Women's Cirrus Quarter Crew Socks</t>
  </si>
  <si>
    <t>327119</t>
  </si>
  <si>
    <t>LeslieJohnson</t>
  </si>
  <si>
    <t>83332</t>
  </si>
  <si>
    <t>57521</t>
  </si>
  <si>
    <t>225295</t>
  </si>
  <si>
    <t>16541</t>
  </si>
  <si>
    <t>MelanieRobbins</t>
  </si>
  <si>
    <t>MelissaRussell</t>
  </si>
  <si>
    <t>12182</t>
  </si>
  <si>
    <t>Tommy Bahama Men's Mahalo Stripe Marlin Lounge Pant</t>
  </si>
  <si>
    <t>80399</t>
  </si>
  <si>
    <t>55506</t>
  </si>
  <si>
    <t>217350</t>
  </si>
  <si>
    <t>AnthonyLeon</t>
  </si>
  <si>
    <t>179648</t>
  </si>
  <si>
    <t>99289</t>
  </si>
  <si>
    <t>485179</t>
  </si>
  <si>
    <t>MelissaHardin</t>
  </si>
  <si>
    <t>38,940191890000001</t>
  </si>
  <si>
    <t>-6,9879976890000002</t>
  </si>
  <si>
    <t>143886</t>
  </si>
  <si>
    <t>Outdoor Research Peruvian Hat</t>
  </si>
  <si>
    <t>388705</t>
  </si>
  <si>
    <t>119639</t>
  </si>
  <si>
    <t>323136</t>
  </si>
  <si>
    <t>ChadShields</t>
  </si>
  <si>
    <t>63908</t>
  </si>
  <si>
    <t>44217</t>
  </si>
  <si>
    <t>Dockers Men's 3-Pack Performance Dress Flat Knit Socks Socks</t>
  </si>
  <si>
    <t>172831</t>
  </si>
  <si>
    <t>92594</t>
  </si>
  <si>
    <t>250248</t>
  </si>
  <si>
    <t>103445</t>
  </si>
  <si>
    <t>56993</t>
  </si>
  <si>
    <t>Croakies Micro Suiter Eyewear Retainer</t>
  </si>
  <si>
    <t>279458</t>
  </si>
  <si>
    <t>BriannaOwens</t>
  </si>
  <si>
    <t>37,328011740000001</t>
  </si>
  <si>
    <t>127,0937004</t>
  </si>
  <si>
    <t>43436</t>
  </si>
  <si>
    <t>30059</t>
  </si>
  <si>
    <t>23953</t>
  </si>
  <si>
    <t>11095</t>
  </si>
  <si>
    <t>117369</t>
  </si>
  <si>
    <t>ValerieWilliams</t>
  </si>
  <si>
    <t>102891</t>
  </si>
  <si>
    <t>70985</t>
  </si>
  <si>
    <t>277958</t>
  </si>
  <si>
    <t>61073</t>
  </si>
  <si>
    <t>239209</t>
  </si>
  <si>
    <t>GregoryRice</t>
  </si>
  <si>
    <t>71273</t>
  </si>
  <si>
    <t>Allegra K Mens Fashion Casual Cardigan V Neck Spring Outerwear Dark Gray S</t>
  </si>
  <si>
    <t>192760</t>
  </si>
  <si>
    <t>Naumburg (Saale)</t>
  </si>
  <si>
    <t>51,120454809999998</t>
  </si>
  <si>
    <t>11,821607970000001</t>
  </si>
  <si>
    <t>39197</t>
  </si>
  <si>
    <t>27091</t>
  </si>
  <si>
    <t>American Apparel Salt and Pepper Zip Hoodie</t>
  </si>
  <si>
    <t>105906</t>
  </si>
  <si>
    <t>StevenHill</t>
  </si>
  <si>
    <t>134007</t>
  </si>
  <si>
    <t>73940</t>
  </si>
  <si>
    <t>362002</t>
  </si>
  <si>
    <t>JosephMccall</t>
  </si>
  <si>
    <t>139485</t>
  </si>
  <si>
    <t>96214</t>
  </si>
  <si>
    <t>376792</t>
  </si>
  <si>
    <t>RachaelGreen</t>
  </si>
  <si>
    <t>24235</t>
  </si>
  <si>
    <t>16786</t>
  </si>
  <si>
    <t>TylerWebb</t>
  </si>
  <si>
    <t>161668</t>
  </si>
  <si>
    <t>111631</t>
  </si>
  <si>
    <t>89269</t>
  </si>
  <si>
    <t>436698</t>
  </si>
  <si>
    <t>AnthonyWang</t>
  </si>
  <si>
    <t>69167</t>
  </si>
  <si>
    <t>47738</t>
  </si>
  <si>
    <t>187041</t>
  </si>
  <si>
    <t>ChristianJames</t>
  </si>
  <si>
    <t>35497</t>
  </si>
  <si>
    <t>London Times Women's Stretch Charmeus Tuck Sheath Dress</t>
  </si>
  <si>
    <t>95985</t>
  </si>
  <si>
    <t>160900</t>
  </si>
  <si>
    <t>111102</t>
  </si>
  <si>
    <t>2450</t>
  </si>
  <si>
    <t>Champion Women's Shape T-Back Sports Bra</t>
  </si>
  <si>
    <t>434595</t>
  </si>
  <si>
    <t>178016</t>
  </si>
  <si>
    <t>122969</t>
  </si>
  <si>
    <t>480764</t>
  </si>
  <si>
    <t>105114</t>
  </si>
  <si>
    <t>72498</t>
  </si>
  <si>
    <t>2078</t>
  </si>
  <si>
    <t>Hurley Juniors Vacay Crew YC Fleece Hoodie</t>
  </si>
  <si>
    <t>283919</t>
  </si>
  <si>
    <t>TammyKim</t>
  </si>
  <si>
    <t>Burton upon Trent</t>
  </si>
  <si>
    <t>52,799567019999998</t>
  </si>
  <si>
    <t>-1,647923273</t>
  </si>
  <si>
    <t>81637</t>
  </si>
  <si>
    <t>8740</t>
  </si>
  <si>
    <t>MICHAEL Michael Kors Women's Zip Front Leather Jacket</t>
  </si>
  <si>
    <t>319683</t>
  </si>
  <si>
    <t>LaurenWilson</t>
  </si>
  <si>
    <t>68688</t>
  </si>
  <si>
    <t>268972</t>
  </si>
  <si>
    <t>BarbaraHull</t>
  </si>
  <si>
    <t>124985</t>
  </si>
  <si>
    <t>337627</t>
  </si>
  <si>
    <t>TonyMontoya</t>
  </si>
  <si>
    <t>97467</t>
  </si>
  <si>
    <t>381604</t>
  </si>
  <si>
    <t>HeidiRice</t>
  </si>
  <si>
    <t>Fredersdorf-Vogelsdorf</t>
  </si>
  <si>
    <t>52,518362789999998</t>
  </si>
  <si>
    <t>13,763195209999999</t>
  </si>
  <si>
    <t>161551</t>
  </si>
  <si>
    <t>111556</t>
  </si>
  <si>
    <t>13104</t>
  </si>
  <si>
    <t>Cloris Murphy Sexy Sky Blue Double Edge White Lace Trim Scrunch Bun Bikini Swimsuit Beachwear BN807SB One Size Sky Blue</t>
  </si>
  <si>
    <t>436387</t>
  </si>
  <si>
    <t>KatherineBailey</t>
  </si>
  <si>
    <t>Porto Cristo</t>
  </si>
  <si>
    <t>39,537785909999997</t>
  </si>
  <si>
    <t>3,29253368</t>
  </si>
  <si>
    <t>170906</t>
  </si>
  <si>
    <t>461655</t>
  </si>
  <si>
    <t>Caribbean Joe Men's The Weekend Zip Pullover</t>
  </si>
  <si>
    <t>ScottRichards</t>
  </si>
  <si>
    <t>2253</t>
  </si>
  <si>
    <t>Juicy Couture Terry Zip Hoodie Washed Blue Plain</t>
  </si>
  <si>
    <t>KarenMartinez</t>
  </si>
  <si>
    <t>Gramado</t>
  </si>
  <si>
    <t>-29,386288279999999</t>
  </si>
  <si>
    <t>-50,899686690000003</t>
  </si>
  <si>
    <t>2795</t>
  </si>
  <si>
    <t>prAna Women's Ashley Legging</t>
  </si>
  <si>
    <t>30183</t>
  </si>
  <si>
    <t>174952</t>
  </si>
  <si>
    <t>120856</t>
  </si>
  <si>
    <t>472506</t>
  </si>
  <si>
    <t>TommyByrd</t>
  </si>
  <si>
    <t>172861</t>
  </si>
  <si>
    <t>466905</t>
  </si>
  <si>
    <t>19319</t>
  </si>
  <si>
    <t>Ted Baker Men's Tugowar Long Sleeve Shwal Neck</t>
  </si>
  <si>
    <t>BrettRichardson</t>
  </si>
  <si>
    <t>81976</t>
  </si>
  <si>
    <t>56601</t>
  </si>
  <si>
    <t>221584</t>
  </si>
  <si>
    <t>KathyRice</t>
  </si>
  <si>
    <t>35,784125860000003</t>
  </si>
  <si>
    <t>139,82113799999999</t>
  </si>
  <si>
    <t>BethanyGonzalez</t>
  </si>
  <si>
    <t>65727</t>
  </si>
  <si>
    <t>257426</t>
  </si>
  <si>
    <t>ArthurCruz</t>
  </si>
  <si>
    <t>Blankenberge</t>
  </si>
  <si>
    <t>51,300320509999999</t>
  </si>
  <si>
    <t>3,140249404</t>
  </si>
  <si>
    <t>154682</t>
  </si>
  <si>
    <t>106831</t>
  </si>
  <si>
    <t>417795</t>
  </si>
  <si>
    <t>170202</t>
  </si>
  <si>
    <t>LisaLogan</t>
  </si>
  <si>
    <t>158747</t>
  </si>
  <si>
    <t>109630</t>
  </si>
  <si>
    <t>3868</t>
  </si>
  <si>
    <t>Three Dots Women's Crew Neck Tunic Dress</t>
  </si>
  <si>
    <t>428788</t>
  </si>
  <si>
    <t>JoyValdez</t>
  </si>
  <si>
    <t>176066</t>
  </si>
  <si>
    <t>121618</t>
  </si>
  <si>
    <t>27889</t>
  </si>
  <si>
    <t>Men's New Lifeguard Square Cut Boxer Swimsuit By Gary Majdell Sport</t>
  </si>
  <si>
    <t>475526</t>
  </si>
  <si>
    <t>11873</t>
  </si>
  <si>
    <t>169181</t>
  </si>
  <si>
    <t>116863</t>
  </si>
  <si>
    <t>456988</t>
  </si>
  <si>
    <t>JenniferRobinson</t>
  </si>
  <si>
    <t>81194</t>
  </si>
  <si>
    <t>56060</t>
  </si>
  <si>
    <t>5759</t>
  </si>
  <si>
    <t>Anna-Kaci S/M Fit Multicolored Punk Rock Skull Head Pattern Leggings Tights</t>
  </si>
  <si>
    <t>219506</t>
  </si>
  <si>
    <t>MicheleHughes</t>
  </si>
  <si>
    <t>53,56439357</t>
  </si>
  <si>
    <t>-2,4256324220000001</t>
  </si>
  <si>
    <t>141396</t>
  </si>
  <si>
    <t>7188</t>
  </si>
  <si>
    <t>Woodleigh Women's Long High Low Skirt</t>
  </si>
  <si>
    <t>Woodleigh</t>
  </si>
  <si>
    <t>381925</t>
  </si>
  <si>
    <t>120257</t>
  </si>
  <si>
    <t>82930</t>
  </si>
  <si>
    <t>324814</t>
  </si>
  <si>
    <t>RebeccaRangel</t>
  </si>
  <si>
    <t>42,853262370000003</t>
  </si>
  <si>
    <t>-73,786311139999995</t>
  </si>
  <si>
    <t>15839</t>
  </si>
  <si>
    <t>42839</t>
  </si>
  <si>
    <t>RhondaMeadows</t>
  </si>
  <si>
    <t>64976</t>
  </si>
  <si>
    <t>44942</t>
  </si>
  <si>
    <t>Spiewak Women's Beekman Pea Coat</t>
  </si>
  <si>
    <t>KellyCummings</t>
  </si>
  <si>
    <t>Bois-Colombes</t>
  </si>
  <si>
    <t>48,91547585</t>
  </si>
  <si>
    <t>2,2681064970000002</t>
  </si>
  <si>
    <t>29374</t>
  </si>
  <si>
    <t>18164</t>
  </si>
  <si>
    <t>Duofold Men's Mid Weight Single-Layer Thermal Tagless Crew</t>
  </si>
  <si>
    <t>114713</t>
  </si>
  <si>
    <t>NathanTanner</t>
  </si>
  <si>
    <t>9880</t>
  </si>
  <si>
    <t>Intimo Women's Micro Chemise - 35009</t>
  </si>
  <si>
    <t>45179</t>
  </si>
  <si>
    <t>PatriciaJordan</t>
  </si>
  <si>
    <t>30614</t>
  </si>
  <si>
    <t>16869</t>
  </si>
  <si>
    <t>GabrielleBell</t>
  </si>
  <si>
    <t>120313</t>
  </si>
  <si>
    <t>82962</t>
  </si>
  <si>
    <t>324969</t>
  </si>
  <si>
    <t>KelseySpears</t>
  </si>
  <si>
    <t>32805</t>
  </si>
  <si>
    <t>22668</t>
  </si>
  <si>
    <t>11123</t>
  </si>
  <si>
    <t>Flexees Women's Easy Up Easy Down Thigh Slimmer</t>
  </si>
  <si>
    <t>88745</t>
  </si>
  <si>
    <t>AnnMcfarland</t>
  </si>
  <si>
    <t>89863</t>
  </si>
  <si>
    <t>62030</t>
  </si>
  <si>
    <t>242885</t>
  </si>
  <si>
    <t>KelliRamos</t>
  </si>
  <si>
    <t>21310</t>
  </si>
  <si>
    <t>57679</t>
  </si>
  <si>
    <t>53665</t>
  </si>
  <si>
    <t>37174</t>
  </si>
  <si>
    <t>145076</t>
  </si>
  <si>
    <t>36,019704320000002</t>
  </si>
  <si>
    <t>-80,278239400000004</t>
  </si>
  <si>
    <t>165089</t>
  </si>
  <si>
    <t>114032</t>
  </si>
  <si>
    <t>445931</t>
  </si>
  <si>
    <t>JenniferPalmer</t>
  </si>
  <si>
    <t>159835</t>
  </si>
  <si>
    <t>431712</t>
  </si>
  <si>
    <t>JillVargas</t>
  </si>
  <si>
    <t>45959</t>
  </si>
  <si>
    <t>Silver Jeans Men's Grayson Heritage Relaxed Fit Jean</t>
  </si>
  <si>
    <t>179761</t>
  </si>
  <si>
    <t>24442</t>
  </si>
  <si>
    <t>Sons of Anarchy - Highway Twill - Men's Jacket</t>
  </si>
  <si>
    <t>120397</t>
  </si>
  <si>
    <t>20265</t>
  </si>
  <si>
    <t>7193</t>
  </si>
  <si>
    <t>Only Hearts Women's Metallic Jersey Pencil Skirt</t>
  </si>
  <si>
    <t>54895</t>
  </si>
  <si>
    <t>AnnaWallace</t>
  </si>
  <si>
    <t>27,484365489999998</t>
  </si>
  <si>
    <t>-82,583724529999998</t>
  </si>
  <si>
    <t>87174</t>
  </si>
  <si>
    <t>235659</t>
  </si>
  <si>
    <t>124396</t>
  </si>
  <si>
    <t>85816</t>
  </si>
  <si>
    <t>19418</t>
  </si>
  <si>
    <t>Cardigan Sweater Full Zip</t>
  </si>
  <si>
    <t>336021</t>
  </si>
  <si>
    <t>AlexCook</t>
  </si>
  <si>
    <t>67012</t>
  </si>
  <si>
    <t>Gildan Adult 5.5 oz 100% Cotton Short Sleeve T-Shirt</t>
  </si>
  <si>
    <t>181193</t>
  </si>
  <si>
    <t>NicholasJackson</t>
  </si>
  <si>
    <t>103721</t>
  </si>
  <si>
    <t>280195</t>
  </si>
  <si>
    <t>AnnaJenkins</t>
  </si>
  <si>
    <t>40913</t>
  </si>
  <si>
    <t>159936</t>
  </si>
  <si>
    <t>169716</t>
  </si>
  <si>
    <t>117252</t>
  </si>
  <si>
    <t>458439</t>
  </si>
  <si>
    <t>PatrickMendoza</t>
  </si>
  <si>
    <t>40858</t>
  </si>
  <si>
    <t>110419</t>
  </si>
  <si>
    <t>NancyHurley</t>
  </si>
  <si>
    <t>49113</t>
  </si>
  <si>
    <t>34003</t>
  </si>
  <si>
    <t>#5098 Satin V-neck Bridemaid Prom Formal Long Gown</t>
  </si>
  <si>
    <t>132719</t>
  </si>
  <si>
    <t>AmyMelendez</t>
  </si>
  <si>
    <t>36,119225409999999</t>
  </si>
  <si>
    <t>-79,8875326</t>
  </si>
  <si>
    <t>23024</t>
  </si>
  <si>
    <t>Hurley Men's Shank Walkshort</t>
  </si>
  <si>
    <t>58062</t>
  </si>
  <si>
    <t>35,72606828</t>
  </si>
  <si>
    <t>139,883646</t>
  </si>
  <si>
    <t>82558</t>
  </si>
  <si>
    <t>223185</t>
  </si>
  <si>
    <t>BrianWilson</t>
  </si>
  <si>
    <t>Guapimirim</t>
  </si>
  <si>
    <t>-22,58350312</t>
  </si>
  <si>
    <t>-42,96468857</t>
  </si>
  <si>
    <t>166334</t>
  </si>
  <si>
    <t>114892</t>
  </si>
  <si>
    <t>449309</t>
  </si>
  <si>
    <t>143537</t>
  </si>
  <si>
    <t>99027</t>
  </si>
  <si>
    <t>387732</t>
  </si>
  <si>
    <t>JakeRivers</t>
  </si>
  <si>
    <t>60040</t>
  </si>
  <si>
    <t>Joe's Women's Skinny Ankle Jean</t>
  </si>
  <si>
    <t>162358</t>
  </si>
  <si>
    <t>100658</t>
  </si>
  <si>
    <t>271968</t>
  </si>
  <si>
    <t>LisaClark</t>
  </si>
  <si>
    <t>17174</t>
  </si>
  <si>
    <t>Volcom Men's Inyoface Full Zip Hoody</t>
  </si>
  <si>
    <t>59181</t>
  </si>
  <si>
    <t>ZacharyOlson</t>
  </si>
  <si>
    <t>90509</t>
  </si>
  <si>
    <t>244620</t>
  </si>
  <si>
    <t>36675</t>
  </si>
  <si>
    <t>3824</t>
  </si>
  <si>
    <t>BCBGMAXAZRIA Women's Rigby Striped Ponte Sheath Dress</t>
  </si>
  <si>
    <t>143129</t>
  </si>
  <si>
    <t>ChristinaBauer</t>
  </si>
  <si>
    <t>139455</t>
  </si>
  <si>
    <t>376710</t>
  </si>
  <si>
    <t>Dickies 3994 9.5-inch Relaxed Fit Carpenter Short</t>
  </si>
  <si>
    <t>187842</t>
  </si>
  <si>
    <t>32033</t>
  </si>
  <si>
    <t>-23,702363980000001</t>
  </si>
  <si>
    <t>-46,776778610000001</t>
  </si>
  <si>
    <t>46159</t>
  </si>
  <si>
    <t>22259</t>
  </si>
  <si>
    <t>Cubavera Men's Yarn Dye Pinstripe Drawstring Pant</t>
  </si>
  <si>
    <t>154486</t>
  </si>
  <si>
    <t>18919</t>
  </si>
  <si>
    <t>Quiksilver Waterman Men's Mid Shore Sweater</t>
  </si>
  <si>
    <t>417273</t>
  </si>
  <si>
    <t>Chicastic Sexy Black Faux Patent Leather Lace Up Corset Bustier</t>
  </si>
  <si>
    <t>JillianBrewer</t>
  </si>
  <si>
    <t>162448</t>
  </si>
  <si>
    <t>112196</t>
  </si>
  <si>
    <t>438785</t>
  </si>
  <si>
    <t>TeresaScott</t>
  </si>
  <si>
    <t>88282</t>
  </si>
  <si>
    <t>238631</t>
  </si>
  <si>
    <t>9827</t>
  </si>
  <si>
    <t>6798</t>
  </si>
  <si>
    <t>New 3 Bone Hoop Skirt Bridal Taffeta Bridal Petticoat Wedding Gown Slip (CH130DS)</t>
  </si>
  <si>
    <t>33,035364010000002</t>
  </si>
  <si>
    <t>-96,810009280000003</t>
  </si>
  <si>
    <t>adidas Women's Response Ts Pant</t>
  </si>
  <si>
    <t>45566</t>
  </si>
  <si>
    <t>31548</t>
  </si>
  <si>
    <t>28944</t>
  </si>
  <si>
    <t>Stetson Men's Alamo Hat</t>
  </si>
  <si>
    <t>Stetson</t>
  </si>
  <si>
    <t>123168</t>
  </si>
  <si>
    <t>151002</t>
  </si>
  <si>
    <t>104273</t>
  </si>
  <si>
    <t>407870</t>
  </si>
  <si>
    <t>CassandraGraham</t>
  </si>
  <si>
    <t>154366</t>
  </si>
  <si>
    <t>TyroneNelson</t>
  </si>
  <si>
    <t>111197</t>
  </si>
  <si>
    <t>300351</t>
  </si>
  <si>
    <t>119849</t>
  </si>
  <si>
    <t>82668</t>
  </si>
  <si>
    <t>18277</t>
  </si>
  <si>
    <t>323697</t>
  </si>
  <si>
    <t>DannyThomas</t>
  </si>
  <si>
    <t>73343</t>
  </si>
  <si>
    <t>RoyAnderson</t>
  </si>
  <si>
    <t>125228</t>
  </si>
  <si>
    <t>86382</t>
  </si>
  <si>
    <t>338263</t>
  </si>
  <si>
    <t>AmberJackson</t>
  </si>
  <si>
    <t>108854</t>
  </si>
  <si>
    <t>293962</t>
  </si>
  <si>
    <t>132957</t>
  </si>
  <si>
    <t>359166</t>
  </si>
  <si>
    <t>AmandaMartinez</t>
  </si>
  <si>
    <t>25,960287520000001</t>
  </si>
  <si>
    <t>-80,141837609999996</t>
  </si>
  <si>
    <t>17178</t>
  </si>
  <si>
    <t>26712</t>
  </si>
  <si>
    <t>Nautica Men's Yarn Dyed J-Class Logo Embroidered Robe</t>
  </si>
  <si>
    <t>50,757195099999997</t>
  </si>
  <si>
    <t>6,1046596729999996</t>
  </si>
  <si>
    <t>174604</t>
  </si>
  <si>
    <t>471576</t>
  </si>
  <si>
    <t>MichaelHarrell</t>
  </si>
  <si>
    <t>Bernissart</t>
  </si>
  <si>
    <t>50,490212749999998</t>
  </si>
  <si>
    <t>3,6696445180000001</t>
  </si>
  <si>
    <t>51349</t>
  </si>
  <si>
    <t>35567</t>
  </si>
  <si>
    <t>138804</t>
  </si>
  <si>
    <t>TylerJenkins</t>
  </si>
  <si>
    <t>-34,886422750000001</t>
  </si>
  <si>
    <t>138,56837089999999</t>
  </si>
  <si>
    <t>2660</t>
  </si>
  <si>
    <t>1881</t>
  </si>
  <si>
    <t>MaryArnold</t>
  </si>
  <si>
    <t>70756</t>
  </si>
  <si>
    <t>48840</t>
  </si>
  <si>
    <t>191356</t>
  </si>
  <si>
    <t>AnnWebb</t>
  </si>
  <si>
    <t>32793</t>
  </si>
  <si>
    <t>ChristinaMacias</t>
  </si>
  <si>
    <t>175009</t>
  </si>
  <si>
    <t>120887</t>
  </si>
  <si>
    <t>472654</t>
  </si>
  <si>
    <t>NicholasMayo</t>
  </si>
  <si>
    <t>102593</t>
  </si>
  <si>
    <t>277153</t>
  </si>
  <si>
    <t>140381</t>
  </si>
  <si>
    <t>96842</t>
  </si>
  <si>
    <t>379152</t>
  </si>
  <si>
    <t>KennethGutierrez</t>
  </si>
  <si>
    <t>53373</t>
  </si>
  <si>
    <t>11876</t>
  </si>
  <si>
    <t>Patty Women Cotton Sequins Padded Smocked Back Halter Corset Top</t>
  </si>
  <si>
    <t>208925</t>
  </si>
  <si>
    <t>39369</t>
  </si>
  <si>
    <t>10308</t>
  </si>
  <si>
    <t>27883</t>
  </si>
  <si>
    <t>14122</t>
  </si>
  <si>
    <t>Sterling Silver Filigree Butterfly Ring</t>
  </si>
  <si>
    <t>Sosi B.</t>
  </si>
  <si>
    <t>76728</t>
  </si>
  <si>
    <t>AshleyKaiser</t>
  </si>
  <si>
    <t>114018</t>
  </si>
  <si>
    <t>308011</t>
  </si>
  <si>
    <t>CarlosJordan</t>
  </si>
  <si>
    <t>175738</t>
  </si>
  <si>
    <t>121397</t>
  </si>
  <si>
    <t>28139</t>
  </si>
  <si>
    <t>Rusty Men's Gaviotas Boardshort</t>
  </si>
  <si>
    <t>474626</t>
  </si>
  <si>
    <t>DanielLeach</t>
  </si>
  <si>
    <t>114096</t>
  </si>
  <si>
    <t>78677</t>
  </si>
  <si>
    <t>308216</t>
  </si>
  <si>
    <t>180562</t>
  </si>
  <si>
    <t>124732</t>
  </si>
  <si>
    <t>99795</t>
  </si>
  <si>
    <t>14663</t>
  </si>
  <si>
    <t>Cotton Maternity Nursing Undershirts for Breastfeeding Moms - White</t>
  </si>
  <si>
    <t>487620</t>
  </si>
  <si>
    <t>StephanieChen</t>
  </si>
  <si>
    <t>Strathmore</t>
  </si>
  <si>
    <t>-17,96717911</t>
  </si>
  <si>
    <t>143,4221919</t>
  </si>
  <si>
    <t>42851</t>
  </si>
  <si>
    <t>29651</t>
  </si>
  <si>
    <t>115776</t>
  </si>
  <si>
    <t>150046</t>
  </si>
  <si>
    <t>103621</t>
  </si>
  <si>
    <t>405308</t>
  </si>
  <si>
    <t>TinaBrewer</t>
  </si>
  <si>
    <t>19173</t>
  </si>
  <si>
    <t>13295</t>
  </si>
  <si>
    <t>10575</t>
  </si>
  <si>
    <t>9180</t>
  </si>
  <si>
    <t>Set of 3 Women's Socks Sweets Ankle Photo Jelly Beans Popcorn Candy Bar</t>
  </si>
  <si>
    <t>51903</t>
  </si>
  <si>
    <t>RebekahOrtega</t>
  </si>
  <si>
    <t>171016</t>
  </si>
  <si>
    <t>118147</t>
  </si>
  <si>
    <t>Rip Curl Men's Regulator Jean</t>
  </si>
  <si>
    <t>461957</t>
  </si>
  <si>
    <t>RodneyKim</t>
  </si>
  <si>
    <t>117087</t>
  </si>
  <si>
    <t>80729</t>
  </si>
  <si>
    <t>13285</t>
  </si>
  <si>
    <t>Gottex Gottex Exclusive One Piece Wide Strap Tank</t>
  </si>
  <si>
    <t>316210</t>
  </si>
  <si>
    <t>LauraRodriguez</t>
  </si>
  <si>
    <t>110421</t>
  </si>
  <si>
    <t>76143</t>
  </si>
  <si>
    <t>60866</t>
  </si>
  <si>
    <t>17295</t>
  </si>
  <si>
    <t>Firefly Serenity Browncoat I Aim To Misbehave Pullover Hoodie</t>
  </si>
  <si>
    <t>Firefly</t>
  </si>
  <si>
    <t>298237</t>
  </si>
  <si>
    <t>RichardJohnston</t>
  </si>
  <si>
    <t>Davison</t>
  </si>
  <si>
    <t>43,041749080000002</t>
  </si>
  <si>
    <t>-83,513291640000006</t>
  </si>
  <si>
    <t>79342</t>
  </si>
  <si>
    <t>214518</t>
  </si>
  <si>
    <t>17726</t>
  </si>
  <si>
    <t>69245</t>
  </si>
  <si>
    <t>EmilyFernandez</t>
  </si>
  <si>
    <t>12265</t>
  </si>
  <si>
    <t>8491</t>
  </si>
  <si>
    <t>Soho Apparel Girls Seamless Lady Junior Knitted Jean Pants SS-FTC16 Cotton Spandex</t>
  </si>
  <si>
    <t>33195</t>
  </si>
  <si>
    <t>174879</t>
  </si>
  <si>
    <t>120808</t>
  </si>
  <si>
    <t>Allegra K Lady Faux Pearl Decor Shoulder Cropped Jumpsuit Pink S</t>
  </si>
  <si>
    <t>472311</t>
  </si>
  <si>
    <t>KimberlySwanson</t>
  </si>
  <si>
    <t>35,70632397</t>
  </si>
  <si>
    <t>139,68436220000001</t>
  </si>
  <si>
    <t>157929</t>
  </si>
  <si>
    <t>109074</t>
  </si>
  <si>
    <t>426626</t>
  </si>
  <si>
    <t>PeterClark</t>
  </si>
  <si>
    <t>21400</t>
  </si>
  <si>
    <t>Joe's Jeans Men's Classic Mabel Jean</t>
  </si>
  <si>
    <t>71598</t>
  </si>
  <si>
    <t>LuisMurphy</t>
  </si>
  <si>
    <t>155499</t>
  </si>
  <si>
    <t>18252</t>
  </si>
  <si>
    <t>420002</t>
  </si>
  <si>
    <t>144233</t>
  </si>
  <si>
    <t>389634</t>
  </si>
  <si>
    <t>131501</t>
  </si>
  <si>
    <t>27501</t>
  </si>
  <si>
    <t>O'Neill Men's Hyperfreak Boardshort</t>
  </si>
  <si>
    <t>355215</t>
  </si>
  <si>
    <t>KeithCarroll</t>
  </si>
  <si>
    <t>123446</t>
  </si>
  <si>
    <t>JillWright</t>
  </si>
  <si>
    <t>122166</t>
  </si>
  <si>
    <t>84261</t>
  </si>
  <si>
    <t>329964</t>
  </si>
  <si>
    <t>37,402585080000001</t>
  </si>
  <si>
    <t>-5,9729900550000004</t>
  </si>
  <si>
    <t>165678</t>
  </si>
  <si>
    <t>114440</t>
  </si>
  <si>
    <t>12922</t>
  </si>
  <si>
    <t>Capelli New York Ladies Solid Gauze 3/4 Sleeve Cover Up With Split V-Neck</t>
  </si>
  <si>
    <t>447521</t>
  </si>
  <si>
    <t>36,877260409999998</t>
  </si>
  <si>
    <t>-86,454519860000005</t>
  </si>
  <si>
    <t>39769</t>
  </si>
  <si>
    <t>107447</t>
  </si>
  <si>
    <t>LindaMarquez</t>
  </si>
  <si>
    <t>Diggora</t>
  </si>
  <si>
    <t>-36,337937850000003</t>
  </si>
  <si>
    <t>144,6856018</t>
  </si>
  <si>
    <t>12660</t>
  </si>
  <si>
    <t>13150</t>
  </si>
  <si>
    <t>Melissa Odabash Women's Trinidad Ruffled Bandeau Bikini Swimsuit</t>
  </si>
  <si>
    <t>49383</t>
  </si>
  <si>
    <t>ClaudiaRamirez</t>
  </si>
  <si>
    <t>48053</t>
  </si>
  <si>
    <t>13228</t>
  </si>
  <si>
    <t>Womens BB Plus Size Swimdress Swimsuit Long Tankini Swimwear black/pink black/white blue floral 18-24</t>
  </si>
  <si>
    <t>129845</t>
  </si>
  <si>
    <t>37666</t>
  </si>
  <si>
    <t>161028</t>
  </si>
  <si>
    <t>111195</t>
  </si>
  <si>
    <t>434942</t>
  </si>
  <si>
    <t>4580</t>
  </si>
  <si>
    <t>3196</t>
  </si>
  <si>
    <t>ChristianNunez</t>
  </si>
  <si>
    <t>10792</t>
  </si>
  <si>
    <t>29203</t>
  </si>
  <si>
    <t>MaryBradford</t>
  </si>
  <si>
    <t>32000</t>
  </si>
  <si>
    <t>24196</t>
  </si>
  <si>
    <t>Mens Brown Sheepskin Flying Jacket 'Air force' Aviator Leather coat #S5</t>
  </si>
  <si>
    <t>Unicorn London</t>
  </si>
  <si>
    <t>86554</t>
  </si>
  <si>
    <t>147813</t>
  </si>
  <si>
    <t>102036</t>
  </si>
  <si>
    <t>19111</t>
  </si>
  <si>
    <t>Perry Ellis Men's Argyle Sweater</t>
  </si>
  <si>
    <t>399288</t>
  </si>
  <si>
    <t>RIGGS WORKWEAR by Wrangler Men's Short Sleeve Henley</t>
  </si>
  <si>
    <t>20106</t>
  </si>
  <si>
    <t>156247</t>
  </si>
  <si>
    <t>422028</t>
  </si>
  <si>
    <t>JoyChang</t>
  </si>
  <si>
    <t>141832</t>
  </si>
  <si>
    <t>383117</t>
  </si>
  <si>
    <t>30781</t>
  </si>
  <si>
    <t>41635</t>
  </si>
  <si>
    <t>112494</t>
  </si>
  <si>
    <t>JamesVega</t>
  </si>
  <si>
    <t>32707</t>
  </si>
  <si>
    <t>Bottoms Out Men's Flannel Gift Set</t>
  </si>
  <si>
    <t>127677</t>
  </si>
  <si>
    <t>StevenVelazquez</t>
  </si>
  <si>
    <t>Kagoshima</t>
  </si>
  <si>
    <t>Kagoshima City</t>
  </si>
  <si>
    <t>31,64432377</t>
  </si>
  <si>
    <t>130,58678259999999</t>
  </si>
  <si>
    <t>34961</t>
  </si>
  <si>
    <t>15345</t>
  </si>
  <si>
    <t>169767</t>
  </si>
  <si>
    <t>117284</t>
  </si>
  <si>
    <t>4553</t>
  </si>
  <si>
    <t>Not Your Daughter's Jeans Marilyn Petite Straight Jean</t>
  </si>
  <si>
    <t>458577</t>
  </si>
  <si>
    <t>177970</t>
  </si>
  <si>
    <t>480642</t>
  </si>
  <si>
    <t>74641</t>
  </si>
  <si>
    <t>Plain Long Spaghetti Strap Tank Top Camis Basic Camisole Cotton</t>
  </si>
  <si>
    <t>201802</t>
  </si>
  <si>
    <t>38039</t>
  </si>
  <si>
    <t>Strapless Self Adhesive Silicone Bra Khaki Color</t>
  </si>
  <si>
    <t>102797</t>
  </si>
  <si>
    <t>JenniferTorres</t>
  </si>
  <si>
    <t>Illzach</t>
  </si>
  <si>
    <t>47,773682630000003</t>
  </si>
  <si>
    <t>7,3598233080000002</t>
  </si>
  <si>
    <t>75601</t>
  </si>
  <si>
    <t>52222</t>
  </si>
  <si>
    <t>204356</t>
  </si>
  <si>
    <t>7</t>
  </si>
  <si>
    <t>17946</t>
  </si>
  <si>
    <t>Metal Mulisha Men's Condemned Hoodie</t>
  </si>
  <si>
    <t>29990</t>
  </si>
  <si>
    <t>LatoyaHood</t>
  </si>
  <si>
    <t>55801</t>
  </si>
  <si>
    <t>38618</t>
  </si>
  <si>
    <t>26873</t>
  </si>
  <si>
    <t>Majestic International Men's Classic Velour Zip Pajama Set</t>
  </si>
  <si>
    <t>150890</t>
  </si>
  <si>
    <t>JeffreyWilson</t>
  </si>
  <si>
    <t>Ittre</t>
  </si>
  <si>
    <t>50,640818500000002</t>
  </si>
  <si>
    <t>4,2483489509999997</t>
  </si>
  <si>
    <t>117361</t>
  </si>
  <si>
    <t>80916</t>
  </si>
  <si>
    <t>11453</t>
  </si>
  <si>
    <t>Culotte Slips</t>
  </si>
  <si>
    <t>316959</t>
  </si>
  <si>
    <t>CrystalPena</t>
  </si>
  <si>
    <t>74657</t>
  </si>
  <si>
    <t>51555</t>
  </si>
  <si>
    <t>201846</t>
  </si>
  <si>
    <t>JosephMichael</t>
  </si>
  <si>
    <t>142167</t>
  </si>
  <si>
    <t>98077</t>
  </si>
  <si>
    <t>Rampage Micro Fiber Animal Print Bra and Boy Short Panty Set w/ Contrast Lace</t>
  </si>
  <si>
    <t>384042</t>
  </si>
  <si>
    <t>AshleySawyer</t>
  </si>
  <si>
    <t>69780</t>
  </si>
  <si>
    <t>Nike Color Swirl Jammer Male</t>
  </si>
  <si>
    <t>188689</t>
  </si>
  <si>
    <t>呉 市</t>
  </si>
  <si>
    <t>34,226001490000002</t>
  </si>
  <si>
    <t>132,55936149999999</t>
  </si>
  <si>
    <t>159086</t>
  </si>
  <si>
    <t>109846</t>
  </si>
  <si>
    <t>429694</t>
  </si>
  <si>
    <t>RogerGonzalez</t>
  </si>
  <si>
    <t>5283</t>
  </si>
  <si>
    <t>Kenneth Cole Women's Amanda Pant</t>
  </si>
  <si>
    <t>150592</t>
  </si>
  <si>
    <t>126088</t>
  </si>
  <si>
    <t>86966</t>
  </si>
  <si>
    <t>340600</t>
  </si>
  <si>
    <t>62231</t>
  </si>
  <si>
    <t>305096</t>
  </si>
  <si>
    <t>ShannonJefferson</t>
  </si>
  <si>
    <t>Fushun</t>
  </si>
  <si>
    <t>34,788564289999997</t>
  </si>
  <si>
    <t>114,357913</t>
  </si>
  <si>
    <t>158749</t>
  </si>
  <si>
    <t>109631</t>
  </si>
  <si>
    <t>3659</t>
  </si>
  <si>
    <t>BB Dakota Juniors Parley</t>
  </si>
  <si>
    <t>428794</t>
  </si>
  <si>
    <t>298895</t>
  </si>
  <si>
    <t>77295</t>
  </si>
  <si>
    <t>53382</t>
  </si>
  <si>
    <t>Hanes 3 Pack ComfortBlend Crew Neck T-Shirt 2535P3</t>
  </si>
  <si>
    <t>208960</t>
  </si>
  <si>
    <t>-34,771976739999999</t>
  </si>
  <si>
    <t>138,6745239</t>
  </si>
  <si>
    <t>171100</t>
  </si>
  <si>
    <t>118210</t>
  </si>
  <si>
    <t>462191</t>
  </si>
  <si>
    <t>TinaPorter</t>
  </si>
  <si>
    <t>18733</t>
  </si>
  <si>
    <t>StephanieAndrews</t>
  </si>
  <si>
    <t>São Miguel da Serra</t>
  </si>
  <si>
    <t>-26,387518369999999</t>
  </si>
  <si>
    <t>-51,01255768</t>
  </si>
  <si>
    <t>19184</t>
  </si>
  <si>
    <t>1585</t>
  </si>
  <si>
    <t>Wildfox Prairie Rose Baggy Beach Jumper in Ghost Blue</t>
  </si>
  <si>
    <t>75117</t>
  </si>
  <si>
    <t>136432</t>
  </si>
  <si>
    <t>94133</t>
  </si>
  <si>
    <t>ck one Men's Micro Boxer Brief</t>
  </si>
  <si>
    <t>368537</t>
  </si>
  <si>
    <t>CalvinHickman</t>
  </si>
  <si>
    <t>25692</t>
  </si>
  <si>
    <t>Champion Men's Double Dry Activefit 2-Pack Boxer Brief</t>
  </si>
  <si>
    <t>54400</t>
  </si>
  <si>
    <t>MatthewAyala</t>
  </si>
  <si>
    <t>Jaguariaíva</t>
  </si>
  <si>
    <t>-24,3309806</t>
  </si>
  <si>
    <t>-49,697556599999999</t>
  </si>
  <si>
    <t>29723</t>
  </si>
  <si>
    <t>13280</t>
  </si>
  <si>
    <t>Billabong Women's Adele Boardshorts</t>
  </si>
  <si>
    <t>80403</t>
  </si>
  <si>
    <t>JamieBrown</t>
  </si>
  <si>
    <t>124161</t>
  </si>
  <si>
    <t>85645</t>
  </si>
  <si>
    <t>335406</t>
  </si>
  <si>
    <t>VernonDunlap</t>
  </si>
  <si>
    <t>91241</t>
  </si>
  <si>
    <t>62984</t>
  </si>
  <si>
    <t>246601</t>
  </si>
  <si>
    <t>180419</t>
  </si>
  <si>
    <t>124626</t>
  </si>
  <si>
    <t>22416</t>
  </si>
  <si>
    <t>Premium Moleskin Field Pants Lovat</t>
  </si>
  <si>
    <t>487231</t>
  </si>
  <si>
    <t>PatrickElliott</t>
  </si>
  <si>
    <t>35,481237440000001</t>
  </si>
  <si>
    <t>-97,575443359999994</t>
  </si>
  <si>
    <t>114401</t>
  </si>
  <si>
    <t>309034</t>
  </si>
  <si>
    <t>98383</t>
  </si>
  <si>
    <t>67896</t>
  </si>
  <si>
    <t>16369</t>
  </si>
  <si>
    <t>Cubavera Men's Short Sleeve Panel Paisley Printed Woven</t>
  </si>
  <si>
    <t>265894</t>
  </si>
  <si>
    <t>130901</t>
  </si>
  <si>
    <t>353605</t>
  </si>
  <si>
    <t>DeborahMatthews</t>
  </si>
  <si>
    <t>54035</t>
  </si>
  <si>
    <t>146105</t>
  </si>
  <si>
    <t>ZacharyOrozco</t>
  </si>
  <si>
    <t>50,090997530000003</t>
  </si>
  <si>
    <t>8,1673872809999999</t>
  </si>
  <si>
    <t>144216</t>
  </si>
  <si>
    <t>389586</t>
  </si>
  <si>
    <t>SusanWeaver</t>
  </si>
  <si>
    <t>109945</t>
  </si>
  <si>
    <t>75824</t>
  </si>
  <si>
    <t>296933</t>
  </si>
  <si>
    <t>6968</t>
  </si>
  <si>
    <t>True Religion Women's Keira Mid-Thigh Cut-Off Short</t>
  </si>
  <si>
    <t>87624</t>
  </si>
  <si>
    <t>169803</t>
  </si>
  <si>
    <t>117307</t>
  </si>
  <si>
    <t>Bcbgeneration Women's One Shoulder Ruffle Dress</t>
  </si>
  <si>
    <t>458676</t>
  </si>
  <si>
    <t>KathyChan</t>
  </si>
  <si>
    <t>77788</t>
  </si>
  <si>
    <t>Speedo Men's Exploded Edge Xtra Life Lycra Jammer Swimsuit</t>
  </si>
  <si>
    <t>304683</t>
  </si>
  <si>
    <t>ReginaldSampson</t>
  </si>
  <si>
    <t>142277</t>
  </si>
  <si>
    <t>Felina Women's Retro Babydoll</t>
  </si>
  <si>
    <t>384334</t>
  </si>
  <si>
    <t>BrittanyPaul</t>
  </si>
  <si>
    <t>90705</t>
  </si>
  <si>
    <t>245145</t>
  </si>
  <si>
    <t>85895</t>
  </si>
  <si>
    <t>59291</t>
  </si>
  <si>
    <t>25006</t>
  </si>
  <si>
    <t>Sock It To Me FISH Mens Crew Socks</t>
  </si>
  <si>
    <t>232201</t>
  </si>
  <si>
    <t>152323</t>
  </si>
  <si>
    <t>105166</t>
  </si>
  <si>
    <t>Anne Klein Women's Petite Alligator Skirt</t>
  </si>
  <si>
    <t>411434</t>
  </si>
  <si>
    <t>ErinDelacruz</t>
  </si>
  <si>
    <t>31163</t>
  </si>
  <si>
    <t>16827</t>
  </si>
  <si>
    <t>Harley-DavidsonÂ® Men's Screamin' Eagle Reverse Garage Crew Shirt. Cotton Blend. Embroidery. HARLMW0047</t>
  </si>
  <si>
    <t>185648</t>
  </si>
  <si>
    <t>155439</t>
  </si>
  <si>
    <t>107358</t>
  </si>
  <si>
    <t>21567</t>
  </si>
  <si>
    <t>RUDE Blackstorm Wash Super Skinny Fit Denim Jeans</t>
  </si>
  <si>
    <t>419837</t>
  </si>
  <si>
    <t>AdamGuzman</t>
  </si>
  <si>
    <t>29604</t>
  </si>
  <si>
    <t>115568</t>
  </si>
  <si>
    <t>JamesObrien</t>
  </si>
  <si>
    <t>180343</t>
  </si>
  <si>
    <t>124563</t>
  </si>
  <si>
    <t>487021</t>
  </si>
  <si>
    <t>KeithWilliams</t>
  </si>
  <si>
    <t>152036</t>
  </si>
  <si>
    <t>104975</t>
  </si>
  <si>
    <t>410654</t>
  </si>
  <si>
    <t>TinaStone</t>
  </si>
  <si>
    <t>116762</t>
  </si>
  <si>
    <t>24455</t>
  </si>
  <si>
    <t>315357</t>
  </si>
  <si>
    <t>MichaelWoods</t>
  </si>
  <si>
    <t>74578</t>
  </si>
  <si>
    <t>51504</t>
  </si>
  <si>
    <t>17188</t>
  </si>
  <si>
    <t>Alex Stevens Men's Stripe Hood Lining Hoodie</t>
  </si>
  <si>
    <t>201635</t>
  </si>
  <si>
    <t>BruceMills</t>
  </si>
  <si>
    <t>85856</t>
  </si>
  <si>
    <t>59268</t>
  </si>
  <si>
    <t>232101</t>
  </si>
  <si>
    <t>78930</t>
  </si>
  <si>
    <t>54501</t>
  </si>
  <si>
    <t>Levi's Men's 514 Slim Straight Potrero Spade Shape Pocket Jean</t>
  </si>
  <si>
    <t>213399</t>
  </si>
  <si>
    <t>123585</t>
  </si>
  <si>
    <t>85249</t>
  </si>
  <si>
    <t>13344</t>
  </si>
  <si>
    <t>Jessica London Plus Size Sheer Cover-Up Tunic</t>
  </si>
  <si>
    <t>333807</t>
  </si>
  <si>
    <t>AlishaPadilla</t>
  </si>
  <si>
    <t>-34,980040289999998</t>
  </si>
  <si>
    <t>138,57385579999999</t>
  </si>
  <si>
    <t>157880</t>
  </si>
  <si>
    <t>26283</t>
  </si>
  <si>
    <t>Seamless Waistband Boxer</t>
  </si>
  <si>
    <t>426495</t>
  </si>
  <si>
    <t>65034</t>
  </si>
  <si>
    <t>254648</t>
  </si>
  <si>
    <t>59576</t>
  </si>
  <si>
    <t>161124</t>
  </si>
  <si>
    <t>147878</t>
  </si>
  <si>
    <t>102080</t>
  </si>
  <si>
    <t>568</t>
  </si>
  <si>
    <t>Icebreaker Women's Cruise Cardigan</t>
  </si>
  <si>
    <t>399460</t>
  </si>
  <si>
    <t>LindaLane</t>
  </si>
  <si>
    <t>Saintes</t>
  </si>
  <si>
    <t>45,757365550000003</t>
  </si>
  <si>
    <t>-0,60400143790000005</t>
  </si>
  <si>
    <t>159759</t>
  </si>
  <si>
    <t>110326</t>
  </si>
  <si>
    <t>Hanes Men's 6 Pack Active Crew Sock</t>
  </si>
  <si>
    <t>431503</t>
  </si>
  <si>
    <t>136114</t>
  </si>
  <si>
    <t>93924</t>
  </si>
  <si>
    <t>367678</t>
  </si>
  <si>
    <t>175310</t>
  </si>
  <si>
    <t>121087</t>
  </si>
  <si>
    <t>473473</t>
  </si>
  <si>
    <t>MalloryJohnson</t>
  </si>
  <si>
    <t>El Puerto de Santa María</t>
  </si>
  <si>
    <t>36,631442700000001</t>
  </si>
  <si>
    <t>-6,2335225779999996</t>
  </si>
  <si>
    <t>103478</t>
  </si>
  <si>
    <t>71381</t>
  </si>
  <si>
    <t>57009</t>
  </si>
  <si>
    <t>279545</t>
  </si>
  <si>
    <t>HeatherTaylor</t>
  </si>
  <si>
    <t>Mahwah</t>
  </si>
  <si>
    <t>41,082738259999999</t>
  </si>
  <si>
    <t>-74,18681728</t>
  </si>
  <si>
    <t>116509</t>
  </si>
  <si>
    <t>455592</t>
  </si>
  <si>
    <t>JenniferRoach</t>
  </si>
  <si>
    <t>48340</t>
  </si>
  <si>
    <t>33469</t>
  </si>
  <si>
    <t>130634</t>
  </si>
  <si>
    <t>82462</t>
  </si>
  <si>
    <t>56926</t>
  </si>
  <si>
    <t>638</t>
  </si>
  <si>
    <t>Dickies Women's Short Sleeve Stretch Oxford Shirt</t>
  </si>
  <si>
    <t>222913</t>
  </si>
  <si>
    <t>AndreaLopez</t>
  </si>
  <si>
    <t>116911</t>
  </si>
  <si>
    <t>80611</t>
  </si>
  <si>
    <t>315760</t>
  </si>
  <si>
    <t>DanHuffman</t>
  </si>
  <si>
    <t>148207</t>
  </si>
  <si>
    <t>102300</t>
  </si>
  <si>
    <t>400344</t>
  </si>
  <si>
    <t>34866</t>
  </si>
  <si>
    <t>136076</t>
  </si>
  <si>
    <t>JosephCarr</t>
  </si>
  <si>
    <t>173995</t>
  </si>
  <si>
    <t>120202</t>
  </si>
  <si>
    <t>469914</t>
  </si>
  <si>
    <t>EricCowan</t>
  </si>
  <si>
    <t>39256</t>
  </si>
  <si>
    <t>153352</t>
  </si>
  <si>
    <t>CandiceCook</t>
  </si>
  <si>
    <t>37,614034269999998</t>
  </si>
  <si>
    <t>-122,12304690000001</t>
  </si>
  <si>
    <t>30137</t>
  </si>
  <si>
    <t>81536</t>
  </si>
  <si>
    <t>ChristopherGardner</t>
  </si>
  <si>
    <t>121613</t>
  </si>
  <si>
    <t>83884</t>
  </si>
  <si>
    <t>328456</t>
  </si>
  <si>
    <t>RobertObrien</t>
  </si>
  <si>
    <t>New Kingstown</t>
  </si>
  <si>
    <t>40,248670879999999</t>
  </si>
  <si>
    <t>-77,026208269999998</t>
  </si>
  <si>
    <t>70347</t>
  </si>
  <si>
    <t>48565</t>
  </si>
  <si>
    <t>190229</t>
  </si>
  <si>
    <t>RebekahSantos</t>
  </si>
  <si>
    <t>142585</t>
  </si>
  <si>
    <t>385165</t>
  </si>
  <si>
    <t>70413</t>
  </si>
  <si>
    <t>146196</t>
  </si>
  <si>
    <t>100896</t>
  </si>
  <si>
    <t>Men's Single Breasted Two Button White Tuxedo</t>
  </si>
  <si>
    <t>394949</t>
  </si>
  <si>
    <t>ThomasTaylor</t>
  </si>
  <si>
    <t>39284</t>
  </si>
  <si>
    <t>106144</t>
  </si>
  <si>
    <t>KimSoto</t>
  </si>
  <si>
    <t>12078</t>
  </si>
  <si>
    <t>AmyPeterson</t>
  </si>
  <si>
    <t>28,17996698</t>
  </si>
  <si>
    <t>112,9654556</t>
  </si>
  <si>
    <t>27367</t>
  </si>
  <si>
    <t>ZacharyPeterson</t>
  </si>
  <si>
    <t>141238</t>
  </si>
  <si>
    <t>97431</t>
  </si>
  <si>
    <t>18374</t>
  </si>
  <si>
    <t>New Balance Men's Tempo Short Sleeve Tee</t>
  </si>
  <si>
    <t>381482</t>
  </si>
  <si>
    <t>JamesPeterson</t>
  </si>
  <si>
    <t>120317</t>
  </si>
  <si>
    <t>470361</t>
  </si>
  <si>
    <t>AndrewChung</t>
  </si>
  <si>
    <t>33,578831839999999</t>
  </si>
  <si>
    <t>-83,82014332</t>
  </si>
  <si>
    <t>137670</t>
  </si>
  <si>
    <t>94970</t>
  </si>
  <si>
    <t>371904</t>
  </si>
  <si>
    <t>ShannonNelson</t>
  </si>
  <si>
    <t>153896</t>
  </si>
  <si>
    <t>106272</t>
  </si>
  <si>
    <t>415673</t>
  </si>
  <si>
    <t>100304</t>
  </si>
  <si>
    <t>69225</t>
  </si>
  <si>
    <t>55292</t>
  </si>
  <si>
    <t>13217</t>
  </si>
  <si>
    <t>Hurley Women's Tribal Fusion Twist Bandeau</t>
  </si>
  <si>
    <t>271022</t>
  </si>
  <si>
    <t>LaurenHuff</t>
  </si>
  <si>
    <t>151236</t>
  </si>
  <si>
    <t>18516</t>
  </si>
  <si>
    <t>adidas Men's Athletic Comfort Climalite 2-Pack V-Neck Undershirt</t>
  </si>
  <si>
    <t>408508</t>
  </si>
  <si>
    <t>154698</t>
  </si>
  <si>
    <t>106847</t>
  </si>
  <si>
    <t>25263</t>
  </si>
  <si>
    <t>K. Bell Socks Men's All Over Peace Sign Crew Socks</t>
  </si>
  <si>
    <t>417841</t>
  </si>
  <si>
    <t>JoshuaHoward</t>
  </si>
  <si>
    <t>-1,3806379129999999</t>
  </si>
  <si>
    <t>-48,444215849999999</t>
  </si>
  <si>
    <t>88346</t>
  </si>
  <si>
    <t>6004</t>
  </si>
  <si>
    <t>David Lerner Women's Welt Pocket Leggings</t>
  </si>
  <si>
    <t>238808</t>
  </si>
  <si>
    <t>75471</t>
  </si>
  <si>
    <t>52131</t>
  </si>
  <si>
    <t>204009</t>
  </si>
  <si>
    <t>ZacharyChambers</t>
  </si>
  <si>
    <t>165874</t>
  </si>
  <si>
    <t>114570</t>
  </si>
  <si>
    <t>448065</t>
  </si>
  <si>
    <t>87763</t>
  </si>
  <si>
    <t>60560</t>
  </si>
  <si>
    <t>17433</t>
  </si>
  <si>
    <t>Penn State Hooded Sweatshirt White Arching Over Lion</t>
  </si>
  <si>
    <t>Nittany Outlet</t>
  </si>
  <si>
    <t>237212</t>
  </si>
  <si>
    <t>JohnHammond</t>
  </si>
  <si>
    <t>119337</t>
  </si>
  <si>
    <t>82309</t>
  </si>
  <si>
    <t>Men's Pajamas: Sirisha Classic Satin PJ's G4 Silver</t>
  </si>
  <si>
    <t>322310</t>
  </si>
  <si>
    <t>JoelFoster</t>
  </si>
  <si>
    <t>Acrylic Tallit (imitation Wool) Prayer Shawl in Blue and Silver Size 24 L X 72 W</t>
  </si>
  <si>
    <t>Talitania</t>
  </si>
  <si>
    <t>269714</t>
  </si>
  <si>
    <t>73449</t>
  </si>
  <si>
    <t>50712</t>
  </si>
  <si>
    <t>10410</t>
  </si>
  <si>
    <t>Cosabella Women's Never Say Never Sweetie Soft Bra</t>
  </si>
  <si>
    <t>198545</t>
  </si>
  <si>
    <t>138362</t>
  </si>
  <si>
    <t>JohnGray</t>
  </si>
  <si>
    <t>14011</t>
  </si>
  <si>
    <t>109344</t>
  </si>
  <si>
    <t>6696</t>
  </si>
  <si>
    <t>Joie Women's Berkeley Regular Rise Short</t>
  </si>
  <si>
    <t>427683</t>
  </si>
  <si>
    <t>AngelaWeber</t>
  </si>
  <si>
    <t>PatriciaSuarez</t>
  </si>
  <si>
    <t>41,729522170000003</t>
  </si>
  <si>
    <t>-88,123433050000003</t>
  </si>
  <si>
    <t>Kensie Women's Color Block Cardigan</t>
  </si>
  <si>
    <t>246528</t>
  </si>
  <si>
    <t>MarilynBenitez</t>
  </si>
  <si>
    <t>116462</t>
  </si>
  <si>
    <t>80299</t>
  </si>
  <si>
    <t>314559</t>
  </si>
  <si>
    <t>GabrielaBrown</t>
  </si>
  <si>
    <t>127563</t>
  </si>
  <si>
    <t>88002</t>
  </si>
  <si>
    <t>344558</t>
  </si>
  <si>
    <t>CarmenHarrison</t>
  </si>
  <si>
    <t>104922</t>
  </si>
  <si>
    <t>283391</t>
  </si>
  <si>
    <t>KimSantiago</t>
  </si>
  <si>
    <t>48649</t>
  </si>
  <si>
    <t>33688</t>
  </si>
  <si>
    <t>13935</t>
  </si>
  <si>
    <t>131467</t>
  </si>
  <si>
    <t>KatherineMckee</t>
  </si>
  <si>
    <t>98750</t>
  </si>
  <si>
    <t>68144</t>
  </si>
  <si>
    <t>17036</t>
  </si>
  <si>
    <t>Polo Ralph Lauren Men's Classic Fit Pique Striped Polo</t>
  </si>
  <si>
    <t>266857</t>
  </si>
  <si>
    <t>139904</t>
  </si>
  <si>
    <t>96512</t>
  </si>
  <si>
    <t>Majestic International Men's Patrician Long Sleeve Pajama</t>
  </si>
  <si>
    <t>377892</t>
  </si>
  <si>
    <t>JacobDunlap</t>
  </si>
  <si>
    <t>143019</t>
  </si>
  <si>
    <t>386350</t>
  </si>
  <si>
    <t>17008</t>
  </si>
  <si>
    <t>12238</t>
  </si>
  <si>
    <t>Rhinestone Monokini</t>
  </si>
  <si>
    <t>66510</t>
  </si>
  <si>
    <t>153529</t>
  </si>
  <si>
    <t>106026</t>
  </si>
  <si>
    <t>18926</t>
  </si>
  <si>
    <t>Tommy Hilfiger Men Shawl Collar Logo Sweater Pullover</t>
  </si>
  <si>
    <t>414692</t>
  </si>
  <si>
    <t>260</t>
  </si>
  <si>
    <t>168</t>
  </si>
  <si>
    <t>24949</t>
  </si>
  <si>
    <t>Wrightsock Unisex 3-Pack Lite Crew Socks</t>
  </si>
  <si>
    <t>700</t>
  </si>
  <si>
    <t>33907</t>
  </si>
  <si>
    <t>132317</t>
  </si>
  <si>
    <t>AustinCisneros</t>
  </si>
  <si>
    <t>39848</t>
  </si>
  <si>
    <t>SamanthaPerez</t>
  </si>
  <si>
    <t>144442</t>
  </si>
  <si>
    <t>99660</t>
  </si>
  <si>
    <t>390202</t>
  </si>
  <si>
    <t>173792</t>
  </si>
  <si>
    <t>120068</t>
  </si>
  <si>
    <t>Dc Shoes Mens Bombay Jacket</t>
  </si>
  <si>
    <t>469384</t>
  </si>
  <si>
    <t>EricStewart</t>
  </si>
  <si>
    <t>93309</t>
  </si>
  <si>
    <t>64420</t>
  </si>
  <si>
    <t>252150</t>
  </si>
  <si>
    <t>DeniseThomas</t>
  </si>
  <si>
    <t>79776</t>
  </si>
  <si>
    <t>55062</t>
  </si>
  <si>
    <t>215677</t>
  </si>
  <si>
    <t>ClintonFox</t>
  </si>
  <si>
    <t>São João Batista</t>
  </si>
  <si>
    <t>-27,33387535</t>
  </si>
  <si>
    <t>-48,865857099999999</t>
  </si>
  <si>
    <t>141173</t>
  </si>
  <si>
    <t>97385</t>
  </si>
  <si>
    <t>381309</t>
  </si>
  <si>
    <t>LanceLeon</t>
  </si>
  <si>
    <t>3481</t>
  </si>
  <si>
    <t>28528</t>
  </si>
  <si>
    <t>77200</t>
  </si>
  <si>
    <t>111152</t>
  </si>
  <si>
    <t>515</t>
  </si>
  <si>
    <t>FUNFASH APPLE RED EMPIRE WAIST BELL SLEEVES TOP SHIRT NEW Plus Size Made in USA Fast Shipping</t>
  </si>
  <si>
    <t>300231</t>
  </si>
  <si>
    <t>DestinyKemp</t>
  </si>
  <si>
    <t>Saint George</t>
  </si>
  <si>
    <t>-27,884350900000001</t>
  </si>
  <si>
    <t>148,56499600000001</t>
  </si>
  <si>
    <t>68914</t>
  </si>
  <si>
    <t>47559</t>
  </si>
  <si>
    <t>186344</t>
  </si>
  <si>
    <t>CarlosHarrison</t>
  </si>
  <si>
    <t>41278</t>
  </si>
  <si>
    <t>111547</t>
  </si>
  <si>
    <t>135156</t>
  </si>
  <si>
    <t>93267</t>
  </si>
  <si>
    <t>24006</t>
  </si>
  <si>
    <t>Nautica Men's Competition Down Bomber</t>
  </si>
  <si>
    <t>365077</t>
  </si>
  <si>
    <t>RaymondGray</t>
  </si>
  <si>
    <t>36733</t>
  </si>
  <si>
    <t>AaronMontoya</t>
  </si>
  <si>
    <t>62275</t>
  </si>
  <si>
    <t>243804</t>
  </si>
  <si>
    <t>HowardLe</t>
  </si>
  <si>
    <t>69486</t>
  </si>
  <si>
    <t>47959</t>
  </si>
  <si>
    <t>187890</t>
  </si>
  <si>
    <t>RyanBlack</t>
  </si>
  <si>
    <t>Harrisonburg</t>
  </si>
  <si>
    <t>38,501562579999998</t>
  </si>
  <si>
    <t>-78,863406170000005</t>
  </si>
  <si>
    <t>137485</t>
  </si>
  <si>
    <t>Duofold Men's Midweight Bottom</t>
  </si>
  <si>
    <t>371396</t>
  </si>
  <si>
    <t>ThomasReyes</t>
  </si>
  <si>
    <t>35,198852410000001</t>
  </si>
  <si>
    <t>129,05836020000001</t>
  </si>
  <si>
    <t>18960</t>
  </si>
  <si>
    <t>74180</t>
  </si>
  <si>
    <t>CatherineAlvarado</t>
  </si>
  <si>
    <t>48004</t>
  </si>
  <si>
    <t>33231</t>
  </si>
  <si>
    <t>Louis Raphael Men's Total Comfort Wool Classic Plaid Pleated Dress Pant</t>
  </si>
  <si>
    <t>129717</t>
  </si>
  <si>
    <t>BradleyTaylor</t>
  </si>
  <si>
    <t>86514</t>
  </si>
  <si>
    <t>59708</t>
  </si>
  <si>
    <t>1251</t>
  </si>
  <si>
    <t>Chaus Women's Wide Stripe Colorblock Sweater</t>
  </si>
  <si>
    <t>233899</t>
  </si>
  <si>
    <t>JanetNorman</t>
  </si>
  <si>
    <t>Sapulpa</t>
  </si>
  <si>
    <t>35,990334140000002</t>
  </si>
  <si>
    <t>-96,167294900000002</t>
  </si>
  <si>
    <t>24161</t>
  </si>
  <si>
    <t>Marc New York by Andrew Marc Men's Gary</t>
  </si>
  <si>
    <t>174138</t>
  </si>
  <si>
    <t>A. Byer Juniors Tropical Cambridge Pant</t>
  </si>
  <si>
    <t>470289</t>
  </si>
  <si>
    <t>11061</t>
  </si>
  <si>
    <t>43104</t>
  </si>
  <si>
    <t>DarrellPatterson</t>
  </si>
  <si>
    <t>3730</t>
  </si>
  <si>
    <t>10072</t>
  </si>
  <si>
    <t>MaryDougherty</t>
  </si>
  <si>
    <t>101325</t>
  </si>
  <si>
    <t>Marmot Men's Caldera Vest</t>
  </si>
  <si>
    <t>273720</t>
  </si>
  <si>
    <t>JohnBright</t>
  </si>
  <si>
    <t>97854</t>
  </si>
  <si>
    <t>67537</t>
  </si>
  <si>
    <t>264464</t>
  </si>
  <si>
    <t>KyleFerrell</t>
  </si>
  <si>
    <t>147912</t>
  </si>
  <si>
    <t>102106</t>
  </si>
  <si>
    <t>81644</t>
  </si>
  <si>
    <t>399549</t>
  </si>
  <si>
    <t>MichaelLarson</t>
  </si>
  <si>
    <t>18596</t>
  </si>
  <si>
    <t>JamesGonzalez</t>
  </si>
  <si>
    <t>17650</t>
  </si>
  <si>
    <t>47741</t>
  </si>
  <si>
    <t>RogerSimmons</t>
  </si>
  <si>
    <t>Hiratsuka City</t>
  </si>
  <si>
    <t>35,37405708</t>
  </si>
  <si>
    <t>139,36321430000001</t>
  </si>
  <si>
    <t>142220</t>
  </si>
  <si>
    <t>98115</t>
  </si>
  <si>
    <t>384177</t>
  </si>
  <si>
    <t>877</t>
  </si>
  <si>
    <t>3367</t>
  </si>
  <si>
    <t>AimeeYoung</t>
  </si>
  <si>
    <t>41,41085133</t>
  </si>
  <si>
    <t>2,2136560950000002</t>
  </si>
  <si>
    <t>87818</t>
  </si>
  <si>
    <t>Columbia Men's Steens Mountain Print Jacket</t>
  </si>
  <si>
    <t>237357</t>
  </si>
  <si>
    <t>163413</t>
  </si>
  <si>
    <t>112863</t>
  </si>
  <si>
    <t>21998</t>
  </si>
  <si>
    <t>Canyon Ridge Big &amp; Tall Elastic-Waist Pants</t>
  </si>
  <si>
    <t>441383</t>
  </si>
  <si>
    <t>-37,825789640000004</t>
  </si>
  <si>
    <t>144,9608183</t>
  </si>
  <si>
    <t>166367</t>
  </si>
  <si>
    <t>114912</t>
  </si>
  <si>
    <t>449407</t>
  </si>
  <si>
    <t>96363</t>
  </si>
  <si>
    <t>260464</t>
  </si>
  <si>
    <t>AbigailLawrence</t>
  </si>
  <si>
    <t>39749</t>
  </si>
  <si>
    <t>Tommy Hilfiger Womens Cable Knit Cardigan Sweater</t>
  </si>
  <si>
    <t>195041</t>
  </si>
  <si>
    <t>JessicaLang</t>
  </si>
  <si>
    <t>55839</t>
  </si>
  <si>
    <t>218659</t>
  </si>
  <si>
    <t>164626</t>
  </si>
  <si>
    <t>444685</t>
  </si>
  <si>
    <t>11201</t>
  </si>
  <si>
    <t>Women's Booty Pop Enhancing Panties by Booty Pop</t>
  </si>
  <si>
    <t>Booty Pop</t>
  </si>
  <si>
    <t>63535</t>
  </si>
  <si>
    <t>PeggyMartin</t>
  </si>
  <si>
    <t>62447</t>
  </si>
  <si>
    <t>43184</t>
  </si>
  <si>
    <t>168853</t>
  </si>
  <si>
    <t>PamelaMoore</t>
  </si>
  <si>
    <t>133761</t>
  </si>
  <si>
    <t>92304</t>
  </si>
  <si>
    <t>361342</t>
  </si>
  <si>
    <t>83520</t>
  </si>
  <si>
    <t>57656</t>
  </si>
  <si>
    <t>225790</t>
  </si>
  <si>
    <t>EdwinLittle</t>
  </si>
  <si>
    <t>73258</t>
  </si>
  <si>
    <t>50587</t>
  </si>
  <si>
    <t>26914</t>
  </si>
  <si>
    <t>198067</t>
  </si>
  <si>
    <t>MichaelDixon</t>
  </si>
  <si>
    <t>75841</t>
  </si>
  <si>
    <t>52381</t>
  </si>
  <si>
    <t>12066</t>
  </si>
  <si>
    <t>3-piece Babydoll Set with Handcuffs-red</t>
  </si>
  <si>
    <t>205032</t>
  </si>
  <si>
    <t>KrystalJones</t>
  </si>
  <si>
    <t>72972</t>
  </si>
  <si>
    <t>50392</t>
  </si>
  <si>
    <t>197280</t>
  </si>
  <si>
    <t>DanielReyes</t>
  </si>
  <si>
    <t>89692</t>
  </si>
  <si>
    <t>MichaelMatthews</t>
  </si>
  <si>
    <t>Powhatan</t>
  </si>
  <si>
    <t>37,549889929999999</t>
  </si>
  <si>
    <t>-77,931657229999999</t>
  </si>
  <si>
    <t>151852</t>
  </si>
  <si>
    <t>410167</t>
  </si>
  <si>
    <t>102967</t>
  </si>
  <si>
    <t>71027</t>
  </si>
  <si>
    <t>278164</t>
  </si>
  <si>
    <t>SarahWashington</t>
  </si>
  <si>
    <t>Servian</t>
  </si>
  <si>
    <t>43,416789909999999</t>
  </si>
  <si>
    <t>3,3145024759999999</t>
  </si>
  <si>
    <t>22793</t>
  </si>
  <si>
    <t>JesseBarton</t>
  </si>
  <si>
    <t>35,6502245</t>
  </si>
  <si>
    <t>139,58771849999999</t>
  </si>
  <si>
    <t>75749</t>
  </si>
  <si>
    <t>41788</t>
  </si>
  <si>
    <t>98</t>
  </si>
  <si>
    <t>Patty Women Cowl Neck Button Embellished Ruched Blouse Top</t>
  </si>
  <si>
    <t>204772</t>
  </si>
  <si>
    <t>StephanieHayes</t>
  </si>
  <si>
    <t>51725</t>
  </si>
  <si>
    <t>35830</t>
  </si>
  <si>
    <t>139823</t>
  </si>
  <si>
    <t>JenniferHughes</t>
  </si>
  <si>
    <t>98802</t>
  </si>
  <si>
    <t>27820</t>
  </si>
  <si>
    <t>Volcom Men's Colorblock Long Sleeve Thrashguard</t>
  </si>
  <si>
    <t>267006</t>
  </si>
  <si>
    <t>RonaldMoreno</t>
  </si>
  <si>
    <t>69162</t>
  </si>
  <si>
    <t>270779</t>
  </si>
  <si>
    <t>RobinHoover</t>
  </si>
  <si>
    <t>132975</t>
  </si>
  <si>
    <t>91749</t>
  </si>
  <si>
    <t>359215</t>
  </si>
  <si>
    <t>EdwardKoch</t>
  </si>
  <si>
    <t>164653</t>
  </si>
  <si>
    <t>prAna Women's Kari Jacket</t>
  </si>
  <si>
    <t>444764</t>
  </si>
  <si>
    <t>JoyLamb</t>
  </si>
  <si>
    <t>175358</t>
  </si>
  <si>
    <t>121124</t>
  </si>
  <si>
    <t>22424</t>
  </si>
  <si>
    <t>Rawik Deluxe Cargo - Mens</t>
  </si>
  <si>
    <t>Outdoor Gear Inc</t>
  </si>
  <si>
    <t>473598</t>
  </si>
  <si>
    <t>DavidThompson</t>
  </si>
  <si>
    <t>36,829348570000001</t>
  </si>
  <si>
    <t>-2,439158602</t>
  </si>
  <si>
    <t>119630</t>
  </si>
  <si>
    <t>Ozone Men's Block Arcade Casual Socks</t>
  </si>
  <si>
    <t>323111</t>
  </si>
  <si>
    <t>162178</t>
  </si>
  <si>
    <t>438077</t>
  </si>
  <si>
    <t>WhitneyDavis</t>
  </si>
  <si>
    <t>40528</t>
  </si>
  <si>
    <t>7604</t>
  </si>
  <si>
    <t>Alfred Dunner Love At First Sigh 3/4 Sleeve Open Front Blazer</t>
  </si>
  <si>
    <t>109517</t>
  </si>
  <si>
    <t>79367</t>
  </si>
  <si>
    <t>214578</t>
  </si>
  <si>
    <t>MichelleFrye</t>
  </si>
  <si>
    <t>104620</t>
  </si>
  <si>
    <t>57632</t>
  </si>
  <si>
    <t>282587</t>
  </si>
  <si>
    <t>KeithFlores</t>
  </si>
  <si>
    <t>135538</t>
  </si>
  <si>
    <t>93522</t>
  </si>
  <si>
    <t>366111</t>
  </si>
  <si>
    <t>68514</t>
  </si>
  <si>
    <t>54729</t>
  </si>
  <si>
    <t>16115</t>
  </si>
  <si>
    <t>Quiksilver Waterman Men's Encinitas Woven Shirt</t>
  </si>
  <si>
    <t>268300</t>
  </si>
  <si>
    <t>ChristopherFrost</t>
  </si>
  <si>
    <t>144237</t>
  </si>
  <si>
    <t>389646</t>
  </si>
  <si>
    <t>LauraContreras</t>
  </si>
  <si>
    <t>-37,96357776</t>
  </si>
  <si>
    <t>145,06030730000001</t>
  </si>
  <si>
    <t>43913</t>
  </si>
  <si>
    <t>26610</t>
  </si>
  <si>
    <t>HUGO BOSS Men's Sleepwear L/S Modal Tshirt</t>
  </si>
  <si>
    <t>118651</t>
  </si>
  <si>
    <t>71741</t>
  </si>
  <si>
    <t>49524</t>
  </si>
  <si>
    <t>20680</t>
  </si>
  <si>
    <t>Diesel Men's Zatiny Slim Micro-Bootcut 0088Z Jean</t>
  </si>
  <si>
    <t>194006</t>
  </si>
  <si>
    <t>TimothyMills</t>
  </si>
  <si>
    <t>37,546257599999997</t>
  </si>
  <si>
    <t>127,13849</t>
  </si>
  <si>
    <t>140920</t>
  </si>
  <si>
    <t>380619</t>
  </si>
  <si>
    <t>CatherineYoder</t>
  </si>
  <si>
    <t>40,852452419999999</t>
  </si>
  <si>
    <t>-73,914239069999994</t>
  </si>
  <si>
    <t>113191</t>
  </si>
  <si>
    <t>78068</t>
  </si>
  <si>
    <t>American Apparel Unisex Poly-Cotton 3/4 Sleeve Raglan Shirt</t>
  </si>
  <si>
    <t>305780</t>
  </si>
  <si>
    <t>110399</t>
  </si>
  <si>
    <t>76129</t>
  </si>
  <si>
    <t>Joseph Abboud Men's Sleep Jam Casual Bottoms</t>
  </si>
  <si>
    <t>298172</t>
  </si>
  <si>
    <t>JonPrice</t>
  </si>
  <si>
    <t>134765</t>
  </si>
  <si>
    <t>White Orchid Women's Gift Of Amethyst Pajama Set</t>
  </si>
  <si>
    <t>364041</t>
  </si>
  <si>
    <t>BrittanyAyala</t>
  </si>
  <si>
    <t>Cement Mills</t>
  </si>
  <si>
    <t>-27,787532049999999</t>
  </si>
  <si>
    <t>151,63326190000001</t>
  </si>
  <si>
    <t>134343</t>
  </si>
  <si>
    <t>92703</t>
  </si>
  <si>
    <t>Allegra K Lady Woman Boat Neck Short Batwing Sleeve Loose T Shirt</t>
  </si>
  <si>
    <t>362893</t>
  </si>
  <si>
    <t>ChristineRomero</t>
  </si>
  <si>
    <t>161573</t>
  </si>
  <si>
    <t>111570</t>
  </si>
  <si>
    <t>436442</t>
  </si>
  <si>
    <t>JonathanRoberson</t>
  </si>
  <si>
    <t>138290</t>
  </si>
  <si>
    <t>95398</t>
  </si>
  <si>
    <t>Fox Juniors Compressor Jacket</t>
  </si>
  <si>
    <t>373576</t>
  </si>
  <si>
    <t>DanielleStephenson</t>
  </si>
  <si>
    <t>Cataract</t>
  </si>
  <si>
    <t>-34,225914289999999</t>
  </si>
  <si>
    <t>150,81771760000001</t>
  </si>
  <si>
    <t>136676</t>
  </si>
  <si>
    <t>Under Two Flags Mens Woven Shorts</t>
  </si>
  <si>
    <t>Under Two Flags</t>
  </si>
  <si>
    <t>369182</t>
  </si>
  <si>
    <t>MichaelEvans</t>
  </si>
  <si>
    <t>95677</t>
  </si>
  <si>
    <t>258632</t>
  </si>
  <si>
    <t>175378</t>
  </si>
  <si>
    <t>121140</t>
  </si>
  <si>
    <t>473650</t>
  </si>
  <si>
    <t>69807</t>
  </si>
  <si>
    <t>48186</t>
  </si>
  <si>
    <t>188763</t>
  </si>
  <si>
    <t>160116</t>
  </si>
  <si>
    <t>Columbia Men's Regen Rain Pant</t>
  </si>
  <si>
    <t>432447</t>
  </si>
  <si>
    <t>JohnMorgan</t>
  </si>
  <si>
    <t>108131</t>
  </si>
  <si>
    <t>74568</t>
  </si>
  <si>
    <t>7170</t>
  </si>
  <si>
    <t>GUESS Faux-Leather Pleated Skirt</t>
  </si>
  <si>
    <t>292004</t>
  </si>
  <si>
    <t>TiffanyPowers</t>
  </si>
  <si>
    <t>167492</t>
  </si>
  <si>
    <t>452451</t>
  </si>
  <si>
    <t>BCBGMAXAZRIA Women's Vance Scarf Print Jumpsuit</t>
  </si>
  <si>
    <t>237444</t>
  </si>
  <si>
    <t>MeganHanson</t>
  </si>
  <si>
    <t>Hamamatsu city</t>
  </si>
  <si>
    <t>34,827065079999997</t>
  </si>
  <si>
    <t>137,8163533</t>
  </si>
  <si>
    <t>171855</t>
  </si>
  <si>
    <t>118735</t>
  </si>
  <si>
    <t>5597</t>
  </si>
  <si>
    <t>Everyday Favorite Pants / Petite</t>
  </si>
  <si>
    <t>464204</t>
  </si>
  <si>
    <t>MichelleMccarthy</t>
  </si>
  <si>
    <t>51,492541070000001</t>
  </si>
  <si>
    <t>6,7538876920000002</t>
  </si>
  <si>
    <t>1702</t>
  </si>
  <si>
    <t>Hurley Men's Void 2 Way Stretch Boardshort</t>
  </si>
  <si>
    <t>4598</t>
  </si>
  <si>
    <t>ChristopherWelch</t>
  </si>
  <si>
    <t>34,895273920000001</t>
  </si>
  <si>
    <t>135,80216089999999</t>
  </si>
  <si>
    <t>13564</t>
  </si>
  <si>
    <t>Double Dry Competitor Compression Tee Slate Gray Heather S</t>
  </si>
  <si>
    <t>53001</t>
  </si>
  <si>
    <t>CarlosRodriguez</t>
  </si>
  <si>
    <t>104794</t>
  </si>
  <si>
    <t>72277</t>
  </si>
  <si>
    <t>283048</t>
  </si>
  <si>
    <t>JonTucker</t>
  </si>
  <si>
    <t>Leverkusen</t>
  </si>
  <si>
    <t>51,031311199999998</t>
  </si>
  <si>
    <t>7,0577852349999999</t>
  </si>
  <si>
    <t>13391</t>
  </si>
  <si>
    <t>AlbertOrtiz</t>
  </si>
  <si>
    <t>170352</t>
  </si>
  <si>
    <t>117703</t>
  </si>
  <si>
    <t>460155</t>
  </si>
  <si>
    <t>JasonNorman</t>
  </si>
  <si>
    <t>50632</t>
  </si>
  <si>
    <t>198251</t>
  </si>
  <si>
    <t>VictoriaGreene</t>
  </si>
  <si>
    <t>165787</t>
  </si>
  <si>
    <t>114510</t>
  </si>
  <si>
    <t>447813</t>
  </si>
  <si>
    <t>MonicaPineda</t>
  </si>
  <si>
    <t>15966</t>
  </si>
  <si>
    <t>62450</t>
  </si>
  <si>
    <t>JoelWatts</t>
  </si>
  <si>
    <t>1698</t>
  </si>
  <si>
    <t>Red Dot Women's Slim Pant</t>
  </si>
  <si>
    <t>4587</t>
  </si>
  <si>
    <t>CarolLi</t>
  </si>
  <si>
    <t>37,593794770000002</t>
  </si>
  <si>
    <t>126,923123</t>
  </si>
  <si>
    <t>5995</t>
  </si>
  <si>
    <t>MichelleHansen</t>
  </si>
  <si>
    <t>116106</t>
  </si>
  <si>
    <t>313610</t>
  </si>
  <si>
    <t>MarySullivan</t>
  </si>
  <si>
    <t>63896</t>
  </si>
  <si>
    <t>250173</t>
  </si>
  <si>
    <t>Lejona</t>
  </si>
  <si>
    <t>43,328976300000001</t>
  </si>
  <si>
    <t>-2,9861231510000001</t>
  </si>
  <si>
    <t>83989</t>
  </si>
  <si>
    <t>328850</t>
  </si>
  <si>
    <t>JefferyWeaver</t>
  </si>
  <si>
    <t>36972</t>
  </si>
  <si>
    <t>Ben Sherman Men's Intarsia Placement Crew Neck Sweater</t>
  </si>
  <si>
    <t>144296</t>
  </si>
  <si>
    <t>JamesCraig</t>
  </si>
  <si>
    <t>36,65854899</t>
  </si>
  <si>
    <t>127,4893962</t>
  </si>
  <si>
    <t>41887</t>
  </si>
  <si>
    <t>113174</t>
  </si>
  <si>
    <t>SamuelCarrillo</t>
  </si>
  <si>
    <t>139553</t>
  </si>
  <si>
    <t>96265</t>
  </si>
  <si>
    <t>28537</t>
  </si>
  <si>
    <t>Clip-On Suspenders In White</t>
  </si>
  <si>
    <t>376968</t>
  </si>
  <si>
    <t>MichaelMcdowell</t>
  </si>
  <si>
    <t>Barsinghausen</t>
  </si>
  <si>
    <t>52,325652359999999</t>
  </si>
  <si>
    <t>9,4805895079999996</t>
  </si>
  <si>
    <t>159696</t>
  </si>
  <si>
    <t>110280</t>
  </si>
  <si>
    <t>23331</t>
  </si>
  <si>
    <t>Oneill Men's Stryker Walkshort</t>
  </si>
  <si>
    <t>431329</t>
  </si>
  <si>
    <t>MitchellStark</t>
  </si>
  <si>
    <t>Pineville</t>
  </si>
  <si>
    <t>31,315151069999999</t>
  </si>
  <si>
    <t>-92,352017349999997</t>
  </si>
  <si>
    <t>37416</t>
  </si>
  <si>
    <t>2858</t>
  </si>
  <si>
    <t>Icebreaker Women's Hike Mid Crew Sock</t>
  </si>
  <si>
    <t>icebreaker</t>
  </si>
  <si>
    <t>7738</t>
  </si>
  <si>
    <t>5378</t>
  </si>
  <si>
    <t>20902</t>
  </si>
  <si>
    <t>CassandraSandoval</t>
  </si>
  <si>
    <t>52,437185040000003</t>
  </si>
  <si>
    <t>-1,508230703</t>
  </si>
  <si>
    <t>71842</t>
  </si>
  <si>
    <t>Ladies Burgundy Long Sleeve Thermal Top Crew Neck</t>
  </si>
  <si>
    <t>194276</t>
  </si>
  <si>
    <t>SarahHarding</t>
  </si>
  <si>
    <t>35,330788910000003</t>
  </si>
  <si>
    <t>128,60587279999999</t>
  </si>
  <si>
    <t>170492</t>
  </si>
  <si>
    <t>117793</t>
  </si>
  <si>
    <t>9540</t>
  </si>
  <si>
    <t>Women's Luxurious Terry Cotton Full Length Hooded Bathrobe Robe</t>
  </si>
  <si>
    <t>460514</t>
  </si>
  <si>
    <t>143756</t>
  </si>
  <si>
    <t>Classic 22 Inch Cullots Petti Pant with Lace Bloomers (42 Beige)</t>
  </si>
  <si>
    <t>388346</t>
  </si>
  <si>
    <t>LeahHinton</t>
  </si>
  <si>
    <t>110340</t>
  </si>
  <si>
    <t>76090</t>
  </si>
  <si>
    <t>298012</t>
  </si>
  <si>
    <t>JosephMeadows</t>
  </si>
  <si>
    <t>37,624206110000003</t>
  </si>
  <si>
    <t>127,064803</t>
  </si>
  <si>
    <t>60487</t>
  </si>
  <si>
    <t>Huafeng Long Cashmere Cardigan Xmas Sweaters Womens</t>
  </si>
  <si>
    <t>236924</t>
  </si>
  <si>
    <t>AngelicaGraham</t>
  </si>
  <si>
    <t>88554</t>
  </si>
  <si>
    <t>20940</t>
  </si>
  <si>
    <t>True Nation Big &amp; Tall Loose-Fit Jeans</t>
  </si>
  <si>
    <t>239371</t>
  </si>
  <si>
    <t>MatthewSanchez</t>
  </si>
  <si>
    <t>17013</t>
  </si>
  <si>
    <t>CandaceNelson</t>
  </si>
  <si>
    <t>86814</t>
  </si>
  <si>
    <t>21996</t>
  </si>
  <si>
    <t>Dockers Men's Never-Iron Essential D3 Classic Fit Pleat</t>
  </si>
  <si>
    <t>340014</t>
  </si>
  <si>
    <t>115206</t>
  </si>
  <si>
    <t>311215</t>
  </si>
  <si>
    <t>RachelGraves</t>
  </si>
  <si>
    <t>45121</t>
  </si>
  <si>
    <t>176322</t>
  </si>
  <si>
    <t>Kidderminster</t>
  </si>
  <si>
    <t>52,394960060000002</t>
  </si>
  <si>
    <t>-2,2584091470000001</t>
  </si>
  <si>
    <t>22605</t>
  </si>
  <si>
    <t>178384</t>
  </si>
  <si>
    <t>123226</t>
  </si>
  <si>
    <t>2 - Pk. of Guide Gear Soft Fit Lounge Pants 1 Red / 1 Green</t>
  </si>
  <si>
    <t>481749</t>
  </si>
  <si>
    <t>TaylorWatts</t>
  </si>
  <si>
    <t>35,615558149999998</t>
  </si>
  <si>
    <t>139,70680050000001</t>
  </si>
  <si>
    <t>30639</t>
  </si>
  <si>
    <t>28396</t>
  </si>
  <si>
    <t>Hurley Men's One And Only Black Flexfit Hat</t>
  </si>
  <si>
    <t>82862</t>
  </si>
  <si>
    <t>MichaelWoodward</t>
  </si>
  <si>
    <t>50,942397550000003</t>
  </si>
  <si>
    <t>7,0809540589999997</t>
  </si>
  <si>
    <t>80530</t>
  </si>
  <si>
    <t>217718</t>
  </si>
  <si>
    <t>152781</t>
  </si>
  <si>
    <t>JillGaines</t>
  </si>
  <si>
    <t>35,7053862</t>
  </si>
  <si>
    <t>139,54116920000001</t>
  </si>
  <si>
    <t>117172</t>
  </si>
  <si>
    <t>316433</t>
  </si>
  <si>
    <t>174431</t>
  </si>
  <si>
    <t>471113</t>
  </si>
  <si>
    <t>SeanMclean</t>
  </si>
  <si>
    <t>3855</t>
  </si>
  <si>
    <t>10408</t>
  </si>
  <si>
    <t>102488</t>
  </si>
  <si>
    <t>70722</t>
  </si>
  <si>
    <t>14306</t>
  </si>
  <si>
    <t>Aviator Pilot Vintage Retro Turbo V Sunglasses Mens Womens A69</t>
  </si>
  <si>
    <t>Aviators</t>
  </si>
  <si>
    <t>276874</t>
  </si>
  <si>
    <t>JudithStout</t>
  </si>
  <si>
    <t>112106</t>
  </si>
  <si>
    <t>77324</t>
  </si>
  <si>
    <t>2491</t>
  </si>
  <si>
    <t>302830</t>
  </si>
  <si>
    <t>CatherinePeterson</t>
  </si>
  <si>
    <t>31480</t>
  </si>
  <si>
    <t>11701</t>
  </si>
  <si>
    <t>Eco Camisole 100% Silk Made in America By Mary Green</t>
  </si>
  <si>
    <t>85162</t>
  </si>
  <si>
    <t>KristenBrown</t>
  </si>
  <si>
    <t>108711</t>
  </si>
  <si>
    <t>74957</t>
  </si>
  <si>
    <t>293585</t>
  </si>
  <si>
    <t>BruceDurham</t>
  </si>
  <si>
    <t>134296</t>
  </si>
  <si>
    <t>92664</t>
  </si>
  <si>
    <t>362765</t>
  </si>
  <si>
    <t>DeannaRiley</t>
  </si>
  <si>
    <t>142593</t>
  </si>
  <si>
    <t>98381</t>
  </si>
  <si>
    <t>385189</t>
  </si>
  <si>
    <t>110615</t>
  </si>
  <si>
    <t>76283</t>
  </si>
  <si>
    <t>298778</t>
  </si>
  <si>
    <t>ToniNelson</t>
  </si>
  <si>
    <t>164179</t>
  </si>
  <si>
    <t>113407</t>
  </si>
  <si>
    <t>26207</t>
  </si>
  <si>
    <t>Indera - Mens Icetex Dual Face Fleeced Thermal Long John Pant 286DT Navy Blue 23491</t>
  </si>
  <si>
    <t>443444</t>
  </si>
  <si>
    <t>53135</t>
  </si>
  <si>
    <t>9505</t>
  </si>
  <si>
    <t>Hanes Alive - Full Support Sheer Knee-High Pantyhose</t>
  </si>
  <si>
    <t>143636</t>
  </si>
  <si>
    <t>13784</t>
  </si>
  <si>
    <t>LisaBaker</t>
  </si>
  <si>
    <t>49528</t>
  </si>
  <si>
    <t>34287</t>
  </si>
  <si>
    <t>Flexees Women's Decadence Boy Short</t>
  </si>
  <si>
    <t>133845</t>
  </si>
  <si>
    <t>34703</t>
  </si>
  <si>
    <t>135458</t>
  </si>
  <si>
    <t>OliviaCunningham</t>
  </si>
  <si>
    <t>68754</t>
  </si>
  <si>
    <t>47458</t>
  </si>
  <si>
    <t>Commando Mini Half Slip True Nude</t>
  </si>
  <si>
    <t>185919</t>
  </si>
  <si>
    <t>88136</t>
  </si>
  <si>
    <t>60815</t>
  </si>
  <si>
    <t>48597</t>
  </si>
  <si>
    <t>1703</t>
  </si>
  <si>
    <t>Burton Women's Her Logo Zip Hoodie</t>
  </si>
  <si>
    <t>238227</t>
  </si>
  <si>
    <t>ShellyPacheco</t>
  </si>
  <si>
    <t>9203</t>
  </si>
  <si>
    <t>35,166347090000002</t>
  </si>
  <si>
    <t>-101,88647210000001</t>
  </si>
  <si>
    <t>32635</t>
  </si>
  <si>
    <t>16344</t>
  </si>
  <si>
    <t>Diesel Men's Reversed Slub Jersey</t>
  </si>
  <si>
    <t>127410</t>
  </si>
  <si>
    <t>AndrewJones</t>
  </si>
  <si>
    <t>38329</t>
  </si>
  <si>
    <t>82081</t>
  </si>
  <si>
    <t>82832</t>
  </si>
  <si>
    <t>151025</t>
  </si>
  <si>
    <t>104289</t>
  </si>
  <si>
    <t>Farr West 12 Inch Low Rise Half Slip (25712)</t>
  </si>
  <si>
    <t>407929</t>
  </si>
  <si>
    <t>CharleneDavis</t>
  </si>
  <si>
    <t>112356</t>
  </si>
  <si>
    <t>77495</t>
  </si>
  <si>
    <t>303515</t>
  </si>
  <si>
    <t>ShannonFrench</t>
  </si>
  <si>
    <t>180604</t>
  </si>
  <si>
    <t>124757</t>
  </si>
  <si>
    <t>487734</t>
  </si>
  <si>
    <t>18169</t>
  </si>
  <si>
    <t>71050</t>
  </si>
  <si>
    <t>BrendanSharp</t>
  </si>
  <si>
    <t>82158</t>
  </si>
  <si>
    <t>56723</t>
  </si>
  <si>
    <t>222089</t>
  </si>
  <si>
    <t>JessicaRosario</t>
  </si>
  <si>
    <t>110082</t>
  </si>
  <si>
    <t>297313</t>
  </si>
  <si>
    <t>WilliamWeber</t>
  </si>
  <si>
    <t>155597</t>
  </si>
  <si>
    <t>107466</t>
  </si>
  <si>
    <t>345</t>
  </si>
  <si>
    <t>Life is good Jackie Camp Happy Hour Women's Long Sleeve Shirt</t>
  </si>
  <si>
    <t>420263</t>
  </si>
  <si>
    <t>RobinMoore</t>
  </si>
  <si>
    <t>89058</t>
  </si>
  <si>
    <t>Natori Women's Enchant Chemise Gown</t>
  </si>
  <si>
    <t>240723</t>
  </si>
  <si>
    <t>HeidiJimenez</t>
  </si>
  <si>
    <t>129933</t>
  </si>
  <si>
    <t>La Blanca Women's Samba Solids Halter Cup Tankini</t>
  </si>
  <si>
    <t>350968</t>
  </si>
  <si>
    <t>CrystalThompson</t>
  </si>
  <si>
    <t>97064</t>
  </si>
  <si>
    <t>262328</t>
  </si>
  <si>
    <t>NicholasPierce</t>
  </si>
  <si>
    <t>166528</t>
  </si>
  <si>
    <t>115021</t>
  </si>
  <si>
    <t>449843</t>
  </si>
  <si>
    <t>KirstenThornton</t>
  </si>
  <si>
    <t>33,56337491</t>
  </si>
  <si>
    <t>-111,8950694</t>
  </si>
  <si>
    <t>71263</t>
  </si>
  <si>
    <t>49187</t>
  </si>
  <si>
    <t>192734</t>
  </si>
  <si>
    <t>MichaelHarris</t>
  </si>
  <si>
    <t>34,263367090000003</t>
  </si>
  <si>
    <t>-77,866088379999994</t>
  </si>
  <si>
    <t>12806</t>
  </si>
  <si>
    <t>34628</t>
  </si>
  <si>
    <t>CatherineMosley</t>
  </si>
  <si>
    <t>Cascade-Fairwood</t>
  </si>
  <si>
    <t>47,441960100000003</t>
  </si>
  <si>
    <t>-122,12388350000001</t>
  </si>
  <si>
    <t>31109</t>
  </si>
  <si>
    <t>10177</t>
  </si>
  <si>
    <t>Hanro Women's Juno Short Sleeve Shirt</t>
  </si>
  <si>
    <t>84154</t>
  </si>
  <si>
    <t>Lockhart</t>
  </si>
  <si>
    <t>28,6217422</t>
  </si>
  <si>
    <t>-81,429662919999998</t>
  </si>
  <si>
    <t>51935</t>
  </si>
  <si>
    <t>203267</t>
  </si>
  <si>
    <t>47837</t>
  </si>
  <si>
    <t>33108</t>
  </si>
  <si>
    <t>14608</t>
  </si>
  <si>
    <t>Anita Womens Rose Illusion Nursing Bra</t>
  </si>
  <si>
    <t>129261</t>
  </si>
  <si>
    <t>BrittanyShah</t>
  </si>
  <si>
    <t>81262</t>
  </si>
  <si>
    <t>56113</t>
  </si>
  <si>
    <t>219681</t>
  </si>
  <si>
    <t>167133</t>
  </si>
  <si>
    <t>451482</t>
  </si>
  <si>
    <t>AmandaPerez</t>
  </si>
  <si>
    <t>2688</t>
  </si>
  <si>
    <t>Thorlo Women's Moderate Cushion Fitness Crew Sock</t>
  </si>
  <si>
    <t>199272</t>
  </si>
  <si>
    <t>86980</t>
  </si>
  <si>
    <t>60035</t>
  </si>
  <si>
    <t>20168</t>
  </si>
  <si>
    <t>7 Diamonds Men's Lovers In Japan Coat</t>
  </si>
  <si>
    <t>235139</t>
  </si>
  <si>
    <t>Edgewood</t>
  </si>
  <si>
    <t>39,428637039999998</t>
  </si>
  <si>
    <t>-76,287618870000003</t>
  </si>
  <si>
    <t>Sock It To Me HOPS Mens Crew Socks</t>
  </si>
  <si>
    <t>17754</t>
  </si>
  <si>
    <t>GaryHaas</t>
  </si>
  <si>
    <t>308102</t>
  </si>
  <si>
    <t>12198</t>
  </si>
  <si>
    <t>47624</t>
  </si>
  <si>
    <t>AnaLang</t>
  </si>
  <si>
    <t>Guardamar del Segura</t>
  </si>
  <si>
    <t>38,085330159999998</t>
  </si>
  <si>
    <t>-0,66773856009999999</t>
  </si>
  <si>
    <t>91479</t>
  </si>
  <si>
    <t>Tommy Bahama Maximus Madras Bermuda Shorts</t>
  </si>
  <si>
    <t>247240</t>
  </si>
  <si>
    <t>MorganBoyd</t>
  </si>
  <si>
    <t>169630</t>
  </si>
  <si>
    <t>117191</t>
  </si>
  <si>
    <t>458199</t>
  </si>
  <si>
    <t>KellyArellano</t>
  </si>
  <si>
    <t>35,955262089999998</t>
  </si>
  <si>
    <t>-115,056658</t>
  </si>
  <si>
    <t>158627</t>
  </si>
  <si>
    <t>428474</t>
  </si>
  <si>
    <t>151949</t>
  </si>
  <si>
    <t>Men's New Sailor Boxer Square Cut Swimsuit by Gary Majdell Sport.</t>
  </si>
  <si>
    <t>410413</t>
  </si>
  <si>
    <t>AlexanderRomero</t>
  </si>
  <si>
    <t>38,98184929</t>
  </si>
  <si>
    <t>-95,335242059999999</t>
  </si>
  <si>
    <t>57760</t>
  </si>
  <si>
    <t>7162</t>
  </si>
  <si>
    <t>A. Byer Juniors Pegged Skirt With Button Yoke</t>
  </si>
  <si>
    <t>156171</t>
  </si>
  <si>
    <t>PeggyFrench</t>
  </si>
  <si>
    <t>39865</t>
  </si>
  <si>
    <t>27563</t>
  </si>
  <si>
    <t>107714</t>
  </si>
  <si>
    <t>KurtAnderson</t>
  </si>
  <si>
    <t>Walton-le-Dale</t>
  </si>
  <si>
    <t>53,742725280000002</t>
  </si>
  <si>
    <t>-2,624839046</t>
  </si>
  <si>
    <t>7027</t>
  </si>
  <si>
    <t>Kelly Bright Green solid color Touchdown Elasticized Knee Fleece Capris with wide waistband.</t>
  </si>
  <si>
    <t>77773</t>
  </si>
  <si>
    <t>69017</t>
  </si>
  <si>
    <t>14584</t>
  </si>
  <si>
    <t>Motherhood Maternity: Secret Fit Belly(r) 5 Pocket Straight Leg Maternity Jeans</t>
  </si>
  <si>
    <t>186612</t>
  </si>
  <si>
    <t>LisaPeterson</t>
  </si>
  <si>
    <t>JacquelineRuiz</t>
  </si>
  <si>
    <t>67290</t>
  </si>
  <si>
    <t>46478</t>
  </si>
  <si>
    <t>11232</t>
  </si>
  <si>
    <t>Fajas Colombianas Body suit post-surgery postpartum - Beige - Medium</t>
  </si>
  <si>
    <t>MariaE</t>
  </si>
  <si>
    <t>181957</t>
  </si>
  <si>
    <t>MandyHoffman</t>
  </si>
  <si>
    <t>11284</t>
  </si>
  <si>
    <t>DeborahSimon</t>
  </si>
  <si>
    <t>35,54024107</t>
  </si>
  <si>
    <t>139,7542464</t>
  </si>
  <si>
    <t>138243</t>
  </si>
  <si>
    <t>Maidenform Women's The Dream Bra T-Shirt Bra</t>
  </si>
  <si>
    <t>373448</t>
  </si>
  <si>
    <t>KendraDillon</t>
  </si>
  <si>
    <t>94188</t>
  </si>
  <si>
    <t>65008</t>
  </si>
  <si>
    <t>Walls Blizzard Proof Fleece Lined Duck 12 oz Insulated Hooded Jacket</t>
  </si>
  <si>
    <t>254556</t>
  </si>
  <si>
    <t>135637</t>
  </si>
  <si>
    <t>93593</t>
  </si>
  <si>
    <t>366363</t>
  </si>
  <si>
    <t>TaraNelson</t>
  </si>
  <si>
    <t>137463</t>
  </si>
  <si>
    <t>371336</t>
  </si>
  <si>
    <t>135002</t>
  </si>
  <si>
    <t>364664</t>
  </si>
  <si>
    <t>ThomasPearson</t>
  </si>
  <si>
    <t>62592</t>
  </si>
  <si>
    <t>43283</t>
  </si>
  <si>
    <t>40,424994409999996</t>
  </si>
  <si>
    <t>122,29066659999999</t>
  </si>
  <si>
    <t>161885</t>
  </si>
  <si>
    <t>111796</t>
  </si>
  <si>
    <t>6569</t>
  </si>
  <si>
    <t>Allegra K Women Crochet Decor Waist Slant Pockets Front Summer Skorts Black S</t>
  </si>
  <si>
    <t>437273</t>
  </si>
  <si>
    <t>SherryRobinson</t>
  </si>
  <si>
    <t>61813</t>
  </si>
  <si>
    <t>Silicone Skin Bra with Clear Adjustable Removable Straps</t>
  </si>
  <si>
    <t>Slicon Bra</t>
  </si>
  <si>
    <t>167121</t>
  </si>
  <si>
    <t>SandraLove</t>
  </si>
  <si>
    <t>Brawley</t>
  </si>
  <si>
    <t>32,994685060000002</t>
  </si>
  <si>
    <t>-115,3329035</t>
  </si>
  <si>
    <t>12149</t>
  </si>
  <si>
    <t>A3103 - Black Gothic Corset Skirt Set</t>
  </si>
  <si>
    <t>47437</t>
  </si>
  <si>
    <t>JenniferCox</t>
  </si>
  <si>
    <t>21427</t>
  </si>
  <si>
    <t>137619</t>
  </si>
  <si>
    <t>13047</t>
  </si>
  <si>
    <t>Body Glove Juniors' Smoothies Bikini Bottom</t>
  </si>
  <si>
    <t>371772</t>
  </si>
  <si>
    <t>KatieLe</t>
  </si>
  <si>
    <t>125076</t>
  </si>
  <si>
    <t>86275</t>
  </si>
  <si>
    <t>337863</t>
  </si>
  <si>
    <t>ShaneRandolph</t>
  </si>
  <si>
    <t>Barra de São Francisco</t>
  </si>
  <si>
    <t>-18,66922053</t>
  </si>
  <si>
    <t>-40,828886220000001</t>
  </si>
  <si>
    <t>180457</t>
  </si>
  <si>
    <t>487332</t>
  </si>
  <si>
    <t>TiffanyJohnston</t>
  </si>
  <si>
    <t>42250</t>
  </si>
  <si>
    <t>29230</t>
  </si>
  <si>
    <t>RhondaHill</t>
  </si>
  <si>
    <t>97053</t>
  </si>
  <si>
    <t>66990</t>
  </si>
  <si>
    <t>262300</t>
  </si>
  <si>
    <t>KristinDalton</t>
  </si>
  <si>
    <t>Geretsried</t>
  </si>
  <si>
    <t>47,875174080000001</t>
  </si>
  <si>
    <t>11,458923199999999</t>
  </si>
  <si>
    <t>105950</t>
  </si>
  <si>
    <t>Carhartt Men's All Terrain Crew Socks</t>
  </si>
  <si>
    <t>286161</t>
  </si>
  <si>
    <t>BradyChavez</t>
  </si>
  <si>
    <t>120116</t>
  </si>
  <si>
    <t>82835</t>
  </si>
  <si>
    <t>8534</t>
  </si>
  <si>
    <t>Eddie Bauer WeatherEdgeÂ® RainfoilTM Jacket</t>
  </si>
  <si>
    <t>324421</t>
  </si>
  <si>
    <t>NancyNavarro</t>
  </si>
  <si>
    <t>105142</t>
  </si>
  <si>
    <t>9671</t>
  </si>
  <si>
    <t>Nautica Sleepwear Women's Plush Drawstring Pant</t>
  </si>
  <si>
    <t>96550</t>
  </si>
  <si>
    <t>5299</t>
  </si>
  <si>
    <t>134757</t>
  </si>
  <si>
    <t>92997</t>
  </si>
  <si>
    <t>364022</t>
  </si>
  <si>
    <t>AndrewKeller</t>
  </si>
  <si>
    <t>Spring Hill</t>
  </si>
  <si>
    <t>35,720365880000003</t>
  </si>
  <si>
    <t>-86,895459220000006</t>
  </si>
  <si>
    <t>155996</t>
  </si>
  <si>
    <t>107734</t>
  </si>
  <si>
    <t>86136</t>
  </si>
  <si>
    <t>Gorgeous Hound Tooth Midi Pencil Skirt Ladies Skirt</t>
  </si>
  <si>
    <t>421354</t>
  </si>
  <si>
    <t>HaleyGonzalez</t>
  </si>
  <si>
    <t>114670</t>
  </si>
  <si>
    <t>79075</t>
  </si>
  <si>
    <t>1657</t>
  </si>
  <si>
    <t>Roxy Juniors Mammoth Pass Zip Up Hoodie</t>
  </si>
  <si>
    <t>309771</t>
  </si>
  <si>
    <t>AprilChapman</t>
  </si>
  <si>
    <t>78850</t>
  </si>
  <si>
    <t>3600</t>
  </si>
  <si>
    <t>FUNFASH BLACK 3/4 SLEEVES EMPIRE WAIST COCKTAIL DRESS NEW Plus Size Made in USA</t>
  </si>
  <si>
    <t>213178</t>
  </si>
  <si>
    <t>167313</t>
  </si>
  <si>
    <t>115571</t>
  </si>
  <si>
    <t>4342</t>
  </si>
  <si>
    <t>Levi's Women's 512 Slim Fit Skinny Jean</t>
  </si>
  <si>
    <t>451961</t>
  </si>
  <si>
    <t>LauraMercer</t>
  </si>
  <si>
    <t>51740</t>
  </si>
  <si>
    <t>Maison Scotch Women's Parka with Wired Hood</t>
  </si>
  <si>
    <t>13756</t>
  </si>
  <si>
    <t>167192</t>
  </si>
  <si>
    <t>115488</t>
  </si>
  <si>
    <t>451641</t>
  </si>
  <si>
    <t>AnthonyHawkins</t>
  </si>
  <si>
    <t>6920</t>
  </si>
  <si>
    <t>Quiksilver Women's Trade Winds Drawstring Shorts Olive Green 468563-MNT</t>
  </si>
  <si>
    <t>123640</t>
  </si>
  <si>
    <t>SandraGuzman</t>
  </si>
  <si>
    <t>109362</t>
  </si>
  <si>
    <t>12088</t>
  </si>
  <si>
    <t>Cinema Etoile Women's Allover Lace Babydoll</t>
  </si>
  <si>
    <t>295341</t>
  </si>
  <si>
    <t>KaylaAnderson</t>
  </si>
  <si>
    <t>98055</t>
  </si>
  <si>
    <t>265002</t>
  </si>
  <si>
    <t>144915</t>
  </si>
  <si>
    <t>99977</t>
  </si>
  <si>
    <t>Columbia Sportswear Men's Baselayer Midweight 1/2 Zip Long Sleeve Shirt</t>
  </si>
  <si>
    <t>391467</t>
  </si>
  <si>
    <t>2607</t>
  </si>
  <si>
    <t>Capezio Women's Long Sleeve Unitard</t>
  </si>
  <si>
    <t>PamelaChurch</t>
  </si>
  <si>
    <t>120778</t>
  </si>
  <si>
    <t>22279</t>
  </si>
  <si>
    <t>Mens FULL ELASTIC WAIST SLACKS</t>
  </si>
  <si>
    <t>326212</t>
  </si>
  <si>
    <t>EddieHall</t>
  </si>
  <si>
    <t>35,649748989999999</t>
  </si>
  <si>
    <t>140,05103700000001</t>
  </si>
  <si>
    <t>138670</t>
  </si>
  <si>
    <t>374583</t>
  </si>
  <si>
    <t>StaceyBaker</t>
  </si>
  <si>
    <t>170450</t>
  </si>
  <si>
    <t>16540</t>
  </si>
  <si>
    <t>Carhartt Men's Big-Tall Hickory Stripe Shirt</t>
  </si>
  <si>
    <t>460408</t>
  </si>
  <si>
    <t>21842</t>
  </si>
  <si>
    <t>Haggar Men's Tonal Stria Pleat Front Cuff Dress Pant</t>
  </si>
  <si>
    <t>75924</t>
  </si>
  <si>
    <t>BruceMcintyre</t>
  </si>
  <si>
    <t>172265</t>
  </si>
  <si>
    <t>119025</t>
  </si>
  <si>
    <t>465297</t>
  </si>
  <si>
    <t>JuliaMedina</t>
  </si>
  <si>
    <t>164115</t>
  </si>
  <si>
    <t>113367</t>
  </si>
  <si>
    <t>443271</t>
  </si>
  <si>
    <t>EricParker</t>
  </si>
  <si>
    <t>193996</t>
  </si>
  <si>
    <t>DeniseTyler</t>
  </si>
  <si>
    <t>104887</t>
  </si>
  <si>
    <t>Angelina KNEE HIGH Socks Choose From Single-Pair Pack or A Dozen Value Pack.</t>
  </si>
  <si>
    <t>283299</t>
  </si>
  <si>
    <t>JulieJackson</t>
  </si>
  <si>
    <t>177800</t>
  </si>
  <si>
    <t>122830</t>
  </si>
  <si>
    <t>5389</t>
  </si>
  <si>
    <t>Sag Harbor Women's Comfort Waist Crop Pant</t>
  </si>
  <si>
    <t>480194</t>
  </si>
  <si>
    <t>MelissaAlvarado</t>
  </si>
  <si>
    <t>52,574829889999997</t>
  </si>
  <si>
    <t>13,27230449</t>
  </si>
  <si>
    <t>4996</t>
  </si>
  <si>
    <t>1065</t>
  </si>
  <si>
    <t>24375</t>
  </si>
  <si>
    <t>SavannahJohnson</t>
  </si>
  <si>
    <t>Lucas</t>
  </si>
  <si>
    <t>33,089105609999997</t>
  </si>
  <si>
    <t>-96,608365410000005</t>
  </si>
  <si>
    <t>23488</t>
  </si>
  <si>
    <t>14951</t>
  </si>
  <si>
    <t>Maternity Holdup Suspenders Worn Under Maternity Blouse</t>
  </si>
  <si>
    <t>Hold-Up Suspender Co.</t>
  </si>
  <si>
    <t>91866</t>
  </si>
  <si>
    <t>148313</t>
  </si>
  <si>
    <t>102371</t>
  </si>
  <si>
    <t>400637</t>
  </si>
  <si>
    <t>74018</t>
  </si>
  <si>
    <t>51129</t>
  </si>
  <si>
    <t>14165</t>
  </si>
  <si>
    <t>Black and White Houndstooth Pashmina Scarf 12w</t>
  </si>
  <si>
    <t>200105</t>
  </si>
  <si>
    <t>107681</t>
  </si>
  <si>
    <t>74236</t>
  </si>
  <si>
    <t>Halston Heritage Women's Long Sleeve Cable Rib Turtleneck Sweater</t>
  </si>
  <si>
    <t>290792</t>
  </si>
  <si>
    <t>RobynCrosby</t>
  </si>
  <si>
    <t>123999</t>
  </si>
  <si>
    <t>85531</t>
  </si>
  <si>
    <t>334961</t>
  </si>
  <si>
    <t>VictorGraham</t>
  </si>
  <si>
    <t>71243</t>
  </si>
  <si>
    <t>49173</t>
  </si>
  <si>
    <t>Brand Q Wedding Vest Set Lite Blue Paisley 3pcs Tuxedo Vest + Necktie + Handkerchief</t>
  </si>
  <si>
    <t>192677</t>
  </si>
  <si>
    <t>AntonioEnglish</t>
  </si>
  <si>
    <t>134214</t>
  </si>
  <si>
    <t>LeslieMccoy</t>
  </si>
  <si>
    <t>145530</t>
  </si>
  <si>
    <t>100414</t>
  </si>
  <si>
    <t>393125</t>
  </si>
  <si>
    <t>CharlesCarter</t>
  </si>
  <si>
    <t>171696</t>
  </si>
  <si>
    <t>118626</t>
  </si>
  <si>
    <t>Allegra K Ladies Stars Skull Pattern Stretchy Scoop Neck Casual Tunic Shirt Black Gray L</t>
  </si>
  <si>
    <t>463780</t>
  </si>
  <si>
    <t>149216</t>
  </si>
  <si>
    <t>103038</t>
  </si>
  <si>
    <t>403056</t>
  </si>
  <si>
    <t>MarciaPerez</t>
  </si>
  <si>
    <t>41,544232489999999</t>
  </si>
  <si>
    <t>-93,620227869999994</t>
  </si>
  <si>
    <t>128919</t>
  </si>
  <si>
    <t>22824</t>
  </si>
  <si>
    <t>Vintage Camouflage Shorts Camo Utility Cargo Shorts</t>
  </si>
  <si>
    <t>348214</t>
  </si>
  <si>
    <t>BradleyBernard</t>
  </si>
  <si>
    <t>40,88188916</t>
  </si>
  <si>
    <t>-73,909151840000007</t>
  </si>
  <si>
    <t>134194</t>
  </si>
  <si>
    <t>92595</t>
  </si>
  <si>
    <t>362482</t>
  </si>
  <si>
    <t>KyleLewis</t>
  </si>
  <si>
    <t>31628</t>
  </si>
  <si>
    <t>Carhartt Mens Work Camo Active Jacket</t>
  </si>
  <si>
    <t>77234</t>
  </si>
  <si>
    <t>15931</t>
  </si>
  <si>
    <t>302484</t>
  </si>
  <si>
    <t>CandiceBrown</t>
  </si>
  <si>
    <t>74105</t>
  </si>
  <si>
    <t>200345</t>
  </si>
  <si>
    <t>169134</t>
  </si>
  <si>
    <t>456861</t>
  </si>
  <si>
    <t>61716</t>
  </si>
  <si>
    <t>241684</t>
  </si>
  <si>
    <t>MonicaTorres</t>
  </si>
  <si>
    <t>144738</t>
  </si>
  <si>
    <t>99858</t>
  </si>
  <si>
    <t>391000</t>
  </si>
  <si>
    <t>CarolHancock</t>
  </si>
  <si>
    <t>Pleasanton</t>
  </si>
  <si>
    <t>37,649840400000002</t>
  </si>
  <si>
    <t>-121,8577205</t>
  </si>
  <si>
    <t>172537</t>
  </si>
  <si>
    <t>466051</t>
  </si>
  <si>
    <t>MargaretCannon</t>
  </si>
  <si>
    <t>131054</t>
  </si>
  <si>
    <t>90415</t>
  </si>
  <si>
    <t>Panache Veronica One Piece Swimsuit (SW0640)</t>
  </si>
  <si>
    <t>354017</t>
  </si>
  <si>
    <t>LindsayTaylor</t>
  </si>
  <si>
    <t>40,349655380000002</t>
  </si>
  <si>
    <t>-3,8142225179999998</t>
  </si>
  <si>
    <t>66848</t>
  </si>
  <si>
    <t>46186</t>
  </si>
  <si>
    <t>PAIGE Women's Kennedy Boot Jean</t>
  </si>
  <si>
    <t>180750</t>
  </si>
  <si>
    <t>LisaMedina</t>
  </si>
  <si>
    <t>Cabo Frio</t>
  </si>
  <si>
    <t>-22,63541172</t>
  </si>
  <si>
    <t>-42,015337649999999</t>
  </si>
  <si>
    <t>38298</t>
  </si>
  <si>
    <t>149507</t>
  </si>
  <si>
    <t>AmandaVillegas</t>
  </si>
  <si>
    <t>12118</t>
  </si>
  <si>
    <t>AliciaMorris</t>
  </si>
  <si>
    <t>51,496282440000002</t>
  </si>
  <si>
    <t>6,6792223799999997</t>
  </si>
  <si>
    <t>90364</t>
  </si>
  <si>
    <t>25029</t>
  </si>
  <si>
    <t>Allegra K 2 Pairs Casual Ribbed Soft No Show Loafer Boat Socks White for Men</t>
  </si>
  <si>
    <t>244224</t>
  </si>
  <si>
    <t>MarkLandry</t>
  </si>
  <si>
    <t>4022</t>
  </si>
  <si>
    <t>2067</t>
  </si>
  <si>
    <t>Tapout Juniors Skull Petal Raglan Hoody</t>
  </si>
  <si>
    <t>50450</t>
  </si>
  <si>
    <t>Woolrich Men's Beacon Crew Sweater</t>
  </si>
  <si>
    <t>197515</t>
  </si>
  <si>
    <t>BrandonWoodward</t>
  </si>
  <si>
    <t>130791</t>
  </si>
  <si>
    <t>90232</t>
  </si>
  <si>
    <t>3886</t>
  </si>
  <si>
    <t>BCBGMAXAZRIA Women's Seri Woven Evening Dress</t>
  </si>
  <si>
    <t>353298</t>
  </si>
  <si>
    <t>ChristinaVega</t>
  </si>
  <si>
    <t>37,575736720000002</t>
  </si>
  <si>
    <t>127,03429130000001</t>
  </si>
  <si>
    <t>55860</t>
  </si>
  <si>
    <t>79</t>
  </si>
  <si>
    <t>Calvin Klein Women's Hi-Low Tee</t>
  </si>
  <si>
    <t>151059</t>
  </si>
  <si>
    <t>DustinChang</t>
  </si>
  <si>
    <t>Meckenheim</t>
  </si>
  <si>
    <t>50,613022639999997</t>
  </si>
  <si>
    <t>7,0151060879999996</t>
  </si>
  <si>
    <t>48515</t>
  </si>
  <si>
    <t>33588</t>
  </si>
  <si>
    <t>Marc New York by Andrew Marc Men's Cruz Soft Leather Open Bottom Jacket</t>
  </si>
  <si>
    <t>BrandonWhitaker</t>
  </si>
  <si>
    <t>138996</t>
  </si>
  <si>
    <t>375462</t>
  </si>
  <si>
    <t>RonaldMorse</t>
  </si>
  <si>
    <t>31611</t>
  </si>
  <si>
    <t>9583</t>
  </si>
  <si>
    <t>Dearfoams Women's Sherpa Shawl Solid Long Robe</t>
  </si>
  <si>
    <t>123451</t>
  </si>
  <si>
    <t>65686</t>
  </si>
  <si>
    <t>9137</t>
  </si>
  <si>
    <t>Steve Madden Legwear Women's 3 Pack Animal Texture Trouser Socks</t>
  </si>
  <si>
    <t>257266</t>
  </si>
  <si>
    <t>JoannaJames</t>
  </si>
  <si>
    <t>13030</t>
  </si>
  <si>
    <t>50817</t>
  </si>
  <si>
    <t>KarenKeller</t>
  </si>
  <si>
    <t>118205</t>
  </si>
  <si>
    <t>319249</t>
  </si>
  <si>
    <t>76012</t>
  </si>
  <si>
    <t>52504</t>
  </si>
  <si>
    <t>205491</t>
  </si>
  <si>
    <t>166663</t>
  </si>
  <si>
    <t>115115</t>
  </si>
  <si>
    <t>450214</t>
  </si>
  <si>
    <t>ClaudiaPalmer</t>
  </si>
  <si>
    <t>107833</t>
  </si>
  <si>
    <t>74342</t>
  </si>
  <si>
    <t>291190</t>
  </si>
  <si>
    <t>TammyTran</t>
  </si>
  <si>
    <t>86313</t>
  </si>
  <si>
    <t>59569</t>
  </si>
  <si>
    <t>7211</t>
  </si>
  <si>
    <t>Sanctuary Clothing Women's Passenger Skirt</t>
  </si>
  <si>
    <t>233360</t>
  </si>
  <si>
    <t>AmberRoberts</t>
  </si>
  <si>
    <t>39,899372679999999</t>
  </si>
  <si>
    <t>-86,233325480000005</t>
  </si>
  <si>
    <t>61387</t>
  </si>
  <si>
    <t>42453</t>
  </si>
  <si>
    <t>165948</t>
  </si>
  <si>
    <t>EricJames</t>
  </si>
  <si>
    <t>11405</t>
  </si>
  <si>
    <t>30865</t>
  </si>
  <si>
    <t>LeonardWilson</t>
  </si>
  <si>
    <t>20039</t>
  </si>
  <si>
    <t>54277</t>
  </si>
  <si>
    <t>StephanieSawyer</t>
  </si>
  <si>
    <t>172986</t>
  </si>
  <si>
    <t>7355</t>
  </si>
  <si>
    <t>Hue Chino Chic Skirt</t>
  </si>
  <si>
    <t>467234</t>
  </si>
  <si>
    <t>KathrynOliver</t>
  </si>
  <si>
    <t>168726</t>
  </si>
  <si>
    <t>116549</t>
  </si>
  <si>
    <t>18134</t>
  </si>
  <si>
    <t>Champion  Men's Rugby Short</t>
  </si>
  <si>
    <t>455752</t>
  </si>
  <si>
    <t>KyleGarcia</t>
  </si>
  <si>
    <t>75005</t>
  </si>
  <si>
    <t>51811</t>
  </si>
  <si>
    <t>202756</t>
  </si>
  <si>
    <t>117842</t>
  </si>
  <si>
    <t>64909</t>
  </si>
  <si>
    <t>Bundle Monster 8pc Womens Fancy Shawl Scarf Fashion Polyester Scarves Solid Color Mixed Lot</t>
  </si>
  <si>
    <t>318268</t>
  </si>
  <si>
    <t>SandraDavid</t>
  </si>
  <si>
    <t>143156</t>
  </si>
  <si>
    <t>98770</t>
  </si>
  <si>
    <t>386721</t>
  </si>
  <si>
    <t>154949</t>
  </si>
  <si>
    <t>107022</t>
  </si>
  <si>
    <t>418508</t>
  </si>
  <si>
    <t>101417</t>
  </si>
  <si>
    <t>DevinHuang</t>
  </si>
  <si>
    <t>53,827619630000001</t>
  </si>
  <si>
    <t>10,71930381</t>
  </si>
  <si>
    <t>95527</t>
  </si>
  <si>
    <t>65931</t>
  </si>
  <si>
    <t>258222</t>
  </si>
  <si>
    <t>92831</t>
  </si>
  <si>
    <t>64070</t>
  </si>
  <si>
    <t>1916</t>
  </si>
  <si>
    <t>neff Juniors Perf</t>
  </si>
  <si>
    <t>250883</t>
  </si>
  <si>
    <t>TerriThomas</t>
  </si>
  <si>
    <t>16438</t>
  </si>
  <si>
    <t>214432</t>
  </si>
  <si>
    <t>MeganMorton</t>
  </si>
  <si>
    <t>38665</t>
  </si>
  <si>
    <t>104485</t>
  </si>
  <si>
    <t>110523</t>
  </si>
  <si>
    <t>298529</t>
  </si>
  <si>
    <t>GarrettBenjamin</t>
  </si>
  <si>
    <t>37,964076919999997</t>
  </si>
  <si>
    <t>-1,2067359609999999</t>
  </si>
  <si>
    <t>16193</t>
  </si>
  <si>
    <t>Wrangler Men's Cowboy Cut Work Western Long Sleeve Shirt Blue Stonewashed</t>
  </si>
  <si>
    <t>JimmySpencer</t>
  </si>
  <si>
    <t>72145</t>
  </si>
  <si>
    <t>94986</t>
  </si>
  <si>
    <t>65551</t>
  </si>
  <si>
    <t>256749</t>
  </si>
  <si>
    <t>26347</t>
  </si>
  <si>
    <t>Mundo Unico Men's Traje Boxer Short</t>
  </si>
  <si>
    <t>334221</t>
  </si>
  <si>
    <t>296052</t>
  </si>
  <si>
    <t>Colorado City</t>
  </si>
  <si>
    <t>38,049322910000001</t>
  </si>
  <si>
    <t>-104,6937243</t>
  </si>
  <si>
    <t>44149</t>
  </si>
  <si>
    <t>8425</t>
  </si>
  <si>
    <t>Canada Goose Women's Whistler Parka</t>
  </si>
  <si>
    <t>119315</t>
  </si>
  <si>
    <t>TabithaThompson</t>
  </si>
  <si>
    <t>Sabran</t>
  </si>
  <si>
    <t>44,173751840000001</t>
  </si>
  <si>
    <t>4,6088743750000001</t>
  </si>
  <si>
    <t>164326</t>
  </si>
  <si>
    <t>16731</t>
  </si>
  <si>
    <t>Levi's Men's Gretzle Denim Shirt</t>
  </si>
  <si>
    <t>443860</t>
  </si>
  <si>
    <t>JosephDuncan</t>
  </si>
  <si>
    <t>170242</t>
  </si>
  <si>
    <t>117634</t>
  </si>
  <si>
    <t>459868</t>
  </si>
  <si>
    <t>AdrianPena</t>
  </si>
  <si>
    <t>35,356450520000003</t>
  </si>
  <si>
    <t>-106,7949036</t>
  </si>
  <si>
    <t>55698</t>
  </si>
  <si>
    <t>218103</t>
  </si>
  <si>
    <t>CynthiaBradley</t>
  </si>
  <si>
    <t>Morangis</t>
  </si>
  <si>
    <t>48,701873589999998</t>
  </si>
  <si>
    <t>2,3367207830000001</t>
  </si>
  <si>
    <t>19436</t>
  </si>
  <si>
    <t>134814</t>
  </si>
  <si>
    <t>93030</t>
  </si>
  <si>
    <t>364161</t>
  </si>
  <si>
    <t>AnthonyDowns</t>
  </si>
  <si>
    <t>4018</t>
  </si>
  <si>
    <t>2812</t>
  </si>
  <si>
    <t>10851</t>
  </si>
  <si>
    <t>MackenzieIrwin</t>
  </si>
  <si>
    <t>160612</t>
  </si>
  <si>
    <t>110909</t>
  </si>
  <si>
    <t>433813</t>
  </si>
  <si>
    <t>JeremyPorter</t>
  </si>
  <si>
    <t>61296</t>
  </si>
  <si>
    <t>33724</t>
  </si>
  <si>
    <t>Lézignan-Corbières</t>
  </si>
  <si>
    <t>43,166354519999999</t>
  </si>
  <si>
    <t>2,78911087</t>
  </si>
  <si>
    <t>22574</t>
  </si>
  <si>
    <t>74123</t>
  </si>
  <si>
    <t>200392</t>
  </si>
  <si>
    <t>78863</t>
  </si>
  <si>
    <t>54455</t>
  </si>
  <si>
    <t>15243</t>
  </si>
  <si>
    <t>Super Soft Faux Pashmina Scarf</t>
  </si>
  <si>
    <t>213213</t>
  </si>
  <si>
    <t>90435</t>
  </si>
  <si>
    <t>62430</t>
  </si>
  <si>
    <t>244419</t>
  </si>
  <si>
    <t>AlexFerguson</t>
  </si>
  <si>
    <t>93551</t>
  </si>
  <si>
    <t>64583</t>
  </si>
  <si>
    <t>252824</t>
  </si>
  <si>
    <t>TonyaReed</t>
  </si>
  <si>
    <t>2116</t>
  </si>
  <si>
    <t>La Hearts Womens Zip Hoodie</t>
  </si>
  <si>
    <t>163419</t>
  </si>
  <si>
    <t>98157</t>
  </si>
  <si>
    <t>3558</t>
  </si>
  <si>
    <t>Super Slimming Sleeveless V Neck Sequin Fitted Mini Event Evening Clubwear Party Mini Dress S M L</t>
  </si>
  <si>
    <t>265276</t>
  </si>
  <si>
    <t>122003</t>
  </si>
  <si>
    <t>84146</t>
  </si>
  <si>
    <t>Champion Men's Double Dry Fitted Tee</t>
  </si>
  <si>
    <t>329531</t>
  </si>
  <si>
    <t>99356</t>
  </si>
  <si>
    <t>68558</t>
  </si>
  <si>
    <t>268476</t>
  </si>
  <si>
    <t>SandraSilva</t>
  </si>
  <si>
    <t>48447</t>
  </si>
  <si>
    <t>33541</t>
  </si>
  <si>
    <t>130927</t>
  </si>
  <si>
    <t>MarcusWilson</t>
  </si>
  <si>
    <t>60978</t>
  </si>
  <si>
    <t>42155</t>
  </si>
  <si>
    <t>Patty Women Comfy Drape Collar Long Sleeve Asym Hem Cardigan</t>
  </si>
  <si>
    <t>AmandaWyatt</t>
  </si>
  <si>
    <t>179574</t>
  </si>
  <si>
    <t>124026</t>
  </si>
  <si>
    <t>99248</t>
  </si>
  <si>
    <t>10309</t>
  </si>
  <si>
    <t>Katnap Camo Skull Footed Pajama Pants for Women</t>
  </si>
  <si>
    <t>484981</t>
  </si>
  <si>
    <t>HollySmith</t>
  </si>
  <si>
    <t>42524</t>
  </si>
  <si>
    <t>166265</t>
  </si>
  <si>
    <t>KatherineAdams</t>
  </si>
  <si>
    <t>172526</t>
  </si>
  <si>
    <t>119201</t>
  </si>
  <si>
    <t>466028</t>
  </si>
  <si>
    <t>142024</t>
  </si>
  <si>
    <t>1372</t>
  </si>
  <si>
    <t>Lily White Juniors Knit Front Hi-Low Crochet Back And Sleeve Hem Top</t>
  </si>
  <si>
    <t>Lily White</t>
  </si>
  <si>
    <t>383642</t>
  </si>
  <si>
    <t>5823</t>
  </si>
  <si>
    <t>Lady's Furry Leg Warmers - Yelete Fluffy Boot Cover (Brown)</t>
  </si>
  <si>
    <t>207048</t>
  </si>
  <si>
    <t>72773</t>
  </si>
  <si>
    <t>US Polo Assn. Juniors V-Neck Pullover Sweater</t>
  </si>
  <si>
    <t>196757</t>
  </si>
  <si>
    <t>DanaDavis</t>
  </si>
  <si>
    <t>137214</t>
  </si>
  <si>
    <t>6 Pairs mens 100% cotton ribbed socks.</t>
  </si>
  <si>
    <t>james</t>
  </si>
  <si>
    <t>370656</t>
  </si>
  <si>
    <t>8816</t>
  </si>
  <si>
    <t>7386</t>
  </si>
  <si>
    <t>Allegra K Women Mid Rise Side Zipper Closure Chiffon Pleated Skirt Green XS</t>
  </si>
  <si>
    <t>RachelCopeland</t>
  </si>
  <si>
    <t>10064</t>
  </si>
  <si>
    <t>22590</t>
  </si>
  <si>
    <t>Cubavera Men's Yarn Dye Herringbone Texture Drawstring Pant</t>
  </si>
  <si>
    <t>157125</t>
  </si>
  <si>
    <t>108524</t>
  </si>
  <si>
    <t>424396</t>
  </si>
  <si>
    <t>AmySloan</t>
  </si>
  <si>
    <t>50,478857529999999</t>
  </si>
  <si>
    <t>4,893816578</t>
  </si>
  <si>
    <t>80389</t>
  </si>
  <si>
    <t>217325</t>
  </si>
  <si>
    <t>Vilvoorde</t>
  </si>
  <si>
    <t>50,930131260000003</t>
  </si>
  <si>
    <t>4,4338054429999998</t>
  </si>
  <si>
    <t>18999</t>
  </si>
  <si>
    <t>Traditional Irish White Aran Sweater</t>
  </si>
  <si>
    <t>383432</t>
  </si>
  <si>
    <t>46695</t>
  </si>
  <si>
    <t>16033</t>
  </si>
  <si>
    <t>Robert Graham Men's Clark Regular Cuffs</t>
  </si>
  <si>
    <t>182847</t>
  </si>
  <si>
    <t>CharlesArnold</t>
  </si>
  <si>
    <t>20949</t>
  </si>
  <si>
    <t>14508</t>
  </si>
  <si>
    <t>27144</t>
  </si>
  <si>
    <t>Majestic International Men's Winters Nest Kimono Robe</t>
  </si>
  <si>
    <t>158563</t>
  </si>
  <si>
    <t>109506</t>
  </si>
  <si>
    <t>428297</t>
  </si>
  <si>
    <t>170813</t>
  </si>
  <si>
    <t>118014</t>
  </si>
  <si>
    <t>Fox Powerlines Sasquatch Fullzip Hoodie</t>
  </si>
  <si>
    <t>461393</t>
  </si>
  <si>
    <t>ChadWilliams</t>
  </si>
  <si>
    <t>89136</t>
  </si>
  <si>
    <t>61521</t>
  </si>
  <si>
    <t>15371</t>
  </si>
  <si>
    <t>240922</t>
  </si>
  <si>
    <t>DonnaWagner</t>
  </si>
  <si>
    <t>34351</t>
  </si>
  <si>
    <t>54909</t>
  </si>
  <si>
    <t>38028</t>
  </si>
  <si>
    <t>148477</t>
  </si>
  <si>
    <t>EmilyBrown</t>
  </si>
  <si>
    <t>50727</t>
  </si>
  <si>
    <t>35134</t>
  </si>
  <si>
    <t>Ariat 9424 Men's M4 Low Rise Boot Tumbled</t>
  </si>
  <si>
    <t>ShannonDaugherty</t>
  </si>
  <si>
    <t>60569</t>
  </si>
  <si>
    <t>41862</t>
  </si>
  <si>
    <t>Calvin Klein Men's Bold Xray Micro Low Rise All Over Print Trunk</t>
  </si>
  <si>
    <t>163749</t>
  </si>
  <si>
    <t>IsaiahMitchell</t>
  </si>
  <si>
    <t>68711</t>
  </si>
  <si>
    <t>47424</t>
  </si>
  <si>
    <t>185802</t>
  </si>
  <si>
    <t>AlanAguilar</t>
  </si>
  <si>
    <t>6518</t>
  </si>
  <si>
    <t>Angelina 70D Opaque Knee High Trouser Socks (Pack of 6 Pairs)</t>
  </si>
  <si>
    <t>TammyDunn</t>
  </si>
  <si>
    <t>Wismar</t>
  </si>
  <si>
    <t>53,900937480000003</t>
  </si>
  <si>
    <t>11,540417100000001</t>
  </si>
  <si>
    <t>115319</t>
  </si>
  <si>
    <t>RVCA Men's Skaville Cardigan</t>
  </si>
  <si>
    <t>451026</t>
  </si>
  <si>
    <t>115623</t>
  </si>
  <si>
    <t>79711</t>
  </si>
  <si>
    <t>312319</t>
  </si>
  <si>
    <t>AshleySalazar</t>
  </si>
  <si>
    <t>174345</t>
  </si>
  <si>
    <t>470864</t>
  </si>
  <si>
    <t>175070</t>
  </si>
  <si>
    <t>120935</t>
  </si>
  <si>
    <t>27575</t>
  </si>
  <si>
    <t>Volcom Men's 6 Way Stretch Stripe Boardshort</t>
  </si>
  <si>
    <t>472832</t>
  </si>
  <si>
    <t>19679</t>
  </si>
  <si>
    <t>77121</t>
  </si>
  <si>
    <t>TravisGallegos</t>
  </si>
  <si>
    <t>Hoffman Estates</t>
  </si>
  <si>
    <t>42,05084377</t>
  </si>
  <si>
    <t>-88,109300379999993</t>
  </si>
  <si>
    <t>75995</t>
  </si>
  <si>
    <t>Nautica Men's Striped Anchor Deck Knit</t>
  </si>
  <si>
    <t>205447</t>
  </si>
  <si>
    <t>DarrylMiller</t>
  </si>
  <si>
    <t>118808</t>
  </si>
  <si>
    <t>81936</t>
  </si>
  <si>
    <t>8997</t>
  </si>
  <si>
    <t>Calvin Klein Women's 3 Pack Tactel Crew Socks</t>
  </si>
  <si>
    <t>320878</t>
  </si>
  <si>
    <t>31365</t>
  </si>
  <si>
    <t>122400</t>
  </si>
  <si>
    <t>CherylBarry</t>
  </si>
  <si>
    <t>33,825204399999997</t>
  </si>
  <si>
    <t>-117,1997162</t>
  </si>
  <si>
    <t>90416</t>
  </si>
  <si>
    <t>244368</t>
  </si>
  <si>
    <t>BrendaRogers</t>
  </si>
  <si>
    <t>113090</t>
  </si>
  <si>
    <t>78000</t>
  </si>
  <si>
    <t>305503</t>
  </si>
  <si>
    <t>KathyBrown</t>
  </si>
  <si>
    <t>101308</t>
  </si>
  <si>
    <t>12245</t>
  </si>
  <si>
    <t>Bracli Creations Picaras BabyDoll</t>
  </si>
  <si>
    <t>The Bracli BoutiqueÂ®</t>
  </si>
  <si>
    <t>273674</t>
  </si>
  <si>
    <t>78023</t>
  </si>
  <si>
    <t>25670</t>
  </si>
  <si>
    <t>2(x)ist Men's Pima Contour Pouch Brief</t>
  </si>
  <si>
    <t>210917</t>
  </si>
  <si>
    <t>StevenChandler</t>
  </si>
  <si>
    <t>40,394912159999997</t>
  </si>
  <si>
    <t>-3,6892985920000001</t>
  </si>
  <si>
    <t>107095</t>
  </si>
  <si>
    <t>Polo Ralph Lauren Pony Logo Hat Cap Pink with Navy pony</t>
  </si>
  <si>
    <t>289222</t>
  </si>
  <si>
    <t>ErinWhite</t>
  </si>
  <si>
    <t>Anita Microfiber Maternity Bra Style 5162</t>
  </si>
  <si>
    <t>39562</t>
  </si>
  <si>
    <t>AmandaPierce</t>
  </si>
  <si>
    <t>8239</t>
  </si>
  <si>
    <t>6538</t>
  </si>
  <si>
    <t>32295</t>
  </si>
  <si>
    <t>JenniferErickson</t>
  </si>
  <si>
    <t>172998</t>
  </si>
  <si>
    <t>119530</t>
  </si>
  <si>
    <t>Eddie Bauer 1936 Skyliner Hunting Model Vest</t>
  </si>
  <si>
    <t>467271</t>
  </si>
  <si>
    <t>JamieNavarro</t>
  </si>
  <si>
    <t>37,609184820000003</t>
  </si>
  <si>
    <t>127,1533663</t>
  </si>
  <si>
    <t>101419</t>
  </si>
  <si>
    <t>12620</t>
  </si>
  <si>
    <t>Braza Bra Back Extender (5002)</t>
  </si>
  <si>
    <t>273969</t>
  </si>
  <si>
    <t>PatriciaWilliams</t>
  </si>
  <si>
    <t>139958</t>
  </si>
  <si>
    <t>96551</t>
  </si>
  <si>
    <t>378030</t>
  </si>
  <si>
    <t>KevinRios</t>
  </si>
  <si>
    <t>168962</t>
  </si>
  <si>
    <t>116710</t>
  </si>
  <si>
    <t>French Connection Men's I'm Really Really Sorry Tee</t>
  </si>
  <si>
    <t>456392</t>
  </si>
  <si>
    <t>BrettRios</t>
  </si>
  <si>
    <t>150881</t>
  </si>
  <si>
    <t>407548</t>
  </si>
  <si>
    <t>AndreaDuran</t>
  </si>
  <si>
    <t>145258</t>
  </si>
  <si>
    <t>100217</t>
  </si>
  <si>
    <t>25786</t>
  </si>
  <si>
    <t>Emporio Armani Men's Cotton Stetch Brief</t>
  </si>
  <si>
    <t>392382</t>
  </si>
  <si>
    <t>139351</t>
  </si>
  <si>
    <t>96126</t>
  </si>
  <si>
    <t>376422</t>
  </si>
  <si>
    <t>ChristineBell</t>
  </si>
  <si>
    <t>110156</t>
  </si>
  <si>
    <t>75965</t>
  </si>
  <si>
    <t>297518</t>
  </si>
  <si>
    <t>36422</t>
  </si>
  <si>
    <t>RobertDougherty</t>
  </si>
  <si>
    <t>Estrêla</t>
  </si>
  <si>
    <t>-29,508413919999999</t>
  </si>
  <si>
    <t>-51,919887959999997</t>
  </si>
  <si>
    <t>10034</t>
  </si>
  <si>
    <t>6938</t>
  </si>
  <si>
    <t>CynthiaCortez</t>
  </si>
  <si>
    <t>168190</t>
  </si>
  <si>
    <t>116179</t>
  </si>
  <si>
    <t>8364</t>
  </si>
  <si>
    <t>Ladies Plus Size Black Synthetic Leather Jacket Button Collar</t>
  </si>
  <si>
    <t>454337</t>
  </si>
  <si>
    <t>7679</t>
  </si>
  <si>
    <t>4281</t>
  </si>
  <si>
    <t>20752</t>
  </si>
  <si>
    <t>JacquelineWolf</t>
  </si>
  <si>
    <t>13007</t>
  </si>
  <si>
    <t>9017</t>
  </si>
  <si>
    <t>12027</t>
  </si>
  <si>
    <t>Frederick's of Hollywood Biker Girl Corset Womens</t>
  </si>
  <si>
    <t>35159</t>
  </si>
  <si>
    <t>BrittneySmith</t>
  </si>
  <si>
    <t>47706</t>
  </si>
  <si>
    <t>33019</t>
  </si>
  <si>
    <t>23179</t>
  </si>
  <si>
    <t>Hurley Men's Mariner Hound Board Walk Short</t>
  </si>
  <si>
    <t>128907</t>
  </si>
  <si>
    <t>DavidMoore</t>
  </si>
  <si>
    <t>132215</t>
  </si>
  <si>
    <t>20833</t>
  </si>
  <si>
    <t>Dickies Men's Relaxed Straight Fit Bull Denim Jean</t>
  </si>
  <si>
    <t>357166</t>
  </si>
  <si>
    <t>117404</t>
  </si>
  <si>
    <t>80945</t>
  </si>
  <si>
    <t>Majestic International Women's Del Mar Woven Ladies Kimono Robe</t>
  </si>
  <si>
    <t>317071</t>
  </si>
  <si>
    <t>BethLandry</t>
  </si>
  <si>
    <t>156192</t>
  </si>
  <si>
    <t>107881</t>
  </si>
  <si>
    <t>DC Men's Cutters Raglan Tee</t>
  </si>
  <si>
    <t>421881</t>
  </si>
  <si>
    <t>EricSimmons</t>
  </si>
  <si>
    <t>40,94615589</t>
  </si>
  <si>
    <t>-98,416715310000001</t>
  </si>
  <si>
    <t>63652</t>
  </si>
  <si>
    <t>44041</t>
  </si>
  <si>
    <t>172109</t>
  </si>
  <si>
    <t>JessicaJackson</t>
  </si>
  <si>
    <t>104700</t>
  </si>
  <si>
    <t>72210</t>
  </si>
  <si>
    <t>282798</t>
  </si>
  <si>
    <t>LuisWilliamson</t>
  </si>
  <si>
    <t>128663</t>
  </si>
  <si>
    <t>88741</t>
  </si>
  <si>
    <t>347531</t>
  </si>
  <si>
    <t>157077</t>
  </si>
  <si>
    <t>424269</t>
  </si>
  <si>
    <t>175142</t>
  </si>
  <si>
    <t>120978</t>
  </si>
  <si>
    <t>473032</t>
  </si>
  <si>
    <t>BonnieBernard</t>
  </si>
  <si>
    <t>159470</t>
  </si>
  <si>
    <t>110119</t>
  </si>
  <si>
    <t>17055</t>
  </si>
  <si>
    <t>Short Sleeve Banded Collar Shirt For Men</t>
  </si>
  <si>
    <t>430731</t>
  </si>
  <si>
    <t>ShaneHolmes</t>
  </si>
  <si>
    <t>74350</t>
  </si>
  <si>
    <t>291211</t>
  </si>
  <si>
    <t>ScottHarper</t>
  </si>
  <si>
    <t>Belle Isle</t>
  </si>
  <si>
    <t>28,461988730000002</t>
  </si>
  <si>
    <t>-81,384479639999995</t>
  </si>
  <si>
    <t>81373</t>
  </si>
  <si>
    <t>219969</t>
  </si>
  <si>
    <t>43065</t>
  </si>
  <si>
    <t>La Blanca Women's Encore Event OTS Sweetheart Cup Bra</t>
  </si>
  <si>
    <t>116374</t>
  </si>
  <si>
    <t>DonnaMitchell</t>
  </si>
  <si>
    <t>32089</t>
  </si>
  <si>
    <t>86793</t>
  </si>
  <si>
    <t>127319</t>
  </si>
  <si>
    <t>343917</t>
  </si>
  <si>
    <t>KimberlyGordon</t>
  </si>
  <si>
    <t>37,532055040000003</t>
  </si>
  <si>
    <t>126,815144</t>
  </si>
  <si>
    <t>12405</t>
  </si>
  <si>
    <t>Ascension French Lace Underwire Bra &amp; Thong Panties Set 32C Peach</t>
  </si>
  <si>
    <t>ascension</t>
  </si>
  <si>
    <t>151485</t>
  </si>
  <si>
    <t>JeanMorgan</t>
  </si>
  <si>
    <t>Bry-sur-Marne</t>
  </si>
  <si>
    <t>48,838647569999999</t>
  </si>
  <si>
    <t>2,5233740450000002</t>
  </si>
  <si>
    <t>9004</t>
  </si>
  <si>
    <t>Jacques Moret Women's Fun Print Fuzzy Babba Slipper Socks</t>
  </si>
  <si>
    <t>174875</t>
  </si>
  <si>
    <t>BrittneyKeller</t>
  </si>
  <si>
    <t>79352</t>
  </si>
  <si>
    <t>54774</t>
  </si>
  <si>
    <t>8412</t>
  </si>
  <si>
    <t>Larry Levine Women's Hooded Down Coat</t>
  </si>
  <si>
    <t>214542</t>
  </si>
  <si>
    <t>166496</t>
  </si>
  <si>
    <t>115002</t>
  </si>
  <si>
    <t>449758</t>
  </si>
  <si>
    <t>JulieMoore</t>
  </si>
  <si>
    <t>110410</t>
  </si>
  <si>
    <t>CodyBrown</t>
  </si>
  <si>
    <t>179898</t>
  </si>
  <si>
    <t>124251</t>
  </si>
  <si>
    <t>485828</t>
  </si>
  <si>
    <t>138650</t>
  </si>
  <si>
    <t>95644</t>
  </si>
  <si>
    <t>374532</t>
  </si>
  <si>
    <t>JuliaKing</t>
  </si>
  <si>
    <t>92866</t>
  </si>
  <si>
    <t>27828</t>
  </si>
  <si>
    <t>Fox Racing Future Boardshort Flame Red W31</t>
  </si>
  <si>
    <t>250971</t>
  </si>
  <si>
    <t>72475</t>
  </si>
  <si>
    <t>283823</t>
  </si>
  <si>
    <t>TravisLamb</t>
  </si>
  <si>
    <t>14387</t>
  </si>
  <si>
    <t>38881</t>
  </si>
  <si>
    <t>DannyQuinn</t>
  </si>
  <si>
    <t>44,833189040000001</t>
  </si>
  <si>
    <t>-91,51785108</t>
  </si>
  <si>
    <t>112132</t>
  </si>
  <si>
    <t>77342</t>
  </si>
  <si>
    <t>302904</t>
  </si>
  <si>
    <t>MariaValencia</t>
  </si>
  <si>
    <t>Ulla Popken Plus Size Ulla-la! Shelf Bra Tank</t>
  </si>
  <si>
    <t>213901</t>
  </si>
  <si>
    <t>MariaTaylor</t>
  </si>
  <si>
    <t>134563</t>
  </si>
  <si>
    <t>92859</t>
  </si>
  <si>
    <t>Alpinestar Men's Full Grain Pullover Fleece Hoodie Charcoal</t>
  </si>
  <si>
    <t>363500</t>
  </si>
  <si>
    <t>55574</t>
  </si>
  <si>
    <t>217614</t>
  </si>
  <si>
    <t>EdwardThomas</t>
  </si>
  <si>
    <t>43148</t>
  </si>
  <si>
    <t>168709</t>
  </si>
  <si>
    <t>AlejandraConrad</t>
  </si>
  <si>
    <t>45,454381400000003</t>
  </si>
  <si>
    <t>-122,7001889</t>
  </si>
  <si>
    <t>156060</t>
  </si>
  <si>
    <t>107780</t>
  </si>
  <si>
    <t>421525</t>
  </si>
  <si>
    <t>SherryMcmillan</t>
  </si>
  <si>
    <t>64802</t>
  </si>
  <si>
    <t>44815</t>
  </si>
  <si>
    <t>14254</t>
  </si>
  <si>
    <t>Kenneth Cole Reaction Womens Slim Croc Print Clutch Wallet</t>
  </si>
  <si>
    <t>125363</t>
  </si>
  <si>
    <t>86474</t>
  </si>
  <si>
    <t>338630</t>
  </si>
  <si>
    <t>JosephFlowers</t>
  </si>
  <si>
    <t>36,06065392</t>
  </si>
  <si>
    <t>-115,26369459999999</t>
  </si>
  <si>
    <t>130143</t>
  </si>
  <si>
    <t>Charles River Apparel Men's Lightweight Microfleece Pullover. 9970</t>
  </si>
  <si>
    <t>351551</t>
  </si>
  <si>
    <t>163225</t>
  </si>
  <si>
    <t>112729</t>
  </si>
  <si>
    <t>6988</t>
  </si>
  <si>
    <t>Allegra K Women Elastic Waist Self Tie String Pleated Red Shorts XS</t>
  </si>
  <si>
    <t>440878</t>
  </si>
  <si>
    <t>FeliciaLewis</t>
  </si>
  <si>
    <t>153860</t>
  </si>
  <si>
    <t>106248</t>
  </si>
  <si>
    <t>Echo Design Women's Touch Ruched Gloves</t>
  </si>
  <si>
    <t>415573</t>
  </si>
  <si>
    <t>KimberlyJacobs</t>
  </si>
  <si>
    <t>129416</t>
  </si>
  <si>
    <t>89275</t>
  </si>
  <si>
    <t>349562</t>
  </si>
  <si>
    <t>DonnaMelton</t>
  </si>
  <si>
    <t>Neuilly-sur-Marne</t>
  </si>
  <si>
    <t>48,86279322</t>
  </si>
  <si>
    <t>2,5398679620000002</t>
  </si>
  <si>
    <t>134013</t>
  </si>
  <si>
    <t>362015</t>
  </si>
  <si>
    <t>TylerRice</t>
  </si>
  <si>
    <t>158647</t>
  </si>
  <si>
    <t>109562</t>
  </si>
  <si>
    <t>24041</t>
  </si>
  <si>
    <t>Barbour Warm Pile Waistcoat Zip-in Liner</t>
  </si>
  <si>
    <t>428525</t>
  </si>
  <si>
    <t>JohnCalhoun</t>
  </si>
  <si>
    <t>166074</t>
  </si>
  <si>
    <t>114705</t>
  </si>
  <si>
    <t>448611</t>
  </si>
  <si>
    <t>KathrynPotter</t>
  </si>
  <si>
    <t>20914</t>
  </si>
  <si>
    <t>Wrangler Men's Rugged Wear Stretch Jean</t>
  </si>
  <si>
    <t>3337</t>
  </si>
  <si>
    <t>RichardGarrett</t>
  </si>
  <si>
    <t>54206</t>
  </si>
  <si>
    <t>37549</t>
  </si>
  <si>
    <t>29883</t>
  </si>
  <si>
    <t>Joe's Jeans Women's Destroyed Easy Fit Crop Jean</t>
  </si>
  <si>
    <t>146573</t>
  </si>
  <si>
    <t>VickiWard</t>
  </si>
  <si>
    <t>35,27587029</t>
  </si>
  <si>
    <t>-80,968038269999994</t>
  </si>
  <si>
    <t>65374</t>
  </si>
  <si>
    <t>176725</t>
  </si>
  <si>
    <t>122501</t>
  </si>
  <si>
    <t>16801</t>
  </si>
  <si>
    <t>Polo Ralph Lauren Men Long Sleeve Classic Fit Pony Logo Polo T-Shirt</t>
  </si>
  <si>
    <t>330873</t>
  </si>
  <si>
    <t>JacobMills</t>
  </si>
  <si>
    <t>Gif-sur-Yvette</t>
  </si>
  <si>
    <t>48,709866089999998</t>
  </si>
  <si>
    <t>2,128053113</t>
  </si>
  <si>
    <t>35390</t>
  </si>
  <si>
    <t>19481</t>
  </si>
  <si>
    <t>JesusMack</t>
  </si>
  <si>
    <t>Los Barrios</t>
  </si>
  <si>
    <t>36,221515170000004</t>
  </si>
  <si>
    <t>-5,5723521250000001</t>
  </si>
  <si>
    <t>64861</t>
  </si>
  <si>
    <t>44859</t>
  </si>
  <si>
    <t>15971</t>
  </si>
  <si>
    <t>Black Wrap Bodice Empire waist plus size Dress</t>
  </si>
  <si>
    <t>134387</t>
  </si>
  <si>
    <t>92733</t>
  </si>
  <si>
    <t>363015</t>
  </si>
  <si>
    <t>100236</t>
  </si>
  <si>
    <t>Classic Superman Men's short-sleeve long leg pajamas in Blue</t>
  </si>
  <si>
    <t>270832</t>
  </si>
  <si>
    <t>33878</t>
  </si>
  <si>
    <t>JamieAlexander</t>
  </si>
  <si>
    <t>Anse</t>
  </si>
  <si>
    <t>45,92804108</t>
  </si>
  <si>
    <t>4,7025163030000003</t>
  </si>
  <si>
    <t>11388</t>
  </si>
  <si>
    <t>HectorPerry</t>
  </si>
  <si>
    <t>53006</t>
  </si>
  <si>
    <t>3995</t>
  </si>
  <si>
    <t>207497</t>
  </si>
  <si>
    <t>AshleyGonzalez</t>
  </si>
  <si>
    <t>30,488210519999999</t>
  </si>
  <si>
    <t>-91,156500230000006</t>
  </si>
  <si>
    <t>Motherhood Maternity: Support Hosiery</t>
  </si>
  <si>
    <t>54235</t>
  </si>
  <si>
    <t>163047</t>
  </si>
  <si>
    <t>112604</t>
  </si>
  <si>
    <t>440405</t>
  </si>
  <si>
    <t>43158</t>
  </si>
  <si>
    <t>Savane Men's Deep Dye Microfiber Flat Front Gaberdine Pant</t>
  </si>
  <si>
    <t>116629</t>
  </si>
  <si>
    <t>58563</t>
  </si>
  <si>
    <t>22344</t>
  </si>
  <si>
    <t>Propper Dark Navy Poly Cotton Twill BDU Pants</t>
  </si>
  <si>
    <t>Propper</t>
  </si>
  <si>
    <t>158357</t>
  </si>
  <si>
    <t>ClintonKramer</t>
  </si>
  <si>
    <t>23,108727389999999</t>
  </si>
  <si>
    <t>113,27211029999999</t>
  </si>
  <si>
    <t>70362</t>
  </si>
  <si>
    <t>48575</t>
  </si>
  <si>
    <t>190272</t>
  </si>
  <si>
    <t>BrianNelson</t>
  </si>
  <si>
    <t>Newark-on-Trent</t>
  </si>
  <si>
    <t>53,070189229999997</t>
  </si>
  <si>
    <t>-0,78049273740000003</t>
  </si>
  <si>
    <t>166108</t>
  </si>
  <si>
    <t>114725</t>
  </si>
  <si>
    <t>91776</t>
  </si>
  <si>
    <t>24751</t>
  </si>
  <si>
    <t>448707</t>
  </si>
  <si>
    <t>BillyKing</t>
  </si>
  <si>
    <t>73691</t>
  </si>
  <si>
    <t>50886</t>
  </si>
  <si>
    <t>15937</t>
  </si>
  <si>
    <t>Trendy Solid Jersey Infinity Scarf</t>
  </si>
  <si>
    <t>199201</t>
  </si>
  <si>
    <t>Meroux-Moval</t>
  </si>
  <si>
    <t>47,595065300000002</t>
  </si>
  <si>
    <t>6,8816331000000002</t>
  </si>
  <si>
    <t>180017</t>
  </si>
  <si>
    <t>Klondike Sterling Russian Rabbit Fur Trooper Hat Ear Flaps Black 9H6621 Trapper</t>
  </si>
  <si>
    <t>486144</t>
  </si>
  <si>
    <t>BenjaminSilva</t>
  </si>
  <si>
    <t>59650</t>
  </si>
  <si>
    <t>161315</t>
  </si>
  <si>
    <t>244050</t>
  </si>
  <si>
    <t>IsaacLewis</t>
  </si>
  <si>
    <t>62381</t>
  </si>
  <si>
    <t>12781</t>
  </si>
  <si>
    <t>Speedo Race Endurance+ Polyester Solid Superpro Swimsuit</t>
  </si>
  <si>
    <t>168657</t>
  </si>
  <si>
    <t>SandraFord</t>
  </si>
  <si>
    <t>175139</t>
  </si>
  <si>
    <t>96848</t>
  </si>
  <si>
    <t>Icebreaker Men's Hike Lite Crew 2 Pack</t>
  </si>
  <si>
    <t>473024</t>
  </si>
  <si>
    <t>JacobWilliams</t>
  </si>
  <si>
    <t>56632</t>
  </si>
  <si>
    <t>39187</t>
  </si>
  <si>
    <t>18034</t>
  </si>
  <si>
    <t>Altamont Men's L A Zip Hooded Sweatshirt</t>
  </si>
  <si>
    <t>153103</t>
  </si>
  <si>
    <t>MichaelPerry</t>
  </si>
  <si>
    <t>157912</t>
  </si>
  <si>
    <t>109062</t>
  </si>
  <si>
    <t>426583</t>
  </si>
  <si>
    <t>ToddSchmidt</t>
  </si>
  <si>
    <t>MindyFisher</t>
  </si>
  <si>
    <t>144744</t>
  </si>
  <si>
    <t>99861</t>
  </si>
  <si>
    <t>Talos Men's Canvas Cargo Short</t>
  </si>
  <si>
    <t>391017</t>
  </si>
  <si>
    <t>146232</t>
  </si>
  <si>
    <t>100921</t>
  </si>
  <si>
    <t>19197</t>
  </si>
  <si>
    <t>Mens V-Neckline Argyle Print Sweater</t>
  </si>
  <si>
    <t>395049</t>
  </si>
  <si>
    <t>StephenLeonard</t>
  </si>
  <si>
    <t>140124</t>
  </si>
  <si>
    <t>Joe's Jeans Men's Colored Denim Classic Fit</t>
  </si>
  <si>
    <t>378476</t>
  </si>
  <si>
    <t>Nordwestuckermark</t>
  </si>
  <si>
    <t>53,30632147</t>
  </si>
  <si>
    <t>13,871196940000001</t>
  </si>
  <si>
    <t>10977</t>
  </si>
  <si>
    <t>29711</t>
  </si>
  <si>
    <t>NicolasStevens</t>
  </si>
  <si>
    <t>154064</t>
  </si>
  <si>
    <t>106389</t>
  </si>
  <si>
    <t>416146</t>
  </si>
  <si>
    <t>KristopherPorter</t>
  </si>
  <si>
    <t>65267</t>
  </si>
  <si>
    <t>10333</t>
  </si>
  <si>
    <t>Hanro Women's Taitu Babydoll</t>
  </si>
  <si>
    <t>176424</t>
  </si>
  <si>
    <t>61351</t>
  </si>
  <si>
    <t>42422</t>
  </si>
  <si>
    <t>ZacharyCline</t>
  </si>
  <si>
    <t>130498</t>
  </si>
  <si>
    <t>90033</t>
  </si>
  <si>
    <t>352505</t>
  </si>
  <si>
    <t>AdamTaylor</t>
  </si>
  <si>
    <t>39,734679620000001</t>
  </si>
  <si>
    <t>-105,02072819999999</t>
  </si>
  <si>
    <t>130461</t>
  </si>
  <si>
    <t>90009</t>
  </si>
  <si>
    <t>White Cotton Gloves. Black Cotton Gloves</t>
  </si>
  <si>
    <t>Gloves Online</t>
  </si>
  <si>
    <t>352403</t>
  </si>
  <si>
    <t>42252</t>
  </si>
  <si>
    <t>4768</t>
  </si>
  <si>
    <t>Flying Monkey Jeans JL51 Denim Leggings - Black</t>
  </si>
  <si>
    <t>114172</t>
  </si>
  <si>
    <t>10042</t>
  </si>
  <si>
    <t>Bettty Boop Black Kiss Pajamas for Juniors</t>
  </si>
  <si>
    <t>17712</t>
  </si>
  <si>
    <t>JodyMurphy</t>
  </si>
  <si>
    <t>37,444427900000001</t>
  </si>
  <si>
    <t>126,88724240000001</t>
  </si>
  <si>
    <t>54274</t>
  </si>
  <si>
    <t>146752</t>
  </si>
  <si>
    <t>16313</t>
  </si>
  <si>
    <t>63730</t>
  </si>
  <si>
    <t>131872</t>
  </si>
  <si>
    <t>90996</t>
  </si>
  <si>
    <t>12592</t>
  </si>
  <si>
    <t>Bra Converter Bra Strap Holders Set of 9 Per pack 3 Black 3 Nude 3 Clear</t>
  </si>
  <si>
    <t>356214</t>
  </si>
  <si>
    <t>RachelGilbert</t>
  </si>
  <si>
    <t>104</t>
  </si>
  <si>
    <t>Plenty by Tracy Reese Women's Open Placket Shirt</t>
  </si>
  <si>
    <t>60955</t>
  </si>
  <si>
    <t>AngelaBenson</t>
  </si>
  <si>
    <t>34,156065679999998</t>
  </si>
  <si>
    <t>-118,59575030000001</t>
  </si>
  <si>
    <t>46089</t>
  </si>
  <si>
    <t>31893</t>
  </si>
  <si>
    <t>27704</t>
  </si>
  <si>
    <t>RVCA Men's Going Up Trunk</t>
  </si>
  <si>
    <t>124561</t>
  </si>
  <si>
    <t>ChrisNguyen</t>
  </si>
  <si>
    <t>6826</t>
  </si>
  <si>
    <t>WilliamPotts</t>
  </si>
  <si>
    <t>184820</t>
  </si>
  <si>
    <t>DarrellMartin</t>
  </si>
  <si>
    <t>29693</t>
  </si>
  <si>
    <t>80321</t>
  </si>
  <si>
    <t>PamelaMedina</t>
  </si>
  <si>
    <t>33,694014750000001</t>
  </si>
  <si>
    <t>-112,0446041</t>
  </si>
  <si>
    <t>100882</t>
  </si>
  <si>
    <t>272572</t>
  </si>
  <si>
    <t>JenniferCannon</t>
  </si>
  <si>
    <t>Crépy-en-Valois</t>
  </si>
  <si>
    <t>49,226404019999997</t>
  </si>
  <si>
    <t>2,8509848029999998</t>
  </si>
  <si>
    <t>42656</t>
  </si>
  <si>
    <t>29518</t>
  </si>
  <si>
    <t>115244</t>
  </si>
  <si>
    <t>JustinCarter</t>
  </si>
  <si>
    <t>145198</t>
  </si>
  <si>
    <t>100177</t>
  </si>
  <si>
    <t>392221</t>
  </si>
  <si>
    <t>LucasHawkins</t>
  </si>
  <si>
    <t>121177</t>
  </si>
  <si>
    <t>Seven7 Women's Skinny Snake77 Stone Jean</t>
  </si>
  <si>
    <t>327274</t>
  </si>
  <si>
    <t>111730</t>
  </si>
  <si>
    <t>437046</t>
  </si>
  <si>
    <t>3303</t>
  </si>
  <si>
    <t>JessicaWalls</t>
  </si>
  <si>
    <t>81406</t>
  </si>
  <si>
    <t>65050</t>
  </si>
  <si>
    <t>318837</t>
  </si>
  <si>
    <t>MichaelHull</t>
  </si>
  <si>
    <t>134500</t>
  </si>
  <si>
    <t>92817</t>
  </si>
  <si>
    <t>363328</t>
  </si>
  <si>
    <t>CoreyLong</t>
  </si>
  <si>
    <t>122725</t>
  </si>
  <si>
    <t>84654</t>
  </si>
  <si>
    <t>Rampage Geo Animal Print Babydoll</t>
  </si>
  <si>
    <t>331497</t>
  </si>
  <si>
    <t>BrendaHughes</t>
  </si>
  <si>
    <t>Fashion Forms Women's U Plunge Body Suit</t>
  </si>
  <si>
    <t>112591</t>
  </si>
  <si>
    <t>77660</t>
  </si>
  <si>
    <t>304148</t>
  </si>
  <si>
    <t>JudyBoyd</t>
  </si>
  <si>
    <t>1575</t>
  </si>
  <si>
    <t>Roxy Juniors Glacial Zip Front Hoodie</t>
  </si>
  <si>
    <t>54123</t>
  </si>
  <si>
    <t>62533</t>
  </si>
  <si>
    <t>43248</t>
  </si>
  <si>
    <t>Mountain Hardwear Men's Mountain Tech Jacket</t>
  </si>
  <si>
    <t>169092</t>
  </si>
  <si>
    <t>53140</t>
  </si>
  <si>
    <t>36808</t>
  </si>
  <si>
    <t>143649</t>
  </si>
  <si>
    <t>8414</t>
  </si>
  <si>
    <t>11607</t>
  </si>
  <si>
    <t>13509</t>
  </si>
  <si>
    <t>Swimsuit Halter Tankini &amp; Short Leaf Pattern Blue</t>
  </si>
  <si>
    <t>HeatherMcdonald</t>
  </si>
  <si>
    <t>145243</t>
  </si>
  <si>
    <t>100208</t>
  </si>
  <si>
    <t>Set: Spree Solid Color Bra and Panty with Accent Lace Trim Details</t>
  </si>
  <si>
    <t>392340</t>
  </si>
  <si>
    <t>NatalieDouglas</t>
  </si>
  <si>
    <t>Burnsville</t>
  </si>
  <si>
    <t>44,777730259999998</t>
  </si>
  <si>
    <t>-93,274035339999998</t>
  </si>
  <si>
    <t>6592</t>
  </si>
  <si>
    <t>Joe's Jeans Black Metallic 'Rebecca' Trouser Short</t>
  </si>
  <si>
    <t>314887</t>
  </si>
  <si>
    <t>69940</t>
  </si>
  <si>
    <t>26690</t>
  </si>
  <si>
    <t>State O Maine Jersey Knit Lounge Pant</t>
  </si>
  <si>
    <t>273845</t>
  </si>
  <si>
    <t>JasonSimpson</t>
  </si>
  <si>
    <t>45529</t>
  </si>
  <si>
    <t>93796</t>
  </si>
  <si>
    <t>64740</t>
  </si>
  <si>
    <t>Kenneth Cole Men's Plaid Wool Walker Outerwear Jacket</t>
  </si>
  <si>
    <t>253494</t>
  </si>
  <si>
    <t>72955</t>
  </si>
  <si>
    <t>Mountain Hardwear Women's Pyxis Vest</t>
  </si>
  <si>
    <t>197233</t>
  </si>
  <si>
    <t>CassandraSingh</t>
  </si>
  <si>
    <t>48,877172729999998</t>
  </si>
  <si>
    <t>2,3374339050000001</t>
  </si>
  <si>
    <t>Perry Ellis Flannel Sleepwear Pants Men's</t>
  </si>
  <si>
    <t>113834</t>
  </si>
  <si>
    <t>ChristopherZimmerman</t>
  </si>
  <si>
    <t>15909</t>
  </si>
  <si>
    <t>62227</t>
  </si>
  <si>
    <t>San Ginés</t>
  </si>
  <si>
    <t>37,965048000000003</t>
  </si>
  <si>
    <t>-1,17455065</t>
  </si>
  <si>
    <t>50946</t>
  </si>
  <si>
    <t>199426</t>
  </si>
  <si>
    <t>165514</t>
  </si>
  <si>
    <t>114335</t>
  </si>
  <si>
    <t>25457</t>
  </si>
  <si>
    <t>Hanes White V-Neck T P5 White</t>
  </si>
  <si>
    <t>447080</t>
  </si>
  <si>
    <t>BryceCopeland</t>
  </si>
  <si>
    <t>393084</t>
  </si>
  <si>
    <t>181344</t>
  </si>
  <si>
    <t>158135</t>
  </si>
  <si>
    <t>109217</t>
  </si>
  <si>
    <t>427183</t>
  </si>
  <si>
    <t>Orée-d'Anjou</t>
  </si>
  <si>
    <t>47,290533920000001</t>
  </si>
  <si>
    <t>-1,2196573100000001</t>
  </si>
  <si>
    <t>19867</t>
  </si>
  <si>
    <t>22792</t>
  </si>
  <si>
    <t>Unionbay Men's Survivor Cargo Short</t>
  </si>
  <si>
    <t>77818</t>
  </si>
  <si>
    <t>MitchellChapman</t>
  </si>
  <si>
    <t>37,992192299999999</t>
  </si>
  <si>
    <t>-0,72485651870000001</t>
  </si>
  <si>
    <t>176487</t>
  </si>
  <si>
    <t>121915</t>
  </si>
  <si>
    <t>28788</t>
  </si>
  <si>
    <t>Outdoor Research Men's Backstop Gloves</t>
  </si>
  <si>
    <t>476674</t>
  </si>
  <si>
    <t>ClarenceFrancis</t>
  </si>
  <si>
    <t>131737</t>
  </si>
  <si>
    <t>90905</t>
  </si>
  <si>
    <t>Volcom Men's Solid Long Sleeve Thrash Guard</t>
  </si>
  <si>
    <t>355850</t>
  </si>
  <si>
    <t>RyanHoover</t>
  </si>
  <si>
    <t>Aiseau-Presles</t>
  </si>
  <si>
    <t>50,404806409999999</t>
  </si>
  <si>
    <t>4,5767631739999999</t>
  </si>
  <si>
    <t>105953</t>
  </si>
  <si>
    <t>7107</t>
  </si>
  <si>
    <t>BCBGMAXAZRIA Women's Textured Mini Power Skirt</t>
  </si>
  <si>
    <t>414423</t>
  </si>
  <si>
    <t>RachelTucker</t>
  </si>
  <si>
    <t>35,886118199999999</t>
  </si>
  <si>
    <t>-5,332520369</t>
  </si>
  <si>
    <t>43288</t>
  </si>
  <si>
    <t>116971</t>
  </si>
  <si>
    <t>34785</t>
  </si>
  <si>
    <t>DarrellGarcia</t>
  </si>
  <si>
    <t>Schelle</t>
  </si>
  <si>
    <t>51,12258636</t>
  </si>
  <si>
    <t>4,3429149090000001</t>
  </si>
  <si>
    <t>160857</t>
  </si>
  <si>
    <t>434477</t>
  </si>
  <si>
    <t>29315</t>
  </si>
  <si>
    <t>Mislata</t>
  </si>
  <si>
    <t>39,475768510000002</t>
  </si>
  <si>
    <t>-0,42061300670000001</t>
  </si>
  <si>
    <t>131024</t>
  </si>
  <si>
    <t>353929</t>
  </si>
  <si>
    <t>ElizabethFarmer</t>
  </si>
  <si>
    <t>120269</t>
  </si>
  <si>
    <t>82936</t>
  </si>
  <si>
    <t>7041</t>
  </si>
  <si>
    <t>Ralph Lauren Women Shorts</t>
  </si>
  <si>
    <t>324842</t>
  </si>
  <si>
    <t>184324</t>
  </si>
  <si>
    <t>TheresaHarper</t>
  </si>
  <si>
    <t>29,486141839999998</t>
  </si>
  <si>
    <t>-81,21831195</t>
  </si>
  <si>
    <t>132781</t>
  </si>
  <si>
    <t>91621</t>
  </si>
  <si>
    <t>6078</t>
  </si>
  <si>
    <t>Lysse leggings for women - Ruched Crop Leggings</t>
  </si>
  <si>
    <t>358684</t>
  </si>
  <si>
    <t>171957</t>
  </si>
  <si>
    <t>118810</t>
  </si>
  <si>
    <t>464475</t>
  </si>
  <si>
    <t>EdwardMcintosh</t>
  </si>
  <si>
    <t>Winter Park</t>
  </si>
  <si>
    <t>28,599282909999999</t>
  </si>
  <si>
    <t>-81,352229030000004</t>
  </si>
  <si>
    <t>40760</t>
  </si>
  <si>
    <t>28176</t>
  </si>
  <si>
    <t>110139</t>
  </si>
  <si>
    <t>DeborahValdez</t>
  </si>
  <si>
    <t>BrianRice</t>
  </si>
  <si>
    <t>33,591285650000003</t>
  </si>
  <si>
    <t>-84,634652200000005</t>
  </si>
  <si>
    <t>I'M All Yours</t>
  </si>
  <si>
    <t>108324</t>
  </si>
  <si>
    <t>129326</t>
  </si>
  <si>
    <t>349314</t>
  </si>
  <si>
    <t>RobertPerkins</t>
  </si>
  <si>
    <t>177233</t>
  </si>
  <si>
    <t>122450</t>
  </si>
  <si>
    <t>Nine West  Women's Ruffle  Racer Back Maxi Dress</t>
  </si>
  <si>
    <t>478679</t>
  </si>
  <si>
    <t>ElizabethBennett</t>
  </si>
  <si>
    <t>48620</t>
  </si>
  <si>
    <t>190452</t>
  </si>
  <si>
    <t>166818</t>
  </si>
  <si>
    <t>115223</t>
  </si>
  <si>
    <t>450622</t>
  </si>
  <si>
    <t>176672</t>
  </si>
  <si>
    <t>122043</t>
  </si>
  <si>
    <t>97695</t>
  </si>
  <si>
    <t>477166</t>
  </si>
  <si>
    <t>SamuelGuzman</t>
  </si>
  <si>
    <t>HUGO BOSS Men's Short Sleeve Cotton Stretch Crew Neck</t>
  </si>
  <si>
    <t>321448</t>
  </si>
  <si>
    <t>37,512421449999998</t>
  </si>
  <si>
    <t>127,0950574</t>
  </si>
  <si>
    <t>27390</t>
  </si>
  <si>
    <t>State O Maine Big Mens Striped Shortie Pajama</t>
  </si>
  <si>
    <t>180170</t>
  </si>
  <si>
    <t>486565</t>
  </si>
  <si>
    <t>122948</t>
  </si>
  <si>
    <t>84812</t>
  </si>
  <si>
    <t>67755</t>
  </si>
  <si>
    <t>332098</t>
  </si>
  <si>
    <t>KatelynMathews</t>
  </si>
  <si>
    <t>84287</t>
  </si>
  <si>
    <t>WendySchmidt</t>
  </si>
  <si>
    <t>Achères</t>
  </si>
  <si>
    <t>48,971694319999997</t>
  </si>
  <si>
    <t>2,0866283870000002</t>
  </si>
  <si>
    <t>80517</t>
  </si>
  <si>
    <t>55590</t>
  </si>
  <si>
    <t>217683</t>
  </si>
  <si>
    <t>Orléans</t>
  </si>
  <si>
    <t>47,910957099999997</t>
  </si>
  <si>
    <t>1,911164962</t>
  </si>
  <si>
    <t>158497</t>
  </si>
  <si>
    <t>109463</t>
  </si>
  <si>
    <t>428117</t>
  </si>
  <si>
    <t>9148</t>
  </si>
  <si>
    <t>23673</t>
  </si>
  <si>
    <t>Carhartt Men's Sherpa Lined Sandstone Ridge Coat</t>
  </si>
  <si>
    <t>World Industries</t>
  </si>
  <si>
    <t>RobertLopez</t>
  </si>
  <si>
    <t>-21,20023003</t>
  </si>
  <si>
    <t>-47,844235079999997</t>
  </si>
  <si>
    <t>63579</t>
  </si>
  <si>
    <t>World's Most Comfortable Wool-blend Pants / Pleated Charcoal</t>
  </si>
  <si>
    <t>241212</t>
  </si>
  <si>
    <t>JoseHamilton</t>
  </si>
  <si>
    <t>61944</t>
  </si>
  <si>
    <t>167470</t>
  </si>
  <si>
    <t>732</t>
  </si>
  <si>
    <t>Neon Buddha Women's Laren Shirt</t>
  </si>
  <si>
    <t>322465</t>
  </si>
  <si>
    <t>123423</t>
  </si>
  <si>
    <t>85145</t>
  </si>
  <si>
    <t>333354</t>
  </si>
  <si>
    <t>PhillipBuchanan</t>
  </si>
  <si>
    <t>141846</t>
  </si>
  <si>
    <t>78215</t>
  </si>
  <si>
    <t>383154</t>
  </si>
  <si>
    <t>JustinBurnett</t>
  </si>
  <si>
    <t>152143</t>
  </si>
  <si>
    <t>105051</t>
  </si>
  <si>
    <t>Tommy Hilfiger Women's Fitted Ribbed Sleep Dress</t>
  </si>
  <si>
    <t>410940</t>
  </si>
  <si>
    <t>PaulaDavis</t>
  </si>
  <si>
    <t>159986</t>
  </si>
  <si>
    <t>110471</t>
  </si>
  <si>
    <t>21037</t>
  </si>
  <si>
    <t>Antique Rivet Men's Culbert Jean</t>
  </si>
  <si>
    <t>432109</t>
  </si>
  <si>
    <t>LucasMueller</t>
  </si>
  <si>
    <t>73129</t>
  </si>
  <si>
    <t>50504</t>
  </si>
  <si>
    <t>197707</t>
  </si>
  <si>
    <t>TyroneClark</t>
  </si>
  <si>
    <t>-33,825884100000003</t>
  </si>
  <si>
    <t>151,19418669999999</t>
  </si>
  <si>
    <t>23086</t>
  </si>
  <si>
    <t>113093</t>
  </si>
  <si>
    <t>ValerieLee</t>
  </si>
  <si>
    <t>37892</t>
  </si>
  <si>
    <t>26171</t>
  </si>
  <si>
    <t>57286</t>
  </si>
  <si>
    <t>45726</t>
  </si>
  <si>
    <t>6698</t>
  </si>
  <si>
    <t>Mango Women's High Waist Shorts - Corteo</t>
  </si>
  <si>
    <t>224317</t>
  </si>
  <si>
    <t>NicoleWilliamson</t>
  </si>
  <si>
    <t>130133</t>
  </si>
  <si>
    <t>351526</t>
  </si>
  <si>
    <t>3091</t>
  </si>
  <si>
    <t>adidas Women's Response Fitted Tank</t>
  </si>
  <si>
    <t>DorothyLong</t>
  </si>
  <si>
    <t>20175</t>
  </si>
  <si>
    <t>Classic Camisole Top with Lace Trime &amp; Adjustable Straps (42 Beige)</t>
  </si>
  <si>
    <t>54639</t>
  </si>
  <si>
    <t>AngelaPadilla</t>
  </si>
  <si>
    <t>18801</t>
  </si>
  <si>
    <t>French Connection Men's Trino Textured Sweater</t>
  </si>
  <si>
    <t>166910</t>
  </si>
  <si>
    <t>156234</t>
  </si>
  <si>
    <t>107907</t>
  </si>
  <si>
    <t>421992</t>
  </si>
  <si>
    <t>VeronicaHerrera</t>
  </si>
  <si>
    <t>8490</t>
  </si>
  <si>
    <t>30942</t>
  </si>
  <si>
    <t>120748</t>
  </si>
  <si>
    <t>82802</t>
  </si>
  <si>
    <t>223851</t>
  </si>
  <si>
    <t>JenniferPeterson</t>
  </si>
  <si>
    <t>28,46557498</t>
  </si>
  <si>
    <t>-16,319539370000001</t>
  </si>
  <si>
    <t>169612</t>
  </si>
  <si>
    <t>458146</t>
  </si>
  <si>
    <t>69796</t>
  </si>
  <si>
    <t>8197</t>
  </si>
  <si>
    <t>ICE (2347) Pencil Skirt Stretch Sateen + Free Belt Silver Grey Size 6-16</t>
  </si>
  <si>
    <t>188733</t>
  </si>
  <si>
    <t>117423</t>
  </si>
  <si>
    <t>80959</t>
  </si>
  <si>
    <t>3269</t>
  </si>
  <si>
    <t>Rebecca Taylor Women's Lace Dress</t>
  </si>
  <si>
    <t>317127</t>
  </si>
  <si>
    <t>135754</t>
  </si>
  <si>
    <t>93672</t>
  </si>
  <si>
    <t>17821</t>
  </si>
  <si>
    <t>District Threads DT133 Vintage French Terry Full-Zip Hoodie</t>
  </si>
  <si>
    <t>366681</t>
  </si>
  <si>
    <t>162016</t>
  </si>
  <si>
    <t>111887</t>
  </si>
  <si>
    <t>Nation LTD Women's Pomona Shimmer Sweatshirt</t>
  </si>
  <si>
    <t>Nation LTD</t>
  </si>
  <si>
    <t>437625</t>
  </si>
  <si>
    <t>Rinteln</t>
  </si>
  <si>
    <t>52,174825040000002</t>
  </si>
  <si>
    <t>9,1108107920000005</t>
  </si>
  <si>
    <t>Velvet Heart Paisley Women's Fashion Leggings</t>
  </si>
  <si>
    <t>143825</t>
  </si>
  <si>
    <t>Savane Men's Dress Pants Striated Herringbone</t>
  </si>
  <si>
    <t>388527</t>
  </si>
  <si>
    <t>JamesDuran</t>
  </si>
  <si>
    <t>126259</t>
  </si>
  <si>
    <t>1746</t>
  </si>
  <si>
    <t>Womens Rihanna Lips Sweater Jumper Top</t>
  </si>
  <si>
    <t>341069</t>
  </si>
  <si>
    <t>AlexisSteele</t>
  </si>
  <si>
    <t>Rancho Santa Margarita</t>
  </si>
  <si>
    <t>33,623086180000001</t>
  </si>
  <si>
    <t>-117,6125265</t>
  </si>
  <si>
    <t>3836</t>
  </si>
  <si>
    <t>KAMALIKULTURE Women's Turtleneck Dress</t>
  </si>
  <si>
    <t>49947</t>
  </si>
  <si>
    <t>SoniaSmith</t>
  </si>
  <si>
    <t>Louviers</t>
  </si>
  <si>
    <t>49,18596127</t>
  </si>
  <si>
    <t>1,1392673550000001</t>
  </si>
  <si>
    <t>11613</t>
  </si>
  <si>
    <t>Must Slip Under with Molded Underwire Bra by Sheer Iridesscent #BW3908511</t>
  </si>
  <si>
    <t>Sheer Iridesscent</t>
  </si>
  <si>
    <t>9957</t>
  </si>
  <si>
    <t>JulieMoreno</t>
  </si>
  <si>
    <t>Pinos Puente</t>
  </si>
  <si>
    <t>37,261792929999999</t>
  </si>
  <si>
    <t>-3,7594284789999999</t>
  </si>
  <si>
    <t>14790</t>
  </si>
  <si>
    <t>57773</t>
  </si>
  <si>
    <t>MichaelDuke</t>
  </si>
  <si>
    <t>156599</t>
  </si>
  <si>
    <t>108157</t>
  </si>
  <si>
    <t>9115</t>
  </si>
  <si>
    <t>HUE Women's Micro Net Liner</t>
  </si>
  <si>
    <t>422971</t>
  </si>
  <si>
    <t>DominiquePerry</t>
  </si>
  <si>
    <t>Iserlohn</t>
  </si>
  <si>
    <t>51,370611320000002</t>
  </si>
  <si>
    <t>7,6201638679999997</t>
  </si>
  <si>
    <t>5014</t>
  </si>
  <si>
    <t>Woolrich Men's Backpacker Short</t>
  </si>
  <si>
    <t>13557</t>
  </si>
  <si>
    <t>JorgeSmith</t>
  </si>
  <si>
    <t>100461</t>
  </si>
  <si>
    <t>69325</t>
  </si>
  <si>
    <t>55375</t>
  </si>
  <si>
    <t>271437</t>
  </si>
  <si>
    <t>AlisonJohnson</t>
  </si>
  <si>
    <t>Springe</t>
  </si>
  <si>
    <t>52,196031570000002</t>
  </si>
  <si>
    <t>9,6162987100000006</t>
  </si>
  <si>
    <t>27482</t>
  </si>
  <si>
    <t>Scotch &amp; Soda Men's Light Weight Chino Short</t>
  </si>
  <si>
    <t>AndrewWhite</t>
  </si>
  <si>
    <t>128308</t>
  </si>
  <si>
    <t>88511</t>
  </si>
  <si>
    <t>26038</t>
  </si>
  <si>
    <t>Saucony Drylete Tight</t>
  </si>
  <si>
    <t>346585</t>
  </si>
  <si>
    <t>RonaldHarris</t>
  </si>
  <si>
    <t>89341</t>
  </si>
  <si>
    <t>49254</t>
  </si>
  <si>
    <t>241472</t>
  </si>
  <si>
    <t>TaylorMcintyre</t>
  </si>
  <si>
    <t>171111</t>
  </si>
  <si>
    <t>118218</t>
  </si>
  <si>
    <t>16781</t>
  </si>
  <si>
    <t>IZOD Men's Stripe Waffle Crew Neck Shirt</t>
  </si>
  <si>
    <t>462222</t>
  </si>
  <si>
    <t>110640</t>
  </si>
  <si>
    <t>76298</t>
  </si>
  <si>
    <t>9821</t>
  </si>
  <si>
    <t>Juicy Couture Velour J Bling Original Leg Drawstring Pant (JG006695)</t>
  </si>
  <si>
    <t>298841</t>
  </si>
  <si>
    <t>70417</t>
  </si>
  <si>
    <t>38784</t>
  </si>
  <si>
    <t>190423</t>
  </si>
  <si>
    <t>GaryEvans</t>
  </si>
  <si>
    <t>49459</t>
  </si>
  <si>
    <t>133655</t>
  </si>
  <si>
    <t>StephanieSexton</t>
  </si>
  <si>
    <t>34734</t>
  </si>
  <si>
    <t>93931</t>
  </si>
  <si>
    <t>Lee Men's Carpenter Jean</t>
  </si>
  <si>
    <t>JasonLove</t>
  </si>
  <si>
    <t>Tönisvorst</t>
  </si>
  <si>
    <t>51,316465770000001</t>
  </si>
  <si>
    <t>6,4524394889999996</t>
  </si>
  <si>
    <t>124849</t>
  </si>
  <si>
    <t>337238</t>
  </si>
  <si>
    <t>33,663026610000003</t>
  </si>
  <si>
    <t>-117,96757289999999</t>
  </si>
  <si>
    <t>Quicksilver Mens Easy Tiger Hoodie Sweatshirt -Gray</t>
  </si>
  <si>
    <t>146853</t>
  </si>
  <si>
    <t>101373</t>
  </si>
  <si>
    <t>396669</t>
  </si>
  <si>
    <t>40512</t>
  </si>
  <si>
    <t>109476</t>
  </si>
  <si>
    <t>ChristineAvila</t>
  </si>
  <si>
    <t>35,912725119999998</t>
  </si>
  <si>
    <t>139,59158909999999</t>
  </si>
  <si>
    <t>172176</t>
  </si>
  <si>
    <t>118959</t>
  </si>
  <si>
    <t>465069</t>
  </si>
  <si>
    <t>ChristopherHorn</t>
  </si>
  <si>
    <t>142912</t>
  </si>
  <si>
    <t>12004</t>
  </si>
  <si>
    <t>ICOLLECTION LINGERIE 8069 Chiffon long robe with 3/4 sleeves and lace trim detail. Panty not included.</t>
  </si>
  <si>
    <t>386061</t>
  </si>
  <si>
    <t>SusanLambert</t>
  </si>
  <si>
    <t>109094</t>
  </si>
  <si>
    <t>75241</t>
  </si>
  <si>
    <t>294616</t>
  </si>
  <si>
    <t>BettyRichardson</t>
  </si>
  <si>
    <t>Neuilly-sur-Seine</t>
  </si>
  <si>
    <t>48,886044570000003</t>
  </si>
  <si>
    <t>2,267206657</t>
  </si>
  <si>
    <t>41859</t>
  </si>
  <si>
    <t>Gregg Homme 102625 - Magnetic - Sexy and Quick Drying Bikini Brief Swimwear</t>
  </si>
  <si>
    <t>ChadWeaver</t>
  </si>
  <si>
    <t>13147</t>
  </si>
  <si>
    <t>7239</t>
  </si>
  <si>
    <t>HUE Women's Super Opaque Control Top Tight</t>
  </si>
  <si>
    <t>JacquelineOconnor</t>
  </si>
  <si>
    <t>23311</t>
  </si>
  <si>
    <t>91199</t>
  </si>
  <si>
    <t>AnthonyGriffith</t>
  </si>
  <si>
    <t>150520</t>
  </si>
  <si>
    <t>103948</t>
  </si>
  <si>
    <t>27327</t>
  </si>
  <si>
    <t>Majestic International Men's Napa Terry Velour Shawl Robe</t>
  </si>
  <si>
    <t>406594</t>
  </si>
  <si>
    <t>Camden</t>
  </si>
  <si>
    <t>39,956368840000003</t>
  </si>
  <si>
    <t>-75,093612730000004</t>
  </si>
  <si>
    <t>42456</t>
  </si>
  <si>
    <t>208008</t>
  </si>
  <si>
    <t>122373</t>
  </si>
  <si>
    <t>84411</t>
  </si>
  <si>
    <t>7445</t>
  </si>
  <si>
    <t>Dickies Girl - Juniors Uni Double Button Skirt</t>
  </si>
  <si>
    <t>330527</t>
  </si>
  <si>
    <t>KathleenWerner</t>
  </si>
  <si>
    <t>80738</t>
  </si>
  <si>
    <t>4530</t>
  </si>
  <si>
    <t>Levi's Women's Classic Demi Curve Slim Crop Jean</t>
  </si>
  <si>
    <t>316235</t>
  </si>
  <si>
    <t>ReneeDalton</t>
  </si>
  <si>
    <t>136622</t>
  </si>
  <si>
    <t>6661</t>
  </si>
  <si>
    <t>Ralph Lauren Belted Shorts</t>
  </si>
  <si>
    <t>369043</t>
  </si>
  <si>
    <t>JasmineFisher</t>
  </si>
  <si>
    <t>166624</t>
  </si>
  <si>
    <t>450106</t>
  </si>
  <si>
    <t>EmilySanchez</t>
  </si>
  <si>
    <t>130827</t>
  </si>
  <si>
    <t>353392</t>
  </si>
  <si>
    <t>MargaretWest</t>
  </si>
  <si>
    <t>Passau</t>
  </si>
  <si>
    <t>48,575190550000002</t>
  </si>
  <si>
    <t>13,37962155</t>
  </si>
  <si>
    <t>101734</t>
  </si>
  <si>
    <t>70187</t>
  </si>
  <si>
    <t>22802</t>
  </si>
  <si>
    <t>Jet Lag Men's Lcy Weight Short</t>
  </si>
  <si>
    <t>274809</t>
  </si>
  <si>
    <t>MarkCooper</t>
  </si>
  <si>
    <t>31,444380410000001</t>
  </si>
  <si>
    <t>121,0879568</t>
  </si>
  <si>
    <t>36362</t>
  </si>
  <si>
    <t>23625</t>
  </si>
  <si>
    <t>DC Men's Chase Chino Short</t>
  </si>
  <si>
    <t>141906</t>
  </si>
  <si>
    <t>98599</t>
  </si>
  <si>
    <t>386043</t>
  </si>
  <si>
    <t>40,730810470000002</t>
  </si>
  <si>
    <t>-73,822777509999995</t>
  </si>
  <si>
    <t>109177</t>
  </si>
  <si>
    <t>75303</t>
  </si>
  <si>
    <t>294850</t>
  </si>
  <si>
    <t>TinaBerry</t>
  </si>
  <si>
    <t>Longages</t>
  </si>
  <si>
    <t>43,360822310000003</t>
  </si>
  <si>
    <t>1,2764889319999999</t>
  </si>
  <si>
    <t>85574</t>
  </si>
  <si>
    <t>8228</t>
  </si>
  <si>
    <t>Kasper Gold Standard Nig Skirt Suit</t>
  </si>
  <si>
    <t>231330</t>
  </si>
  <si>
    <t>13860</t>
  </si>
  <si>
    <t>9595</t>
  </si>
  <si>
    <t>8827</t>
  </si>
  <si>
    <t>Mountain Hardwear Women's Downtown Parka</t>
  </si>
  <si>
    <t>37473</t>
  </si>
  <si>
    <t>63216</t>
  </si>
  <si>
    <t>8849</t>
  </si>
  <si>
    <t>170931</t>
  </si>
  <si>
    <t>59185</t>
  </si>
  <si>
    <t>40939</t>
  </si>
  <si>
    <t>Sleeveless Low Cut Scoop Neck Fitted Sequins Evening Party Cocktail Dress S M L</t>
  </si>
  <si>
    <t>160041</t>
  </si>
  <si>
    <t>SaraGarrett</t>
  </si>
  <si>
    <t>39,084299139999999</t>
  </si>
  <si>
    <t>-86,61102683</t>
  </si>
  <si>
    <t>107129</t>
  </si>
  <si>
    <t>73876</t>
  </si>
  <si>
    <t>Tracy Reese Women's Contrast Frock</t>
  </si>
  <si>
    <t>289312</t>
  </si>
  <si>
    <t>89587</t>
  </si>
  <si>
    <t>242154</t>
  </si>
  <si>
    <t>115449</t>
  </si>
  <si>
    <t>79589</t>
  </si>
  <si>
    <t>63586</t>
  </si>
  <si>
    <t>French Connection Women's Mini Adventures Short</t>
  </si>
  <si>
    <t>311870</t>
  </si>
  <si>
    <t>AmandaWilliams</t>
  </si>
  <si>
    <t>39355</t>
  </si>
  <si>
    <t>27201</t>
  </si>
  <si>
    <t>ChristopherRyan</t>
  </si>
  <si>
    <t>39018</t>
  </si>
  <si>
    <t>Haggar Mens Cool 18 Gabardine Pleat Front Pant</t>
  </si>
  <si>
    <t>105429</t>
  </si>
  <si>
    <t>Saint-Cyr-l'École</t>
  </si>
  <si>
    <t>48,806353729999998</t>
  </si>
  <si>
    <t>2,0655442430000002</t>
  </si>
  <si>
    <t>Next Level 3601 Men's Long Sleeve Crew</t>
  </si>
  <si>
    <t>MarkGeorge</t>
  </si>
  <si>
    <t>158321</t>
  </si>
  <si>
    <t>21958</t>
  </si>
  <si>
    <t>Dockers Mens Prescot Dress Pant D3 Classic Fit Pleat</t>
  </si>
  <si>
    <t>427660</t>
  </si>
  <si>
    <t>HunterJensen</t>
  </si>
  <si>
    <t>42414</t>
  </si>
  <si>
    <t>114593</t>
  </si>
  <si>
    <t>AlexanderMcbride</t>
  </si>
  <si>
    <t>Lewis Center</t>
  </si>
  <si>
    <t>40,186734379999997</t>
  </si>
  <si>
    <t>-82,995006070000002</t>
  </si>
  <si>
    <t>140670</t>
  </si>
  <si>
    <t>97046</t>
  </si>
  <si>
    <t>379933</t>
  </si>
  <si>
    <t>BradleyHamilton</t>
  </si>
  <si>
    <t>-37,970202520000001</t>
  </si>
  <si>
    <t>145,25627009999999</t>
  </si>
  <si>
    <t>98392</t>
  </si>
  <si>
    <t>67903</t>
  </si>
  <si>
    <t>265917</t>
  </si>
  <si>
    <t>AngelaCaldwell</t>
  </si>
  <si>
    <t>44462</t>
  </si>
  <si>
    <t>30794</t>
  </si>
  <si>
    <t>120164</t>
  </si>
  <si>
    <t>128570</t>
  </si>
  <si>
    <t>88687</t>
  </si>
  <si>
    <t>347270</t>
  </si>
  <si>
    <t>TonyHorne</t>
  </si>
  <si>
    <t>64887</t>
  </si>
  <si>
    <t>254086</t>
  </si>
  <si>
    <t>JustinFitzgerald</t>
  </si>
  <si>
    <t>35,660057860000002</t>
  </si>
  <si>
    <t>139,89746239999999</t>
  </si>
  <si>
    <t>163676</t>
  </si>
  <si>
    <t>113064</t>
  </si>
  <si>
    <t>442078</t>
  </si>
  <si>
    <t>SusanGreen</t>
  </si>
  <si>
    <t>9141</t>
  </si>
  <si>
    <t>KaraStephens</t>
  </si>
  <si>
    <t>Favières</t>
  </si>
  <si>
    <t>48,744963839999997</t>
  </si>
  <si>
    <t>2,757913828</t>
  </si>
  <si>
    <t>78735</t>
  </si>
  <si>
    <t>212865</t>
  </si>
  <si>
    <t>70644</t>
  </si>
  <si>
    <t>Ilusion Women's Cotton Pettipants Pant Slip Lace Trim Beige / Beige XX-Large</t>
  </si>
  <si>
    <t>276566</t>
  </si>
  <si>
    <t>167755</t>
  </si>
  <si>
    <t>26392</t>
  </si>
  <si>
    <t>C-in2 Men's Core Lo No Show Army Trunk</t>
  </si>
  <si>
    <t>453172</t>
  </si>
  <si>
    <t>ZacharyCannon</t>
  </si>
  <si>
    <t>37,384541239999997</t>
  </si>
  <si>
    <t>126,7566987</t>
  </si>
  <si>
    <t>46703</t>
  </si>
  <si>
    <t>Walls Workwear Ranch Jeans Stonewash Denim 30 Inseam</t>
  </si>
  <si>
    <t>126229</t>
  </si>
  <si>
    <t>AlexanderRice</t>
  </si>
  <si>
    <t>33,866338229999997</t>
  </si>
  <si>
    <t>-84,423386300000004</t>
  </si>
  <si>
    <t>170203</t>
  </si>
  <si>
    <t>117605</t>
  </si>
  <si>
    <t>459762</t>
  </si>
  <si>
    <t>DariusHansen</t>
  </si>
  <si>
    <t>134854</t>
  </si>
  <si>
    <t>93058</t>
  </si>
  <si>
    <t>364268</t>
  </si>
  <si>
    <t>166812</t>
  </si>
  <si>
    <t>115219</t>
  </si>
  <si>
    <t>18901</t>
  </si>
  <si>
    <t>Dockers Men's Exploded Argyle Crew Sweater</t>
  </si>
  <si>
    <t>450607</t>
  </si>
  <si>
    <t>MarcusJackson</t>
  </si>
  <si>
    <t>132072</t>
  </si>
  <si>
    <t>91138</t>
  </si>
  <si>
    <t>356762</t>
  </si>
  <si>
    <t>StephanieVaughan</t>
  </si>
  <si>
    <t>46719</t>
  </si>
  <si>
    <t>32355</t>
  </si>
  <si>
    <t>Arrow Men's 12GG Classic Color Block Sweater</t>
  </si>
  <si>
    <t>126270</t>
  </si>
  <si>
    <t>EricHarris</t>
  </si>
  <si>
    <t>51669</t>
  </si>
  <si>
    <t>35787</t>
  </si>
  <si>
    <t>SarahHarrell</t>
  </si>
  <si>
    <t>31668</t>
  </si>
  <si>
    <t>10748</t>
  </si>
  <si>
    <t>Fruit Of The Loom Womens 10 Pack Cotton Brief</t>
  </si>
  <si>
    <t>85664</t>
  </si>
  <si>
    <t>8820</t>
  </si>
  <si>
    <t>22794</t>
  </si>
  <si>
    <t>O'Neill Men's Contact Shorts</t>
  </si>
  <si>
    <t>ScottMyers</t>
  </si>
  <si>
    <t>27,943726569999999</t>
  </si>
  <si>
    <t>-82,793970329999993</t>
  </si>
  <si>
    <t>112302</t>
  </si>
  <si>
    <t>American Apparel Chambray High-Waist Pleated Pant</t>
  </si>
  <si>
    <t>303355</t>
  </si>
  <si>
    <t>AprilSullivan</t>
  </si>
  <si>
    <t>356</t>
  </si>
  <si>
    <t>230</t>
  </si>
  <si>
    <t>141394</t>
  </si>
  <si>
    <t>381918</t>
  </si>
  <si>
    <t>45835</t>
  </si>
  <si>
    <t>31722</t>
  </si>
  <si>
    <t>Anna-Kaci Free Size Golden Metallic Cream Dramatic Elegance Pleated Ribbon Dress</t>
  </si>
  <si>
    <t>123875</t>
  </si>
  <si>
    <t>KristiMunoz</t>
  </si>
  <si>
    <t>159593</t>
  </si>
  <si>
    <t>110200</t>
  </si>
  <si>
    <t>431060</t>
  </si>
  <si>
    <t>ThomasMcdonald</t>
  </si>
  <si>
    <t>37,593724000000002</t>
  </si>
  <si>
    <t>127,051044</t>
  </si>
  <si>
    <t>208068</t>
  </si>
  <si>
    <t>24269</t>
  </si>
  <si>
    <t>Volcom Mens Shipwreck Jacket</t>
  </si>
  <si>
    <t>50894</t>
  </si>
  <si>
    <t>241526</t>
  </si>
  <si>
    <t>46326</t>
  </si>
  <si>
    <t>32062</t>
  </si>
  <si>
    <t>Speedo Men's Snake Bit Splice Endurance Plus Jammer</t>
  </si>
  <si>
    <t>125201</t>
  </si>
  <si>
    <t>31630</t>
  </si>
  <si>
    <t>85567</t>
  </si>
  <si>
    <t>FrederickWashington</t>
  </si>
  <si>
    <t>167069</t>
  </si>
  <si>
    <t>13252</t>
  </si>
  <si>
    <t>Aerin Rose Solid Swim Skirt with High Waisted Bottom (85511)</t>
  </si>
  <si>
    <t>Aerin Rose</t>
  </si>
  <si>
    <t>451309</t>
  </si>
  <si>
    <t>39152</t>
  </si>
  <si>
    <t>27055</t>
  </si>
  <si>
    <t>19852</t>
  </si>
  <si>
    <t>Marc Ecko Cut &amp; Sew Men's Pinstripe and Plaid Pieced Blazer</t>
  </si>
  <si>
    <t>RyanPayne</t>
  </si>
  <si>
    <t>30,059479410000002</t>
  </si>
  <si>
    <t>-95,466850120000004</t>
  </si>
  <si>
    <t>79629</t>
  </si>
  <si>
    <t>312014</t>
  </si>
  <si>
    <t>CourtneyScott</t>
  </si>
  <si>
    <t>42,810694329999997</t>
  </si>
  <si>
    <t>-1,61425419</t>
  </si>
  <si>
    <t>130408</t>
  </si>
  <si>
    <t>89974</t>
  </si>
  <si>
    <t>10075</t>
  </si>
  <si>
    <t>Dearfoams Women's Pocket Short Sleeve Tee</t>
  </si>
  <si>
    <t>352267</t>
  </si>
  <si>
    <t>69067</t>
  </si>
  <si>
    <t>47664</t>
  </si>
  <si>
    <t>186752</t>
  </si>
  <si>
    <t>LauraRoberts</t>
  </si>
  <si>
    <t>1183</t>
  </si>
  <si>
    <t>3190</t>
  </si>
  <si>
    <t>ShaneSparks</t>
  </si>
  <si>
    <t>14732</t>
  </si>
  <si>
    <t>39836</t>
  </si>
  <si>
    <t>DawnMercado</t>
  </si>
  <si>
    <t>7501</t>
  </si>
  <si>
    <t>Only Hearts Women's Stardust Boyfriend Jacket</t>
  </si>
  <si>
    <t>270022</t>
  </si>
  <si>
    <t>10353</t>
  </si>
  <si>
    <t>246216</t>
  </si>
  <si>
    <t>ShannonRogers</t>
  </si>
  <si>
    <t>JustinMoreno</t>
  </si>
  <si>
    <t>Raeren</t>
  </si>
  <si>
    <t>50,69868494</t>
  </si>
  <si>
    <t>6,0961531070000001</t>
  </si>
  <si>
    <t>66375</t>
  </si>
  <si>
    <t>179458</t>
  </si>
  <si>
    <t>RobertHardy</t>
  </si>
  <si>
    <t>172587</t>
  </si>
  <si>
    <t>119240</t>
  </si>
  <si>
    <t>466186</t>
  </si>
  <si>
    <t>AlyssaLewis</t>
  </si>
  <si>
    <t>161396</t>
  </si>
  <si>
    <t>111442</t>
  </si>
  <si>
    <t>435965</t>
  </si>
  <si>
    <t>BridgetStewart</t>
  </si>
  <si>
    <t>61690</t>
  </si>
  <si>
    <t>241593</t>
  </si>
  <si>
    <t>37,225691589999997</t>
  </si>
  <si>
    <t>-120,50000129999999</t>
  </si>
  <si>
    <t>41107</t>
  </si>
  <si>
    <t>201472</t>
  </si>
  <si>
    <t>Dessel</t>
  </si>
  <si>
    <t>51,241570099999997</t>
  </si>
  <si>
    <t>5,1222954429999996</t>
  </si>
  <si>
    <t>63951</t>
  </si>
  <si>
    <t>250390</t>
  </si>
  <si>
    <t>IanStephens</t>
  </si>
  <si>
    <t>180821</t>
  </si>
  <si>
    <t>124896</t>
  </si>
  <si>
    <t>23060</t>
  </si>
  <si>
    <t>488311</t>
  </si>
  <si>
    <t>JeffreyGordon</t>
  </si>
  <si>
    <t>41,691555659999999</t>
  </si>
  <si>
    <t>-87,618364540000002</t>
  </si>
  <si>
    <t>23544</t>
  </si>
  <si>
    <t>Marc Ecko Cut &amp; Sew Men's Chambray Plaid and Solid Poplin Woven Shirt</t>
  </si>
  <si>
    <t>92059</t>
  </si>
  <si>
    <t>TaylorCook</t>
  </si>
  <si>
    <t>37127</t>
  </si>
  <si>
    <t>144922</t>
  </si>
  <si>
    <t>MariahDavis</t>
  </si>
  <si>
    <t>6353</t>
  </si>
  <si>
    <t>109472</t>
  </si>
  <si>
    <t>75511</t>
  </si>
  <si>
    <t>295639</t>
  </si>
  <si>
    <t>32141</t>
  </si>
  <si>
    <t>125473</t>
  </si>
  <si>
    <t>PaulMartin</t>
  </si>
  <si>
    <t>132467</t>
  </si>
  <si>
    <t>91413</t>
  </si>
  <si>
    <t>12037</t>
  </si>
  <si>
    <t>Bslingerie Womens Green Gold Classic Brocade Boned Corset</t>
  </si>
  <si>
    <t>357841</t>
  </si>
  <si>
    <t>DianeChambers</t>
  </si>
  <si>
    <t>110378</t>
  </si>
  <si>
    <t>Jess and Jane Wild Rose French Terry Ladies Rhinestone Bling Zipper Jacket Black and Red</t>
  </si>
  <si>
    <t>298112</t>
  </si>
  <si>
    <t>86254</t>
  </si>
  <si>
    <t>173096</t>
  </si>
  <si>
    <t>467522</t>
  </si>
  <si>
    <t>AbigailHarris</t>
  </si>
  <si>
    <t>23002</t>
  </si>
  <si>
    <t>90017</t>
  </si>
  <si>
    <t>163542</t>
  </si>
  <si>
    <t>112959</t>
  </si>
  <si>
    <t>441722</t>
  </si>
  <si>
    <t>JulieMartinez</t>
  </si>
  <si>
    <t>160927</t>
  </si>
  <si>
    <t>434670</t>
  </si>
  <si>
    <t>124185</t>
  </si>
  <si>
    <t>85662</t>
  </si>
  <si>
    <t>335470</t>
  </si>
  <si>
    <t>ClintonHayden</t>
  </si>
  <si>
    <t>12645</t>
  </si>
  <si>
    <t>8764</t>
  </si>
  <si>
    <t>17851</t>
  </si>
  <si>
    <t>Tony Hawk Mens Zip Front Sherpa Lined Hoodie</t>
  </si>
  <si>
    <t>Shadeland</t>
  </si>
  <si>
    <t>40,322599590000003</t>
  </si>
  <si>
    <t>-86,892321440000003</t>
  </si>
  <si>
    <t>63575</t>
  </si>
  <si>
    <t>43987</t>
  </si>
  <si>
    <t>VictoriaSilva</t>
  </si>
  <si>
    <t>111613</t>
  </si>
  <si>
    <t>20719</t>
  </si>
  <si>
    <t>Riggs Workwear By Wrangler Men's Work Horse Jean</t>
  </si>
  <si>
    <t>301467</t>
  </si>
  <si>
    <t>169422</t>
  </si>
  <si>
    <t>117037</t>
  </si>
  <si>
    <t>457628</t>
  </si>
  <si>
    <t>JohnGarza</t>
  </si>
  <si>
    <t>86933</t>
  </si>
  <si>
    <t>21710</t>
  </si>
  <si>
    <t>Louis Raphael Men's Poly Rayon Gabardine Solid Pleated Dress Pant</t>
  </si>
  <si>
    <t>235011</t>
  </si>
  <si>
    <t>KyleLang</t>
  </si>
  <si>
    <t>Peyton</t>
  </si>
  <si>
    <t>38,988757229999997</t>
  </si>
  <si>
    <t>-104,5128</t>
  </si>
  <si>
    <t>65274</t>
  </si>
  <si>
    <t>45151</t>
  </si>
  <si>
    <t>25436</t>
  </si>
  <si>
    <t>Calvin Klein Men's Micro Modal Essentials Fashion Boxer Brief</t>
  </si>
  <si>
    <t>MatthewSexton</t>
  </si>
  <si>
    <t>51914</t>
  </si>
  <si>
    <t>41469</t>
  </si>
  <si>
    <t>15028</t>
  </si>
  <si>
    <t>A Pea in the Pod: Blank NYC Secret Fit Belly(r) 5 Pocket Maternity Jeans</t>
  </si>
  <si>
    <t>203185</t>
  </si>
  <si>
    <t>177140</t>
  </si>
  <si>
    <t>122385</t>
  </si>
  <si>
    <t>478428</t>
  </si>
  <si>
    <t>DanaGutierrez</t>
  </si>
  <si>
    <t>71817</t>
  </si>
  <si>
    <t>49580</t>
  </si>
  <si>
    <t>194209</t>
  </si>
  <si>
    <t>EmilyBishop</t>
  </si>
  <si>
    <t>Nishinomiya City</t>
  </si>
  <si>
    <t>34,711431609999998</t>
  </si>
  <si>
    <t>135,3330775</t>
  </si>
  <si>
    <t>35,605947200000003</t>
  </si>
  <si>
    <t>139,70220330000001</t>
  </si>
  <si>
    <t>295117</t>
  </si>
  <si>
    <t>17272</t>
  </si>
  <si>
    <t>Metal Mulisha Men's Unavailable</t>
  </si>
  <si>
    <t>203048</t>
  </si>
  <si>
    <t>50715</t>
  </si>
  <si>
    <t>35123</t>
  </si>
  <si>
    <t>25253</t>
  </si>
  <si>
    <t>Lorpen Men's Tri-Layer Heavy Trekker Hiker Crew Sock</t>
  </si>
  <si>
    <t>137072</t>
  </si>
  <si>
    <t>GuyMorris</t>
  </si>
  <si>
    <t>54750</t>
  </si>
  <si>
    <t>37919</t>
  </si>
  <si>
    <t>148044</t>
  </si>
  <si>
    <t>DawnLee</t>
  </si>
  <si>
    <t>47231</t>
  </si>
  <si>
    <t>AlexisDawson</t>
  </si>
  <si>
    <t>108687</t>
  </si>
  <si>
    <t>74939</t>
  </si>
  <si>
    <t>293516</t>
  </si>
  <si>
    <t>StephenRoss</t>
  </si>
  <si>
    <t>96911</t>
  </si>
  <si>
    <t>261918</t>
  </si>
  <si>
    <t>117557</t>
  </si>
  <si>
    <t>317501</t>
  </si>
  <si>
    <t>139891</t>
  </si>
  <si>
    <t>377865</t>
  </si>
  <si>
    <t>40,777328259999997</t>
  </si>
  <si>
    <t>-82,526815999999997</t>
  </si>
  <si>
    <t>113007</t>
  </si>
  <si>
    <t>77938</t>
  </si>
  <si>
    <t>Allegra K Woman Long Sleeve Fishbone Print Hoodie Fall Sweatshirt Black M</t>
  </si>
  <si>
    <t>305282</t>
  </si>
  <si>
    <t>KristinJackson</t>
  </si>
  <si>
    <t>140763</t>
  </si>
  <si>
    <t>97104</t>
  </si>
  <si>
    <t>380181</t>
  </si>
  <si>
    <t>ChadGarcia</t>
  </si>
  <si>
    <t>66858</t>
  </si>
  <si>
    <t>180773</t>
  </si>
  <si>
    <t>JessicaHamilton</t>
  </si>
  <si>
    <t>74260</t>
  </si>
  <si>
    <t>51283</t>
  </si>
  <si>
    <t>200757</t>
  </si>
  <si>
    <t>65560</t>
  </si>
  <si>
    <t>45331</t>
  </si>
  <si>
    <t>177223</t>
  </si>
  <si>
    <t>AmberBryant</t>
  </si>
  <si>
    <t>41,746891239999997</t>
  </si>
  <si>
    <t>-88,239306200000001</t>
  </si>
  <si>
    <t>175057</t>
  </si>
  <si>
    <t>120924</t>
  </si>
  <si>
    <t>Lee Women's Petite Side Elastic Stretch Jean - Black - 350-6101a</t>
  </si>
  <si>
    <t>472794</t>
  </si>
  <si>
    <t>Ever Pretty Women's Ella Classic Long Dress</t>
  </si>
  <si>
    <t>20249</t>
  </si>
  <si>
    <t>ZoeSmith</t>
  </si>
  <si>
    <t>87642</t>
  </si>
  <si>
    <t>60475</t>
  </si>
  <si>
    <t>236882</t>
  </si>
  <si>
    <t>FrederickCastro</t>
  </si>
  <si>
    <t>-31,99260958</t>
  </si>
  <si>
    <t>115,948987</t>
  </si>
  <si>
    <t>BarbaraGoodwin</t>
  </si>
  <si>
    <t>52,16262278</t>
  </si>
  <si>
    <t>9,9950499359999991</t>
  </si>
  <si>
    <t>121874</t>
  </si>
  <si>
    <t>84065</t>
  </si>
  <si>
    <t>329167</t>
  </si>
  <si>
    <t>KimberlySchroeder</t>
  </si>
  <si>
    <t>41,450450199999999</t>
  </si>
  <si>
    <t>-81,634853000000007</t>
  </si>
  <si>
    <t>130993</t>
  </si>
  <si>
    <t>90377</t>
  </si>
  <si>
    <t>353853</t>
  </si>
  <si>
    <t>CatherineParker</t>
  </si>
  <si>
    <t>37149</t>
  </si>
  <si>
    <t>25640</t>
  </si>
  <si>
    <t>1083</t>
  </si>
  <si>
    <t>Tommy Hilfiger Women V-Neck Striped Logo Sweater Pullover</t>
  </si>
  <si>
    <t>100410</t>
  </si>
  <si>
    <t>37,871923359999997</t>
  </si>
  <si>
    <t>-4,8441473659999996</t>
  </si>
  <si>
    <t>54776</t>
  </si>
  <si>
    <t>214547</t>
  </si>
  <si>
    <t>Benalmádena</t>
  </si>
  <si>
    <t>36,600792759999997</t>
  </si>
  <si>
    <t>-4,564673312</t>
  </si>
  <si>
    <t>152634</t>
  </si>
  <si>
    <t>105387</t>
  </si>
  <si>
    <t>24417</t>
  </si>
  <si>
    <t>MontBell Ultralight Down Parka - Men's</t>
  </si>
  <si>
    <t>412251</t>
  </si>
  <si>
    <t>JoshuaFranco</t>
  </si>
  <si>
    <t>129462</t>
  </si>
  <si>
    <t>89306</t>
  </si>
  <si>
    <t>349680</t>
  </si>
  <si>
    <t>RickyDaniels</t>
  </si>
  <si>
    <t>112317</t>
  </si>
  <si>
    <t>77465</t>
  </si>
  <si>
    <t>15547</t>
  </si>
  <si>
    <t>HUE Women's Flat Knit Knee Sock</t>
  </si>
  <si>
    <t>303403</t>
  </si>
  <si>
    <t>AmandaRose</t>
  </si>
  <si>
    <t>77830</t>
  </si>
  <si>
    <t>304837</t>
  </si>
  <si>
    <t>JamesKemp</t>
  </si>
  <si>
    <t>44396</t>
  </si>
  <si>
    <t>17147</t>
  </si>
  <si>
    <t>ecko unltd. Men's Intarsia Printed Hoodie</t>
  </si>
  <si>
    <t>119977</t>
  </si>
  <si>
    <t>17705</t>
  </si>
  <si>
    <t>Julian Taylor Women's Striped Ponte Dress</t>
  </si>
  <si>
    <t>69171</t>
  </si>
  <si>
    <t>MariaTucker</t>
  </si>
  <si>
    <t>34,569365500000004</t>
  </si>
  <si>
    <t>135,51727339999999</t>
  </si>
  <si>
    <t>164382</t>
  </si>
  <si>
    <t>113549</t>
  </si>
  <si>
    <t>444020</t>
  </si>
  <si>
    <t>JamesLamb</t>
  </si>
  <si>
    <t>125807</t>
  </si>
  <si>
    <t>86767</t>
  </si>
  <si>
    <t>339843</t>
  </si>
  <si>
    <t>AndrewClarke</t>
  </si>
  <si>
    <t>171256</t>
  </si>
  <si>
    <t>118319</t>
  </si>
  <si>
    <t>Arc'teryx Phase AR Bottom - Men's</t>
  </si>
  <si>
    <t>462614</t>
  </si>
  <si>
    <t>JacobElliott</t>
  </si>
  <si>
    <t>58280</t>
  </si>
  <si>
    <t>LisaHerman</t>
  </si>
  <si>
    <t>65507</t>
  </si>
  <si>
    <t>256593</t>
  </si>
  <si>
    <t>ZacharyRoss</t>
  </si>
  <si>
    <t>42927</t>
  </si>
  <si>
    <t>RobertNicholson</t>
  </si>
  <si>
    <t>140335</t>
  </si>
  <si>
    <t>96807</t>
  </si>
  <si>
    <t>Calvin Klein Men's Slim Fit Body Tank</t>
  </si>
  <si>
    <t>379030</t>
  </si>
  <si>
    <t>35,394005540000002</t>
  </si>
  <si>
    <t>139,61044369999999</t>
  </si>
  <si>
    <t>72732</t>
  </si>
  <si>
    <t>50226</t>
  </si>
  <si>
    <t>Patty Women Sexy V Neck Ruched Bust Long Sleeve Blouse Top</t>
  </si>
  <si>
    <t>196639</t>
  </si>
  <si>
    <t>157124</t>
  </si>
  <si>
    <t>424394</t>
  </si>
  <si>
    <t>TimothyTorres</t>
  </si>
  <si>
    <t>Gräfelfing</t>
  </si>
  <si>
    <t>48,122682169999997</t>
  </si>
  <si>
    <t>11,436578989999999</t>
  </si>
  <si>
    <t>38148</t>
  </si>
  <si>
    <t>26360</t>
  </si>
  <si>
    <t>16717</t>
  </si>
  <si>
    <t>Harley-DavidsonÂ® Men's Elongated Bar &amp; Shield Gray T-Shirt. Graphics. All Cotton. 302917430</t>
  </si>
  <si>
    <t>RaymondCurtis</t>
  </si>
  <si>
    <t>184487</t>
  </si>
  <si>
    <t>166826</t>
  </si>
  <si>
    <t>450644</t>
  </si>
  <si>
    <t>20120</t>
  </si>
  <si>
    <t>9482</t>
  </si>
  <si>
    <t>KEEN Women Bellingham Low Ultralite Sock</t>
  </si>
  <si>
    <t>78786</t>
  </si>
  <si>
    <t>KimberlyHenry</t>
  </si>
  <si>
    <t>Hatfield</t>
  </si>
  <si>
    <t>51,76846784</t>
  </si>
  <si>
    <t>-0,2409410176</t>
  </si>
  <si>
    <t>21934</t>
  </si>
  <si>
    <t>Tru-Spec 24-7 Lightweight Tactical Pants Navy Blue</t>
  </si>
  <si>
    <t>39183</t>
  </si>
  <si>
    <t>JustinHarris</t>
  </si>
  <si>
    <t>175050</t>
  </si>
  <si>
    <t>120918</t>
  </si>
  <si>
    <t>17022</t>
  </si>
  <si>
    <t>Polo Ralph Lauren Men Regent Classic Fit Striped Shirt</t>
  </si>
  <si>
    <t>472777</t>
  </si>
  <si>
    <t>TommyWeeks</t>
  </si>
  <si>
    <t>20057</t>
  </si>
  <si>
    <t>78558</t>
  </si>
  <si>
    <t>DeborahGreen</t>
  </si>
  <si>
    <t>Santiago</t>
  </si>
  <si>
    <t>-29,125102989999998</t>
  </si>
  <si>
    <t>-54,797672249999998</t>
  </si>
  <si>
    <t>66559</t>
  </si>
  <si>
    <t>CoreyLloyd</t>
  </si>
  <si>
    <t>148243</t>
  </si>
  <si>
    <t>400441</t>
  </si>
  <si>
    <t>151351</t>
  </si>
  <si>
    <t>AndrewStevens</t>
  </si>
  <si>
    <t>30905</t>
  </si>
  <si>
    <t>167427</t>
  </si>
  <si>
    <t>115651</t>
  </si>
  <si>
    <t>452263</t>
  </si>
  <si>
    <t>53914</t>
  </si>
  <si>
    <t>211014</t>
  </si>
  <si>
    <t>38267</t>
  </si>
  <si>
    <t>103404</t>
  </si>
  <si>
    <t>HeatherRomero</t>
  </si>
  <si>
    <t>187068</t>
  </si>
  <si>
    <t>JoseMorris</t>
  </si>
  <si>
    <t>113177</t>
  </si>
  <si>
    <t>305740</t>
  </si>
  <si>
    <t>13912</t>
  </si>
  <si>
    <t>Vera Bradley Coin Purse</t>
  </si>
  <si>
    <t>159529</t>
  </si>
  <si>
    <t>StephanieHuerta</t>
  </si>
  <si>
    <t>Leymen</t>
  </si>
  <si>
    <t>47,544365910000003</t>
  </si>
  <si>
    <t>7,4726047920000003</t>
  </si>
  <si>
    <t>123567</t>
  </si>
  <si>
    <t>85241</t>
  </si>
  <si>
    <t>333753</t>
  </si>
  <si>
    <t>AlvinAtkins</t>
  </si>
  <si>
    <t>28824</t>
  </si>
  <si>
    <t>Bathrobes Online Mens and Womens Robe'N Hood Style Double Sided 100% Turkish Terry Cotton Hooded Bathrobe</t>
  </si>
  <si>
    <t>112675</t>
  </si>
  <si>
    <t>104293</t>
  </si>
  <si>
    <t>281699</t>
  </si>
  <si>
    <t>177820</t>
  </si>
  <si>
    <t>122847</t>
  </si>
  <si>
    <t>480244</t>
  </si>
  <si>
    <t>HectorWilliams</t>
  </si>
  <si>
    <t>40,607149890000002</t>
  </si>
  <si>
    <t>-74,093129599999997</t>
  </si>
  <si>
    <t>169080</t>
  </si>
  <si>
    <t>116793</t>
  </si>
  <si>
    <t>Frye Deborah Glazed Vintage DB970 Wallet</t>
  </si>
  <si>
    <t>FRYE</t>
  </si>
  <si>
    <t>456716</t>
  </si>
  <si>
    <t>AshleySherman</t>
  </si>
  <si>
    <t>143470</t>
  </si>
  <si>
    <t>24737</t>
  </si>
  <si>
    <t>Icebreaker Men's Hike Mid Crew Sock</t>
  </si>
  <si>
    <t>387560</t>
  </si>
  <si>
    <t>36112</t>
  </si>
  <si>
    <t>24922</t>
  </si>
  <si>
    <t>19186</t>
  </si>
  <si>
    <t>Ultraclub 8486 UC Full Zip Vest</t>
  </si>
  <si>
    <t>JacobMurphy</t>
  </si>
  <si>
    <t>132187</t>
  </si>
  <si>
    <t>91222</t>
  </si>
  <si>
    <t>28653</t>
  </si>
  <si>
    <t>Nautica Men's Trifold</t>
  </si>
  <si>
    <t>357088</t>
  </si>
  <si>
    <t>ManuelSalinas</t>
  </si>
  <si>
    <t>Ham-sur-Heure-Nalinnes</t>
  </si>
  <si>
    <t>50,327408640000002</t>
  </si>
  <si>
    <t>4,4138635480000001</t>
  </si>
  <si>
    <t>10696</t>
  </si>
  <si>
    <t>Vanity Fair Womens Plus Size Beautiful Benefits Body Elegance Full Figure Contour Bra</t>
  </si>
  <si>
    <t>130652</t>
  </si>
  <si>
    <t>90138</t>
  </si>
  <si>
    <t>Bali Women's One Smooth U-back Underwire With Lift</t>
  </si>
  <si>
    <t>352926</t>
  </si>
  <si>
    <t>JulieChang</t>
  </si>
  <si>
    <t>62427</t>
  </si>
  <si>
    <t>26790</t>
  </si>
  <si>
    <t>Bottoms Out Men's Frat Pack Sleep Pant</t>
  </si>
  <si>
    <t>244407</t>
  </si>
  <si>
    <t>WilliamTucker</t>
  </si>
  <si>
    <t>Deggendorf</t>
  </si>
  <si>
    <t>48,8373603</t>
  </si>
  <si>
    <t>12,97553651</t>
  </si>
  <si>
    <t>105076</t>
  </si>
  <si>
    <t>72471</t>
  </si>
  <si>
    <t>20778</t>
  </si>
  <si>
    <t>283807</t>
  </si>
  <si>
    <t>MichaelRoberson</t>
  </si>
  <si>
    <t>33,254028009999999</t>
  </si>
  <si>
    <t>-117,28841559999999</t>
  </si>
  <si>
    <t>30741</t>
  </si>
  <si>
    <t>14979</t>
  </si>
  <si>
    <t>Sweet Mommy Short Sleeve Front Gathered Maternity and Nursing Dress</t>
  </si>
  <si>
    <t>83136</t>
  </si>
  <si>
    <t>KimberlyHerman</t>
  </si>
  <si>
    <t>146766</t>
  </si>
  <si>
    <t>IZOD Men's 3 Pair Per Pack Signature Over The Calf Rib Socks</t>
  </si>
  <si>
    <t>396452</t>
  </si>
  <si>
    <t>MichaelRose</t>
  </si>
  <si>
    <t>52315</t>
  </si>
  <si>
    <t>204755</t>
  </si>
  <si>
    <t>HeidiPayne</t>
  </si>
  <si>
    <t>28,48862299</t>
  </si>
  <si>
    <t>-81,407339609999994</t>
  </si>
  <si>
    <t>114455</t>
  </si>
  <si>
    <t>309177</t>
  </si>
  <si>
    <t>AndrewRogers</t>
  </si>
  <si>
    <t>173814</t>
  </si>
  <si>
    <t>469435</t>
  </si>
  <si>
    <t>138106</t>
  </si>
  <si>
    <t>373077</t>
  </si>
  <si>
    <t>MichaelHooper</t>
  </si>
  <si>
    <t>37,382524250000003</t>
  </si>
  <si>
    <t>126,94711150000001</t>
  </si>
  <si>
    <t>90506</t>
  </si>
  <si>
    <t>62480</t>
  </si>
  <si>
    <t>Ladies Brown Seamless Long Sleeve Turtleneck Top</t>
  </si>
  <si>
    <t>244611</t>
  </si>
  <si>
    <t>DarleneRodriguez</t>
  </si>
  <si>
    <t>157145</t>
  </si>
  <si>
    <t>Plain Colour Design 100% Pashmina Shawl Scarf Wrap Stole Throw Seconds</t>
  </si>
  <si>
    <t>424451</t>
  </si>
  <si>
    <t>SherryStewart</t>
  </si>
  <si>
    <t>24552</t>
  </si>
  <si>
    <t>39,46787922</t>
  </si>
  <si>
    <t>-0,39789721210000001</t>
  </si>
  <si>
    <t>57842</t>
  </si>
  <si>
    <t>40014</t>
  </si>
  <si>
    <t>4557</t>
  </si>
  <si>
    <t>PAIGE Women's Skyline Straight Jean</t>
  </si>
  <si>
    <t>LaurenNewton</t>
  </si>
  <si>
    <t>Couzeix</t>
  </si>
  <si>
    <t>45,913486460000001</t>
  </si>
  <si>
    <t>1,251903105</t>
  </si>
  <si>
    <t>133316</t>
  </si>
  <si>
    <t>92002</t>
  </si>
  <si>
    <t>360130</t>
  </si>
  <si>
    <t>YvonneVargas</t>
  </si>
  <si>
    <t>35,638401639999998</t>
  </si>
  <si>
    <t>139,82858870000001</t>
  </si>
  <si>
    <t>147336</t>
  </si>
  <si>
    <t>101704</t>
  </si>
  <si>
    <t>Omega Long Sleeve Dress Shirt Button Up</t>
  </si>
  <si>
    <t>397985</t>
  </si>
  <si>
    <t>51180</t>
  </si>
  <si>
    <t>200349</t>
  </si>
  <si>
    <t>77645</t>
  </si>
  <si>
    <t>53624</t>
  </si>
  <si>
    <t>209902</t>
  </si>
  <si>
    <t>GinaCross</t>
  </si>
  <si>
    <t>75354</t>
  </si>
  <si>
    <t>52052</t>
  </si>
  <si>
    <t>203706</t>
  </si>
  <si>
    <t>164436</t>
  </si>
  <si>
    <t>113586</t>
  </si>
  <si>
    <t>11010</t>
  </si>
  <si>
    <t>Hanes Plus Size Women's Cotton Briefs Assorted</t>
  </si>
  <si>
    <t>444167</t>
  </si>
  <si>
    <t>127363</t>
  </si>
  <si>
    <t>87871</t>
  </si>
  <si>
    <t>344032</t>
  </si>
  <si>
    <t>LarryPerry</t>
  </si>
  <si>
    <t>144761</t>
  </si>
  <si>
    <t>79871</t>
  </si>
  <si>
    <t>391062</t>
  </si>
  <si>
    <t>ChristineCooper</t>
  </si>
  <si>
    <t>51,533151930000002</t>
  </si>
  <si>
    <t>-0,17286928660000001</t>
  </si>
  <si>
    <t>173740</t>
  </si>
  <si>
    <t>120036</t>
  </si>
  <si>
    <t>469239</t>
  </si>
  <si>
    <t>PhyllisMann</t>
  </si>
  <si>
    <t>Orange</t>
  </si>
  <si>
    <t>33,787732249999998</t>
  </si>
  <si>
    <t>-117,8759474</t>
  </si>
  <si>
    <t>35317</t>
  </si>
  <si>
    <t>24400</t>
  </si>
  <si>
    <t>Icebreaker Women's 260 Midweight Leggings</t>
  </si>
  <si>
    <t>LisaGarrett</t>
  </si>
  <si>
    <t>154490</t>
  </si>
  <si>
    <t>106695</t>
  </si>
  <si>
    <t>417284</t>
  </si>
  <si>
    <t>RobertSchroeder</t>
  </si>
  <si>
    <t>22544</t>
  </si>
  <si>
    <t>Island Fleece Pants</t>
  </si>
  <si>
    <t>37,674786009999998</t>
  </si>
  <si>
    <t>127,0824964</t>
  </si>
  <si>
    <t>15298</t>
  </si>
  <si>
    <t>74873</t>
  </si>
  <si>
    <t>JacobCooper</t>
  </si>
  <si>
    <t>149561</t>
  </si>
  <si>
    <t>103282</t>
  </si>
  <si>
    <t>19663</t>
  </si>
  <si>
    <t>F/X Fusion Big Mens 1/4 Zip Vertical Mock Sweater</t>
  </si>
  <si>
    <t>F/X FUSION</t>
  </si>
  <si>
    <t>403990</t>
  </si>
  <si>
    <t>57157</t>
  </si>
  <si>
    <t>154519</t>
  </si>
  <si>
    <t>AdamMorris</t>
  </si>
  <si>
    <t>12325</t>
  </si>
  <si>
    <t>48131</t>
  </si>
  <si>
    <t>SusanReed</t>
  </si>
  <si>
    <t>29,557533710000001</t>
  </si>
  <si>
    <t>106,54662260000001</t>
  </si>
  <si>
    <t>45479</t>
  </si>
  <si>
    <t>39552</t>
  </si>
  <si>
    <t>3-Pack Hanes Sport Women's Low Cut Arch Support 585/3 Black 5-9</t>
  </si>
  <si>
    <t>ShannonSteele</t>
  </si>
  <si>
    <t>9465</t>
  </si>
  <si>
    <t>DeFeet Women's Aireator Socks</t>
  </si>
  <si>
    <t>107198</t>
  </si>
  <si>
    <t>73922</t>
  </si>
  <si>
    <t>Ray-Ban RB4147P Flatop Boyfriend Polarized Sunglasses</t>
  </si>
  <si>
    <t>289487</t>
  </si>
  <si>
    <t>RachelRodriguez</t>
  </si>
  <si>
    <t>Shreveport</t>
  </si>
  <si>
    <t>32,597398499999997</t>
  </si>
  <si>
    <t>-93,858318760000003</t>
  </si>
  <si>
    <t>83757</t>
  </si>
  <si>
    <t>57820</t>
  </si>
  <si>
    <t>226408</t>
  </si>
  <si>
    <t>MirandaJohnson</t>
  </si>
  <si>
    <t>52,608485760000001</t>
  </si>
  <si>
    <t>1,246281159</t>
  </si>
  <si>
    <t>88320</t>
  </si>
  <si>
    <t>345793</t>
  </si>
  <si>
    <t>142324</t>
  </si>
  <si>
    <t>98193</t>
  </si>
  <si>
    <t>384458</t>
  </si>
  <si>
    <t>Allamuchy Township</t>
  </si>
  <si>
    <t>40,865756779999998</t>
  </si>
  <si>
    <t>-74,829649689999997</t>
  </si>
  <si>
    <t>29770</t>
  </si>
  <si>
    <t>16121</t>
  </si>
  <si>
    <t>Columbia Sportswear Men's Perfect Cast Polo Shirt</t>
  </si>
  <si>
    <t>116249</t>
  </si>
  <si>
    <t>JaredCooper</t>
  </si>
  <si>
    <t>110370</t>
  </si>
  <si>
    <t>76109</t>
  </si>
  <si>
    <t>298090</t>
  </si>
  <si>
    <t>105312</t>
  </si>
  <si>
    <t>72636</t>
  </si>
  <si>
    <t>284458</t>
  </si>
  <si>
    <t>CurtisSims</t>
  </si>
  <si>
    <t>108383</t>
  </si>
  <si>
    <t>74745</t>
  </si>
  <si>
    <t>22850</t>
  </si>
  <si>
    <t>Jet Lag Men's Otto Cargo Short</t>
  </si>
  <si>
    <t>292711</t>
  </si>
  <si>
    <t>NicholasClements</t>
  </si>
  <si>
    <t>144957</t>
  </si>
  <si>
    <t>JasminePerez</t>
  </si>
  <si>
    <t>53883</t>
  </si>
  <si>
    <t>37321</t>
  </si>
  <si>
    <t>Karen Nueburger Women's Pop Long Sleeve Cardingan Long Pajama</t>
  </si>
  <si>
    <t>145681</t>
  </si>
  <si>
    <t>144576</t>
  </si>
  <si>
    <t>99746</t>
  </si>
  <si>
    <t>Diesel - Mens Darron 0601K Denim Jeans</t>
  </si>
  <si>
    <t>390561</t>
  </si>
  <si>
    <t>99624</t>
  </si>
  <si>
    <t>68753</t>
  </si>
  <si>
    <t>3489</t>
  </si>
  <si>
    <t>Anne Klein Women's Color Banded Hem Swing Dress</t>
  </si>
  <si>
    <t>269217</t>
  </si>
  <si>
    <t>126828</t>
  </si>
  <si>
    <t>342592</t>
  </si>
  <si>
    <t>53736</t>
  </si>
  <si>
    <t>37222</t>
  </si>
  <si>
    <t>TammyThomas</t>
  </si>
  <si>
    <t>34518</t>
  </si>
  <si>
    <t>Leatherette Leggings with Side Knit Panel Wine</t>
  </si>
  <si>
    <t>KariWashington</t>
  </si>
  <si>
    <t>142768</t>
  </si>
  <si>
    <t>385662</t>
  </si>
  <si>
    <t>119648</t>
  </si>
  <si>
    <t>82526</t>
  </si>
  <si>
    <t>Ben Sherman Men's Zip Through Funnel Neck Sweatshirt</t>
  </si>
  <si>
    <t>323163</t>
  </si>
  <si>
    <t>JackLang</t>
  </si>
  <si>
    <t>169923</t>
  </si>
  <si>
    <t>458998</t>
  </si>
  <si>
    <t>170403</t>
  </si>
  <si>
    <t>117737</t>
  </si>
  <si>
    <t>460286</t>
  </si>
  <si>
    <t>TeresaWood</t>
  </si>
  <si>
    <t>26451</t>
  </si>
  <si>
    <t>Supercords / Pleated Front Dark Brown Cuffed</t>
  </si>
  <si>
    <t>103472</t>
  </si>
  <si>
    <t>DonaldLong</t>
  </si>
  <si>
    <t>59044</t>
  </si>
  <si>
    <t>40842</t>
  </si>
  <si>
    <t>159646</t>
  </si>
  <si>
    <t>MarissaRojas</t>
  </si>
  <si>
    <t>Bad Salzuflen</t>
  </si>
  <si>
    <t>52,058310229999996</t>
  </si>
  <si>
    <t>8,7120581309999992</t>
  </si>
  <si>
    <t>134707</t>
  </si>
  <si>
    <t>92964</t>
  </si>
  <si>
    <t>20785</t>
  </si>
  <si>
    <t>Volcom Black Bart Baggy Denim Pant - Men's</t>
  </si>
  <si>
    <t>363887</t>
  </si>
  <si>
    <t>AlbertJacobson</t>
  </si>
  <si>
    <t>37,542394059999999</t>
  </si>
  <si>
    <t>126,66214479999999</t>
  </si>
  <si>
    <t>109590</t>
  </si>
  <si>
    <t>26018</t>
  </si>
  <si>
    <t>Boss By Hugo Boss Men's Crew Neck Pure Cotton 3-PK White T-Shirt</t>
  </si>
  <si>
    <t>295942</t>
  </si>
  <si>
    <t>5875</t>
  </si>
  <si>
    <t>TaylorNguyen</t>
  </si>
  <si>
    <t>Zarauz</t>
  </si>
  <si>
    <t>43,273698709999998</t>
  </si>
  <si>
    <t>-2,1692534110000001</t>
  </si>
  <si>
    <t>130836</t>
  </si>
  <si>
    <t>90267</t>
  </si>
  <si>
    <t>353417</t>
  </si>
  <si>
    <t>MorganHale</t>
  </si>
  <si>
    <t>83620</t>
  </si>
  <si>
    <t>57723</t>
  </si>
  <si>
    <t>226063</t>
  </si>
  <si>
    <t>PatriciaGibson</t>
  </si>
  <si>
    <t>33809</t>
  </si>
  <si>
    <t>Allegra K Men Button Closure Solid Color Simple Design Casual Vest Dark Gray S</t>
  </si>
  <si>
    <t>34055</t>
  </si>
  <si>
    <t>3277</t>
  </si>
  <si>
    <t>Minus33 100% Merino Wool Base Layer 719 LightWeight Bottoms</t>
  </si>
  <si>
    <t>PeterEvans</t>
  </si>
  <si>
    <t>33,056636840000003</t>
  </si>
  <si>
    <t>-96,732793799999996</t>
  </si>
  <si>
    <t>85002</t>
  </si>
  <si>
    <t>58694</t>
  </si>
  <si>
    <t>229793</t>
  </si>
  <si>
    <t>JamesSnyder</t>
  </si>
  <si>
    <t>154920</t>
  </si>
  <si>
    <t>107003</t>
  </si>
  <si>
    <t>23855</t>
  </si>
  <si>
    <t>Mens Two Tone Heavy Sherpa Lined Fleece Hooded Jacket</t>
  </si>
  <si>
    <t>418430</t>
  </si>
  <si>
    <t>Steinfurt</t>
  </si>
  <si>
    <t>52,144648150000002</t>
  </si>
  <si>
    <t>7,369459194</t>
  </si>
  <si>
    <t>158973</t>
  </si>
  <si>
    <t>109782</t>
  </si>
  <si>
    <t>Allegra K Woman Button Closure Zip Fly Shorts Black S w a Twist Waist Belt</t>
  </si>
  <si>
    <t>429381</t>
  </si>
  <si>
    <t>ValerieSantiago</t>
  </si>
  <si>
    <t>42,585383090000001</t>
  </si>
  <si>
    <t>-71,817061510000002</t>
  </si>
  <si>
    <t>151886</t>
  </si>
  <si>
    <t>104867</t>
  </si>
  <si>
    <t>Quiksilver Maldive Walk Shorts - Black</t>
  </si>
  <si>
    <t>410252</t>
  </si>
  <si>
    <t>JasonMcdonald</t>
  </si>
  <si>
    <t>55823</t>
  </si>
  <si>
    <t>38631</t>
  </si>
  <si>
    <t>150953</t>
  </si>
  <si>
    <t>WilliamFrederick</t>
  </si>
  <si>
    <t>42,763828240000002</t>
  </si>
  <si>
    <t>-71,407372699999996</t>
  </si>
  <si>
    <t>177557</t>
  </si>
  <si>
    <t>122671</t>
  </si>
  <si>
    <t>26579</t>
  </si>
  <si>
    <t>Bottoms Out Men's Chambray Woven Sleep Pant</t>
  </si>
  <si>
    <t>479546</t>
  </si>
  <si>
    <t>PatrickNelson</t>
  </si>
  <si>
    <t>150981</t>
  </si>
  <si>
    <t>104261</t>
  </si>
  <si>
    <t>407816</t>
  </si>
  <si>
    <t>ChristopherSimpson</t>
  </si>
  <si>
    <t>43338</t>
  </si>
  <si>
    <t>23897</t>
  </si>
  <si>
    <t>7317</t>
  </si>
  <si>
    <t>Torrid Plus Size Black Side Lace Mini Skirt</t>
  </si>
  <si>
    <t>BrookeJames</t>
  </si>
  <si>
    <t>164091</t>
  </si>
  <si>
    <t>113353</t>
  </si>
  <si>
    <t>443206</t>
  </si>
  <si>
    <t>JenniferLamb</t>
  </si>
  <si>
    <t>17757</t>
  </si>
  <si>
    <t>167449</t>
  </si>
  <si>
    <t>115667</t>
  </si>
  <si>
    <t>92548</t>
  </si>
  <si>
    <t>452326</t>
  </si>
  <si>
    <t>JessicaHoward</t>
  </si>
  <si>
    <t>Livramento de Nossa Senhora</t>
  </si>
  <si>
    <t>-13,808923099999999</t>
  </si>
  <si>
    <t>-42,00917819</t>
  </si>
  <si>
    <t>121364</t>
  </si>
  <si>
    <t>2484</t>
  </si>
  <si>
    <t>327773</t>
  </si>
  <si>
    <t>147449</t>
  </si>
  <si>
    <t>398301</t>
  </si>
  <si>
    <t>JeromeRojas</t>
  </si>
  <si>
    <t>73954</t>
  </si>
  <si>
    <t>199929</t>
  </si>
  <si>
    <t>76149</t>
  </si>
  <si>
    <t>52599</t>
  </si>
  <si>
    <t>205862</t>
  </si>
  <si>
    <t>106960</t>
  </si>
  <si>
    <t>25081</t>
  </si>
  <si>
    <t>Stance Poler Socks - Men's</t>
  </si>
  <si>
    <t>288864</t>
  </si>
  <si>
    <t>MichaelWerner</t>
  </si>
  <si>
    <t>Malden</t>
  </si>
  <si>
    <t>42,430681470000003</t>
  </si>
  <si>
    <t>-71,057430449999998</t>
  </si>
  <si>
    <t>156356</t>
  </si>
  <si>
    <t>422322</t>
  </si>
  <si>
    <t>167865</t>
  </si>
  <si>
    <t>Oscar de la Renta Women's Candy Stripe Chemise</t>
  </si>
  <si>
    <t>453472</t>
  </si>
  <si>
    <t>PamelaScott</t>
  </si>
  <si>
    <t>113780</t>
  </si>
  <si>
    <t>78471</t>
  </si>
  <si>
    <t>HD Vision Wraparounds Sunglasses/Night Vision Glasses Combo Pack</t>
  </si>
  <si>
    <t>307387</t>
  </si>
  <si>
    <t>JackieLewis</t>
  </si>
  <si>
    <t>143750</t>
  </si>
  <si>
    <t>388328</t>
  </si>
  <si>
    <t>64513</t>
  </si>
  <si>
    <t>Lee Men's Dungarees Vintage Slim Straight Leg Jean</t>
  </si>
  <si>
    <t>252522</t>
  </si>
  <si>
    <t>RobertFritz</t>
  </si>
  <si>
    <t>158762</t>
  </si>
  <si>
    <t>109638</t>
  </si>
  <si>
    <t>87677</t>
  </si>
  <si>
    <t>428826</t>
  </si>
  <si>
    <t>SamuelDavis</t>
  </si>
  <si>
    <t>37,491599620000002</t>
  </si>
  <si>
    <t>126,8384894</t>
  </si>
  <si>
    <t>145186</t>
  </si>
  <si>
    <t>100168</t>
  </si>
  <si>
    <t>12146</t>
  </si>
  <si>
    <t>VIVILLI Sexy Lace Babydoll Set -Blue</t>
  </si>
  <si>
    <t>392188</t>
  </si>
  <si>
    <t>GailBrowning</t>
  </si>
  <si>
    <t>87401</t>
  </si>
  <si>
    <t>236258</t>
  </si>
  <si>
    <t>ChristopherFreeman</t>
  </si>
  <si>
    <t>Newington</t>
  </si>
  <si>
    <t>38,744305679999997</t>
  </si>
  <si>
    <t>-77,234622209999998</t>
  </si>
  <si>
    <t>27526</t>
  </si>
  <si>
    <t>22825</t>
  </si>
  <si>
    <t>61810</t>
  </si>
  <si>
    <t>135580</t>
  </si>
  <si>
    <t>74789</t>
  </si>
  <si>
    <t>366217</t>
  </si>
  <si>
    <t>JefferySoto</t>
  </si>
  <si>
    <t>143639</t>
  </si>
  <si>
    <t>Nautica Men's J-Class Logo Printed Boxer</t>
  </si>
  <si>
    <t>388014</t>
  </si>
  <si>
    <t>JohnMurray</t>
  </si>
  <si>
    <t>17783</t>
  </si>
  <si>
    <t>12318</t>
  </si>
  <si>
    <t>399</t>
  </si>
  <si>
    <t>Cosabella Women's Talco Long Camisole</t>
  </si>
  <si>
    <t>48097</t>
  </si>
  <si>
    <t>AlexisGreene</t>
  </si>
  <si>
    <t>83000</t>
  </si>
  <si>
    <t>3357</t>
  </si>
  <si>
    <t>Mother of the Bride Formal Evening Dress #2571</t>
  </si>
  <si>
    <t>224374</t>
  </si>
  <si>
    <t>KarenDean</t>
  </si>
  <si>
    <t>96893</t>
  </si>
  <si>
    <t>261871</t>
  </si>
  <si>
    <t>FranciscoHughes</t>
  </si>
  <si>
    <t>62131</t>
  </si>
  <si>
    <t>167969</t>
  </si>
  <si>
    <t>120418</t>
  </si>
  <si>
    <t>83038</t>
  </si>
  <si>
    <t>9306</t>
  </si>
  <si>
    <t>Skidders Women's Gripper Socks -Brown Leopard</t>
  </si>
  <si>
    <t>325250</t>
  </si>
  <si>
    <t>ElizabethWeaver</t>
  </si>
  <si>
    <t>143850</t>
  </si>
  <si>
    <t>99242</t>
  </si>
  <si>
    <t>388601</t>
  </si>
  <si>
    <t>JenniferNeal</t>
  </si>
  <si>
    <t>20092</t>
  </si>
  <si>
    <t>13918</t>
  </si>
  <si>
    <t>NicholasWright</t>
  </si>
  <si>
    <t>36595</t>
  </si>
  <si>
    <t>25261</t>
  </si>
  <si>
    <t>98954</t>
  </si>
  <si>
    <t>MicheleVazquez</t>
  </si>
  <si>
    <t>52336</t>
  </si>
  <si>
    <t>204824</t>
  </si>
  <si>
    <t>KarenReese</t>
  </si>
  <si>
    <t>10595</t>
  </si>
  <si>
    <t>34,193854700000003</t>
  </si>
  <si>
    <t>-118,8196463</t>
  </si>
  <si>
    <t>160356</t>
  </si>
  <si>
    <t>110736</t>
  </si>
  <si>
    <t>433109</t>
  </si>
  <si>
    <t>StevenHernandez</t>
  </si>
  <si>
    <t>16816</t>
  </si>
  <si>
    <t>Mens String Racer Back Tanktop</t>
  </si>
  <si>
    <t>Williamson</t>
  </si>
  <si>
    <t>99408</t>
  </si>
  <si>
    <t>ChristopherSchmitt</t>
  </si>
  <si>
    <t>45846</t>
  </si>
  <si>
    <t>16163</t>
  </si>
  <si>
    <t>Kenneth Cole Reaction Men's Spread Collar Tonal Solid Woven Shirt</t>
  </si>
  <si>
    <t>123905</t>
  </si>
  <si>
    <t>24367</t>
  </si>
  <si>
    <t>Marc New York by Andrew Marc Men's Justin Jacket</t>
  </si>
  <si>
    <t>319135</t>
  </si>
  <si>
    <t>18503</t>
  </si>
  <si>
    <t>Ibex Men's Hooded Indie</t>
  </si>
  <si>
    <t>141877</t>
  </si>
  <si>
    <t>ElijahWilson</t>
  </si>
  <si>
    <t>24943</t>
  </si>
  <si>
    <t>122232</t>
  </si>
  <si>
    <t>30373</t>
  </si>
  <si>
    <t>82168</t>
  </si>
  <si>
    <t>137158</t>
  </si>
  <si>
    <t>370502</t>
  </si>
  <si>
    <t>SarahMorgan</t>
  </si>
  <si>
    <t>148237</t>
  </si>
  <si>
    <t>8575</t>
  </si>
  <si>
    <t>Harley-DavidsonÂ® Women's Comfort Cruiser Fleece Vest. Embroidery. Off-White. 98432-10VW</t>
  </si>
  <si>
    <t>400425</t>
  </si>
  <si>
    <t>KristinaOrtiz</t>
  </si>
  <si>
    <t>97552</t>
  </si>
  <si>
    <t>23824</t>
  </si>
  <si>
    <t>Carhartt Men's Work-Flex Coat</t>
  </si>
  <si>
    <t>263650</t>
  </si>
  <si>
    <t>BenjaminGibson</t>
  </si>
  <si>
    <t>169955</t>
  </si>
  <si>
    <t>117426</t>
  </si>
  <si>
    <t>459086</t>
  </si>
  <si>
    <t>EricBenjamin</t>
  </si>
  <si>
    <t>5182</t>
  </si>
  <si>
    <t>3609</t>
  </si>
  <si>
    <t>14000</t>
  </si>
  <si>
    <t>37,44896628</t>
  </si>
  <si>
    <t>127,04572469999999</t>
  </si>
  <si>
    <t>73371</t>
  </si>
  <si>
    <t>140910</t>
  </si>
  <si>
    <t>97200</t>
  </si>
  <si>
    <t>380588</t>
  </si>
  <si>
    <t>BrandyCase</t>
  </si>
  <si>
    <t>48716</t>
  </si>
  <si>
    <t>33737</t>
  </si>
  <si>
    <t>28727</t>
  </si>
  <si>
    <t>Oakley Scalpel Round Sunglasses</t>
  </si>
  <si>
    <t>171055</t>
  </si>
  <si>
    <t>118176</t>
  </si>
  <si>
    <t>Men's Single Breasted Two Button Gray 3 Pcs Vested Dress Suit Slim Fit</t>
  </si>
  <si>
    <t>462066</t>
  </si>
  <si>
    <t>JeffreyGutierrez</t>
  </si>
  <si>
    <t>61630</t>
  </si>
  <si>
    <t>18729</t>
  </si>
  <si>
    <t>adidas Men's Supernova 7- Inch Baggy Short</t>
  </si>
  <si>
    <t>241347</t>
  </si>
  <si>
    <t>CurtisMullins</t>
  </si>
  <si>
    <t>109667</t>
  </si>
  <si>
    <t>Duofold Women's Base Weight First Layer Bottom</t>
  </si>
  <si>
    <t>296149</t>
  </si>
  <si>
    <t>179839</t>
  </si>
  <si>
    <t>124202</t>
  </si>
  <si>
    <t>Men's Water Absorbent 15 oz Fleece Bathrobe</t>
  </si>
  <si>
    <t>485680</t>
  </si>
  <si>
    <t>PatrickWeeks</t>
  </si>
  <si>
    <t>Zirndorf</t>
  </si>
  <si>
    <t>49,435151859999998</t>
  </si>
  <si>
    <t>10,92541441</t>
  </si>
  <si>
    <t>53365</t>
  </si>
  <si>
    <t>208886</t>
  </si>
  <si>
    <t>ElizabethYoung</t>
  </si>
  <si>
    <t>146305</t>
  </si>
  <si>
    <t>100970</t>
  </si>
  <si>
    <t>23191</t>
  </si>
  <si>
    <t>Match Men's Skull Print Camo Cargo Shorts #S3628</t>
  </si>
  <si>
    <t>395240</t>
  </si>
  <si>
    <t>WilliamKeller</t>
  </si>
  <si>
    <t>40589</t>
  </si>
  <si>
    <t>18116</t>
  </si>
  <si>
    <t>Carhartt Men's Big-Tall Brushed Fleece Sweatshirt Sherpa Lined</t>
  </si>
  <si>
    <t>RobertStone</t>
  </si>
  <si>
    <t>85835</t>
  </si>
  <si>
    <t>232043</t>
  </si>
  <si>
    <t>140902</t>
  </si>
  <si>
    <t>6453</t>
  </si>
  <si>
    <t>McGinn Women's Tabitha Short</t>
  </si>
  <si>
    <t>380565</t>
  </si>
  <si>
    <t>ShellyLong</t>
  </si>
  <si>
    <t>107111</t>
  </si>
  <si>
    <t>13067</t>
  </si>
  <si>
    <t>Panache Veronica Bandeau Bikini Swim Top (SW0643)</t>
  </si>
  <si>
    <t>289265</t>
  </si>
  <si>
    <t>141148</t>
  </si>
  <si>
    <t>97370</t>
  </si>
  <si>
    <t>Champion Women's Fitness Thong</t>
  </si>
  <si>
    <t>381236</t>
  </si>
  <si>
    <t>JodySalinas</t>
  </si>
  <si>
    <t>50,09868728</t>
  </si>
  <si>
    <t>8,5370600830000001</t>
  </si>
  <si>
    <t>33764</t>
  </si>
  <si>
    <t>131758</t>
  </si>
  <si>
    <t>68193</t>
  </si>
  <si>
    <t>Shoreline</t>
  </si>
  <si>
    <t>47,756155569999997</t>
  </si>
  <si>
    <t>-122,3001582</t>
  </si>
  <si>
    <t>65069</t>
  </si>
  <si>
    <t>Polo Ralph Lauren Mens Slim-fit 5-pocket Chino Pants Boating Kahki</t>
  </si>
  <si>
    <t>254781</t>
  </si>
  <si>
    <t>JavierJones</t>
  </si>
  <si>
    <t>68413</t>
  </si>
  <si>
    <t>15917</t>
  </si>
  <si>
    <t>Keds Popcorn Socks in 3 Pack Different Style Great Colors</t>
  </si>
  <si>
    <t>Keds</t>
  </si>
  <si>
    <t>267916</t>
  </si>
  <si>
    <t>34,280452869999998</t>
  </si>
  <si>
    <t>-118,6121373</t>
  </si>
  <si>
    <t>69491</t>
  </si>
  <si>
    <t>187902</t>
  </si>
  <si>
    <t>BethanyClayton</t>
  </si>
  <si>
    <t>4741</t>
  </si>
  <si>
    <t>3302</t>
  </si>
  <si>
    <t>RussellChen</t>
  </si>
  <si>
    <t>Gwacheon City</t>
  </si>
  <si>
    <t>37,449824839999998</t>
  </si>
  <si>
    <t>127,0256028</t>
  </si>
  <si>
    <t>166385</t>
  </si>
  <si>
    <t>114924</t>
  </si>
  <si>
    <t>449457</t>
  </si>
  <si>
    <t>ChristopherMorris</t>
  </si>
  <si>
    <t>180405</t>
  </si>
  <si>
    <t>124613</t>
  </si>
  <si>
    <t>Seamless Bandeau Strapless Tube Top Bra Black</t>
  </si>
  <si>
    <t>487191</t>
  </si>
  <si>
    <t>AliceWyatt</t>
  </si>
  <si>
    <t>Lorpen Women's Trilayer Ski Light Socks</t>
  </si>
  <si>
    <t>270050</t>
  </si>
  <si>
    <t>130405</t>
  </si>
  <si>
    <t>WalterHughes</t>
  </si>
  <si>
    <t>23518</t>
  </si>
  <si>
    <t>4420</t>
  </si>
  <si>
    <t>Not Your Daughter's Jeans Women's Sheri Skinny Twill Pastels</t>
  </si>
  <si>
    <t>91961</t>
  </si>
  <si>
    <t>CatherineBrandt</t>
  </si>
  <si>
    <t>ErinSolomon</t>
  </si>
  <si>
    <t>45,481751129999999</t>
  </si>
  <si>
    <t>-122,598703</t>
  </si>
  <si>
    <t>JimmyMorrison</t>
  </si>
  <si>
    <t>9318</t>
  </si>
  <si>
    <t>Womens Solid Color Tights - Queen Size - 2 Pack - Colors Available</t>
  </si>
  <si>
    <t>LindsaySchwartz</t>
  </si>
  <si>
    <t>91312</t>
  </si>
  <si>
    <t>63037</t>
  </si>
  <si>
    <t>10759</t>
  </si>
  <si>
    <t>246786</t>
  </si>
  <si>
    <t>57506</t>
  </si>
  <si>
    <t>39775</t>
  </si>
  <si>
    <t>155474</t>
  </si>
  <si>
    <t>98244</t>
  </si>
  <si>
    <t>384663</t>
  </si>
  <si>
    <t>BrandonGibbs</t>
  </si>
  <si>
    <t>Levi's Women's Petite Mid Rise Skinny Leg Jean</t>
  </si>
  <si>
    <t>294714</t>
  </si>
  <si>
    <t>KathyGeorge</t>
  </si>
  <si>
    <t>90960</t>
  </si>
  <si>
    <t>62786</t>
  </si>
  <si>
    <t>245839</t>
  </si>
  <si>
    <t>Beaufort</t>
  </si>
  <si>
    <t>32,44070404</t>
  </si>
  <si>
    <t>-80,758366089999996</t>
  </si>
  <si>
    <t>FOX Men's Legacy Hat</t>
  </si>
  <si>
    <t>40160</t>
  </si>
  <si>
    <t>JohnnySpencer</t>
  </si>
  <si>
    <t>8062</t>
  </si>
  <si>
    <t>16644</t>
  </si>
  <si>
    <t>Tommy Hilfiger Men's Twill Dress Shirt</t>
  </si>
  <si>
    <t>29721</t>
  </si>
  <si>
    <t>Hurley Men's One Track Fleece Jacket</t>
  </si>
  <si>
    <t>116052</t>
  </si>
  <si>
    <t>HaroldBurke</t>
  </si>
  <si>
    <t>29769</t>
  </si>
  <si>
    <t>116243</t>
  </si>
  <si>
    <t>LeahMoreno</t>
  </si>
  <si>
    <t>Cerquilho</t>
  </si>
  <si>
    <t>-23,18703155</t>
  </si>
  <si>
    <t>-47,757088199999998</t>
  </si>
  <si>
    <t>63434</t>
  </si>
  <si>
    <t>Affliction - Mens Window Pane Zip Hooded Sweater In Black</t>
  </si>
  <si>
    <t>248421</t>
  </si>
  <si>
    <t>62114</t>
  </si>
  <si>
    <t>243193</t>
  </si>
  <si>
    <t>ThomasFoster</t>
  </si>
  <si>
    <t>66151</t>
  </si>
  <si>
    <t>178840</t>
  </si>
  <si>
    <t>56382</t>
  </si>
  <si>
    <t>220680</t>
  </si>
  <si>
    <t>Feltham</t>
  </si>
  <si>
    <t>51,437766500000002</t>
  </si>
  <si>
    <t>-0,40384918679999998</t>
  </si>
  <si>
    <t>62138</t>
  </si>
  <si>
    <t>42962</t>
  </si>
  <si>
    <t>167989</t>
  </si>
  <si>
    <t>JustinGilmore</t>
  </si>
  <si>
    <t>33209</t>
  </si>
  <si>
    <t>22950</t>
  </si>
  <si>
    <t>DanielCole</t>
  </si>
  <si>
    <t>137004</t>
  </si>
  <si>
    <t>94512</t>
  </si>
  <si>
    <t>370083</t>
  </si>
  <si>
    <t>EricGray</t>
  </si>
  <si>
    <t>115071</t>
  </si>
  <si>
    <t>79340</t>
  </si>
  <si>
    <t>Matix Men's Gripper Denim Pant</t>
  </si>
  <si>
    <t>310855</t>
  </si>
  <si>
    <t>KennethAnderson</t>
  </si>
  <si>
    <t>102293</t>
  </si>
  <si>
    <t>Cuddl Duds Women's Long Sleeve Crew Neck Outerwear</t>
  </si>
  <si>
    <t>276327</t>
  </si>
  <si>
    <t>80185</t>
  </si>
  <si>
    <t>55356</t>
  </si>
  <si>
    <t>216770</t>
  </si>
  <si>
    <t>136649</t>
  </si>
  <si>
    <t>94278</t>
  </si>
  <si>
    <t>369115</t>
  </si>
  <si>
    <t>RodneyEstrada</t>
  </si>
  <si>
    <t>30,376556010000002</t>
  </si>
  <si>
    <t>-95,3762021</t>
  </si>
  <si>
    <t>20804</t>
  </si>
  <si>
    <t>Dockers Men's 5 Pocket Denim D3 Classic Fit Jean</t>
  </si>
  <si>
    <t>353472</t>
  </si>
  <si>
    <t>23119</t>
  </si>
  <si>
    <t>62622</t>
  </si>
  <si>
    <t>JessicaBowman</t>
  </si>
  <si>
    <t>70407</t>
  </si>
  <si>
    <t>24321</t>
  </si>
  <si>
    <t>Men's Single Breasted Olive 3/4 Length All Year Round Raincoat</t>
  </si>
  <si>
    <t>190395</t>
  </si>
  <si>
    <t>BrianDiaz</t>
  </si>
  <si>
    <t>37807</t>
  </si>
  <si>
    <t>147599</t>
  </si>
  <si>
    <t>HeatherNeal</t>
  </si>
  <si>
    <t>125861</t>
  </si>
  <si>
    <t>Brooks Women's Epiphany Sports Bra</t>
  </si>
  <si>
    <t>339992</t>
  </si>
  <si>
    <t>162592</t>
  </si>
  <si>
    <t>112293</t>
  </si>
  <si>
    <t>89781</t>
  </si>
  <si>
    <t>439179</t>
  </si>
  <si>
    <t>BethanyMartinez</t>
  </si>
  <si>
    <t>27127</t>
  </si>
  <si>
    <t>Men's Pinstripe Pajamas</t>
  </si>
  <si>
    <t>144067</t>
  </si>
  <si>
    <t>73695</t>
  </si>
  <si>
    <t>11124</t>
  </si>
  <si>
    <t>Flexees Women's Easy Up Easy Down Pull On Waistnipper</t>
  </si>
  <si>
    <t>288571</t>
  </si>
  <si>
    <t>JordanOrr</t>
  </si>
  <si>
    <t>19998</t>
  </si>
  <si>
    <t>Port Authority J798 Waterproof Soft Shell Jacket</t>
  </si>
  <si>
    <t>330016</t>
  </si>
  <si>
    <t>RyanWarner</t>
  </si>
  <si>
    <t>120287</t>
  </si>
  <si>
    <t>324896</t>
  </si>
  <si>
    <t>126493</t>
  </si>
  <si>
    <t>341704</t>
  </si>
  <si>
    <t>EmilyCarr</t>
  </si>
  <si>
    <t>127381</t>
  </si>
  <si>
    <t>87884</t>
  </si>
  <si>
    <t>344076</t>
  </si>
  <si>
    <t>BillyLee</t>
  </si>
  <si>
    <t>149009</t>
  </si>
  <si>
    <t>102884</t>
  </si>
  <si>
    <t>82252</t>
  </si>
  <si>
    <t>11005</t>
  </si>
  <si>
    <t>Ladies Microfiber/Spandex Thong with Embroidered Front Panel (Pack of 3 White Fuchsia Purple)</t>
  </si>
  <si>
    <t>George</t>
  </si>
  <si>
    <t>402511</t>
  </si>
  <si>
    <t>ErinGuerrero</t>
  </si>
  <si>
    <t>111352</t>
  </si>
  <si>
    <t>76792</t>
  </si>
  <si>
    <t>Studio by London Times - Stretch Knit Floral Sheath Dress</t>
  </si>
  <si>
    <t>300770</t>
  </si>
  <si>
    <t>MorganGonzalez</t>
  </si>
  <si>
    <t>74746</t>
  </si>
  <si>
    <t>51623</t>
  </si>
  <si>
    <t>41240</t>
  </si>
  <si>
    <t>202076</t>
  </si>
  <si>
    <t>BrianCox</t>
  </si>
  <si>
    <t>52,504362149999999</t>
  </si>
  <si>
    <t>-1,7774778200000001</t>
  </si>
  <si>
    <t>109769</t>
  </si>
  <si>
    <t>9259</t>
  </si>
  <si>
    <t>One Pair Marcoliani Women's Italian Cashmere and Silk KneeHigh Socks</t>
  </si>
  <si>
    <t>296431</t>
  </si>
  <si>
    <t>18910</t>
  </si>
  <si>
    <t>Dg Eyewear White Oversize Womens Designer Sunglasses Gafas De Sol</t>
  </si>
  <si>
    <t>51201</t>
  </si>
  <si>
    <t>158063</t>
  </si>
  <si>
    <t>109162</t>
  </si>
  <si>
    <t>426992</t>
  </si>
  <si>
    <t>LoganRuiz</t>
  </si>
  <si>
    <t>44640</t>
  </si>
  <si>
    <t>25252</t>
  </si>
  <si>
    <t>Pittsburgh Steelers 2012 Colorblock Mens Sneaker Slippers</t>
  </si>
  <si>
    <t>120645</t>
  </si>
  <si>
    <t>12250</t>
  </si>
  <si>
    <t>8479</t>
  </si>
  <si>
    <t>15688</t>
  </si>
  <si>
    <t>Olga Women's Signature Support Bra</t>
  </si>
  <si>
    <t>33153</t>
  </si>
  <si>
    <t>NicoleCrosby</t>
  </si>
  <si>
    <t>36276</t>
  </si>
  <si>
    <t>9599</t>
  </si>
  <si>
    <t>Dearfoams Women's Scoop Neck Pajama</t>
  </si>
  <si>
    <t>SarahSmith</t>
  </si>
  <si>
    <t>135473</t>
  </si>
  <si>
    <t>93473</t>
  </si>
  <si>
    <t>18928</t>
  </si>
  <si>
    <t>Calvin Klein Sportswear Men's Long Sleeve Rib Turtleneck</t>
  </si>
  <si>
    <t>365928</t>
  </si>
  <si>
    <t>LeroyPatel</t>
  </si>
  <si>
    <t>52501</t>
  </si>
  <si>
    <t>36370</t>
  </si>
  <si>
    <t>Sofia by ViX Women's Splash Tie Dye Full Coverage Hipster</t>
  </si>
  <si>
    <t>141942</t>
  </si>
  <si>
    <t>AnneHenderson</t>
  </si>
  <si>
    <t>-33,428558899999999</t>
  </si>
  <si>
    <t>151,4373022</t>
  </si>
  <si>
    <t>5128</t>
  </si>
  <si>
    <t>3568</t>
  </si>
  <si>
    <t>18703</t>
  </si>
  <si>
    <t>adidas Men's Corner Route Full-Zip Hoodie</t>
  </si>
  <si>
    <t>92443</t>
  </si>
  <si>
    <t>12944</t>
  </si>
  <si>
    <t>Reebok Women's Burst Of Sprinkle Tank</t>
  </si>
  <si>
    <t>361903</t>
  </si>
  <si>
    <t>CassandraKemp</t>
  </si>
  <si>
    <t>122928</t>
  </si>
  <si>
    <t>84797</t>
  </si>
  <si>
    <t>332048</t>
  </si>
  <si>
    <t>DavidHudson</t>
  </si>
  <si>
    <t>51,950434850000001</t>
  </si>
  <si>
    <t>7,6708361729999996</t>
  </si>
  <si>
    <t>46606</t>
  </si>
  <si>
    <t>125967</t>
  </si>
  <si>
    <t>BriannaRodriguez</t>
  </si>
  <si>
    <t>55020</t>
  </si>
  <si>
    <t>Woolrich Women's Winward Turtleneck Sweater</t>
  </si>
  <si>
    <t>215500</t>
  </si>
  <si>
    <t>Friesoythe</t>
  </si>
  <si>
    <t>53,007373489999999</t>
  </si>
  <si>
    <t>7,8438981290000003</t>
  </si>
  <si>
    <t>165659</t>
  </si>
  <si>
    <t>447472</t>
  </si>
  <si>
    <t>139859</t>
  </si>
  <si>
    <t>377780</t>
  </si>
  <si>
    <t>DeniseHunter</t>
  </si>
  <si>
    <t>Harleysville</t>
  </si>
  <si>
    <t>40,270356679999999</t>
  </si>
  <si>
    <t>-75,395685810000003</t>
  </si>
  <si>
    <t>145057</t>
  </si>
  <si>
    <t>100077</t>
  </si>
  <si>
    <t>391839</t>
  </si>
  <si>
    <t>LauraRamos</t>
  </si>
  <si>
    <t>41346</t>
  </si>
  <si>
    <t>132736</t>
  </si>
  <si>
    <t>358560</t>
  </si>
  <si>
    <t>43844</t>
  </si>
  <si>
    <t>171361</t>
  </si>
  <si>
    <t>120989</t>
  </si>
  <si>
    <t>Robert Rodriguez Women's Lace V-Neck Tiered Dress</t>
  </si>
  <si>
    <t>326774</t>
  </si>
  <si>
    <t>JessicaDuke</t>
  </si>
  <si>
    <t>Aulnay-sous-Bois</t>
  </si>
  <si>
    <t>48,945997200000001</t>
  </si>
  <si>
    <t>2,493332165</t>
  </si>
  <si>
    <t>152760</t>
  </si>
  <si>
    <t>105478</t>
  </si>
  <si>
    <t>412602</t>
  </si>
  <si>
    <t>JimmyWard</t>
  </si>
  <si>
    <t>27523</t>
  </si>
  <si>
    <t>13354</t>
  </si>
  <si>
    <t>JAG Women's Swimwear Garden Walls Tankini Top</t>
  </si>
  <si>
    <t>49688</t>
  </si>
  <si>
    <t>194600</t>
  </si>
  <si>
    <t>53139</t>
  </si>
  <si>
    <t>Sutton Studio Cashmere Sweater</t>
  </si>
  <si>
    <t>143647</t>
  </si>
  <si>
    <t>26073</t>
  </si>
  <si>
    <t>Slim Fit Cotton Stretch V-Neck - 2 pack</t>
  </si>
  <si>
    <t>127041</t>
  </si>
  <si>
    <t>159793</t>
  </si>
  <si>
    <t>110347</t>
  </si>
  <si>
    <t>23226</t>
  </si>
  <si>
    <t>AXIS Men's Men's Yarn Dyed Drawstring Short</t>
  </si>
  <si>
    <t>Axis</t>
  </si>
  <si>
    <t>431590</t>
  </si>
  <si>
    <t>JohnCameron</t>
  </si>
  <si>
    <t>80078</t>
  </si>
  <si>
    <t>216483</t>
  </si>
  <si>
    <t>TroyArias</t>
  </si>
  <si>
    <t>117104</t>
  </si>
  <si>
    <t>80741</t>
  </si>
  <si>
    <t>FEA Men's The Beatles Golden Slumbers T-Shirt</t>
  </si>
  <si>
    <t>316251</t>
  </si>
  <si>
    <t>WesleyMckee</t>
  </si>
  <si>
    <t>82137</t>
  </si>
  <si>
    <t>321612</t>
  </si>
  <si>
    <t>75826</t>
  </si>
  <si>
    <t>Allegra K Women One Button Long Sleeve Elegant Autumn Short Blazer Coat Gray S</t>
  </si>
  <si>
    <t>204990</t>
  </si>
  <si>
    <t>AlexisClayton</t>
  </si>
  <si>
    <t>31306</t>
  </si>
  <si>
    <t>21635</t>
  </si>
  <si>
    <t>582</t>
  </si>
  <si>
    <t>Mountain Hardwear Women's Butter Zippity Shirt</t>
  </si>
  <si>
    <t>84694</t>
  </si>
  <si>
    <t>AshleyParks</t>
  </si>
  <si>
    <t>62729</t>
  </si>
  <si>
    <t>43385</t>
  </si>
  <si>
    <t>169610</t>
  </si>
  <si>
    <t>American Apparel Polyester Micro-Fiber Board Short</t>
  </si>
  <si>
    <t>253544</t>
  </si>
  <si>
    <t>25213</t>
  </si>
  <si>
    <t>Champion High Performance Men's Athletic Ankle Socks Extended Sizes 3-Pack 12-14-White</t>
  </si>
  <si>
    <t>211542</t>
  </si>
  <si>
    <t>11239</t>
  </si>
  <si>
    <t>30418</t>
  </si>
  <si>
    <t>JesseHines</t>
  </si>
  <si>
    <t>34,074936059999999</t>
  </si>
  <si>
    <t>-118,14623810000001</t>
  </si>
  <si>
    <t>132144</t>
  </si>
  <si>
    <t>91195</t>
  </si>
  <si>
    <t>356969</t>
  </si>
  <si>
    <t>SuzanneTanner</t>
  </si>
  <si>
    <t>164576</t>
  </si>
  <si>
    <t>673</t>
  </si>
  <si>
    <t>Smokey by Thea Fear Boston Terrier Dog Sailor w/ Pipe Old School Tattoo Womens T-Shirt</t>
  </si>
  <si>
    <t>444544</t>
  </si>
  <si>
    <t>MelissaRichards</t>
  </si>
  <si>
    <t>69038</t>
  </si>
  <si>
    <t>Ben Sherman Men's Lightly Washed Oxford Shorts</t>
  </si>
  <si>
    <t>186670</t>
  </si>
  <si>
    <t>151035</t>
  </si>
  <si>
    <t>407958</t>
  </si>
  <si>
    <t>TimothyBuckley</t>
  </si>
  <si>
    <t>150706</t>
  </si>
  <si>
    <t>104073</t>
  </si>
  <si>
    <t>BCBG Generation Multicoloured Printed Wide Leg Jumper</t>
  </si>
  <si>
    <t>407083</t>
  </si>
  <si>
    <t>MelissaCollins</t>
  </si>
  <si>
    <t>44760</t>
  </si>
  <si>
    <t>120972</t>
  </si>
  <si>
    <t>MichaelPennington</t>
  </si>
  <si>
    <t>92423</t>
  </si>
  <si>
    <t>11090</t>
  </si>
  <si>
    <t>Bali Women's Comfortshape Seamless Sculpt Tank</t>
  </si>
  <si>
    <t>249796</t>
  </si>
  <si>
    <t>NatalieMerritt</t>
  </si>
  <si>
    <t>16008</t>
  </si>
  <si>
    <t>43287</t>
  </si>
  <si>
    <t>EricaWheeler</t>
  </si>
  <si>
    <t>150732</t>
  </si>
  <si>
    <t>104088</t>
  </si>
  <si>
    <t>407156</t>
  </si>
  <si>
    <t>98015</t>
  </si>
  <si>
    <t>26291</t>
  </si>
  <si>
    <t>Ed Hardy Men's Premium Panther Dragon Boxer Brief</t>
  </si>
  <si>
    <t>264899</t>
  </si>
  <si>
    <t>122138</t>
  </si>
  <si>
    <t>329882</t>
  </si>
  <si>
    <t>WendyConner</t>
  </si>
  <si>
    <t>64423</t>
  </si>
  <si>
    <t>14134</t>
  </si>
  <si>
    <t>Rex Chinchilla Ear Muffs</t>
  </si>
  <si>
    <t>174179</t>
  </si>
  <si>
    <t>136716</t>
  </si>
  <si>
    <t>94324</t>
  </si>
  <si>
    <t>369291</t>
  </si>
  <si>
    <t>CourtneyGomez</t>
  </si>
  <si>
    <t>71614</t>
  </si>
  <si>
    <t>NancyPayne</t>
  </si>
  <si>
    <t>172045</t>
  </si>
  <si>
    <t>Columbia Men's Hart Mountain II Hoodie</t>
  </si>
  <si>
    <t>464706</t>
  </si>
  <si>
    <t>AnthonyLopez</t>
  </si>
  <si>
    <t>65826</t>
  </si>
  <si>
    <t>31</t>
  </si>
  <si>
    <t>Anne Klein Women's Plus-Size Drape Neck Top</t>
  </si>
  <si>
    <t>257809</t>
  </si>
  <si>
    <t>KellyNeal</t>
  </si>
  <si>
    <t>106146</t>
  </si>
  <si>
    <t>!iT Jeans Women's Coachella Shorts</t>
  </si>
  <si>
    <t>286694</t>
  </si>
  <si>
    <t>LauraRobinson</t>
  </si>
  <si>
    <t>136390</t>
  </si>
  <si>
    <t>368427</t>
  </si>
  <si>
    <t>JonathanBlanchard</t>
  </si>
  <si>
    <t>177031</t>
  </si>
  <si>
    <t>122302</t>
  </si>
  <si>
    <t>478128</t>
  </si>
  <si>
    <t>MichealNelson</t>
  </si>
  <si>
    <t>-30,053797360000001</t>
  </si>
  <si>
    <t>-51,187066459999997</t>
  </si>
  <si>
    <t>39574</t>
  </si>
  <si>
    <t>28088</t>
  </si>
  <si>
    <t>O'Neill Young Men's Hyperfreak Superfly 2.0 Boardshort</t>
  </si>
  <si>
    <t>154666</t>
  </si>
  <si>
    <t>78752</t>
  </si>
  <si>
    <t>54391</t>
  </si>
  <si>
    <t>212907</t>
  </si>
  <si>
    <t>12517</t>
  </si>
  <si>
    <t>Postpartum Slimmer Shapewear for All Moms - Available in Black or Nude and Sizes S/M L/XL</t>
  </si>
  <si>
    <t>48861</t>
  </si>
  <si>
    <t>174569</t>
  </si>
  <si>
    <t>120590</t>
  </si>
  <si>
    <t>9031</t>
  </si>
  <si>
    <t>HUE Women's Argyle Sock</t>
  </si>
  <si>
    <t>471482</t>
  </si>
  <si>
    <t>KaitlynLarson</t>
  </si>
  <si>
    <t>40,74868635</t>
  </si>
  <si>
    <t>-111,9907769</t>
  </si>
  <si>
    <t>153826</t>
  </si>
  <si>
    <t>106230</t>
  </si>
  <si>
    <t>415478</t>
  </si>
  <si>
    <t>MaryCervantes</t>
  </si>
  <si>
    <t>172705</t>
  </si>
  <si>
    <t>119322</t>
  </si>
  <si>
    <t>6336</t>
  </si>
  <si>
    <t>Amanda Uprichard Women's Brooklyn Short</t>
  </si>
  <si>
    <t>466493</t>
  </si>
  <si>
    <t>JoanneWilliams</t>
  </si>
  <si>
    <t>147818</t>
  </si>
  <si>
    <t>102038</t>
  </si>
  <si>
    <t>1646</t>
  </si>
  <si>
    <t>Allegra K Lady Pink Long Sleeve Kangaroo Pocket Pullover Coat XS</t>
  </si>
  <si>
    <t>399300</t>
  </si>
  <si>
    <t>AngelConway</t>
  </si>
  <si>
    <t>127910</t>
  </si>
  <si>
    <t>2055</t>
  </si>
  <si>
    <t>Billabong Crush Full-Zip Hoodie - Women's</t>
  </si>
  <si>
    <t>345516</t>
  </si>
  <si>
    <t>JoyStark</t>
  </si>
  <si>
    <t>57246</t>
  </si>
  <si>
    <t>224189</t>
  </si>
  <si>
    <t>CherylShort</t>
  </si>
  <si>
    <t>36526</t>
  </si>
  <si>
    <t>DominiqueArnold</t>
  </si>
  <si>
    <t>48369</t>
  </si>
  <si>
    <t>4488</t>
  </si>
  <si>
    <t>Dickies Women's Slim Fit Straight Leg Jean</t>
  </si>
  <si>
    <t>130707</t>
  </si>
  <si>
    <t>6978</t>
  </si>
  <si>
    <t>18864</t>
  </si>
  <si>
    <t>AnitaMiller</t>
  </si>
  <si>
    <t>Salses-le-Château</t>
  </si>
  <si>
    <t>42,82394291</t>
  </si>
  <si>
    <t>2,8525344129999999</t>
  </si>
  <si>
    <t>2271</t>
  </si>
  <si>
    <t>FootJoy ProDry Men's Sport Socks (2 Pair) Shoe Size 7-12</t>
  </si>
  <si>
    <t>8655</t>
  </si>
  <si>
    <t>ScottHarvey</t>
  </si>
  <si>
    <t>37,173668249999999</t>
  </si>
  <si>
    <t>127,0460626</t>
  </si>
  <si>
    <t>161082</t>
  </si>
  <si>
    <t>111228</t>
  </si>
  <si>
    <t>NEW ARRIVAL LUXURIOUS PERUVIAN ALPACA WOOL AVAILABLE IN SEVERAL COLORS SCARF WARM &amp; SOFT WINTER SKY</t>
  </si>
  <si>
    <t>435096</t>
  </si>
  <si>
    <t>SeanAdams</t>
  </si>
  <si>
    <t>35,312561870000003</t>
  </si>
  <si>
    <t>128,80786929999999</t>
  </si>
  <si>
    <t>28863</t>
  </si>
  <si>
    <t>Saddleback Leather Bi-fold Wallet Small</t>
  </si>
  <si>
    <t>264668</t>
  </si>
  <si>
    <t>102083</t>
  </si>
  <si>
    <t>70437</t>
  </si>
  <si>
    <t>Comfort Choice Plus Size Bra cotton everyday wirefree Leisure Bra</t>
  </si>
  <si>
    <t>275764</t>
  </si>
  <si>
    <t>46396</t>
  </si>
  <si>
    <t>32117</t>
  </si>
  <si>
    <t>125386</t>
  </si>
  <si>
    <t>GeraldWalls</t>
  </si>
  <si>
    <t>São Benedito</t>
  </si>
  <si>
    <t>-4,0430493829999996</t>
  </si>
  <si>
    <t>-40,948165490000001</t>
  </si>
  <si>
    <t>147840</t>
  </si>
  <si>
    <t>399359</t>
  </si>
  <si>
    <t>TroyRose</t>
  </si>
  <si>
    <t>142701</t>
  </si>
  <si>
    <t>385478</t>
  </si>
  <si>
    <t>32992</t>
  </si>
  <si>
    <t>ililily Two-tone Leg Warmer Leggings Lightweight Full length Stretch Skinny Pants (leggings-wrmr-0001)</t>
  </si>
  <si>
    <t>128823</t>
  </si>
  <si>
    <t>Gilroy</t>
  </si>
  <si>
    <t>37,010000169999998</t>
  </si>
  <si>
    <t>-121,5413436</t>
  </si>
  <si>
    <t>144181</t>
  </si>
  <si>
    <t>389499</t>
  </si>
  <si>
    <t>58434</t>
  </si>
  <si>
    <t>1498</t>
  </si>
  <si>
    <t>Women's Crew Neck Cashmere Sweater</t>
  </si>
  <si>
    <t>158001</t>
  </si>
  <si>
    <t>25795</t>
  </si>
  <si>
    <t>Vanity Fair Women's Tailored Seamless Bikini</t>
  </si>
  <si>
    <t>123512</t>
  </si>
  <si>
    <t>85203</t>
  </si>
  <si>
    <t>25551</t>
  </si>
  <si>
    <t>JockeyÂ® staycool Crew Neck T-Shirt - 2 pack</t>
  </si>
  <si>
    <t>333600</t>
  </si>
  <si>
    <t>BenjaminHudson</t>
  </si>
  <si>
    <t>Myrtle Beach</t>
  </si>
  <si>
    <t>33,697758299999997</t>
  </si>
  <si>
    <t>-78,903963160000004</t>
  </si>
  <si>
    <t>150569</t>
  </si>
  <si>
    <t>103981</t>
  </si>
  <si>
    <t>406725</t>
  </si>
  <si>
    <t>165730</t>
  </si>
  <si>
    <t>447656</t>
  </si>
  <si>
    <t>JamesMckenzie</t>
  </si>
  <si>
    <t>146115</t>
  </si>
  <si>
    <t>100840</t>
  </si>
  <si>
    <t>Juniors Black Spring Hoodie Zipper Jacket</t>
  </si>
  <si>
    <t>394730</t>
  </si>
  <si>
    <t>771</t>
  </si>
  <si>
    <t>XOXO Juniors Front Tie Fabric Mix Blouse</t>
  </si>
  <si>
    <t>115866</t>
  </si>
  <si>
    <t>25227</t>
  </si>
  <si>
    <t>68304</t>
  </si>
  <si>
    <t>69891</t>
  </si>
  <si>
    <t>28447</t>
  </si>
  <si>
    <t>Fox Men's Core Wallet</t>
  </si>
  <si>
    <t>188992</t>
  </si>
  <si>
    <t>180219</t>
  </si>
  <si>
    <t>124481</t>
  </si>
  <si>
    <t>2151</t>
  </si>
  <si>
    <t>Aeropostale Juniors Hoodie Sweatshirt - Style 9634</t>
  </si>
  <si>
    <t>486687</t>
  </si>
  <si>
    <t>CherylCarter</t>
  </si>
  <si>
    <t>32685</t>
  </si>
  <si>
    <t>88418</t>
  </si>
  <si>
    <t>67542</t>
  </si>
  <si>
    <t>Marialva</t>
  </si>
  <si>
    <t>-23,530596330000002</t>
  </si>
  <si>
    <t>-51,867568980000001</t>
  </si>
  <si>
    <t>136780</t>
  </si>
  <si>
    <t>94365</t>
  </si>
  <si>
    <t>369468</t>
  </si>
  <si>
    <t>ErikaBlair</t>
  </si>
  <si>
    <t>Lady Lake</t>
  </si>
  <si>
    <t>28,9246099</t>
  </si>
  <si>
    <t>-81,901502190000002</t>
  </si>
  <si>
    <t>41690</t>
  </si>
  <si>
    <t>32585</t>
  </si>
  <si>
    <t>127213</t>
  </si>
  <si>
    <t>ValerieRoth</t>
  </si>
  <si>
    <t>164533</t>
  </si>
  <si>
    <t>113654</t>
  </si>
  <si>
    <t>22763</t>
  </si>
  <si>
    <t>444429</t>
  </si>
  <si>
    <t>169688</t>
  </si>
  <si>
    <t>117232</t>
  </si>
  <si>
    <t>458360</t>
  </si>
  <si>
    <t>StacieDudley</t>
  </si>
  <si>
    <t>146713</t>
  </si>
  <si>
    <t>101272</t>
  </si>
  <si>
    <t>Calvin Klein Jeans Men's Ribbed Long-Sleeve Half-Zip Sweater</t>
  </si>
  <si>
    <t>396313</t>
  </si>
  <si>
    <t>GregoryBenson</t>
  </si>
  <si>
    <t>8546</t>
  </si>
  <si>
    <t>Tri-Mountain Women's Stylish Fleece Peacoat. LB677</t>
  </si>
  <si>
    <t>122894</t>
  </si>
  <si>
    <t>144077</t>
  </si>
  <si>
    <t>99405</t>
  </si>
  <si>
    <t>11925</t>
  </si>
  <si>
    <t>Roaring 20's Armband Garter [Toy]</t>
  </si>
  <si>
    <t>Forum Novelties Inc.</t>
  </si>
  <si>
    <t>389213</t>
  </si>
  <si>
    <t>AlyssaIrwin</t>
  </si>
  <si>
    <t>59386</t>
  </si>
  <si>
    <t>8548</t>
  </si>
  <si>
    <t>United Face Womens Rex Fur Leather Swing Coat</t>
  </si>
  <si>
    <t>160594</t>
  </si>
  <si>
    <t>57306</t>
  </si>
  <si>
    <t>39636</t>
  </si>
  <si>
    <t>154922</t>
  </si>
  <si>
    <t>BrendanJimenez</t>
  </si>
  <si>
    <t>37823</t>
  </si>
  <si>
    <t>18327</t>
  </si>
  <si>
    <t>102210</t>
  </si>
  <si>
    <t>117353</t>
  </si>
  <si>
    <t>10234</t>
  </si>
  <si>
    <t>Ilusion Women's Comfy Elegance Cotton Tank &amp; Shorts Pajama Set - BLACK FLOWERS - L</t>
  </si>
  <si>
    <t>316937</t>
  </si>
  <si>
    <t>True Religion Men's Bobby Snake Eyes Straight Jean</t>
  </si>
  <si>
    <t>118892</t>
  </si>
  <si>
    <t>81991</t>
  </si>
  <si>
    <t>20722</t>
  </si>
  <si>
    <t>Riggs Workwear By Wrangler Men's Big &amp; Tall Carpenter Jean</t>
  </si>
  <si>
    <t>321094</t>
  </si>
  <si>
    <t>2531</t>
  </si>
  <si>
    <t>Gold Toe Women's Floral Diamonds And Leaf Pattern 3 Pack Socks</t>
  </si>
  <si>
    <t>CourtneyRussell</t>
  </si>
  <si>
    <t>114587</t>
  </si>
  <si>
    <t>Papi Men's Cool 2 Pack Hanging Brazilian Trunk</t>
  </si>
  <si>
    <t>309551</t>
  </si>
  <si>
    <t>68472</t>
  </si>
  <si>
    <t>47270</t>
  </si>
  <si>
    <t>185130</t>
  </si>
  <si>
    <t>47153</t>
  </si>
  <si>
    <t>32640</t>
  </si>
  <si>
    <t>20633</t>
  </si>
  <si>
    <t>Levi's Men's 501 Trend Core Jean</t>
  </si>
  <si>
    <t>127427</t>
  </si>
  <si>
    <t>MichealMcdaniel</t>
  </si>
  <si>
    <t>114325</t>
  </si>
  <si>
    <t>78842</t>
  </si>
  <si>
    <t>308840</t>
  </si>
  <si>
    <t>JulieCarpenter</t>
  </si>
  <si>
    <t>49032</t>
  </si>
  <si>
    <t>AllisonJackson</t>
  </si>
  <si>
    <t>18648</t>
  </si>
  <si>
    <t>12935</t>
  </si>
  <si>
    <t>3731</t>
  </si>
  <si>
    <t>Jessica Simpson Women's Belted Dress with Pleats</t>
  </si>
  <si>
    <t>CrystalDorsey</t>
  </si>
  <si>
    <t>152098</t>
  </si>
  <si>
    <t>105019</t>
  </si>
  <si>
    <t>410813</t>
  </si>
  <si>
    <t>KaylaRamirez</t>
  </si>
  <si>
    <t>Quiksilver Jet Stream Boardshorts - White</t>
  </si>
  <si>
    <t>78710</t>
  </si>
  <si>
    <t>22531</t>
  </si>
  <si>
    <t>15610</t>
  </si>
  <si>
    <t>61013</t>
  </si>
  <si>
    <t>BobbyDodson</t>
  </si>
  <si>
    <t>160344</t>
  </si>
  <si>
    <t>110729</t>
  </si>
  <si>
    <t>433072</t>
  </si>
  <si>
    <t>8045</t>
  </si>
  <si>
    <t>5587</t>
  </si>
  <si>
    <t>JodiKramer</t>
  </si>
  <si>
    <t>47399</t>
  </si>
  <si>
    <t>28136</t>
  </si>
  <si>
    <t>ALPINESTARS Men's Stick It Boardshort</t>
  </si>
  <si>
    <t>185684</t>
  </si>
  <si>
    <t>CarlosReyes</t>
  </si>
  <si>
    <t>21518</t>
  </si>
  <si>
    <t>DawnVazquez</t>
  </si>
  <si>
    <t>36934</t>
  </si>
  <si>
    <t>144158</t>
  </si>
  <si>
    <t>58254</t>
  </si>
  <si>
    <t>5198</t>
  </si>
  <si>
    <t>Woolrich Women's Pine Island Pant</t>
  </si>
  <si>
    <t>157511</t>
  </si>
  <si>
    <t>177826</t>
  </si>
  <si>
    <t>18629</t>
  </si>
  <si>
    <t>Champion Men's 6 Pack All Sport Tube Sock</t>
  </si>
  <si>
    <t>480260</t>
  </si>
  <si>
    <t>JamesLewis</t>
  </si>
  <si>
    <t>34,286678160000001</t>
  </si>
  <si>
    <t>-118,4351899</t>
  </si>
  <si>
    <t>173219</t>
  </si>
  <si>
    <t>467846</t>
  </si>
  <si>
    <t>81827</t>
  </si>
  <si>
    <t>320448</t>
  </si>
  <si>
    <t>DianeLambert</t>
  </si>
  <si>
    <t>Coswig</t>
  </si>
  <si>
    <t>51,136644859999997</t>
  </si>
  <si>
    <t>13,57247499</t>
  </si>
  <si>
    <t>167081</t>
  </si>
  <si>
    <t>24613</t>
  </si>
  <si>
    <t>Smartwool NEW Men's PhD Outdoor Ultra Light Micro with ReliaWool</t>
  </si>
  <si>
    <t>451339</t>
  </si>
  <si>
    <t>ColinBush</t>
  </si>
  <si>
    <t>Cubelles</t>
  </si>
  <si>
    <t>41,217822050000002</t>
  </si>
  <si>
    <t>1,6607996270000001</t>
  </si>
  <si>
    <t>205283</t>
  </si>
  <si>
    <t>81692</t>
  </si>
  <si>
    <t>56420</t>
  </si>
  <si>
    <t>220822</t>
  </si>
  <si>
    <t>5413</t>
  </si>
  <si>
    <t>Woman Within Plus Size Pants in soft knit with colorful side stripes elastic waist</t>
  </si>
  <si>
    <t>53438</t>
  </si>
  <si>
    <t>136427</t>
  </si>
  <si>
    <t>IZOD Men's Relaxed Fit Jean</t>
  </si>
  <si>
    <t>368525</t>
  </si>
  <si>
    <t>14160</t>
  </si>
  <si>
    <t>9805</t>
  </si>
  <si>
    <t>38287</t>
  </si>
  <si>
    <t>43,495390190000002</t>
  </si>
  <si>
    <t>5,3449372500000001</t>
  </si>
  <si>
    <t>93108</t>
  </si>
  <si>
    <t>64273</t>
  </si>
  <si>
    <t>Maidenform Women's Low Back Bra Converter</t>
  </si>
  <si>
    <t>251623</t>
  </si>
  <si>
    <t>AprilDominguez</t>
  </si>
  <si>
    <t>152200</t>
  </si>
  <si>
    <t>105088</t>
  </si>
  <si>
    <t>24171</t>
  </si>
  <si>
    <t>Tommy Hilfiger Men's Melton Walking Coat</t>
  </si>
  <si>
    <t>411089</t>
  </si>
  <si>
    <t>KevinFloyd</t>
  </si>
  <si>
    <t>Blaengarw</t>
  </si>
  <si>
    <t>51,547115980000001</t>
  </si>
  <si>
    <t>-3,5919752439999999</t>
  </si>
  <si>
    <t>151205</t>
  </si>
  <si>
    <t>104408</t>
  </si>
  <si>
    <t>408427</t>
  </si>
  <si>
    <t>RhondaMiller</t>
  </si>
  <si>
    <t>Lingen (Ems)</t>
  </si>
  <si>
    <t>52,538714319999997</t>
  </si>
  <si>
    <t>7,2815881510000002</t>
  </si>
  <si>
    <t>101629</t>
  </si>
  <si>
    <t>70106</t>
  </si>
  <si>
    <t>274524</t>
  </si>
  <si>
    <t>38767</t>
  </si>
  <si>
    <t>16626</t>
  </si>
  <si>
    <t>Call Of Duty Black Ops Zombies Mode Video Game Adult T-Shirt Tee</t>
  </si>
  <si>
    <t>104755</t>
  </si>
  <si>
    <t>107449</t>
  </si>
  <si>
    <t>74081</t>
  </si>
  <si>
    <t>59189</t>
  </si>
  <si>
    <t>24839</t>
  </si>
  <si>
    <t>Fox River X-Static Liner Crew socks</t>
  </si>
  <si>
    <t>290150</t>
  </si>
  <si>
    <t>DaleDavis</t>
  </si>
  <si>
    <t>66425</t>
  </si>
  <si>
    <t>260138</t>
  </si>
  <si>
    <t>132620</t>
  </si>
  <si>
    <t>17939</t>
  </si>
  <si>
    <t>Harley-Davidson Kadena Okinawa Handbill Crewneck Fleece Mens - Black</t>
  </si>
  <si>
    <t>358250</t>
  </si>
  <si>
    <t>459235</t>
  </si>
  <si>
    <t>149231</t>
  </si>
  <si>
    <t>8472</t>
  </si>
  <si>
    <t>Calvin Klein Women's Double Breasted Babydoll Coat</t>
  </si>
  <si>
    <t>403095</t>
  </si>
  <si>
    <t>40781</t>
  </si>
  <si>
    <t>159403</t>
  </si>
  <si>
    <t>KyleThompson</t>
  </si>
  <si>
    <t>34526</t>
  </si>
  <si>
    <t>19014</t>
  </si>
  <si>
    <t>JustinBarber</t>
  </si>
  <si>
    <t>50686</t>
  </si>
  <si>
    <t>35102</t>
  </si>
  <si>
    <t>Lucky Brand Cargo Pants</t>
  </si>
  <si>
    <t>136991</t>
  </si>
  <si>
    <t>StephanieAnderson</t>
  </si>
  <si>
    <t>143378</t>
  </si>
  <si>
    <t>11932</t>
  </si>
  <si>
    <t>Corset-story A3079 corset with pleated trim</t>
  </si>
  <si>
    <t>387314</t>
  </si>
  <si>
    <t>161491</t>
  </si>
  <si>
    <t>436212</t>
  </si>
  <si>
    <t>AndreaAdams</t>
  </si>
  <si>
    <t>30816</t>
  </si>
  <si>
    <t>83336</t>
  </si>
  <si>
    <t>104229</t>
  </si>
  <si>
    <t>71900</t>
  </si>
  <si>
    <t>281534</t>
  </si>
  <si>
    <t>JamesHood</t>
  </si>
  <si>
    <t>57606</t>
  </si>
  <si>
    <t>225594</t>
  </si>
  <si>
    <t>BarbaraRiddle</t>
  </si>
  <si>
    <t>Presidente Dutra</t>
  </si>
  <si>
    <t>-5,2977019580000002</t>
  </si>
  <si>
    <t>-44,467952179999997</t>
  </si>
  <si>
    <t>169271</t>
  </si>
  <si>
    <t>116920</t>
  </si>
  <si>
    <t>HUGO BOSS Men's Experience Microfiber Boxer Brief</t>
  </si>
  <si>
    <t>457229</t>
  </si>
  <si>
    <t>46467</t>
  </si>
  <si>
    <t>Russell Athletic Big &amp; Tall Men's King Sized Cotton Crew Socks 3-Pack</t>
  </si>
  <si>
    <t>181915</t>
  </si>
  <si>
    <t>KevinFrye</t>
  </si>
  <si>
    <t>156181</t>
  </si>
  <si>
    <t>421855</t>
  </si>
  <si>
    <t>31478</t>
  </si>
  <si>
    <t>Buford</t>
  </si>
  <si>
    <t>34,088114009999998</t>
  </si>
  <si>
    <t>-83,940889499999997</t>
  </si>
  <si>
    <t>174641</t>
  </si>
  <si>
    <t>120633</t>
  </si>
  <si>
    <t>Royal Robbins Women's Zip N' Go Pant</t>
  </si>
  <si>
    <t>471683</t>
  </si>
  <si>
    <t>JamieEaton</t>
  </si>
  <si>
    <t>81025</t>
  </si>
  <si>
    <t>55944</t>
  </si>
  <si>
    <t>44701</t>
  </si>
  <si>
    <t>1571</t>
  </si>
  <si>
    <t>Aeropostale Juniors Hoodie Sweatshirt - Style 7575</t>
  </si>
  <si>
    <t>219042</t>
  </si>
  <si>
    <t>MichelleGarza</t>
  </si>
  <si>
    <t>66523</t>
  </si>
  <si>
    <t>260531</t>
  </si>
  <si>
    <t>RobertBenjamin</t>
  </si>
  <si>
    <t>26870</t>
  </si>
  <si>
    <t>101282</t>
  </si>
  <si>
    <t>69880</t>
  </si>
  <si>
    <t>273606</t>
  </si>
  <si>
    <t>138555</t>
  </si>
  <si>
    <t>95577</t>
  </si>
  <si>
    <t>374282</t>
  </si>
  <si>
    <t>CrystalMason</t>
  </si>
  <si>
    <t>136906</t>
  </si>
  <si>
    <t>neff Juniors Dreamcatcher</t>
  </si>
  <si>
    <t>369815</t>
  </si>
  <si>
    <t>AngelGarcia</t>
  </si>
  <si>
    <t>140907</t>
  </si>
  <si>
    <t>97199</t>
  </si>
  <si>
    <t>380578</t>
  </si>
  <si>
    <t>57428</t>
  </si>
  <si>
    <t>39721</t>
  </si>
  <si>
    <t>155256</t>
  </si>
  <si>
    <t>JuliePatel</t>
  </si>
  <si>
    <t>84054</t>
  </si>
  <si>
    <t>58020</t>
  </si>
  <si>
    <t>District Threads - Junior Ladies Long Sleeve Thermal Henley Hoodie. DT218H</t>
  </si>
  <si>
    <t>227211</t>
  </si>
  <si>
    <t>163858</t>
  </si>
  <si>
    <t>113190</t>
  </si>
  <si>
    <t>442569</t>
  </si>
  <si>
    <t>RobinMills</t>
  </si>
  <si>
    <t>53182</t>
  </si>
  <si>
    <t>36835</t>
  </si>
  <si>
    <t>381</t>
  </si>
  <si>
    <t>AnimalShirtsUSA-Gir... Hat Womens Top - Ladies T-Shirt</t>
  </si>
  <si>
    <t>143760</t>
  </si>
  <si>
    <t>NatalieWatkins</t>
  </si>
  <si>
    <t>31155</t>
  </si>
  <si>
    <t>1431</t>
  </si>
  <si>
    <t>Black Short Sleeve Lace Cropped Bolero Shrug Tops SC31001B</t>
  </si>
  <si>
    <t>168004</t>
  </si>
  <si>
    <t>9029</t>
  </si>
  <si>
    <t>Sock It To Me Roosters Crew Socks</t>
  </si>
  <si>
    <t>453838</t>
  </si>
  <si>
    <t>112173</t>
  </si>
  <si>
    <t>77364</t>
  </si>
  <si>
    <t>5760</t>
  </si>
  <si>
    <t>Sexy Legs' Black Cheetah Print Fashion Leggings</t>
  </si>
  <si>
    <t>303009</t>
  </si>
  <si>
    <t>5580</t>
  </si>
  <si>
    <t>3882</t>
  </si>
  <si>
    <t>KaitlynRiley</t>
  </si>
  <si>
    <t>100362</t>
  </si>
  <si>
    <t>69264</t>
  </si>
  <si>
    <t>Mountain Dew Nimbus Pullover Hoodie - Black</t>
  </si>
  <si>
    <t>271184</t>
  </si>
  <si>
    <t>DannyWood</t>
  </si>
  <si>
    <t>33,509788260000001</t>
  </si>
  <si>
    <t>-112,14316239999999</t>
  </si>
  <si>
    <t>123487</t>
  </si>
  <si>
    <t>85186</t>
  </si>
  <si>
    <t>333535</t>
  </si>
  <si>
    <t>AmyWatkins</t>
  </si>
  <si>
    <t>153378</t>
  </si>
  <si>
    <t>414286</t>
  </si>
  <si>
    <t>59426</t>
  </si>
  <si>
    <t>41116</t>
  </si>
  <si>
    <t>2460</t>
  </si>
  <si>
    <t>Columbia Sportswear Women's Fern Creek Vest</t>
  </si>
  <si>
    <t>AllisonOchoa</t>
  </si>
  <si>
    <t>Live Love Ride Full Zip Hoodie</t>
  </si>
  <si>
    <t>289242</t>
  </si>
  <si>
    <t>136055</t>
  </si>
  <si>
    <t>93884</t>
  </si>
  <si>
    <t>367506</t>
  </si>
  <si>
    <t>147676</t>
  </si>
  <si>
    <t>101947</t>
  </si>
  <si>
    <t>25637</t>
  </si>
  <si>
    <t>Colmaster Big Man 100% Cotton Heavy Weight Thermal Shirt</t>
  </si>
  <si>
    <t>398910</t>
  </si>
  <si>
    <t>80197</t>
  </si>
  <si>
    <t>Joe's Jeans Women's Marty Flare</t>
  </si>
  <si>
    <t>314169</t>
  </si>
  <si>
    <t>KathyMartinez</t>
  </si>
  <si>
    <t>41,676763200000003</t>
  </si>
  <si>
    <t>-88,144652059999999</t>
  </si>
  <si>
    <t>72051</t>
  </si>
  <si>
    <t>194830</t>
  </si>
  <si>
    <t>MichelleMaxwell</t>
  </si>
  <si>
    <t>457998</t>
  </si>
  <si>
    <t>JoseLyons</t>
  </si>
  <si>
    <t>San Mateo</t>
  </si>
  <si>
    <t>37,577073300000002</t>
  </si>
  <si>
    <t>-122,3171876</t>
  </si>
  <si>
    <t>146538</t>
  </si>
  <si>
    <t>101140</t>
  </si>
  <si>
    <t>10974</t>
  </si>
  <si>
    <t>Calvin Klein Women's Seamless Thong</t>
  </si>
  <si>
    <t>395848</t>
  </si>
  <si>
    <t>KathyHernandez</t>
  </si>
  <si>
    <t>Toraixa</t>
  </si>
  <si>
    <t>39,864392459999998</t>
  </si>
  <si>
    <t>4,2858567660000002</t>
  </si>
  <si>
    <t>17704</t>
  </si>
  <si>
    <t>ErinChavez</t>
  </si>
  <si>
    <t>Walker Mill</t>
  </si>
  <si>
    <t>38,884211020000002</t>
  </si>
  <si>
    <t>-76,894091720000006</t>
  </si>
  <si>
    <t>81673</t>
  </si>
  <si>
    <t>220774</t>
  </si>
  <si>
    <t>154207</t>
  </si>
  <si>
    <t>106493</t>
  </si>
  <si>
    <t>27099</t>
  </si>
  <si>
    <t>Hanro Men's Long Island Short Pant</t>
  </si>
  <si>
    <t>416536</t>
  </si>
  <si>
    <t>TaylorSnyder</t>
  </si>
  <si>
    <t>131434</t>
  </si>
  <si>
    <t>355036</t>
  </si>
  <si>
    <t>129407</t>
  </si>
  <si>
    <t>349540</t>
  </si>
  <si>
    <t>93828</t>
  </si>
  <si>
    <t>64764</t>
  </si>
  <si>
    <t>253573</t>
  </si>
  <si>
    <t>RoseMartin</t>
  </si>
  <si>
    <t>75776</t>
  </si>
  <si>
    <t>204845</t>
  </si>
  <si>
    <t>68868</t>
  </si>
  <si>
    <t>269674</t>
  </si>
  <si>
    <t>146628</t>
  </si>
  <si>
    <t>101208</t>
  </si>
  <si>
    <t>396090</t>
  </si>
  <si>
    <t>AudreyLe</t>
  </si>
  <si>
    <t>El Masnou</t>
  </si>
  <si>
    <t>41,482748610000002</t>
  </si>
  <si>
    <t>2,3185454719999998</t>
  </si>
  <si>
    <t>62464</t>
  </si>
  <si>
    <t>43196</t>
  </si>
  <si>
    <t>168902</t>
  </si>
  <si>
    <t>AdamBrewer</t>
  </si>
  <si>
    <t>176566</t>
  </si>
  <si>
    <t>121968</t>
  </si>
  <si>
    <t>476881</t>
  </si>
  <si>
    <t>160827</t>
  </si>
  <si>
    <t>111059</t>
  </si>
  <si>
    <t>4035</t>
  </si>
  <si>
    <t>Sleeveless Sweetheart Sequins Layered Sheer Evening Party Cocktail Dress S M L</t>
  </si>
  <si>
    <t>434402</t>
  </si>
  <si>
    <t>KellyKelly</t>
  </si>
  <si>
    <t>47407</t>
  </si>
  <si>
    <t>2258</t>
  </si>
  <si>
    <t>Ed Hardy Specialty Blue Tiger Track Zip Jacket- Black</t>
  </si>
  <si>
    <t>128122</t>
  </si>
  <si>
    <t>LatoyaHall</t>
  </si>
  <si>
    <t>111903</t>
  </si>
  <si>
    <t>15568</t>
  </si>
  <si>
    <t>Bella Taylor Madrona Wristlet Wallet</t>
  </si>
  <si>
    <t>302283</t>
  </si>
  <si>
    <t>TinaMunoz</t>
  </si>
  <si>
    <t>RicardoRhodes</t>
  </si>
  <si>
    <t>35,822458220000001</t>
  </si>
  <si>
    <t>139,63944280000001</t>
  </si>
  <si>
    <t>89111</t>
  </si>
  <si>
    <t>61503</t>
  </si>
  <si>
    <t>2213</t>
  </si>
  <si>
    <t>2117 of Sweden Varmland Fleece Purple Womens</t>
  </si>
  <si>
    <t>2117 of Sweden</t>
  </si>
  <si>
    <t>240859</t>
  </si>
  <si>
    <t>American Fighter By Affliction Syracuse Men's Hoodie Sweatshirt Zip Up</t>
  </si>
  <si>
    <t>American Fighter</t>
  </si>
  <si>
    <t>325761</t>
  </si>
  <si>
    <t>JosephAllison</t>
  </si>
  <si>
    <t>Arenys de Munt</t>
  </si>
  <si>
    <t>41,610248759999998</t>
  </si>
  <si>
    <t>2,5299737480000002</t>
  </si>
  <si>
    <t>4223</t>
  </si>
  <si>
    <t>DonaldRios</t>
  </si>
  <si>
    <t>所</t>
  </si>
  <si>
    <t>35,795570699999999</t>
  </si>
  <si>
    <t>139,44748759999999</t>
  </si>
  <si>
    <t>129282</t>
  </si>
  <si>
    <t>89191</t>
  </si>
  <si>
    <t>349186</t>
  </si>
  <si>
    <t>KevinTyler</t>
  </si>
  <si>
    <t>35,150305269999997</t>
  </si>
  <si>
    <t>128,97889180000001</t>
  </si>
  <si>
    <t>ExOfficio Men's BugsAway Ziwa Pant</t>
  </si>
  <si>
    <t>Glenaroua</t>
  </si>
  <si>
    <t>-37,212225029999999</t>
  </si>
  <si>
    <t>144,93406759999999</t>
  </si>
  <si>
    <t>88818</t>
  </si>
  <si>
    <t>13805</t>
  </si>
  <si>
    <t>240078</t>
  </si>
  <si>
    <t>VickieRoman</t>
  </si>
  <si>
    <t>90678</t>
  </si>
  <si>
    <t>DKNY Men's 100% Wool Black Tuxedo</t>
  </si>
  <si>
    <t>355003</t>
  </si>
  <si>
    <t>DustinMartinez</t>
  </si>
  <si>
    <t>7361</t>
  </si>
  <si>
    <t>2B Rugby Stripe Sweater Skirt</t>
  </si>
  <si>
    <t>228560</t>
  </si>
  <si>
    <t>BrookeBeck</t>
  </si>
  <si>
    <t>81361</t>
  </si>
  <si>
    <t>Woman Within Plus Size Top in tunic length the Perfect cotton V-neck with shirring</t>
  </si>
  <si>
    <t>219936</t>
  </si>
  <si>
    <t>145881</t>
  </si>
  <si>
    <t>100668</t>
  </si>
  <si>
    <t>394087</t>
  </si>
  <si>
    <t>NathanTorres</t>
  </si>
  <si>
    <t>Chatham</t>
  </si>
  <si>
    <t>51,382912939999997</t>
  </si>
  <si>
    <t>0,53210797330000004</t>
  </si>
  <si>
    <t>147643</t>
  </si>
  <si>
    <t>9014</t>
  </si>
  <si>
    <t>ArthurRamirez</t>
  </si>
  <si>
    <t>98296</t>
  </si>
  <si>
    <t>54185</t>
  </si>
  <si>
    <t>265665</t>
  </si>
  <si>
    <t>GlennRobertson</t>
  </si>
  <si>
    <t>61535</t>
  </si>
  <si>
    <t>Belly Bandit-Original Belly Wrap</t>
  </si>
  <si>
    <t>166364</t>
  </si>
  <si>
    <t>139765</t>
  </si>
  <si>
    <t>96417</t>
  </si>
  <si>
    <t>Melissa Odabash Women's Berlin One Piece Gold Oval Clasp Swimsuit</t>
  </si>
  <si>
    <t>377523</t>
  </si>
  <si>
    <t>BrittanyHenson</t>
  </si>
  <si>
    <t>60248</t>
  </si>
  <si>
    <t>235989</t>
  </si>
  <si>
    <t>129704</t>
  </si>
  <si>
    <t>24664</t>
  </si>
  <si>
    <t>Wolverine Men's 4 Pack Crew Fit</t>
  </si>
  <si>
    <t>350326</t>
  </si>
  <si>
    <t>AndrewPeck</t>
  </si>
  <si>
    <t>102346</t>
  </si>
  <si>
    <t>6522</t>
  </si>
  <si>
    <t>Tommy Hilfiger Women's Dark Wash Denim Shorts (Blue)</t>
  </si>
  <si>
    <t>276476</t>
  </si>
  <si>
    <t>JanetReyes</t>
  </si>
  <si>
    <t>Dothan</t>
  </si>
  <si>
    <t>31,142979870000001</t>
  </si>
  <si>
    <t>-85,40193755</t>
  </si>
  <si>
    <t>165481</t>
  </si>
  <si>
    <t>114311</t>
  </si>
  <si>
    <t>446995</t>
  </si>
  <si>
    <t>JosephRamsey</t>
  </si>
  <si>
    <t>168619</t>
  </si>
  <si>
    <t>116477</t>
  </si>
  <si>
    <t>5297</t>
  </si>
  <si>
    <t>G-Star Women's Rct Midnight Mod Pant</t>
  </si>
  <si>
    <t>455468</t>
  </si>
  <si>
    <t>SarahSwanson</t>
  </si>
  <si>
    <t>3879</t>
  </si>
  <si>
    <t>5753</t>
  </si>
  <si>
    <t>Bus Stop Sexy Teal Blue Roses Jogging Suit Stones Tattoo Velour hoodie Shirt Pants Junior Teal Blue</t>
  </si>
  <si>
    <t>Bus Stop</t>
  </si>
  <si>
    <t>LindaBaker</t>
  </si>
  <si>
    <t>149198</t>
  </si>
  <si>
    <t>13587</t>
  </si>
  <si>
    <t>Carmen Marc Valvo Luxury Key West One Piece Tank</t>
  </si>
  <si>
    <t>Carmen Marc Valvo</t>
  </si>
  <si>
    <t>403006</t>
  </si>
  <si>
    <t>171253</t>
  </si>
  <si>
    <t>118316</t>
  </si>
  <si>
    <t>462607</t>
  </si>
  <si>
    <t>LoriMaddox</t>
  </si>
  <si>
    <t>Patho</t>
  </si>
  <si>
    <t>-36,122017249999999</t>
  </si>
  <si>
    <t>144,64008519999999</t>
  </si>
  <si>
    <t>70846</t>
  </si>
  <si>
    <t>48899</t>
  </si>
  <si>
    <t>191602</t>
  </si>
  <si>
    <t>AngelaRamirez</t>
  </si>
  <si>
    <t>79827</t>
  </si>
  <si>
    <t>55096</t>
  </si>
  <si>
    <t>HEART SOUL Stretch Button Dress Shorts W/ Pockets [576421YJ22]</t>
  </si>
  <si>
    <t>HEART SOUL</t>
  </si>
  <si>
    <t>215809</t>
  </si>
  <si>
    <t>RebeccaBailey</t>
  </si>
  <si>
    <t>73649</t>
  </si>
  <si>
    <t>288395</t>
  </si>
  <si>
    <t>LauraThomas</t>
  </si>
  <si>
    <t>326898</t>
  </si>
  <si>
    <t>154206</t>
  </si>
  <si>
    <t>106492</t>
  </si>
  <si>
    <t>10564</t>
  </si>
  <si>
    <t>Timpa Duet Lace Underwire Demi Bra (16449)</t>
  </si>
  <si>
    <t>Timpa</t>
  </si>
  <si>
    <t>416534</t>
  </si>
  <si>
    <t>GinaHill</t>
  </si>
  <si>
    <t>24032</t>
  </si>
  <si>
    <t>JosephArmstrong</t>
  </si>
  <si>
    <t>81147</t>
  </si>
  <si>
    <t>19986</t>
  </si>
  <si>
    <t>Men's Single Breasted Three Button Black Dress Suit</t>
  </si>
  <si>
    <t>219369</t>
  </si>
  <si>
    <t>JoseHart</t>
  </si>
  <si>
    <t>7536</t>
  </si>
  <si>
    <t>Mens Low Rise Stretch Ultimate Performance Boxer Briefs</t>
  </si>
  <si>
    <t>29422</t>
  </si>
  <si>
    <t>123110</t>
  </si>
  <si>
    <t>332523</t>
  </si>
  <si>
    <t>FrederickRobinson</t>
  </si>
  <si>
    <t>Morrow</t>
  </si>
  <si>
    <t>33,58428292</t>
  </si>
  <si>
    <t>-84,330823170000002</t>
  </si>
  <si>
    <t>93948</t>
  </si>
  <si>
    <t>64839</t>
  </si>
  <si>
    <t>253897</t>
  </si>
  <si>
    <t>Nova Viçosa</t>
  </si>
  <si>
    <t>-17,900463909999999</t>
  </si>
  <si>
    <t>-39,716075889999999</t>
  </si>
  <si>
    <t>112831</t>
  </si>
  <si>
    <t>77823</t>
  </si>
  <si>
    <t>Hanes Men's 3 Pack Comfort Stretch Short Leg Boxer Brief</t>
  </si>
  <si>
    <t>304804</t>
  </si>
  <si>
    <t>BenjaminCarney</t>
  </si>
  <si>
    <t>30,154733749999998</t>
  </si>
  <si>
    <t>-81,818248600000004</t>
  </si>
  <si>
    <t>79031</t>
  </si>
  <si>
    <t>54569</t>
  </si>
  <si>
    <t>14780</t>
  </si>
  <si>
    <t>A Pea in the Pod Collection: BCBG Long Sleeve Deep V-neck High-low Hem Maternity Tunic</t>
  </si>
  <si>
    <t>213656</t>
  </si>
  <si>
    <t>BrittanySimmons</t>
  </si>
  <si>
    <t>Wheat Ridge</t>
  </si>
  <si>
    <t>39,774037079999999</t>
  </si>
  <si>
    <t>-105,1047396</t>
  </si>
  <si>
    <t>John Deere Men's Embroidered 1/4 Zip Microfleece Camo</t>
  </si>
  <si>
    <t>303686</t>
  </si>
  <si>
    <t>53677</t>
  </si>
  <si>
    <t>Monster Fleece Lightweight Unisex Full Zip Hooded Sweatshirt Sweet Colors</t>
  </si>
  <si>
    <t>145111</t>
  </si>
  <si>
    <t>JeffreyCooper</t>
  </si>
  <si>
    <t>Valdesalor</t>
  </si>
  <si>
    <t>39,33830571</t>
  </si>
  <si>
    <t>-6,6014876210000004</t>
  </si>
  <si>
    <t>146154</t>
  </si>
  <si>
    <t>100866</t>
  </si>
  <si>
    <t>394829</t>
  </si>
  <si>
    <t>EvanBrown</t>
  </si>
  <si>
    <t>103990</t>
  </si>
  <si>
    <t>JasonHarrison</t>
  </si>
  <si>
    <t>5756</t>
  </si>
  <si>
    <t>Roxy Juniors Up Surge Long Short</t>
  </si>
  <si>
    <t>15562</t>
  </si>
  <si>
    <t>SherryMorales</t>
  </si>
  <si>
    <t>57645</t>
  </si>
  <si>
    <t>Jessica Simpson Women's Lurex Dot and Solid 2 Pair Knee High Sock Pack</t>
  </si>
  <si>
    <t>225753</t>
  </si>
  <si>
    <t>JessicaFowler</t>
  </si>
  <si>
    <t>Bautzen</t>
  </si>
  <si>
    <t>51,19051417</t>
  </si>
  <si>
    <t>14,413465029999999</t>
  </si>
  <si>
    <t>149895</t>
  </si>
  <si>
    <t>103513</t>
  </si>
  <si>
    <t>Carhartt Men's Astoria Jacket</t>
  </si>
  <si>
    <t>404899</t>
  </si>
  <si>
    <t>GeraldLucas</t>
  </si>
  <si>
    <t>23582</t>
  </si>
  <si>
    <t>261549</t>
  </si>
  <si>
    <t>StanleyThompson</t>
  </si>
  <si>
    <t>6376</t>
  </si>
  <si>
    <t>8403</t>
  </si>
  <si>
    <t>LAST KISS OmbrÃ© Wool-Blend Double Breasted Coat W/ Belt [987ILK20] BLW</t>
  </si>
  <si>
    <t>LAST KISS</t>
  </si>
  <si>
    <t>24866</t>
  </si>
  <si>
    <t>JoyceDuncan</t>
  </si>
  <si>
    <t>56786</t>
  </si>
  <si>
    <t>222341</t>
  </si>
  <si>
    <t>MalloryAvila</t>
  </si>
  <si>
    <t>178229</t>
  </si>
  <si>
    <t>123117</t>
  </si>
  <si>
    <t>Alternative aa1987 Women's Eco-Heather Long Pant</t>
  </si>
  <si>
    <t>481337</t>
  </si>
  <si>
    <t>SamanthaHill</t>
  </si>
  <si>
    <t>165936</t>
  </si>
  <si>
    <t>114611</t>
  </si>
  <si>
    <t>448251</t>
  </si>
  <si>
    <t>126190</t>
  </si>
  <si>
    <t>87036</t>
  </si>
  <si>
    <t>340875</t>
  </si>
  <si>
    <t>YolandaMoore</t>
  </si>
  <si>
    <t>150941</t>
  </si>
  <si>
    <t>104230</t>
  </si>
  <si>
    <t>407706</t>
  </si>
  <si>
    <t>AshleyRay</t>
  </si>
  <si>
    <t>San Carlos Park</t>
  </si>
  <si>
    <t>26,47219544</t>
  </si>
  <si>
    <t>-81,812417420000003</t>
  </si>
  <si>
    <t>70523</t>
  </si>
  <si>
    <t>190712</t>
  </si>
  <si>
    <t>39818</t>
  </si>
  <si>
    <t>155656</t>
  </si>
  <si>
    <t>94103</t>
  </si>
  <si>
    <t>10725</t>
  </si>
  <si>
    <t>Calvin Klein Women's Bottom Up Thong</t>
  </si>
  <si>
    <t>254332</t>
  </si>
  <si>
    <t>1637</t>
  </si>
  <si>
    <t>4426</t>
  </si>
  <si>
    <t>KennethHopkins</t>
  </si>
  <si>
    <t>Dissay-Sous-Courcillon</t>
  </si>
  <si>
    <t>47,697783450000003</t>
  </si>
  <si>
    <t>0,4010353847</t>
  </si>
  <si>
    <t>79529</t>
  </si>
  <si>
    <t>26630</t>
  </si>
  <si>
    <t>Pookies Purrfect Pants Print</t>
  </si>
  <si>
    <t>311609</t>
  </si>
  <si>
    <t>40,87509936</t>
  </si>
  <si>
    <t>-73,871883580000002</t>
  </si>
  <si>
    <t>55204</t>
  </si>
  <si>
    <t>38240</t>
  </si>
  <si>
    <t>Mango Women's Tailored Blazer - Japo7</t>
  </si>
  <si>
    <t>149290</t>
  </si>
  <si>
    <t>40759</t>
  </si>
  <si>
    <t>NiPPits Concealment Strips</t>
  </si>
  <si>
    <t>Nippits</t>
  </si>
  <si>
    <t>110137</t>
  </si>
  <si>
    <t>90146</t>
  </si>
  <si>
    <t>243632</t>
  </si>
  <si>
    <t>DalePatel</t>
  </si>
  <si>
    <t>Union Park</t>
  </si>
  <si>
    <t>28,590035870000001</t>
  </si>
  <si>
    <t>-81,244452449999997</t>
  </si>
  <si>
    <t>51065</t>
  </si>
  <si>
    <t>138003</t>
  </si>
  <si>
    <t>169167</t>
  </si>
  <si>
    <t>456951</t>
  </si>
  <si>
    <t>NicholasMartinez</t>
  </si>
  <si>
    <t>35,64740836</t>
  </si>
  <si>
    <t>140,1110382</t>
  </si>
  <si>
    <t>77573</t>
  </si>
  <si>
    <t>X-Socks Men's Sky Run Sinofit Sock</t>
  </si>
  <si>
    <t>209703</t>
  </si>
  <si>
    <t>ChristopherOlson</t>
  </si>
  <si>
    <t>-42,920733740000003</t>
  </si>
  <si>
    <t>147,3229173</t>
  </si>
  <si>
    <t>17977</t>
  </si>
  <si>
    <t>ScottHall</t>
  </si>
  <si>
    <t>37791</t>
  </si>
  <si>
    <t>MitchellLawrence</t>
  </si>
  <si>
    <t>-35,280456180000002</t>
  </si>
  <si>
    <t>138,4700842</t>
  </si>
  <si>
    <t>11358</t>
  </si>
  <si>
    <t>24088</t>
  </si>
  <si>
    <t>Dickies TJ513 Storm Softshell Full Zip Jacket</t>
  </si>
  <si>
    <t>55819</t>
  </si>
  <si>
    <t>36244</t>
  </si>
  <si>
    <t>168630</t>
  </si>
  <si>
    <t>116483</t>
  </si>
  <si>
    <t>455494</t>
  </si>
  <si>
    <t>52207</t>
  </si>
  <si>
    <t>JaimeSmith</t>
  </si>
  <si>
    <t>75469</t>
  </si>
  <si>
    <t>KUT from the Kloth Women's Catherine Boyfriend Jean</t>
  </si>
  <si>
    <t>295455</t>
  </si>
  <si>
    <t>DebraBurke</t>
  </si>
  <si>
    <t>132391</t>
  </si>
  <si>
    <t>91353</t>
  </si>
  <si>
    <t>27425</t>
  </si>
  <si>
    <t>Hurley Men's Hurley Puerto Rico Plaid Boardshort</t>
  </si>
  <si>
    <t>357642</t>
  </si>
  <si>
    <t>JasonShaw</t>
  </si>
  <si>
    <t>92749</t>
  </si>
  <si>
    <t>Plus size Floral Lace Sleeve Top Black</t>
  </si>
  <si>
    <t>250655</t>
  </si>
  <si>
    <t>TeresaMcfarland</t>
  </si>
  <si>
    <t>95743</t>
  </si>
  <si>
    <t>66079</t>
  </si>
  <si>
    <t>258820</t>
  </si>
  <si>
    <t>SylviaSingh</t>
  </si>
  <si>
    <t>118481</t>
  </si>
  <si>
    <t>81708</t>
  </si>
  <si>
    <t>319989</t>
  </si>
  <si>
    <t>EmilyYoung</t>
  </si>
  <si>
    <t>167422</t>
  </si>
  <si>
    <t>115647</t>
  </si>
  <si>
    <t>14998</t>
  </si>
  <si>
    <t>QT Molded Soft Cup Nursing Bra (370) 36C/White</t>
  </si>
  <si>
    <t>452251</t>
  </si>
  <si>
    <t>95360</t>
  </si>
  <si>
    <t>65810</t>
  </si>
  <si>
    <t>257760</t>
  </si>
  <si>
    <t>RogerThomas</t>
  </si>
  <si>
    <t>90096</t>
  </si>
  <si>
    <t>62193</t>
  </si>
  <si>
    <t>22789</t>
  </si>
  <si>
    <t>243499</t>
  </si>
  <si>
    <t>MarkHart</t>
  </si>
  <si>
    <t>26,66649104</t>
  </si>
  <si>
    <t>105,6893874</t>
  </si>
  <si>
    <t>136737</t>
  </si>
  <si>
    <t>94338</t>
  </si>
  <si>
    <t>27241</t>
  </si>
  <si>
    <t>Fun Boxers People Say Police Line Pajama Pants for Men</t>
  </si>
  <si>
    <t>369352</t>
  </si>
  <si>
    <t>JohnMaldonado</t>
  </si>
  <si>
    <t>163720</t>
  </si>
  <si>
    <t>113097</t>
  </si>
  <si>
    <t>226</t>
  </si>
  <si>
    <t>Allegra K Woman Sheer Long Sleeve Doll Collar Blouse Shirt Red M</t>
  </si>
  <si>
    <t>442206</t>
  </si>
  <si>
    <t>30457</t>
  </si>
  <si>
    <t>23370</t>
  </si>
  <si>
    <t>O'Neill Men's Wall Street Hybrid Boardshorts</t>
  </si>
  <si>
    <t>118875</t>
  </si>
  <si>
    <t>EricRussell</t>
  </si>
  <si>
    <t>30310</t>
  </si>
  <si>
    <t>AnthonyDawson</t>
  </si>
  <si>
    <t>61021</t>
  </si>
  <si>
    <t>23294</t>
  </si>
  <si>
    <t>Dickies - 13'' Multi-Pocket Work Short - Orange</t>
  </si>
  <si>
    <t>239025</t>
  </si>
  <si>
    <t>DouglasReynolds</t>
  </si>
  <si>
    <t>158538</t>
  </si>
  <si>
    <t>109493</t>
  </si>
  <si>
    <t>428226</t>
  </si>
  <si>
    <t>138567</t>
  </si>
  <si>
    <t>95586</t>
  </si>
  <si>
    <t>11056</t>
  </si>
  <si>
    <t>Barely There Women's Flex To Fit Thong</t>
  </si>
  <si>
    <t>374312</t>
  </si>
  <si>
    <t>KaylaBailey</t>
  </si>
  <si>
    <t>DonnaSanchez</t>
  </si>
  <si>
    <t>161865</t>
  </si>
  <si>
    <t>111779</t>
  </si>
  <si>
    <t>89386</t>
  </si>
  <si>
    <t>8185</t>
  </si>
  <si>
    <t>ICE (2356) Stretch Pencil Skirt Smart Casual Wine 4-16</t>
  </si>
  <si>
    <t>437220</t>
  </si>
  <si>
    <t>MadisonBridges</t>
  </si>
  <si>
    <t>74636</t>
  </si>
  <si>
    <t>201791</t>
  </si>
  <si>
    <t>120797</t>
  </si>
  <si>
    <t>VincentWilkinson</t>
  </si>
  <si>
    <t>69044</t>
  </si>
  <si>
    <t>47642</t>
  </si>
  <si>
    <t>186688</t>
  </si>
  <si>
    <t>11033</t>
  </si>
  <si>
    <t>7651</t>
  </si>
  <si>
    <t>29858</t>
  </si>
  <si>
    <t>AnthonyWalton</t>
  </si>
  <si>
    <t>Fulda</t>
  </si>
  <si>
    <t>50,55607835</t>
  </si>
  <si>
    <t>9,6275929300000005</t>
  </si>
  <si>
    <t>125943</t>
  </si>
  <si>
    <t>86858</t>
  </si>
  <si>
    <t>3544</t>
  </si>
  <si>
    <t>Alki'i Round Yoke Strechy Flare Evening Casual Wedding Midlength Dress (13 prints)</t>
  </si>
  <si>
    <t>340209</t>
  </si>
  <si>
    <t>JessicaFlores</t>
  </si>
  <si>
    <t>141758</t>
  </si>
  <si>
    <t>36969</t>
  </si>
  <si>
    <t>Nautica Men's Cruiser Cargo Shorts</t>
  </si>
  <si>
    <t>99939</t>
  </si>
  <si>
    <t>JoeRussell</t>
  </si>
  <si>
    <t>123187</t>
  </si>
  <si>
    <t>332727</t>
  </si>
  <si>
    <t>EdwardMoore</t>
  </si>
  <si>
    <t>Limoeiro do Norte</t>
  </si>
  <si>
    <t>-5,1517319940000004</t>
  </si>
  <si>
    <t>-38,053856199999998</t>
  </si>
  <si>
    <t>78894</t>
  </si>
  <si>
    <t>54473</t>
  </si>
  <si>
    <t>Volcom Juniors Catfight Cardigan</t>
  </si>
  <si>
    <t>213299</t>
  </si>
  <si>
    <t>AdrienneMaddox</t>
  </si>
  <si>
    <t>Lindy Bop 'Sabina' Vintage 1940's 1950's Style Black Long Sleeved Lace Wiggle Dress</t>
  </si>
  <si>
    <t>53771</t>
  </si>
  <si>
    <t>210454</t>
  </si>
  <si>
    <t>SheilaEvans</t>
  </si>
  <si>
    <t>78638</t>
  </si>
  <si>
    <t>54317</t>
  </si>
  <si>
    <t>212597</t>
  </si>
  <si>
    <t>AnthonyCook</t>
  </si>
  <si>
    <t>103826</t>
  </si>
  <si>
    <t>PAIGE Women's Hidden Hills Straight</t>
  </si>
  <si>
    <t>280488</t>
  </si>
  <si>
    <t>177068</t>
  </si>
  <si>
    <t>122329</t>
  </si>
  <si>
    <t>Bloom's Outlet Sexy Brazilian Metallic Halter Top &amp; Scrunch Butt Bottom Bikini Swimwear BN04JRD One Size Red</t>
  </si>
  <si>
    <t>478228</t>
  </si>
  <si>
    <t>KathleenKent</t>
  </si>
  <si>
    <t>75141</t>
  </si>
  <si>
    <t>203137</t>
  </si>
  <si>
    <t>KevinLopez</t>
  </si>
  <si>
    <t>299117</t>
  </si>
  <si>
    <t>161515</t>
  </si>
  <si>
    <t>111532</t>
  </si>
  <si>
    <t>436283</t>
  </si>
  <si>
    <t>StaceyBowen</t>
  </si>
  <si>
    <t>7351</t>
  </si>
  <si>
    <t>JillRamsey</t>
  </si>
  <si>
    <t>102743</t>
  </si>
  <si>
    <t>2902</t>
  </si>
  <si>
    <t>Champion Wms Fitness Capri Black XS</t>
  </si>
  <si>
    <t>277558</t>
  </si>
  <si>
    <t>45870</t>
  </si>
  <si>
    <t>22472</t>
  </si>
  <si>
    <t>Paul Fredrick 100% Wool Gabardine Flat Front Pants</t>
  </si>
  <si>
    <t>179411</t>
  </si>
  <si>
    <t>EddieLee</t>
  </si>
  <si>
    <t>8476</t>
  </si>
  <si>
    <t>26598</t>
  </si>
  <si>
    <t>Nautica Men's Woven Mediterranean Dot Campshirt</t>
  </si>
  <si>
    <t>33145</t>
  </si>
  <si>
    <t>162424</t>
  </si>
  <si>
    <t>112174</t>
  </si>
  <si>
    <t>438723</t>
  </si>
  <si>
    <t>TracyMckee</t>
  </si>
  <si>
    <t>11958</t>
  </si>
  <si>
    <t>JoshuaEstrada</t>
  </si>
  <si>
    <t>54386</t>
  </si>
  <si>
    <t>9953</t>
  </si>
  <si>
    <t>Softies Women's Turkish Terrycloth Hooded Robe</t>
  </si>
  <si>
    <t>212886</t>
  </si>
  <si>
    <t>166008</t>
  </si>
  <si>
    <t>114658</t>
  </si>
  <si>
    <t>IZOD Men's Safari Jacket</t>
  </si>
  <si>
    <t>448438</t>
  </si>
  <si>
    <t>SamuelKemp</t>
  </si>
  <si>
    <t>90343</t>
  </si>
  <si>
    <t>244160</t>
  </si>
  <si>
    <t>59436</t>
  </si>
  <si>
    <t>26607</t>
  </si>
  <si>
    <t>Intimo Men's Printed Corel Fleece Robe</t>
  </si>
  <si>
    <t>53332</t>
  </si>
  <si>
    <t>LonnieWilson</t>
  </si>
  <si>
    <t>34659</t>
  </si>
  <si>
    <t>BrendanAdams</t>
  </si>
  <si>
    <t>128244</t>
  </si>
  <si>
    <t>88463</t>
  </si>
  <si>
    <t>9051</t>
  </si>
  <si>
    <t>Glittery Ruched-top Stir Up Knee High/Leg Warmer</t>
  </si>
  <si>
    <t>346406</t>
  </si>
  <si>
    <t>GlendaLewis</t>
  </si>
  <si>
    <t>166553</t>
  </si>
  <si>
    <t>115036</t>
  </si>
  <si>
    <t>Hello Kitty Juniors Hk Loves Me Placement Print Solid Sleep Pant</t>
  </si>
  <si>
    <t>449917</t>
  </si>
  <si>
    <t>KristenBryant</t>
  </si>
  <si>
    <t>Dinant</t>
  </si>
  <si>
    <t>50,234869310000001</t>
  </si>
  <si>
    <t>4,9152762369999996</t>
  </si>
  <si>
    <t>10683</t>
  </si>
  <si>
    <t>23639</t>
  </si>
  <si>
    <t>Nautica Wool Blend Car Coat</t>
  </si>
  <si>
    <t>110868</t>
  </si>
  <si>
    <t>76453</t>
  </si>
  <si>
    <t>A Pea in the Pod Collection: Splendid Long Sleeve Boat Neck Maternity T Shirt</t>
  </si>
  <si>
    <t>299468</t>
  </si>
  <si>
    <t>BettyArias</t>
  </si>
  <si>
    <t>146497</t>
  </si>
  <si>
    <t>395734</t>
  </si>
  <si>
    <t>DennisWhite</t>
  </si>
  <si>
    <t>163689</t>
  </si>
  <si>
    <t>113074</t>
  </si>
  <si>
    <t>Tru-Spec Waterproof ECWS Pants</t>
  </si>
  <si>
    <t>442116</t>
  </si>
  <si>
    <t>AlexanderYoung</t>
  </si>
  <si>
    <t>7988</t>
  </si>
  <si>
    <t>Womens long tankini bikini swimsuit Marina West 2 piece multiple prints bra straps</t>
  </si>
  <si>
    <t>Quakertown</t>
  </si>
  <si>
    <t>40,455063680000002</t>
  </si>
  <si>
    <t>-75,333511430000001</t>
  </si>
  <si>
    <t>76410</t>
  </si>
  <si>
    <t>60544</t>
  </si>
  <si>
    <t>237147</t>
  </si>
  <si>
    <t>40576</t>
  </si>
  <si>
    <t>28049</t>
  </si>
  <si>
    <t>Corset-story WT-003 waist training corset</t>
  </si>
  <si>
    <t>109650</t>
  </si>
  <si>
    <t>ErinGomez</t>
  </si>
  <si>
    <t>34520</t>
  </si>
  <si>
    <t>Haggar Mens Haggar Garrison Military Cargo Plain Front Short</t>
  </si>
  <si>
    <t>93359</t>
  </si>
  <si>
    <t>158085</t>
  </si>
  <si>
    <t>427046</t>
  </si>
  <si>
    <t>BlakeWagner</t>
  </si>
  <si>
    <t>39478</t>
  </si>
  <si>
    <t>Fox Men's V3 Boardshort</t>
  </si>
  <si>
    <t>154278</t>
  </si>
  <si>
    <t>90341</t>
  </si>
  <si>
    <t>62367</t>
  </si>
  <si>
    <t>244154</t>
  </si>
  <si>
    <t>ScottAllen</t>
  </si>
  <si>
    <t>162191</t>
  </si>
  <si>
    <t>112005</t>
  </si>
  <si>
    <t>9326</t>
  </si>
  <si>
    <t>Acorn Grippy Versafit Socks</t>
  </si>
  <si>
    <t>ACORN</t>
  </si>
  <si>
    <t>438111</t>
  </si>
  <si>
    <t>136109</t>
  </si>
  <si>
    <t>93922</t>
  </si>
  <si>
    <t>367664</t>
  </si>
  <si>
    <t>58661</t>
  </si>
  <si>
    <t>Nollie Womens Winterlite Crew Print Shirt</t>
  </si>
  <si>
    <t>158612</t>
  </si>
  <si>
    <t>2297</t>
  </si>
  <si>
    <t>StacyMorgan</t>
  </si>
  <si>
    <t>39870</t>
  </si>
  <si>
    <t>6638</t>
  </si>
  <si>
    <t>Diesel Short Cancun 900</t>
  </si>
  <si>
    <t>107731</t>
  </si>
  <si>
    <t>BrianaMccormick</t>
  </si>
  <si>
    <t>43481</t>
  </si>
  <si>
    <t>169945</t>
  </si>
  <si>
    <t>RonnieNavarro</t>
  </si>
  <si>
    <t>18075</t>
  </si>
  <si>
    <t>YogaColors Emoticon Unisex Flex Fleece Zip Hoody F497</t>
  </si>
  <si>
    <t>JoseMills</t>
  </si>
  <si>
    <t>96358</t>
  </si>
  <si>
    <t>66506</t>
  </si>
  <si>
    <t>28493</t>
  </si>
  <si>
    <t>Volcom Men's Circle Stone Webbing Belt</t>
  </si>
  <si>
    <t>260450</t>
  </si>
  <si>
    <t>161745</t>
  </si>
  <si>
    <t>179383</t>
  </si>
  <si>
    <t>123901</t>
  </si>
  <si>
    <t>484468</t>
  </si>
  <si>
    <t>TonyaVargas</t>
  </si>
  <si>
    <t>25442</t>
  </si>
  <si>
    <t>12377</t>
  </si>
  <si>
    <t>Laura High Quality Pink Bra Boyshort Cats SET Ali #SL101046B</t>
  </si>
  <si>
    <t>99629</t>
  </si>
  <si>
    <t>CherylPerez</t>
  </si>
  <si>
    <t>24484</t>
  </si>
  <si>
    <t>Smartwool Men's City Slicker Socks</t>
  </si>
  <si>
    <t>DavidLeon</t>
  </si>
  <si>
    <t>Club Room Khaki Olive Window Pane LS 2 Button Sport Coat</t>
  </si>
  <si>
    <t>99675</t>
  </si>
  <si>
    <t>WilliamReynolds</t>
  </si>
  <si>
    <t>Laurinburg</t>
  </si>
  <si>
    <t>34,764218960000001</t>
  </si>
  <si>
    <t>-79,452932009999998</t>
  </si>
  <si>
    <t>160050</t>
  </si>
  <si>
    <t>22638</t>
  </si>
  <si>
    <t>Paul Fredrick Five Pocket Flat Front Wool Blend Trousers</t>
  </si>
  <si>
    <t>432266</t>
  </si>
  <si>
    <t>ErikRitter</t>
  </si>
  <si>
    <t>175521</t>
  </si>
  <si>
    <t>121240</t>
  </si>
  <si>
    <t>474027</t>
  </si>
  <si>
    <t>Boxberg/Oberlausitz</t>
  </si>
  <si>
    <t>51,413341879999997</t>
  </si>
  <si>
    <t>14,59614959</t>
  </si>
  <si>
    <t>34562</t>
  </si>
  <si>
    <t>134875</t>
  </si>
  <si>
    <t>153701</t>
  </si>
  <si>
    <t>106149</t>
  </si>
  <si>
    <t>415152</t>
  </si>
  <si>
    <t>140388</t>
  </si>
  <si>
    <t>379168</t>
  </si>
  <si>
    <t>111243</t>
  </si>
  <si>
    <t>76722</t>
  </si>
  <si>
    <t>300473</t>
  </si>
  <si>
    <t>KristinNichols</t>
  </si>
  <si>
    <t>ScottLindsey</t>
  </si>
  <si>
    <t>John Deere Ladies Applique Tractors Microfleece Hood Fuschia</t>
  </si>
  <si>
    <t>56988</t>
  </si>
  <si>
    <t>43307</t>
  </si>
  <si>
    <t>13741</t>
  </si>
  <si>
    <t>TinaDavis</t>
  </si>
  <si>
    <t>109533</t>
  </si>
  <si>
    <t>75554</t>
  </si>
  <si>
    <t>8540</t>
  </si>
  <si>
    <t>295797</t>
  </si>
  <si>
    <t>KarenVillegas</t>
  </si>
  <si>
    <t>58206</t>
  </si>
  <si>
    <t>40266</t>
  </si>
  <si>
    <t>Perry Ellis Men's Long Sleeve Soild Merino V-Neck Sweater</t>
  </si>
  <si>
    <t>157382</t>
  </si>
  <si>
    <t>36,304290829999999</t>
  </si>
  <si>
    <t>127,3649092</t>
  </si>
  <si>
    <t>130954</t>
  </si>
  <si>
    <t>353744</t>
  </si>
  <si>
    <t>61280</t>
  </si>
  <si>
    <t>25247</t>
  </si>
  <si>
    <t>Big Yellow Happy Faces On Men's Black Socks</t>
  </si>
  <si>
    <t>Parquet</t>
  </si>
  <si>
    <t>240012</t>
  </si>
  <si>
    <t>KevinCasey</t>
  </si>
  <si>
    <t>Kerpen</t>
  </si>
  <si>
    <t>50,879815729999997</t>
  </si>
  <si>
    <t>6,7461761640000004</t>
  </si>
  <si>
    <t>84901</t>
  </si>
  <si>
    <t>58618</t>
  </si>
  <si>
    <t>229518</t>
  </si>
  <si>
    <t>ChristopherBlack</t>
  </si>
  <si>
    <t>164332</t>
  </si>
  <si>
    <t>113509</t>
  </si>
  <si>
    <t>28591</t>
  </si>
  <si>
    <t>Nautica Men's Braided Belt</t>
  </si>
  <si>
    <t>443878</t>
  </si>
  <si>
    <t>PaulGreen</t>
  </si>
  <si>
    <t>Calumet City</t>
  </si>
  <si>
    <t>41,611961649999998</t>
  </si>
  <si>
    <t>-87,548811959999995</t>
  </si>
  <si>
    <t>120216</t>
  </si>
  <si>
    <t>324689</t>
  </si>
  <si>
    <t>143190</t>
  </si>
  <si>
    <t>386813</t>
  </si>
  <si>
    <t>KimKing</t>
  </si>
  <si>
    <t>9007</t>
  </si>
  <si>
    <t>15486</t>
  </si>
  <si>
    <t>NIKE WOMEN'S PRO COMPRESSION SPORTS BRA *Outstanding Support and Comfort*</t>
  </si>
  <si>
    <t>42158</t>
  </si>
  <si>
    <t>164858</t>
  </si>
  <si>
    <t>ToddBurke</t>
  </si>
  <si>
    <t>43561</t>
  </si>
  <si>
    <t>Papi Men's 3-Pack Cotton Jockstrap</t>
  </si>
  <si>
    <t>117707</t>
  </si>
  <si>
    <t>CoreyLane</t>
  </si>
  <si>
    <t>29,67935928</t>
  </si>
  <si>
    <t>-95,199634439999997</t>
  </si>
  <si>
    <t>32183</t>
  </si>
  <si>
    <t>125639</t>
  </si>
  <si>
    <t>KaitlynSims</t>
  </si>
  <si>
    <t>103674</t>
  </si>
  <si>
    <t>71519</t>
  </si>
  <si>
    <t>280069</t>
  </si>
  <si>
    <t>JakeJordan</t>
  </si>
  <si>
    <t>37,412458979999997</t>
  </si>
  <si>
    <t>126,92434540000001</t>
  </si>
  <si>
    <t>180649</t>
  </si>
  <si>
    <t>13898</t>
  </si>
  <si>
    <t>WARMEN Luxury Genuine Soft Nappa Leather Gift Gloves with 100% Rabbit Fur Cuff</t>
  </si>
  <si>
    <t>487858</t>
  </si>
  <si>
    <t>135906</t>
  </si>
  <si>
    <t>367098</t>
  </si>
  <si>
    <t>107329</t>
  </si>
  <si>
    <t>74010</t>
  </si>
  <si>
    <t>Dockers Men's Scout Cargo Slim Tapered Pant</t>
  </si>
  <si>
    <t>289827</t>
  </si>
  <si>
    <t>49,955717440000001</t>
  </si>
  <si>
    <t>11,550296510000001</t>
  </si>
  <si>
    <t>116708</t>
  </si>
  <si>
    <t>80465</t>
  </si>
  <si>
    <t>177</t>
  </si>
  <si>
    <t>Devon &amp; Jones Women's Long Sleeve Five-Star Performance Twill Button Down Dress Shirt D555W</t>
  </si>
  <si>
    <t>315210</t>
  </si>
  <si>
    <t>PaigeStone</t>
  </si>
  <si>
    <t>177913</t>
  </si>
  <si>
    <t>122909</t>
  </si>
  <si>
    <t>1951</t>
  </si>
  <si>
    <t>District Threads Women's Raglan Sleeves Hoodie. DT238</t>
  </si>
  <si>
    <t>480487</t>
  </si>
  <si>
    <t>StephaniePhillips</t>
  </si>
  <si>
    <t>Pontarlier</t>
  </si>
  <si>
    <t>46,902984949999997</t>
  </si>
  <si>
    <t>6,3642964280000003</t>
  </si>
  <si>
    <t>34095</t>
  </si>
  <si>
    <t>23585</t>
  </si>
  <si>
    <t>95602</t>
  </si>
  <si>
    <t>65980</t>
  </si>
  <si>
    <t>258428</t>
  </si>
  <si>
    <t>RobertHoffman</t>
  </si>
  <si>
    <t>33602</t>
  </si>
  <si>
    <t>Scrunch Cloth Pants Set / Jacket - Regular</t>
  </si>
  <si>
    <t>131160</t>
  </si>
  <si>
    <t>180124</t>
  </si>
  <si>
    <t>486438</t>
  </si>
  <si>
    <t>176780</t>
  </si>
  <si>
    <t>122114</t>
  </si>
  <si>
    <t>477447</t>
  </si>
  <si>
    <t>14970</t>
  </si>
  <si>
    <t>165353</t>
  </si>
  <si>
    <t>114221</t>
  </si>
  <si>
    <t>Levi's Juniors 535 Jegging With Hardware</t>
  </si>
  <si>
    <t>446652</t>
  </si>
  <si>
    <t>42824</t>
  </si>
  <si>
    <t>29632</t>
  </si>
  <si>
    <t>MatthewZamora</t>
  </si>
  <si>
    <t>Thionville</t>
  </si>
  <si>
    <t>49,376548640000003</t>
  </si>
  <si>
    <t>6,1368266499999997</t>
  </si>
  <si>
    <t>65767</t>
  </si>
  <si>
    <t>11149</t>
  </si>
  <si>
    <t>Sexy Padded Molded Butt Enhancer Shaper Panty ~ Gives Your Figure A Sexy Shape</t>
  </si>
  <si>
    <t>Fashion Apparel</t>
  </si>
  <si>
    <t>Maidenform Women's Flirty Tanga</t>
  </si>
  <si>
    <t>19088</t>
  </si>
  <si>
    <t>150982</t>
  </si>
  <si>
    <t>28277</t>
  </si>
  <si>
    <t>Element Men's Grit ECO Flex Boardshorts</t>
  </si>
  <si>
    <t>407818</t>
  </si>
  <si>
    <t>162045</t>
  </si>
  <si>
    <t>111904</t>
  </si>
  <si>
    <t>437711</t>
  </si>
  <si>
    <t>89847</t>
  </si>
  <si>
    <t>62018</t>
  </si>
  <si>
    <t>AG Adriano Goldschmied Women's Farrah High Rise Denim Short</t>
  </si>
  <si>
    <t>242846</t>
  </si>
  <si>
    <t>TinaLewis</t>
  </si>
  <si>
    <t>144497</t>
  </si>
  <si>
    <t>10600</t>
  </si>
  <si>
    <t>Value in Style by Lily of France Women's Strapless Bra #2121407</t>
  </si>
  <si>
    <t>390352</t>
  </si>
  <si>
    <t>126563</t>
  </si>
  <si>
    <t>341889</t>
  </si>
  <si>
    <t>NathanBenson</t>
  </si>
  <si>
    <t>Ynysmaerdy</t>
  </si>
  <si>
    <t>51,531322469999999</t>
  </si>
  <si>
    <t>-3,395798326</t>
  </si>
  <si>
    <t>35784</t>
  </si>
  <si>
    <t>96784</t>
  </si>
  <si>
    <t>BillyKennedy</t>
  </si>
  <si>
    <t>166318</t>
  </si>
  <si>
    <t>114881</t>
  </si>
  <si>
    <t>449271</t>
  </si>
  <si>
    <t>Fruit of the Loom Women's 4-Pack Cotton Fashion String Bikinis</t>
  </si>
  <si>
    <t>133421</t>
  </si>
  <si>
    <t>EricaWilson</t>
  </si>
  <si>
    <t>37,500750859999997</t>
  </si>
  <si>
    <t>126,8638029</t>
  </si>
  <si>
    <t>144318</t>
  </si>
  <si>
    <t>8424</t>
  </si>
  <si>
    <t>Ramonti Womens Double Breasted Black Wool Pea Coat</t>
  </si>
  <si>
    <t>389863</t>
  </si>
  <si>
    <t>179452</t>
  </si>
  <si>
    <t>81657</t>
  </si>
  <si>
    <t>56396</t>
  </si>
  <si>
    <t>220732</t>
  </si>
  <si>
    <t>AmyCrawford</t>
  </si>
  <si>
    <t>46572</t>
  </si>
  <si>
    <t>RVCA Women's Open Fire Short</t>
  </si>
  <si>
    <t>182330</t>
  </si>
  <si>
    <t>JenniferDuran</t>
  </si>
  <si>
    <t>55131</t>
  </si>
  <si>
    <t>Nautica Men's V Neck Solid Sweater</t>
  </si>
  <si>
    <t>215931</t>
  </si>
  <si>
    <t>AlbertTurner</t>
  </si>
  <si>
    <t>3534</t>
  </si>
  <si>
    <t>AX Paris Sequin Long Sleeve V Front Dress</t>
  </si>
  <si>
    <t>2449</t>
  </si>
  <si>
    <t>6606</t>
  </si>
  <si>
    <t>Levi's Women's Cut Off Featuring A Frayed Hem 4-Inch Inseam Short</t>
  </si>
  <si>
    <t>PamelaTaylor</t>
  </si>
  <si>
    <t>16105</t>
  </si>
  <si>
    <t>43547</t>
  </si>
  <si>
    <t>119800</t>
  </si>
  <si>
    <t>9486</t>
  </si>
  <si>
    <t>LOCOMO Women Faux Leather Ankle Length Footless Pantyhose Legging Tregging Tight Skinny Slim FFT009 One Size Black</t>
  </si>
  <si>
    <t>323575</t>
  </si>
  <si>
    <t>1694</t>
  </si>
  <si>
    <t>Fox Juniors Encountered Pullover</t>
  </si>
  <si>
    <t>151392</t>
  </si>
  <si>
    <t>12596</t>
  </si>
  <si>
    <t>Maidenform Women's 4 Piece Racer Back Clips</t>
  </si>
  <si>
    <t>408940</t>
  </si>
  <si>
    <t>35767</t>
  </si>
  <si>
    <t>24686</t>
  </si>
  <si>
    <t>96737</t>
  </si>
  <si>
    <t>BradLang</t>
  </si>
  <si>
    <t>69008</t>
  </si>
  <si>
    <t>270196</t>
  </si>
  <si>
    <t>TaylorAndrade</t>
  </si>
  <si>
    <t>61405</t>
  </si>
  <si>
    <t>240483</t>
  </si>
  <si>
    <t>ChristopherBowman</t>
  </si>
  <si>
    <t>179784</t>
  </si>
  <si>
    <t>124166</t>
  </si>
  <si>
    <t>25879</t>
  </si>
  <si>
    <t>Munsingwear Men's Big Man 2-Pack Full-Rise Pouch Brief</t>
  </si>
  <si>
    <t>485533</t>
  </si>
  <si>
    <t>JustinBradley</t>
  </si>
  <si>
    <t>107536</t>
  </si>
  <si>
    <t>74142</t>
  </si>
  <si>
    <t>290391</t>
  </si>
  <si>
    <t>AliciaJohnson</t>
  </si>
  <si>
    <t>158500</t>
  </si>
  <si>
    <t>RachelYang</t>
  </si>
  <si>
    <t>13726</t>
  </si>
  <si>
    <t>DonaldClark</t>
  </si>
  <si>
    <t>80145</t>
  </si>
  <si>
    <t>55322</t>
  </si>
  <si>
    <t>216666</t>
  </si>
  <si>
    <t>ScottFlores</t>
  </si>
  <si>
    <t>37,513323790000001</t>
  </si>
  <si>
    <t>126,7853588</t>
  </si>
  <si>
    <t>119249</t>
  </si>
  <si>
    <t>322066</t>
  </si>
  <si>
    <t>135331</t>
  </si>
  <si>
    <t>93380</t>
  </si>
  <si>
    <t>365540</t>
  </si>
  <si>
    <t>1923</t>
  </si>
  <si>
    <t>1356</t>
  </si>
  <si>
    <t>6296</t>
  </si>
  <si>
    <t>Woman Within Plus Size Shorts in soft knit with pockets</t>
  </si>
  <si>
    <t>SandraWalker</t>
  </si>
  <si>
    <t>41,150290589999997</t>
  </si>
  <si>
    <t>-95,893822349999994</t>
  </si>
  <si>
    <t>159686</t>
  </si>
  <si>
    <t>110273</t>
  </si>
  <si>
    <t>23835</t>
  </si>
  <si>
    <t>Carhartt Men's Tall Duck Detroit Jacket</t>
  </si>
  <si>
    <t>431302</t>
  </si>
  <si>
    <t>Raymore</t>
  </si>
  <si>
    <t>38,799426529999998</t>
  </si>
  <si>
    <t>-94,447420769999994</t>
  </si>
  <si>
    <t>113157</t>
  </si>
  <si>
    <t>78049</t>
  </si>
  <si>
    <t>305683</t>
  </si>
  <si>
    <t>106010</t>
  </si>
  <si>
    <t>19891</t>
  </si>
  <si>
    <t>DKNY Mens 2 Button Dark Gray Black Texture Slim Fit Wool Sport Coat Jacket</t>
  </si>
  <si>
    <t>286329</t>
  </si>
  <si>
    <t>JakeSmith</t>
  </si>
  <si>
    <t>26709</t>
  </si>
  <si>
    <t>Ed Hardy Men's Open Mouth Tiger Woven Sleep Pant</t>
  </si>
  <si>
    <t>197194</t>
  </si>
  <si>
    <t>59294</t>
  </si>
  <si>
    <t>41018</t>
  </si>
  <si>
    <t>20157</t>
  </si>
  <si>
    <t>160339</t>
  </si>
  <si>
    <t>RandyRice</t>
  </si>
  <si>
    <t>130830</t>
  </si>
  <si>
    <t>90261</t>
  </si>
  <si>
    <t>353399</t>
  </si>
  <si>
    <t>84169</t>
  </si>
  <si>
    <t>Ann West Hide It! Reusable Foam Nipple Covers Style NC01</t>
  </si>
  <si>
    <t>Ann West</t>
  </si>
  <si>
    <t>329620</t>
  </si>
  <si>
    <t>CarlaFox</t>
  </si>
  <si>
    <t>83841</t>
  </si>
  <si>
    <t>226630</t>
  </si>
  <si>
    <t>166648</t>
  </si>
  <si>
    <t>450174</t>
  </si>
  <si>
    <t>22443</t>
  </si>
  <si>
    <t>87817</t>
  </si>
  <si>
    <t>RobertReynolds</t>
  </si>
  <si>
    <t>143208</t>
  </si>
  <si>
    <t>98806</t>
  </si>
  <si>
    <t>386857</t>
  </si>
  <si>
    <t>44338</t>
  </si>
  <si>
    <t>30706</t>
  </si>
  <si>
    <t>119824</t>
  </si>
  <si>
    <t>27293</t>
  </si>
  <si>
    <t>Dickies Men's 9 Inch Knit Beanie</t>
  </si>
  <si>
    <t>JosephWallace</t>
  </si>
  <si>
    <t>60286</t>
  </si>
  <si>
    <t>41682</t>
  </si>
  <si>
    <t>25328</t>
  </si>
  <si>
    <t>Point6 Active Medium Crew Socks</t>
  </si>
  <si>
    <t>163004</t>
  </si>
  <si>
    <t>133982</t>
  </si>
  <si>
    <t>92455</t>
  </si>
  <si>
    <t>Hanes ComfortSoft Dyed V-Neck T Shirt (4-Pack)</t>
  </si>
  <si>
    <t>361940</t>
  </si>
  <si>
    <t>24424</t>
  </si>
  <si>
    <t>Hue Sleepwear Women's Heathered V-Neck Sleep Tee</t>
  </si>
  <si>
    <t>95589</t>
  </si>
  <si>
    <t>DebraGarcia</t>
  </si>
  <si>
    <t>101420</t>
  </si>
  <si>
    <t>Pencey Standard Women's Warrior Blazer</t>
  </si>
  <si>
    <t>273973</t>
  </si>
  <si>
    <t>72401</t>
  </si>
  <si>
    <t>50003</t>
  </si>
  <si>
    <t>195770</t>
  </si>
  <si>
    <t>KimberlyYang</t>
  </si>
  <si>
    <t>334657</t>
  </si>
  <si>
    <t>102123</t>
  </si>
  <si>
    <t>70468</t>
  </si>
  <si>
    <t>275873</t>
  </si>
  <si>
    <t>134145</t>
  </si>
  <si>
    <t>92560</t>
  </si>
  <si>
    <t>362363</t>
  </si>
  <si>
    <t>ColeLin</t>
  </si>
  <si>
    <t>51321</t>
  </si>
  <si>
    <t>Anna-Kaci S/M Fit Faded Glory Blue Torn Distressed Stars n Stripes Frayed Shorts</t>
  </si>
  <si>
    <t>200894</t>
  </si>
  <si>
    <t>163175</t>
  </si>
  <si>
    <t>112693</t>
  </si>
  <si>
    <t>440731</t>
  </si>
  <si>
    <t>21344</t>
  </si>
  <si>
    <t>14789</t>
  </si>
  <si>
    <t>24198</t>
  </si>
  <si>
    <t>Carhartt Men's Big-Tall Sandstone Rancher Coat</t>
  </si>
  <si>
    <t>57767</t>
  </si>
  <si>
    <t>35,74927229</t>
  </si>
  <si>
    <t>139,86578309999999</t>
  </si>
  <si>
    <t>18453</t>
  </si>
  <si>
    <t>14710</t>
  </si>
  <si>
    <t>DC Men's DC Chino Short</t>
  </si>
  <si>
    <t>72170</t>
  </si>
  <si>
    <t>JasonCohen</t>
  </si>
  <si>
    <t>42511</t>
  </si>
  <si>
    <t>114848</t>
  </si>
  <si>
    <t>MeganFletcher</t>
  </si>
  <si>
    <t>108218</t>
  </si>
  <si>
    <t>Women's Soft and Warm Striped Fuzzy Socks 12 Color Options (One Size Fits Most Ages 13+)</t>
  </si>
  <si>
    <t>Eros</t>
  </si>
  <si>
    <t>292251</t>
  </si>
  <si>
    <t>RobinWells</t>
  </si>
  <si>
    <t>73475</t>
  </si>
  <si>
    <t>50729</t>
  </si>
  <si>
    <t>198613</t>
  </si>
  <si>
    <t>EricAdams</t>
  </si>
  <si>
    <t>126858</t>
  </si>
  <si>
    <t>87513</t>
  </si>
  <si>
    <t>342679</t>
  </si>
  <si>
    <t>DannySteele</t>
  </si>
  <si>
    <t>131603</t>
  </si>
  <si>
    <t>90811</t>
  </si>
  <si>
    <t>355489</t>
  </si>
  <si>
    <t>CarlaRichardson</t>
  </si>
  <si>
    <t>66740</t>
  </si>
  <si>
    <t>180460</t>
  </si>
  <si>
    <t>176351</t>
  </si>
  <si>
    <t>121815</t>
  </si>
  <si>
    <t>27480</t>
  </si>
  <si>
    <t>Kanu Surf Men's Splice Jammers</t>
  </si>
  <si>
    <t>476298</t>
  </si>
  <si>
    <t>JohnBarnett</t>
  </si>
  <si>
    <t>86168</t>
  </si>
  <si>
    <t>68867</t>
  </si>
  <si>
    <t>29061</t>
  </si>
  <si>
    <t>Harley DavidsonÂ® Men's Biker Chain Wallet. Embroidery. TC817H-2B</t>
  </si>
  <si>
    <t>337389</t>
  </si>
  <si>
    <t>RobertLewis</t>
  </si>
  <si>
    <t>173389</t>
  </si>
  <si>
    <t>119804</t>
  </si>
  <si>
    <t>12103</t>
  </si>
  <si>
    <t>A3022 - Red Corset</t>
  </si>
  <si>
    <t>468287</t>
  </si>
  <si>
    <t>BeverlyRasmussen</t>
  </si>
  <si>
    <t>TonyaWhite</t>
  </si>
  <si>
    <t>35,4214117</t>
  </si>
  <si>
    <t>-97,568692909999996</t>
  </si>
  <si>
    <t>180490</t>
  </si>
  <si>
    <t>124681</t>
  </si>
  <si>
    <t>487425</t>
  </si>
  <si>
    <t>86837</t>
  </si>
  <si>
    <t>59933</t>
  </si>
  <si>
    <t>234755</t>
  </si>
  <si>
    <t>180228</t>
  </si>
  <si>
    <t>Debbie Katz South Beach Knits Maxi Dress</t>
  </si>
  <si>
    <t>Debbie Katz South Beach</t>
  </si>
  <si>
    <t>486709</t>
  </si>
  <si>
    <t>127895</t>
  </si>
  <si>
    <t>345472</t>
  </si>
  <si>
    <t>52,66326376</t>
  </si>
  <si>
    <t>-0,47484385699999998</t>
  </si>
  <si>
    <t>301583</t>
  </si>
  <si>
    <t>142758</t>
  </si>
  <si>
    <t>22799</t>
  </si>
  <si>
    <t>Aeropostale Mens Khakis Chinos Shorts - Style 7188</t>
  </si>
  <si>
    <t>385631</t>
  </si>
  <si>
    <t>116356</t>
  </si>
  <si>
    <t>80221</t>
  </si>
  <si>
    <t>314272</t>
  </si>
  <si>
    <t>148470</t>
  </si>
  <si>
    <t>102484</t>
  </si>
  <si>
    <t>401060</t>
  </si>
  <si>
    <t>RyanCook</t>
  </si>
  <si>
    <t>73829</t>
  </si>
  <si>
    <t>50986</t>
  </si>
  <si>
    <t>7382</t>
  </si>
  <si>
    <t>Planet Earth Jean Mini Skirt Indigo Wash Womens Sz M</t>
  </si>
  <si>
    <t>199587</t>
  </si>
  <si>
    <t>AllisonWells</t>
  </si>
  <si>
    <t>123502</t>
  </si>
  <si>
    <t>333575</t>
  </si>
  <si>
    <t>143824</t>
  </si>
  <si>
    <t>388524</t>
  </si>
  <si>
    <t>185399</t>
  </si>
  <si>
    <t>53565</t>
  </si>
  <si>
    <t>37097</t>
  </si>
  <si>
    <t>Volcom Men's Swisher Jacket</t>
  </si>
  <si>
    <t>144812</t>
  </si>
  <si>
    <t>35242</t>
  </si>
  <si>
    <t>19397</t>
  </si>
  <si>
    <t>WilliamSantiago</t>
  </si>
  <si>
    <t>29948</t>
  </si>
  <si>
    <t>116958</t>
  </si>
  <si>
    <t>87939</t>
  </si>
  <si>
    <t>60672</t>
  </si>
  <si>
    <t>14671</t>
  </si>
  <si>
    <t>bravado original nursing bra blush medium</t>
  </si>
  <si>
    <t>237696</t>
  </si>
  <si>
    <t>AnnetteJackson</t>
  </si>
  <si>
    <t>112239</t>
  </si>
  <si>
    <t>438955</t>
  </si>
  <si>
    <t>23832</t>
  </si>
  <si>
    <t>4513</t>
  </si>
  <si>
    <t>Not Your Daughter's Jeans Women's Petite Marilyn Straight Leg Jean</t>
  </si>
  <si>
    <t>64546</t>
  </si>
  <si>
    <t>123520</t>
  </si>
  <si>
    <t>85207</t>
  </si>
  <si>
    <t>Rusty Men's Entourage Shorts</t>
  </si>
  <si>
    <t>333624</t>
  </si>
  <si>
    <t>DavidSims</t>
  </si>
  <si>
    <t>145221</t>
  </si>
  <si>
    <t>100194</t>
  </si>
  <si>
    <t>Ralph Lauren Black Wrap Gold Button Detail Fixed Waist Cotton Trouser Pant</t>
  </si>
  <si>
    <t>392279</t>
  </si>
  <si>
    <t>37,365132819999999</t>
  </si>
  <si>
    <t>126,6228965</t>
  </si>
  <si>
    <t>261199</t>
  </si>
  <si>
    <t>145785</t>
  </si>
  <si>
    <t>11491</t>
  </si>
  <si>
    <t>Cosi Italian Half Slip with Exclusive Lace Cling Free # HW307</t>
  </si>
  <si>
    <t>Cosi</t>
  </si>
  <si>
    <t>393826</t>
  </si>
  <si>
    <t>71355</t>
  </si>
  <si>
    <t>21831</t>
  </si>
  <si>
    <t>Kenneth Cole Reaction Men's Black Solid Suit Separate Pant</t>
  </si>
  <si>
    <t>192971</t>
  </si>
  <si>
    <t>111212</t>
  </si>
  <si>
    <t>76703</t>
  </si>
  <si>
    <t>300391</t>
  </si>
  <si>
    <t>143663</t>
  </si>
  <si>
    <t>99110</t>
  </si>
  <si>
    <t>388082</t>
  </si>
  <si>
    <t>ShawnDiaz</t>
  </si>
  <si>
    <t>30,20653433</t>
  </si>
  <si>
    <t>-97,797700259999999</t>
  </si>
  <si>
    <t>130140</t>
  </si>
  <si>
    <t>89774</t>
  </si>
  <si>
    <t>21954</t>
  </si>
  <si>
    <t>Southpole Men's Belted Cargo Pant</t>
  </si>
  <si>
    <t>351544</t>
  </si>
  <si>
    <t>CharlesCamacho</t>
  </si>
  <si>
    <t>139559</t>
  </si>
  <si>
    <t>96270</t>
  </si>
  <si>
    <t>Mountain Hardwear Men's Android Jacket</t>
  </si>
  <si>
    <t>376984</t>
  </si>
  <si>
    <t>19586</t>
  </si>
  <si>
    <t>263235</t>
  </si>
  <si>
    <t>WillieLong</t>
  </si>
  <si>
    <t>Gießen</t>
  </si>
  <si>
    <t>50,576587379999999</t>
  </si>
  <si>
    <t>8,7206344510000005</t>
  </si>
  <si>
    <t>33281</t>
  </si>
  <si>
    <t>90012</t>
  </si>
  <si>
    <t>MichelleAlvarez</t>
  </si>
  <si>
    <t>62687</t>
  </si>
  <si>
    <t>43354</t>
  </si>
  <si>
    <t>5958</t>
  </si>
  <si>
    <t>Lily's Hosiery 120 Denier Winter Thick Colored Vertical Twist Stripe Patterned Leggings</t>
  </si>
  <si>
    <t>Lily's Hosiery</t>
  </si>
  <si>
    <t>169494</t>
  </si>
  <si>
    <t>SuzanneShepherd</t>
  </si>
  <si>
    <t>167287</t>
  </si>
  <si>
    <t>115550</t>
  </si>
  <si>
    <t>451896</t>
  </si>
  <si>
    <t>PaulaWilson</t>
  </si>
  <si>
    <t>33356</t>
  </si>
  <si>
    <t>108731</t>
  </si>
  <si>
    <t>74972</t>
  </si>
  <si>
    <t>Calvin Klein Sportswear Men's Striped Full Zip Sweater</t>
  </si>
  <si>
    <t>293637</t>
  </si>
  <si>
    <t>DonaldMoore</t>
  </si>
  <si>
    <t>89446</t>
  </si>
  <si>
    <t>20705</t>
  </si>
  <si>
    <t>Dickies 15293 Men's Relaxed Fit Double Knee Workhorse Jean</t>
  </si>
  <si>
    <t>241768</t>
  </si>
  <si>
    <t>1882</t>
  </si>
  <si>
    <t>5836</t>
  </si>
  <si>
    <t>David Lerner Women's Seam Leggings</t>
  </si>
  <si>
    <t>178809</t>
  </si>
  <si>
    <t>26619</t>
  </si>
  <si>
    <t>Nautica Men's Gilbert Stripe Robe</t>
  </si>
  <si>
    <t>482919</t>
  </si>
  <si>
    <t>ThomasJackson</t>
  </si>
  <si>
    <t>43596</t>
  </si>
  <si>
    <t>Elomi Beatrice Soft Cup Nursing Bra</t>
  </si>
  <si>
    <t>170357</t>
  </si>
  <si>
    <t>MorganWhite</t>
  </si>
  <si>
    <t>47840</t>
  </si>
  <si>
    <t>10579</t>
  </si>
  <si>
    <t>b.tempt'd by Wacoal Women's La Parisienne Push Up Bra</t>
  </si>
  <si>
    <t>187442</t>
  </si>
  <si>
    <t>BrittanyLivingston</t>
  </si>
  <si>
    <t>175783</t>
  </si>
  <si>
    <t>14005</t>
  </si>
  <si>
    <t>WARMEN Sexy Women's Genuine Nappa Leather Wrist Driving Unlined Gloves</t>
  </si>
  <si>
    <t>474757</t>
  </si>
  <si>
    <t>135250</t>
  </si>
  <si>
    <t>20383</t>
  </si>
  <si>
    <t>Michael Kors Mens 2 Button Solid Navy Blue Wool Blazer Sport Coat Jacket</t>
  </si>
  <si>
    <t>365332</t>
  </si>
  <si>
    <t>Roanoke</t>
  </si>
  <si>
    <t>37,31595291</t>
  </si>
  <si>
    <t>-79,900895210000002</t>
  </si>
  <si>
    <t>7737</t>
  </si>
  <si>
    <t>Stunning Ladies Blazer Smart Summer Jacket</t>
  </si>
  <si>
    <t>182808</t>
  </si>
  <si>
    <t>MichelleRose</t>
  </si>
  <si>
    <t>San Martín de la Vega</t>
  </si>
  <si>
    <t>40,240246300000003</t>
  </si>
  <si>
    <t>-3,5633347519999998</t>
  </si>
  <si>
    <t>61824</t>
  </si>
  <si>
    <t>1103</t>
  </si>
  <si>
    <t>Allegra K Women V Neck Long Sleeve Over Hip Hearts Print Casual Stretchy White Knit Shirt S</t>
  </si>
  <si>
    <t>242081</t>
  </si>
  <si>
    <t>LindseyCampbell</t>
  </si>
  <si>
    <t>Bertem</t>
  </si>
  <si>
    <t>50,862046800000002</t>
  </si>
  <si>
    <t>4,6289771890000004</t>
  </si>
  <si>
    <t>71656</t>
  </si>
  <si>
    <t>193782</t>
  </si>
  <si>
    <t>166717</t>
  </si>
  <si>
    <t>115155</t>
  </si>
  <si>
    <t>450357</t>
  </si>
  <si>
    <t>RoseLane</t>
  </si>
  <si>
    <t>128981</t>
  </si>
  <si>
    <t>88974</t>
  </si>
  <si>
    <t>348380</t>
  </si>
  <si>
    <t>RachelHolmes</t>
  </si>
  <si>
    <t>La Unión</t>
  </si>
  <si>
    <t>37,6089409</t>
  </si>
  <si>
    <t>-0,87445626750000005</t>
  </si>
  <si>
    <t>128062</t>
  </si>
  <si>
    <t>21293</t>
  </si>
  <si>
    <t>Silver Jeans Co Mens Zac Flap Relaxed Fit Denim Jeans Medium Light Blue</t>
  </si>
  <si>
    <t>345916</t>
  </si>
  <si>
    <t>41939</t>
  </si>
  <si>
    <t>164003</t>
  </si>
  <si>
    <t>RyanWu</t>
  </si>
  <si>
    <t>93508</t>
  </si>
  <si>
    <t>15101</t>
  </si>
  <si>
    <t>Mothers en Vogue Women's Maternity Eco Slouchy Pleated Top</t>
  </si>
  <si>
    <t>252708</t>
  </si>
  <si>
    <t>MaryCross</t>
  </si>
  <si>
    <t>5474</t>
  </si>
  <si>
    <t>11874</t>
  </si>
  <si>
    <t>Bslingerie Womens Rose Straps Satin Boned Victorian Corset</t>
  </si>
  <si>
    <t>DeborahLarsen</t>
  </si>
  <si>
    <t>180520</t>
  </si>
  <si>
    <t>124699</t>
  </si>
  <si>
    <t>24792</t>
  </si>
  <si>
    <t>K. Bell Socks Men's Green Beer</t>
  </si>
  <si>
    <t>487503</t>
  </si>
  <si>
    <t>JonathanGreene</t>
  </si>
  <si>
    <t>166007</t>
  </si>
  <si>
    <t>114657</t>
  </si>
  <si>
    <t>448435</t>
  </si>
  <si>
    <t>SusanMartin</t>
  </si>
  <si>
    <t>Calahorra</t>
  </si>
  <si>
    <t>42,29533035</t>
  </si>
  <si>
    <t>-1,95601823</t>
  </si>
  <si>
    <t>154509</t>
  </si>
  <si>
    <t>106711</t>
  </si>
  <si>
    <t>6132</t>
  </si>
  <si>
    <t>Rhonda Shear Smooth Tootsie Plus Size Legging (R1386)</t>
  </si>
  <si>
    <t>417330</t>
  </si>
  <si>
    <t>ShannonBush</t>
  </si>
  <si>
    <t>145966</t>
  </si>
  <si>
    <t>100727</t>
  </si>
  <si>
    <t>394323</t>
  </si>
  <si>
    <t>AmyRosario</t>
  </si>
  <si>
    <t>51,584539839999998</t>
  </si>
  <si>
    <t>0,13284299699999999</t>
  </si>
  <si>
    <t>28972</t>
  </si>
  <si>
    <t>20018</t>
  </si>
  <si>
    <t>AnnWilson</t>
  </si>
  <si>
    <t>77612</t>
  </si>
  <si>
    <t>Eurosocks Marathon Supreme Sock</t>
  </si>
  <si>
    <t>303939</t>
  </si>
  <si>
    <t>ChelseaGross</t>
  </si>
  <si>
    <t>25198</t>
  </si>
  <si>
    <t>68224</t>
  </si>
  <si>
    <t>62680</t>
  </si>
  <si>
    <t>245401</t>
  </si>
  <si>
    <t>163238</t>
  </si>
  <si>
    <t>112737</t>
  </si>
  <si>
    <t>440912</t>
  </si>
  <si>
    <t>101</t>
  </si>
  <si>
    <t>2B Chrystal Hi Low Shadow Stripe Top</t>
  </si>
  <si>
    <t>98939</t>
  </si>
  <si>
    <t>19810</t>
  </si>
  <si>
    <t>Joseph Abboud Men's Brown Velvet 2 Button Side Vent Sport Coat</t>
  </si>
  <si>
    <t>387397</t>
  </si>
  <si>
    <t>ErikHancock</t>
  </si>
  <si>
    <t>59458</t>
  </si>
  <si>
    <t>41138</t>
  </si>
  <si>
    <t>160797</t>
  </si>
  <si>
    <t>StevenHarmon</t>
  </si>
  <si>
    <t>127676</t>
  </si>
  <si>
    <t>Carhartt Men's Signature Logo Short Sleeve T-Shirt</t>
  </si>
  <si>
    <t>344866</t>
  </si>
  <si>
    <t>KristopherHood</t>
  </si>
  <si>
    <t>CharlesVasquez</t>
  </si>
  <si>
    <t>Aljaraque</t>
  </si>
  <si>
    <t>37,282788359999998</t>
  </si>
  <si>
    <t>-7,0236570409999999</t>
  </si>
  <si>
    <t>35860</t>
  </si>
  <si>
    <t>36406</t>
  </si>
  <si>
    <t>98478</t>
  </si>
  <si>
    <t>29099</t>
  </si>
  <si>
    <t>Beza Geneva Money Clamp Black Matte with Wallet</t>
  </si>
  <si>
    <t>Beza</t>
  </si>
  <si>
    <t>34164</t>
  </si>
  <si>
    <t>JosephPhillips</t>
  </si>
  <si>
    <t>Hot Springs</t>
  </si>
  <si>
    <t>34,447924649999997</t>
  </si>
  <si>
    <t>-93,093578809999997</t>
  </si>
  <si>
    <t>22003</t>
  </si>
  <si>
    <t>SarahMoore</t>
  </si>
  <si>
    <t>34,73100152</t>
  </si>
  <si>
    <t>-117,8879646</t>
  </si>
  <si>
    <t>14287</t>
  </si>
  <si>
    <t>38624</t>
  </si>
  <si>
    <t>AliciaTerry</t>
  </si>
  <si>
    <t>43243</t>
  </si>
  <si>
    <t>29923</t>
  </si>
  <si>
    <t>Anne Klein Women's 2-Pack Solid Cashmere Gift Set Socks</t>
  </si>
  <si>
    <t>116854</t>
  </si>
  <si>
    <t>136686</t>
  </si>
  <si>
    <t>DC Men's RD Covert Crew</t>
  </si>
  <si>
    <t>369208</t>
  </si>
  <si>
    <t>150844</t>
  </si>
  <si>
    <t>104158</t>
  </si>
  <si>
    <t>Natori Women's Body Double Lace Trim Full Fit Bra</t>
  </si>
  <si>
    <t>407441</t>
  </si>
  <si>
    <t>123742</t>
  </si>
  <si>
    <t>85357</t>
  </si>
  <si>
    <t>16128</t>
  </si>
  <si>
    <t>Carhartt Mens Hubbard Plaid Shirt</t>
  </si>
  <si>
    <t>334244</t>
  </si>
  <si>
    <t>MichaelRoberts</t>
  </si>
  <si>
    <t>29,59253983</t>
  </si>
  <si>
    <t>-98,458323980000003</t>
  </si>
  <si>
    <t>106476</t>
  </si>
  <si>
    <t>73416</t>
  </si>
  <si>
    <t>287550</t>
  </si>
  <si>
    <t>166263</t>
  </si>
  <si>
    <t>114838</t>
  </si>
  <si>
    <t>449124</t>
  </si>
  <si>
    <t>KellyAlexander</t>
  </si>
  <si>
    <t>40643</t>
  </si>
  <si>
    <t>22393</t>
  </si>
  <si>
    <t>ChristineMitchell</t>
  </si>
  <si>
    <t>20734</t>
  </si>
  <si>
    <t>Lucky Brand Mens Men's 367 Vintage Low-Rise Boot-Leg Jean</t>
  </si>
  <si>
    <t>123174</t>
  </si>
  <si>
    <t>84964</t>
  </si>
  <si>
    <t>332693</t>
  </si>
  <si>
    <t>NathanielThomas</t>
  </si>
  <si>
    <t>162196</t>
  </si>
  <si>
    <t>112008</t>
  </si>
  <si>
    <t>ECCO Men's 3-Pack Solid Rib Cushion Sock</t>
  </si>
  <si>
    <t>438123</t>
  </si>
  <si>
    <t>MichaelFreeman</t>
  </si>
  <si>
    <t>Miamisburg</t>
  </si>
  <si>
    <t>39,630859010000002</t>
  </si>
  <si>
    <t>-84,275711759999993</t>
  </si>
  <si>
    <t>33976</t>
  </si>
  <si>
    <t>23497</t>
  </si>
  <si>
    <t>15127</t>
  </si>
  <si>
    <t>Motherhood Maternity: Jessica Simpson Short Sleeve Faux Wrap Maternity Dress</t>
  </si>
  <si>
    <t>91893</t>
  </si>
  <si>
    <t>JeanDay</t>
  </si>
  <si>
    <t>36025</t>
  </si>
  <si>
    <t>9959</t>
  </si>
  <si>
    <t>Smartwool Women's Midweight Crew</t>
  </si>
  <si>
    <t>97448</t>
  </si>
  <si>
    <t>KarenMoran</t>
  </si>
  <si>
    <t>120190</t>
  </si>
  <si>
    <t>82885</t>
  </si>
  <si>
    <t>Fruit of the Loom Men's 4-Pack Pocket tees</t>
  </si>
  <si>
    <t>324618</t>
  </si>
  <si>
    <t>PaulBlack</t>
  </si>
  <si>
    <t>-27,070723820000001</t>
  </si>
  <si>
    <t>152,97733210000001</t>
  </si>
  <si>
    <t>31914</t>
  </si>
  <si>
    <t>Black Hand Made Knit Headband With Flower Detail</t>
  </si>
  <si>
    <t>124641</t>
  </si>
  <si>
    <t>DonnaHuff</t>
  </si>
  <si>
    <t>30,297272379999999</t>
  </si>
  <si>
    <t>-97,810639289999997</t>
  </si>
  <si>
    <t>157675</t>
  </si>
  <si>
    <t>425920</t>
  </si>
  <si>
    <t>29778</t>
  </si>
  <si>
    <t>Classic Half Slip in 32 Inch Length - Soft Antistatic Non-cling Fabric + up to Plus Sizes!</t>
  </si>
  <si>
    <t>116286</t>
  </si>
  <si>
    <t>57677</t>
  </si>
  <si>
    <t>39891</t>
  </si>
  <si>
    <t>155944</t>
  </si>
  <si>
    <t>Duffel</t>
  </si>
  <si>
    <t>51,095763329999997</t>
  </si>
  <si>
    <t>4,5142369980000003</t>
  </si>
  <si>
    <t>16621</t>
  </si>
  <si>
    <t>40,81757013</t>
  </si>
  <si>
    <t>-81,434856069999995</t>
  </si>
  <si>
    <t>120622</t>
  </si>
  <si>
    <t>325783</t>
  </si>
  <si>
    <t>56738</t>
  </si>
  <si>
    <t>Dl1961 Women's Cameron Pin-Up Premium Short</t>
  </si>
  <si>
    <t>222152</t>
  </si>
  <si>
    <t>CherylOrtiz</t>
  </si>
  <si>
    <t>Joe's Jeans Women's Dalia Jacket</t>
  </si>
  <si>
    <t>175716</t>
  </si>
  <si>
    <t>AmberSpears</t>
  </si>
  <si>
    <t>145589</t>
  </si>
  <si>
    <t>393292</t>
  </si>
  <si>
    <t>RobertGarcia</t>
  </si>
  <si>
    <t>158975</t>
  </si>
  <si>
    <t>109784</t>
  </si>
  <si>
    <t>Carhartt Men's Contractors Work Pocket Polo</t>
  </si>
  <si>
    <t>429387</t>
  </si>
  <si>
    <t>KennethCook</t>
  </si>
  <si>
    <t>168154</t>
  </si>
  <si>
    <t>116154</t>
  </si>
  <si>
    <t>Matix Men's Constrictor Hesh Denim Pant</t>
  </si>
  <si>
    <t>454244</t>
  </si>
  <si>
    <t>ChaseFrancis</t>
  </si>
  <si>
    <t>70570</t>
  </si>
  <si>
    <t>28204</t>
  </si>
  <si>
    <t>TYR Sport Men's Great White Epic Splice Jammer Swim Suit</t>
  </si>
  <si>
    <t>190844</t>
  </si>
  <si>
    <t>ThomasLutz</t>
  </si>
  <si>
    <t>38,216399959999997</t>
  </si>
  <si>
    <t>-77,429339479999996</t>
  </si>
  <si>
    <t>48135</t>
  </si>
  <si>
    <t>130066</t>
  </si>
  <si>
    <t>128373</t>
  </si>
  <si>
    <t>195618</t>
  </si>
  <si>
    <t>JessicaCalderon</t>
  </si>
  <si>
    <t>64715</t>
  </si>
  <si>
    <t>253385</t>
  </si>
  <si>
    <t>ChristinaGardner</t>
  </si>
  <si>
    <t>170409</t>
  </si>
  <si>
    <t>117739</t>
  </si>
  <si>
    <t>California Originals Unisex Striped Hoody Sweatshirt by Dolphin Shirt Company</t>
  </si>
  <si>
    <t>Dolphin Shirt Co</t>
  </si>
  <si>
    <t>460298</t>
  </si>
  <si>
    <t>KristenChen</t>
  </si>
  <si>
    <t>161827</t>
  </si>
  <si>
    <t>20848</t>
  </si>
  <si>
    <t>Diesel Men's Zatiny Slim Micro-Bootcut Jean</t>
  </si>
  <si>
    <t>437126</t>
  </si>
  <si>
    <t>146037</t>
  </si>
  <si>
    <t>100781</t>
  </si>
  <si>
    <t>Von Zipper Men's Snark Sunglasses</t>
  </si>
  <si>
    <t>394515</t>
  </si>
  <si>
    <t>KevinHopkins</t>
  </si>
  <si>
    <t>105692</t>
  </si>
  <si>
    <t>72891</t>
  </si>
  <si>
    <t>7575</t>
  </si>
  <si>
    <t>Jones New York Signature Jacket Long Sleeve Faux Suede</t>
  </si>
  <si>
    <t>285462</t>
  </si>
  <si>
    <t>WhitneyHayes</t>
  </si>
  <si>
    <t>Mount Morris Township</t>
  </si>
  <si>
    <t>43,057409040000003</t>
  </si>
  <si>
    <t>-83,749512330000002</t>
  </si>
  <si>
    <t>54828</t>
  </si>
  <si>
    <t>37971</t>
  </si>
  <si>
    <t>148255</t>
  </si>
  <si>
    <t>TravisGentry</t>
  </si>
  <si>
    <t>35,759586370000001</t>
  </si>
  <si>
    <t>139,83644559999999</t>
  </si>
  <si>
    <t>113928</t>
  </si>
  <si>
    <t>78562</t>
  </si>
  <si>
    <t>Lifting Panty Shaper By Vedette 156</t>
  </si>
  <si>
    <t>307774</t>
  </si>
  <si>
    <t>ShelleyDeleon</t>
  </si>
  <si>
    <t>Benicarló</t>
  </si>
  <si>
    <t>40,443786559999999</t>
  </si>
  <si>
    <t>0,4028642174</t>
  </si>
  <si>
    <t>24436</t>
  </si>
  <si>
    <t>66173</t>
  </si>
  <si>
    <t>30727</t>
  </si>
  <si>
    <t>7964</t>
  </si>
  <si>
    <t>NEW ARRIVAL PERUVIAN ALPACA WOOL MENS SWEATER VNECK PETROLEUM GREEN WARM &amp; SOFT</t>
  </si>
  <si>
    <t>31188</t>
  </si>
  <si>
    <t>GeorgeMoreno</t>
  </si>
  <si>
    <t>126465</t>
  </si>
  <si>
    <t>87227</t>
  </si>
  <si>
    <t>13012</t>
  </si>
  <si>
    <t>Finis Women's Hydrospeed 2 Race John Swimsuit</t>
  </si>
  <si>
    <t>341634</t>
  </si>
  <si>
    <t>BrittneyGarcia</t>
  </si>
  <si>
    <t>65118</t>
  </si>
  <si>
    <t>45036</t>
  </si>
  <si>
    <t>176016</t>
  </si>
  <si>
    <t>146432</t>
  </si>
  <si>
    <t>101058</t>
  </si>
  <si>
    <t>395561</t>
  </si>
  <si>
    <t>JohnHaynes</t>
  </si>
  <si>
    <t>100768</t>
  </si>
  <si>
    <t>NapolineTM Roman RockTM Design Genuine Leather Jacket (lg)</t>
  </si>
  <si>
    <t>Roger Enterprises</t>
  </si>
  <si>
    <t>272260</t>
  </si>
  <si>
    <t>DouglasSutton</t>
  </si>
  <si>
    <t>Modave</t>
  </si>
  <si>
    <t>50,473397200000001</t>
  </si>
  <si>
    <t>5,3017251390000002</t>
  </si>
  <si>
    <t>109085</t>
  </si>
  <si>
    <t>27456</t>
  </si>
  <si>
    <t>Speedo Men's Mighty Python Xtra Life Lycra Brief Swimsuit</t>
  </si>
  <si>
    <t>294591</t>
  </si>
  <si>
    <t>SeanGreen</t>
  </si>
  <si>
    <t>18968</t>
  </si>
  <si>
    <t>74219</t>
  </si>
  <si>
    <t>43430</t>
  </si>
  <si>
    <t>30056</t>
  </si>
  <si>
    <t>117352</t>
  </si>
  <si>
    <t>HannahRocha</t>
  </si>
  <si>
    <t>43586</t>
  </si>
  <si>
    <t>30168</t>
  </si>
  <si>
    <t>36773</t>
  </si>
  <si>
    <t>99432</t>
  </si>
  <si>
    <t>EllenPitts</t>
  </si>
  <si>
    <t>48130</t>
  </si>
  <si>
    <t>33320</t>
  </si>
  <si>
    <t>130053</t>
  </si>
  <si>
    <t>ElizabethGraham</t>
  </si>
  <si>
    <t>AmeriBag Classic Microfiber Healthy Back Bag Medium</t>
  </si>
  <si>
    <t>AmeriBag</t>
  </si>
  <si>
    <t>5524</t>
  </si>
  <si>
    <t>EmilyJackson</t>
  </si>
  <si>
    <t>San Isidro de Níjar</t>
  </si>
  <si>
    <t>36,846993769999997</t>
  </si>
  <si>
    <t>-2,1538898230000001</t>
  </si>
  <si>
    <t>65939</t>
  </si>
  <si>
    <t>16500</t>
  </si>
  <si>
    <t>UltraClub Men's Whisper Twill Shirt. 8975</t>
  </si>
  <si>
    <t>258243</t>
  </si>
  <si>
    <t>ChristopherWatts</t>
  </si>
  <si>
    <t>57263</t>
  </si>
  <si>
    <t>19577</t>
  </si>
  <si>
    <t>22614</t>
  </si>
  <si>
    <t>Kenneth Cole Slim Separate Pants</t>
  </si>
  <si>
    <t>53014</t>
  </si>
  <si>
    <t>BrandonCunningham</t>
  </si>
  <si>
    <t>Bad Dürkheim</t>
  </si>
  <si>
    <t>49,455509589999998</t>
  </si>
  <si>
    <t>8,085375913</t>
  </si>
  <si>
    <t>18150</t>
  </si>
  <si>
    <t>3 PAIR -30 BELOW THERMAL WINTER SOCKS (MERINO WOOL)</t>
  </si>
  <si>
    <t>J.B. Icelandic (Extreme Cold Activity)</t>
  </si>
  <si>
    <t>63311</t>
  </si>
  <si>
    <t>RickyBurgess</t>
  </si>
  <si>
    <t>58836</t>
  </si>
  <si>
    <t>159089</t>
  </si>
  <si>
    <t>StevenRodriguez</t>
  </si>
  <si>
    <t>Gien</t>
  </si>
  <si>
    <t>47,669802730000001</t>
  </si>
  <si>
    <t>2,6203749109999999</t>
  </si>
  <si>
    <t>120605</t>
  </si>
  <si>
    <t>83168</t>
  </si>
  <si>
    <t>325737</t>
  </si>
  <si>
    <t>152668</t>
  </si>
  <si>
    <t>412348</t>
  </si>
  <si>
    <t>153437</t>
  </si>
  <si>
    <t>414441</t>
  </si>
  <si>
    <t>47597</t>
  </si>
  <si>
    <t>186482</t>
  </si>
  <si>
    <t>JasonCamacho</t>
  </si>
  <si>
    <t>160586</t>
  </si>
  <si>
    <t>433740</t>
  </si>
  <si>
    <t>TaylorKim</t>
  </si>
  <si>
    <t>80007</t>
  </si>
  <si>
    <t>216293</t>
  </si>
  <si>
    <t>36429</t>
  </si>
  <si>
    <t>Fleur De Lis Lounge Pant</t>
  </si>
  <si>
    <t>Fun Boxer</t>
  </si>
  <si>
    <t>98537</t>
  </si>
  <si>
    <t>DustinMarshall</t>
  </si>
  <si>
    <t>11399</t>
  </si>
  <si>
    <t>DeborahHiggins</t>
  </si>
  <si>
    <t>68862</t>
  </si>
  <si>
    <t>37923</t>
  </si>
  <si>
    <t>186210</t>
  </si>
  <si>
    <t>SabrinaRogers</t>
  </si>
  <si>
    <t>164317</t>
  </si>
  <si>
    <t>Belabumbum Lotus Lace Black Maternity/Nursing Nightgown</t>
  </si>
  <si>
    <t>443831</t>
  </si>
  <si>
    <t>125676</t>
  </si>
  <si>
    <t>22864</t>
  </si>
  <si>
    <t>WeekenderÂ® Original Deck Short</t>
  </si>
  <si>
    <t>339487</t>
  </si>
  <si>
    <t>77990</t>
  </si>
  <si>
    <t>305478</t>
  </si>
  <si>
    <t>KatieMcdonald</t>
  </si>
  <si>
    <t>244563</t>
  </si>
  <si>
    <t>34340</t>
  </si>
  <si>
    <t>LindseyTaylor</t>
  </si>
  <si>
    <t>Sangerhausen</t>
  </si>
  <si>
    <t>51,517590030000001</t>
  </si>
  <si>
    <t>11,250504100000001</t>
  </si>
  <si>
    <t>169582</t>
  </si>
  <si>
    <t>117154</t>
  </si>
  <si>
    <t>American Apparel Nylon Spandex Micro-Mesh Low Slung Panty</t>
  </si>
  <si>
    <t>458074</t>
  </si>
  <si>
    <t>NancyKim</t>
  </si>
  <si>
    <t>98268</t>
  </si>
  <si>
    <t>HUGO BOSS Men's Stripe Short Pant</t>
  </si>
  <si>
    <t>265587</t>
  </si>
  <si>
    <t>115862</t>
  </si>
  <si>
    <t>66612</t>
  </si>
  <si>
    <t>46036</t>
  </si>
  <si>
    <t>180112</t>
  </si>
  <si>
    <t>DouglasHolmes</t>
  </si>
  <si>
    <t>52981</t>
  </si>
  <si>
    <t>Stacy Adams Underwear Men's Regular Boxer Brief</t>
  </si>
  <si>
    <t>143220</t>
  </si>
  <si>
    <t>71175</t>
  </si>
  <si>
    <t>95671</t>
  </si>
  <si>
    <t>66028</t>
  </si>
  <si>
    <t>258614</t>
  </si>
  <si>
    <t>59322</t>
  </si>
  <si>
    <t>41038</t>
  </si>
  <si>
    <t>9358</t>
  </si>
  <si>
    <t>Hanes Sport Women's Crew Socks Extended Size 6 Pack # 417/6P</t>
  </si>
  <si>
    <t>160418</t>
  </si>
  <si>
    <t>CatherineHoffman</t>
  </si>
  <si>
    <t>97192</t>
  </si>
  <si>
    <t>67075</t>
  </si>
  <si>
    <t>262675</t>
  </si>
  <si>
    <t>AngelEvans</t>
  </si>
  <si>
    <t>149956</t>
  </si>
  <si>
    <t>103558</t>
  </si>
  <si>
    <t>1897</t>
  </si>
  <si>
    <t>Ladies' Cotton/Spandex 1/2 Zip Hooded Pullover</t>
  </si>
  <si>
    <t>405072</t>
  </si>
  <si>
    <t>DeannaFox</t>
  </si>
  <si>
    <t>177965</t>
  </si>
  <si>
    <t>122939</t>
  </si>
  <si>
    <t>Only Hearts Crepe De Chine Slip Coffee</t>
  </si>
  <si>
    <t>480629</t>
  </si>
  <si>
    <t>ElizabethMclean</t>
  </si>
  <si>
    <t>92955</t>
  </si>
  <si>
    <t>19320</t>
  </si>
  <si>
    <t>American Rag Quarter Zip Ribbed Sweater</t>
  </si>
  <si>
    <t>251218</t>
  </si>
  <si>
    <t>32068</t>
  </si>
  <si>
    <t>26351</t>
  </si>
  <si>
    <t>Mens BoyToy Sexy Breathable Reflective G-String Underwear by Gregg Homme</t>
  </si>
  <si>
    <t>86738</t>
  </si>
  <si>
    <t>DylanSantiago</t>
  </si>
  <si>
    <t>24864</t>
  </si>
  <si>
    <t>67335</t>
  </si>
  <si>
    <t>71850</t>
  </si>
  <si>
    <t>17218</t>
  </si>
  <si>
    <t>Fox Racing Durban Sherpa Zip-Up Hoodie - X-Large/Heather Black</t>
  </si>
  <si>
    <t>194299</t>
  </si>
  <si>
    <t>SteveJohnson</t>
  </si>
  <si>
    <t>112829</t>
  </si>
  <si>
    <t>304799</t>
  </si>
  <si>
    <t>129927</t>
  </si>
  <si>
    <t>26083</t>
  </si>
  <si>
    <t>Good Devil Lace Boxer 5012</t>
  </si>
  <si>
    <t>350949</t>
  </si>
  <si>
    <t>3297</t>
  </si>
  <si>
    <t>69125</t>
  </si>
  <si>
    <t>186914</t>
  </si>
  <si>
    <t>57730</t>
  </si>
  <si>
    <t>28786</t>
  </si>
  <si>
    <t>Dakine Men's Lester Beanie</t>
  </si>
  <si>
    <t>226092</t>
  </si>
  <si>
    <t>RaymondTodd</t>
  </si>
  <si>
    <t>84023</t>
  </si>
  <si>
    <t>57997</t>
  </si>
  <si>
    <t>227121</t>
  </si>
  <si>
    <t>36,11492054</t>
  </si>
  <si>
    <t>-94,047694770000007</t>
  </si>
  <si>
    <t>8262</t>
  </si>
  <si>
    <t>MaryStephens</t>
  </si>
  <si>
    <t>29,697006129999998</t>
  </si>
  <si>
    <t>-95,357752520000005</t>
  </si>
  <si>
    <t>54306</t>
  </si>
  <si>
    <t>15840</t>
  </si>
  <si>
    <t>Hanes Sport Women's Ankle Socks Extended Size 6 Pack # 416/6P</t>
  </si>
  <si>
    <t>212554</t>
  </si>
  <si>
    <t>JasmineLang</t>
  </si>
  <si>
    <t>43,068992029999997</t>
  </si>
  <si>
    <t>-87,973774210000002</t>
  </si>
  <si>
    <t>143690</t>
  </si>
  <si>
    <t>388155</t>
  </si>
  <si>
    <t>BenjaminCarter</t>
  </si>
  <si>
    <t>164777</t>
  </si>
  <si>
    <t>113817</t>
  </si>
  <si>
    <t>445101</t>
  </si>
  <si>
    <t>HenryWilliams</t>
  </si>
  <si>
    <t>99158</t>
  </si>
  <si>
    <t>68424</t>
  </si>
  <si>
    <t>267949</t>
  </si>
  <si>
    <t>CharlesMartinez</t>
  </si>
  <si>
    <t>147697</t>
  </si>
  <si>
    <t>101965</t>
  </si>
  <si>
    <t>Allegra K Ladies Stripes Pattern Raglan Sleeves Stylish Sport Hoodie Red S</t>
  </si>
  <si>
    <t>398968</t>
  </si>
  <si>
    <t>VanessaPearson</t>
  </si>
  <si>
    <t>137493</t>
  </si>
  <si>
    <t>94852</t>
  </si>
  <si>
    <t>371421</t>
  </si>
  <si>
    <t>BrandonHuerta</t>
  </si>
  <si>
    <t>172950</t>
  </si>
  <si>
    <t>119499</t>
  </si>
  <si>
    <t>467136</t>
  </si>
  <si>
    <t>LawrenceHurst</t>
  </si>
  <si>
    <t>26407</t>
  </si>
  <si>
    <t>CUA Low Rise Ice Silk Boxer Brief</t>
  </si>
  <si>
    <t>GreggOrtiz</t>
  </si>
  <si>
    <t>Casas Adobes</t>
  </si>
  <si>
    <t>32,33665499</t>
  </si>
  <si>
    <t>-111,03858719999999</t>
  </si>
  <si>
    <t>54773</t>
  </si>
  <si>
    <t>37933</t>
  </si>
  <si>
    <t>30214</t>
  </si>
  <si>
    <t>148107</t>
  </si>
  <si>
    <t>DeborahNguyen</t>
  </si>
  <si>
    <t>87075</t>
  </si>
  <si>
    <t>Briggs New York Women's Plus-Size Flat Front Pant Average Length</t>
  </si>
  <si>
    <t>235402</t>
  </si>
  <si>
    <t>13389</t>
  </si>
  <si>
    <t>Lisa Curran Women's Rome One-Piece V-Neck One-Piece Swimsuit</t>
  </si>
  <si>
    <t>Lisa Curran</t>
  </si>
  <si>
    <t>42057</t>
  </si>
  <si>
    <t>162707</t>
  </si>
  <si>
    <t>Magic Suit Women's Goddess One Piece Swimwear</t>
  </si>
  <si>
    <t>439485</t>
  </si>
  <si>
    <t>6799</t>
  </si>
  <si>
    <t>4725</t>
  </si>
  <si>
    <t>Anna-Kaci S/M Fit Black Slim High Waisted Vertical Stiped Front Long Leggings</t>
  </si>
  <si>
    <t>SandraStrong</t>
  </si>
  <si>
    <t>60224</t>
  </si>
  <si>
    <t>41647</t>
  </si>
  <si>
    <t>Anne Klein Women's Bow Blouse</t>
  </si>
  <si>
    <t>162837</t>
  </si>
  <si>
    <t>334268</t>
  </si>
  <si>
    <t>54939</t>
  </si>
  <si>
    <t>38051</t>
  </si>
  <si>
    <t>148563</t>
  </si>
  <si>
    <t>MichaelRuiz</t>
  </si>
  <si>
    <t>L'eggs Sheer Energy All Sheer 2 Pair # 30800</t>
  </si>
  <si>
    <t>123882</t>
  </si>
  <si>
    <t>57202</t>
  </si>
  <si>
    <t>224025</t>
  </si>
  <si>
    <t>44177</t>
  </si>
  <si>
    <t>19343</t>
  </si>
  <si>
    <t>Alex Cannon Men's Multi Argyle Sweater</t>
  </si>
  <si>
    <t>13864</t>
  </si>
  <si>
    <t>Buckle-Down Dodge Viper Seatbelt Belt - More Colors</t>
  </si>
  <si>
    <t>209226</t>
  </si>
  <si>
    <t>BrittanyGrant</t>
  </si>
  <si>
    <t>57260</t>
  </si>
  <si>
    <t>27833</t>
  </si>
  <si>
    <t>Metal Mulisha Men's Hoist</t>
  </si>
  <si>
    <t>224235</t>
  </si>
  <si>
    <t>MarkSummers</t>
  </si>
  <si>
    <t>35,213173320000003</t>
  </si>
  <si>
    <t>129,0381787</t>
  </si>
  <si>
    <t>26503</t>
  </si>
  <si>
    <t>103663</t>
  </si>
  <si>
    <t>SheilaWarner</t>
  </si>
  <si>
    <t>Kewstoke</t>
  </si>
  <si>
    <t>51,373674819999998</t>
  </si>
  <si>
    <t>-2,9268821730000001</t>
  </si>
  <si>
    <t>87258</t>
  </si>
  <si>
    <t>60220</t>
  </si>
  <si>
    <t>48136</t>
  </si>
  <si>
    <t>Anne Klein Women's Ombre Stripe Neckwrap</t>
  </si>
  <si>
    <t>235876</t>
  </si>
  <si>
    <t>SandraPetersen</t>
  </si>
  <si>
    <t>47,557788680000002</t>
  </si>
  <si>
    <t>-122,14952460000001</t>
  </si>
  <si>
    <t>Scotch &amp; Soda Men's Cardigan With Zip</t>
  </si>
  <si>
    <t>123120</t>
  </si>
  <si>
    <t>ChristopherZhang</t>
  </si>
  <si>
    <t>178974</t>
  </si>
  <si>
    <t>123621</t>
  </si>
  <si>
    <t>483348</t>
  </si>
  <si>
    <t>BrandonPrice</t>
  </si>
  <si>
    <t>Demigny</t>
  </si>
  <si>
    <t>46,889808270000003</t>
  </si>
  <si>
    <t>4,7694302559999997</t>
  </si>
  <si>
    <t>83137</t>
  </si>
  <si>
    <t>224752</t>
  </si>
  <si>
    <t>35606</t>
  </si>
  <si>
    <t>96289</t>
  </si>
  <si>
    <t>DouglasGrant</t>
  </si>
  <si>
    <t>49112</t>
  </si>
  <si>
    <t>Taylor Women's Vintage Party Dress</t>
  </si>
  <si>
    <t>132717</t>
  </si>
  <si>
    <t>90821</t>
  </si>
  <si>
    <t>62694</t>
  </si>
  <si>
    <t>245457</t>
  </si>
  <si>
    <t>82328</t>
  </si>
  <si>
    <t>23667</t>
  </si>
  <si>
    <t>Columbia Men's Glennaker Lake Rain Jacket</t>
  </si>
  <si>
    <t>322381</t>
  </si>
  <si>
    <t>JefferyRice</t>
  </si>
  <si>
    <t>52,593209340000001</t>
  </si>
  <si>
    <t>13,383926669999999</t>
  </si>
  <si>
    <t>69541</t>
  </si>
  <si>
    <t>47995</t>
  </si>
  <si>
    <t>188041</t>
  </si>
  <si>
    <t>ChaseYoung</t>
  </si>
  <si>
    <t>71157</t>
  </si>
  <si>
    <t>192442</t>
  </si>
  <si>
    <t>DanielFlynn</t>
  </si>
  <si>
    <t>92862</t>
  </si>
  <si>
    <t>363507</t>
  </si>
  <si>
    <t>ErikCarter</t>
  </si>
  <si>
    <t>Elmont</t>
  </si>
  <si>
    <t>40,699856359999998</t>
  </si>
  <si>
    <t>-73,706439739999993</t>
  </si>
  <si>
    <t>145516</t>
  </si>
  <si>
    <t>113</t>
  </si>
  <si>
    <t>YogaColors Crystal Boatneck Dolman Sleeve Blouse Jersey Tee Up to Plus Size</t>
  </si>
  <si>
    <t>393088</t>
  </si>
  <si>
    <t>AlexandriaLee</t>
  </si>
  <si>
    <t>Le Sappey-en-Chartreuse</t>
  </si>
  <si>
    <t>45,252859149999999</t>
  </si>
  <si>
    <t>5,7668860940000002</t>
  </si>
  <si>
    <t>1549</t>
  </si>
  <si>
    <t>4955</t>
  </si>
  <si>
    <t>True Religion Women's Tara Super Skinny Jegging</t>
  </si>
  <si>
    <t>5919</t>
  </si>
  <si>
    <t>169615</t>
  </si>
  <si>
    <t>117177</t>
  </si>
  <si>
    <t>19735</t>
  </si>
  <si>
    <t>Filson Mens 11005LD Merino Wool Midweight Half Zip - Loden</t>
  </si>
  <si>
    <t>458155</t>
  </si>
  <si>
    <t>127478</t>
  </si>
  <si>
    <t>87949</t>
  </si>
  <si>
    <t>Danskin Women's Velourable Jacket</t>
  </si>
  <si>
    <t>344332</t>
  </si>
  <si>
    <t>VictoriaJohnson</t>
  </si>
  <si>
    <t>84</t>
  </si>
  <si>
    <t>ArianaCunningham</t>
  </si>
  <si>
    <t>114362</t>
  </si>
  <si>
    <t>308931</t>
  </si>
  <si>
    <t>109320</t>
  </si>
  <si>
    <t>75407</t>
  </si>
  <si>
    <t>295233</t>
  </si>
  <si>
    <t>51,63432547</t>
  </si>
  <si>
    <t>-0,1284010159</t>
  </si>
  <si>
    <t>17471</t>
  </si>
  <si>
    <t>Billabong Venice L/S Shirt</t>
  </si>
  <si>
    <t>52146</t>
  </si>
  <si>
    <t>119646</t>
  </si>
  <si>
    <t>82524</t>
  </si>
  <si>
    <t>323157</t>
  </si>
  <si>
    <t>DavidGlover</t>
  </si>
  <si>
    <t>38415</t>
  </si>
  <si>
    <t>ScottTorres</t>
  </si>
  <si>
    <t>1324</t>
  </si>
  <si>
    <t>AmyOrtiz</t>
  </si>
  <si>
    <t>51,487967689999998</t>
  </si>
  <si>
    <t>-0,26197570749999999</t>
  </si>
  <si>
    <t>95672</t>
  </si>
  <si>
    <t>66029</t>
  </si>
  <si>
    <t>258618</t>
  </si>
  <si>
    <t>45</t>
  </si>
  <si>
    <t>25</t>
  </si>
  <si>
    <t>115</t>
  </si>
  <si>
    <t>AndreaGross</t>
  </si>
  <si>
    <t>152629</t>
  </si>
  <si>
    <t>105383</t>
  </si>
  <si>
    <t>412237</t>
  </si>
  <si>
    <t>109617</t>
  </si>
  <si>
    <t>75609</t>
  </si>
  <si>
    <t>60418</t>
  </si>
  <si>
    <t>296015</t>
  </si>
  <si>
    <t>CynthiaBarron</t>
  </si>
  <si>
    <t>Melesse</t>
  </si>
  <si>
    <t>48,215695670000002</t>
  </si>
  <si>
    <t>-1,715373418</t>
  </si>
  <si>
    <t>132583</t>
  </si>
  <si>
    <t>1245</t>
  </si>
  <si>
    <t>Kirra Womens Camo Pullover Sweater</t>
  </si>
  <si>
    <t>358151</t>
  </si>
  <si>
    <t>TeresaTorres</t>
  </si>
  <si>
    <t>179416</t>
  </si>
  <si>
    <t>123928</t>
  </si>
  <si>
    <t>484552</t>
  </si>
  <si>
    <t>SamanthaPhillips</t>
  </si>
  <si>
    <t>82275</t>
  </si>
  <si>
    <t>56797</t>
  </si>
  <si>
    <t>222400</t>
  </si>
  <si>
    <t>KristopherSanchez</t>
  </si>
  <si>
    <t>153930</t>
  </si>
  <si>
    <t>106298</t>
  </si>
  <si>
    <t>6351</t>
  </si>
  <si>
    <t>Sanctuary Clothing Women's Scout Knicker Pant</t>
  </si>
  <si>
    <t>415765</t>
  </si>
  <si>
    <t>LynnMendoza</t>
  </si>
  <si>
    <t>Estero</t>
  </si>
  <si>
    <t>26,419762039999998</t>
  </si>
  <si>
    <t>-81,716009119999995</t>
  </si>
  <si>
    <t>279124</t>
  </si>
  <si>
    <t>LaceyPotts</t>
  </si>
  <si>
    <t>148295</t>
  </si>
  <si>
    <t>81825</t>
  </si>
  <si>
    <t>400585</t>
  </si>
  <si>
    <t>JoshuaBurnett</t>
  </si>
  <si>
    <t>21814</t>
  </si>
  <si>
    <t>DICKIES 211-2377- EMT PANT-(MIDNIGHT BLUE)</t>
  </si>
  <si>
    <t>AaronCrawford</t>
  </si>
  <si>
    <t>108614</t>
  </si>
  <si>
    <t>74890</t>
  </si>
  <si>
    <t>24541</t>
  </si>
  <si>
    <t>Smartwool NEW Men's PhD Running Light Micro with ReliaWool</t>
  </si>
  <si>
    <t>293332</t>
  </si>
  <si>
    <t>DavidParks</t>
  </si>
  <si>
    <t>129705</t>
  </si>
  <si>
    <t>350329</t>
  </si>
  <si>
    <t>161823</t>
  </si>
  <si>
    <t>11129</t>
  </si>
  <si>
    <t>Flexees Women's Everyday Control Lace Insert Brief 2-Pack</t>
  </si>
  <si>
    <t>437115</t>
  </si>
  <si>
    <t>HeatherHenson</t>
  </si>
  <si>
    <t>2535</t>
  </si>
  <si>
    <t>15245</t>
  </si>
  <si>
    <t>LaurenRay</t>
  </si>
  <si>
    <t>52,503484790000002</t>
  </si>
  <si>
    <t>-2,029071225</t>
  </si>
  <si>
    <t>76011</t>
  </si>
  <si>
    <t>C-IN2 Men's Prime Square Neck Tank Top</t>
  </si>
  <si>
    <t>205489</t>
  </si>
  <si>
    <t>4407</t>
  </si>
  <si>
    <t>151549</t>
  </si>
  <si>
    <t>104643</t>
  </si>
  <si>
    <t>Majestic International Women's Ladies Knit Waffle Shawl</t>
  </si>
  <si>
    <t>409350</t>
  </si>
  <si>
    <t>201555</t>
  </si>
  <si>
    <t>43324</t>
  </si>
  <si>
    <t>169393</t>
  </si>
  <si>
    <t>JohnKeller</t>
  </si>
  <si>
    <t>60051</t>
  </si>
  <si>
    <t>3712</t>
  </si>
  <si>
    <t>Ladies Plus Size Taupe Open Back Tunic Sweater Dress</t>
  </si>
  <si>
    <t>235196</t>
  </si>
  <si>
    <t>HeatherHodges</t>
  </si>
  <si>
    <t>124695</t>
  </si>
  <si>
    <t>86027</t>
  </si>
  <si>
    <t>22830</t>
  </si>
  <si>
    <t>Columbia Men's Deep Creek Shorts</t>
  </si>
  <si>
    <t>336827</t>
  </si>
  <si>
    <t>WilliamGarrett</t>
  </si>
  <si>
    <t>137271</t>
  </si>
  <si>
    <t>94697</t>
  </si>
  <si>
    <t>Speedo Women's Cross Back Tankini Swimsuit Top</t>
  </si>
  <si>
    <t>370809</t>
  </si>
  <si>
    <t>NicoleHughes</t>
  </si>
  <si>
    <t>178117</t>
  </si>
  <si>
    <t>Diesel Men's Derik Sleep Pant</t>
  </si>
  <si>
    <t>481044</t>
  </si>
  <si>
    <t>158858</t>
  </si>
  <si>
    <t>109705</t>
  </si>
  <si>
    <t>87730</t>
  </si>
  <si>
    <t>429087</t>
  </si>
  <si>
    <t>GeoffreyDiaz</t>
  </si>
  <si>
    <t>110770</t>
  </si>
  <si>
    <t>76389</t>
  </si>
  <si>
    <t>299187</t>
  </si>
  <si>
    <t>JeremiahDavenport</t>
  </si>
  <si>
    <t>Horb am Neckar</t>
  </si>
  <si>
    <t>48,443521480000001</t>
  </si>
  <si>
    <t>8,6609611770000008</t>
  </si>
  <si>
    <t>122886</t>
  </si>
  <si>
    <t>84767</t>
  </si>
  <si>
    <t>331928</t>
  </si>
  <si>
    <t>73177</t>
  </si>
  <si>
    <t>50531</t>
  </si>
  <si>
    <t>197841</t>
  </si>
  <si>
    <t>MichaelCurtis</t>
  </si>
  <si>
    <t>Aranda de Duero</t>
  </si>
  <si>
    <t>41,677843209999999</t>
  </si>
  <si>
    <t>-3,666568453</t>
  </si>
  <si>
    <t>123761</t>
  </si>
  <si>
    <t>334296</t>
  </si>
  <si>
    <t>MonicaJohnson</t>
  </si>
  <si>
    <t>53,77313753</t>
  </si>
  <si>
    <t>-1,558597053</t>
  </si>
  <si>
    <t>45678</t>
  </si>
  <si>
    <t>178685</t>
  </si>
  <si>
    <t>LauraMoody</t>
  </si>
  <si>
    <t>18458</t>
  </si>
  <si>
    <t>ClaireWoods</t>
  </si>
  <si>
    <t>100301</t>
  </si>
  <si>
    <t>271013</t>
  </si>
  <si>
    <t>YolandaRamirez</t>
  </si>
  <si>
    <t>75892</t>
  </si>
  <si>
    <t>22156</t>
  </si>
  <si>
    <t>PennyDaugherty</t>
  </si>
  <si>
    <t>78816</t>
  </si>
  <si>
    <t>54428</t>
  </si>
  <si>
    <t>213080</t>
  </si>
  <si>
    <t>PatrickTanner</t>
  </si>
  <si>
    <t>9043</t>
  </si>
  <si>
    <t>35252</t>
  </si>
  <si>
    <t>35,674581590000003</t>
  </si>
  <si>
    <t>139,64139370000001</t>
  </si>
  <si>
    <t>44514</t>
  </si>
  <si>
    <t>120311</t>
  </si>
  <si>
    <t>ElizabethRodriguez</t>
  </si>
  <si>
    <t>Suquamish</t>
  </si>
  <si>
    <t>47,75233506</t>
  </si>
  <si>
    <t>-122,6306014</t>
  </si>
  <si>
    <t>51351</t>
  </si>
  <si>
    <t>35569</t>
  </si>
  <si>
    <t>138809</t>
  </si>
  <si>
    <t>FeliciaSmith</t>
  </si>
  <si>
    <t>73392</t>
  </si>
  <si>
    <t>Burnside Young Men's Tie Board Short</t>
  </si>
  <si>
    <t>287455</t>
  </si>
  <si>
    <t>MatthewFord</t>
  </si>
  <si>
    <t>60695</t>
  </si>
  <si>
    <t>41958</t>
  </si>
  <si>
    <t>1507</t>
  </si>
  <si>
    <t>Minnie Rose Women's 100% Cashmere Ruana</t>
  </si>
  <si>
    <t>164078</t>
  </si>
  <si>
    <t>MirandaWhite</t>
  </si>
  <si>
    <t>161115</t>
  </si>
  <si>
    <t>435189</t>
  </si>
  <si>
    <t>81078</t>
  </si>
  <si>
    <t>55978</t>
  </si>
  <si>
    <t>7729</t>
  </si>
  <si>
    <t>Ted Baker Women's Mowna</t>
  </si>
  <si>
    <t>219187</t>
  </si>
  <si>
    <t>160042</t>
  </si>
  <si>
    <t>110514</t>
  </si>
  <si>
    <t>432246</t>
  </si>
  <si>
    <t>146750</t>
  </si>
  <si>
    <t>101300</t>
  </si>
  <si>
    <t>396411</t>
  </si>
  <si>
    <t>StephenLawrence</t>
  </si>
  <si>
    <t>95224</t>
  </si>
  <si>
    <t>65719</t>
  </si>
  <si>
    <t>17511</t>
  </si>
  <si>
    <t>Billabong Men's Surfrider Foundation Full-Zip Hoodie Brown &amp; Maroon</t>
  </si>
  <si>
    <t>257388</t>
  </si>
  <si>
    <t>JeremyAnderson</t>
  </si>
  <si>
    <t>66156</t>
  </si>
  <si>
    <t>52853</t>
  </si>
  <si>
    <t>25869</t>
  </si>
  <si>
    <t>Harbor Bay Big &amp; Tall 2-Pack Color Boxer Briefs</t>
  </si>
  <si>
    <t>259114</t>
  </si>
  <si>
    <t>LouisReeves</t>
  </si>
  <si>
    <t>51,060187169999999</t>
  </si>
  <si>
    <t>13,71891913</t>
  </si>
  <si>
    <t>136908</t>
  </si>
  <si>
    <t>14512</t>
  </si>
  <si>
    <t>Bravado Designs Body Silk Seamless Nursing Bra 1401</t>
  </si>
  <si>
    <t>369820</t>
  </si>
  <si>
    <t>129124</t>
  </si>
  <si>
    <t>89073</t>
  </si>
  <si>
    <t>348757</t>
  </si>
  <si>
    <t>RichardSharp</t>
  </si>
  <si>
    <t>35,676708959999999</t>
  </si>
  <si>
    <t>139,57091930000001</t>
  </si>
  <si>
    <t>176304</t>
  </si>
  <si>
    <t>121779</t>
  </si>
  <si>
    <t>8055</t>
  </si>
  <si>
    <t>BLACK BLOUSE GAUCHO PALAZZO SET ASYM - FITS - 3X 4X 5X - G104S LOTUSTRADERS</t>
  </si>
  <si>
    <t>476170</t>
  </si>
  <si>
    <t>152791</t>
  </si>
  <si>
    <t>105503</t>
  </si>
  <si>
    <t>22985</t>
  </si>
  <si>
    <t>Unionbay Men's Westcott Yarn Dye Cargo Short</t>
  </si>
  <si>
    <t>412688</t>
  </si>
  <si>
    <t>JosephWeber</t>
  </si>
  <si>
    <t>59013</t>
  </si>
  <si>
    <t>289303</t>
  </si>
  <si>
    <t>4947</t>
  </si>
  <si>
    <t>Allegra K Men Raglan Long Sleeve Hooded Zip up Coat Sweatshirt Dark Gray S</t>
  </si>
  <si>
    <t>TommyKelly</t>
  </si>
  <si>
    <t>Breaux Bridge</t>
  </si>
  <si>
    <t>30,300023830000001</t>
  </si>
  <si>
    <t>-91,740048979999997</t>
  </si>
  <si>
    <t>112967</t>
  </si>
  <si>
    <t>305170</t>
  </si>
  <si>
    <t>AlexanderFields</t>
  </si>
  <si>
    <t>28,520803730000001</t>
  </si>
  <si>
    <t>-81,484256340000002</t>
  </si>
  <si>
    <t>87751</t>
  </si>
  <si>
    <t>60552</t>
  </si>
  <si>
    <t>237173</t>
  </si>
  <si>
    <t>MistyMartin</t>
  </si>
  <si>
    <t>47,211110470000001</t>
  </si>
  <si>
    <t>-122,48197690000001</t>
  </si>
  <si>
    <t>25698</t>
  </si>
  <si>
    <t>33890</t>
  </si>
  <si>
    <t>132242</t>
  </si>
  <si>
    <t>50637</t>
  </si>
  <si>
    <t>35068</t>
  </si>
  <si>
    <t>Lucky Brand Women's Sweet N Straight Leg</t>
  </si>
  <si>
    <t>136856</t>
  </si>
  <si>
    <t>BarbaraCrane</t>
  </si>
  <si>
    <t>158269</t>
  </si>
  <si>
    <t>JockeyÂ® Classic V-Neck - 3 pack</t>
  </si>
  <si>
    <t>427531</t>
  </si>
  <si>
    <t>120952</t>
  </si>
  <si>
    <t>Calvin Klein Sportswear Men's Melange Dylan Pant</t>
  </si>
  <si>
    <t>472895</t>
  </si>
  <si>
    <t>CaseyDelacruz</t>
  </si>
  <si>
    <t>79201</t>
  </si>
  <si>
    <t>ErinBanks</t>
  </si>
  <si>
    <t>162967</t>
  </si>
  <si>
    <t>112544</t>
  </si>
  <si>
    <t>Munsingwear Men's 2-Pack Gripper Woven Boxer</t>
  </si>
  <si>
    <t>440182</t>
  </si>
  <si>
    <t>AnthonyWilkins</t>
  </si>
  <si>
    <t>150921</t>
  </si>
  <si>
    <t>104214</t>
  </si>
  <si>
    <t>407657</t>
  </si>
  <si>
    <t>JennaJuarez</t>
  </si>
  <si>
    <t>69927</t>
  </si>
  <si>
    <t>48272</t>
  </si>
  <si>
    <t>189088</t>
  </si>
  <si>
    <t>28329</t>
  </si>
  <si>
    <t>Alki'i cube mens/womens warm beanie snowboarding winter hats - 6 colors</t>
  </si>
  <si>
    <t>BrianBolton</t>
  </si>
  <si>
    <t>37,492600379999999</t>
  </si>
  <si>
    <t>126,91719790000001</t>
  </si>
  <si>
    <t>101982</t>
  </si>
  <si>
    <t>27338</t>
  </si>
  <si>
    <t>Fun Boxers Football Plays Fleece Lounge Pants for Men</t>
  </si>
  <si>
    <t>275483</t>
  </si>
  <si>
    <t>98433</t>
  </si>
  <si>
    <t>8469</t>
  </si>
  <si>
    <t>SusanHahn</t>
  </si>
  <si>
    <t>133102</t>
  </si>
  <si>
    <t>91850</t>
  </si>
  <si>
    <t>4930</t>
  </si>
  <si>
    <t>Carhartt Women's  Relaxed Fit Single Knee Carpenter Jean</t>
  </si>
  <si>
    <t>359560</t>
  </si>
  <si>
    <t>162577</t>
  </si>
  <si>
    <t>112283</t>
  </si>
  <si>
    <t>7779</t>
  </si>
  <si>
    <t>Trina Turk Women's Troy Jacket</t>
  </si>
  <si>
    <t>439139</t>
  </si>
  <si>
    <t>MonicaGreene</t>
  </si>
  <si>
    <t>57745</t>
  </si>
  <si>
    <t>39938</t>
  </si>
  <si>
    <t>156131</t>
  </si>
  <si>
    <t>39,737175579999999</t>
  </si>
  <si>
    <t>-86,095703069999999</t>
  </si>
  <si>
    <t>78123</t>
  </si>
  <si>
    <t>Dollhouse Belted 3/4 Length Lamb Touch Jacket with Fur Trim Collar</t>
  </si>
  <si>
    <t>211185</t>
  </si>
  <si>
    <t>63354</t>
  </si>
  <si>
    <t>JustinKnight</t>
  </si>
  <si>
    <t>89035</t>
  </si>
  <si>
    <t>61456</t>
  </si>
  <si>
    <t>240668</t>
  </si>
  <si>
    <t>100475</t>
  </si>
  <si>
    <t>69332</t>
  </si>
  <si>
    <t>271477</t>
  </si>
  <si>
    <t>GregoryCortez</t>
  </si>
  <si>
    <t>37,548329709999997</t>
  </si>
  <si>
    <t>127,1540847</t>
  </si>
  <si>
    <t>98525</t>
  </si>
  <si>
    <t>266259</t>
  </si>
  <si>
    <t>73146</t>
  </si>
  <si>
    <t>50516</t>
  </si>
  <si>
    <t>YMI Juniors Floral Skinny</t>
  </si>
  <si>
    <t>197755</t>
  </si>
  <si>
    <t>JenniferHansen</t>
  </si>
  <si>
    <t>56158</t>
  </si>
  <si>
    <t>Sutton Studio Women's Pull On Long Ponte Skirt</t>
  </si>
  <si>
    <t>219834</t>
  </si>
  <si>
    <t>26110</t>
  </si>
  <si>
    <t>20795</t>
  </si>
  <si>
    <t>Volcom Men's Vacation Full Zip Hoodie</t>
  </si>
  <si>
    <t>EdwardGonzalez</t>
  </si>
  <si>
    <t>Vassouras</t>
  </si>
  <si>
    <t>-22,36741099</t>
  </si>
  <si>
    <t>-43,581249900000003</t>
  </si>
  <si>
    <t>26998</t>
  </si>
  <si>
    <t>Corset-story A3015 corset with lace trim</t>
  </si>
  <si>
    <t>LisaObrien</t>
  </si>
  <si>
    <t>75916</t>
  </si>
  <si>
    <t>52432</t>
  </si>
  <si>
    <t>24789</t>
  </si>
  <si>
    <t>Men's Pattern Dress Socks 12 Pair Pattern Variety Size 10-13</t>
  </si>
  <si>
    <t>Executive Dress Series</t>
  </si>
  <si>
    <t>205241</t>
  </si>
  <si>
    <t>JohnPowell</t>
  </si>
  <si>
    <t>158125</t>
  </si>
  <si>
    <t>Freya Fever Molded Underwire Bra Top</t>
  </si>
  <si>
    <t>427156</t>
  </si>
  <si>
    <t>216844</t>
  </si>
  <si>
    <t>GrantHunt</t>
  </si>
  <si>
    <t>27,796731950000002</t>
  </si>
  <si>
    <t>-82,290748489999999</t>
  </si>
  <si>
    <t>Fred Perry Men's Shawl Neck Sweater</t>
  </si>
  <si>
    <t>275883</t>
  </si>
  <si>
    <t>70732</t>
  </si>
  <si>
    <t>JoshuaRomero</t>
  </si>
  <si>
    <t>120328</t>
  </si>
  <si>
    <t>Brixton Men's Reserve Twill Straight Slim Fit Pant</t>
  </si>
  <si>
    <t>325008</t>
  </si>
  <si>
    <t>ColeMoses</t>
  </si>
  <si>
    <t>158523</t>
  </si>
  <si>
    <t>109482</t>
  </si>
  <si>
    <t>428189</t>
  </si>
  <si>
    <t>179250</t>
  </si>
  <si>
    <t>123810</t>
  </si>
  <si>
    <t>484098</t>
  </si>
  <si>
    <t>EddieQuinn</t>
  </si>
  <si>
    <t>34,446004690000002</t>
  </si>
  <si>
    <t>132,45894949999999</t>
  </si>
  <si>
    <t>99287</t>
  </si>
  <si>
    <t>68512</t>
  </si>
  <si>
    <t>268294</t>
  </si>
  <si>
    <t>NicholasHuff</t>
  </si>
  <si>
    <t>31724</t>
  </si>
  <si>
    <t>MichaelSanders</t>
  </si>
  <si>
    <t>34,502637419999999</t>
  </si>
  <si>
    <t>-117,2961882</t>
  </si>
  <si>
    <t>22813</t>
  </si>
  <si>
    <t>Armani Exchange Papertouch Cargo Short</t>
  </si>
  <si>
    <t>LawrenceTodd</t>
  </si>
  <si>
    <t>Nozay</t>
  </si>
  <si>
    <t>48,660854469999997</t>
  </si>
  <si>
    <t>2,2468267110000002</t>
  </si>
  <si>
    <t>85706</t>
  </si>
  <si>
    <t>231691</t>
  </si>
  <si>
    <t>KimberlyParker</t>
  </si>
  <si>
    <t>139194</t>
  </si>
  <si>
    <t>375998</t>
  </si>
  <si>
    <t>1616</t>
  </si>
  <si>
    <t>Jumpin Jammerz Blue Ducks Hoodie Footed Pajamas</t>
  </si>
  <si>
    <t>100479</t>
  </si>
  <si>
    <t>125981</t>
  </si>
  <si>
    <t>86888</t>
  </si>
  <si>
    <t>340319</t>
  </si>
  <si>
    <t>ChristineReed</t>
  </si>
  <si>
    <t>9980</t>
  </si>
  <si>
    <t>10493</t>
  </si>
  <si>
    <t>NuBra Feather Lite</t>
  </si>
  <si>
    <t>26994</t>
  </si>
  <si>
    <t>174760</t>
  </si>
  <si>
    <t>120730</t>
  </si>
  <si>
    <t>6855</t>
  </si>
  <si>
    <t>Not Your Daughter's Jeans Women's Plus-Size Hannah Walking Short</t>
  </si>
  <si>
    <t>471992</t>
  </si>
  <si>
    <t>41,613180880000002</t>
  </si>
  <si>
    <t>-88,216570759999996</t>
  </si>
  <si>
    <t>100563</t>
  </si>
  <si>
    <t>69388</t>
  </si>
  <si>
    <t>271718</t>
  </si>
  <si>
    <t>ThomasBrooks</t>
  </si>
  <si>
    <t>152368</t>
  </si>
  <si>
    <t>105202</t>
  </si>
  <si>
    <t>Elwood Clothing Men's Handler Jean</t>
  </si>
  <si>
    <t>411554</t>
  </si>
  <si>
    <t>187035</t>
  </si>
  <si>
    <t>RobertPowell</t>
  </si>
  <si>
    <t>34216</t>
  </si>
  <si>
    <t>92543</t>
  </si>
  <si>
    <t>46315</t>
  </si>
  <si>
    <t>181283</t>
  </si>
  <si>
    <t>GraceWashington</t>
  </si>
  <si>
    <t>Odenton</t>
  </si>
  <si>
    <t>39,05433412</t>
  </si>
  <si>
    <t>-76,718172789999997</t>
  </si>
  <si>
    <t>138589</t>
  </si>
  <si>
    <t>95600</t>
  </si>
  <si>
    <t>374369</t>
  </si>
  <si>
    <t>38983</t>
  </si>
  <si>
    <t>152331</t>
  </si>
  <si>
    <t>TimothyStephens</t>
  </si>
  <si>
    <t>43,627716409999998</t>
  </si>
  <si>
    <t>-116,28714309999999</t>
  </si>
  <si>
    <t>138815</t>
  </si>
  <si>
    <t>95768</t>
  </si>
  <si>
    <t>11188</t>
  </si>
  <si>
    <t>Shapewear Seamless Smoothing/lifting Bra</t>
  </si>
  <si>
    <t>JEM Shape</t>
  </si>
  <si>
    <t>374964</t>
  </si>
  <si>
    <t>30940</t>
  </si>
  <si>
    <t>14374</t>
  </si>
  <si>
    <t>Jules &amp; Jim Women's Hot Mama Neck Dress</t>
  </si>
  <si>
    <t>AmandaSpencer</t>
  </si>
  <si>
    <t>38,585037450000002</t>
  </si>
  <si>
    <t>-121,3765999</t>
  </si>
  <si>
    <t>53491</t>
  </si>
  <si>
    <t>144608</t>
  </si>
  <si>
    <t>32396</t>
  </si>
  <si>
    <t>126457</t>
  </si>
  <si>
    <t>AlbertShannon</t>
  </si>
  <si>
    <t>112385</t>
  </si>
  <si>
    <t>28480</t>
  </si>
  <si>
    <t>Headsweats Race Performance Running/Outdoor Sports Hat</t>
  </si>
  <si>
    <t>Headsweats</t>
  </si>
  <si>
    <t>303594</t>
  </si>
  <si>
    <t>RobertOlson</t>
  </si>
  <si>
    <t>41,972161440000001</t>
  </si>
  <si>
    <t>-87,756639410000005</t>
  </si>
  <si>
    <t>101554</t>
  </si>
  <si>
    <t>274324</t>
  </si>
  <si>
    <t>AmandaScott</t>
  </si>
  <si>
    <t>Palm Harbor</t>
  </si>
  <si>
    <t>28,087021610000001</t>
  </si>
  <si>
    <t>-82,761942189999999</t>
  </si>
  <si>
    <t>171620</t>
  </si>
  <si>
    <t>118576</t>
  </si>
  <si>
    <t>24604</t>
  </si>
  <si>
    <t>Nike Dri-Fit Quarter Socks (Large)</t>
  </si>
  <si>
    <t>463586</t>
  </si>
  <si>
    <t>JimmyTurner</t>
  </si>
  <si>
    <t>50665</t>
  </si>
  <si>
    <t>35090</t>
  </si>
  <si>
    <t>27910</t>
  </si>
  <si>
    <t>23575</t>
  </si>
  <si>
    <t>Nomis Rogue Shorts Black Mens</t>
  </si>
  <si>
    <t>136936</t>
  </si>
  <si>
    <t>76440</t>
  </si>
  <si>
    <t>9103</t>
  </si>
  <si>
    <t>Hanes Silk Reflections Women's Silky Sheer Control Top Sandalfoot Hosiery 3-Pack</t>
  </si>
  <si>
    <t>206647</t>
  </si>
  <si>
    <t>148943</t>
  </si>
  <si>
    <t>102832</t>
  </si>
  <si>
    <t>402335</t>
  </si>
  <si>
    <t>MichealMunoz</t>
  </si>
  <si>
    <t>154260</t>
  </si>
  <si>
    <t>14890</t>
  </si>
  <si>
    <t>Motherhood Maternity: Skirted Maternity Swim Bottom</t>
  </si>
  <si>
    <t>416671</t>
  </si>
  <si>
    <t>108478</t>
  </si>
  <si>
    <t>74807</t>
  </si>
  <si>
    <t>17413</t>
  </si>
  <si>
    <t>Moda Essentials Men's Fashion Sherpa Lined Zip Up Hoodie Sweatshirt</t>
  </si>
  <si>
    <t>292958</t>
  </si>
  <si>
    <t>DavidCoffey</t>
  </si>
  <si>
    <t>Espelkamp</t>
  </si>
  <si>
    <t>52,371435589999997</t>
  </si>
  <si>
    <t>8,6245947510000001</t>
  </si>
  <si>
    <t>129434</t>
  </si>
  <si>
    <t>89286</t>
  </si>
  <si>
    <t>28645</t>
  </si>
  <si>
    <t>Ray-Ban RB3379 Double Bridge Wrap Sunglasses</t>
  </si>
  <si>
    <t>349612</t>
  </si>
  <si>
    <t>AaronBarnett</t>
  </si>
  <si>
    <t>129233</t>
  </si>
  <si>
    <t>89154</t>
  </si>
  <si>
    <t>349051</t>
  </si>
  <si>
    <t>MathewBrown</t>
  </si>
  <si>
    <t>162324</t>
  </si>
  <si>
    <t>112097</t>
  </si>
  <si>
    <t>438453</t>
  </si>
  <si>
    <t>TiffanyFlowers</t>
  </si>
  <si>
    <t>57650</t>
  </si>
  <si>
    <t>39871</t>
  </si>
  <si>
    <t>22</t>
  </si>
  <si>
    <t>Ella Moss Women's Mystic Print Long Sleeve Blouse</t>
  </si>
  <si>
    <t>HeatherGlass</t>
  </si>
  <si>
    <t>133321</t>
  </si>
  <si>
    <t>92007</t>
  </si>
  <si>
    <t>22689</t>
  </si>
  <si>
    <t>Grand River Big Mens and Tall Comfort Stretch Twill Pant</t>
  </si>
  <si>
    <t>360143</t>
  </si>
  <si>
    <t>37,511873360000003</t>
  </si>
  <si>
    <t>126,9417747</t>
  </si>
  <si>
    <t>100078</t>
  </si>
  <si>
    <t>25330</t>
  </si>
  <si>
    <t>Pearl Izumi Men's Infinity Trail Sock</t>
  </si>
  <si>
    <t>270422</t>
  </si>
  <si>
    <t>KennethTorres</t>
  </si>
  <si>
    <t>135443</t>
  </si>
  <si>
    <t>93458</t>
  </si>
  <si>
    <t>28214</t>
  </si>
  <si>
    <t>TS Swim Men's Water Polo Brief - Red with Skulls</t>
  </si>
  <si>
    <t>TS Swim</t>
  </si>
  <si>
    <t>365838</t>
  </si>
  <si>
    <t>MichaelRoss</t>
  </si>
  <si>
    <t>Izod Luxury Sport (Soho) Solid Daffodil Bud Flat Front Walking Shorts</t>
  </si>
  <si>
    <t>236124</t>
  </si>
  <si>
    <t>RonaldRich</t>
  </si>
  <si>
    <t>81132</t>
  </si>
  <si>
    <t>56015</t>
  </si>
  <si>
    <t>24105</t>
  </si>
  <si>
    <t>Trukfit Puffer Cire Vest</t>
  </si>
  <si>
    <t>TRUKFIT</t>
  </si>
  <si>
    <t>219330</t>
  </si>
  <si>
    <t>153542</t>
  </si>
  <si>
    <t>106035</t>
  </si>
  <si>
    <t>12202</t>
  </si>
  <si>
    <t>Beauty Night Honeymoon White Babydoll and Thong set BN6129</t>
  </si>
  <si>
    <t>414725</t>
  </si>
  <si>
    <t>35,811571100000002</t>
  </si>
  <si>
    <t>139,76962549999999</t>
  </si>
  <si>
    <t>41154</t>
  </si>
  <si>
    <t>28434</t>
  </si>
  <si>
    <t>111211</t>
  </si>
  <si>
    <t>LauraMckinney</t>
  </si>
  <si>
    <t>17529</t>
  </si>
  <si>
    <t>93082</t>
  </si>
  <si>
    <t>251554</t>
  </si>
  <si>
    <t>DawnEvans</t>
  </si>
  <si>
    <t>43634</t>
  </si>
  <si>
    <t>30205</t>
  </si>
  <si>
    <t>117908</t>
  </si>
  <si>
    <t>ShannonHuffman</t>
  </si>
  <si>
    <t>57923</t>
  </si>
  <si>
    <t>226814</t>
  </si>
  <si>
    <t>ShannonWarren</t>
  </si>
  <si>
    <t>55797</t>
  </si>
  <si>
    <t>150878</t>
  </si>
  <si>
    <t>KevinGarrett</t>
  </si>
  <si>
    <t>129056</t>
  </si>
  <si>
    <t>348578</t>
  </si>
  <si>
    <t>ToddWright</t>
  </si>
  <si>
    <t>-22,920600409999999</t>
  </si>
  <si>
    <t>-47,118564399999997</t>
  </si>
  <si>
    <t>140675</t>
  </si>
  <si>
    <t>97050</t>
  </si>
  <si>
    <t>AGB Women's V-Neck Dress With Draped Side</t>
  </si>
  <si>
    <t>379945</t>
  </si>
  <si>
    <t>151973</t>
  </si>
  <si>
    <t>104934</t>
  </si>
  <si>
    <t>410481</t>
  </si>
  <si>
    <t>AprilCarpenter</t>
  </si>
  <si>
    <t>51,03948303</t>
  </si>
  <si>
    <t>13,73665291</t>
  </si>
  <si>
    <t>130872</t>
  </si>
  <si>
    <t>90293</t>
  </si>
  <si>
    <t>353525</t>
  </si>
  <si>
    <t>31281</t>
  </si>
  <si>
    <t>122071</t>
  </si>
  <si>
    <t>178186</t>
  </si>
  <si>
    <t>123087</t>
  </si>
  <si>
    <t>22545</t>
  </si>
  <si>
    <t>Haband Expandable Stretch Waist Resists Wrinkles Men's Dress Pants - Flat front</t>
  </si>
  <si>
    <t>481221</t>
  </si>
  <si>
    <t>JosephBrock</t>
  </si>
  <si>
    <t>152337</t>
  </si>
  <si>
    <t>105177</t>
  </si>
  <si>
    <t>Kenneth Cole Men's Slim Fit Jean</t>
  </si>
  <si>
    <t>411474</t>
  </si>
  <si>
    <t>WilliamHayes</t>
  </si>
  <si>
    <t>28,53406799</t>
  </si>
  <si>
    <t>-81,240267399999993</t>
  </si>
  <si>
    <t>105619</t>
  </si>
  <si>
    <t>72833</t>
  </si>
  <si>
    <t>Allegra K Woman Roll up Short Sleeve Point Collar Stripe Shirt Multicolor S</t>
  </si>
  <si>
    <t>285265</t>
  </si>
  <si>
    <t>AngelDavid</t>
  </si>
  <si>
    <t>120649</t>
  </si>
  <si>
    <t>83196</t>
  </si>
  <si>
    <t>15065</t>
  </si>
  <si>
    <t>Motherhood Maternity: Secret Fit Belly(r) Corduroy 5 Pocket Skinny Boot Maternity Pants</t>
  </si>
  <si>
    <t>325860</t>
  </si>
  <si>
    <t>DawnShannon</t>
  </si>
  <si>
    <t>28323</t>
  </si>
  <si>
    <t>19559</t>
  </si>
  <si>
    <t>NEW ARRIVAL PERUVIAN ALPACA WOOL MENS SWEATER VNECK BURGUNDY WARM &amp; SOFT</t>
  </si>
  <si>
    <t>20677</t>
  </si>
  <si>
    <t>12086</t>
  </si>
  <si>
    <t>Jezebel Women's Lust Bustier</t>
  </si>
  <si>
    <t>ChristineRodriguez</t>
  </si>
  <si>
    <t>Via Spiga Women's Luca Coat</t>
  </si>
  <si>
    <t>151492</t>
  </si>
  <si>
    <t>17708</t>
  </si>
  <si>
    <t>6770</t>
  </si>
  <si>
    <t>Stitch's Women's Fox Knee Length Short</t>
  </si>
  <si>
    <t>Stitch's</t>
  </si>
  <si>
    <t>69181</t>
  </si>
  <si>
    <t>175237</t>
  </si>
  <si>
    <t>121041</t>
  </si>
  <si>
    <t>473275</t>
  </si>
  <si>
    <t>BrianOliver</t>
  </si>
  <si>
    <t>51,9785252</t>
  </si>
  <si>
    <t>8,4542978739999999</t>
  </si>
  <si>
    <t>8156</t>
  </si>
  <si>
    <t>23376</t>
  </si>
  <si>
    <t>Hurley Stranger Walkshort - Men's</t>
  </si>
  <si>
    <t>FrankStewart</t>
  </si>
  <si>
    <t>163878</t>
  </si>
  <si>
    <t>113202</t>
  </si>
  <si>
    <t>24872</t>
  </si>
  <si>
    <t>Nautica Men's 3-Pack Texture SockBlack8 to 12</t>
  </si>
  <si>
    <t>442625</t>
  </si>
  <si>
    <t>4087</t>
  </si>
  <si>
    <t>Style &amp; Co Camo Shorts</t>
  </si>
  <si>
    <t>11038</t>
  </si>
  <si>
    <t>StacyMiller</t>
  </si>
  <si>
    <t>50640</t>
  </si>
  <si>
    <t>35071</t>
  </si>
  <si>
    <t>19624</t>
  </si>
  <si>
    <t>NEW ARRIVAL PERUVIAN ALPACA WOOL MENS SWEATER VNECK OLIVE GREEN WARM &amp; SOFT</t>
  </si>
  <si>
    <t>GregoryLong</t>
  </si>
  <si>
    <t>129247</t>
  </si>
  <si>
    <t>349088</t>
  </si>
  <si>
    <t>137599</t>
  </si>
  <si>
    <t>94917</t>
  </si>
  <si>
    <t>371718</t>
  </si>
  <si>
    <t>44245</t>
  </si>
  <si>
    <t>119573</t>
  </si>
  <si>
    <t>11332</t>
  </si>
  <si>
    <t>Flattering Me Longline Bridal Bra Bustier 728</t>
  </si>
  <si>
    <t>Flattering Me</t>
  </si>
  <si>
    <t>36222</t>
  </si>
  <si>
    <t>CrystalBarber</t>
  </si>
  <si>
    <t>170040</t>
  </si>
  <si>
    <t>117490</t>
  </si>
  <si>
    <t>12497</t>
  </si>
  <si>
    <t>Padded Cup Lace Babydoll Set-As Picture</t>
  </si>
  <si>
    <t>459310</t>
  </si>
  <si>
    <t>214047</t>
  </si>
  <si>
    <t>151594</t>
  </si>
  <si>
    <t>104664</t>
  </si>
  <si>
    <t>Harlow Faux Wrap Dress</t>
  </si>
  <si>
    <t>409473</t>
  </si>
  <si>
    <t>CarolHenderson</t>
  </si>
  <si>
    <t>27,729258789999999</t>
  </si>
  <si>
    <t>-97,385161800000006</t>
  </si>
  <si>
    <t>40456</t>
  </si>
  <si>
    <t>27963</t>
  </si>
  <si>
    <t>6956</t>
  </si>
  <si>
    <t>Sanctuary Clothing Women's Linen Beach Short</t>
  </si>
  <si>
    <t>109328</t>
  </si>
  <si>
    <t>15852</t>
  </si>
  <si>
    <t>62012</t>
  </si>
  <si>
    <t>117086</t>
  </si>
  <si>
    <t>80728</t>
  </si>
  <si>
    <t>316208</t>
  </si>
  <si>
    <t>JosephHorton</t>
  </si>
  <si>
    <t>94571</t>
  </si>
  <si>
    <t>255609</t>
  </si>
  <si>
    <t>154604</t>
  </si>
  <si>
    <t>106777</t>
  </si>
  <si>
    <t>417578</t>
  </si>
  <si>
    <t>126955</t>
  </si>
  <si>
    <t>87580</t>
  </si>
  <si>
    <t>69994</t>
  </si>
  <si>
    <t>342931</t>
  </si>
  <si>
    <t>LindseyWhite</t>
  </si>
  <si>
    <t>155051</t>
  </si>
  <si>
    <t>107091</t>
  </si>
  <si>
    <t>10558</t>
  </si>
  <si>
    <t>Playtex Women's Cross Your Heart Foam Lined Heart Jacquard Soft Cup Bra</t>
  </si>
  <si>
    <t>418782</t>
  </si>
  <si>
    <t>RachelSwanson</t>
  </si>
  <si>
    <t>94712</t>
  </si>
  <si>
    <t>Ladies Charcoal Pocket Large Hoop Shorts</t>
  </si>
  <si>
    <t>255996</t>
  </si>
  <si>
    <t>193005</t>
  </si>
  <si>
    <t>AmandaHunter</t>
  </si>
  <si>
    <t>50971</t>
  </si>
  <si>
    <t>73358</t>
  </si>
  <si>
    <t>2464</t>
  </si>
  <si>
    <t>9455</t>
  </si>
  <si>
    <t>JenniferYoung</t>
  </si>
  <si>
    <t>37,330381070000001</t>
  </si>
  <si>
    <t>127,1078321</t>
  </si>
  <si>
    <t>KennethRosales</t>
  </si>
  <si>
    <t>172893</t>
  </si>
  <si>
    <t>119451</t>
  </si>
  <si>
    <t>95645</t>
  </si>
  <si>
    <t>Three Seasons Maternity Women's Sl Print Dress With Belt</t>
  </si>
  <si>
    <t>466983</t>
  </si>
  <si>
    <t>AllisonTerry</t>
  </si>
  <si>
    <t>133536</t>
  </si>
  <si>
    <t>360720</t>
  </si>
  <si>
    <t>295566</t>
  </si>
  <si>
    <t>161967</t>
  </si>
  <si>
    <t>437495</t>
  </si>
  <si>
    <t>152566</t>
  </si>
  <si>
    <t>105345</t>
  </si>
  <si>
    <t>7338</t>
  </si>
  <si>
    <t>Ditsy Floral Circle Skirt</t>
  </si>
  <si>
    <t>412079</t>
  </si>
  <si>
    <t>145071</t>
  </si>
  <si>
    <t>100086</t>
  </si>
  <si>
    <t>Allegra K Women Scoop Neck Ruffled Short Sleeve Chiffon Dress w Belt White XS</t>
  </si>
  <si>
    <t>391875</t>
  </si>
  <si>
    <t>DebraKrause</t>
  </si>
  <si>
    <t>30,21609235</t>
  </si>
  <si>
    <t>121,2577223</t>
  </si>
  <si>
    <t>5978</t>
  </si>
  <si>
    <t>Knee Patch Matte Leatherette Liquid Leggings Coffee</t>
  </si>
  <si>
    <t>360311</t>
  </si>
  <si>
    <t>51617</t>
  </si>
  <si>
    <t>139526</t>
  </si>
  <si>
    <t>86050</t>
  </si>
  <si>
    <t>336915</t>
  </si>
  <si>
    <t>AndreaJimenez</t>
  </si>
  <si>
    <t>172786</t>
  </si>
  <si>
    <t>14172</t>
  </si>
  <si>
    <t>Tom Ford Nikita FT0173 Sunglasses - 01B Shiny Black (Gradient Dark Gray Lens) - 55mm</t>
  </si>
  <si>
    <t>466707</t>
  </si>
  <si>
    <t>AnnettePerez</t>
  </si>
  <si>
    <t>Muron</t>
  </si>
  <si>
    <t>45,96523337</t>
  </si>
  <si>
    <t>-0,83478734020000001</t>
  </si>
  <si>
    <t>12351</t>
  </si>
  <si>
    <t>GaryMcknight</t>
  </si>
  <si>
    <t>32723</t>
  </si>
  <si>
    <t>20972</t>
  </si>
  <si>
    <t>88513</t>
  </si>
  <si>
    <t>DeanMccann</t>
  </si>
  <si>
    <t>43153</t>
  </si>
  <si>
    <t>29859</t>
  </si>
  <si>
    <t>116616</t>
  </si>
  <si>
    <t>JasmineGuerra</t>
  </si>
  <si>
    <t>34,637823910000002</t>
  </si>
  <si>
    <t>135,56005450000001</t>
  </si>
  <si>
    <t>14559</t>
  </si>
  <si>
    <t>6449</t>
  </si>
  <si>
    <t>Calvin Klein Jeans Women's Pocket And Seam Detail Short</t>
  </si>
  <si>
    <t>56903</t>
  </si>
  <si>
    <t>NatalieStewart</t>
  </si>
  <si>
    <t>Oullins</t>
  </si>
  <si>
    <t>45,715275140000003</t>
  </si>
  <si>
    <t>4,8031938600000004</t>
  </si>
  <si>
    <t>69964</t>
  </si>
  <si>
    <t>48301</t>
  </si>
  <si>
    <t>189191</t>
  </si>
  <si>
    <t>CindyPayne</t>
  </si>
  <si>
    <t>157497</t>
  </si>
  <si>
    <t>425417</t>
  </si>
  <si>
    <t>AlejandroAdams</t>
  </si>
  <si>
    <t>180128</t>
  </si>
  <si>
    <t>124412</t>
  </si>
  <si>
    <t>486450</t>
  </si>
  <si>
    <t>AndreaRiggs</t>
  </si>
  <si>
    <t>55,894199569999998</t>
  </si>
  <si>
    <t>-4,3464637100000001</t>
  </si>
  <si>
    <t>74008</t>
  </si>
  <si>
    <t>51124</t>
  </si>
  <si>
    <t>8296</t>
  </si>
  <si>
    <t>Larry Levine Women's Luxurious Wool Classic Notch Collar Reefer Coat</t>
  </si>
  <si>
    <t>200077</t>
  </si>
  <si>
    <t>MichelleParker</t>
  </si>
  <si>
    <t>42,458819910000003</t>
  </si>
  <si>
    <t>-2,4954226180000001</t>
  </si>
  <si>
    <t>92017</t>
  </si>
  <si>
    <t>63502</t>
  </si>
  <si>
    <t>13752</t>
  </si>
  <si>
    <t>248682</t>
  </si>
  <si>
    <t>MelanieJones</t>
  </si>
  <si>
    <t>165502</t>
  </si>
  <si>
    <t>114327</t>
  </si>
  <si>
    <t>447051</t>
  </si>
  <si>
    <t>ErinHoffman</t>
  </si>
  <si>
    <t>112650</t>
  </si>
  <si>
    <t>77697</t>
  </si>
  <si>
    <t>Double-Stick No Iron No Sew Fashion Hem Tape for Denim (Jeans Pants Skirt Short)</t>
  </si>
  <si>
    <t>304311</t>
  </si>
  <si>
    <t>CrystalWagner</t>
  </si>
  <si>
    <t>11042</t>
  </si>
  <si>
    <t>FrankNichols</t>
  </si>
  <si>
    <t>1896</t>
  </si>
  <si>
    <t>JamesChristensen</t>
  </si>
  <si>
    <t>41,83639943</t>
  </si>
  <si>
    <t>-72,460673400000005</t>
  </si>
  <si>
    <t>87800</t>
  </si>
  <si>
    <t>237308</t>
  </si>
  <si>
    <t>178012</t>
  </si>
  <si>
    <t>122967</t>
  </si>
  <si>
    <t>Bella Ladies' Jodie Tri-blend Sleeve Hoodie - 8431</t>
  </si>
  <si>
    <t>480754</t>
  </si>
  <si>
    <t>SuzanneCarney</t>
  </si>
  <si>
    <t>119727</t>
  </si>
  <si>
    <t>Hot Chillys Women's MTF 4000 Solid Tight</t>
  </si>
  <si>
    <t>323382</t>
  </si>
  <si>
    <t>AllisonOrtega</t>
  </si>
  <si>
    <t>113267</t>
  </si>
  <si>
    <t>305982</t>
  </si>
  <si>
    <t>SarahHerrera</t>
  </si>
  <si>
    <t>76959</t>
  </si>
  <si>
    <t>53149</t>
  </si>
  <si>
    <t>17971</t>
  </si>
  <si>
    <t>Allegra K Men Thumbhole Long Sleeve Hoodie Zip up Sweatshirt Coat Light Gray S</t>
  </si>
  <si>
    <t>208043</t>
  </si>
  <si>
    <t>11040</t>
  </si>
  <si>
    <t>Men's New Solid Thong Underwear By Gary Majdell Sport</t>
  </si>
  <si>
    <t>29876</t>
  </si>
  <si>
    <t>82147</t>
  </si>
  <si>
    <t>56717</t>
  </si>
  <si>
    <t>Allegra K Mens Stylish Zipped Slant Pockets Straight Belt Loop Detail Pants Steel Blue W30</t>
  </si>
  <si>
    <t>222058</t>
  </si>
  <si>
    <t>WesleyBarr</t>
  </si>
  <si>
    <t>MichealRodriguez</t>
  </si>
  <si>
    <t>14297</t>
  </si>
  <si>
    <t>55919</t>
  </si>
  <si>
    <t>AndrewHarper</t>
  </si>
  <si>
    <t>37,544410730000003</t>
  </si>
  <si>
    <t>127,092788</t>
  </si>
  <si>
    <t>57458</t>
  </si>
  <si>
    <t>Splendid Women's Navy Stripe Jersey Blazer</t>
  </si>
  <si>
    <t>155340</t>
  </si>
  <si>
    <t>25155</t>
  </si>
  <si>
    <t>98568</t>
  </si>
  <si>
    <t>JakeFields</t>
  </si>
  <si>
    <t>155683</t>
  </si>
  <si>
    <t>107525</t>
  </si>
  <si>
    <t>Roxy Women's Horizon Tan Sweat Pant Shorts 468562-MOH</t>
  </si>
  <si>
    <t>420513</t>
  </si>
  <si>
    <t>21206</t>
  </si>
  <si>
    <t>57407</t>
  </si>
  <si>
    <t>DavidWillis</t>
  </si>
  <si>
    <t>17456</t>
  </si>
  <si>
    <t>Port &amp; Company - 7.8-oz Pullover Hooded Sweatshirt.</t>
  </si>
  <si>
    <t>210921</t>
  </si>
  <si>
    <t>178819</t>
  </si>
  <si>
    <t>482943</t>
  </si>
  <si>
    <t>62836</t>
  </si>
  <si>
    <t>Outdoor Research Women's Versaliner Gloves</t>
  </si>
  <si>
    <t>169890</t>
  </si>
  <si>
    <t>DeborahHughes</t>
  </si>
  <si>
    <t>37,258585230000001</t>
  </si>
  <si>
    <t>127,04917399999999</t>
  </si>
  <si>
    <t>132880</t>
  </si>
  <si>
    <t>91685</t>
  </si>
  <si>
    <t>Mary Green Solid Silk Chemise (SB12)</t>
  </si>
  <si>
    <t>358961</t>
  </si>
  <si>
    <t>AllisonWillis</t>
  </si>
  <si>
    <t>35,540054959999999</t>
  </si>
  <si>
    <t>139,6183642</t>
  </si>
  <si>
    <t>40854</t>
  </si>
  <si>
    <t>405</t>
  </si>
  <si>
    <t>Allegra K Woman Dolman Sleeve Scoop Neck Lip Pattern Cloak Shirt Black L</t>
  </si>
  <si>
    <t>159688</t>
  </si>
  <si>
    <t>DebraBrown</t>
  </si>
  <si>
    <t>35,84406018</t>
  </si>
  <si>
    <t>139,71718430000001</t>
  </si>
  <si>
    <t>151940</t>
  </si>
  <si>
    <t>WHAT GOES AROUND COMES AROUND Women's Mimi Shorts</t>
  </si>
  <si>
    <t>410389</t>
  </si>
  <si>
    <t>BrianaMorrow</t>
  </si>
  <si>
    <t>110021</t>
  </si>
  <si>
    <t>75872</t>
  </si>
  <si>
    <t>10259</t>
  </si>
  <si>
    <t>National No-iron Seersucker Pajamas</t>
  </si>
  <si>
    <t>297139</t>
  </si>
  <si>
    <t>CarrieSandoval</t>
  </si>
  <si>
    <t>47890</t>
  </si>
  <si>
    <t>33147</t>
  </si>
  <si>
    <t>129398</t>
  </si>
  <si>
    <t>StefanieWalker</t>
  </si>
  <si>
    <t>61562</t>
  </si>
  <si>
    <t>241078</t>
  </si>
  <si>
    <t>NatalieVega</t>
  </si>
  <si>
    <t>61691</t>
  </si>
  <si>
    <t>42647</t>
  </si>
  <si>
    <t>28662</t>
  </si>
  <si>
    <t>RobertFoster</t>
  </si>
  <si>
    <t>177739</t>
  </si>
  <si>
    <t>122792</t>
  </si>
  <si>
    <t>480033</t>
  </si>
  <si>
    <t>ChristopherPittman</t>
  </si>
  <si>
    <t>31521</t>
  </si>
  <si>
    <t>85273</t>
  </si>
  <si>
    <t>71670</t>
  </si>
  <si>
    <t>49469</t>
  </si>
  <si>
    <t>Annette Post Surgical Stabilizing Band (10681)</t>
  </si>
  <si>
    <t>Annette</t>
  </si>
  <si>
    <t>193820</t>
  </si>
  <si>
    <t>63519</t>
  </si>
  <si>
    <t>43949</t>
  </si>
  <si>
    <t>171759</t>
  </si>
  <si>
    <t>CharlesOwens</t>
  </si>
  <si>
    <t>66732</t>
  </si>
  <si>
    <t>46110</t>
  </si>
  <si>
    <t>Tabulam</t>
  </si>
  <si>
    <t>-28,971331320000001</t>
  </si>
  <si>
    <t>152,73589530000001</t>
  </si>
  <si>
    <t>163233</t>
  </si>
  <si>
    <t>112734</t>
  </si>
  <si>
    <t>440900</t>
  </si>
  <si>
    <t>23120</t>
  </si>
  <si>
    <t>15829</t>
  </si>
  <si>
    <t>Houndstooth Square Shawl (40x40) Red Black</t>
  </si>
  <si>
    <t>81507</t>
  </si>
  <si>
    <t>56287</t>
  </si>
  <si>
    <t>220336</t>
  </si>
  <si>
    <t>CassandraEwing</t>
  </si>
  <si>
    <t>72583</t>
  </si>
  <si>
    <t>Fun Boxers Lucky Me Lucky You Pajama Pants for Men</t>
  </si>
  <si>
    <t>196251</t>
  </si>
  <si>
    <t>JackDeleon</t>
  </si>
  <si>
    <t>41904</t>
  </si>
  <si>
    <t>33348</t>
  </si>
  <si>
    <t>972</t>
  </si>
  <si>
    <t>Mocha Ladies Wrap Around Cropped Sleeves Cardigan Shawl Collar</t>
  </si>
  <si>
    <t>163879</t>
  </si>
  <si>
    <t>-37,8273753</t>
  </si>
  <si>
    <t>145,1740915</t>
  </si>
  <si>
    <t>180340</t>
  </si>
  <si>
    <t>124560</t>
  </si>
  <si>
    <t>Hanes Men's 6 Pack Mid-rise Brief</t>
  </si>
  <si>
    <t>487012</t>
  </si>
  <si>
    <t>122351</t>
  </si>
  <si>
    <t>84397</t>
  </si>
  <si>
    <t>Tresics Femme Long Sleeve Crew Neck Top</t>
  </si>
  <si>
    <t>330466</t>
  </si>
  <si>
    <t>172316</t>
  </si>
  <si>
    <t>465443</t>
  </si>
  <si>
    <t>162229</t>
  </si>
  <si>
    <t>112028</t>
  </si>
  <si>
    <t>438210</t>
  </si>
  <si>
    <t>TeresaDean</t>
  </si>
  <si>
    <t>70934</t>
  </si>
  <si>
    <t>48959</t>
  </si>
  <si>
    <t>39077</t>
  </si>
  <si>
    <t>191843</t>
  </si>
  <si>
    <t>StevenNguyen</t>
  </si>
  <si>
    <t>87530</t>
  </si>
  <si>
    <t>Silver Jeans Juniors Suki 17 High Rise Bootcut Jean</t>
  </si>
  <si>
    <t>236594</t>
  </si>
  <si>
    <t>SarahClark</t>
  </si>
  <si>
    <t>Earl Shilton</t>
  </si>
  <si>
    <t>52,582484180000002</t>
  </si>
  <si>
    <t>-1,2793574320000001</t>
  </si>
  <si>
    <t>160766</t>
  </si>
  <si>
    <t>111019</t>
  </si>
  <si>
    <t>18720</t>
  </si>
  <si>
    <t>434232</t>
  </si>
  <si>
    <t>11148</t>
  </si>
  <si>
    <t>DonnaMueller</t>
  </si>
  <si>
    <t>68518</t>
  </si>
  <si>
    <t>185254</t>
  </si>
  <si>
    <t>BrianaWalker</t>
  </si>
  <si>
    <t>73308</t>
  </si>
  <si>
    <t>50620</t>
  </si>
  <si>
    <t>Sexy Lace Babydoll Set-Black</t>
  </si>
  <si>
    <t>198197</t>
  </si>
  <si>
    <t>MichelleHines</t>
  </si>
  <si>
    <t>18032</t>
  </si>
  <si>
    <t>Zoo York Men's Reem French Terry Hoodie</t>
  </si>
  <si>
    <t>PaulCosta</t>
  </si>
  <si>
    <t>31015</t>
  </si>
  <si>
    <t>83889</t>
  </si>
  <si>
    <t>MichelleFord</t>
  </si>
  <si>
    <t>33,72044021</t>
  </si>
  <si>
    <t>-117,9079174</t>
  </si>
  <si>
    <t>48328</t>
  </si>
  <si>
    <t>Flexees Women's FlexeesÂ® Take Inches Off? Wear Your Own Bra Singlet #2556</t>
  </si>
  <si>
    <t>139353</t>
  </si>
  <si>
    <t>SamanthaRobinson</t>
  </si>
  <si>
    <t>70595</t>
  </si>
  <si>
    <t>Flared Bell Bottom Knit Spats LegWarmers - Scandinavian Leg Warmer (Dark Brown)</t>
  </si>
  <si>
    <t>190915</t>
  </si>
  <si>
    <t>38932</t>
  </si>
  <si>
    <t>26900</t>
  </si>
  <si>
    <t>RyanWalker</t>
  </si>
  <si>
    <t>125783</t>
  </si>
  <si>
    <t>86752</t>
  </si>
  <si>
    <t>339779</t>
  </si>
  <si>
    <t>Cuéllar</t>
  </si>
  <si>
    <t>41,36149906</t>
  </si>
  <si>
    <t>-4,2656716760000002</t>
  </si>
  <si>
    <t>100039</t>
  </si>
  <si>
    <t>69042</t>
  </si>
  <si>
    <t>270316</t>
  </si>
  <si>
    <t>AdrianGarcia</t>
  </si>
  <si>
    <t>South Elmsall</t>
  </si>
  <si>
    <t>53,612919089999998</t>
  </si>
  <si>
    <t>-1,314020706</t>
  </si>
  <si>
    <t>G by GUESS Suzette Bold Super Skinny Jeans</t>
  </si>
  <si>
    <t>61880</t>
  </si>
  <si>
    <t>CarolReilly</t>
  </si>
  <si>
    <t>63490</t>
  </si>
  <si>
    <t>43927</t>
  </si>
  <si>
    <t>171678</t>
  </si>
  <si>
    <t>DarrellPruitt</t>
  </si>
  <si>
    <t>Aarschot</t>
  </si>
  <si>
    <t>51,011057030000003</t>
  </si>
  <si>
    <t>4,8914620900000001</t>
  </si>
  <si>
    <t>Seafolly Women's Seaview Tie Front Halter Maillot</t>
  </si>
  <si>
    <t>404359</t>
  </si>
  <si>
    <t>129071</t>
  </si>
  <si>
    <t>89037</t>
  </si>
  <si>
    <t>348614</t>
  </si>
  <si>
    <t>31833</t>
  </si>
  <si>
    <t>AllenGarcia</t>
  </si>
  <si>
    <t>54670</t>
  </si>
  <si>
    <t>37865</t>
  </si>
  <si>
    <t>147824</t>
  </si>
  <si>
    <t>BradleyTerry</t>
  </si>
  <si>
    <t>75191</t>
  </si>
  <si>
    <t>51936</t>
  </si>
  <si>
    <t>Levi's Men's Leather Two-Pocket Fashion Moto Jacket</t>
  </si>
  <si>
    <t>203271</t>
  </si>
  <si>
    <t>101700</t>
  </si>
  <si>
    <t>Silver Jeans Men's Gordie Straight Leg Jean</t>
  </si>
  <si>
    <t>274718</t>
  </si>
  <si>
    <t>141699</t>
  </si>
  <si>
    <t>97757</t>
  </si>
  <si>
    <t>382760</t>
  </si>
  <si>
    <t>66511</t>
  </si>
  <si>
    <t>Bella Biance Legging</t>
  </si>
  <si>
    <t>260466</t>
  </si>
  <si>
    <t>147095</t>
  </si>
  <si>
    <t>101533</t>
  </si>
  <si>
    <t>26536</t>
  </si>
  <si>
    <t>Ike Behar Men's Pant and Thermal Henley Gift Set</t>
  </si>
  <si>
    <t>Ike Behar</t>
  </si>
  <si>
    <t>397344</t>
  </si>
  <si>
    <t>33821</t>
  </si>
  <si>
    <t>BradleyRichards</t>
  </si>
  <si>
    <t>97834</t>
  </si>
  <si>
    <t>67521</t>
  </si>
  <si>
    <t>264415</t>
  </si>
  <si>
    <t>TimothyThompson</t>
  </si>
  <si>
    <t>35,753626509999997</t>
  </si>
  <si>
    <t>139,66789360000001</t>
  </si>
  <si>
    <t>102530</t>
  </si>
  <si>
    <t>70753</t>
  </si>
  <si>
    <t>Navy Seal Print T-Shirt Retro Vintage Look Blue 100% Cotton</t>
  </si>
  <si>
    <t>Custom '77</t>
  </si>
  <si>
    <t>276988</t>
  </si>
  <si>
    <t>55372</t>
  </si>
  <si>
    <t>GabrielRodriguez</t>
  </si>
  <si>
    <t>15443</t>
  </si>
  <si>
    <t>14893</t>
  </si>
  <si>
    <t>Ripe Maternity Women's Lite Skinny Leg Denim Jean</t>
  </si>
  <si>
    <t>41760</t>
  </si>
  <si>
    <t>TiffanyGreene</t>
  </si>
  <si>
    <t>124900</t>
  </si>
  <si>
    <t>86167</t>
  </si>
  <si>
    <t>22127</t>
  </si>
  <si>
    <t>Haggar Mens Enterprise Micro Grid Plain Front Straight Fit Suit Pant</t>
  </si>
  <si>
    <t>337386</t>
  </si>
  <si>
    <t>23577</t>
  </si>
  <si>
    <t>Zoo York Men's Islander Short</t>
  </si>
  <si>
    <t>227147</t>
  </si>
  <si>
    <t>ChristopherFox</t>
  </si>
  <si>
    <t>141797</t>
  </si>
  <si>
    <t>97816</t>
  </si>
  <si>
    <t>383023</t>
  </si>
  <si>
    <t>KathyKent</t>
  </si>
  <si>
    <t>22723</t>
  </si>
  <si>
    <t>4859</t>
  </si>
  <si>
    <t>GUESS Floral Jacquard Brittney Denim Leggings</t>
  </si>
  <si>
    <t>111440</t>
  </si>
  <si>
    <t>AshleyWatson</t>
  </si>
  <si>
    <t>172240</t>
  </si>
  <si>
    <t>119007</t>
  </si>
  <si>
    <t>465230</t>
  </si>
  <si>
    <t>NancyCardenas</t>
  </si>
  <si>
    <t>67420</t>
  </si>
  <si>
    <t>182300</t>
  </si>
  <si>
    <t>KevinJones</t>
  </si>
  <si>
    <t>280236</t>
  </si>
  <si>
    <t>108998</t>
  </si>
  <si>
    <t>75177</t>
  </si>
  <si>
    <t>294362</t>
  </si>
  <si>
    <t>128511</t>
  </si>
  <si>
    <t>88648</t>
  </si>
  <si>
    <t>JeansXL 515 Blue jeans cargo short 3XL - 6XL Big &amp; Tall</t>
  </si>
  <si>
    <t>347124</t>
  </si>
  <si>
    <t>HarryRamirez</t>
  </si>
  <si>
    <t>108831</t>
  </si>
  <si>
    <t>75046</t>
  </si>
  <si>
    <t>293899</t>
  </si>
  <si>
    <t>JaniceMack</t>
  </si>
  <si>
    <t>138722</t>
  </si>
  <si>
    <t>95697</t>
  </si>
  <si>
    <t>Hatley Ornaments Flannel Nightshirt</t>
  </si>
  <si>
    <t>374726</t>
  </si>
  <si>
    <t>176083</t>
  </si>
  <si>
    <t>475570</t>
  </si>
  <si>
    <t>SandraKing</t>
  </si>
  <si>
    <t>149027</t>
  </si>
  <si>
    <t>102899</t>
  </si>
  <si>
    <t>402555</t>
  </si>
  <si>
    <t>DavidBall</t>
  </si>
  <si>
    <t>127313</t>
  </si>
  <si>
    <t>87837</t>
  </si>
  <si>
    <t>343899</t>
  </si>
  <si>
    <t>AndrewOrozco</t>
  </si>
  <si>
    <t>Diesel Men's Loungewear Pants Derik Grey Trousers 00CG47</t>
  </si>
  <si>
    <t>259775</t>
  </si>
  <si>
    <t>51,387635289999999</t>
  </si>
  <si>
    <t>6,7071184429999997</t>
  </si>
  <si>
    <t>93826</t>
  </si>
  <si>
    <t>253569</t>
  </si>
  <si>
    <t>SeanMoore</t>
  </si>
  <si>
    <t>35,807194770000002</t>
  </si>
  <si>
    <t>139,3134862</t>
  </si>
  <si>
    <t>47752</t>
  </si>
  <si>
    <t>Allegra K Maternity Motherhood Stripes Pattern Round Neck Knee-length Dress Dark Blue L</t>
  </si>
  <si>
    <t>129033</t>
  </si>
  <si>
    <t>35168</t>
  </si>
  <si>
    <t>5452</t>
  </si>
  <si>
    <t>Eddie Bauer Curvy Blakely Wool Gabardine Trousers</t>
  </si>
  <si>
    <t>95089</t>
  </si>
  <si>
    <t>178465</t>
  </si>
  <si>
    <t>123280</t>
  </si>
  <si>
    <t>Alfred Dunner Women's Anti Pill Medallion Crew Neck</t>
  </si>
  <si>
    <t>481970</t>
  </si>
  <si>
    <t>119748</t>
  </si>
  <si>
    <t>82598</t>
  </si>
  <si>
    <t>19178</t>
  </si>
  <si>
    <t>Tommy Hilfiger Mens Cable Knit V-Neck Sweater</t>
  </si>
  <si>
    <t>323436</t>
  </si>
  <si>
    <t>RobertWebb</t>
  </si>
  <si>
    <t>122541</t>
  </si>
  <si>
    <t>330986</t>
  </si>
  <si>
    <t>BonniePerez</t>
  </si>
  <si>
    <t>54,779499999999999</t>
  </si>
  <si>
    <t>-1,5577356689999999</t>
  </si>
  <si>
    <t>165115</t>
  </si>
  <si>
    <t>114050</t>
  </si>
  <si>
    <t>446002</t>
  </si>
  <si>
    <t>RobertSalinas</t>
  </si>
  <si>
    <t>Frasnes-lez-Anvaing</t>
  </si>
  <si>
    <t>50,713785739999999</t>
  </si>
  <si>
    <t>3,598076158</t>
  </si>
  <si>
    <t>74824</t>
  </si>
  <si>
    <t>51681</t>
  </si>
  <si>
    <t>202273</t>
  </si>
  <si>
    <t>TracyRussell</t>
  </si>
  <si>
    <t>129871</t>
  </si>
  <si>
    <t>350789</t>
  </si>
  <si>
    <t>19585</t>
  </si>
  <si>
    <t>76748</t>
  </si>
  <si>
    <t>29493</t>
  </si>
  <si>
    <t>20377</t>
  </si>
  <si>
    <t>79777</t>
  </si>
  <si>
    <t>245040</t>
  </si>
  <si>
    <t>NathanielEnglish</t>
  </si>
  <si>
    <t>145415</t>
  </si>
  <si>
    <t>100326</t>
  </si>
  <si>
    <t>Skull Butterfly Hi-Lo Skirt</t>
  </si>
  <si>
    <t>392803</t>
  </si>
  <si>
    <t>NancyEvans</t>
  </si>
  <si>
    <t>80992</t>
  </si>
  <si>
    <t>allen allen Women's Stitched Waist Cargo Short</t>
  </si>
  <si>
    <t>218960</t>
  </si>
  <si>
    <t>102173</t>
  </si>
  <si>
    <t>309</t>
  </si>
  <si>
    <t>Sons of Anarchy SOA Juniors Reaper Sheer White T-Shirt</t>
  </si>
  <si>
    <t>276005</t>
  </si>
  <si>
    <t>ShelbyMoreno</t>
  </si>
  <si>
    <t>Lumberton</t>
  </si>
  <si>
    <t>34,608843479999997</t>
  </si>
  <si>
    <t>-78,941645969999996</t>
  </si>
  <si>
    <t>21095</t>
  </si>
  <si>
    <t>16718</t>
  </si>
  <si>
    <t>Cubavera Men's Short Sleeve Guayabera Shirt</t>
  </si>
  <si>
    <t>45297</t>
  </si>
  <si>
    <t>DuaneReynolds</t>
  </si>
  <si>
    <t>2280</t>
  </si>
  <si>
    <t>Bella Ladies 100% Cotton Fleece Two Tone Raglan Full Zip Hoody Hooded Sweatshirt - Deep Heather/Black</t>
  </si>
  <si>
    <t>114951</t>
  </si>
  <si>
    <t>310527</t>
  </si>
  <si>
    <t>37490</t>
  </si>
  <si>
    <t>101332</t>
  </si>
  <si>
    <t>130431</t>
  </si>
  <si>
    <t>352331</t>
  </si>
  <si>
    <t>TiffanyKelly</t>
  </si>
  <si>
    <t>103367</t>
  </si>
  <si>
    <t>71305</t>
  </si>
  <si>
    <t>Hoback River Shorts</t>
  </si>
  <si>
    <t>279241</t>
  </si>
  <si>
    <t>117837</t>
  </si>
  <si>
    <t>81253</t>
  </si>
  <si>
    <t>Speedo Men's Ridge Embroidered Eboard Water Short</t>
  </si>
  <si>
    <t>318253</t>
  </si>
  <si>
    <t>TimothyNielsen</t>
  </si>
  <si>
    <t>108794</t>
  </si>
  <si>
    <t>75020</t>
  </si>
  <si>
    <t>293802</t>
  </si>
  <si>
    <t>MariaMontoya</t>
  </si>
  <si>
    <t>150442</t>
  </si>
  <si>
    <t>Seamless Textured Fitted Clubwear Cocktail Evening Date Night Mini Party Skirt</t>
  </si>
  <si>
    <t>406385</t>
  </si>
  <si>
    <t>89474</t>
  </si>
  <si>
    <t>27663</t>
  </si>
  <si>
    <t>Body Glove Men's Smackdown Microfiber Boardshort</t>
  </si>
  <si>
    <t>350365</t>
  </si>
  <si>
    <t>LouisWalter</t>
  </si>
  <si>
    <t>40,013789029999998</t>
  </si>
  <si>
    <t>-76,351057269999998</t>
  </si>
  <si>
    <t>53341</t>
  </si>
  <si>
    <t>36947</t>
  </si>
  <si>
    <t>144199</t>
  </si>
  <si>
    <t>VanessaRitter</t>
  </si>
  <si>
    <t>Walton Hills</t>
  </si>
  <si>
    <t>41,381679499999997</t>
  </si>
  <si>
    <t>-81,530175439999994</t>
  </si>
  <si>
    <t>117821</t>
  </si>
  <si>
    <t>318213</t>
  </si>
  <si>
    <t>MollyRussell</t>
  </si>
  <si>
    <t>Gingerah</t>
  </si>
  <si>
    <t>-18,639776019999999</t>
  </si>
  <si>
    <t>122,47727</t>
  </si>
  <si>
    <t>150131</t>
  </si>
  <si>
    <t>103672</t>
  </si>
  <si>
    <t>405544</t>
  </si>
  <si>
    <t>28,495564099999999</t>
  </si>
  <si>
    <t>121,3655936</t>
  </si>
  <si>
    <t>Allegra K Ladies Long Sleeve One Button Clousur Pleated Blazer Chiffon Coat Black XS</t>
  </si>
  <si>
    <t>174250</t>
  </si>
  <si>
    <t>SarahStephens</t>
  </si>
  <si>
    <t>80181</t>
  </si>
  <si>
    <t>314111</t>
  </si>
  <si>
    <t>CandiceCarrillo</t>
  </si>
  <si>
    <t>79784</t>
  </si>
  <si>
    <t>215699</t>
  </si>
  <si>
    <t>CoreyColeman</t>
  </si>
  <si>
    <t>128860</t>
  </si>
  <si>
    <t>4650</t>
  </si>
  <si>
    <t>Levi's Juniors 535 Super Skinny Fit Jean Legging</t>
  </si>
  <si>
    <t>348052</t>
  </si>
  <si>
    <t>7 For All Mankind Women's Straight Leg Jean in Clean White</t>
  </si>
  <si>
    <t>69431</t>
  </si>
  <si>
    <t>43,072170919999998</t>
  </si>
  <si>
    <t>-83,686081090000002</t>
  </si>
  <si>
    <t>120345</t>
  </si>
  <si>
    <t>Dickies Men's Sanded Duck Sherpa Lined Jacket</t>
  </si>
  <si>
    <t>325050</t>
  </si>
  <si>
    <t>AlanSandoval</t>
  </si>
  <si>
    <t>30,010057289999999</t>
  </si>
  <si>
    <t>-90,212617030000004</t>
  </si>
  <si>
    <t>204696</t>
  </si>
  <si>
    <t>85803</t>
  </si>
  <si>
    <t>59236</t>
  </si>
  <si>
    <t>47306</t>
  </si>
  <si>
    <t>18661</t>
  </si>
  <si>
    <t>Horny Toad Men's Hangover Pant</t>
  </si>
  <si>
    <t>231953</t>
  </si>
  <si>
    <t>LanceGriffin</t>
  </si>
  <si>
    <t>132670</t>
  </si>
  <si>
    <t>91553</t>
  </si>
  <si>
    <t>73175</t>
  </si>
  <si>
    <t>Tommy Hilfiger Men Fashion V-Neck Sweater VEST</t>
  </si>
  <si>
    <t>358385</t>
  </si>
  <si>
    <t>71264</t>
  </si>
  <si>
    <t>192737</t>
  </si>
  <si>
    <t>55820</t>
  </si>
  <si>
    <t>38630</t>
  </si>
  <si>
    <t>150946</t>
  </si>
  <si>
    <t>100707</t>
  </si>
  <si>
    <t>4634</t>
  </si>
  <si>
    <t>Cj by Cookie Johnson Women's Faith Straight Leg Jean</t>
  </si>
  <si>
    <t>272099</t>
  </si>
  <si>
    <t>MaryRichardson</t>
  </si>
  <si>
    <t>Dillingen/Saar</t>
  </si>
  <si>
    <t>49,366048229999997</t>
  </si>
  <si>
    <t>6,7320746869999999</t>
  </si>
  <si>
    <t>29318</t>
  </si>
  <si>
    <t>20254</t>
  </si>
  <si>
    <t>ErinMeyers</t>
  </si>
  <si>
    <t>35,659660090000003</t>
  </si>
  <si>
    <t>139,85158490000001</t>
  </si>
  <si>
    <t>164128</t>
  </si>
  <si>
    <t>113374</t>
  </si>
  <si>
    <t>443309</t>
  </si>
  <si>
    <t>169895</t>
  </si>
  <si>
    <t>117378</t>
  </si>
  <si>
    <t>1778</t>
  </si>
  <si>
    <t>Ed Hardy Zip-Up Specialty Tunic Hoodie-Olive</t>
  </si>
  <si>
    <t>458928</t>
  </si>
  <si>
    <t>KimberlyWoods</t>
  </si>
  <si>
    <t>170761</t>
  </si>
  <si>
    <t>117981</t>
  </si>
  <si>
    <t>10021</t>
  </si>
  <si>
    <t>Carole Hochman Women's Roseberry Amaryllis Bed Jacket</t>
  </si>
  <si>
    <t>461253</t>
  </si>
  <si>
    <t>JoyHarris</t>
  </si>
  <si>
    <t>34886</t>
  </si>
  <si>
    <t>34,1037362</t>
  </si>
  <si>
    <t>-84,637573930000002</t>
  </si>
  <si>
    <t>157854</t>
  </si>
  <si>
    <t>109022</t>
  </si>
  <si>
    <t>426423</t>
  </si>
  <si>
    <t>JesseHarrison</t>
  </si>
  <si>
    <t>42539</t>
  </si>
  <si>
    <t>KAVU Women's Lopez Pullover</t>
  </si>
  <si>
    <t>166319</t>
  </si>
  <si>
    <t>BrandiCummings</t>
  </si>
  <si>
    <t>59747</t>
  </si>
  <si>
    <t>41339</t>
  </si>
  <si>
    <t>Neff Men's Fold Beanie</t>
  </si>
  <si>
    <t>161571</t>
  </si>
  <si>
    <t>DavidHarvey</t>
  </si>
  <si>
    <t>Grâce-Hollogne</t>
  </si>
  <si>
    <t>50,637692950000002</t>
  </si>
  <si>
    <t>5,4392228559999998</t>
  </si>
  <si>
    <t>74478</t>
  </si>
  <si>
    <t>51441</t>
  </si>
  <si>
    <t>201364</t>
  </si>
  <si>
    <t>DonaldBrown</t>
  </si>
  <si>
    <t>35,816075390000002</t>
  </si>
  <si>
    <t>139,67657850000001</t>
  </si>
  <si>
    <t>93639</t>
  </si>
  <si>
    <t>253066</t>
  </si>
  <si>
    <t>DennisRogers</t>
  </si>
  <si>
    <t>150615</t>
  </si>
  <si>
    <t>104007</t>
  </si>
  <si>
    <t>406857</t>
  </si>
  <si>
    <t>MatthewAustin</t>
  </si>
  <si>
    <t>173690</t>
  </si>
  <si>
    <t>Classic Full Slip with Adjustable Straps (34 Beige)</t>
  </si>
  <si>
    <t>469107</t>
  </si>
  <si>
    <t>LaurenOrtiz</t>
  </si>
  <si>
    <t>Lens</t>
  </si>
  <si>
    <t>50,43590442</t>
  </si>
  <si>
    <t>2,8199674699999999</t>
  </si>
  <si>
    <t>169990</t>
  </si>
  <si>
    <t>117452</t>
  </si>
  <si>
    <t>459183</t>
  </si>
  <si>
    <t>ArthurDuncan</t>
  </si>
  <si>
    <t>87648</t>
  </si>
  <si>
    <t>60480</t>
  </si>
  <si>
    <t>236901</t>
  </si>
  <si>
    <t>KyleMartinez</t>
  </si>
  <si>
    <t>310004</t>
  </si>
  <si>
    <t>KimberlyChavez</t>
  </si>
  <si>
    <t>139297</t>
  </si>
  <si>
    <t>376273</t>
  </si>
  <si>
    <t>TonyWarren</t>
  </si>
  <si>
    <t>30577</t>
  </si>
  <si>
    <t>Hanes Women's Cotton Hipster Assorted</t>
  </si>
  <si>
    <t>82709</t>
  </si>
  <si>
    <t>176408</t>
  </si>
  <si>
    <t>121855</t>
  </si>
  <si>
    <t>476448</t>
  </si>
  <si>
    <t>35,559918260000003</t>
  </si>
  <si>
    <t>-118,9145462</t>
  </si>
  <si>
    <t>106757</t>
  </si>
  <si>
    <t>16350</t>
  </si>
  <si>
    <t>Mad Engine Men's Mustang Emblem Tee</t>
  </si>
  <si>
    <t>288315</t>
  </si>
  <si>
    <t>110096</t>
  </si>
  <si>
    <t>75918</t>
  </si>
  <si>
    <t>Bullhead Black Womens Gryphin Dark Skinniest Jeans</t>
  </si>
  <si>
    <t>297355</t>
  </si>
  <si>
    <t>7 For All Mankind Men's Relaxed Fit Jean in Perfectly worn</t>
  </si>
  <si>
    <t>73476</t>
  </si>
  <si>
    <t>WillieHernandez</t>
  </si>
  <si>
    <t>11464</t>
  </si>
  <si>
    <t>44711</t>
  </si>
  <si>
    <t>JamesStewart</t>
  </si>
  <si>
    <t>Kentwood</t>
  </si>
  <si>
    <t>42,87341181</t>
  </si>
  <si>
    <t>-85,625377319999998</t>
  </si>
  <si>
    <t>128079</t>
  </si>
  <si>
    <t>88360</t>
  </si>
  <si>
    <t>345962</t>
  </si>
  <si>
    <t>18339</t>
  </si>
  <si>
    <t>29,081902419999999</t>
  </si>
  <si>
    <t>-82,197759390000002</t>
  </si>
  <si>
    <t>67836</t>
  </si>
  <si>
    <t>46846</t>
  </si>
  <si>
    <t>342</t>
  </si>
  <si>
    <t>183424</t>
  </si>
  <si>
    <t>KatherineMarquez</t>
  </si>
  <si>
    <t>110541</t>
  </si>
  <si>
    <t>76235</t>
  </si>
  <si>
    <t>298575</t>
  </si>
  <si>
    <t>WilliamBonilla</t>
  </si>
  <si>
    <t>16289</t>
  </si>
  <si>
    <t>16970</t>
  </si>
  <si>
    <t>Faconnable Men's Short Sleeve Pique Polo</t>
  </si>
  <si>
    <t>63635</t>
  </si>
  <si>
    <t>151964</t>
  </si>
  <si>
    <t>25211</t>
  </si>
  <si>
    <t>New Balance NS2 with Coolmax Sock</t>
  </si>
  <si>
    <t>410457</t>
  </si>
  <si>
    <t>JesseHo</t>
  </si>
  <si>
    <t>44851</t>
  </si>
  <si>
    <t>31062</t>
  </si>
  <si>
    <t>121219</t>
  </si>
  <si>
    <t>BradleyBurns</t>
  </si>
  <si>
    <t>215281</t>
  </si>
  <si>
    <t>MonicaColon</t>
  </si>
  <si>
    <t>177928</t>
  </si>
  <si>
    <t>122919</t>
  </si>
  <si>
    <t>23045</t>
  </si>
  <si>
    <t>Robert Graham Men's Walkin Chino Short</t>
  </si>
  <si>
    <t>480527</t>
  </si>
  <si>
    <t>ThomasSpence</t>
  </si>
  <si>
    <t>37,03726133</t>
  </si>
  <si>
    <t>127,02784130000001</t>
  </si>
  <si>
    <t>36930</t>
  </si>
  <si>
    <t>144141</t>
  </si>
  <si>
    <t>RonaldBlake</t>
  </si>
  <si>
    <t>130209</t>
  </si>
  <si>
    <t>89819</t>
  </si>
  <si>
    <t>351730</t>
  </si>
  <si>
    <t>40380</t>
  </si>
  <si>
    <t>NancyDillon</t>
  </si>
  <si>
    <t>16710</t>
  </si>
  <si>
    <t>65298</t>
  </si>
  <si>
    <t>StephanieCoffey</t>
  </si>
  <si>
    <t>74211</t>
  </si>
  <si>
    <t>75832</t>
  </si>
  <si>
    <t>AllenThornton</t>
  </si>
  <si>
    <t>Hanam City</t>
  </si>
  <si>
    <t>37,53582213</t>
  </si>
  <si>
    <t>127,1667405</t>
  </si>
  <si>
    <t>53195</t>
  </si>
  <si>
    <t>208229</t>
  </si>
  <si>
    <t>5975</t>
  </si>
  <si>
    <t>10455</t>
  </si>
  <si>
    <t>Wacoal Women's Retro Chic Full Figure Wire</t>
  </si>
  <si>
    <t>23238</t>
  </si>
  <si>
    <t>SandraJackson</t>
  </si>
  <si>
    <t>5994</t>
  </si>
  <si>
    <t>Robbi &amp; Nikki Women's Blocked Ponte Legging</t>
  </si>
  <si>
    <t>KaylaWard</t>
  </si>
  <si>
    <t>135075</t>
  </si>
  <si>
    <t>93214</t>
  </si>
  <si>
    <t>26428</t>
  </si>
  <si>
    <t>364858</t>
  </si>
  <si>
    <t>133499</t>
  </si>
  <si>
    <t>Nautica Men's Scarf With Fringe</t>
  </si>
  <si>
    <t>360620</t>
  </si>
  <si>
    <t>0,055202055049999997</t>
  </si>
  <si>
    <t>-51,055805319999997</t>
  </si>
  <si>
    <t>70857</t>
  </si>
  <si>
    <t>Stohlquist Men's 1mm Coreheater Longsleeved Shirt</t>
  </si>
  <si>
    <t>277414</t>
  </si>
  <si>
    <t>63619</t>
  </si>
  <si>
    <t>Zoot Sports Women's Performance Compressrx W Compression Sock</t>
  </si>
  <si>
    <t>249158</t>
  </si>
  <si>
    <t>BethanyNeal</t>
  </si>
  <si>
    <t>176523</t>
  </si>
  <si>
    <t>121942</t>
  </si>
  <si>
    <t>476769</t>
  </si>
  <si>
    <t>DamonEdwards</t>
  </si>
  <si>
    <t>39877</t>
  </si>
  <si>
    <t>20655</t>
  </si>
  <si>
    <t>Calvin Klein Mens Timber Sash Bootcut Jean</t>
  </si>
  <si>
    <t>ToddKing</t>
  </si>
  <si>
    <t>48,862548769999997</t>
  </si>
  <si>
    <t>2,3364600929999999</t>
  </si>
  <si>
    <t>35429</t>
  </si>
  <si>
    <t>24469</t>
  </si>
  <si>
    <t>Torrid Plus Size Black Capri Leggings</t>
  </si>
  <si>
    <t>AngelaSimpson</t>
  </si>
  <si>
    <t>391</t>
  </si>
  <si>
    <t>20284</t>
  </si>
  <si>
    <t>New Fashion Men's Flat Front Slim Fit Slacks</t>
  </si>
  <si>
    <t>JohnHuffman</t>
  </si>
  <si>
    <t>Calvin Klein Women's Push Positive Bra</t>
  </si>
  <si>
    <t>180551</t>
  </si>
  <si>
    <t>124724</t>
  </si>
  <si>
    <t>6738</t>
  </si>
  <si>
    <t>7 for All Mankind Roll up Shorts in Washed Pure Indigo</t>
  </si>
  <si>
    <t>487592</t>
  </si>
  <si>
    <t>111290</t>
  </si>
  <si>
    <t>76752</t>
  </si>
  <si>
    <t>300605</t>
  </si>
  <si>
    <t>SandraCamacho</t>
  </si>
  <si>
    <t>Cedar City</t>
  </si>
  <si>
    <t>37,835792060000003</t>
  </si>
  <si>
    <t>-113,26783709999999</t>
  </si>
  <si>
    <t>55707</t>
  </si>
  <si>
    <t>121836</t>
  </si>
  <si>
    <t>Bslingerie Womens Waist Cincher Boned Corset With Brocade</t>
  </si>
  <si>
    <t>476381</t>
  </si>
  <si>
    <t>158790</t>
  </si>
  <si>
    <t>3310</t>
  </si>
  <si>
    <t>428901</t>
  </si>
  <si>
    <t>Rufskin - Tijuca - Brazilian Asymmetrical Wave Sunga Two Toned Asymmetrical Wave Sunga Swimwear - Navy or White</t>
  </si>
  <si>
    <t>76044</t>
  </si>
  <si>
    <t>4242</t>
  </si>
  <si>
    <t>RogerCook</t>
  </si>
  <si>
    <t>21306</t>
  </si>
  <si>
    <t>14765</t>
  </si>
  <si>
    <t>Carhartt Men's Short Sleeve Twill Work Shirt</t>
  </si>
  <si>
    <t>57668</t>
  </si>
  <si>
    <t>TravisNichols</t>
  </si>
  <si>
    <t>Winona</t>
  </si>
  <si>
    <t>43,989182849999999</t>
  </si>
  <si>
    <t>-91,640370739999994</t>
  </si>
  <si>
    <t>67763</t>
  </si>
  <si>
    <t>46794</t>
  </si>
  <si>
    <t>183234</t>
  </si>
  <si>
    <t>AlexPeters</t>
  </si>
  <si>
    <t>179247</t>
  </si>
  <si>
    <t>123807</t>
  </si>
  <si>
    <t>Calvin Klein Women's Sb Lux Jacket</t>
  </si>
  <si>
    <t>484090</t>
  </si>
  <si>
    <t>NicholeDawson</t>
  </si>
  <si>
    <t>604</t>
  </si>
  <si>
    <t>HeatherMacdonald</t>
  </si>
  <si>
    <t>65376</t>
  </si>
  <si>
    <t>45220</t>
  </si>
  <si>
    <t>176732</t>
  </si>
  <si>
    <t>AdamBuck</t>
  </si>
  <si>
    <t>71789</t>
  </si>
  <si>
    <t>281103</t>
  </si>
  <si>
    <t>AliciaBonilla</t>
  </si>
  <si>
    <t>142607</t>
  </si>
  <si>
    <t>385222</t>
  </si>
  <si>
    <t>DeanPugh</t>
  </si>
  <si>
    <t>7823</t>
  </si>
  <si>
    <t>170930</t>
  </si>
  <si>
    <t>Calvin Klein Washed Sky Boot Cut Jeans</t>
  </si>
  <si>
    <t>461722</t>
  </si>
  <si>
    <t>62124</t>
  </si>
  <si>
    <t>42955</t>
  </si>
  <si>
    <t>167948</t>
  </si>
  <si>
    <t>AnaReid</t>
  </si>
  <si>
    <t>173069</t>
  </si>
  <si>
    <t>119580</t>
  </si>
  <si>
    <t>467457</t>
  </si>
  <si>
    <t>37797</t>
  </si>
  <si>
    <t>Only Hearts Women's Satin Stripe Skirt</t>
  </si>
  <si>
    <t>147548</t>
  </si>
  <si>
    <t>LisaCharles</t>
  </si>
  <si>
    <t>202337</t>
  </si>
  <si>
    <t>Life is good Summit Meeting Men's T-Shirt</t>
  </si>
  <si>
    <t>96940</t>
  </si>
  <si>
    <t>AllenAnderson</t>
  </si>
  <si>
    <t>83320</t>
  </si>
  <si>
    <t>57511</t>
  </si>
  <si>
    <t>17790</t>
  </si>
  <si>
    <t>District Threads Pigment-Dyed Full-Zip Hoodie</t>
  </si>
  <si>
    <t>225262</t>
  </si>
  <si>
    <t>74012</t>
  </si>
  <si>
    <t>51126</t>
  </si>
  <si>
    <t>27844</t>
  </si>
  <si>
    <t>Hugo Boss Andaman Swim Boardshort 50220540</t>
  </si>
  <si>
    <t>200087</t>
  </si>
  <si>
    <t>MichealBerry</t>
  </si>
  <si>
    <t>CJ by Cookie Johnson Women's Peace Skinny Jean</t>
  </si>
  <si>
    <t>84279</t>
  </si>
  <si>
    <t>Botany Big and Tall Long Sleeve Pajama</t>
  </si>
  <si>
    <t>15321</t>
  </si>
  <si>
    <t>59930</t>
  </si>
  <si>
    <t>WandaRasmussen</t>
  </si>
  <si>
    <t>La Cañada</t>
  </si>
  <si>
    <t>36,850427789999998</t>
  </si>
  <si>
    <t>-2,4014613370000002</t>
  </si>
  <si>
    <t>50486</t>
  </si>
  <si>
    <t>197641</t>
  </si>
  <si>
    <t>KristenLarson</t>
  </si>
  <si>
    <t>El Prat de Llobregat</t>
  </si>
  <si>
    <t>41,310273440000003</t>
  </si>
  <si>
    <t>2,0962416340000001</t>
  </si>
  <si>
    <t>1132</t>
  </si>
  <si>
    <t>LnLClothing Ladies Fashion Sweater With Two Front Pockets ID.65298.BLK.2B</t>
  </si>
  <si>
    <t>LnLClothing</t>
  </si>
  <si>
    <t>223251</t>
  </si>
  <si>
    <t>EllenWalsh</t>
  </si>
  <si>
    <t>111703</t>
  </si>
  <si>
    <t>301728</t>
  </si>
  <si>
    <t>142408</t>
  </si>
  <si>
    <t>98249</t>
  </si>
  <si>
    <t>Leonisa Moderate Control Full Body Shaper 012727</t>
  </si>
  <si>
    <t>384681</t>
  </si>
  <si>
    <t>CrystalWilson</t>
  </si>
  <si>
    <t>Noblesville</t>
  </si>
  <si>
    <t>40,065015500000001</t>
  </si>
  <si>
    <t>-85,933427399999999</t>
  </si>
  <si>
    <t>151742</t>
  </si>
  <si>
    <t>104773</t>
  </si>
  <si>
    <t>409876</t>
  </si>
  <si>
    <t>JohnKennedy</t>
  </si>
  <si>
    <t>347637</t>
  </si>
  <si>
    <t>18699</t>
  </si>
  <si>
    <t>73168</t>
  </si>
  <si>
    <t>BrandyWood</t>
  </si>
  <si>
    <t>32,846879430000001</t>
  </si>
  <si>
    <t>-96,960466299999993</t>
  </si>
  <si>
    <t>33736</t>
  </si>
  <si>
    <t>16229</t>
  </si>
  <si>
    <t>DC Men's Rapport Tank</t>
  </si>
  <si>
    <t>103063</t>
  </si>
  <si>
    <t>71092</t>
  </si>
  <si>
    <t>278426</t>
  </si>
  <si>
    <t>ColeDowns</t>
  </si>
  <si>
    <t>67910</t>
  </si>
  <si>
    <t>46894</t>
  </si>
  <si>
    <t>11167</t>
  </si>
  <si>
    <t>Squeem Magical Lingerie Shapewear Firm Compression Short</t>
  </si>
  <si>
    <t>183616</t>
  </si>
  <si>
    <t>75708</t>
  </si>
  <si>
    <t>52288</t>
  </si>
  <si>
    <t>11250</t>
  </si>
  <si>
    <t>Commando High Rise Thong HT</t>
  </si>
  <si>
    <t>204662</t>
  </si>
  <si>
    <t>AndreaSantos</t>
  </si>
  <si>
    <t>107464</t>
  </si>
  <si>
    <t>74092</t>
  </si>
  <si>
    <t>290196</t>
  </si>
  <si>
    <t>KimberlyGates</t>
  </si>
  <si>
    <t>115509</t>
  </si>
  <si>
    <t>79630</t>
  </si>
  <si>
    <t>Columbia Men's Shadow Heights Shell</t>
  </si>
  <si>
    <t>312018</t>
  </si>
  <si>
    <t>Levi's Juniors 535 Legging With 5-Pocket Styling</t>
  </si>
  <si>
    <t>LaurieMorales</t>
  </si>
  <si>
    <t>153754</t>
  </si>
  <si>
    <t>106185</t>
  </si>
  <si>
    <t>415294</t>
  </si>
  <si>
    <t>AngelaOwens</t>
  </si>
  <si>
    <t>30,218421029999998</t>
  </si>
  <si>
    <t>120,1531457</t>
  </si>
  <si>
    <t>93140</t>
  </si>
  <si>
    <t>64294</t>
  </si>
  <si>
    <t>251704</t>
  </si>
  <si>
    <t>PaulaWright</t>
  </si>
  <si>
    <t>178435</t>
  </si>
  <si>
    <t>123261</t>
  </si>
  <si>
    <t>Torrid Plus Size Heather Grey Ponte Cropped Blazer</t>
  </si>
  <si>
    <t>481891</t>
  </si>
  <si>
    <t>LauraBurke</t>
  </si>
  <si>
    <t>105587</t>
  </si>
  <si>
    <t>85029</t>
  </si>
  <si>
    <t>332924</t>
  </si>
  <si>
    <t>DannyWatkins</t>
  </si>
  <si>
    <t>32849</t>
  </si>
  <si>
    <t>22699</t>
  </si>
  <si>
    <t>OscarRodriguez</t>
  </si>
  <si>
    <t>165513</t>
  </si>
  <si>
    <t>Smartwool PhD Nordic Ultra Light Socks</t>
  </si>
  <si>
    <t>447078</t>
  </si>
  <si>
    <t>8621</t>
  </si>
  <si>
    <t>23282</t>
  </si>
  <si>
    <t>RobertSteele</t>
  </si>
  <si>
    <t>64382</t>
  </si>
  <si>
    <t>44537</t>
  </si>
  <si>
    <t>Mother of the Bride Formal Evening Dress #2731</t>
  </si>
  <si>
    <t>174071</t>
  </si>
  <si>
    <t>8581</t>
  </si>
  <si>
    <t>NicholasMarsh</t>
  </si>
  <si>
    <t>40,818838650000004</t>
  </si>
  <si>
    <t>114,9398175</t>
  </si>
  <si>
    <t>118488</t>
  </si>
  <si>
    <t>81713</t>
  </si>
  <si>
    <t>320010</t>
  </si>
  <si>
    <t>JudithPalmer</t>
  </si>
  <si>
    <t>163996</t>
  </si>
  <si>
    <t>113287</t>
  </si>
  <si>
    <t>Maidenform Women's Control It Nipper Tube - 12468</t>
  </si>
  <si>
    <t>442945</t>
  </si>
  <si>
    <t>163408</t>
  </si>
  <si>
    <t>112860</t>
  </si>
  <si>
    <t>441369</t>
  </si>
  <si>
    <t>DanaAllen</t>
  </si>
  <si>
    <t>44771</t>
  </si>
  <si>
    <t>Design History Women's 100% Cashmere Pin-Tuck Cardigan</t>
  </si>
  <si>
    <t>175011</t>
  </si>
  <si>
    <t>ColleenTorres</t>
  </si>
  <si>
    <t>33412</t>
  </si>
  <si>
    <t>ErikMartinez</t>
  </si>
  <si>
    <t>37,56737064</t>
  </si>
  <si>
    <t>127,04050580000001</t>
  </si>
  <si>
    <t>33440</t>
  </si>
  <si>
    <t>23108</t>
  </si>
  <si>
    <t>Women's Strapless Long Tube Top with built in bra</t>
  </si>
  <si>
    <t>90452</t>
  </si>
  <si>
    <t>Felina Women's Chemise</t>
  </si>
  <si>
    <t>149616</t>
  </si>
  <si>
    <t>ColleenLewis</t>
  </si>
  <si>
    <t>127731</t>
  </si>
  <si>
    <t>88120</t>
  </si>
  <si>
    <t>9542</t>
  </si>
  <si>
    <t>Calvin Klein Women's Nocturnal Elegance Sleepshort</t>
  </si>
  <si>
    <t>345020</t>
  </si>
  <si>
    <t>CaseyWilliams</t>
  </si>
  <si>
    <t>74315</t>
  </si>
  <si>
    <t>51325</t>
  </si>
  <si>
    <t>Carhartt Women's Womens Comfort Cord Jean</t>
  </si>
  <si>
    <t>200914</t>
  </si>
  <si>
    <t>SallyHoffman</t>
  </si>
  <si>
    <t>103340</t>
  </si>
  <si>
    <t>Bench Women's Crewton Sweater</t>
  </si>
  <si>
    <t>279165</t>
  </si>
  <si>
    <t>AmyWalker</t>
  </si>
  <si>
    <t>115460</t>
  </si>
  <si>
    <t>79598</t>
  </si>
  <si>
    <t>Columbia Men's Big Glennaker Lake Rain Jacket</t>
  </si>
  <si>
    <t>311897</t>
  </si>
  <si>
    <t>106134</t>
  </si>
  <si>
    <t>73183</t>
  </si>
  <si>
    <t>Ugly Christmas Sweater - Santa Suit Men's Holiday Sweater by Skedouche</t>
  </si>
  <si>
    <t>286663</t>
  </si>
  <si>
    <t>ChristopherMcbride</t>
  </si>
  <si>
    <t>8418</t>
  </si>
  <si>
    <t>Misses Black Hooded Peacoat Jacket</t>
  </si>
  <si>
    <t>163736</t>
  </si>
  <si>
    <t>MaryMack</t>
  </si>
  <si>
    <t>123114</t>
  </si>
  <si>
    <t>84921</t>
  </si>
  <si>
    <t>332534</t>
  </si>
  <si>
    <t>160791</t>
  </si>
  <si>
    <t>434305</t>
  </si>
  <si>
    <t>MichelleGutierrez</t>
  </si>
  <si>
    <t>2307</t>
  </si>
  <si>
    <t>O'Neill Juniors December Hoodie</t>
  </si>
  <si>
    <t>64669</t>
  </si>
  <si>
    <t>29,68968087</t>
  </si>
  <si>
    <t>-95,25301734</t>
  </si>
  <si>
    <t>58519</t>
  </si>
  <si>
    <t>229172</t>
  </si>
  <si>
    <t>16311</t>
  </si>
  <si>
    <t>23321</t>
  </si>
  <si>
    <t>Rip Curl Untapped Walk Shorts - Black</t>
  </si>
  <si>
    <t>63722</t>
  </si>
  <si>
    <t>38006</t>
  </si>
  <si>
    <t>MirandaWatts</t>
  </si>
  <si>
    <t>143973</t>
  </si>
  <si>
    <t>99334</t>
  </si>
  <si>
    <t>25356</t>
  </si>
  <si>
    <t>Puma Men's 3 Pack 1/2 Terry QTR Crew</t>
  </si>
  <si>
    <t>388933</t>
  </si>
  <si>
    <t>22867</t>
  </si>
  <si>
    <t>Quiksilver Men's Full On Solid Walkshort</t>
  </si>
  <si>
    <t>225228</t>
  </si>
  <si>
    <t>EugeneRichards</t>
  </si>
  <si>
    <t>85647</t>
  </si>
  <si>
    <t>17455</t>
  </si>
  <si>
    <t>RVCA Men's Overtime Fleece Long Sleeve Hoodie</t>
  </si>
  <si>
    <t>335413</t>
  </si>
  <si>
    <t>64331</t>
  </si>
  <si>
    <t>44508</t>
  </si>
  <si>
    <t>EricHenson</t>
  </si>
  <si>
    <t>946</t>
  </si>
  <si>
    <t>4742</t>
  </si>
  <si>
    <t>G by GUESS Pin-Up Pencil Skinny Jeans - Dark Wash</t>
  </si>
  <si>
    <t>3639</t>
  </si>
  <si>
    <t>ElizabethWade</t>
  </si>
  <si>
    <t>128560</t>
  </si>
  <si>
    <t>3717</t>
  </si>
  <si>
    <t>Collections Etc - Scoop Neck Stretch Polyester A Line Dress</t>
  </si>
  <si>
    <t>347249</t>
  </si>
  <si>
    <t>TaraThornton</t>
  </si>
  <si>
    <t>151168</t>
  </si>
  <si>
    <t>104384</t>
  </si>
  <si>
    <t>408333</t>
  </si>
  <si>
    <t>TabithaCarter</t>
  </si>
  <si>
    <t>41251</t>
  </si>
  <si>
    <t>AnnCook</t>
  </si>
  <si>
    <t>Rödermark</t>
  </si>
  <si>
    <t>49,973594200000001</t>
  </si>
  <si>
    <t>8,8064985829999998</t>
  </si>
  <si>
    <t>96241</t>
  </si>
  <si>
    <t>66426</t>
  </si>
  <si>
    <t>16668</t>
  </si>
  <si>
    <t>Harley-DavidsonÂ® Men's Short Sleeve Screamin' Eagle T-Shirt. HARLMT0155</t>
  </si>
  <si>
    <t>260143</t>
  </si>
  <si>
    <t>JackJones</t>
  </si>
  <si>
    <t>74339</t>
  </si>
  <si>
    <t>51340</t>
  </si>
  <si>
    <t>200977</t>
  </si>
  <si>
    <t>SamanthaFuller</t>
  </si>
  <si>
    <t>21999</t>
  </si>
  <si>
    <t>86107</t>
  </si>
  <si>
    <t>52465</t>
  </si>
  <si>
    <t>146827</t>
  </si>
  <si>
    <t>101354</t>
  </si>
  <si>
    <t>OnGossamer Women's Luxe Lace Pajama Set</t>
  </si>
  <si>
    <t>396608</t>
  </si>
  <si>
    <t>LindseyMartinez</t>
  </si>
  <si>
    <t>39880</t>
  </si>
  <si>
    <t>155892</t>
  </si>
  <si>
    <t>37674</t>
  </si>
  <si>
    <t>Miraclebody Louise Cropped Colored Leggings</t>
  </si>
  <si>
    <t>SamanthaBennett</t>
  </si>
  <si>
    <t>100732</t>
  </si>
  <si>
    <t>69505</t>
  </si>
  <si>
    <t>272163</t>
  </si>
  <si>
    <t>StanleyGarcia</t>
  </si>
  <si>
    <t>133782</t>
  </si>
  <si>
    <t>92318</t>
  </si>
  <si>
    <t>361403</t>
  </si>
  <si>
    <t>79154</t>
  </si>
  <si>
    <t>214008</t>
  </si>
  <si>
    <t>125535</t>
  </si>
  <si>
    <t>86587</t>
  </si>
  <si>
    <t>12248</t>
  </si>
  <si>
    <t>3 PC. Ladies Cross BoneTube Top Set - One Size - Black</t>
  </si>
  <si>
    <t>339109</t>
  </si>
  <si>
    <t>DanaCopeland</t>
  </si>
  <si>
    <t>25367</t>
  </si>
  <si>
    <t>2(x)ist Men's 3 Pack No Show Brief</t>
  </si>
  <si>
    <t>11245</t>
  </si>
  <si>
    <t>128646</t>
  </si>
  <si>
    <t>347483</t>
  </si>
  <si>
    <t>54,608191529999999</t>
  </si>
  <si>
    <t>-1,2683843159999999</t>
  </si>
  <si>
    <t>180738</t>
  </si>
  <si>
    <t>488095</t>
  </si>
  <si>
    <t>11709</t>
  </si>
  <si>
    <t>13781</t>
  </si>
  <si>
    <t>ChristyStout</t>
  </si>
  <si>
    <t>27,37426907</t>
  </si>
  <si>
    <t>-99,350831310000004</t>
  </si>
  <si>
    <t>54476</t>
  </si>
  <si>
    <t>213311</t>
  </si>
  <si>
    <t>MichaelCarpenter</t>
  </si>
  <si>
    <t>109373</t>
  </si>
  <si>
    <t>22798</t>
  </si>
  <si>
    <t>Volcom Men's Frickin Stripe Chino Short</t>
  </si>
  <si>
    <t>295372</t>
  </si>
  <si>
    <t>30650</t>
  </si>
  <si>
    <t>5487</t>
  </si>
  <si>
    <t>Anna-Kaci S/M Fit Multicolored Striped Pattern High Waist Harem Pants Bottom</t>
  </si>
  <si>
    <t>CarlaNewman</t>
  </si>
  <si>
    <t>70610</t>
  </si>
  <si>
    <t>152424</t>
  </si>
  <si>
    <t>105247</t>
  </si>
  <si>
    <t>5075</t>
  </si>
  <si>
    <t>Karen Kane Women's Stretch Skinny Jean</t>
  </si>
  <si>
    <t>411696</t>
  </si>
  <si>
    <t>DanaSantiago</t>
  </si>
  <si>
    <t>84678</t>
  </si>
  <si>
    <t>228928</t>
  </si>
  <si>
    <t>109355</t>
  </si>
  <si>
    <t>75434</t>
  </si>
  <si>
    <t>295325</t>
  </si>
  <si>
    <t>RobertRivera</t>
  </si>
  <si>
    <t>Muret</t>
  </si>
  <si>
    <t>43,456258750000003</t>
  </si>
  <si>
    <t>1,2848366710000001</t>
  </si>
  <si>
    <t>57593</t>
  </si>
  <si>
    <t>121989</t>
  </si>
  <si>
    <t>329491</t>
  </si>
  <si>
    <t>79459</t>
  </si>
  <si>
    <t>54845</t>
  </si>
  <si>
    <t>214818</t>
  </si>
  <si>
    <t>33,402523979999998</t>
  </si>
  <si>
    <t>-111,62923840000001</t>
  </si>
  <si>
    <t>115391</t>
  </si>
  <si>
    <t>79550</t>
  </si>
  <si>
    <t>311711</t>
  </si>
  <si>
    <t>BrandonHuff</t>
  </si>
  <si>
    <t>LRG - Core Collection Layering Zip-Hoodie in Black</t>
  </si>
  <si>
    <t>3469</t>
  </si>
  <si>
    <t>23080</t>
  </si>
  <si>
    <t>5496</t>
  </si>
  <si>
    <t>Ponte-knit Narrow-leg Pants</t>
  </si>
  <si>
    <t>614</t>
  </si>
  <si>
    <t>Carhartt Women's Petite Nailhead Logo T-Shirt</t>
  </si>
  <si>
    <t>150022</t>
  </si>
  <si>
    <t>103602</t>
  </si>
  <si>
    <t>14155</t>
  </si>
  <si>
    <t>Oakley Women's Deception Metal Sunglasses</t>
  </si>
  <si>
    <t>405244</t>
  </si>
  <si>
    <t>MorganWheeler</t>
  </si>
  <si>
    <t>31127</t>
  </si>
  <si>
    <t>Mango Women's Slim-Fit Chino Trousers - Abril</t>
  </si>
  <si>
    <t>84210</t>
  </si>
  <si>
    <t>NicoleCastro</t>
  </si>
  <si>
    <t>151933</t>
  </si>
  <si>
    <t>104901</t>
  </si>
  <si>
    <t>29003</t>
  </si>
  <si>
    <t>100% Silk Woven Navy and Apple Bella Pin Patterned Reversible Self-Tie Bow Tie</t>
  </si>
  <si>
    <t>410371</t>
  </si>
  <si>
    <t>102813</t>
  </si>
  <si>
    <t>277751</t>
  </si>
  <si>
    <t>ThomasMorton</t>
  </si>
  <si>
    <t>179393</t>
  </si>
  <si>
    <t>123910</t>
  </si>
  <si>
    <t>484492</t>
  </si>
  <si>
    <t>MichelleRusso</t>
  </si>
  <si>
    <t>36,225100689999998</t>
  </si>
  <si>
    <t>115,6588785</t>
  </si>
  <si>
    <t>84991</t>
  </si>
  <si>
    <t>229764</t>
  </si>
  <si>
    <t>WilliamMullins</t>
  </si>
  <si>
    <t>38,911514189999998</t>
  </si>
  <si>
    <t>-104,77963339999999</t>
  </si>
  <si>
    <t>110951</t>
  </si>
  <si>
    <t>299684</t>
  </si>
  <si>
    <t>76245</t>
  </si>
  <si>
    <t>206137</t>
  </si>
  <si>
    <t>115666</t>
  </si>
  <si>
    <t>79737</t>
  </si>
  <si>
    <t>312424</t>
  </si>
  <si>
    <t>CarlKlein</t>
  </si>
  <si>
    <t>70923</t>
  </si>
  <si>
    <t>191813</t>
  </si>
  <si>
    <t>LoriBrooks</t>
  </si>
  <si>
    <t>37,2731584</t>
  </si>
  <si>
    <t>127,5069215</t>
  </si>
  <si>
    <t>36114</t>
  </si>
  <si>
    <t>97684</t>
  </si>
  <si>
    <t>DanielStevens</t>
  </si>
  <si>
    <t>55283</t>
  </si>
  <si>
    <t>18495</t>
  </si>
  <si>
    <t>MJ Soffe Men's Marathon Quarter Zip Fleece Sweatshirt</t>
  </si>
  <si>
    <t>149482</t>
  </si>
  <si>
    <t>DustinPerez</t>
  </si>
  <si>
    <t>Plaisir</t>
  </si>
  <si>
    <t>48,812507449999998</t>
  </si>
  <si>
    <t>1,946869162</t>
  </si>
  <si>
    <t>1080</t>
  </si>
  <si>
    <t>16756</t>
  </si>
  <si>
    <t>American Anarchy - Sons Of Anarchy Long Sleeve T-shirt</t>
  </si>
  <si>
    <t>57958</t>
  </si>
  <si>
    <t>226934</t>
  </si>
  <si>
    <t>141702</t>
  </si>
  <si>
    <t>21598</t>
  </si>
  <si>
    <t>Joe's Jeans The Classic Dakota</t>
  </si>
  <si>
    <t>382767</t>
  </si>
  <si>
    <t>113116</t>
  </si>
  <si>
    <t>305573</t>
  </si>
  <si>
    <t>297145</t>
  </si>
  <si>
    <t>24076</t>
  </si>
  <si>
    <t>NASA MA-1 Flight Jacket</t>
  </si>
  <si>
    <t>274389</t>
  </si>
  <si>
    <t>NicholasBerger</t>
  </si>
  <si>
    <t>165246</t>
  </si>
  <si>
    <t>114145</t>
  </si>
  <si>
    <t>10193</t>
  </si>
  <si>
    <t>Junior Lightweight Sleep / Lounge Drawstring Soft and Comfortable Sleep Pajama Pant</t>
  </si>
  <si>
    <t>446365</t>
  </si>
  <si>
    <t>TashaLee</t>
  </si>
  <si>
    <t>29352</t>
  </si>
  <si>
    <t>143898</t>
  </si>
  <si>
    <t>BryceJackson</t>
  </si>
  <si>
    <t>305497</t>
  </si>
  <si>
    <t>DanielReynolds</t>
  </si>
  <si>
    <t>48231</t>
  </si>
  <si>
    <t>TomGreen</t>
  </si>
  <si>
    <t>Oropesa</t>
  </si>
  <si>
    <t>40,091895979999997</t>
  </si>
  <si>
    <t>0,12277235760000001</t>
  </si>
  <si>
    <t>84571</t>
  </si>
  <si>
    <t>58379</t>
  </si>
  <si>
    <t>228611</t>
  </si>
  <si>
    <t>148474</t>
  </si>
  <si>
    <t>401071</t>
  </si>
  <si>
    <t>24834</t>
  </si>
  <si>
    <t>Dockers Mens 3 Pack Mission Crew Socks</t>
  </si>
  <si>
    <t>154315</t>
  </si>
  <si>
    <t>Evan Picone English Rose Skirt Suit</t>
  </si>
  <si>
    <t>74179</t>
  </si>
  <si>
    <t>290526</t>
  </si>
  <si>
    <t>JackMcconnell</t>
  </si>
  <si>
    <t>77891</t>
  </si>
  <si>
    <t>53799</t>
  </si>
  <si>
    <t>Karen Kane Women's Shirred Sleeve Blazer</t>
  </si>
  <si>
    <t>210563</t>
  </si>
  <si>
    <t>97255</t>
  </si>
  <si>
    <t>67115</t>
  </si>
  <si>
    <t>16740</t>
  </si>
  <si>
    <t>Top Quality Tropical Parrot Hawaiian Aloha Shirt</t>
  </si>
  <si>
    <t>262846</t>
  </si>
  <si>
    <t>RonaldGould</t>
  </si>
  <si>
    <t>12348</t>
  </si>
  <si>
    <t>AlisonBenson</t>
  </si>
  <si>
    <t>47605</t>
  </si>
  <si>
    <t>128637</t>
  </si>
  <si>
    <t>137648</t>
  </si>
  <si>
    <t>94958</t>
  </si>
  <si>
    <t>371843</t>
  </si>
  <si>
    <t>TylerFlowers</t>
  </si>
  <si>
    <t>51714</t>
  </si>
  <si>
    <t>35823</t>
  </si>
  <si>
    <t>CEP Women's Running Compression Socks</t>
  </si>
  <si>
    <t>139790</t>
  </si>
  <si>
    <t>DonnaTurner</t>
  </si>
  <si>
    <t>172223</t>
  </si>
  <si>
    <t>118993</t>
  </si>
  <si>
    <t>1347</t>
  </si>
  <si>
    <t>Port Authority Ladies Concept Shrug</t>
  </si>
  <si>
    <t>465183</t>
  </si>
  <si>
    <t>HeatherAustin</t>
  </si>
  <si>
    <t>156889</t>
  </si>
  <si>
    <t>108355</t>
  </si>
  <si>
    <t>LRG Core Collection One T-Shirt - Short-Sleeve - Men's</t>
  </si>
  <si>
    <t>423772</t>
  </si>
  <si>
    <t>JesseSharp</t>
  </si>
  <si>
    <t>-22,391692509999999</t>
  </si>
  <si>
    <t>-47,597141729999997</t>
  </si>
  <si>
    <t>112506</t>
  </si>
  <si>
    <t>77604</t>
  </si>
  <si>
    <t>303920</t>
  </si>
  <si>
    <t>ChelseyHays</t>
  </si>
  <si>
    <t>113912</t>
  </si>
  <si>
    <t>Rufskin - Brasrod - Brazilian Sunga Black Swimsuit</t>
  </si>
  <si>
    <t>307732</t>
  </si>
  <si>
    <t>MichaelSloan</t>
  </si>
  <si>
    <t>98920</t>
  </si>
  <si>
    <t>68258</t>
  </si>
  <si>
    <t>267328</t>
  </si>
  <si>
    <t>BrianFlores</t>
  </si>
  <si>
    <t>69410</t>
  </si>
  <si>
    <t>47911</t>
  </si>
  <si>
    <t>187704</t>
  </si>
  <si>
    <t>ConnieMcgee</t>
  </si>
  <si>
    <t>19942</t>
  </si>
  <si>
    <t>15895</t>
  </si>
  <si>
    <t>One Pair Marcoliani Women's Luxury Cashmere Ankle Socks from Italy</t>
  </si>
  <si>
    <t>78092</t>
  </si>
  <si>
    <t>KatelynBrewer</t>
  </si>
  <si>
    <t>14887</t>
  </si>
  <si>
    <t>Trendy Tummy Maternity Stylish Mia Satin Empire Waist Cocktail Maternity Dress</t>
  </si>
  <si>
    <t>Trendy Tummy Maternity</t>
  </si>
  <si>
    <t>48564</t>
  </si>
  <si>
    <t>BriannaGarrett</t>
  </si>
  <si>
    <t>175306</t>
  </si>
  <si>
    <t>121085</t>
  </si>
  <si>
    <t>3796</t>
  </si>
  <si>
    <t>Volcom Juniors Whirlpool Dress</t>
  </si>
  <si>
    <t>473464</t>
  </si>
  <si>
    <t>90580</t>
  </si>
  <si>
    <t>19850</t>
  </si>
  <si>
    <t>Kenneth Cole Mens 2 Button Gray Textured Slim Fit Sport Coat Jacket</t>
  </si>
  <si>
    <t>244809</t>
  </si>
  <si>
    <t>103774</t>
  </si>
  <si>
    <t>86</t>
  </si>
  <si>
    <t>Lucky Brand Women's Plus-Size Paisley Fux Wrap Top</t>
  </si>
  <si>
    <t>280347</t>
  </si>
  <si>
    <t>93460</t>
  </si>
  <si>
    <t>64523</t>
  </si>
  <si>
    <t>252569</t>
  </si>
  <si>
    <t>EricHunt</t>
  </si>
  <si>
    <t>Izod Women's Pinstripe Sleepshirt</t>
  </si>
  <si>
    <t>AprilWiggins</t>
  </si>
  <si>
    <t>100553</t>
  </si>
  <si>
    <t>69379</t>
  </si>
  <si>
    <t>16670</t>
  </si>
  <si>
    <t>Columbia Sportswear Men's Terminal Tackle Short Sleeve Shirt</t>
  </si>
  <si>
    <t>271687</t>
  </si>
  <si>
    <t>BenjaminPadilla</t>
  </si>
  <si>
    <t>22112</t>
  </si>
  <si>
    <t>Ed Garments Men's Pleated Value Rubberized Waistband Pant. 2695</t>
  </si>
  <si>
    <t>152241</t>
  </si>
  <si>
    <t>12815</t>
  </si>
  <si>
    <t>LaurieShah</t>
  </si>
  <si>
    <t>75059</t>
  </si>
  <si>
    <t>51847</t>
  </si>
  <si>
    <t>Swim 365 Plus Size Swimsuit Solid tankini separate top</t>
  </si>
  <si>
    <t>202910</t>
  </si>
  <si>
    <t>RebeccaHudson</t>
  </si>
  <si>
    <t>5278</t>
  </si>
  <si>
    <t>3676</t>
  </si>
  <si>
    <t>14250</t>
  </si>
  <si>
    <t>KaylaPeters</t>
  </si>
  <si>
    <t>41,575629630000002</t>
  </si>
  <si>
    <t>0,67770662500000001</t>
  </si>
  <si>
    <t>50405</t>
  </si>
  <si>
    <t>TimothyPineda</t>
  </si>
  <si>
    <t>114620</t>
  </si>
  <si>
    <t>309639</t>
  </si>
  <si>
    <t>JessicaHolmes</t>
  </si>
  <si>
    <t>Sorgues</t>
  </si>
  <si>
    <t>44,015101010000002</t>
  </si>
  <si>
    <t>4,8666093400000001</t>
  </si>
  <si>
    <t>62988</t>
  </si>
  <si>
    <t>43581</t>
  </si>
  <si>
    <t>28186</t>
  </si>
  <si>
    <t>Rip Curl Mirage Flex Accelerate</t>
  </si>
  <si>
    <t>170302</t>
  </si>
  <si>
    <t>33,409581699999997</t>
  </si>
  <si>
    <t>126,88755519999999</t>
  </si>
  <si>
    <t>39128</t>
  </si>
  <si>
    <t>DeborahDelgado</t>
  </si>
  <si>
    <t>173202</t>
  </si>
  <si>
    <t>119676</t>
  </si>
  <si>
    <t>467806</t>
  </si>
  <si>
    <t>AdamBuchanan</t>
  </si>
  <si>
    <t>30369</t>
  </si>
  <si>
    <t>82160</t>
  </si>
  <si>
    <t>CynthiaSims</t>
  </si>
  <si>
    <t>992</t>
  </si>
  <si>
    <t>MichaelNavarro</t>
  </si>
  <si>
    <t>75083</t>
  </si>
  <si>
    <t>294033</t>
  </si>
  <si>
    <t>177538</t>
  </si>
  <si>
    <t>122660</t>
  </si>
  <si>
    <t>25631</t>
  </si>
  <si>
    <t>ck one Men's Cotton Stretch Trunk</t>
  </si>
  <si>
    <t>479491</t>
  </si>
  <si>
    <t>GrantCaldwell</t>
  </si>
  <si>
    <t>125743</t>
  </si>
  <si>
    <t>86725</t>
  </si>
  <si>
    <t>339667</t>
  </si>
  <si>
    <t>JacobHatfield</t>
  </si>
  <si>
    <t>192807</t>
  </si>
  <si>
    <t>80039</t>
  </si>
  <si>
    <t>AnimalShirtsUSA-Gir... Half Skin Womens Top - C-Neck T-Shirt</t>
  </si>
  <si>
    <t>216385</t>
  </si>
  <si>
    <t>Cerritos</t>
  </si>
  <si>
    <t>33,867719129999998</t>
  </si>
  <si>
    <t>-118,0690518</t>
  </si>
  <si>
    <t>173235</t>
  </si>
  <si>
    <t>119698</t>
  </si>
  <si>
    <t>16871</t>
  </si>
  <si>
    <t>DR. WHO -- FIRST DOCTOR -- MENS TEE</t>
  </si>
  <si>
    <t>467887</t>
  </si>
  <si>
    <t>JeremyHansen</t>
  </si>
  <si>
    <t>35,683511289999998</t>
  </si>
  <si>
    <t>139,61987289999999</t>
  </si>
  <si>
    <t>15150</t>
  </si>
  <si>
    <t>74164</t>
  </si>
  <si>
    <t>129570</t>
  </si>
  <si>
    <t>349959</t>
  </si>
  <si>
    <t>173584</t>
  </si>
  <si>
    <t>119933</t>
  </si>
  <si>
    <t>11725</t>
  </si>
  <si>
    <t>Underglam Sheer Leopard Pink Trim Tank S</t>
  </si>
  <si>
    <t>468809</t>
  </si>
  <si>
    <t>MariahEvans</t>
  </si>
  <si>
    <t>-37,943679809999999</t>
  </si>
  <si>
    <t>145,1193543</t>
  </si>
  <si>
    <t>180461</t>
  </si>
  <si>
    <t>124660</t>
  </si>
  <si>
    <t>487346</t>
  </si>
  <si>
    <t>MaryPatterson</t>
  </si>
  <si>
    <t>-37,790008829999998</t>
  </si>
  <si>
    <t>144,9226238</t>
  </si>
  <si>
    <t>186635</t>
  </si>
  <si>
    <t>218949</t>
  </si>
  <si>
    <t>JenniferLynn</t>
  </si>
  <si>
    <t>55832</t>
  </si>
  <si>
    <t>15301</t>
  </si>
  <si>
    <t>218621</t>
  </si>
  <si>
    <t>AbigailBanks</t>
  </si>
  <si>
    <t>180547</t>
  </si>
  <si>
    <t>124720</t>
  </si>
  <si>
    <t>Tri-Mountain Men's Heather Hooded Full Zip Hood Sweatshirt. F676</t>
  </si>
  <si>
    <t>487581</t>
  </si>
  <si>
    <t>47421</t>
  </si>
  <si>
    <t>185793</t>
  </si>
  <si>
    <t>FrankSchwartz</t>
  </si>
  <si>
    <t>66013</t>
  </si>
  <si>
    <t>258545</t>
  </si>
  <si>
    <t>87545</t>
  </si>
  <si>
    <t>236629</t>
  </si>
  <si>
    <t>56657</t>
  </si>
  <si>
    <t>39204</t>
  </si>
  <si>
    <t>153164</t>
  </si>
  <si>
    <t>AmyHanson</t>
  </si>
  <si>
    <t>173013</t>
  </si>
  <si>
    <t>467307</t>
  </si>
  <si>
    <t>Bjorn Borg Men's Double Layer Longs</t>
  </si>
  <si>
    <t>ChristopherMeyers</t>
  </si>
  <si>
    <t>144388</t>
  </si>
  <si>
    <t>99626</t>
  </si>
  <si>
    <t>390059</t>
  </si>
  <si>
    <t>DouglasEdwards</t>
  </si>
  <si>
    <t>56853</t>
  </si>
  <si>
    <t>23916</t>
  </si>
  <si>
    <t>Arc'teryx Phase AR Zip Neck Top - Long-Sleeve - Men's</t>
  </si>
  <si>
    <t>153689</t>
  </si>
  <si>
    <t>JohnMcmillan</t>
  </si>
  <si>
    <t>17781</t>
  </si>
  <si>
    <t>Tommy Hilfiger Men Fashion Big Logo Henley Sweatshirt</t>
  </si>
  <si>
    <t>32570</t>
  </si>
  <si>
    <t>GregDonovan</t>
  </si>
  <si>
    <t>6045</t>
  </si>
  <si>
    <t>Rich &amp; Skinny Cargo Legging in Khaki</t>
  </si>
  <si>
    <t>13930</t>
  </si>
  <si>
    <t>Allegra K Ladies 2.4 Width Black Textured Band Elastic Cinch Waist Belt</t>
  </si>
  <si>
    <t>69582</t>
  </si>
  <si>
    <t>RobertMcgee</t>
  </si>
  <si>
    <t>135681</t>
  </si>
  <si>
    <t>93624</t>
  </si>
  <si>
    <t>366476</t>
  </si>
  <si>
    <t>141738</t>
  </si>
  <si>
    <t>28206</t>
  </si>
  <si>
    <t>True Religion Brand Jeans Men's Samuel Cargo Shorts White</t>
  </si>
  <si>
    <t>382864</t>
  </si>
  <si>
    <t>ChristopherWright</t>
  </si>
  <si>
    <t>160945</t>
  </si>
  <si>
    <t>111134</t>
  </si>
  <si>
    <t>434724</t>
  </si>
  <si>
    <t>HeidiBenitez</t>
  </si>
  <si>
    <t>97045</t>
  </si>
  <si>
    <t>6249</t>
  </si>
  <si>
    <t>bebe Gina Legging</t>
  </si>
  <si>
    <t>262277</t>
  </si>
  <si>
    <t>KarinaRodriguez</t>
  </si>
  <si>
    <t>Le Bosc</t>
  </si>
  <si>
    <t>42,951406429999999</t>
  </si>
  <si>
    <t>1,5807932760000001</t>
  </si>
  <si>
    <t>160977</t>
  </si>
  <si>
    <t>434812</t>
  </si>
  <si>
    <t>125566</t>
  </si>
  <si>
    <t>339196</t>
  </si>
  <si>
    <t>93710</t>
  </si>
  <si>
    <t>50,427388460000003</t>
  </si>
  <si>
    <t>-4,0146031889999998</t>
  </si>
  <si>
    <t>89000</t>
  </si>
  <si>
    <t>61431</t>
  </si>
  <si>
    <t>240569</t>
  </si>
  <si>
    <t>169413</t>
  </si>
  <si>
    <t>117030</t>
  </si>
  <si>
    <t>93660</t>
  </si>
  <si>
    <t>7748</t>
  </si>
  <si>
    <t>Alfred Dunner Going Native Open Front Patterned Jacket</t>
  </si>
  <si>
    <t>457606</t>
  </si>
  <si>
    <t>SherryHughes</t>
  </si>
  <si>
    <t>4542</t>
  </si>
  <si>
    <t>24749</t>
  </si>
  <si>
    <t>74530</t>
  </si>
  <si>
    <t>Diamond Supply Co Rock Big Stripe High Cut 3 Pack</t>
  </si>
  <si>
    <t>201511</t>
  </si>
  <si>
    <t>164757</t>
  </si>
  <si>
    <t>113803</t>
  </si>
  <si>
    <t>445047</t>
  </si>
  <si>
    <t>SamanthaWaller</t>
  </si>
  <si>
    <t>137819</t>
  </si>
  <si>
    <t>8068</t>
  </si>
  <si>
    <t>The Best Dressed Plus Size Flattering Tiered Sleeve Skirt Suit</t>
  </si>
  <si>
    <t>The Best Dressed</t>
  </si>
  <si>
    <t>372311</t>
  </si>
  <si>
    <t>21917</t>
  </si>
  <si>
    <t>15182</t>
  </si>
  <si>
    <t>59331</t>
  </si>
  <si>
    <t>MelanieHicks</t>
  </si>
  <si>
    <t>129</t>
  </si>
  <si>
    <t>TimothyBaker</t>
  </si>
  <si>
    <t>38,266114289999997</t>
  </si>
  <si>
    <t>-85,45118214</t>
  </si>
  <si>
    <t>14150</t>
  </si>
  <si>
    <t>55314</t>
  </si>
  <si>
    <t>132012</t>
  </si>
  <si>
    <t>356603</t>
  </si>
  <si>
    <t>JordanSmith</t>
  </si>
  <si>
    <t>110196</t>
  </si>
  <si>
    <t>431050</t>
  </si>
  <si>
    <t>DevinCollier</t>
  </si>
  <si>
    <t>34,149741830000004</t>
  </si>
  <si>
    <t>-77,865246010000007</t>
  </si>
  <si>
    <t>148210</t>
  </si>
  <si>
    <t>400351</t>
  </si>
  <si>
    <t>15092</t>
  </si>
  <si>
    <t>14913</t>
  </si>
  <si>
    <t>NOM Women's Maternity Hadley Blouse</t>
  </si>
  <si>
    <t>58969</t>
  </si>
  <si>
    <t>TiffanyYates</t>
  </si>
  <si>
    <t>-34,822218810000003</t>
  </si>
  <si>
    <t>138,73194950000001</t>
  </si>
  <si>
    <t>49384</t>
  </si>
  <si>
    <t>34191</t>
  </si>
  <si>
    <t>133445</t>
  </si>
  <si>
    <t>JasonChen</t>
  </si>
  <si>
    <t>130202</t>
  </si>
  <si>
    <t>89817</t>
  </si>
  <si>
    <t>25561</t>
  </si>
  <si>
    <t>Fun Boxers - Mens Boxer Shorts Red Gold 28233</t>
  </si>
  <si>
    <t>351713</t>
  </si>
  <si>
    <t>AlanMeyers</t>
  </si>
  <si>
    <t>254705</t>
  </si>
  <si>
    <t>JosephStuart</t>
  </si>
  <si>
    <t>106364</t>
  </si>
  <si>
    <t>73335</t>
  </si>
  <si>
    <t>287262</t>
  </si>
  <si>
    <t>FeliciaMahoney</t>
  </si>
  <si>
    <t>18569</t>
  </si>
  <si>
    <t>12880</t>
  </si>
  <si>
    <t>50237</t>
  </si>
  <si>
    <t>169343</t>
  </si>
  <si>
    <t>116978</t>
  </si>
  <si>
    <t>15729</t>
  </si>
  <si>
    <t>457421</t>
  </si>
  <si>
    <t>176011</t>
  </si>
  <si>
    <t>121582</t>
  </si>
  <si>
    <t>475385</t>
  </si>
  <si>
    <t>MonicaAdkins</t>
  </si>
  <si>
    <t>676</t>
  </si>
  <si>
    <t>2610</t>
  </si>
  <si>
    <t>JenniferSwanson</t>
  </si>
  <si>
    <t>-37,859226749999998</t>
  </si>
  <si>
    <t>144,88493220000001</t>
  </si>
  <si>
    <t>176484</t>
  </si>
  <si>
    <t>121912</t>
  </si>
  <si>
    <t>Marc New York by Andrew Marc Men's Cuervo Distressed Retro Calf Moto Jacket</t>
  </si>
  <si>
    <t>476666</t>
  </si>
  <si>
    <t>JonBrown</t>
  </si>
  <si>
    <t>MeganCallahan</t>
  </si>
  <si>
    <t>98466</t>
  </si>
  <si>
    <t>67958</t>
  </si>
  <si>
    <t>266104</t>
  </si>
  <si>
    <t>AmyAnderson</t>
  </si>
  <si>
    <t>35,919223909999999</t>
  </si>
  <si>
    <t>129,3970195</t>
  </si>
  <si>
    <t>9965</t>
  </si>
  <si>
    <t>Lanz of Salzburg Button Up PJ Set (573674)</t>
  </si>
  <si>
    <t>Lanz of Salzburg</t>
  </si>
  <si>
    <t>75988</t>
  </si>
  <si>
    <t>180s Women's Lush Ear Warmer</t>
  </si>
  <si>
    <t>205427</t>
  </si>
  <si>
    <t>YolandaGarrett</t>
  </si>
  <si>
    <t>36,639894329999997</t>
  </si>
  <si>
    <t>127,47704659999999</t>
  </si>
  <si>
    <t>175128</t>
  </si>
  <si>
    <t>120969</t>
  </si>
  <si>
    <t>472996</t>
  </si>
  <si>
    <t>20462</t>
  </si>
  <si>
    <t>Men's Periwinkle Solid Jacquard Suit Vest and Neck Tie Set</t>
  </si>
  <si>
    <t>210527</t>
  </si>
  <si>
    <t>JasonWhite</t>
  </si>
  <si>
    <t>Queimadas</t>
  </si>
  <si>
    <t>-7,4115697389999999</t>
  </si>
  <si>
    <t>-35,91043663</t>
  </si>
  <si>
    <t>30111</t>
  </si>
  <si>
    <t>28351</t>
  </si>
  <si>
    <t>Dickies Mens 38mm Leather Belt With Two Row Stitch</t>
  </si>
  <si>
    <t>117567</t>
  </si>
  <si>
    <t>HaydenMorrison</t>
  </si>
  <si>
    <t>73918</t>
  </si>
  <si>
    <t>22100</t>
  </si>
  <si>
    <t>Dockers Men's Limited Offer D1 Slim Fit Sateen Khaki Pant</t>
  </si>
  <si>
    <t>289473</t>
  </si>
  <si>
    <t>44488</t>
  </si>
  <si>
    <t>27115</t>
  </si>
  <si>
    <t>KNOTHE 100% Cotton Pajamas #9744</t>
  </si>
  <si>
    <t>173861</t>
  </si>
  <si>
    <t>PeterJones</t>
  </si>
  <si>
    <t>68253</t>
  </si>
  <si>
    <t>37596</t>
  </si>
  <si>
    <t>184555</t>
  </si>
  <si>
    <t>SeanDavis</t>
  </si>
  <si>
    <t>181331</t>
  </si>
  <si>
    <t>JessicaBrooks</t>
  </si>
  <si>
    <t>22546</t>
  </si>
  <si>
    <t>17751</t>
  </si>
  <si>
    <t>WeSC Men's Toby Sweatshirt</t>
  </si>
  <si>
    <t>120102</t>
  </si>
  <si>
    <t>82827</t>
  </si>
  <si>
    <t>22533</t>
  </si>
  <si>
    <t>KingSize Big &amp; Tall Expandable Waist Wrinkle Resistant Double-Pleated Chinos</t>
  </si>
  <si>
    <t>324387</t>
  </si>
  <si>
    <t>KevinCarson</t>
  </si>
  <si>
    <t>63902</t>
  </si>
  <si>
    <t>Sofie Women's 100% Cashmere Long-Sleeve Crew-Neck Sweater</t>
  </si>
  <si>
    <t>250200</t>
  </si>
  <si>
    <t>5519</t>
  </si>
  <si>
    <t>BCBGMAXAZRIA Women's Michael Relaxed Pant</t>
  </si>
  <si>
    <t>DianeBautista</t>
  </si>
  <si>
    <t>130190</t>
  </si>
  <si>
    <t>89809</t>
  </si>
  <si>
    <t>351680</t>
  </si>
  <si>
    <t>119124</t>
  </si>
  <si>
    <t>465722</t>
  </si>
  <si>
    <t>JeffreyChoi</t>
  </si>
  <si>
    <t>163055</t>
  </si>
  <si>
    <t>112610</t>
  </si>
  <si>
    <t>8567</t>
  </si>
  <si>
    <t>Carhartt Women's Camden Wool Parka</t>
  </si>
  <si>
    <t>440425</t>
  </si>
  <si>
    <t>TeresaKoch</t>
  </si>
  <si>
    <t>89445</t>
  </si>
  <si>
    <t>21115</t>
  </si>
  <si>
    <t>Hudson Men's Byron Straight Leg Pant</t>
  </si>
  <si>
    <t>241765</t>
  </si>
  <si>
    <t>131475</t>
  </si>
  <si>
    <t>355142</t>
  </si>
  <si>
    <t>132393</t>
  </si>
  <si>
    <t>21901</t>
  </si>
  <si>
    <t>Toddland Men's Shipwreck Pant</t>
  </si>
  <si>
    <t>357647</t>
  </si>
  <si>
    <t>ChaseChristensen</t>
  </si>
  <si>
    <t>Lakeville</t>
  </si>
  <si>
    <t>44,637801699999997</t>
  </si>
  <si>
    <t>-93,278625399999996</t>
  </si>
  <si>
    <t>147616</t>
  </si>
  <si>
    <t>101905</t>
  </si>
  <si>
    <t>81485</t>
  </si>
  <si>
    <t>398751</t>
  </si>
  <si>
    <t>ChristinaPena</t>
  </si>
  <si>
    <t>11017</t>
  </si>
  <si>
    <t>Plus Size Smocked Empire Waist Kimono Top</t>
  </si>
  <si>
    <t>42914</t>
  </si>
  <si>
    <t>14644</t>
  </si>
  <si>
    <t>Condessa Cassandra Lace Nursing Bra - Captivating Mocha (Nude)</t>
  </si>
  <si>
    <t>153346</t>
  </si>
  <si>
    <t>40236</t>
  </si>
  <si>
    <t>15623</t>
  </si>
  <si>
    <t>BrittanyOwen</t>
  </si>
  <si>
    <t>88708</t>
  </si>
  <si>
    <t>239782</t>
  </si>
  <si>
    <t>DaltonJohnson</t>
  </si>
  <si>
    <t>95334</t>
  </si>
  <si>
    <t>65794</t>
  </si>
  <si>
    <t>26672</t>
  </si>
  <si>
    <t>HUGO BOSS Men's Jersey Shawl Collar Robe</t>
  </si>
  <si>
    <t>257685</t>
  </si>
  <si>
    <t>60896</t>
  </si>
  <si>
    <t>792</t>
  </si>
  <si>
    <t>Splendid Women's Seaside Stripe Sweater</t>
  </si>
  <si>
    <t>164615</t>
  </si>
  <si>
    <t>41019</t>
  </si>
  <si>
    <t>28337</t>
  </si>
  <si>
    <t>110847</t>
  </si>
  <si>
    <t>DonnaSharp</t>
  </si>
  <si>
    <t>150007</t>
  </si>
  <si>
    <t>103593</t>
  </si>
  <si>
    <t>405201</t>
  </si>
  <si>
    <t>274033</t>
  </si>
  <si>
    <t>280993</t>
  </si>
  <si>
    <t>152980</t>
  </si>
  <si>
    <t>WICKING COOL-JAMS SOPHIA BUTTON FRONT 2 PIECE PAJAMA FOR TRAVEL AND HOT NIGHTS</t>
  </si>
  <si>
    <t>413204</t>
  </si>
  <si>
    <t>SusanHarvey</t>
  </si>
  <si>
    <t>Charqueadas</t>
  </si>
  <si>
    <t>-29,990965169999999</t>
  </si>
  <si>
    <t>-51,557319390000004</t>
  </si>
  <si>
    <t>142597</t>
  </si>
  <si>
    <t>20575</t>
  </si>
  <si>
    <t>Carhartt Men's Flannel Lined Washed Denim Work Dungaree</t>
  </si>
  <si>
    <t>385199</t>
  </si>
  <si>
    <t>32,912442749999997</t>
  </si>
  <si>
    <t>-96,736087870000006</t>
  </si>
  <si>
    <t>30609</t>
  </si>
  <si>
    <t>82791</t>
  </si>
  <si>
    <t>45779</t>
  </si>
  <si>
    <t>31689</t>
  </si>
  <si>
    <t>RaymondPatterson</t>
  </si>
  <si>
    <t>Cincinnati</t>
  </si>
  <si>
    <t>39,156682719999999</t>
  </si>
  <si>
    <t>-84,599131349999993</t>
  </si>
  <si>
    <t>51047</t>
  </si>
  <si>
    <t>35359</t>
  </si>
  <si>
    <t>137956</t>
  </si>
  <si>
    <t>26586</t>
  </si>
  <si>
    <t>7 For All Mankind Men's Brett Modern Bootcut</t>
  </si>
  <si>
    <t>103980</t>
  </si>
  <si>
    <t>DavidGray</t>
  </si>
  <si>
    <t>Ronse</t>
  </si>
  <si>
    <t>50,749680669999996</t>
  </si>
  <si>
    <t>3,6075425800000001</t>
  </si>
  <si>
    <t>177720</t>
  </si>
  <si>
    <t>122779</t>
  </si>
  <si>
    <t>479983</t>
  </si>
  <si>
    <t>KarenBerg</t>
  </si>
  <si>
    <t>44679</t>
  </si>
  <si>
    <t>30943</t>
  </si>
  <si>
    <t>120751</t>
  </si>
  <si>
    <t>160377</t>
  </si>
  <si>
    <t>110750</t>
  </si>
  <si>
    <t>433168</t>
  </si>
  <si>
    <t>NatalieMalone</t>
  </si>
  <si>
    <t>139670</t>
  </si>
  <si>
    <t>29000</t>
  </si>
  <si>
    <t>Boxed Fancy 3pc. Men's Cotton Handkerchiefs</t>
  </si>
  <si>
    <t>377268</t>
  </si>
  <si>
    <t>MarvinBauer</t>
  </si>
  <si>
    <t>18518</t>
  </si>
  <si>
    <t>12841</t>
  </si>
  <si>
    <t>10226</t>
  </si>
  <si>
    <t>50086</t>
  </si>
  <si>
    <t>AmandaRivera</t>
  </si>
  <si>
    <t>29,9324279</t>
  </si>
  <si>
    <t>-95,056520399999997</t>
  </si>
  <si>
    <t>6358</t>
  </si>
  <si>
    <t>7834</t>
  </si>
  <si>
    <t>Dolce &amp; Gabbana White Jacket Blazer. M</t>
  </si>
  <si>
    <t>Dolce &amp; Gabbana</t>
  </si>
  <si>
    <t>24788</t>
  </si>
  <si>
    <t>JenniferGrimes</t>
  </si>
  <si>
    <t>20500</t>
  </si>
  <si>
    <t>Tommy Hilfiger Men's 2 Button Side Vent Sharkskin Coat</t>
  </si>
  <si>
    <t>336003</t>
  </si>
  <si>
    <t>167293</t>
  </si>
  <si>
    <t>115555</t>
  </si>
  <si>
    <t>451910</t>
  </si>
  <si>
    <t>MarcLynch</t>
  </si>
  <si>
    <t>42167</t>
  </si>
  <si>
    <t>24473</t>
  </si>
  <si>
    <t>Original Penguin Men's Stripe</t>
  </si>
  <si>
    <t>164891</t>
  </si>
  <si>
    <t>ZacharyBooker</t>
  </si>
  <si>
    <t>139307</t>
  </si>
  <si>
    <t>376299</t>
  </si>
  <si>
    <t>50638</t>
  </si>
  <si>
    <t>Womens Top Stitch Jacket and Pant Set by City Lights</t>
  </si>
  <si>
    <t>City Lights</t>
  </si>
  <si>
    <t>198277</t>
  </si>
  <si>
    <t>AmandaAbbott</t>
  </si>
  <si>
    <t>Porto Ferreira</t>
  </si>
  <si>
    <t>-21,841399200000001</t>
  </si>
  <si>
    <t>-47,446574439999999</t>
  </si>
  <si>
    <t>92149</t>
  </si>
  <si>
    <t>63592</t>
  </si>
  <si>
    <t>28667</t>
  </si>
  <si>
    <t>DC Men's Clap Beanie</t>
  </si>
  <si>
    <t>249038</t>
  </si>
  <si>
    <t>SeanBrooks</t>
  </si>
  <si>
    <t>33,680248079999998</t>
  </si>
  <si>
    <t>-112,1000623</t>
  </si>
  <si>
    <t>136787</t>
  </si>
  <si>
    <t>94370</t>
  </si>
  <si>
    <t>369485</t>
  </si>
  <si>
    <t>ShannonWashington</t>
  </si>
  <si>
    <t>45800</t>
  </si>
  <si>
    <t>9415</t>
  </si>
  <si>
    <t>Wigwam Women's Tweet Crew Socks</t>
  </si>
  <si>
    <t>179165</t>
  </si>
  <si>
    <t>35969</t>
  </si>
  <si>
    <t>97295</t>
  </si>
  <si>
    <t>73515</t>
  </si>
  <si>
    <t>198722</t>
  </si>
  <si>
    <t>138310</t>
  </si>
  <si>
    <t>7329</t>
  </si>
  <si>
    <t>Vintage Denim Panel Skirt / Regular</t>
  </si>
  <si>
    <t>373631</t>
  </si>
  <si>
    <t>SarahStevens</t>
  </si>
  <si>
    <t>16676</t>
  </si>
  <si>
    <t>65160</t>
  </si>
  <si>
    <t>40691</t>
  </si>
  <si>
    <t>6155</t>
  </si>
  <si>
    <t>ililily Leg Warmer Leggings Lightweight Full length Stretch Skinny Pants (leggings-wrmr-9211)</t>
  </si>
  <si>
    <t>159035</t>
  </si>
  <si>
    <t>MichelleKim</t>
  </si>
  <si>
    <t>151016</t>
  </si>
  <si>
    <t>104283</t>
  </si>
  <si>
    <t>407907</t>
  </si>
  <si>
    <t>LeeHopkins</t>
  </si>
  <si>
    <t>49854</t>
  </si>
  <si>
    <t>195226</t>
  </si>
  <si>
    <t>CraigReeves</t>
  </si>
  <si>
    <t>SKINS Men's A400 Long Sleeve Top</t>
  </si>
  <si>
    <t>205456</t>
  </si>
  <si>
    <t>176742</t>
  </si>
  <si>
    <t>122091</t>
  </si>
  <si>
    <t>477349</t>
  </si>
  <si>
    <t>adidas Men's Tech Fleece Pullover Hoodie</t>
  </si>
  <si>
    <t>LawrenceHoffman</t>
  </si>
  <si>
    <t>11006</t>
  </si>
  <si>
    <t>178868</t>
  </si>
  <si>
    <t>RebeccaBlackwell</t>
  </si>
  <si>
    <t>45570</t>
  </si>
  <si>
    <t>123179</t>
  </si>
  <si>
    <t>94964</t>
  </si>
  <si>
    <t>Caterpillar Men's Gradient Performance Short Sleeve Tee</t>
  </si>
  <si>
    <t>256689</t>
  </si>
  <si>
    <t>124098</t>
  </si>
  <si>
    <t>85603</t>
  </si>
  <si>
    <t>16700</t>
  </si>
  <si>
    <t>Tri-Mountain Men's Big And Tall Gingham Pattern Dress Shirt. 730</t>
  </si>
  <si>
    <t>335233</t>
  </si>
  <si>
    <t>ChristopherHarrison</t>
  </si>
  <si>
    <t>50,12646179</t>
  </si>
  <si>
    <t>8,7552257299999994</t>
  </si>
  <si>
    <t>37806</t>
  </si>
  <si>
    <t>BrandonAlexander</t>
  </si>
  <si>
    <t>35,127554570000001</t>
  </si>
  <si>
    <t>128,40700150000001</t>
  </si>
  <si>
    <t>122425</t>
  </si>
  <si>
    <t>84446</t>
  </si>
  <si>
    <t>330664</t>
  </si>
  <si>
    <t>AnnaHurst</t>
  </si>
  <si>
    <t>82389</t>
  </si>
  <si>
    <t>AlexisAvila</t>
  </si>
  <si>
    <t>92498</t>
  </si>
  <si>
    <t>63844</t>
  </si>
  <si>
    <t>249996</t>
  </si>
  <si>
    <t>83115</t>
  </si>
  <si>
    <t>57378</t>
  </si>
  <si>
    <t>Purple Seamless Leggings Full Length</t>
  </si>
  <si>
    <t>224698</t>
  </si>
  <si>
    <t>75876</t>
  </si>
  <si>
    <t>JesseKing</t>
  </si>
  <si>
    <t>93413</t>
  </si>
  <si>
    <t>64490</t>
  </si>
  <si>
    <t>5871</t>
  </si>
  <si>
    <t>Hue Women's Classic Jean Capri</t>
  </si>
  <si>
    <t>252449</t>
  </si>
  <si>
    <t>LisaLewis</t>
  </si>
  <si>
    <t>32411</t>
  </si>
  <si>
    <t>126524</t>
  </si>
  <si>
    <t>JamesSalinas</t>
  </si>
  <si>
    <t>37,571813059999997</t>
  </si>
  <si>
    <t>126,9329673</t>
  </si>
  <si>
    <t>57501</t>
  </si>
  <si>
    <t>39772</t>
  </si>
  <si>
    <t>Chaus Women's Tie Waist Tiered Maxi Skirt</t>
  </si>
  <si>
    <t>155459</t>
  </si>
  <si>
    <t>171878</t>
  </si>
  <si>
    <t>118752</t>
  </si>
  <si>
    <t>464264</t>
  </si>
  <si>
    <t>78226</t>
  </si>
  <si>
    <t>AdrienneLamb</t>
  </si>
  <si>
    <t>88134</t>
  </si>
  <si>
    <t>238223</t>
  </si>
  <si>
    <t>LoriGomez</t>
  </si>
  <si>
    <t>Lone Tree</t>
  </si>
  <si>
    <t>39,528266039999998</t>
  </si>
  <si>
    <t>-104,8959</t>
  </si>
  <si>
    <t>82694</t>
  </si>
  <si>
    <t>57089</t>
  </si>
  <si>
    <t>223551</t>
  </si>
  <si>
    <t>KimberlyBell</t>
  </si>
  <si>
    <t>166227</t>
  </si>
  <si>
    <t>114807</t>
  </si>
  <si>
    <t>Victorinox Men's Short Sleeve Stretch Pique Tailored Fit Polo</t>
  </si>
  <si>
    <t>449027</t>
  </si>
  <si>
    <t>151674</t>
  </si>
  <si>
    <t>104720</t>
  </si>
  <si>
    <t>83747</t>
  </si>
  <si>
    <t>409693</t>
  </si>
  <si>
    <t>AmandaLawrence</t>
  </si>
  <si>
    <t>35,697906830000001</t>
  </si>
  <si>
    <t>140,05295699999999</t>
  </si>
  <si>
    <t>210720</t>
  </si>
  <si>
    <t>MasonGilbert</t>
  </si>
  <si>
    <t>8210</t>
  </si>
  <si>
    <t>Jones New York Suit Desert Bloom Skirt Suit</t>
  </si>
  <si>
    <t>406884</t>
  </si>
  <si>
    <t>154170</t>
  </si>
  <si>
    <t>416432</t>
  </si>
  <si>
    <t>JoseReilly</t>
  </si>
  <si>
    <t>140925</t>
  </si>
  <si>
    <t>97209</t>
  </si>
  <si>
    <t>77691</t>
  </si>
  <si>
    <t>Jaxon Herringbone Ivy Cap</t>
  </si>
  <si>
    <t>380634</t>
  </si>
  <si>
    <t>PaulPalmer</t>
  </si>
  <si>
    <t>68930</t>
  </si>
  <si>
    <t>47569</t>
  </si>
  <si>
    <t>1458</t>
  </si>
  <si>
    <t>Allegra K Women Front Opening Snowflake Deers Pattern Fall Warm Sweatercoat Gray White S</t>
  </si>
  <si>
    <t>186383</t>
  </si>
  <si>
    <t>41683</t>
  </si>
  <si>
    <t>112625</t>
  </si>
  <si>
    <t>MaxwellVargas</t>
  </si>
  <si>
    <t>176492</t>
  </si>
  <si>
    <t>121919</t>
  </si>
  <si>
    <t>476688</t>
  </si>
  <si>
    <t>PaulWilliams</t>
  </si>
  <si>
    <t>50,420346940000002</t>
  </si>
  <si>
    <t>-4,1635633329999999</t>
  </si>
  <si>
    <t>126826</t>
  </si>
  <si>
    <t>87488</t>
  </si>
  <si>
    <t>342587</t>
  </si>
  <si>
    <t>167869</t>
  </si>
  <si>
    <t>115951</t>
  </si>
  <si>
    <t>Joe's Jeans Women's The Skinny Mid Rise Jean</t>
  </si>
  <si>
    <t>453486</t>
  </si>
  <si>
    <t>LindsayRobinson</t>
  </si>
  <si>
    <t>53020</t>
  </si>
  <si>
    <t>Fruit Of The Loom Womens 6 Pack Hipster</t>
  </si>
  <si>
    <t>143326</t>
  </si>
  <si>
    <t>45599</t>
  </si>
  <si>
    <t>Fleur't Women's Chemises Lace T-Back Tank Dress</t>
  </si>
  <si>
    <t>Fleur't</t>
  </si>
  <si>
    <t>123260</t>
  </si>
  <si>
    <t>TinaFuller</t>
  </si>
  <si>
    <t>45112</t>
  </si>
  <si>
    <t>121926</t>
  </si>
  <si>
    <t>14811</t>
  </si>
  <si>
    <t>ScottWhite</t>
  </si>
  <si>
    <t>113685</t>
  </si>
  <si>
    <t>11678</t>
  </si>
  <si>
    <t>Cosabella Ceylon Camisole (ceylo17)</t>
  </si>
  <si>
    <t>307119</t>
  </si>
  <si>
    <t>LaurenNash</t>
  </si>
  <si>
    <t>EmilyMccall</t>
  </si>
  <si>
    <t>Taunusstein</t>
  </si>
  <si>
    <t>50,155207429999997</t>
  </si>
  <si>
    <t>8,1717672369999992</t>
  </si>
  <si>
    <t>81532</t>
  </si>
  <si>
    <t>56306</t>
  </si>
  <si>
    <t>750</t>
  </si>
  <si>
    <t>Allegra K Woman Scoop Neck Tunic Shirt Watermelon Red Navy Blue S w a Waist Strap</t>
  </si>
  <si>
    <t>220403</t>
  </si>
  <si>
    <t>MelissaMason</t>
  </si>
  <si>
    <t>159442</t>
  </si>
  <si>
    <t>110098</t>
  </si>
  <si>
    <t>430651</t>
  </si>
  <si>
    <t>DarrellWhite</t>
  </si>
  <si>
    <t>133620</t>
  </si>
  <si>
    <t>92201</t>
  </si>
  <si>
    <t>360944</t>
  </si>
  <si>
    <t>66240</t>
  </si>
  <si>
    <t>259407</t>
  </si>
  <si>
    <t>DawnRoberts</t>
  </si>
  <si>
    <t>38,059872970000001</t>
  </si>
  <si>
    <t>-84,457088479999996</t>
  </si>
  <si>
    <t>148830</t>
  </si>
  <si>
    <t>Austin Reed Men's Classic Dress Pant</t>
  </si>
  <si>
    <t>402031</t>
  </si>
  <si>
    <t>51247</t>
  </si>
  <si>
    <t>35507</t>
  </si>
  <si>
    <t>23739</t>
  </si>
  <si>
    <t>Field and Stream Men's Micro Polar Fleece</t>
  </si>
  <si>
    <t>Field and Stream</t>
  </si>
  <si>
    <t>138511</t>
  </si>
  <si>
    <t>JesseWilson</t>
  </si>
  <si>
    <t>JenniferDorsey</t>
  </si>
  <si>
    <t>78878</t>
  </si>
  <si>
    <t>Fun Boxers Satisfaction Guaranteed Lounge Pants for Men</t>
  </si>
  <si>
    <t>213252</t>
  </si>
  <si>
    <t>DavidLindsey</t>
  </si>
  <si>
    <t>59626</t>
  </si>
  <si>
    <t>2995</t>
  </si>
  <si>
    <t>Life is Good Women's Take Your Sweet Time Pie Long Sleeve Crusher Tee</t>
  </si>
  <si>
    <t>233608</t>
  </si>
  <si>
    <t>AlisonMoore</t>
  </si>
  <si>
    <t>37,248158740000001</t>
  </si>
  <si>
    <t>127,2272646</t>
  </si>
  <si>
    <t>20580</t>
  </si>
  <si>
    <t>Devon &amp; Jones Pink Women's Stretch Everyday Cardigan Sweater DP450W</t>
  </si>
  <si>
    <t>111693</t>
  </si>
  <si>
    <t>301703</t>
  </si>
  <si>
    <t>254164</t>
  </si>
  <si>
    <t>53733</t>
  </si>
  <si>
    <t>37221</t>
  </si>
  <si>
    <t>145259</t>
  </si>
  <si>
    <t>79504</t>
  </si>
  <si>
    <t>54872</t>
  </si>
  <si>
    <t>214937</t>
  </si>
  <si>
    <t>MargaretHarrell</t>
  </si>
  <si>
    <t>30207</t>
  </si>
  <si>
    <t>117919</t>
  </si>
  <si>
    <t>AllenTerrell</t>
  </si>
  <si>
    <t>77105</t>
  </si>
  <si>
    <t>208456</t>
  </si>
  <si>
    <t>PatriciaSilva</t>
  </si>
  <si>
    <t>20960</t>
  </si>
  <si>
    <t>35058</t>
  </si>
  <si>
    <t>NicholasMcdaniel</t>
  </si>
  <si>
    <t>Champion Women's Training Tank</t>
  </si>
  <si>
    <t>Paramus</t>
  </si>
  <si>
    <t>40,945589890000001</t>
  </si>
  <si>
    <t>-74,071198999999993</t>
  </si>
  <si>
    <t>107456</t>
  </si>
  <si>
    <t>2161</t>
  </si>
  <si>
    <t>Allegra K Ladies Front Opening Sleeveless Hoodie Casual Winter Warm Coat Black XS</t>
  </si>
  <si>
    <t>290172</t>
  </si>
  <si>
    <t>8429</t>
  </si>
  <si>
    <t>126183</t>
  </si>
  <si>
    <t>87030</t>
  </si>
  <si>
    <t>340855</t>
  </si>
  <si>
    <t>AlexandriaReese</t>
  </si>
  <si>
    <t>165081</t>
  </si>
  <si>
    <t>114027</t>
  </si>
  <si>
    <t>91191</t>
  </si>
  <si>
    <t>445908</t>
  </si>
  <si>
    <t>JohnWatkins</t>
  </si>
  <si>
    <t>37724</t>
  </si>
  <si>
    <t>8757</t>
  </si>
  <si>
    <t>Via Spiga Women's Zip Front Fashion Coat With Knit Collar</t>
  </si>
  <si>
    <t>101948</t>
  </si>
  <si>
    <t>150116</t>
  </si>
  <si>
    <t>405503</t>
  </si>
  <si>
    <t>DanaWang</t>
  </si>
  <si>
    <t>33,829665970000001</t>
  </si>
  <si>
    <t>-118,38719589999999</t>
  </si>
  <si>
    <t>108474</t>
  </si>
  <si>
    <t>424192</t>
  </si>
  <si>
    <t>KellieCline</t>
  </si>
  <si>
    <t>35,648669730000002</t>
  </si>
  <si>
    <t>139,60661809999999</t>
  </si>
  <si>
    <t>157984</t>
  </si>
  <si>
    <t>Ed Hardy Womens Rope &amp; Tiger Hoodie - Mustard</t>
  </si>
  <si>
    <t>426773</t>
  </si>
  <si>
    <t>DianaLarson</t>
  </si>
  <si>
    <t>90027</t>
  </si>
  <si>
    <t>62144</t>
  </si>
  <si>
    <t>243315</t>
  </si>
  <si>
    <t>RachelPrince</t>
  </si>
  <si>
    <t>45,48467789</t>
  </si>
  <si>
    <t>-122,5104683</t>
  </si>
  <si>
    <t>8121</t>
  </si>
  <si>
    <t>Lifetime Collective Junior's Hoseshoes Jean Short</t>
  </si>
  <si>
    <t>Lifetime Collective</t>
  </si>
  <si>
    <t>128109</t>
  </si>
  <si>
    <t>346041</t>
  </si>
  <si>
    <t>44,963958230000003</t>
  </si>
  <si>
    <t>-93,047788240000003</t>
  </si>
  <si>
    <t>134288</t>
  </si>
  <si>
    <t>24212</t>
  </si>
  <si>
    <t>Columbia Men's Tall Antimony Iii Jacket</t>
  </si>
  <si>
    <t>362740</t>
  </si>
  <si>
    <t>Cabreúva</t>
  </si>
  <si>
    <t>-23,301010170000001</t>
  </si>
  <si>
    <t>-47,079929309999997</t>
  </si>
  <si>
    <t>160852</t>
  </si>
  <si>
    <t>111076</t>
  </si>
  <si>
    <t>434463</t>
  </si>
  <si>
    <t>CharlesReyes</t>
  </si>
  <si>
    <t>Saint-Christophe-de-Double</t>
  </si>
  <si>
    <t>45,06473398</t>
  </si>
  <si>
    <t>-0,1062615251</t>
  </si>
  <si>
    <t>20290</t>
  </si>
  <si>
    <t>Michael Kors Men's Flannel Slim Jacket</t>
  </si>
  <si>
    <t>25831</t>
  </si>
  <si>
    <t>84632</t>
  </si>
  <si>
    <t>58420</t>
  </si>
  <si>
    <t>228797</t>
  </si>
  <si>
    <t>WilliamSummers</t>
  </si>
  <si>
    <t>31,308710909999999</t>
  </si>
  <si>
    <t>115581</t>
  </si>
  <si>
    <t>79681</t>
  </si>
  <si>
    <t>312213</t>
  </si>
  <si>
    <t>RebeccaMcneil</t>
  </si>
  <si>
    <t>474639</t>
  </si>
  <si>
    <t>ToddThomas</t>
  </si>
  <si>
    <t>106621</t>
  </si>
  <si>
    <t>CurtisRoy</t>
  </si>
  <si>
    <t>126673</t>
  </si>
  <si>
    <t>4367</t>
  </si>
  <si>
    <t>Woman Within Plus Size Jean relaxed fit with 5-pocket styling</t>
  </si>
  <si>
    <t>342175</t>
  </si>
  <si>
    <t>60082</t>
  </si>
  <si>
    <t>24012</t>
  </si>
  <si>
    <t>Levi's Men's Wool Melton Peacoat</t>
  </si>
  <si>
    <t>162468</t>
  </si>
  <si>
    <t>MichaelKelly</t>
  </si>
  <si>
    <t>35848</t>
  </si>
  <si>
    <t>19702</t>
  </si>
  <si>
    <t>96960</t>
  </si>
  <si>
    <t>JosephCox</t>
  </si>
  <si>
    <t>130852</t>
  </si>
  <si>
    <t>90279</t>
  </si>
  <si>
    <t>353465</t>
  </si>
  <si>
    <t>127055</t>
  </si>
  <si>
    <t>343188</t>
  </si>
  <si>
    <t>7814</t>
  </si>
  <si>
    <t>Body Glove Juniors Smoothies Bali Bottom</t>
  </si>
  <si>
    <t>30543</t>
  </si>
  <si>
    <t>AimeeMoore</t>
  </si>
  <si>
    <t>42778</t>
  </si>
  <si>
    <t>29605</t>
  </si>
  <si>
    <t>4467</t>
  </si>
  <si>
    <t>Woman Within Plus Size Tall jean pull on elastic waist</t>
  </si>
  <si>
    <t>85649</t>
  </si>
  <si>
    <t>59134</t>
  </si>
  <si>
    <t>231540</t>
  </si>
  <si>
    <t>ClaudiaVelazquez</t>
  </si>
  <si>
    <t>98505</t>
  </si>
  <si>
    <t>266207</t>
  </si>
  <si>
    <t>123924</t>
  </si>
  <si>
    <t>Lace Cami - 100% Silk - Yellow with Pink Lace</t>
  </si>
  <si>
    <t>334751</t>
  </si>
  <si>
    <t>CindyElliott</t>
  </si>
  <si>
    <t>104938</t>
  </si>
  <si>
    <t>72370</t>
  </si>
  <si>
    <t>283434</t>
  </si>
  <si>
    <t>134328</t>
  </si>
  <si>
    <t>115296</t>
  </si>
  <si>
    <t>79488</t>
  </si>
  <si>
    <t>13453</t>
  </si>
  <si>
    <t>Miraclesuit Women's Plus Size Pinpoint Aurora</t>
  </si>
  <si>
    <t>311451</t>
  </si>
  <si>
    <t>61234</t>
  </si>
  <si>
    <t>42332</t>
  </si>
  <si>
    <t>165539</t>
  </si>
  <si>
    <t>NicholeSantiago</t>
  </si>
  <si>
    <t>34,537396870000002</t>
  </si>
  <si>
    <t>-86,970045420000005</t>
  </si>
  <si>
    <t>145761</t>
  </si>
  <si>
    <t>100589</t>
  </si>
  <si>
    <t>393764</t>
  </si>
  <si>
    <t>172823</t>
  </si>
  <si>
    <t>119404</t>
  </si>
  <si>
    <t>466806</t>
  </si>
  <si>
    <t>LynnJones</t>
  </si>
  <si>
    <t>69957</t>
  </si>
  <si>
    <t>48295</t>
  </si>
  <si>
    <t>189172</t>
  </si>
  <si>
    <t>27285</t>
  </si>
  <si>
    <t>18877</t>
  </si>
  <si>
    <t>39542</t>
  </si>
  <si>
    <t>10300</t>
  </si>
  <si>
    <t>Josie by Natori Women's Princess Cocachin Robe</t>
  </si>
  <si>
    <t>154528</t>
  </si>
  <si>
    <t>ShelbyBrown</t>
  </si>
  <si>
    <t>12959</t>
  </si>
  <si>
    <t>35037</t>
  </si>
  <si>
    <t>Diesel Jean Thavar 8W7</t>
  </si>
  <si>
    <t>181387</t>
  </si>
  <si>
    <t>FrancisSullivan</t>
  </si>
  <si>
    <t>272324</t>
  </si>
  <si>
    <t>DennisMacdonald</t>
  </si>
  <si>
    <t>Elkton</t>
  </si>
  <si>
    <t>39,626233589999998</t>
  </si>
  <si>
    <t>-75,857922389999999</t>
  </si>
  <si>
    <t>151780</t>
  </si>
  <si>
    <t>104796</t>
  </si>
  <si>
    <t>French Connection Men's Parry Patch Wool Sweater</t>
  </si>
  <si>
    <t>409975</t>
  </si>
  <si>
    <t>RonaldSmith</t>
  </si>
  <si>
    <t>34621</t>
  </si>
  <si>
    <t>93637</t>
  </si>
  <si>
    <t>CherylDavis</t>
  </si>
  <si>
    <t>58865</t>
  </si>
  <si>
    <t>230434</t>
  </si>
  <si>
    <t>EmilyWood</t>
  </si>
  <si>
    <t>157918</t>
  </si>
  <si>
    <t>109065</t>
  </si>
  <si>
    <t>Woolrich Men's Elite Concealed Carry Tactical Chinos Pant</t>
  </si>
  <si>
    <t>426596</t>
  </si>
  <si>
    <t>73239</t>
  </si>
  <si>
    <t>50571</t>
  </si>
  <si>
    <t>24422</t>
  </si>
  <si>
    <t>Spiewak Men's N3B Snokel Jacket</t>
  </si>
  <si>
    <t>198013</t>
  </si>
  <si>
    <t>FrankLopez</t>
  </si>
  <si>
    <t>90512</t>
  </si>
  <si>
    <t>62484</t>
  </si>
  <si>
    <t>8401</t>
  </si>
  <si>
    <t>Womens Columbia Snow Furry Down Ski Jacket Coat Parka Plus Size Black 1X 2X 3X</t>
  </si>
  <si>
    <t>244628</t>
  </si>
  <si>
    <t>KristiTorres</t>
  </si>
  <si>
    <t>67797</t>
  </si>
  <si>
    <t>265493</t>
  </si>
  <si>
    <t>JuanEllis</t>
  </si>
  <si>
    <t>70690</t>
  </si>
  <si>
    <t>48792</t>
  </si>
  <si>
    <t>191170</t>
  </si>
  <si>
    <t>PaulRojas</t>
  </si>
  <si>
    <t>126751</t>
  </si>
  <si>
    <t>342381</t>
  </si>
  <si>
    <t>8670</t>
  </si>
  <si>
    <t>Larry Levine Women's Maxi Length Down Coat</t>
  </si>
  <si>
    <t>88501</t>
  </si>
  <si>
    <t>ChristineLawrence</t>
  </si>
  <si>
    <t>68819</t>
  </si>
  <si>
    <t>47500</t>
  </si>
  <si>
    <t>186100</t>
  </si>
  <si>
    <t>165704</t>
  </si>
  <si>
    <t>114458</t>
  </si>
  <si>
    <t>10083</t>
  </si>
  <si>
    <t>Frederick's of Hollywood Sumptuous Satin Gown Womens</t>
  </si>
  <si>
    <t>447589</t>
  </si>
  <si>
    <t>140098</t>
  </si>
  <si>
    <t>378411</t>
  </si>
  <si>
    <t>AngelaFerguson</t>
  </si>
  <si>
    <t>Fürstenfeldbruck</t>
  </si>
  <si>
    <t>48,177948800000003</t>
  </si>
  <si>
    <t>11,229281</t>
  </si>
  <si>
    <t>158325</t>
  </si>
  <si>
    <t>109340</t>
  </si>
  <si>
    <t>427670</t>
  </si>
  <si>
    <t>137468</t>
  </si>
  <si>
    <t>94832</t>
  </si>
  <si>
    <t>371353</t>
  </si>
  <si>
    <t>TimothyWalters</t>
  </si>
  <si>
    <t>162395</t>
  </si>
  <si>
    <t>112152</t>
  </si>
  <si>
    <t>ICECREAM Men's Long Sleeve Singing Cherry Pullover</t>
  </si>
  <si>
    <t>438648</t>
  </si>
  <si>
    <t>AlexanderMercer</t>
  </si>
  <si>
    <t>162674</t>
  </si>
  <si>
    <t>112346</t>
  </si>
  <si>
    <t>439394</t>
  </si>
  <si>
    <t>RichardDavid</t>
  </si>
  <si>
    <t>53421</t>
  </si>
  <si>
    <t>5963</t>
  </si>
  <si>
    <t>Plus Size Black Cold Weather Legging</t>
  </si>
  <si>
    <t>209122</t>
  </si>
  <si>
    <t>51,557361110000002</t>
  </si>
  <si>
    <t>0,64948256920000003</t>
  </si>
  <si>
    <t>116960</t>
  </si>
  <si>
    <t>80643</t>
  </si>
  <si>
    <t>HUGO BOSS Men's Kimono Robe</t>
  </si>
  <si>
    <t>315881</t>
  </si>
  <si>
    <t>JoshuaAlvarado</t>
  </si>
  <si>
    <t>36824</t>
  </si>
  <si>
    <t>25420</t>
  </si>
  <si>
    <t>99554</t>
  </si>
  <si>
    <t>JayBrewer</t>
  </si>
  <si>
    <t>124275</t>
  </si>
  <si>
    <t>85734</t>
  </si>
  <si>
    <t>335698</t>
  </si>
  <si>
    <t>CherylDiaz</t>
  </si>
  <si>
    <t>TonyWest</t>
  </si>
  <si>
    <t>67979</t>
  </si>
  <si>
    <t>46944</t>
  </si>
  <si>
    <t>183804</t>
  </si>
  <si>
    <t>6203</t>
  </si>
  <si>
    <t>KristenHall</t>
  </si>
  <si>
    <t>8873</t>
  </si>
  <si>
    <t>20199</t>
  </si>
  <si>
    <t>HeatherPhillips</t>
  </si>
  <si>
    <t>27,998699590000001</t>
  </si>
  <si>
    <t>120,5739557</t>
  </si>
  <si>
    <t>113552</t>
  </si>
  <si>
    <t>306754</t>
  </si>
  <si>
    <t>168955</t>
  </si>
  <si>
    <t>116704</t>
  </si>
  <si>
    <t>4793</t>
  </si>
  <si>
    <t>456370</t>
  </si>
  <si>
    <t>35,687249749999999</t>
  </si>
  <si>
    <t>139,5988883</t>
  </si>
  <si>
    <t>130273</t>
  </si>
  <si>
    <t>89869</t>
  </si>
  <si>
    <t>351893</t>
  </si>
  <si>
    <t>ZacharyWard</t>
  </si>
  <si>
    <t>Châtillon-sur-Colmont</t>
  </si>
  <si>
    <t>48,303445760000002</t>
  </si>
  <si>
    <t>-0,69457570589999995</t>
  </si>
  <si>
    <t>57967</t>
  </si>
  <si>
    <t>J America J8973 Poly Fleece Sport Hood SS</t>
  </si>
  <si>
    <t>J America</t>
  </si>
  <si>
    <t>226978</t>
  </si>
  <si>
    <t>64010</t>
  </si>
  <si>
    <t>21460</t>
  </si>
  <si>
    <t>250608</t>
  </si>
  <si>
    <t>EricReed</t>
  </si>
  <si>
    <t>55881</t>
  </si>
  <si>
    <t>48568</t>
  </si>
  <si>
    <t>33621</t>
  </si>
  <si>
    <t>131236</t>
  </si>
  <si>
    <t>PaulSimmons</t>
  </si>
  <si>
    <t>104997</t>
  </si>
  <si>
    <t>72411</t>
  </si>
  <si>
    <t>283594</t>
  </si>
  <si>
    <t>BradleyAllen</t>
  </si>
  <si>
    <t>6523</t>
  </si>
  <si>
    <t>Cloudveil Women's Excursion Short</t>
  </si>
  <si>
    <t>54888</t>
  </si>
  <si>
    <t>HeatherPerez</t>
  </si>
  <si>
    <t>52834</t>
  </si>
  <si>
    <t>142829</t>
  </si>
  <si>
    <t>20619</t>
  </si>
  <si>
    <t>7759</t>
  </si>
  <si>
    <t>Allegra K Women Buttonless Opening Front Step Collar Padded Shoulder Chiffon Beige Blazer S</t>
  </si>
  <si>
    <t>CrystalAllen</t>
  </si>
  <si>
    <t>1336</t>
  </si>
  <si>
    <t>TheresaMiller</t>
  </si>
  <si>
    <t>81056</t>
  </si>
  <si>
    <t>55965</t>
  </si>
  <si>
    <t>219128</t>
  </si>
  <si>
    <t>ScottKlein</t>
  </si>
  <si>
    <t>159729</t>
  </si>
  <si>
    <t>110307</t>
  </si>
  <si>
    <t>19599</t>
  </si>
  <si>
    <t>Scotch &amp; Soda Men's Fair Isle Crewneck Sweater</t>
  </si>
  <si>
    <t>431420</t>
  </si>
  <si>
    <t>ChadHarrison</t>
  </si>
  <si>
    <t>131561</t>
  </si>
  <si>
    <t>80709</t>
  </si>
  <si>
    <t>Dockers Men's Limited Offer Nylon Quilted Bomber Jacket</t>
  </si>
  <si>
    <t>316131</t>
  </si>
  <si>
    <t>JimmyGomez</t>
  </si>
  <si>
    <t>42,68874503</t>
  </si>
  <si>
    <t>-2,8392288830000001</t>
  </si>
  <si>
    <t>142888</t>
  </si>
  <si>
    <t>385991</t>
  </si>
  <si>
    <t>47,536877369999999</t>
  </si>
  <si>
    <t>-122,57855859999999</t>
  </si>
  <si>
    <t>135868</t>
  </si>
  <si>
    <t>93752</t>
  </si>
  <si>
    <t>22662</t>
  </si>
  <si>
    <t>Allegra K Men Mock Pockets Back Drawstring Waist Casual Pants Dark Blue W31</t>
  </si>
  <si>
    <t>366993</t>
  </si>
  <si>
    <t>Kelso</t>
  </si>
  <si>
    <t>46,152616729999998</t>
  </si>
  <si>
    <t>-122,79520429999999</t>
  </si>
  <si>
    <t>5131</t>
  </si>
  <si>
    <t>AliceWilson</t>
  </si>
  <si>
    <t>133792</t>
  </si>
  <si>
    <t>92325</t>
  </si>
  <si>
    <t>361429</t>
  </si>
  <si>
    <t>RobertRyan</t>
  </si>
  <si>
    <t>140178</t>
  </si>
  <si>
    <t>96696</t>
  </si>
  <si>
    <t>Blue Granite Wrangler Classic Cowboy CutÂ¨ Slim Fit Jean</t>
  </si>
  <si>
    <t>378625</t>
  </si>
  <si>
    <t>EricByrd</t>
  </si>
  <si>
    <t>25,376187609999999</t>
  </si>
  <si>
    <t>118,70813130000001</t>
  </si>
  <si>
    <t>91088</t>
  </si>
  <si>
    <t>246184</t>
  </si>
  <si>
    <t>SeanMann</t>
  </si>
  <si>
    <t>145829</t>
  </si>
  <si>
    <t>393949</t>
  </si>
  <si>
    <t>AnitaPeterson</t>
  </si>
  <si>
    <t>37,356494089999998</t>
  </si>
  <si>
    <t>127,04409010000001</t>
  </si>
  <si>
    <t>Ed Hardy Men's Premium Tattoo Collage Boxer Brief</t>
  </si>
  <si>
    <t>303526</t>
  </si>
  <si>
    <t>BrandonAllen</t>
  </si>
  <si>
    <t>Dumplings</t>
  </si>
  <si>
    <t>35,286834749999997</t>
  </si>
  <si>
    <t>139,59873820000001</t>
  </si>
  <si>
    <t>53148</t>
  </si>
  <si>
    <t>36811</t>
  </si>
  <si>
    <t>143673</t>
  </si>
  <si>
    <t>DanStevens</t>
  </si>
  <si>
    <t>21220</t>
  </si>
  <si>
    <t>Hudson Men's Beau Flap Pocket Microboot Jean</t>
  </si>
  <si>
    <t>465268</t>
  </si>
  <si>
    <t>93983</t>
  </si>
  <si>
    <t>64866</t>
  </si>
  <si>
    <t>1118</t>
  </si>
  <si>
    <t>Tommy Hilfiger Women Shawl Collar V-Neck Cardigan Sweater</t>
  </si>
  <si>
    <t>254002</t>
  </si>
  <si>
    <t>129973</t>
  </si>
  <si>
    <t>351076</t>
  </si>
  <si>
    <t>MichaelTurner</t>
  </si>
  <si>
    <t>AX Paris Polka Dot Dip Hem Jumper</t>
  </si>
  <si>
    <t>58495</t>
  </si>
  <si>
    <t>SethRamos</t>
  </si>
  <si>
    <t>36,310418660000003</t>
  </si>
  <si>
    <t>127,4127044</t>
  </si>
  <si>
    <t>66538</t>
  </si>
  <si>
    <t>141639</t>
  </si>
  <si>
    <t>11394</t>
  </si>
  <si>
    <t>Vanity Fair Women's Tricot Double Slit Half Slip</t>
  </si>
  <si>
    <t>382584</t>
  </si>
  <si>
    <t>45449</t>
  </si>
  <si>
    <t>Moving Comfort Women's Rebound Racer Bra</t>
  </si>
  <si>
    <t>32414</t>
  </si>
  <si>
    <t>DonnaKim</t>
  </si>
  <si>
    <t>58014</t>
  </si>
  <si>
    <t>156859</t>
  </si>
  <si>
    <t>GeorgeSerrano</t>
  </si>
  <si>
    <t>97812</t>
  </si>
  <si>
    <t>264355</t>
  </si>
  <si>
    <t>76800</t>
  </si>
  <si>
    <t>Rufskin TP2266 - Alpino - Long Sleeve Knit Fit Top</t>
  </si>
  <si>
    <t>207627</t>
  </si>
  <si>
    <t>37,396111210000001</t>
  </si>
  <si>
    <t>126,8884249</t>
  </si>
  <si>
    <t>46667</t>
  </si>
  <si>
    <t>32316</t>
  </si>
  <si>
    <t>126133</t>
  </si>
  <si>
    <t>TraceyGray</t>
  </si>
  <si>
    <t>107054</t>
  </si>
  <si>
    <t>73827</t>
  </si>
  <si>
    <t>8519</t>
  </si>
  <si>
    <t>Women's Kuhl Full-Zip Fleece Hoodie</t>
  </si>
  <si>
    <t>289112</t>
  </si>
  <si>
    <t>JacquelineMoon</t>
  </si>
  <si>
    <t>30029</t>
  </si>
  <si>
    <t>12299</t>
  </si>
  <si>
    <t>C String &amp; Bra Lingerie Set Lace Sequins Flashy Style One Size Fit Most</t>
  </si>
  <si>
    <t>Sexy You Can Do</t>
  </si>
  <si>
    <t>HannahKelly</t>
  </si>
  <si>
    <t>Évreux</t>
  </si>
  <si>
    <t>49,019782720000002</t>
  </si>
  <si>
    <t>1,1416562379999999</t>
  </si>
  <si>
    <t>37178</t>
  </si>
  <si>
    <t>35,642810269999998</t>
  </si>
  <si>
    <t>139,6256478</t>
  </si>
  <si>
    <t>171097</t>
  </si>
  <si>
    <t>118207</t>
  </si>
  <si>
    <t>462182</t>
  </si>
  <si>
    <t>MoniqueBarr</t>
  </si>
  <si>
    <t>35,189125869999998</t>
  </si>
  <si>
    <t>129,06076010000001</t>
  </si>
  <si>
    <t>128792</t>
  </si>
  <si>
    <t>347864</t>
  </si>
  <si>
    <t>AlecHerring</t>
  </si>
  <si>
    <t>4239</t>
  </si>
  <si>
    <t>PAIGE Women's Skyline Skinny</t>
  </si>
  <si>
    <t>62900</t>
  </si>
  <si>
    <t>34330</t>
  </si>
  <si>
    <t>Anna-Kaci Free Size Golden Luster Metallic Subtle Vertical Glam Striped Leggings</t>
  </si>
  <si>
    <t>JessicaVilla</t>
  </si>
  <si>
    <t>35,26062752</t>
  </si>
  <si>
    <t>-81,15081696</t>
  </si>
  <si>
    <t>9176</t>
  </si>
  <si>
    <t>6359</t>
  </si>
  <si>
    <t>146993</t>
  </si>
  <si>
    <t>101463</t>
  </si>
  <si>
    <t>81136</t>
  </si>
  <si>
    <t>397068</t>
  </si>
  <si>
    <t>KristyTaylor</t>
  </si>
  <si>
    <t>128723</t>
  </si>
  <si>
    <t>88789</t>
  </si>
  <si>
    <t>347687</t>
  </si>
  <si>
    <t>14217</t>
  </si>
  <si>
    <t>Premium Solid Color Pashmina Shawl Wrap Stole Scarf - Black</t>
  </si>
  <si>
    <t>17943</t>
  </si>
  <si>
    <t>GinaHoover</t>
  </si>
  <si>
    <t>Chartres</t>
  </si>
  <si>
    <t>48,447002869999999</t>
  </si>
  <si>
    <t>1,505928087</t>
  </si>
  <si>
    <t>5490</t>
  </si>
  <si>
    <t>Collections Etc - Casual Straight Leg Elastic Waist Knit Pant</t>
  </si>
  <si>
    <t>134270</t>
  </si>
  <si>
    <t>92647</t>
  </si>
  <si>
    <t>362684</t>
  </si>
  <si>
    <t>68101</t>
  </si>
  <si>
    <t>Quiksilver Men's Full On Walkshort</t>
  </si>
  <si>
    <t>266671</t>
  </si>
  <si>
    <t>LucasHill</t>
  </si>
  <si>
    <t>151159</t>
  </si>
  <si>
    <t>104381</t>
  </si>
  <si>
    <t>408308</t>
  </si>
  <si>
    <t>115829</t>
  </si>
  <si>
    <t>79855</t>
  </si>
  <si>
    <t>21772</t>
  </si>
  <si>
    <t>Savane Men's Travel Intelligence Dress Gab-slim Fit Pant</t>
  </si>
  <si>
    <t>312860</t>
  </si>
  <si>
    <t>34494</t>
  </si>
  <si>
    <t>Carhartt Mens Tall Heavyweight Hooded Sweatshirt</t>
  </si>
  <si>
    <t>MitchellCoffey</t>
  </si>
  <si>
    <t>29970</t>
  </si>
  <si>
    <t>81068</t>
  </si>
  <si>
    <t>PaulKennedy</t>
  </si>
  <si>
    <t>67069</t>
  </si>
  <si>
    <t>Silver Jeans Men's Zac Flap Jean</t>
  </si>
  <si>
    <t>262655</t>
  </si>
  <si>
    <t>13015</t>
  </si>
  <si>
    <t>Corey Lynn Calter Women's Jessica Jacket</t>
  </si>
  <si>
    <t>50756</t>
  </si>
  <si>
    <t>9598</t>
  </si>
  <si>
    <t>21609</t>
  </si>
  <si>
    <t>LRG The So Sensi TS Jeans in Dark Indigo</t>
  </si>
  <si>
    <t>StevenRamirez</t>
  </si>
  <si>
    <t>76664</t>
  </si>
  <si>
    <t>Alex Stevens Men's Ribbed Acid Wash Button Cardigan</t>
  </si>
  <si>
    <t>207258</t>
  </si>
  <si>
    <t>GaryGraham</t>
  </si>
  <si>
    <t>112523</t>
  </si>
  <si>
    <t>109881</t>
  </si>
  <si>
    <t>72043</t>
  </si>
  <si>
    <t>282110</t>
  </si>
  <si>
    <t>KellyRyan</t>
  </si>
  <si>
    <t>31,745585930000001</t>
  </si>
  <si>
    <t>-106,3722095</t>
  </si>
  <si>
    <t>99993</t>
  </si>
  <si>
    <t>Majestic International Men's Heavenly Velour Kimono</t>
  </si>
  <si>
    <t>391520</t>
  </si>
  <si>
    <t>AnthonyWarren</t>
  </si>
  <si>
    <t>251082</t>
  </si>
  <si>
    <t>61694</t>
  </si>
  <si>
    <t>42650</t>
  </si>
  <si>
    <t>Nomis Fever Hoodie White Men's</t>
  </si>
  <si>
    <t>166801</t>
  </si>
  <si>
    <t>DanielBrooks</t>
  </si>
  <si>
    <t>131341</t>
  </si>
  <si>
    <t>354786</t>
  </si>
  <si>
    <t>BrandyRomero</t>
  </si>
  <si>
    <t>178943</t>
  </si>
  <si>
    <t>123601</t>
  </si>
  <si>
    <t>483272</t>
  </si>
  <si>
    <t>WesleyElliott</t>
  </si>
  <si>
    <t>113149</t>
  </si>
  <si>
    <t>78043</t>
  </si>
  <si>
    <t>4614</t>
  </si>
  <si>
    <t>7 For All Mankind Women's Bootcut Jean</t>
  </si>
  <si>
    <t>305663</t>
  </si>
  <si>
    <t>CaseyHarper</t>
  </si>
  <si>
    <t>28,57959353</t>
  </si>
  <si>
    <t>-81,442769699999999</t>
  </si>
  <si>
    <t>31700</t>
  </si>
  <si>
    <t>21909</t>
  </si>
  <si>
    <t>85749</t>
  </si>
  <si>
    <t>MatthewBoyer</t>
  </si>
  <si>
    <t>50866</t>
  </si>
  <si>
    <t>35231</t>
  </si>
  <si>
    <t>137472</t>
  </si>
  <si>
    <t>Texas charter Township</t>
  </si>
  <si>
    <t>42,306854450000003</t>
  </si>
  <si>
    <t>-85,693524159999996</t>
  </si>
  <si>
    <t>29747</t>
  </si>
  <si>
    <t>10873</t>
  </si>
  <si>
    <t>913 Olga Secret Hug Nylon Fashion Scoops Halfpant 3 pack</t>
  </si>
  <si>
    <t>168493</t>
  </si>
  <si>
    <t>116400</t>
  </si>
  <si>
    <t>93125</t>
  </si>
  <si>
    <t>455150</t>
  </si>
  <si>
    <t>DanReed</t>
  </si>
  <si>
    <t>84625</t>
  </si>
  <si>
    <t>58416</t>
  </si>
  <si>
    <t>228776</t>
  </si>
  <si>
    <t>56856</t>
  </si>
  <si>
    <t>222609</t>
  </si>
  <si>
    <t>JenniferPacheco</t>
  </si>
  <si>
    <t>Calvin Klein Women's Roll Up Woven Pajama Bottom</t>
  </si>
  <si>
    <t>205580</t>
  </si>
  <si>
    <t>21965</t>
  </si>
  <si>
    <t>Carhartt Men's Weathered Duck Dungaree Relaxed Fit</t>
  </si>
  <si>
    <t>DavidEvans</t>
  </si>
  <si>
    <t>40766</t>
  </si>
  <si>
    <t>159331</t>
  </si>
  <si>
    <t>DanielBates</t>
  </si>
  <si>
    <t>51,981758730000003</t>
  </si>
  <si>
    <t>7,5442509879999999</t>
  </si>
  <si>
    <t>38133</t>
  </si>
  <si>
    <t>Jones New York Women's Printed Cardigan</t>
  </si>
  <si>
    <t>103048</t>
  </si>
  <si>
    <t>JasmineSmith</t>
  </si>
  <si>
    <t>42,869090210000003</t>
  </si>
  <si>
    <t>-2,6601829700000001</t>
  </si>
  <si>
    <t>132647</t>
  </si>
  <si>
    <t>91539</t>
  </si>
  <si>
    <t>27402</t>
  </si>
  <si>
    <t>parke &amp; ronen Men's Angeleno 2-Inch Stretch Twill Swim Trunk</t>
  </si>
  <si>
    <t>358321</t>
  </si>
  <si>
    <t>29,737354830000001</t>
  </si>
  <si>
    <t>-94,992682270000003</t>
  </si>
  <si>
    <t>65396</t>
  </si>
  <si>
    <t>256135</t>
  </si>
  <si>
    <t>DeborahEspinoza</t>
  </si>
  <si>
    <t>42602</t>
  </si>
  <si>
    <t>Allegra K Ladies Double Breast Long Sleeve Spring Mini Dress Black L</t>
  </si>
  <si>
    <t>166587</t>
  </si>
  <si>
    <t>44500</t>
  </si>
  <si>
    <t>30820</t>
  </si>
  <si>
    <t>JasonDaniels</t>
  </si>
  <si>
    <t>36,34499331</t>
  </si>
  <si>
    <t>127,39149949999999</t>
  </si>
  <si>
    <t>192611</t>
  </si>
  <si>
    <t>TracyHardin</t>
  </si>
  <si>
    <t>38613</t>
  </si>
  <si>
    <t>104339</t>
  </si>
  <si>
    <t>MelissaButler</t>
  </si>
  <si>
    <t>13190</t>
  </si>
  <si>
    <t>TimothyGray</t>
  </si>
  <si>
    <t>114651</t>
  </si>
  <si>
    <t>79061</t>
  </si>
  <si>
    <t>309722</t>
  </si>
  <si>
    <t>KiaraGriffith</t>
  </si>
  <si>
    <t>80956</t>
  </si>
  <si>
    <t>218861</t>
  </si>
  <si>
    <t>JessicaRyan</t>
  </si>
  <si>
    <t>51627</t>
  </si>
  <si>
    <t>Capezio Women's Camisole Leotard With Adjustable Straps</t>
  </si>
  <si>
    <t>139556</t>
  </si>
  <si>
    <t>ShellyAdams</t>
  </si>
  <si>
    <t>170717</t>
  </si>
  <si>
    <t>Roxy Juniors Autumn Light Crochet Dress</t>
  </si>
  <si>
    <t>461136</t>
  </si>
  <si>
    <t>RhondaThompson</t>
  </si>
  <si>
    <t>StephanieWilliams</t>
  </si>
  <si>
    <t>88644</t>
  </si>
  <si>
    <t>239605</t>
  </si>
  <si>
    <t>CharlesHaynes</t>
  </si>
  <si>
    <t>109809</t>
  </si>
  <si>
    <t>296545</t>
  </si>
  <si>
    <t>RachelLane</t>
  </si>
  <si>
    <t>35,812978999999999</t>
  </si>
  <si>
    <t>139,7256065</t>
  </si>
  <si>
    <t>46354</t>
  </si>
  <si>
    <t>17590</t>
  </si>
  <si>
    <t>TapouT Men's Forever Hoodie</t>
  </si>
  <si>
    <t>181432</t>
  </si>
  <si>
    <t>AlexanderChapman</t>
  </si>
  <si>
    <t>56963</t>
  </si>
  <si>
    <t>39409</t>
  </si>
  <si>
    <t>1048</t>
  </si>
  <si>
    <t>Womens Tie up Cropped Shrug Sweater</t>
  </si>
  <si>
    <t>153988</t>
  </si>
  <si>
    <t>DanielleWebb</t>
  </si>
  <si>
    <t>EricTurner</t>
  </si>
  <si>
    <t>134745</t>
  </si>
  <si>
    <t>363987</t>
  </si>
  <si>
    <t>152294</t>
  </si>
  <si>
    <t>105149</t>
  </si>
  <si>
    <t>Reebok Men's Zig Zag Training 2 Pack Crew Sock</t>
  </si>
  <si>
    <t>411353</t>
  </si>
  <si>
    <t>11866</t>
  </si>
  <si>
    <t>Frederick's of Hollywood The Sophie Babydoll PLUS Womens</t>
  </si>
  <si>
    <t>EricaMiller</t>
  </si>
  <si>
    <t>127683</t>
  </si>
  <si>
    <t>88089</t>
  </si>
  <si>
    <t>344884</t>
  </si>
  <si>
    <t>SarahHenson</t>
  </si>
  <si>
    <t>171934</t>
  </si>
  <si>
    <t>23140</t>
  </si>
  <si>
    <t>626 BLUE Big &amp; Tall Cargo Shorts</t>
  </si>
  <si>
    <t>626 BLUE</t>
  </si>
  <si>
    <t>464414</t>
  </si>
  <si>
    <t>89011</t>
  </si>
  <si>
    <t>240602</t>
  </si>
  <si>
    <t>101575</t>
  </si>
  <si>
    <t>JanetWard</t>
  </si>
  <si>
    <t>Sterling Heights</t>
  </si>
  <si>
    <t>42,599503339999998</t>
  </si>
  <si>
    <t>-83,001689600000006</t>
  </si>
  <si>
    <t>8299</t>
  </si>
  <si>
    <t>Dollhouse Belted and Quilted Sport Puffer Coat with Fur Trimmed Hood</t>
  </si>
  <si>
    <t>28771</t>
  </si>
  <si>
    <t>CourtneySuarez</t>
  </si>
  <si>
    <t>22289</t>
  </si>
  <si>
    <t>Nautica Big and Tall Mens Cargo Pant</t>
  </si>
  <si>
    <t>52136</t>
  </si>
  <si>
    <t>176102</t>
  </si>
  <si>
    <t>121644</t>
  </si>
  <si>
    <t>475627</t>
  </si>
  <si>
    <t>35,805479300000002</t>
  </si>
  <si>
    <t>139,8144126</t>
  </si>
  <si>
    <t>129674</t>
  </si>
  <si>
    <t>89437</t>
  </si>
  <si>
    <t>5824</t>
  </si>
  <si>
    <t>Capelli New York Brush Lined Slinky Legging</t>
  </si>
  <si>
    <t>350245</t>
  </si>
  <si>
    <t>PamelaLong</t>
  </si>
  <si>
    <t>39,840687440000004</t>
  </si>
  <si>
    <t>-85,973429049999993</t>
  </si>
  <si>
    <t>117997</t>
  </si>
  <si>
    <t>ADVADRI Vee Crop Top Camisole: Light Dress Shields with Sweat-Proof Barrier</t>
  </si>
  <si>
    <t>318697</t>
  </si>
  <si>
    <t>117592</t>
  </si>
  <si>
    <t>81072</t>
  </si>
  <si>
    <t>26294</t>
  </si>
  <si>
    <t>HUGO BOSS Men's Logo Boxer Brief</t>
  </si>
  <si>
    <t>317592</t>
  </si>
  <si>
    <t>Lansdale</t>
  </si>
  <si>
    <t>40,23170554</t>
  </si>
  <si>
    <t>-75,302174089999994</t>
  </si>
  <si>
    <t>72421</t>
  </si>
  <si>
    <t>50015</t>
  </si>
  <si>
    <t>195822</t>
  </si>
  <si>
    <t>MarkJones</t>
  </si>
  <si>
    <t>28,470353750000001</t>
  </si>
  <si>
    <t>-82,596313730000006</t>
  </si>
  <si>
    <t>79161</t>
  </si>
  <si>
    <t>379</t>
  </si>
  <si>
    <t>246</t>
  </si>
  <si>
    <t>26736</t>
  </si>
  <si>
    <t>Big &amp; Tall State O Maine Light Weight Broadcloth Robe</t>
  </si>
  <si>
    <t>TroyMyers</t>
  </si>
  <si>
    <t>81028</t>
  </si>
  <si>
    <t>55946</t>
  </si>
  <si>
    <t>219050</t>
  </si>
  <si>
    <t>EvanMorales</t>
  </si>
  <si>
    <t>126204</t>
  </si>
  <si>
    <t>87047</t>
  </si>
  <si>
    <t>27858</t>
  </si>
  <si>
    <t>Quiksilver Waterman Men's Off The Wall Rash Guard</t>
  </si>
  <si>
    <t>340911</t>
  </si>
  <si>
    <t>39146</t>
  </si>
  <si>
    <t>105765</t>
  </si>
  <si>
    <t>36267</t>
  </si>
  <si>
    <t>EmilyMorton</t>
  </si>
  <si>
    <t>41,532409579999999</t>
  </si>
  <si>
    <t>2,4339280109999999</t>
  </si>
  <si>
    <t>130607</t>
  </si>
  <si>
    <t>102065</t>
  </si>
  <si>
    <t>70423</t>
  </si>
  <si>
    <t>275712</t>
  </si>
  <si>
    <t>KennethBurke</t>
  </si>
  <si>
    <t>136990</t>
  </si>
  <si>
    <t>94503</t>
  </si>
  <si>
    <t>370047</t>
  </si>
  <si>
    <t>SarahShaffer</t>
  </si>
  <si>
    <t>29,53720251</t>
  </si>
  <si>
    <t>-98,489624989999996</t>
  </si>
  <si>
    <t>HUGO BOSS Men's Multicolored Strip Dress Sock</t>
  </si>
  <si>
    <t>92727</t>
  </si>
  <si>
    <t>250600</t>
  </si>
  <si>
    <t>AngelaRamos</t>
  </si>
  <si>
    <t>174449</t>
  </si>
  <si>
    <t>471160</t>
  </si>
  <si>
    <t>72739</t>
  </si>
  <si>
    <t>50232</t>
  </si>
  <si>
    <t>5305</t>
  </si>
  <si>
    <t>55DSL Juniors Premiere Pant</t>
  </si>
  <si>
    <t>196659</t>
  </si>
  <si>
    <t>NicoleGray</t>
  </si>
  <si>
    <t>40,734446409999997</t>
  </si>
  <si>
    <t>-74,010670899999994</t>
  </si>
  <si>
    <t>68730</t>
  </si>
  <si>
    <t>269129</t>
  </si>
  <si>
    <t>161291</t>
  </si>
  <si>
    <t>435662</t>
  </si>
  <si>
    <t>RileyLee</t>
  </si>
  <si>
    <t>Picaña</t>
  </si>
  <si>
    <t>39,433955150000003</t>
  </si>
  <si>
    <t>-0,43623064830000002</t>
  </si>
  <si>
    <t>54481</t>
  </si>
  <si>
    <t>147321</t>
  </si>
  <si>
    <t>ShannonMedina</t>
  </si>
  <si>
    <t>Houthulst</t>
  </si>
  <si>
    <t>50,970064000000001</t>
  </si>
  <si>
    <t>2,8964444930000002</t>
  </si>
  <si>
    <t>16544</t>
  </si>
  <si>
    <t>VOLCOM Tunk Stripe Mens Polo Shirt</t>
  </si>
  <si>
    <t>170684</t>
  </si>
  <si>
    <t>117921</t>
  </si>
  <si>
    <t>461042</t>
  </si>
  <si>
    <t>HollyKim</t>
  </si>
  <si>
    <t>Fontaine-l'Eveque</t>
  </si>
  <si>
    <t>50,431394560000001</t>
  </si>
  <si>
    <t>4,3208707290000001</t>
  </si>
  <si>
    <t>166427</t>
  </si>
  <si>
    <t>449567</t>
  </si>
  <si>
    <t>DorothySutton</t>
  </si>
  <si>
    <t>135435</t>
  </si>
  <si>
    <t>93452</t>
  </si>
  <si>
    <t>25034</t>
  </si>
  <si>
    <t>2(x)ist Men's Bold Stripe Dress Socks</t>
  </si>
  <si>
    <t>365816</t>
  </si>
  <si>
    <t>1873</t>
  </si>
  <si>
    <t>BOOTIGHTS Women's Draper Herringbone Socks</t>
  </si>
  <si>
    <t>BOOTIGHTS</t>
  </si>
  <si>
    <t>PatriciaWeber</t>
  </si>
  <si>
    <t>51,51514006</t>
  </si>
  <si>
    <t>-0,31987517710000002</t>
  </si>
  <si>
    <t>140970</t>
  </si>
  <si>
    <t>97241</t>
  </si>
  <si>
    <t>15997</t>
  </si>
  <si>
    <t>U.S. Polo Assn. Men's Solid Polo With Small Pony</t>
  </si>
  <si>
    <t>380747</t>
  </si>
  <si>
    <t>AaronTurner</t>
  </si>
  <si>
    <t>7154</t>
  </si>
  <si>
    <t>Soho Apparel Seamless Elastic Slim Fit Comfortable Mini Pencil Skirt with Stripes SG-D17-Nylon Spandex</t>
  </si>
  <si>
    <t>40487</t>
  </si>
  <si>
    <t>GailGarrett</t>
  </si>
  <si>
    <t>164803</t>
  </si>
  <si>
    <t>113836</t>
  </si>
  <si>
    <t>JockeyÂ® Pouch Big Man Brief - 2 Pack</t>
  </si>
  <si>
    <t>445170</t>
  </si>
  <si>
    <t>DarrylBaker</t>
  </si>
  <si>
    <t>40,034265249999997</t>
  </si>
  <si>
    <t>-75,119883139999999</t>
  </si>
  <si>
    <t>53963</t>
  </si>
  <si>
    <t>145905</t>
  </si>
  <si>
    <t>96226</t>
  </si>
  <si>
    <t>66419</t>
  </si>
  <si>
    <t>260100</t>
  </si>
  <si>
    <t>43462</t>
  </si>
  <si>
    <t>117439</t>
  </si>
  <si>
    <t>170345</t>
  </si>
  <si>
    <t>117698</t>
  </si>
  <si>
    <t>460138</t>
  </si>
  <si>
    <t>74781</t>
  </si>
  <si>
    <t>51650</t>
  </si>
  <si>
    <t>Belabumbum Nursing/Maternity Ariel Lounge Set</t>
  </si>
  <si>
    <t>202161</t>
  </si>
  <si>
    <t>178781</t>
  </si>
  <si>
    <t>123482</t>
  </si>
  <si>
    <t>Lee Men's Big &amp; Tall Belted Wyoming Cargo Short</t>
  </si>
  <si>
    <t>482841</t>
  </si>
  <si>
    <t>AndrewCombs</t>
  </si>
  <si>
    <t>32,828905280000001</t>
  </si>
  <si>
    <t>-96,743923100000004</t>
  </si>
  <si>
    <t>72404</t>
  </si>
  <si>
    <t>50005</t>
  </si>
  <si>
    <t>195777</t>
  </si>
  <si>
    <t>JosephDecker</t>
  </si>
  <si>
    <t>Scotch Plains</t>
  </si>
  <si>
    <t>40,632254099999997</t>
  </si>
  <si>
    <t>-74,373363670000003</t>
  </si>
  <si>
    <t>118209</t>
  </si>
  <si>
    <t>319260</t>
  </si>
  <si>
    <t>79300</t>
  </si>
  <si>
    <t>JosephTorres</t>
  </si>
  <si>
    <t>Guillena</t>
  </si>
  <si>
    <t>37,623696619999997</t>
  </si>
  <si>
    <t>-6,0878963700000002</t>
  </si>
  <si>
    <t>159931</t>
  </si>
  <si>
    <t>110442</t>
  </si>
  <si>
    <t>3720</t>
  </si>
  <si>
    <t>Plus Size Royal Red Dress</t>
  </si>
  <si>
    <t>431967</t>
  </si>
  <si>
    <t>VeronicaPalmer</t>
  </si>
  <si>
    <t>115805</t>
  </si>
  <si>
    <t>452890</t>
  </si>
  <si>
    <t>FrankRoberts</t>
  </si>
  <si>
    <t>176986</t>
  </si>
  <si>
    <t>50595</t>
  </si>
  <si>
    <t>198103</t>
  </si>
  <si>
    <t>81734</t>
  </si>
  <si>
    <t>320090</t>
  </si>
  <si>
    <t>18142</t>
  </si>
  <si>
    <t>KaylaBaxter</t>
  </si>
  <si>
    <t>8218</t>
  </si>
  <si>
    <t>Pembroke Pines</t>
  </si>
  <si>
    <t>26,02652367</t>
  </si>
  <si>
    <t>-80,293549859999999</t>
  </si>
  <si>
    <t>15087</t>
  </si>
  <si>
    <t>113465</t>
  </si>
  <si>
    <t>78256</t>
  </si>
  <si>
    <t>306518</t>
  </si>
  <si>
    <t>160744</t>
  </si>
  <si>
    <t>137990</t>
  </si>
  <si>
    <t>95189</t>
  </si>
  <si>
    <t>76128</t>
  </si>
  <si>
    <t>28940</t>
  </si>
  <si>
    <t>Mountain Hardwear Men's Dome Perignon</t>
  </si>
  <si>
    <t>372767</t>
  </si>
  <si>
    <t>StevenFisher</t>
  </si>
  <si>
    <t>37,663473979999999</t>
  </si>
  <si>
    <t>127,2491608</t>
  </si>
  <si>
    <t>152413</t>
  </si>
  <si>
    <t>105238</t>
  </si>
  <si>
    <t>411670</t>
  </si>
  <si>
    <t>41220</t>
  </si>
  <si>
    <t>JillTurner</t>
  </si>
  <si>
    <t>46321</t>
  </si>
  <si>
    <t>32060</t>
  </si>
  <si>
    <t>13287</t>
  </si>
  <si>
    <t>Coral Candy Slimsuit</t>
  </si>
  <si>
    <t>125190</t>
  </si>
  <si>
    <t>69514</t>
  </si>
  <si>
    <t>47979</t>
  </si>
  <si>
    <t>187966</t>
  </si>
  <si>
    <t>DarrylWest</t>
  </si>
  <si>
    <t>97317</t>
  </si>
  <si>
    <t>5642</t>
  </si>
  <si>
    <t>Allegra K Women Elatic Waist Casual Textured Cropped Harem Pants Blue XS</t>
  </si>
  <si>
    <t>263013</t>
  </si>
  <si>
    <t>10253</t>
  </si>
  <si>
    <t>12879</t>
  </si>
  <si>
    <t>2 PC. Ladies Mosaic Tankini Swimsuit</t>
  </si>
  <si>
    <t>ShelbySolis</t>
  </si>
  <si>
    <t>Impact Fitness - Ruching Remix Maternity Active Jacket for Yoga Fitness Pregnancy</t>
  </si>
  <si>
    <t>362191</t>
  </si>
  <si>
    <t>JamieMills</t>
  </si>
  <si>
    <t>27,89907341</t>
  </si>
  <si>
    <t>-80,655248310000005</t>
  </si>
  <si>
    <t>276513</t>
  </si>
  <si>
    <t>162530</t>
  </si>
  <si>
    <t>112253</t>
  </si>
  <si>
    <t>439010</t>
  </si>
  <si>
    <t>HunterCarson</t>
  </si>
  <si>
    <t>51163</t>
  </si>
  <si>
    <t>14283</t>
  </si>
  <si>
    <t>Women's Soft Ostrich Skin Leatherette Distressed Flat Wallet Clutch</t>
  </si>
  <si>
    <t>138269</t>
  </si>
  <si>
    <t>48699</t>
  </si>
  <si>
    <t>6127</t>
  </si>
  <si>
    <t>2B Colorblock Side Ponte Legging</t>
  </si>
  <si>
    <t>131602</t>
  </si>
  <si>
    <t>32313</t>
  </si>
  <si>
    <t>RobertBauer</t>
  </si>
  <si>
    <t>27382</t>
  </si>
  <si>
    <t>Crazeewear Classic Blue Tide Pants</t>
  </si>
  <si>
    <t>Crazeewear</t>
  </si>
  <si>
    <t>JohnHudson</t>
  </si>
  <si>
    <t>107999</t>
  </si>
  <si>
    <t>74466</t>
  </si>
  <si>
    <t>Volcom Men's Lined Hoodie</t>
  </si>
  <si>
    <t>291645</t>
  </si>
  <si>
    <t>158214</t>
  </si>
  <si>
    <t>109267</t>
  </si>
  <si>
    <t>Non-Cling 13-14 Pettipants</t>
  </si>
  <si>
    <t>427394</t>
  </si>
  <si>
    <t>JessicaAdams</t>
  </si>
  <si>
    <t>174078</t>
  </si>
  <si>
    <t>120258</t>
  </si>
  <si>
    <t>470131</t>
  </si>
  <si>
    <t>BenjaminSingleton</t>
  </si>
  <si>
    <t>32382</t>
  </si>
  <si>
    <t>87590</t>
  </si>
  <si>
    <t>JessicaReed</t>
  </si>
  <si>
    <t>32,91235365</t>
  </si>
  <si>
    <t>-97,438026429999994</t>
  </si>
  <si>
    <t>86202</t>
  </si>
  <si>
    <t>233062</t>
  </si>
  <si>
    <t>MatthewRice</t>
  </si>
  <si>
    <t>43008</t>
  </si>
  <si>
    <t>7770</t>
  </si>
  <si>
    <t>Allegra K Ladies 3/4 Sleeve Button Down Formfitting Short Coat Pink XS</t>
  </si>
  <si>
    <t>168175</t>
  </si>
  <si>
    <t>CarolSmith</t>
  </si>
  <si>
    <t>173072</t>
  </si>
  <si>
    <t>119583</t>
  </si>
  <si>
    <t>25097</t>
  </si>
  <si>
    <t>adidas Men's Casuals H/T Cushion Crew Sock (2-Pack)</t>
  </si>
  <si>
    <t>467463</t>
  </si>
  <si>
    <t>101615</t>
  </si>
  <si>
    <t>BlakeColon</t>
  </si>
  <si>
    <t>92706</t>
  </si>
  <si>
    <t>63990</t>
  </si>
  <si>
    <t>250546</t>
  </si>
  <si>
    <t>SheilaMartin</t>
  </si>
  <si>
    <t>33,248595309999999</t>
  </si>
  <si>
    <t>-96,631133689999999</t>
  </si>
  <si>
    <t>60647</t>
  </si>
  <si>
    <t>24446</t>
  </si>
  <si>
    <t>Arc'teryx Theta SV Jacket - Men's</t>
  </si>
  <si>
    <t>237574</t>
  </si>
  <si>
    <t>JimmyFox</t>
  </si>
  <si>
    <t>Twentynine Palms</t>
  </si>
  <si>
    <t>34,217026959999998</t>
  </si>
  <si>
    <t>-115,6456015</t>
  </si>
  <si>
    <t>153866</t>
  </si>
  <si>
    <t>106252</t>
  </si>
  <si>
    <t>15459</t>
  </si>
  <si>
    <t>Lily Of France Womens Sport In Action Sport Bra</t>
  </si>
  <si>
    <t>415589</t>
  </si>
  <si>
    <t>93876</t>
  </si>
  <si>
    <t>Carhartt 100106 Men's Wool Chore Coat</t>
  </si>
  <si>
    <t>367479</t>
  </si>
  <si>
    <t>AaronReyes</t>
  </si>
  <si>
    <t>-22,93416281</t>
  </si>
  <si>
    <t>-47,107663170000002</t>
  </si>
  <si>
    <t>80037</t>
  </si>
  <si>
    <t>26406</t>
  </si>
  <si>
    <t>Set of Three Silk Boxers by Royal Silk - RED BLACK &amp; ORANGE - MEDIUM 33-34</t>
  </si>
  <si>
    <t>216379</t>
  </si>
  <si>
    <t>JasonOchoa</t>
  </si>
  <si>
    <t>57802</t>
  </si>
  <si>
    <t>13652</t>
  </si>
  <si>
    <t>226335</t>
  </si>
  <si>
    <t>TammieDavidson</t>
  </si>
  <si>
    <t>114395</t>
  </si>
  <si>
    <t>309019</t>
  </si>
  <si>
    <t>KatieBuck</t>
  </si>
  <si>
    <t>112641</t>
  </si>
  <si>
    <t>304288</t>
  </si>
  <si>
    <t>15882</t>
  </si>
  <si>
    <t>Coolibar UPF 50+ Women's Travel Tunic - Sun Protective</t>
  </si>
  <si>
    <t>AmyPhillips</t>
  </si>
  <si>
    <t>140755</t>
  </si>
  <si>
    <t>380163</t>
  </si>
  <si>
    <t>140662</t>
  </si>
  <si>
    <t>379911</t>
  </si>
  <si>
    <t>BradleyElliott</t>
  </si>
  <si>
    <t>164470</t>
  </si>
  <si>
    <t>Oneill Men's Sonoma Denim Pants</t>
  </si>
  <si>
    <t>444260</t>
  </si>
  <si>
    <t>49819</t>
  </si>
  <si>
    <t>Barely There Women's Smooth A'tude Light Control Thigh Slimmer</t>
  </si>
  <si>
    <t>195088</t>
  </si>
  <si>
    <t>JenniferGoodman</t>
  </si>
  <si>
    <t>100279</t>
  </si>
  <si>
    <t>55275</t>
  </si>
  <si>
    <t>27553</t>
  </si>
  <si>
    <t>Quiksilver Waterman Men's Rocky 2 Boardshort</t>
  </si>
  <si>
    <t>270951</t>
  </si>
  <si>
    <t>AdamWilliams</t>
  </si>
  <si>
    <t>76452</t>
  </si>
  <si>
    <t>299464</t>
  </si>
  <si>
    <t>KylieArmstrong</t>
  </si>
  <si>
    <t>146594</t>
  </si>
  <si>
    <t>101184</t>
  </si>
  <si>
    <t>396001</t>
  </si>
  <si>
    <t>123444</t>
  </si>
  <si>
    <t>85159</t>
  </si>
  <si>
    <t>333408</t>
  </si>
  <si>
    <t>CarlosOrtiz</t>
  </si>
  <si>
    <t>66767</t>
  </si>
  <si>
    <t>436</t>
  </si>
  <si>
    <t>Hot Chillys Women's La Montana Panel Zip-Tee</t>
  </si>
  <si>
    <t>261446</t>
  </si>
  <si>
    <t>KarenYoung</t>
  </si>
  <si>
    <t>95860</t>
  </si>
  <si>
    <t>66160</t>
  </si>
  <si>
    <t>259130</t>
  </si>
  <si>
    <t>Arganda del Rey</t>
  </si>
  <si>
    <t>40,292362269999998</t>
  </si>
  <si>
    <t>-3,4454884159999999</t>
  </si>
  <si>
    <t>FrederickSmith</t>
  </si>
  <si>
    <t>18735</t>
  </si>
  <si>
    <t>CHAMPION Men's Retro Pull Over Hoodie - S4574CG</t>
  </si>
  <si>
    <t>246883</t>
  </si>
  <si>
    <t>WilliamRoberts</t>
  </si>
  <si>
    <t>101066</t>
  </si>
  <si>
    <t>69737</t>
  </si>
  <si>
    <t>273045</t>
  </si>
  <si>
    <t>9216</t>
  </si>
  <si>
    <t>Lacrosse Socks - Lax Girl Player Socks (Navy/Pink)</t>
  </si>
  <si>
    <t>Zulu LAX</t>
  </si>
  <si>
    <t>ChelseaCrawford</t>
  </si>
  <si>
    <t>33,748855949999999</t>
  </si>
  <si>
    <t>-117,4863742</t>
  </si>
  <si>
    <t>71232</t>
  </si>
  <si>
    <t>49164</t>
  </si>
  <si>
    <t>192646</t>
  </si>
  <si>
    <t>30450</t>
  </si>
  <si>
    <t>AprilRamirez</t>
  </si>
  <si>
    <t>469568</t>
  </si>
  <si>
    <t>10166</t>
  </si>
  <si>
    <t>ChristopherBass</t>
  </si>
  <si>
    <t>49791</t>
  </si>
  <si>
    <t>34484</t>
  </si>
  <si>
    <t>Allegra K Woman Short Sleeve V Neck Dotted Above Knee Dress Pink White M</t>
  </si>
  <si>
    <t>134570</t>
  </si>
  <si>
    <t>MelissaHughes</t>
  </si>
  <si>
    <t>41,555920059999998</t>
  </si>
  <si>
    <t>2,0828500540000001</t>
  </si>
  <si>
    <t>107763</t>
  </si>
  <si>
    <t>59351</t>
  </si>
  <si>
    <t>22000</t>
  </si>
  <si>
    <t>Haggar Men's Flex Gab Plain Front Expandable Waistband Straight Fit Dress Pant</t>
  </si>
  <si>
    <t>291000</t>
  </si>
  <si>
    <t>DennisDavis</t>
  </si>
  <si>
    <t>173936</t>
  </si>
  <si>
    <t>120158</t>
  </si>
  <si>
    <t>469752</t>
  </si>
  <si>
    <t>LindsayDavis</t>
  </si>
  <si>
    <t>40,767848299999997</t>
  </si>
  <si>
    <t>-74,168447470000004</t>
  </si>
  <si>
    <t>37619</t>
  </si>
  <si>
    <t>JustinGomez</t>
  </si>
  <si>
    <t>83513</t>
  </si>
  <si>
    <t>327093</t>
  </si>
  <si>
    <t>66916</t>
  </si>
  <si>
    <t>262028</t>
  </si>
  <si>
    <t>JohnWoods</t>
  </si>
  <si>
    <t>26,59480151</t>
  </si>
  <si>
    <t>-80,175373050000005</t>
  </si>
  <si>
    <t>157404</t>
  </si>
  <si>
    <t>108723</t>
  </si>
  <si>
    <t>23027</t>
  </si>
  <si>
    <t>Burnside Men's Downcast Burnside Solid Chino Short</t>
  </si>
  <si>
    <t>425163</t>
  </si>
  <si>
    <t>JustinRios</t>
  </si>
  <si>
    <t>4336</t>
  </si>
  <si>
    <t>Wallflower Junior PLUS SIZE Skinny Clean Jegging Jean</t>
  </si>
  <si>
    <t>395782</t>
  </si>
  <si>
    <t>BrettShort</t>
  </si>
  <si>
    <t>151279</t>
  </si>
  <si>
    <t>104456</t>
  </si>
  <si>
    <t>529</t>
  </si>
  <si>
    <t>allen allen Women's Long Sleeve Thumbhole Tee</t>
  </si>
  <si>
    <t>408636</t>
  </si>
  <si>
    <t>LaurieBaxter</t>
  </si>
  <si>
    <t>165535</t>
  </si>
  <si>
    <t>114350</t>
  </si>
  <si>
    <t>18812</t>
  </si>
  <si>
    <t>Volcom Men's Brouhah Sweater</t>
  </si>
  <si>
    <t>447134</t>
  </si>
  <si>
    <t>StephenVilla</t>
  </si>
  <si>
    <t>74132</t>
  </si>
  <si>
    <t>200420</t>
  </si>
  <si>
    <t>48335</t>
  </si>
  <si>
    <t>33464</t>
  </si>
  <si>
    <t>RSQ London Mens Skinny Pants</t>
  </si>
  <si>
    <t>130621</t>
  </si>
  <si>
    <t>ScottManning</t>
  </si>
  <si>
    <t>74387</t>
  </si>
  <si>
    <t>201110</t>
  </si>
  <si>
    <t>BrianCase</t>
  </si>
  <si>
    <t>Upper Arlington</t>
  </si>
  <si>
    <t>40,022418129999998</t>
  </si>
  <si>
    <t>-83,076778410000003</t>
  </si>
  <si>
    <t>136648</t>
  </si>
  <si>
    <t>94277</t>
  </si>
  <si>
    <t>18890</t>
  </si>
  <si>
    <t>Dockers Men's Stripe Crew Sweater</t>
  </si>
  <si>
    <t>369113</t>
  </si>
  <si>
    <t>145417</t>
  </si>
  <si>
    <t>170213</t>
  </si>
  <si>
    <t>117610</t>
  </si>
  <si>
    <t>Carhartt Men's Cotton 3 Pack Crew Work Socks</t>
  </si>
  <si>
    <t>459787</t>
  </si>
  <si>
    <t>BrandonNash</t>
  </si>
  <si>
    <t>161809</t>
  </si>
  <si>
    <t>111740</t>
  </si>
  <si>
    <t>LibbySue-Color Blocked Plaid Stripe Scarf</t>
  </si>
  <si>
    <t>437079</t>
  </si>
  <si>
    <t>AndreaMccullough</t>
  </si>
  <si>
    <t>140460</t>
  </si>
  <si>
    <t>379378</t>
  </si>
  <si>
    <t>83748</t>
  </si>
  <si>
    <t>8006</t>
  </si>
  <si>
    <t>226382</t>
  </si>
  <si>
    <t>MirandaEdwards</t>
  </si>
  <si>
    <t>161204</t>
  </si>
  <si>
    <t>111307</t>
  </si>
  <si>
    <t>435422</t>
  </si>
  <si>
    <t>ChelseaAdams</t>
  </si>
  <si>
    <t>108793</t>
  </si>
  <si>
    <t>75019</t>
  </si>
  <si>
    <t>1857</t>
  </si>
  <si>
    <t>Roxy Women's Malachite Belted Hoodie Sweater Beige Striped 467350-WRL</t>
  </si>
  <si>
    <t>293799</t>
  </si>
  <si>
    <t>55784</t>
  </si>
  <si>
    <t>StevenHendrix</t>
  </si>
  <si>
    <t>110633</t>
  </si>
  <si>
    <t>76294</t>
  </si>
  <si>
    <t>298824</t>
  </si>
  <si>
    <t>LeslieNorris</t>
  </si>
  <si>
    <t>170393</t>
  </si>
  <si>
    <t>460261</t>
  </si>
  <si>
    <t>DustinZamora</t>
  </si>
  <si>
    <t>107042</t>
  </si>
  <si>
    <t>73820</t>
  </si>
  <si>
    <t>289079</t>
  </si>
  <si>
    <t>CoreySmith</t>
  </si>
  <si>
    <t>33486</t>
  </si>
  <si>
    <t>Western Light Weight Stripe Flannel Shirt</t>
  </si>
  <si>
    <t>130703</t>
  </si>
  <si>
    <t>60755</t>
  </si>
  <si>
    <t>42000</t>
  </si>
  <si>
    <t>26489</t>
  </si>
  <si>
    <t>American Essentials Men's Luxurious Spa Robe</t>
  </si>
  <si>
    <t>164233</t>
  </si>
  <si>
    <t>WalterOliver</t>
  </si>
  <si>
    <t>177728</t>
  </si>
  <si>
    <t>122785</t>
  </si>
  <si>
    <t>480005</t>
  </si>
  <si>
    <t>ChristopherAnderson</t>
  </si>
  <si>
    <t>44831</t>
  </si>
  <si>
    <t>175234</t>
  </si>
  <si>
    <t>123086</t>
  </si>
  <si>
    <t>60445</t>
  </si>
  <si>
    <t>41787</t>
  </si>
  <si>
    <t>163417</t>
  </si>
  <si>
    <t>JohnGardner</t>
  </si>
  <si>
    <t>Bethel Park</t>
  </si>
  <si>
    <t>40,321121550000001</t>
  </si>
  <si>
    <t>-80,037148990000006</t>
  </si>
  <si>
    <t>136204</t>
  </si>
  <si>
    <t>93989</t>
  </si>
  <si>
    <t>367942</t>
  </si>
  <si>
    <t>148225</t>
  </si>
  <si>
    <t>102309</t>
  </si>
  <si>
    <t>6702</t>
  </si>
  <si>
    <t>Ed Garments Women's Flat Classic Cut Front Short. 8459</t>
  </si>
  <si>
    <t>400389</t>
  </si>
  <si>
    <t>44,808167210000001</t>
  </si>
  <si>
    <t>-93,199295090000007</t>
  </si>
  <si>
    <t>258972</t>
  </si>
  <si>
    <t>JenniferOwens</t>
  </si>
  <si>
    <t>77267</t>
  </si>
  <si>
    <t>53363</t>
  </si>
  <si>
    <t>208882</t>
  </si>
  <si>
    <t>6866</t>
  </si>
  <si>
    <t>8459</t>
  </si>
  <si>
    <t>Tri-Mountain Women's Tailored Fit Micro Fleece Jacket. 7120</t>
  </si>
  <si>
    <t>LisaCosta</t>
  </si>
  <si>
    <t>133894</t>
  </si>
  <si>
    <t>92393</t>
  </si>
  <si>
    <t>Laura Purple Seamless High Quality Bra Boyshort SET #SL101080 Made in Colombia</t>
  </si>
  <si>
    <t>361709</t>
  </si>
  <si>
    <t>HollyKline</t>
  </si>
  <si>
    <t>149740</t>
  </si>
  <si>
    <t>103409</t>
  </si>
  <si>
    <t>404478</t>
  </si>
  <si>
    <t>GregoryHill</t>
  </si>
  <si>
    <t>Montfermeil</t>
  </si>
  <si>
    <t>48,898019290000001</t>
  </si>
  <si>
    <t>2,5665479439999999</t>
  </si>
  <si>
    <t>50548</t>
  </si>
  <si>
    <t>35003</t>
  </si>
  <si>
    <t>Bling Cross Angel Wing Crystal Rhinestone Black Hoodie</t>
  </si>
  <si>
    <t>136630</t>
  </si>
  <si>
    <t>DonnaRay</t>
  </si>
  <si>
    <t>82066</t>
  </si>
  <si>
    <t>56668</t>
  </si>
  <si>
    <t>221825</t>
  </si>
  <si>
    <t>CarolineJackson</t>
  </si>
  <si>
    <t>40,086180640000002</t>
  </si>
  <si>
    <t>116,1841043</t>
  </si>
  <si>
    <t>9106</t>
  </si>
  <si>
    <t>6310</t>
  </si>
  <si>
    <t>13210</t>
  </si>
  <si>
    <t>Tropics Sleeveless U Front Dress Swimsuit Cover Up</t>
  </si>
  <si>
    <t>TamaraPerry</t>
  </si>
  <si>
    <t>Lucena</t>
  </si>
  <si>
    <t>37,35337131</t>
  </si>
  <si>
    <t>-4,5351310519999997</t>
  </si>
  <si>
    <t>66402</t>
  </si>
  <si>
    <t>45903</t>
  </si>
  <si>
    <t>179529</t>
  </si>
  <si>
    <t>MelissaFarley</t>
  </si>
  <si>
    <t>48525</t>
  </si>
  <si>
    <t>131125</t>
  </si>
  <si>
    <t>DerrickNunez</t>
  </si>
  <si>
    <t>134957</t>
  </si>
  <si>
    <t>93135</t>
  </si>
  <si>
    <t>364550</t>
  </si>
  <si>
    <t>RyanBird</t>
  </si>
  <si>
    <t>174582</t>
  </si>
  <si>
    <t>25326</t>
  </si>
  <si>
    <t>Sock It To Me Yellow Black Mustache Pattern Mens Dress Sock</t>
  </si>
  <si>
    <t>471520</t>
  </si>
  <si>
    <t>MarkNelson</t>
  </si>
  <si>
    <t>13806</t>
  </si>
  <si>
    <t>Isotoner Women's Irish Cable Flip Top Gloves</t>
  </si>
  <si>
    <t>823</t>
  </si>
  <si>
    <t>US Polo Assn. Juniors Sweater With Scarf</t>
  </si>
  <si>
    <t>51804</t>
  </si>
  <si>
    <t>ElaineDiaz</t>
  </si>
  <si>
    <t>13739</t>
  </si>
  <si>
    <t>53748</t>
  </si>
  <si>
    <t>JesseRojas</t>
  </si>
  <si>
    <t>11807</t>
  </si>
  <si>
    <t>Akademiks Montana Canvas Men's Belted Cargo Pants</t>
  </si>
  <si>
    <t>Akademiks</t>
  </si>
  <si>
    <t>44829</t>
  </si>
  <si>
    <t>JasonParker</t>
  </si>
  <si>
    <t>19833</t>
  </si>
  <si>
    <t>Tommy Hilfiger Men's Birdseye Trim Fit Suit</t>
  </si>
  <si>
    <t>229279</t>
  </si>
  <si>
    <t>285</t>
  </si>
  <si>
    <t>763</t>
  </si>
  <si>
    <t>JonathanPhillips</t>
  </si>
  <si>
    <t>53473</t>
  </si>
  <si>
    <t>37032</t>
  </si>
  <si>
    <t>Jules &amp; Jim Women's Maternity Improved Basic Wrap</t>
  </si>
  <si>
    <t>DawnWhite</t>
  </si>
  <si>
    <t>82988</t>
  </si>
  <si>
    <t>Rhinestone Brooch Two Piece Halter Low Rise Brazilian Summer Bikini Swimsuit</t>
  </si>
  <si>
    <t>325063</t>
  </si>
  <si>
    <t>SamanthaRice</t>
  </si>
  <si>
    <t>121183</t>
  </si>
  <si>
    <t>83569</t>
  </si>
  <si>
    <t>327288</t>
  </si>
  <si>
    <t>SeanMaxwell</t>
  </si>
  <si>
    <t>Palm Beach Gardens</t>
  </si>
  <si>
    <t>26,86027631</t>
  </si>
  <si>
    <t>-80,167931850000002</t>
  </si>
  <si>
    <t>139620</t>
  </si>
  <si>
    <t>28900</t>
  </si>
  <si>
    <t>Spy Optic Helm Rectangle Sunglasses</t>
  </si>
  <si>
    <t>377143</t>
  </si>
  <si>
    <t>30410</t>
  </si>
  <si>
    <t>117161</t>
  </si>
  <si>
    <t>Canyon Ridge Big &amp; Tall Loose Fit Denim Shorts</t>
  </si>
  <si>
    <t>316407</t>
  </si>
  <si>
    <t>60536</t>
  </si>
  <si>
    <t>237116</t>
  </si>
  <si>
    <t>7900</t>
  </si>
  <si>
    <t>30934</t>
  </si>
  <si>
    <t>48,869766249999998</t>
  </si>
  <si>
    <t>2,2784470909999999</t>
  </si>
  <si>
    <t>CameronMcbride</t>
  </si>
  <si>
    <t>40,282724190000003</t>
  </si>
  <si>
    <t>-111,76877039999999</t>
  </si>
  <si>
    <t>71298</t>
  </si>
  <si>
    <t>49210</t>
  </si>
  <si>
    <t>192822</t>
  </si>
  <si>
    <t>MaxWoods</t>
  </si>
  <si>
    <t>129476</t>
  </si>
  <si>
    <t>27882</t>
  </si>
  <si>
    <t>Burnside Men's Weep Boardshort</t>
  </si>
  <si>
    <t>349713</t>
  </si>
  <si>
    <t>43656</t>
  </si>
  <si>
    <t>170597</t>
  </si>
  <si>
    <t>JamesMedina</t>
  </si>
  <si>
    <t>33,476186230000003</t>
  </si>
  <si>
    <t>-82,014481869999997</t>
  </si>
  <si>
    <t>41336</t>
  </si>
  <si>
    <t>4000</t>
  </si>
  <si>
    <t>French Connection Women's Fast Anya Flower Dress</t>
  </si>
  <si>
    <t>111704</t>
  </si>
  <si>
    <t>48114</t>
  </si>
  <si>
    <t>33307</t>
  </si>
  <si>
    <t>2742</t>
  </si>
  <si>
    <t>Soybu Women's Killer Caboose Performance Pant</t>
  </si>
  <si>
    <t>130008</t>
  </si>
  <si>
    <t>JenniferHeath</t>
  </si>
  <si>
    <t>53,568577929999996</t>
  </si>
  <si>
    <t>9,8799046619999995</t>
  </si>
  <si>
    <t>28859</t>
  </si>
  <si>
    <t>100% Silk Woven Black Solid Herringbone Self-Tie Bow Tie</t>
  </si>
  <si>
    <t>93242</t>
  </si>
  <si>
    <t>BryceMaxwell</t>
  </si>
  <si>
    <t>153894</t>
  </si>
  <si>
    <t>415668</t>
  </si>
  <si>
    <t>50081</t>
  </si>
  <si>
    <t>22991</t>
  </si>
  <si>
    <t>Quiksilver Men's Union Surplus Walk Short</t>
  </si>
  <si>
    <t>135360</t>
  </si>
  <si>
    <t>174751</t>
  </si>
  <si>
    <t>120723</t>
  </si>
  <si>
    <t>471967</t>
  </si>
  <si>
    <t>MelvinHenry</t>
  </si>
  <si>
    <t>53537</t>
  </si>
  <si>
    <t>144736</t>
  </si>
  <si>
    <t>125898</t>
  </si>
  <si>
    <t>86833</t>
  </si>
  <si>
    <t>Salt And Pepper Selection / Four Salts Sampler</t>
  </si>
  <si>
    <t>340093</t>
  </si>
  <si>
    <t>RickyJackson</t>
  </si>
  <si>
    <t>Del Rio</t>
  </si>
  <si>
    <t>29,719350070000001</t>
  </si>
  <si>
    <t>-100,8814521</t>
  </si>
  <si>
    <t>172184</t>
  </si>
  <si>
    <t>118966</t>
  </si>
  <si>
    <t>465089</t>
  </si>
  <si>
    <t>38,92431405</t>
  </si>
  <si>
    <t>-77,400198410000002</t>
  </si>
  <si>
    <t>110024</t>
  </si>
  <si>
    <t>Hurley Womens One &amp; Only Slim Zip Hoodie</t>
  </si>
  <si>
    <t>297148</t>
  </si>
  <si>
    <t>69199</t>
  </si>
  <si>
    <t>270929</t>
  </si>
  <si>
    <t>22009</t>
  </si>
  <si>
    <t>171236</t>
  </si>
  <si>
    <t>118305</t>
  </si>
  <si>
    <t>Chestnut Hill Men's Polartec Full Zip Fleece Jacket. CH950</t>
  </si>
  <si>
    <t>462562</t>
  </si>
  <si>
    <t>GaryThornton</t>
  </si>
  <si>
    <t>30234</t>
  </si>
  <si>
    <t>20893</t>
  </si>
  <si>
    <t>GeorgeDixon</t>
  </si>
  <si>
    <t>35,662193139999999</t>
  </si>
  <si>
    <t>139,6312753</t>
  </si>
  <si>
    <t>55019</t>
  </si>
  <si>
    <t>148766</t>
  </si>
  <si>
    <t>WhitneyMartinez</t>
  </si>
  <si>
    <t>Dordon</t>
  </si>
  <si>
    <t>52,60081606</t>
  </si>
  <si>
    <t>-1,7022347090000001</t>
  </si>
  <si>
    <t>72500</t>
  </si>
  <si>
    <t>196031</t>
  </si>
  <si>
    <t>35876</t>
  </si>
  <si>
    <t>97039</t>
  </si>
  <si>
    <t>RyanBartlett</t>
  </si>
  <si>
    <t>-23,014674540000001</t>
  </si>
  <si>
    <t>-43,456767120000002</t>
  </si>
  <si>
    <t>28801</t>
  </si>
  <si>
    <t>27491</t>
  </si>
  <si>
    <t>Quiksilver Men's Paid In Full Boardshort</t>
  </si>
  <si>
    <t>112586</t>
  </si>
  <si>
    <t>12183</t>
  </si>
  <si>
    <t>32971</t>
  </si>
  <si>
    <t>12891</t>
  </si>
  <si>
    <t>20220</t>
  </si>
  <si>
    <t>Joseph Abboud Mens 2 Button Gray Sharkskin Wool Suit</t>
  </si>
  <si>
    <t>34863</t>
  </si>
  <si>
    <t>47265</t>
  </si>
  <si>
    <t>185109</t>
  </si>
  <si>
    <t>DanielDalton</t>
  </si>
  <si>
    <t>78458</t>
  </si>
  <si>
    <t>212098</t>
  </si>
  <si>
    <t>121984</t>
  </si>
  <si>
    <t>84134</t>
  </si>
  <si>
    <t>Gold Toe Women's Fashion Pack B</t>
  </si>
  <si>
    <t>329477</t>
  </si>
  <si>
    <t>GabriellaParks</t>
  </si>
  <si>
    <t>148702</t>
  </si>
  <si>
    <t>102662</t>
  </si>
  <si>
    <t>401695</t>
  </si>
  <si>
    <t>WendyMyers</t>
  </si>
  <si>
    <t>46891</t>
  </si>
  <si>
    <t>32464</t>
  </si>
  <si>
    <t>13720</t>
  </si>
  <si>
    <t>126739</t>
  </si>
  <si>
    <t>JessicaColon</t>
  </si>
  <si>
    <t>41822</t>
  </si>
  <si>
    <t>5308</t>
  </si>
  <si>
    <t>Hudson Women's Nico Super Skinny Cord</t>
  </si>
  <si>
    <t>113003</t>
  </si>
  <si>
    <t>36520</t>
  </si>
  <si>
    <t>Rip Curl Wetsuits Men's Mirage Core Boardshort</t>
  </si>
  <si>
    <t>98765</t>
  </si>
  <si>
    <t>RobertJacobson</t>
  </si>
  <si>
    <t>69278</t>
  </si>
  <si>
    <t>187350</t>
  </si>
  <si>
    <t>Mountain Hardwear Women's LoDown Vest</t>
  </si>
  <si>
    <t>92161</t>
  </si>
  <si>
    <t>JenniferEsparza</t>
  </si>
  <si>
    <t>33,207484489999999</t>
  </si>
  <si>
    <t>-104,3492591</t>
  </si>
  <si>
    <t>161572</t>
  </si>
  <si>
    <t>111569</t>
  </si>
  <si>
    <t>436440</t>
  </si>
  <si>
    <t>AmandaLee</t>
  </si>
  <si>
    <t>227880</t>
  </si>
  <si>
    <t>CoreyCook</t>
  </si>
  <si>
    <t>241611</t>
  </si>
  <si>
    <t>DorothySoto</t>
  </si>
  <si>
    <t>71867</t>
  </si>
  <si>
    <t>281411</t>
  </si>
  <si>
    <t>7146</t>
  </si>
  <si>
    <t>35112</t>
  </si>
  <si>
    <t>AllisonGonzales</t>
  </si>
  <si>
    <t>123463</t>
  </si>
  <si>
    <t>85171</t>
  </si>
  <si>
    <t>18234</t>
  </si>
  <si>
    <t>Crooks &amp; Castles Men's Knit Crew Neck Sweatshirt</t>
  </si>
  <si>
    <t>333462</t>
  </si>
  <si>
    <t>Ituverava</t>
  </si>
  <si>
    <t>-20,329958019999999</t>
  </si>
  <si>
    <t>-47,808054509999998</t>
  </si>
  <si>
    <t>173394</t>
  </si>
  <si>
    <t>119806</t>
  </si>
  <si>
    <t>24886</t>
  </si>
  <si>
    <t>Timberland Men's Boat Shoe Sock Liner</t>
  </si>
  <si>
    <t>468303</t>
  </si>
  <si>
    <t>52245</t>
  </si>
  <si>
    <t>36195</t>
  </si>
  <si>
    <t>141239</t>
  </si>
  <si>
    <t>131041</t>
  </si>
  <si>
    <t>90407</t>
  </si>
  <si>
    <t>Nautica Men's Ns Clean Cargo Short</t>
  </si>
  <si>
    <t>353974</t>
  </si>
  <si>
    <t>230993</t>
  </si>
  <si>
    <t>JoshuaHart</t>
  </si>
  <si>
    <t>6496</t>
  </si>
  <si>
    <t>26060</t>
  </si>
  <si>
    <t>Smartwool Men's Microweight Boxers</t>
  </si>
  <si>
    <t>AlexSutton</t>
  </si>
  <si>
    <t>Boa Esperança</t>
  </si>
  <si>
    <t>-21,049474830000001</t>
  </si>
  <si>
    <t>-45,622307259999999</t>
  </si>
  <si>
    <t>Diamond Supply Co HI OG 2 Stripe Socks 3pk - Men's</t>
  </si>
  <si>
    <t>241439</t>
  </si>
  <si>
    <t>158246</t>
  </si>
  <si>
    <t>109287</t>
  </si>
  <si>
    <t>427472</t>
  </si>
  <si>
    <t>44331</t>
  </si>
  <si>
    <t>119805</t>
  </si>
  <si>
    <t>179914</t>
  </si>
  <si>
    <t>124264</t>
  </si>
  <si>
    <t>485875</t>
  </si>
  <si>
    <t>DerekRobinson</t>
  </si>
  <si>
    <t>29992</t>
  </si>
  <si>
    <t>25133</t>
  </si>
  <si>
    <t>Bridgedale Men's Xhale Light Hiker Socks</t>
  </si>
  <si>
    <t>81126</t>
  </si>
  <si>
    <t>137502</t>
  </si>
  <si>
    <t>94856</t>
  </si>
  <si>
    <t>371445</t>
  </si>
  <si>
    <t>SheilaNelson</t>
  </si>
  <si>
    <t>Manacor</t>
  </si>
  <si>
    <t>39,591860420000003</t>
  </si>
  <si>
    <t>3,204813804</t>
  </si>
  <si>
    <t>95339</t>
  </si>
  <si>
    <t>65798</t>
  </si>
  <si>
    <t>257698</t>
  </si>
  <si>
    <t>ChelseaWalton</t>
  </si>
  <si>
    <t>37,486069919999998</t>
  </si>
  <si>
    <t>127,0968821</t>
  </si>
  <si>
    <t>79997</t>
  </si>
  <si>
    <t>55213</t>
  </si>
  <si>
    <t>23243</t>
  </si>
  <si>
    <t>Nantucket Blues Patchwork Madras Shorts</t>
  </si>
  <si>
    <t>216266</t>
  </si>
  <si>
    <t>JordanGraham</t>
  </si>
  <si>
    <t>178418</t>
  </si>
  <si>
    <t>123249</t>
  </si>
  <si>
    <t>481850</t>
  </si>
  <si>
    <t>KyleLutz</t>
  </si>
  <si>
    <t>51,527342099999998</t>
  </si>
  <si>
    <t>-0,021661453680000001</t>
  </si>
  <si>
    <t>172955</t>
  </si>
  <si>
    <t>119501</t>
  </si>
  <si>
    <t>Joseph Abboud Men's Flat Front Solid Dress Pant</t>
  </si>
  <si>
    <t>467151</t>
  </si>
  <si>
    <t>RogerPorter</t>
  </si>
  <si>
    <t>50,227675529999999</t>
  </si>
  <si>
    <t>3,9287961710000001</t>
  </si>
  <si>
    <t>DannyRodriguez</t>
  </si>
  <si>
    <t>74679</t>
  </si>
  <si>
    <t>51570</t>
  </si>
  <si>
    <t>201905</t>
  </si>
  <si>
    <t>MonicaWard</t>
  </si>
  <si>
    <t>67375</t>
  </si>
  <si>
    <t>263866</t>
  </si>
  <si>
    <t>DerekFischer</t>
  </si>
  <si>
    <t>160776</t>
  </si>
  <si>
    <t>111023</t>
  </si>
  <si>
    <t>19774</t>
  </si>
  <si>
    <t>Generra Men's Letterman Cardigan</t>
  </si>
  <si>
    <t>434260</t>
  </si>
  <si>
    <t>166296</t>
  </si>
  <si>
    <t>114864</t>
  </si>
  <si>
    <t>449215</t>
  </si>
  <si>
    <t>BonnieOwens</t>
  </si>
  <si>
    <t>129169</t>
  </si>
  <si>
    <t>89110</t>
  </si>
  <si>
    <t>25545</t>
  </si>
  <si>
    <t>Fruit of the Loom Men's 5-Pack Sport Briefs</t>
  </si>
  <si>
    <t>348877</t>
  </si>
  <si>
    <t>Swinton</t>
  </si>
  <si>
    <t>53,51514736</t>
  </si>
  <si>
    <t>-2,3296435240000002</t>
  </si>
  <si>
    <t>16058</t>
  </si>
  <si>
    <t>Fred Perry Men's Concealed Twin Tip End On</t>
  </si>
  <si>
    <t>51074</t>
  </si>
  <si>
    <t>BradleyChan</t>
  </si>
  <si>
    <t>62609</t>
  </si>
  <si>
    <t>43293</t>
  </si>
  <si>
    <t>169290</t>
  </si>
  <si>
    <t>AndreMccoy</t>
  </si>
  <si>
    <t>55304</t>
  </si>
  <si>
    <t>149538</t>
  </si>
  <si>
    <t>BrandonFlores</t>
  </si>
  <si>
    <t>98753</t>
  </si>
  <si>
    <t>68146</t>
  </si>
  <si>
    <t>266863</t>
  </si>
  <si>
    <t>TammyJones</t>
  </si>
  <si>
    <t>Granbury</t>
  </si>
  <si>
    <t>32,414941040000002</t>
  </si>
  <si>
    <t>-97,804805830000006</t>
  </si>
  <si>
    <t>169625</t>
  </si>
  <si>
    <t>117187</t>
  </si>
  <si>
    <t>28326</t>
  </si>
  <si>
    <t>Levi's Men's Casual Belt</t>
  </si>
  <si>
    <t>458185</t>
  </si>
  <si>
    <t>TonyBrown</t>
  </si>
  <si>
    <t>148676</t>
  </si>
  <si>
    <t>102638</t>
  </si>
  <si>
    <t>401626</t>
  </si>
  <si>
    <t>149316</t>
  </si>
  <si>
    <t>103106</t>
  </si>
  <si>
    <t>21531</t>
  </si>
  <si>
    <t>Diesel Men's Safado Slim Straight-Leg Jean</t>
  </si>
  <si>
    <t>403324</t>
  </si>
  <si>
    <t>39413</t>
  </si>
  <si>
    <t>106506</t>
  </si>
  <si>
    <t>BrendaPearson</t>
  </si>
  <si>
    <t>57925</t>
  </si>
  <si>
    <t>156614</t>
  </si>
  <si>
    <t>43791</t>
  </si>
  <si>
    <t>118312</t>
  </si>
  <si>
    <t>EmilyBarnes</t>
  </si>
  <si>
    <t>46024</t>
  </si>
  <si>
    <t>KyleKim</t>
  </si>
  <si>
    <t>161081</t>
  </si>
  <si>
    <t>435093</t>
  </si>
  <si>
    <t>65842</t>
  </si>
  <si>
    <t>45511</t>
  </si>
  <si>
    <t>177988</t>
  </si>
  <si>
    <t>MarcoWest</t>
  </si>
  <si>
    <t>35,664290860000001</t>
  </si>
  <si>
    <t>139,86928839999999</t>
  </si>
  <si>
    <t>165051</t>
  </si>
  <si>
    <t>4132</t>
  </si>
  <si>
    <t>White &amp; Pink Floral Tank Top One Piece Romper Shorts</t>
  </si>
  <si>
    <t>445831</t>
  </si>
  <si>
    <t>179633</t>
  </si>
  <si>
    <t>HURLEY Wilson Womens Hooded Shirt</t>
  </si>
  <si>
    <t>485142</t>
  </si>
  <si>
    <t>JamieFoster</t>
  </si>
  <si>
    <t>156276</t>
  </si>
  <si>
    <t>107935</t>
  </si>
  <si>
    <t>464</t>
  </si>
  <si>
    <t>G by GUESS Cosmos Slit-Front Top</t>
  </si>
  <si>
    <t>422112</t>
  </si>
  <si>
    <t>SarahTurner</t>
  </si>
  <si>
    <t>35,89738603</t>
  </si>
  <si>
    <t>128,6216963</t>
  </si>
  <si>
    <t>38155</t>
  </si>
  <si>
    <t>Sexy One Piece Cross Print Monokini Swimsuit Bikini</t>
  </si>
  <si>
    <t>103107</t>
  </si>
  <si>
    <t>69219</t>
  </si>
  <si>
    <t>27556</t>
  </si>
  <si>
    <t>Bottoms Out Men's Plaid Adjustable Waistline Swim Short</t>
  </si>
  <si>
    <t>187186</t>
  </si>
  <si>
    <t>33053</t>
  </si>
  <si>
    <t>Erik Blaire Leather SlideBelt</t>
  </si>
  <si>
    <t>SlideBelts</t>
  </si>
  <si>
    <t>105187</t>
  </si>
  <si>
    <t>284127</t>
  </si>
  <si>
    <t>ThomasPeck</t>
  </si>
  <si>
    <t>Balaguer</t>
  </si>
  <si>
    <t>41,783028369999997</t>
  </si>
  <si>
    <t>0,79183770460000003</t>
  </si>
  <si>
    <t>48700</t>
  </si>
  <si>
    <t>190778</t>
  </si>
  <si>
    <t>NathanielDuncan</t>
  </si>
  <si>
    <t>HUGO BOSS Men's Button Front 2 Pack Boxer Set</t>
  </si>
  <si>
    <t>196029</t>
  </si>
  <si>
    <t>165222</t>
  </si>
  <si>
    <t>114130</t>
  </si>
  <si>
    <t>446297</t>
  </si>
  <si>
    <t>BrandiChen</t>
  </si>
  <si>
    <t>115231</t>
  </si>
  <si>
    <t>67</t>
  </si>
  <si>
    <t>D.E.P.T. Women's Metallic Lace Top</t>
  </si>
  <si>
    <t>311279</t>
  </si>
  <si>
    <t>HeidiHernandez</t>
  </si>
  <si>
    <t>Deal</t>
  </si>
  <si>
    <t>51,22090275</t>
  </si>
  <si>
    <t>1,355951897</t>
  </si>
  <si>
    <t>42398</t>
  </si>
  <si>
    <t>29332</t>
  </si>
  <si>
    <t>Hurley Men's Zurich Trouser Walkshort</t>
  </si>
  <si>
    <t>114555</t>
  </si>
  <si>
    <t>JoshuaVasquez</t>
  </si>
  <si>
    <t>59865</t>
  </si>
  <si>
    <t>This Girl Has Manning Mania Royal Blue Womens T-Shirt Tee</t>
  </si>
  <si>
    <t>234480</t>
  </si>
  <si>
    <t>114108</t>
  </si>
  <si>
    <t>308250</t>
  </si>
  <si>
    <t>75486</t>
  </si>
  <si>
    <t>10594</t>
  </si>
  <si>
    <t>Cleo Women's Juna Balconnet Bra</t>
  </si>
  <si>
    <t>295542</t>
  </si>
  <si>
    <t>JodiErickson</t>
  </si>
  <si>
    <t>107231</t>
  </si>
  <si>
    <t>73946</t>
  </si>
  <si>
    <t>4479</t>
  </si>
  <si>
    <t>Wrangler Women's Cowgirl Cut Ultimate Riding Q-baby Fit Jean</t>
  </si>
  <si>
    <t>289579</t>
  </si>
  <si>
    <t>JennaCantrell</t>
  </si>
  <si>
    <t>Allegra K Ladies Scoop Neck Batwing Long Sleeve Slouchy Knit Shirt Black L</t>
  </si>
  <si>
    <t>171935</t>
  </si>
  <si>
    <t>RuthHobbs</t>
  </si>
  <si>
    <t>77232</t>
  </si>
  <si>
    <t>208793</t>
  </si>
  <si>
    <t>AshleyParrish</t>
  </si>
  <si>
    <t>148125</t>
  </si>
  <si>
    <t>102240</t>
  </si>
  <si>
    <t>400136</t>
  </si>
  <si>
    <t>JessicaTurner</t>
  </si>
  <si>
    <t>140251</t>
  </si>
  <si>
    <t>Unisex Stain Release Vest</t>
  </si>
  <si>
    <t>378810</t>
  </si>
  <si>
    <t>52,528449100000003</t>
  </si>
  <si>
    <t>-1,855266855</t>
  </si>
  <si>
    <t>33194</t>
  </si>
  <si>
    <t>9906</t>
  </si>
  <si>
    <t>Kensie Women's Pajama Top Boxer PJ Set</t>
  </si>
  <si>
    <t>LisaFoley</t>
  </si>
  <si>
    <t>160981</t>
  </si>
  <si>
    <t>111156</t>
  </si>
  <si>
    <t>434823</t>
  </si>
  <si>
    <t>CarlaNorman</t>
  </si>
  <si>
    <t>63882</t>
  </si>
  <si>
    <t>250126</t>
  </si>
  <si>
    <t>JoeSimon</t>
  </si>
  <si>
    <t>33,771560800000003</t>
  </si>
  <si>
    <t>-84,291874129999997</t>
  </si>
  <si>
    <t>130397</t>
  </si>
  <si>
    <t>352239</t>
  </si>
  <si>
    <t>ValerieAtkinson</t>
  </si>
  <si>
    <t>90924</t>
  </si>
  <si>
    <t>62762</t>
  </si>
  <si>
    <t>1</t>
  </si>
  <si>
    <t>Seven7 Women's Long Sleeve Stripe Belted Top</t>
  </si>
  <si>
    <t>245746</t>
  </si>
  <si>
    <t>Limoux</t>
  </si>
  <si>
    <t>43,048594909999998</t>
  </si>
  <si>
    <t>2,1799242689999998</t>
  </si>
  <si>
    <t>112733</t>
  </si>
  <si>
    <t>77754</t>
  </si>
  <si>
    <t>Dockers Men's Perfect D3 Classic Fit Flat Front Short</t>
  </si>
  <si>
    <t>304540</t>
  </si>
  <si>
    <t>MarcusLang</t>
  </si>
  <si>
    <t>118455</t>
  </si>
  <si>
    <t>81690</t>
  </si>
  <si>
    <t>319922</t>
  </si>
  <si>
    <t>CharlesPatrick</t>
  </si>
  <si>
    <t>Weiden in der Oberpfalz</t>
  </si>
  <si>
    <t>49,674087049999997</t>
  </si>
  <si>
    <t>12,17331587</t>
  </si>
  <si>
    <t>157657</t>
  </si>
  <si>
    <t>13174</t>
  </si>
  <si>
    <t>O'Neill Juniors Dixie Cover-Up Dress</t>
  </si>
  <si>
    <t>425873</t>
  </si>
  <si>
    <t>172856</t>
  </si>
  <si>
    <t>466893</t>
  </si>
  <si>
    <t>ChristopherButler</t>
  </si>
  <si>
    <t>123281</t>
  </si>
  <si>
    <t>85042</t>
  </si>
  <si>
    <t>Elila Plus Size Wirefree full coverage jacquard embroidered bra</t>
  </si>
  <si>
    <t>332980</t>
  </si>
  <si>
    <t>MarieCombs</t>
  </si>
  <si>
    <t>Nānākuli</t>
  </si>
  <si>
    <t>21,45630465</t>
  </si>
  <si>
    <t>-158,16493109999999</t>
  </si>
  <si>
    <t>150847</t>
  </si>
  <si>
    <t>104160</t>
  </si>
  <si>
    <t>407450</t>
  </si>
  <si>
    <t>MatthewWhite</t>
  </si>
  <si>
    <t>164981</t>
  </si>
  <si>
    <t>113955</t>
  </si>
  <si>
    <t>445645</t>
  </si>
  <si>
    <t>22558</t>
  </si>
  <si>
    <t>4419</t>
  </si>
  <si>
    <t>Levi's Women's Low Twist Skinny Jean</t>
  </si>
  <si>
    <t>SarahSanders</t>
  </si>
  <si>
    <t>74205</t>
  </si>
  <si>
    <t>24390</t>
  </si>
  <si>
    <t>Ibex Men's Europa Jacket</t>
  </si>
  <si>
    <t>200618</t>
  </si>
  <si>
    <t>67942</t>
  </si>
  <si>
    <t>42272</t>
  </si>
  <si>
    <t>23363</t>
  </si>
  <si>
    <t>Wrangler Men's Ranger Short</t>
  </si>
  <si>
    <t>114228</t>
  </si>
  <si>
    <t>159597</t>
  </si>
  <si>
    <t>110203</t>
  </si>
  <si>
    <t>431070</t>
  </si>
  <si>
    <t>81471</t>
  </si>
  <si>
    <t>56265</t>
  </si>
  <si>
    <t>New Lady's White 100% Poly Stretch Leggings L0644 - Large L/XL 5'1-5'10 height</t>
  </si>
  <si>
    <t>220237</t>
  </si>
  <si>
    <t>BaileyCalderon</t>
  </si>
  <si>
    <t>Lowanna</t>
  </si>
  <si>
    <t>-30,202410359999998</t>
  </si>
  <si>
    <t>152,99657819999999</t>
  </si>
  <si>
    <t>25896</t>
  </si>
  <si>
    <t>Zoo York Men's Retro Core Hoodie</t>
  </si>
  <si>
    <t>70109</t>
  </si>
  <si>
    <t>GarrettSuarez</t>
  </si>
  <si>
    <t>26,022942180000001</t>
  </si>
  <si>
    <t>-80,187137030000002</t>
  </si>
  <si>
    <t>105321</t>
  </si>
  <si>
    <t>72643</t>
  </si>
  <si>
    <t>284479</t>
  </si>
  <si>
    <t>AmberScott</t>
  </si>
  <si>
    <t>Vermont</t>
  </si>
  <si>
    <t>44,473418649999999</t>
  </si>
  <si>
    <t>-73,222521189999995</t>
  </si>
  <si>
    <t>121216</t>
  </si>
  <si>
    <t>83592</t>
  </si>
  <si>
    <t>NEW ARRIVAL PERUVIAN ALPACA WOOL MENS GOLF CARDIGAN BUTTONS WITH POCKETS VNECK RED WARM &amp; SOFT</t>
  </si>
  <si>
    <t>327381</t>
  </si>
  <si>
    <t>27001</t>
  </si>
  <si>
    <t>17488</t>
  </si>
  <si>
    <t>Allegra K Mens 2012 New Button Closure Front Hoodie Red White Light Gray M</t>
  </si>
  <si>
    <t>132259</t>
  </si>
  <si>
    <t>-34,77397302</t>
  </si>
  <si>
    <t>138,72500199999999</t>
  </si>
  <si>
    <t>6532</t>
  </si>
  <si>
    <t>Judy Blue Black High-Waisted Shorts</t>
  </si>
  <si>
    <t>175923</t>
  </si>
  <si>
    <t>121526</t>
  </si>
  <si>
    <t>475148</t>
  </si>
  <si>
    <t>136601</t>
  </si>
  <si>
    <t>94246</t>
  </si>
  <si>
    <t>Beach Depot UPF 50+ Men's Long Sleeve Rash Guard Shirt</t>
  </si>
  <si>
    <t>368985</t>
  </si>
  <si>
    <t>DanielHughes</t>
  </si>
  <si>
    <t>57729</t>
  </si>
  <si>
    <t>MichaelMalone</t>
  </si>
  <si>
    <t>15781</t>
  </si>
  <si>
    <t>ASICS Men's ASX Boxer</t>
  </si>
  <si>
    <t>GeorgeDelgado</t>
  </si>
  <si>
    <t>38878</t>
  </si>
  <si>
    <t>105057</t>
  </si>
  <si>
    <t>148549</t>
  </si>
  <si>
    <t>27335</t>
  </si>
  <si>
    <t>Lightweight Hooded Terry Bathrobe 50 Length White</t>
  </si>
  <si>
    <t>401278</t>
  </si>
  <si>
    <t>43441</t>
  </si>
  <si>
    <t>30064</t>
  </si>
  <si>
    <t>21894</t>
  </si>
  <si>
    <t>Tommy Hilfiger Men's Flat Front 100% Wool Dress Pant</t>
  </si>
  <si>
    <t>117379</t>
  </si>
  <si>
    <t>MichaelWise</t>
  </si>
  <si>
    <t>12755</t>
  </si>
  <si>
    <t>Speedo Women's Speedo Women'S Race Xtra Life Lycra Optik Spliced Powerback Swimsuit</t>
  </si>
  <si>
    <t>CaseyJackson</t>
  </si>
  <si>
    <t>Cathedral City</t>
  </si>
  <si>
    <t>33,820551160000001</t>
  </si>
  <si>
    <t>-116,4622845</t>
  </si>
  <si>
    <t>122745</t>
  </si>
  <si>
    <t>True Religion Women's Halle Mid Rise Lonestar Jean</t>
  </si>
  <si>
    <t>331551</t>
  </si>
  <si>
    <t>JillianWashington</t>
  </si>
  <si>
    <t>67157</t>
  </si>
  <si>
    <t>1188</t>
  </si>
  <si>
    <t>Barefoot Dreams Bamboo Chic Lite One Mile Cardigan</t>
  </si>
  <si>
    <t>181597</t>
  </si>
  <si>
    <t>82363</t>
  </si>
  <si>
    <t>222626</t>
  </si>
  <si>
    <t>51070</t>
  </si>
  <si>
    <t>199892</t>
  </si>
  <si>
    <t>SarahBolton</t>
  </si>
  <si>
    <t>2015</t>
  </si>
  <si>
    <t>5459</t>
  </si>
  <si>
    <t>173954</t>
  </si>
  <si>
    <t>120171</t>
  </si>
  <si>
    <t>469795</t>
  </si>
  <si>
    <t>WilliamMccarthy</t>
  </si>
  <si>
    <t>9646</t>
  </si>
  <si>
    <t>6676</t>
  </si>
  <si>
    <t>ScottBrady</t>
  </si>
  <si>
    <t>162226</t>
  </si>
  <si>
    <t>112027</t>
  </si>
  <si>
    <t>438203</t>
  </si>
  <si>
    <t>BrentBarnes</t>
  </si>
  <si>
    <t>23472</t>
  </si>
  <si>
    <t>Allegra K Mens Fashion Slant Pockets Drawstring Waist Casual Pants Shorts W30</t>
  </si>
  <si>
    <t>456064</t>
  </si>
  <si>
    <t>DavidBuck</t>
  </si>
  <si>
    <t>154471</t>
  </si>
  <si>
    <t>106684</t>
  </si>
  <si>
    <t>417235</t>
  </si>
  <si>
    <t>5207</t>
  </si>
  <si>
    <t>Joe's Jeans Women's Tall Rocker Jean</t>
  </si>
  <si>
    <t>61227</t>
  </si>
  <si>
    <t>London Fog Men's Newport Microfiber Jacket</t>
  </si>
  <si>
    <t>165520</t>
  </si>
  <si>
    <t>MarcusPaul</t>
  </si>
  <si>
    <t>Narbonne</t>
  </si>
  <si>
    <t>43,161429490000003</t>
  </si>
  <si>
    <t>3,0082428700000001</t>
  </si>
  <si>
    <t>57676</t>
  </si>
  <si>
    <t>225863</t>
  </si>
  <si>
    <t>WilliamNelson</t>
  </si>
  <si>
    <t>RyanRice</t>
  </si>
  <si>
    <t>30,86888218</t>
  </si>
  <si>
    <t>-83,34205455</t>
  </si>
  <si>
    <t>22103</t>
  </si>
  <si>
    <t>12199</t>
  </si>
  <si>
    <t>EdwardMartinez</t>
  </si>
  <si>
    <t>83086</t>
  </si>
  <si>
    <t>57357</t>
  </si>
  <si>
    <t>224615</t>
  </si>
  <si>
    <t>KrystalMorris</t>
  </si>
  <si>
    <t>Savières</t>
  </si>
  <si>
    <t>48,376628199999999</t>
  </si>
  <si>
    <t>3,9889741920000001</t>
  </si>
  <si>
    <t>19427</t>
  </si>
  <si>
    <t>Nautica Men's Multistripe Quarterzip Sweater</t>
  </si>
  <si>
    <t>33279</t>
  </si>
  <si>
    <t>90006</t>
  </si>
  <si>
    <t>39,928288649999999</t>
  </si>
  <si>
    <t>-75,615215430000006</t>
  </si>
  <si>
    <t>108948</t>
  </si>
  <si>
    <t>23074</t>
  </si>
  <si>
    <t>Hurley Men's Haole Trouser Walkshort</t>
  </si>
  <si>
    <t>294221</t>
  </si>
  <si>
    <t>JacobRich</t>
  </si>
  <si>
    <t>33934</t>
  </si>
  <si>
    <t>AmandaOconnor</t>
  </si>
  <si>
    <t>28903</t>
  </si>
  <si>
    <t>117162</t>
  </si>
  <si>
    <t>80781</t>
  </si>
  <si>
    <t>Calvin Klein Jeans Women's Pebble Denim Ultimate Skinny</t>
  </si>
  <si>
    <t>316410</t>
  </si>
  <si>
    <t>KellyLang</t>
  </si>
  <si>
    <t>178170</t>
  </si>
  <si>
    <t>Ames Walker Style 34 20-30 Sheer Maternity Pantyhose - Available in Various Sizes and Colors</t>
  </si>
  <si>
    <t>481179</t>
  </si>
  <si>
    <t>MargaretMoore</t>
  </si>
  <si>
    <t>85193</t>
  </si>
  <si>
    <t>27319</t>
  </si>
  <si>
    <t>Dockers Men's Flannel Sleep Pant</t>
  </si>
  <si>
    <t>333555</t>
  </si>
  <si>
    <t>163293</t>
  </si>
  <si>
    <t>441058</t>
  </si>
  <si>
    <t>119116</t>
  </si>
  <si>
    <t>82154</t>
  </si>
  <si>
    <t>321691</t>
  </si>
  <si>
    <t>SarahBradshaw</t>
  </si>
  <si>
    <t>Lucky Brand My Tribe Banded Halter Top</t>
  </si>
  <si>
    <t>121406</t>
  </si>
  <si>
    <t>122545</t>
  </si>
  <si>
    <t>84536</t>
  </si>
  <si>
    <t>19817</t>
  </si>
  <si>
    <t>FLATSEVEN Mens Slim Fit Casual Premium Blazer Jacket (BJ102)</t>
  </si>
  <si>
    <t>FLATSEVEN</t>
  </si>
  <si>
    <t>330997</t>
  </si>
  <si>
    <t>VictorDurham</t>
  </si>
  <si>
    <t>127369</t>
  </si>
  <si>
    <t>87876</t>
  </si>
  <si>
    <t>344049</t>
  </si>
  <si>
    <t>85759</t>
  </si>
  <si>
    <t>8053</t>
  </si>
  <si>
    <t>GREY BLOUSE GAUCHO PALAZZO SET ASYM - FITS - 3X 4X 5X - G101S LOTUSTRADERS</t>
  </si>
  <si>
    <t>231833</t>
  </si>
  <si>
    <t>KimberlyEspinoza</t>
  </si>
  <si>
    <t>Cherbourg-en-Cotentin</t>
  </si>
  <si>
    <t>49,625667819999997</t>
  </si>
  <si>
    <t>-1,539568821</t>
  </si>
  <si>
    <t>46366</t>
  </si>
  <si>
    <t>26585</t>
  </si>
  <si>
    <t>Mens &amp; Womens XXL White Terry Bathrobe. Full Length 54 Inches. Style SW1600</t>
  </si>
  <si>
    <t>181487</t>
  </si>
  <si>
    <t>PaulRamirez</t>
  </si>
  <si>
    <t>15199</t>
  </si>
  <si>
    <t>NatalieLawson</t>
  </si>
  <si>
    <t>BenjaminCooper</t>
  </si>
  <si>
    <t>141380</t>
  </si>
  <si>
    <t>97533</t>
  </si>
  <si>
    <t>14386</t>
  </si>
  <si>
    <t>Ripe Maternity Women's Harper Nursing Dress</t>
  </si>
  <si>
    <t>381875</t>
  </si>
  <si>
    <t>CrystalRamsey</t>
  </si>
  <si>
    <t>137716</t>
  </si>
  <si>
    <t>95001</t>
  </si>
  <si>
    <t>Outdoor Research Women's Aria Jacket</t>
  </si>
  <si>
    <t>372033</t>
  </si>
  <si>
    <t>MichelleHouston</t>
  </si>
  <si>
    <t>84749</t>
  </si>
  <si>
    <t>13040</t>
  </si>
  <si>
    <t>American Apparel Micro-Mesh Nylon Tricot High-Waist Brief</t>
  </si>
  <si>
    <t>229116</t>
  </si>
  <si>
    <t>MargaretCarroll</t>
  </si>
  <si>
    <t>47151</t>
  </si>
  <si>
    <t>32638</t>
  </si>
  <si>
    <t>127419</t>
  </si>
  <si>
    <t>EllenWatson</t>
  </si>
  <si>
    <t>75039</t>
  </si>
  <si>
    <t>Capelli New York Cargo Jersey Legging</t>
  </si>
  <si>
    <t>202854</t>
  </si>
  <si>
    <t>TheresaSwanson</t>
  </si>
  <si>
    <t>Meinerzhagen</t>
  </si>
  <si>
    <t>51,110053440000002</t>
  </si>
  <si>
    <t>7,7183010650000003</t>
  </si>
  <si>
    <t>115151</t>
  </si>
  <si>
    <t>Dockers Men's 2-Pack Hip Brief</t>
  </si>
  <si>
    <t>311060</t>
  </si>
  <si>
    <t>5271</t>
  </si>
  <si>
    <t>23678</t>
  </si>
  <si>
    <t>Carhartt Men's Sherpa Lined Sandstone Rugged Vest</t>
  </si>
  <si>
    <t>JoshuaLindsey</t>
  </si>
  <si>
    <t>58749</t>
  </si>
  <si>
    <t>230000</t>
  </si>
  <si>
    <t>KarenWalters</t>
  </si>
  <si>
    <t>27672</t>
  </si>
  <si>
    <t>Tommy Bahama Pack To The Future Swim Trunks</t>
  </si>
  <si>
    <t>124703</t>
  </si>
  <si>
    <t>86031</t>
  </si>
  <si>
    <t>13140</t>
  </si>
  <si>
    <t>Elegant White &amp; Gold Cotton Tunic Beach Cover Up</t>
  </si>
  <si>
    <t>336848</t>
  </si>
  <si>
    <t>ColleenPatterson</t>
  </si>
  <si>
    <t>Cobatillas</t>
  </si>
  <si>
    <t>38,0674134</t>
  </si>
  <si>
    <t>-1,1032348839999999</t>
  </si>
  <si>
    <t>66721</t>
  </si>
  <si>
    <t>46102</t>
  </si>
  <si>
    <t>16043</t>
  </si>
  <si>
    <t>Fred Perry Men's Paisley Trim Polo</t>
  </si>
  <si>
    <t>180409</t>
  </si>
  <si>
    <t>LuisLee</t>
  </si>
  <si>
    <t>134124</t>
  </si>
  <si>
    <t>92544</t>
  </si>
  <si>
    <t>21671</t>
  </si>
  <si>
    <t>Carhartt Men's Double Front Washed Duck Work Dungaree</t>
  </si>
  <si>
    <t>362302</t>
  </si>
  <si>
    <t>DylanGreen</t>
  </si>
  <si>
    <t>152697</t>
  </si>
  <si>
    <t>105432</t>
  </si>
  <si>
    <t>Magic Suit Women's Larissa Tankini</t>
  </si>
  <si>
    <t>412427</t>
  </si>
  <si>
    <t>27979</t>
  </si>
  <si>
    <t>Hurley Men's Kinetic Phantom Boardshort</t>
  </si>
  <si>
    <t>295139</t>
  </si>
  <si>
    <t>ToddLong</t>
  </si>
  <si>
    <t>6641</t>
  </si>
  <si>
    <t>Calvin Klein Men's Bold Xray Cotton Placed Print Trunk</t>
  </si>
  <si>
    <t>-34,022371569999997</t>
  </si>
  <si>
    <t>150,83996010000001</t>
  </si>
  <si>
    <t>42169</t>
  </si>
  <si>
    <t>29167</t>
  </si>
  <si>
    <t>113949</t>
  </si>
  <si>
    <t>MelodyWheeler</t>
  </si>
  <si>
    <t>313299</t>
  </si>
  <si>
    <t>AmandaCameron</t>
  </si>
  <si>
    <t>Iowa City</t>
  </si>
  <si>
    <t>41,631452629999998</t>
  </si>
  <si>
    <t>-91,501933519999994</t>
  </si>
  <si>
    <t>272307</t>
  </si>
  <si>
    <t>RobertDawson</t>
  </si>
  <si>
    <t>-31,86254168</t>
  </si>
  <si>
    <t>115,94223359999999</t>
  </si>
  <si>
    <t>116320</t>
  </si>
  <si>
    <t>80201</t>
  </si>
  <si>
    <t>Oak Hill Big &amp; Tall Heritage Canvas Cargo Pants</t>
  </si>
  <si>
    <t>314179</t>
  </si>
  <si>
    <t>105228</t>
  </si>
  <si>
    <t>72580</t>
  </si>
  <si>
    <t>2671</t>
  </si>
  <si>
    <t>Champion Women's Absolute Workout Short Pant</t>
  </si>
  <si>
    <t>284232</t>
  </si>
  <si>
    <t>62133</t>
  </si>
  <si>
    <t>243273</t>
  </si>
  <si>
    <t>AnthonyChapman</t>
  </si>
  <si>
    <t>Naturaliste</t>
  </si>
  <si>
    <t>-33,614727790000003</t>
  </si>
  <si>
    <t>115,0800002</t>
  </si>
  <si>
    <t>170920</t>
  </si>
  <si>
    <t>118086</t>
  </si>
  <si>
    <t>20020</t>
  </si>
  <si>
    <t>Classy Men's Gold Paisley Tone on Tone Vest Tie and Hanky 3 Piece Set</t>
  </si>
  <si>
    <t>461695</t>
  </si>
  <si>
    <t>EricMckenzie</t>
  </si>
  <si>
    <t>116196</t>
  </si>
  <si>
    <t>313843</t>
  </si>
  <si>
    <t>30935</t>
  </si>
  <si>
    <t>21368</t>
  </si>
  <si>
    <t>Northern Elements Hooded Scarf- Black</t>
  </si>
  <si>
    <t>Northern Elements</t>
  </si>
  <si>
    <t>83667</t>
  </si>
  <si>
    <t>RebekahButler</t>
  </si>
  <si>
    <t>30,228490870000002</t>
  </si>
  <si>
    <t>-93,215305979999997</t>
  </si>
  <si>
    <t>27895</t>
  </si>
  <si>
    <t>Mens Aussie Rower Boxer Swimsuit Gary Majdell Sport</t>
  </si>
  <si>
    <t>105001</t>
  </si>
  <si>
    <t>109759</t>
  </si>
  <si>
    <t>60494</t>
  </si>
  <si>
    <t>296405</t>
  </si>
  <si>
    <t>CharlesRhodes</t>
  </si>
  <si>
    <t>30,278785689999999</t>
  </si>
  <si>
    <t>-81,583121009999999</t>
  </si>
  <si>
    <t>121769</t>
  </si>
  <si>
    <t>83994</t>
  </si>
  <si>
    <t>328866</t>
  </si>
  <si>
    <t>DanielVance</t>
  </si>
  <si>
    <t>310020</t>
  </si>
  <si>
    <t>37,496357719999999</t>
  </si>
  <si>
    <t>126,7932079</t>
  </si>
  <si>
    <t>141545</t>
  </si>
  <si>
    <t>382318</t>
  </si>
  <si>
    <t>158729</t>
  </si>
  <si>
    <t>109616</t>
  </si>
  <si>
    <t>428741</t>
  </si>
  <si>
    <t>JulieOrtiz</t>
  </si>
  <si>
    <t>7174</t>
  </si>
  <si>
    <t>HeatherHall</t>
  </si>
  <si>
    <t>Sonoma</t>
  </si>
  <si>
    <t>38,24315112</t>
  </si>
  <si>
    <t>-122,4550297</t>
  </si>
  <si>
    <t>17996</t>
  </si>
  <si>
    <t>12470</t>
  </si>
  <si>
    <t>LoganHester</t>
  </si>
  <si>
    <t>30,6866357</t>
  </si>
  <si>
    <t>114,5705828</t>
  </si>
  <si>
    <t>177148</t>
  </si>
  <si>
    <t>122391</t>
  </si>
  <si>
    <t>11262</t>
  </si>
  <si>
    <t>Bamboo Charcoal Magic Slim Full Body Shaper Waist Cincher Thigh Reducer Breast Enchancer All in One</t>
  </si>
  <si>
    <t>478450</t>
  </si>
  <si>
    <t>RobinWilson</t>
  </si>
  <si>
    <t>Piracicaba</t>
  </si>
  <si>
    <t>-22,753164170000002</t>
  </si>
  <si>
    <t>-47,661695880000003</t>
  </si>
  <si>
    <t>85992</t>
  </si>
  <si>
    <t>27090</t>
  </si>
  <si>
    <t>Ed Hardy Mens Specialty Drawstring Pants - Black</t>
  </si>
  <si>
    <t>232462</t>
  </si>
  <si>
    <t>TylerWells</t>
  </si>
  <si>
    <t>86432</t>
  </si>
  <si>
    <t>59648</t>
  </si>
  <si>
    <t>233685</t>
  </si>
  <si>
    <t>JonathanPadilla</t>
  </si>
  <si>
    <t>28918</t>
  </si>
  <si>
    <t>15960</t>
  </si>
  <si>
    <t>Dickies FP831 Women's Micro Denier Executive Pant</t>
  </si>
  <si>
    <t>78249</t>
  </si>
  <si>
    <t>CrystalEdwards</t>
  </si>
  <si>
    <t>177723</t>
  </si>
  <si>
    <t>Patty Women Soft &amp; Cute Long Sleeved Bolero Shrug Top</t>
  </si>
  <si>
    <t>479993</t>
  </si>
  <si>
    <t>12176</t>
  </si>
  <si>
    <t>8423</t>
  </si>
  <si>
    <t>Rory Beca Women's Sofia Lace Blazer</t>
  </si>
  <si>
    <t>32952</t>
  </si>
  <si>
    <t>JodiEdwards</t>
  </si>
  <si>
    <t>10637</t>
  </si>
  <si>
    <t>Bali Women's Comfort Revolution Shaping Wirefree Bra</t>
  </si>
  <si>
    <t>43437</t>
  </si>
  <si>
    <t>JenniferSharp</t>
  </si>
  <si>
    <t>144787</t>
  </si>
  <si>
    <t>99889</t>
  </si>
  <si>
    <t>391132</t>
  </si>
  <si>
    <t>DustinHerring</t>
  </si>
  <si>
    <t>110420</t>
  </si>
  <si>
    <t>76142</t>
  </si>
  <si>
    <t>298234</t>
  </si>
  <si>
    <t>99448</t>
  </si>
  <si>
    <t>68623</t>
  </si>
  <si>
    <t>268728</t>
  </si>
  <si>
    <t>MatthewDaniel</t>
  </si>
  <si>
    <t>KAMALIKULTURE Women's Long Sleeve Crewneck Tee Dress</t>
  </si>
  <si>
    <t>200093</t>
  </si>
  <si>
    <t>59852</t>
  </si>
  <si>
    <t>41403</t>
  </si>
  <si>
    <t>161852</t>
  </si>
  <si>
    <t>36211</t>
  </si>
  <si>
    <t>18172</t>
  </si>
  <si>
    <t>Columbia Men's Super Bonehead Classic Long Sleeve Shirt</t>
  </si>
  <si>
    <t>141318</t>
  </si>
  <si>
    <t>BradleyGutierrez</t>
  </si>
  <si>
    <t>146934</t>
  </si>
  <si>
    <t>101425</t>
  </si>
  <si>
    <t>396895</t>
  </si>
  <si>
    <t>ChadMann</t>
  </si>
  <si>
    <t>63815</t>
  </si>
  <si>
    <t>249896</t>
  </si>
  <si>
    <t>MeganGordon</t>
  </si>
  <si>
    <t>171145</t>
  </si>
  <si>
    <t>Fox Womens Juniors Trials Pullover Hoody Sweater</t>
  </si>
  <si>
    <t>462317</t>
  </si>
  <si>
    <t>61622</t>
  </si>
  <si>
    <t>42607</t>
  </si>
  <si>
    <t>18666</t>
  </si>
  <si>
    <t>adidas Men's Clima365 Short</t>
  </si>
  <si>
    <t>166607</t>
  </si>
  <si>
    <t>Sassenay</t>
  </si>
  <si>
    <t>46,838819389999998</t>
  </si>
  <si>
    <t>4,8725787939999998</t>
  </si>
  <si>
    <t>52700</t>
  </si>
  <si>
    <t>36506</t>
  </si>
  <si>
    <t>Calvin Klein Sportswear Men's Utilitarian Stretch Cord 4 Pocket Bowery Pant</t>
  </si>
  <si>
    <t>142466</t>
  </si>
  <si>
    <t>TonyJohnson</t>
  </si>
  <si>
    <t>40,57683437</t>
  </si>
  <si>
    <t>-111,8891426</t>
  </si>
  <si>
    <t>110827</t>
  </si>
  <si>
    <t>299351</t>
  </si>
  <si>
    <t>DennisSmith</t>
  </si>
  <si>
    <t>41763</t>
  </si>
  <si>
    <t>163336</t>
  </si>
  <si>
    <t>135170</t>
  </si>
  <si>
    <t>365117</t>
  </si>
  <si>
    <t>ShawnaFrank</t>
  </si>
  <si>
    <t>97346</t>
  </si>
  <si>
    <t>263088</t>
  </si>
  <si>
    <t>301802</t>
  </si>
  <si>
    <t>KaitlynClayton</t>
  </si>
  <si>
    <t>36,522730789999997</t>
  </si>
  <si>
    <t>-87,333338119999993</t>
  </si>
  <si>
    <t>135892</t>
  </si>
  <si>
    <t>93770</t>
  </si>
  <si>
    <t>367063</t>
  </si>
  <si>
    <t>162438</t>
  </si>
  <si>
    <t>438758</t>
  </si>
  <si>
    <t>MelindaNovak</t>
  </si>
  <si>
    <t>180021</t>
  </si>
  <si>
    <t>Dockers Men's Bellowed Pocket Cargo Pant</t>
  </si>
  <si>
    <t>486154</t>
  </si>
  <si>
    <t>7550</t>
  </si>
  <si>
    <t>29470</t>
  </si>
  <si>
    <t>SarahMcdaniel</t>
  </si>
  <si>
    <t>178757</t>
  </si>
  <si>
    <t>123469</t>
  </si>
  <si>
    <t>482775</t>
  </si>
  <si>
    <t>118724</t>
  </si>
  <si>
    <t>81879</t>
  </si>
  <si>
    <t>320652</t>
  </si>
  <si>
    <t>RichardMontes</t>
  </si>
  <si>
    <t>35272</t>
  </si>
  <si>
    <t>19172</t>
  </si>
  <si>
    <t>Allegra K Mens 2012 Trendy V Neck Pullover Solid Color Fall Leisure Sweater Gray S</t>
  </si>
  <si>
    <t>95376</t>
  </si>
  <si>
    <t>148399</t>
  </si>
  <si>
    <t>102435</t>
  </si>
  <si>
    <t>8922</t>
  </si>
  <si>
    <t>400858</t>
  </si>
  <si>
    <t>AmberMathews</t>
  </si>
  <si>
    <t>122964</t>
  </si>
  <si>
    <t>332140</t>
  </si>
  <si>
    <t>46015</t>
  </si>
  <si>
    <t>31844</t>
  </si>
  <si>
    <t>124370</t>
  </si>
  <si>
    <t>36681</t>
  </si>
  <si>
    <t>6098</t>
  </si>
  <si>
    <t>Allegra K Dots Pattern Knitting Skirt Skinny Leggings for Women</t>
  </si>
  <si>
    <t>CarmenCurtis</t>
  </si>
  <si>
    <t>8934</t>
  </si>
  <si>
    <t>AllisonBates</t>
  </si>
  <si>
    <t>143832</t>
  </si>
  <si>
    <t>99231</t>
  </si>
  <si>
    <t>388547</t>
  </si>
  <si>
    <t>HollyJimenez</t>
  </si>
  <si>
    <t>146143</t>
  </si>
  <si>
    <t>100859</t>
  </si>
  <si>
    <t>394799</t>
  </si>
  <si>
    <t>115438</t>
  </si>
  <si>
    <t>311840</t>
  </si>
  <si>
    <t>84465</t>
  </si>
  <si>
    <t>330733</t>
  </si>
  <si>
    <t>KimberlyBaldwin</t>
  </si>
  <si>
    <t>Centreville</t>
  </si>
  <si>
    <t>38,8179096</t>
  </si>
  <si>
    <t>-77,460640949999998</t>
  </si>
  <si>
    <t>112047</t>
  </si>
  <si>
    <t>IvanVargas</t>
  </si>
  <si>
    <t>153535</t>
  </si>
  <si>
    <t>59414</t>
  </si>
  <si>
    <t>232725</t>
  </si>
  <si>
    <t>AprilPatterson</t>
  </si>
  <si>
    <t>53062</t>
  </si>
  <si>
    <t>207699</t>
  </si>
  <si>
    <t>MikaylaGutierrez</t>
  </si>
  <si>
    <t>73401</t>
  </si>
  <si>
    <t>198428</t>
  </si>
  <si>
    <t>LoganWeiss</t>
  </si>
  <si>
    <t>56386</t>
  </si>
  <si>
    <t>220697</t>
  </si>
  <si>
    <t>AnthonyKeller</t>
  </si>
  <si>
    <t>39,545599119999999</t>
  </si>
  <si>
    <t>-76,297537399999996</t>
  </si>
  <si>
    <t>13925</t>
  </si>
  <si>
    <t>CarolPittman</t>
  </si>
  <si>
    <t>Ruiselede</t>
  </si>
  <si>
    <t>51,055183300000003</t>
  </si>
  <si>
    <t>3,382404245</t>
  </si>
  <si>
    <t>153859</t>
  </si>
  <si>
    <t>Alfred Dunner Women's Medium Length Pant</t>
  </si>
  <si>
    <t>415570</t>
  </si>
  <si>
    <t>11549</t>
  </si>
  <si>
    <t>45062</t>
  </si>
  <si>
    <t>MelissaMitchell</t>
  </si>
  <si>
    <t>189272</t>
  </si>
  <si>
    <t>WendySchultz</t>
  </si>
  <si>
    <t>67572</t>
  </si>
  <si>
    <t>182713</t>
  </si>
  <si>
    <t>IanWallace</t>
  </si>
  <si>
    <t>164454</t>
  </si>
  <si>
    <t>113596</t>
  </si>
  <si>
    <t>444217</t>
  </si>
  <si>
    <t>Ed Garments Women's Chino Long Length Skirt. 9779</t>
  </si>
  <si>
    <t>SaraBlankenship</t>
  </si>
  <si>
    <t>Saint-Jean-de-Braye</t>
  </si>
  <si>
    <t>47,916249829999998</t>
  </si>
  <si>
    <t>1,9733737280000001</t>
  </si>
  <si>
    <t>129621</t>
  </si>
  <si>
    <t>Belleville-en-Beaujolais</t>
  </si>
  <si>
    <t>46,126483749999998</t>
  </si>
  <si>
    <t>4,7238043919999999</t>
  </si>
  <si>
    <t>154046</t>
  </si>
  <si>
    <t>106376</t>
  </si>
  <si>
    <t>416097</t>
  </si>
  <si>
    <t>GregoryRobertson</t>
  </si>
  <si>
    <t>164477</t>
  </si>
  <si>
    <t>NathanIngram</t>
  </si>
  <si>
    <t>35,54643385</t>
  </si>
  <si>
    <t>139,55761440000001</t>
  </si>
  <si>
    <t>107103</t>
  </si>
  <si>
    <t>73858</t>
  </si>
  <si>
    <t>289240</t>
  </si>
  <si>
    <t>ErikaHudson</t>
  </si>
  <si>
    <t>31702</t>
  </si>
  <si>
    <t>21911</t>
  </si>
  <si>
    <t>Zambezi Twill Jacket / Regular</t>
  </si>
  <si>
    <t>PatrickWu</t>
  </si>
  <si>
    <t>41,298811720000003</t>
  </si>
  <si>
    <t>-96,109351630000006</t>
  </si>
  <si>
    <t>55059</t>
  </si>
  <si>
    <t>JamesWatson</t>
  </si>
  <si>
    <t>170561</t>
  </si>
  <si>
    <t>117839</t>
  </si>
  <si>
    <t>21297</t>
  </si>
  <si>
    <t>Rock Revival Mens Tony T Straight Leg Jeans</t>
  </si>
  <si>
    <t>460703</t>
  </si>
  <si>
    <t>2537</t>
  </si>
  <si>
    <t>1795</t>
  </si>
  <si>
    <t>Laura High Quality Sangria Built-in Enhancement Bra Boyshort SET #SL101053 Made in Colombia</t>
  </si>
  <si>
    <t>6859</t>
  </si>
  <si>
    <t>RebekahMcpherson</t>
  </si>
  <si>
    <t>34472</t>
  </si>
  <si>
    <t>JacquelineWhite</t>
  </si>
  <si>
    <t>224830</t>
  </si>
  <si>
    <t>129428</t>
  </si>
  <si>
    <t>21758</t>
  </si>
  <si>
    <t>Perry Ellis Men's Portfolio Classic Fit Flat Front Sharkskin Pant</t>
  </si>
  <si>
    <t>349596</t>
  </si>
  <si>
    <t>ZacharyKline</t>
  </si>
  <si>
    <t>168852</t>
  </si>
  <si>
    <t>116635</t>
  </si>
  <si>
    <t>456094</t>
  </si>
  <si>
    <t>GregClark</t>
  </si>
  <si>
    <t>29152</t>
  </si>
  <si>
    <t>20141</t>
  </si>
  <si>
    <t>12535</t>
  </si>
  <si>
    <t>78861</t>
  </si>
  <si>
    <t>TonyaBarry</t>
  </si>
  <si>
    <t>33,281008210000003</t>
  </si>
  <si>
    <t>126,5422172</t>
  </si>
  <si>
    <t>134263</t>
  </si>
  <si>
    <t>23089</t>
  </si>
  <si>
    <t>Hurley Men's Roy Trouser Walkshort</t>
  </si>
  <si>
    <t>362669</t>
  </si>
  <si>
    <t>150992</t>
  </si>
  <si>
    <t>104268</t>
  </si>
  <si>
    <t>16160</t>
  </si>
  <si>
    <t>Classic Tag-Free V-neck T-Shirt - 6 Pack Value!</t>
  </si>
  <si>
    <t>407844</t>
  </si>
  <si>
    <t>159122</t>
  </si>
  <si>
    <t>109869</t>
  </si>
  <si>
    <t>bravado original nursing bra white medium</t>
  </si>
  <si>
    <t>429789</t>
  </si>
  <si>
    <t>RobinWhitaker</t>
  </si>
  <si>
    <t>12864</t>
  </si>
  <si>
    <t>Speedo Women's Aqua Sites Endurance+ Flyback Performance Swimsuit</t>
  </si>
  <si>
    <t>EmilyMahoney</t>
  </si>
  <si>
    <t>148150</t>
  </si>
  <si>
    <t>102257</t>
  </si>
  <si>
    <t>22687</t>
  </si>
  <si>
    <t>Allegra K Men Slim Fit Zippers Decor Detail Fall Trousers Dark Green W26</t>
  </si>
  <si>
    <t>400196</t>
  </si>
  <si>
    <t>BrianGoodman</t>
  </si>
  <si>
    <t>Weldon Spring</t>
  </si>
  <si>
    <t>38,71167252</t>
  </si>
  <si>
    <t>-90,652756120000006</t>
  </si>
  <si>
    <t>36664</t>
  </si>
  <si>
    <t>143086</t>
  </si>
  <si>
    <t>165954</t>
  </si>
  <si>
    <t>448302</t>
  </si>
  <si>
    <t>168679</t>
  </si>
  <si>
    <t>116515</t>
  </si>
  <si>
    <t>25125</t>
  </si>
  <si>
    <t>point6 Hiking Tech Light Cushion Mini Crew Socks</t>
  </si>
  <si>
    <t>455622</t>
  </si>
  <si>
    <t>76436</t>
  </si>
  <si>
    <t>98898</t>
  </si>
  <si>
    <t>68246</t>
  </si>
  <si>
    <t>3025</t>
  </si>
  <si>
    <t>Capezio Women's Princess Camisole Leotard</t>
  </si>
  <si>
    <t>267266</t>
  </si>
  <si>
    <t>MoniqueMontgomery</t>
  </si>
  <si>
    <t>52766</t>
  </si>
  <si>
    <t>36553</t>
  </si>
  <si>
    <t>142645</t>
  </si>
  <si>
    <t>RachelCrawford</t>
  </si>
  <si>
    <t>17326</t>
  </si>
  <si>
    <t>46872</t>
  </si>
  <si>
    <t>VirginiaEvans</t>
  </si>
  <si>
    <t>149921</t>
  </si>
  <si>
    <t>404978</t>
  </si>
  <si>
    <t>DanielOrozco</t>
  </si>
  <si>
    <t>289956</t>
  </si>
  <si>
    <t>DiamondBennett</t>
  </si>
  <si>
    <t>166903</t>
  </si>
  <si>
    <t>115277</t>
  </si>
  <si>
    <t>Outdoor Research Men's Transcendent Sweater</t>
  </si>
  <si>
    <t>450852</t>
  </si>
  <si>
    <t>RobertSilva</t>
  </si>
  <si>
    <t>69193</t>
  </si>
  <si>
    <t>47756</t>
  </si>
  <si>
    <t>187109</t>
  </si>
  <si>
    <t>TylerObrien</t>
  </si>
  <si>
    <t>93951</t>
  </si>
  <si>
    <t>64841</t>
  </si>
  <si>
    <t>8157</t>
  </si>
  <si>
    <t>Suit Studio Urban Chic Skirt Suit</t>
  </si>
  <si>
    <t>253905</t>
  </si>
  <si>
    <t>EllenWagner</t>
  </si>
  <si>
    <t>165533</t>
  </si>
  <si>
    <t>114348</t>
  </si>
  <si>
    <t>447128</t>
  </si>
  <si>
    <t>JordanSimpson</t>
  </si>
  <si>
    <t>Orcutt</t>
  </si>
  <si>
    <t>34,83606382</t>
  </si>
  <si>
    <t>-120,45078599999999</t>
  </si>
  <si>
    <t>154900</t>
  </si>
  <si>
    <t>106989</t>
  </si>
  <si>
    <t>418374</t>
  </si>
  <si>
    <t>37468</t>
  </si>
  <si>
    <t>29825</t>
  </si>
  <si>
    <t>19475</t>
  </si>
  <si>
    <t>Psycho Bunny Men's V-Neck Sweater</t>
  </si>
  <si>
    <t>146252</t>
  </si>
  <si>
    <t>NathanielDavis</t>
  </si>
  <si>
    <t>43,948417800000001</t>
  </si>
  <si>
    <t>-123,1601893</t>
  </si>
  <si>
    <t>70188</t>
  </si>
  <si>
    <t>48451</t>
  </si>
  <si>
    <t>17041</t>
  </si>
  <si>
    <t>Royal Robbins Men's San Juan Long Sleeve Top</t>
  </si>
  <si>
    <t>189794</t>
  </si>
  <si>
    <t>RickyDay</t>
  </si>
  <si>
    <t>30554</t>
  </si>
  <si>
    <t>82646</t>
  </si>
  <si>
    <t>DaniellePayne</t>
  </si>
  <si>
    <t>15696</t>
  </si>
  <si>
    <t>Maidenform Women's Pure Genius Extra Coverage Tailored Bra</t>
  </si>
  <si>
    <t>78388</t>
  </si>
  <si>
    <t>DorothyBrown</t>
  </si>
  <si>
    <t>35,82679289</t>
  </si>
  <si>
    <t>139,7993615</t>
  </si>
  <si>
    <t>1173</t>
  </si>
  <si>
    <t>3166</t>
  </si>
  <si>
    <t>MarkSaunders</t>
  </si>
  <si>
    <t>39,964720620000001</t>
  </si>
  <si>
    <t>-104,9086307</t>
  </si>
  <si>
    <t>88798</t>
  </si>
  <si>
    <t>61285</t>
  </si>
  <si>
    <t>240026</t>
  </si>
  <si>
    <t>HeatherLam</t>
  </si>
  <si>
    <t>161446</t>
  </si>
  <si>
    <t>111482</t>
  </si>
  <si>
    <t>436092</t>
  </si>
  <si>
    <t>PaulGutierrez</t>
  </si>
  <si>
    <t>27921</t>
  </si>
  <si>
    <t>50010</t>
  </si>
  <si>
    <t>34636</t>
  </si>
  <si>
    <t>1052</t>
  </si>
  <si>
    <t>Magaschoni Women's 100% Cashmere Cable Sweater Jacket</t>
  </si>
  <si>
    <t>135165</t>
  </si>
  <si>
    <t>ShannonMitchell</t>
  </si>
  <si>
    <t>60937</t>
  </si>
  <si>
    <t>42127</t>
  </si>
  <si>
    <t>33516</t>
  </si>
  <si>
    <t>Ibex Men's Arlberg Vest</t>
  </si>
  <si>
    <t>164728</t>
  </si>
  <si>
    <t>EvanHall</t>
  </si>
  <si>
    <t>149617</t>
  </si>
  <si>
    <t>103325</t>
  </si>
  <si>
    <t>404145</t>
  </si>
  <si>
    <t>NicoleRodriguez</t>
  </si>
  <si>
    <t>68151</t>
  </si>
  <si>
    <t>47050</t>
  </si>
  <si>
    <t>Dickies Girl 9 In. College Girls Shorts Khaki</t>
  </si>
  <si>
    <t>184280</t>
  </si>
  <si>
    <t>LindaGuzman</t>
  </si>
  <si>
    <t>118531</t>
  </si>
  <si>
    <t>81746</t>
  </si>
  <si>
    <t>Hoodie Buddie Waffle Knit Pullover Sweatshirt MP3 Earbuds Black</t>
  </si>
  <si>
    <t>320124</t>
  </si>
  <si>
    <t>ChristinaEllison</t>
  </si>
  <si>
    <t>35,621827949999997</t>
  </si>
  <si>
    <t>-97,486540509999998</t>
  </si>
  <si>
    <t>G-Star Women's Attacc Denim Jacket</t>
  </si>
  <si>
    <t>59216</t>
  </si>
  <si>
    <t>AngelaThompson</t>
  </si>
  <si>
    <t>Oxenhope</t>
  </si>
  <si>
    <t>53,844325570000002</t>
  </si>
  <si>
    <t>-1,992866467</t>
  </si>
  <si>
    <t>125449</t>
  </si>
  <si>
    <t>24560</t>
  </si>
  <si>
    <t>Wigwam Men's King  Cotton Crew Length Crew Sock</t>
  </si>
  <si>
    <t>338864</t>
  </si>
  <si>
    <t>65802</t>
  </si>
  <si>
    <t>45487</t>
  </si>
  <si>
    <t>22745</t>
  </si>
  <si>
    <t>ecko unltd. Men's Ripstop Shorts</t>
  </si>
  <si>
    <t>177884</t>
  </si>
  <si>
    <t>HowardEaton</t>
  </si>
  <si>
    <t>38,932186280000003</t>
  </si>
  <si>
    <t>-104,87607319999999</t>
  </si>
  <si>
    <t>50965</t>
  </si>
  <si>
    <t>37775</t>
  </si>
  <si>
    <t>147454</t>
  </si>
  <si>
    <t>78191</t>
  </si>
  <si>
    <t>54009</t>
  </si>
  <si>
    <t>etnies Decker Jacket - Men's</t>
  </si>
  <si>
    <t>211367</t>
  </si>
  <si>
    <t>DevinMorales</t>
  </si>
  <si>
    <t>62203</t>
  </si>
  <si>
    <t>168172</t>
  </si>
  <si>
    <t>319155</t>
  </si>
  <si>
    <t>MaryGregory</t>
  </si>
  <si>
    <t>Napa</t>
  </si>
  <si>
    <t>38,234112469999999</t>
  </si>
  <si>
    <t>-122,3049771</t>
  </si>
  <si>
    <t>40016</t>
  </si>
  <si>
    <t>156404</t>
  </si>
  <si>
    <t>KatiePayne</t>
  </si>
  <si>
    <t>-2,6039684400000001</t>
  </si>
  <si>
    <t>-44,20507344</t>
  </si>
  <si>
    <t>113151</t>
  </si>
  <si>
    <t>305667</t>
  </si>
  <si>
    <t>137674</t>
  </si>
  <si>
    <t>94973</t>
  </si>
  <si>
    <t>Quiksilver Men's Flying Fortress Boardshort</t>
  </si>
  <si>
    <t>371914</t>
  </si>
  <si>
    <t>24460</t>
  </si>
  <si>
    <t>16938</t>
  </si>
  <si>
    <t>Arnette Men's Rage XL Polarized Sunglasses</t>
  </si>
  <si>
    <t>66236</t>
  </si>
  <si>
    <t>CraigOchoa</t>
  </si>
  <si>
    <t>144478</t>
  </si>
  <si>
    <t>99684</t>
  </si>
  <si>
    <t>390306</t>
  </si>
  <si>
    <t>BrittanyBlake</t>
  </si>
  <si>
    <t>39863</t>
  </si>
  <si>
    <t>Merrell Women's Zealia Shorts</t>
  </si>
  <si>
    <t>JessicaMiranda</t>
  </si>
  <si>
    <t>18242</t>
  </si>
  <si>
    <t>49336</t>
  </si>
  <si>
    <t>KelseyAdams</t>
  </si>
  <si>
    <t>170944</t>
  </si>
  <si>
    <t>118101</t>
  </si>
  <si>
    <t>461765</t>
  </si>
  <si>
    <t>DarrenYang</t>
  </si>
  <si>
    <t>67895</t>
  </si>
  <si>
    <t>3304</t>
  </si>
  <si>
    <t>Little Convertible Dress or Skirt 8 Different Looks Made in USA Sizes S M or L</t>
  </si>
  <si>
    <t>265891</t>
  </si>
  <si>
    <t>154424</t>
  </si>
  <si>
    <t>417112</t>
  </si>
  <si>
    <t>JoseRangel</t>
  </si>
  <si>
    <t>79115</t>
  </si>
  <si>
    <t>213892</t>
  </si>
  <si>
    <t>111344</t>
  </si>
  <si>
    <t>76786</t>
  </si>
  <si>
    <t>24569</t>
  </si>
  <si>
    <t>Thorlo Unisex Anti Fatigue Boot Sock with X-STATICÂ®</t>
  </si>
  <si>
    <t>300747</t>
  </si>
  <si>
    <t>AnthonyWoodward</t>
  </si>
  <si>
    <t>70087</t>
  </si>
  <si>
    <t>48383</t>
  </si>
  <si>
    <t>189525</t>
  </si>
  <si>
    <t>AshleyWalsh</t>
  </si>
  <si>
    <t>32289</t>
  </si>
  <si>
    <t>87347</t>
  </si>
  <si>
    <t>BrianLi</t>
  </si>
  <si>
    <t>JessicaWhitehead</t>
  </si>
  <si>
    <t>Neu-Isenburg</t>
  </si>
  <si>
    <t>50,044638640000002</t>
  </si>
  <si>
    <t>8,6639132750000005</t>
  </si>
  <si>
    <t>57949</t>
  </si>
  <si>
    <t>3762</t>
  </si>
  <si>
    <t>One-size-fits-most Tube Dress/Coverup - Field Of Flowers (many colors)</t>
  </si>
  <si>
    <t>156683</t>
  </si>
  <si>
    <t>TaylorGalloway</t>
  </si>
  <si>
    <t>17307</t>
  </si>
  <si>
    <t>Vans Scripter Zip Hoodie Concrete Heather Mens</t>
  </si>
  <si>
    <t>466155</t>
  </si>
  <si>
    <t>JeffreySandoval</t>
  </si>
  <si>
    <t>141353</t>
  </si>
  <si>
    <t>381805</t>
  </si>
  <si>
    <t>39430</t>
  </si>
  <si>
    <t>15887</t>
  </si>
  <si>
    <t>106555</t>
  </si>
  <si>
    <t>141048</t>
  </si>
  <si>
    <t>380967</t>
  </si>
  <si>
    <t>TraceyKim</t>
  </si>
  <si>
    <t>Dezhou</t>
  </si>
  <si>
    <t>30,125369689999999</t>
  </si>
  <si>
    <t>104,61381660000001</t>
  </si>
  <si>
    <t>72724</t>
  </si>
  <si>
    <t>196615</t>
  </si>
  <si>
    <t>CynthiaHorton</t>
  </si>
  <si>
    <t>136451</t>
  </si>
  <si>
    <t>368595</t>
  </si>
  <si>
    <t>GuyBenjamin</t>
  </si>
  <si>
    <t>59572</t>
  </si>
  <si>
    <t>15799</t>
  </si>
  <si>
    <t>Plus Size Sexy RED Black Lace Corset Top</t>
  </si>
  <si>
    <t>233374</t>
  </si>
  <si>
    <t>JuliaMccullough</t>
  </si>
  <si>
    <t>71977</t>
  </si>
  <si>
    <t>2436</t>
  </si>
  <si>
    <t>Champion Women's Training Tee</t>
  </si>
  <si>
    <t>194636</t>
  </si>
  <si>
    <t>JennaWalker</t>
  </si>
  <si>
    <t>Thompsons</t>
  </si>
  <si>
    <t>29,491757880000002</t>
  </si>
  <si>
    <t>-95,704388850000001</t>
  </si>
  <si>
    <t>92284</t>
  </si>
  <si>
    <t>63683</t>
  </si>
  <si>
    <t>U.S. Polo Assn. Men's Solid Polo With Multi Color Pony</t>
  </si>
  <si>
    <t>249415</t>
  </si>
  <si>
    <t>142212</t>
  </si>
  <si>
    <t>98111</t>
  </si>
  <si>
    <t>384157</t>
  </si>
  <si>
    <t>61266</t>
  </si>
  <si>
    <t>DylanJohnson</t>
  </si>
  <si>
    <t>37,462360150000002</t>
  </si>
  <si>
    <t>126,6692171</t>
  </si>
  <si>
    <t>137226</t>
  </si>
  <si>
    <t>94668</t>
  </si>
  <si>
    <t>370686</t>
  </si>
  <si>
    <t>Citrus Park</t>
  </si>
  <si>
    <t>28,067996699999998</t>
  </si>
  <si>
    <t>-82,560325390000003</t>
  </si>
  <si>
    <t>83433</t>
  </si>
  <si>
    <t>Fox Racing Silencer Pullover - Small/Heather Graphite</t>
  </si>
  <si>
    <t>225557</t>
  </si>
  <si>
    <t>179704</t>
  </si>
  <si>
    <t>124114</t>
  </si>
  <si>
    <t>Smartwool Men's Microweight Boxer Brief</t>
  </si>
  <si>
    <t>485326</t>
  </si>
  <si>
    <t>163318</t>
  </si>
  <si>
    <t>112796</t>
  </si>
  <si>
    <t>10044</t>
  </si>
  <si>
    <t>Up2date Fashion Women's Red Floral &amp; Animal Print Caftan One Size Fits Most Style#Caf09</t>
  </si>
  <si>
    <t>441120</t>
  </si>
  <si>
    <t>37,377684279999997</t>
  </si>
  <si>
    <t>126,9837651</t>
  </si>
  <si>
    <t>38556</t>
  </si>
  <si>
    <t>JoshuaMarks</t>
  </si>
  <si>
    <t>52044</t>
  </si>
  <si>
    <t>36055</t>
  </si>
  <si>
    <t>28685</t>
  </si>
  <si>
    <t>140698</t>
  </si>
  <si>
    <t>PeterTrujillo</t>
  </si>
  <si>
    <t>66270</t>
  </si>
  <si>
    <t>259537</t>
  </si>
  <si>
    <t>Bali Women's Smooth It Out Full Slip With Bali Concealers Underwire</t>
  </si>
  <si>
    <t>80948</t>
  </si>
  <si>
    <t>54,046623680000003</t>
  </si>
  <si>
    <t>9,9934426159999994</t>
  </si>
  <si>
    <t>155811</t>
  </si>
  <si>
    <t>107605</t>
  </si>
  <si>
    <t>17237</t>
  </si>
  <si>
    <t>Hurley Men's Krush and Only Mesh Fleece Pullover</t>
  </si>
  <si>
    <t>420864</t>
  </si>
  <si>
    <t>63891</t>
  </si>
  <si>
    <t>250154</t>
  </si>
  <si>
    <t>BrandyArnold</t>
  </si>
  <si>
    <t>60165</t>
  </si>
  <si>
    <t>41604</t>
  </si>
  <si>
    <t>GabriellaMercado</t>
  </si>
  <si>
    <t>67560</t>
  </si>
  <si>
    <t>10358</t>
  </si>
  <si>
    <t>Felina Women's Harlow Demi Unlined Bra</t>
  </si>
  <si>
    <t>182680</t>
  </si>
  <si>
    <t>38585</t>
  </si>
  <si>
    <t>25855</t>
  </si>
  <si>
    <t>Flint and Tinder USA 100% Made in America Trunk Briefs Men's</t>
  </si>
  <si>
    <t>Flint and Tinder USA</t>
  </si>
  <si>
    <t>150744</t>
  </si>
  <si>
    <t>BrianSantos</t>
  </si>
  <si>
    <t>50,916162929999999</t>
  </si>
  <si>
    <t>-1,42851646</t>
  </si>
  <si>
    <t>159138</t>
  </si>
  <si>
    <t>429839</t>
  </si>
  <si>
    <t>ShellyRodriguez</t>
  </si>
  <si>
    <t>43,125100549999999</t>
  </si>
  <si>
    <t>-85,492919950000001</t>
  </si>
  <si>
    <t>145634</t>
  </si>
  <si>
    <t>100491</t>
  </si>
  <si>
    <t>393417</t>
  </si>
  <si>
    <t>130054</t>
  </si>
  <si>
    <t>89719</t>
  </si>
  <si>
    <t>26953</t>
  </si>
  <si>
    <t>Savile Row Men's Grey Navy Check Flat Woven Pajamas</t>
  </si>
  <si>
    <t>351307</t>
  </si>
  <si>
    <t>168526</t>
  </si>
  <si>
    <t>116423</t>
  </si>
  <si>
    <t>20185</t>
  </si>
  <si>
    <t>Scotch &amp; Soda Men's Tweed Blazer</t>
  </si>
  <si>
    <t>455238</t>
  </si>
  <si>
    <t>47392</t>
  </si>
  <si>
    <t>128085</t>
  </si>
  <si>
    <t>147654</t>
  </si>
  <si>
    <t>398852</t>
  </si>
  <si>
    <t>BrianPhillips</t>
  </si>
  <si>
    <t>37,141260180000003</t>
  </si>
  <si>
    <t>127,08250510000001</t>
  </si>
  <si>
    <t>80504</t>
  </si>
  <si>
    <t>25118</t>
  </si>
  <si>
    <t>Incrediwear Tall Outdoor/Dress Socks</t>
  </si>
  <si>
    <t>217640</t>
  </si>
  <si>
    <t>152685</t>
  </si>
  <si>
    <t>105424</t>
  </si>
  <si>
    <t>412391</t>
  </si>
  <si>
    <t>SeanSmith</t>
  </si>
  <si>
    <t>8135</t>
  </si>
  <si>
    <t>Tahari Luxe Women's Nelson Skirt Suit 24W Silver [Apparel] [Apparel]</t>
  </si>
  <si>
    <t>PatriciaShepherd</t>
  </si>
  <si>
    <t>142562</t>
  </si>
  <si>
    <t>385100</t>
  </si>
  <si>
    <t>AdamHill</t>
  </si>
  <si>
    <t>133070</t>
  </si>
  <si>
    <t>91823</t>
  </si>
  <si>
    <t>359469</t>
  </si>
  <si>
    <t>GeorgePeters</t>
  </si>
  <si>
    <t>166011</t>
  </si>
  <si>
    <t>114659</t>
  </si>
  <si>
    <t>448444</t>
  </si>
  <si>
    <t>PatrickRichardson</t>
  </si>
  <si>
    <t>40,24011556</t>
  </si>
  <si>
    <t>-77,193909250000004</t>
  </si>
  <si>
    <t>85499</t>
  </si>
  <si>
    <t>59040</t>
  </si>
  <si>
    <t>231125</t>
  </si>
  <si>
    <t>BenjaminLarson</t>
  </si>
  <si>
    <t>116065</t>
  </si>
  <si>
    <t>80026</t>
  </si>
  <si>
    <t>15705</t>
  </si>
  <si>
    <t>Buxton Deluxe Snap Card Case for Women</t>
  </si>
  <si>
    <t>313492</t>
  </si>
  <si>
    <t>NatalieStein</t>
  </si>
  <si>
    <t>Peruwelz</t>
  </si>
  <si>
    <t>50,512079180000001</t>
  </si>
  <si>
    <t>3,592608072</t>
  </si>
  <si>
    <t>108607</t>
  </si>
  <si>
    <t>74885</t>
  </si>
  <si>
    <t>4225</t>
  </si>
  <si>
    <t>Joe's Jeans Women's Petite Skinny Jean</t>
  </si>
  <si>
    <t>293315</t>
  </si>
  <si>
    <t>MarieHerrera</t>
  </si>
  <si>
    <t>Torres</t>
  </si>
  <si>
    <t>-29,328859909999998</t>
  </si>
  <si>
    <t>-49,809170690000002</t>
  </si>
  <si>
    <t>128057</t>
  </si>
  <si>
    <t>73</t>
  </si>
  <si>
    <t>Splendid Women's Colorblock Tank</t>
  </si>
  <si>
    <t>345902</t>
  </si>
  <si>
    <t>AprilTorres</t>
  </si>
  <si>
    <t>149061</t>
  </si>
  <si>
    <t>102927</t>
  </si>
  <si>
    <t>402639</t>
  </si>
  <si>
    <t>DanielleDelgado</t>
  </si>
  <si>
    <t>Geilenkirchen</t>
  </si>
  <si>
    <t>50,97332668</t>
  </si>
  <si>
    <t>6,1311848690000001</t>
  </si>
  <si>
    <t>5254</t>
  </si>
  <si>
    <t>462850</t>
  </si>
  <si>
    <t>170480</t>
  </si>
  <si>
    <t>117784</t>
  </si>
  <si>
    <t>3851</t>
  </si>
  <si>
    <t>2B Norah Sweetheart Peplum Dress</t>
  </si>
  <si>
    <t>460484</t>
  </si>
  <si>
    <t>MeganMaynard</t>
  </si>
  <si>
    <t>Konz</t>
  </si>
  <si>
    <t>49,678353000000001</t>
  </si>
  <si>
    <t>6,6066739129999998</t>
  </si>
  <si>
    <t>9969</t>
  </si>
  <si>
    <t>DanielPrince</t>
  </si>
  <si>
    <t>LindaNorton</t>
  </si>
  <si>
    <t>122472</t>
  </si>
  <si>
    <t>Roxy Juniors V-Neck Sweater</t>
  </si>
  <si>
    <t>478767</t>
  </si>
  <si>
    <t>KimberlySanchez</t>
  </si>
  <si>
    <t>128389</t>
  </si>
  <si>
    <t>346806</t>
  </si>
  <si>
    <t>176208</t>
  </si>
  <si>
    <t>121716</t>
  </si>
  <si>
    <t>9144</t>
  </si>
  <si>
    <t>Stella Elyse Moulin Rouge Can Can Dancer Fishnet Pantyhose Queen Plus Size</t>
  </si>
  <si>
    <t>475914</t>
  </si>
  <si>
    <t>PatriciaHoffman</t>
  </si>
  <si>
    <t>51,530466140000001</t>
  </si>
  <si>
    <t>-3,1950709850000001</t>
  </si>
  <si>
    <t>158432</t>
  </si>
  <si>
    <t>427944</t>
  </si>
  <si>
    <t>ChristinaRhodes</t>
  </si>
  <si>
    <t>122218</t>
  </si>
  <si>
    <t>477836</t>
  </si>
  <si>
    <t>EmilyChambers</t>
  </si>
  <si>
    <t>297629</t>
  </si>
  <si>
    <t>Macon</t>
  </si>
  <si>
    <t>32,796569779999999</t>
  </si>
  <si>
    <t>-83,686112840000007</t>
  </si>
  <si>
    <t>34219</t>
  </si>
  <si>
    <t>25139</t>
  </si>
  <si>
    <t>Smartwool Hunting Light CREW Performance Socks</t>
  </si>
  <si>
    <t>92550</t>
  </si>
  <si>
    <t>49315</t>
  </si>
  <si>
    <t>133259</t>
  </si>
  <si>
    <t>LauraNorman</t>
  </si>
  <si>
    <t>30907</t>
  </si>
  <si>
    <t>63567</t>
  </si>
  <si>
    <t>43981</t>
  </si>
  <si>
    <t>10128</t>
  </si>
  <si>
    <t>Casual Moments Women's Hooded Wrap</t>
  </si>
  <si>
    <t>171889</t>
  </si>
  <si>
    <t>50663</t>
  </si>
  <si>
    <t>Eberjey Fanny Chemise Black</t>
  </si>
  <si>
    <t>136932</t>
  </si>
  <si>
    <t>EvelynArias</t>
  </si>
  <si>
    <t>Darn Tough Vermont Merino Wool Boot Cushion Sock</t>
  </si>
  <si>
    <t>104123</t>
  </si>
  <si>
    <t>JoshuaJohnson</t>
  </si>
  <si>
    <t>173192</t>
  </si>
  <si>
    <t>119670</t>
  </si>
  <si>
    <t>Sexy Lace Babydoll Set -Blue</t>
  </si>
  <si>
    <t>467783</t>
  </si>
  <si>
    <t>DeniseObrien</t>
  </si>
  <si>
    <t>64967</t>
  </si>
  <si>
    <t>7463</t>
  </si>
  <si>
    <t>XOXO Juniors Fabric Mix Skirt</t>
  </si>
  <si>
    <t>254397</t>
  </si>
  <si>
    <t>13778</t>
  </si>
  <si>
    <t>37249</t>
  </si>
  <si>
    <t>RhondaMartinez</t>
  </si>
  <si>
    <t>29905</t>
  </si>
  <si>
    <t>20670</t>
  </si>
  <si>
    <t>16506</t>
  </si>
  <si>
    <t>80898</t>
  </si>
  <si>
    <t>ShannonHobbs</t>
  </si>
  <si>
    <t>32447</t>
  </si>
  <si>
    <t>JacquelineLevine</t>
  </si>
  <si>
    <t>98998</t>
  </si>
  <si>
    <t>51568</t>
  </si>
  <si>
    <t>139386</t>
  </si>
  <si>
    <t>145512</t>
  </si>
  <si>
    <t>100398</t>
  </si>
  <si>
    <t>393076</t>
  </si>
  <si>
    <t>263075</t>
  </si>
  <si>
    <t>DanielLarson</t>
  </si>
  <si>
    <t>64440</t>
  </si>
  <si>
    <t>44572</t>
  </si>
  <si>
    <t>13824</t>
  </si>
  <si>
    <t>Winter Slouchy Ribbed Knit Beanie Button Ski Hat Black</t>
  </si>
  <si>
    <t>174223</t>
  </si>
  <si>
    <t>RachaelMoore</t>
  </si>
  <si>
    <t>80581</t>
  </si>
  <si>
    <t>315658</t>
  </si>
  <si>
    <t>JasonHo</t>
  </si>
  <si>
    <t>43374</t>
  </si>
  <si>
    <t>30013</t>
  </si>
  <si>
    <t>117207</t>
  </si>
  <si>
    <t>SteveJenkins</t>
  </si>
  <si>
    <t>12076</t>
  </si>
  <si>
    <t>VIVILLI Lace Padded Cup Babydoll-Black</t>
  </si>
  <si>
    <t>ElizabethKennedy</t>
  </si>
  <si>
    <t>35044</t>
  </si>
  <si>
    <t>AG Adriano Goldschmied Women's City Short</t>
  </si>
  <si>
    <t>94760</t>
  </si>
  <si>
    <t>AlexandraLopez</t>
  </si>
  <si>
    <t>39,696523319999997</t>
  </si>
  <si>
    <t>-104,78184690000001</t>
  </si>
  <si>
    <t>MichelleChambers</t>
  </si>
  <si>
    <t>14102</t>
  </si>
  <si>
    <t>55129</t>
  </si>
  <si>
    <t>DouglasSalazar</t>
  </si>
  <si>
    <t>43,294532799999999</t>
  </si>
  <si>
    <t>-2,9960699470000001</t>
  </si>
  <si>
    <t>113013</t>
  </si>
  <si>
    <t>77943</t>
  </si>
  <si>
    <t>Carhartt Women's Curvy Fit Tomboy Cropped Jean</t>
  </si>
  <si>
    <t>305296</t>
  </si>
  <si>
    <t>GailNavarro</t>
  </si>
  <si>
    <t>81676</t>
  </si>
  <si>
    <t>56409</t>
  </si>
  <si>
    <t>220783</t>
  </si>
  <si>
    <t>36045</t>
  </si>
  <si>
    <t>24880</t>
  </si>
  <si>
    <t>3 Pack: Cheetah Plus Two Solid Lace Boy shorts Many Colors</t>
  </si>
  <si>
    <t>31758</t>
  </si>
  <si>
    <t>42223</t>
  </si>
  <si>
    <t>LeggingsQueen B.B Leggings</t>
  </si>
  <si>
    <t>165100</t>
  </si>
  <si>
    <t>AndreaLynn</t>
  </si>
  <si>
    <t>30,479803799999999</t>
  </si>
  <si>
    <t>-90,48930532</t>
  </si>
  <si>
    <t>131936</t>
  </si>
  <si>
    <t>91040</t>
  </si>
  <si>
    <t>16112</t>
  </si>
  <si>
    <t>Carhartt Men's Textured Knit Henley Shirt</t>
  </si>
  <si>
    <t>356395</t>
  </si>
  <si>
    <t>50,346669980000001</t>
  </si>
  <si>
    <t>-4,0827294319999998</t>
  </si>
  <si>
    <t>101878</t>
  </si>
  <si>
    <t>Paisley Pattern Printed Ascot with Free Gift Box</t>
  </si>
  <si>
    <t>275193</t>
  </si>
  <si>
    <t>KennethPatel</t>
  </si>
  <si>
    <t>120230</t>
  </si>
  <si>
    <t>82912</t>
  </si>
  <si>
    <t>24306</t>
  </si>
  <si>
    <t>Mountain Hardwear Men's Nilas Down Jacket</t>
  </si>
  <si>
    <t>324733</t>
  </si>
  <si>
    <t>27022</t>
  </si>
  <si>
    <t>AshleyRichardson</t>
  </si>
  <si>
    <t>151216</t>
  </si>
  <si>
    <t>104414</t>
  </si>
  <si>
    <t>83484</t>
  </si>
  <si>
    <t>408457</t>
  </si>
  <si>
    <t>141612</t>
  </si>
  <si>
    <t>27060</t>
  </si>
  <si>
    <t>Majestic International Men's Del Mar Woven Kimono</t>
  </si>
  <si>
    <t>382506</t>
  </si>
  <si>
    <t>RobertAnderson</t>
  </si>
  <si>
    <t>95346</t>
  </si>
  <si>
    <t>257719</t>
  </si>
  <si>
    <t>170422</t>
  </si>
  <si>
    <t>117745</t>
  </si>
  <si>
    <t>5286</t>
  </si>
  <si>
    <t>Sutton Studio Cashmere Pant</t>
  </si>
  <si>
    <t>460335</t>
  </si>
  <si>
    <t>262152</t>
  </si>
  <si>
    <t>LarryVargas</t>
  </si>
  <si>
    <t>141025</t>
  </si>
  <si>
    <t>97282</t>
  </si>
  <si>
    <t>380897</t>
  </si>
  <si>
    <t>114098</t>
  </si>
  <si>
    <t>308221</t>
  </si>
  <si>
    <t>62810</t>
  </si>
  <si>
    <t>245941</t>
  </si>
  <si>
    <t>43646</t>
  </si>
  <si>
    <t>117939</t>
  </si>
  <si>
    <t>TamaraKing</t>
  </si>
  <si>
    <t>95551</t>
  </si>
  <si>
    <t>65947</t>
  </si>
  <si>
    <t>Womens Classic Fresh Belted Short in Teal</t>
  </si>
  <si>
    <t>258284</t>
  </si>
  <si>
    <t>138843</t>
  </si>
  <si>
    <t>95787</t>
  </si>
  <si>
    <t>Ed Hardy Mens NYC Drawstring Pants - Black</t>
  </si>
  <si>
    <t>375039</t>
  </si>
  <si>
    <t>16303</t>
  </si>
  <si>
    <t>Burnside Men's Operate Burnside's Plaid Woven Button Down Shirt</t>
  </si>
  <si>
    <t>72558</t>
  </si>
  <si>
    <t>AdamBright</t>
  </si>
  <si>
    <t>118794</t>
  </si>
  <si>
    <t>320839</t>
  </si>
  <si>
    <t>CharlesMeyer</t>
  </si>
  <si>
    <t>35,887538509999999</t>
  </si>
  <si>
    <t>139,64444</t>
  </si>
  <si>
    <t>84938</t>
  </si>
  <si>
    <t>229617</t>
  </si>
  <si>
    <t>BrentHarrison</t>
  </si>
  <si>
    <t>30863</t>
  </si>
  <si>
    <t>21314</t>
  </si>
  <si>
    <t>AmandaCook</t>
  </si>
  <si>
    <t>151768</t>
  </si>
  <si>
    <t>104790</t>
  </si>
  <si>
    <t>Anne Klein Women's Terry Coat</t>
  </si>
  <si>
    <t>409945</t>
  </si>
  <si>
    <t>MelanieFarmer</t>
  </si>
  <si>
    <t>23,304531409999999</t>
  </si>
  <si>
    <t>116,128061</t>
  </si>
  <si>
    <t>141868</t>
  </si>
  <si>
    <t>97870</t>
  </si>
  <si>
    <t>383216</t>
  </si>
  <si>
    <t>185178</t>
  </si>
  <si>
    <t>DerekWood</t>
  </si>
  <si>
    <t>38,369010690000003</t>
  </si>
  <si>
    <t>-0,44987109060000002</t>
  </si>
  <si>
    <t>180055</t>
  </si>
  <si>
    <t>Tiana B Women's Blinged Twofer Dress</t>
  </si>
  <si>
    <t>486242</t>
  </si>
  <si>
    <t>115200</t>
  </si>
  <si>
    <t>311198</t>
  </si>
  <si>
    <t>153195</t>
  </si>
  <si>
    <t>105788</t>
  </si>
  <si>
    <t>413781</t>
  </si>
  <si>
    <t>CrystalHicks</t>
  </si>
  <si>
    <t>35,696408060000003</t>
  </si>
  <si>
    <t>139,89512880000001</t>
  </si>
  <si>
    <t>152601</t>
  </si>
  <si>
    <t>412167</t>
  </si>
  <si>
    <t>CrystalWilliams</t>
  </si>
  <si>
    <t>Weingarten</t>
  </si>
  <si>
    <t>47,807739900000001</t>
  </si>
  <si>
    <t>9,6376331020000006</t>
  </si>
  <si>
    <t>125189</t>
  </si>
  <si>
    <t>86356</t>
  </si>
  <si>
    <t>338159</t>
  </si>
  <si>
    <t>KendraWilliams</t>
  </si>
  <si>
    <t>116980</t>
  </si>
  <si>
    <t>80655</t>
  </si>
  <si>
    <t>315941</t>
  </si>
  <si>
    <t>33956</t>
  </si>
  <si>
    <t>7500</t>
  </si>
  <si>
    <t>BCBGMAXAZRIA Women's Aubree Relaxed Jacket</t>
  </si>
  <si>
    <t>132510</t>
  </si>
  <si>
    <t>112469</t>
  </si>
  <si>
    <t>303826</t>
  </si>
  <si>
    <t>75914</t>
  </si>
  <si>
    <t>ThomasMorgan</t>
  </si>
  <si>
    <t>68206</t>
  </si>
  <si>
    <t>47084</t>
  </si>
  <si>
    <t>184427</t>
  </si>
  <si>
    <t>DarrylVaughn</t>
  </si>
  <si>
    <t>34186</t>
  </si>
  <si>
    <t>baskit Men's Action Cool Brief</t>
  </si>
  <si>
    <t>398</t>
  </si>
  <si>
    <t>MichelleFuentes</t>
  </si>
  <si>
    <t>50688</t>
  </si>
  <si>
    <t>Under Two Flags Mens Multi Pocket Camo Cargo Pant</t>
  </si>
  <si>
    <t>136998</t>
  </si>
  <si>
    <t>160384</t>
  </si>
  <si>
    <t>110754</t>
  </si>
  <si>
    <t>Hurley Juniors Lowrider 2.5 Inch Walkshort</t>
  </si>
  <si>
    <t>433185</t>
  </si>
  <si>
    <t>CarrieAndrews</t>
  </si>
  <si>
    <t>35,673664770000002</t>
  </si>
  <si>
    <t>114,5626292</t>
  </si>
  <si>
    <t>72847</t>
  </si>
  <si>
    <t>50306</t>
  </si>
  <si>
    <t>196945</t>
  </si>
  <si>
    <t>CharlotteKim</t>
  </si>
  <si>
    <t>6894</t>
  </si>
  <si>
    <t>Reebok Women's Side Crunch Tank</t>
  </si>
  <si>
    <t>26949</t>
  </si>
  <si>
    <t>KatrinaHayes</t>
  </si>
  <si>
    <t>162169</t>
  </si>
  <si>
    <t>111988</t>
  </si>
  <si>
    <t>2570</t>
  </si>
  <si>
    <t>Nike Lady Tempo Running Shorts</t>
  </si>
  <si>
    <t>438052</t>
  </si>
  <si>
    <t>TerriScott</t>
  </si>
  <si>
    <t>53219</t>
  </si>
  <si>
    <t>36861</t>
  </si>
  <si>
    <t>Life is Good Men's Living Large Crusher Tee</t>
  </si>
  <si>
    <t>143862</t>
  </si>
  <si>
    <t>Tiger Ed Hardy SCARLETT Camisole(WHITESMALL)</t>
  </si>
  <si>
    <t>238780</t>
  </si>
  <si>
    <t>MoniqueMartinez</t>
  </si>
  <si>
    <t>26,31005665</t>
  </si>
  <si>
    <t>-80,144857369999997</t>
  </si>
  <si>
    <t>4 Panel Large Bill Flap Hat W15S48B (One Size Fits Most/Khaki)</t>
  </si>
  <si>
    <t>146516</t>
  </si>
  <si>
    <t>126663</t>
  </si>
  <si>
    <t>342145</t>
  </si>
  <si>
    <t>ScottCortez</t>
  </si>
  <si>
    <t>40,825566870000003</t>
  </si>
  <si>
    <t>-73,893525859999997</t>
  </si>
  <si>
    <t>5641</t>
  </si>
  <si>
    <t>20653</t>
  </si>
  <si>
    <t>Lucky Brand Men's 181 Relaxed Fit Straight Leg Jeans</t>
  </si>
  <si>
    <t>ClintonMiller</t>
  </si>
  <si>
    <t>166386</t>
  </si>
  <si>
    <t>114925</t>
  </si>
  <si>
    <t>449460</t>
  </si>
  <si>
    <t>141625</t>
  </si>
  <si>
    <t>97705</t>
  </si>
  <si>
    <t>382542</t>
  </si>
  <si>
    <t>CharlesGreen</t>
  </si>
  <si>
    <t>149574</t>
  </si>
  <si>
    <t>103292</t>
  </si>
  <si>
    <t>404022</t>
  </si>
  <si>
    <t>165504</t>
  </si>
  <si>
    <t>114328</t>
  </si>
  <si>
    <t>7525</t>
  </si>
  <si>
    <t>DKNYC Women's Long Sleeve Cutaway Soft Suiting Jacket</t>
  </si>
  <si>
    <t>447056</t>
  </si>
  <si>
    <t>114056</t>
  </si>
  <si>
    <t>308110</t>
  </si>
  <si>
    <t>RichardGuerrero</t>
  </si>
  <si>
    <t>142340</t>
  </si>
  <si>
    <t>384499</t>
  </si>
  <si>
    <t>92467</t>
  </si>
  <si>
    <t>63818</t>
  </si>
  <si>
    <t>249912</t>
  </si>
  <si>
    <t>DanaBoyd</t>
  </si>
  <si>
    <t>164527</t>
  </si>
  <si>
    <t>113651</t>
  </si>
  <si>
    <t>444414</t>
  </si>
  <si>
    <t>22591</t>
  </si>
  <si>
    <t>88435</t>
  </si>
  <si>
    <t>51181</t>
  </si>
  <si>
    <t>HANES Comfort Support Wire Free Bra - G289</t>
  </si>
  <si>
    <t>138319</t>
  </si>
  <si>
    <t>165255</t>
  </si>
  <si>
    <t>Maidenform Women's Pure Genius Extra Coverage Bra</t>
  </si>
  <si>
    <t>446392</t>
  </si>
  <si>
    <t>ChristinaHernandez</t>
  </si>
  <si>
    <t>Foley</t>
  </si>
  <si>
    <t>30,383734449999999</t>
  </si>
  <si>
    <t>-87,728656939999993</t>
  </si>
  <si>
    <t>75680</t>
  </si>
  <si>
    <t>StephanieMontgomery</t>
  </si>
  <si>
    <t>137448</t>
  </si>
  <si>
    <t>94815</t>
  </si>
  <si>
    <t>Eliza J Women's Sleeveless Dress with Tulip Skirt</t>
  </si>
  <si>
    <t>371296</t>
  </si>
  <si>
    <t>54448</t>
  </si>
  <si>
    <t>213187</t>
  </si>
  <si>
    <t>38744</t>
  </si>
  <si>
    <t>151395</t>
  </si>
  <si>
    <t>DerrickStevens</t>
  </si>
  <si>
    <t>67675</t>
  </si>
  <si>
    <t>18903</t>
  </si>
  <si>
    <t>Victorinox Men's Mahale Cardigan Sweater</t>
  </si>
  <si>
    <t>265014</t>
  </si>
  <si>
    <t>SeanBowman</t>
  </si>
  <si>
    <t>31984</t>
  </si>
  <si>
    <t>17609</t>
  </si>
  <si>
    <t>86508</t>
  </si>
  <si>
    <t>ChristinaMahoney</t>
  </si>
  <si>
    <t>52,385487400000002</t>
  </si>
  <si>
    <t>13,63333918</t>
  </si>
  <si>
    <t>119344</t>
  </si>
  <si>
    <t>322328</t>
  </si>
  <si>
    <t>StevenWeber</t>
  </si>
  <si>
    <t>60594</t>
  </si>
  <si>
    <t>AliciaHardin</t>
  </si>
  <si>
    <t>39035</t>
  </si>
  <si>
    <t>152550</t>
  </si>
  <si>
    <t>KimberlyPhillips</t>
  </si>
  <si>
    <t>31419</t>
  </si>
  <si>
    <t>Donna Karan Little Luxuries Toning Cami (731128)</t>
  </si>
  <si>
    <t>DanaStout</t>
  </si>
  <si>
    <t>118244</t>
  </si>
  <si>
    <t>adidas Men's Athletic Stretch 2-Pack Boxer Brief</t>
  </si>
  <si>
    <t>319356</t>
  </si>
  <si>
    <t>104338</t>
  </si>
  <si>
    <t>71972</t>
  </si>
  <si>
    <t>4352</t>
  </si>
  <si>
    <t>Silver Jeans Juniors Suki Surplus Mid Rise Bootcut Jean</t>
  </si>
  <si>
    <t>281817</t>
  </si>
  <si>
    <t>AngelaGeorge</t>
  </si>
  <si>
    <t>Saughall</t>
  </si>
  <si>
    <t>53,223532280000001</t>
  </si>
  <si>
    <t>-2,939820111</t>
  </si>
  <si>
    <t>Haggar Men's Classic Fit Pleat Front Gabardine Casual Short</t>
  </si>
  <si>
    <t>159566</t>
  </si>
  <si>
    <t>167526</t>
  </si>
  <si>
    <t>115717</t>
  </si>
  <si>
    <t>452544</t>
  </si>
  <si>
    <t>ConnieVaughan</t>
  </si>
  <si>
    <t>178498</t>
  </si>
  <si>
    <t>482065</t>
  </si>
  <si>
    <t>LaurieAnderson</t>
  </si>
  <si>
    <t>22944</t>
  </si>
  <si>
    <t>Diesel Men's Sislargo-Sho Short</t>
  </si>
  <si>
    <t>1797</t>
  </si>
  <si>
    <t>Let's Ride Hoodie Sweatshirt</t>
  </si>
  <si>
    <t>109490</t>
  </si>
  <si>
    <t>75524</t>
  </si>
  <si>
    <t>295684</t>
  </si>
  <si>
    <t>TimothyPerkins</t>
  </si>
  <si>
    <t>Três Pontas</t>
  </si>
  <si>
    <t>-21,394225429999999</t>
  </si>
  <si>
    <t>-45,498701029999999</t>
  </si>
  <si>
    <t>11926</t>
  </si>
  <si>
    <t>46595</t>
  </si>
  <si>
    <t>103519</t>
  </si>
  <si>
    <t>71413</t>
  </si>
  <si>
    <t>279651</t>
  </si>
  <si>
    <t>RachelRivera</t>
  </si>
  <si>
    <t>49509</t>
  </si>
  <si>
    <t>193962</t>
  </si>
  <si>
    <t>TaylorYoung</t>
  </si>
  <si>
    <t>La Crau</t>
  </si>
  <si>
    <t>43,163577029999999</t>
  </si>
  <si>
    <t>6,0928880339999996</t>
  </si>
  <si>
    <t>TaraPeterson</t>
  </si>
  <si>
    <t>Rosário</t>
  </si>
  <si>
    <t>-2,9451914260000001</t>
  </si>
  <si>
    <t>-44,202217070000003</t>
  </si>
  <si>
    <t>22263</t>
  </si>
  <si>
    <t>8912</t>
  </si>
  <si>
    <t>Gold Toe Women's Fashion Pack A (3-Pack)</t>
  </si>
  <si>
    <t>20780</t>
  </si>
  <si>
    <t>Levi's Men's Light Weight Straight Leg Twill Pant</t>
  </si>
  <si>
    <t>59146</t>
  </si>
  <si>
    <t>RickyCain</t>
  </si>
  <si>
    <t>120037</t>
  </si>
  <si>
    <t>LRG Core Collection Layering Full-Zip Hoodie - Men's</t>
  </si>
  <si>
    <t>469243</t>
  </si>
  <si>
    <t>41,43084313</t>
  </si>
  <si>
    <t>2,1374902090000001</t>
  </si>
  <si>
    <t>179034</t>
  </si>
  <si>
    <t>483508</t>
  </si>
  <si>
    <t>114470</t>
  </si>
  <si>
    <t>Port Authority Men's Silk Touch Classic Polo Sport Shirt. K500LS</t>
  </si>
  <si>
    <t>309218</t>
  </si>
  <si>
    <t>KevinAndrade</t>
  </si>
  <si>
    <t>Vosselaar</t>
  </si>
  <si>
    <t>51,305440689999998</t>
  </si>
  <si>
    <t>4,8852604629999998</t>
  </si>
  <si>
    <t>138908</t>
  </si>
  <si>
    <t>95833</t>
  </si>
  <si>
    <t>3189</t>
  </si>
  <si>
    <t>375215</t>
  </si>
  <si>
    <t>77909</t>
  </si>
  <si>
    <t>53809</t>
  </si>
  <si>
    <t>210612</t>
  </si>
  <si>
    <t>JohnathanHall</t>
  </si>
  <si>
    <t>107116</t>
  </si>
  <si>
    <t>289279</t>
  </si>
  <si>
    <t>KristiEscobar</t>
  </si>
  <si>
    <t>159832</t>
  </si>
  <si>
    <t>110373</t>
  </si>
  <si>
    <t>431704</t>
  </si>
  <si>
    <t>FeliciaJohnson</t>
  </si>
  <si>
    <t>128392</t>
  </si>
  <si>
    <t>20959</t>
  </si>
  <si>
    <t>DC Men's DC Loose Denim Pant</t>
  </si>
  <si>
    <t>346813</t>
  </si>
  <si>
    <t>EvanJohnson</t>
  </si>
  <si>
    <t>155544</t>
  </si>
  <si>
    <t>19210</t>
  </si>
  <si>
    <t>Maglierie Di Perugia MDP IU 1803 ANT Silk/Cashmere Mock Neck Half Zip Dark Grey Men's Sweater</t>
  </si>
  <si>
    <t>420122</t>
  </si>
  <si>
    <t>JamesFox</t>
  </si>
  <si>
    <t>85919</t>
  </si>
  <si>
    <t>59309</t>
  </si>
  <si>
    <t>232262</t>
  </si>
  <si>
    <t>JessicaWade</t>
  </si>
  <si>
    <t>Neuville-Saint-Vaast</t>
  </si>
  <si>
    <t>50,357019540000003</t>
  </si>
  <si>
    <t>2,830331175</t>
  </si>
  <si>
    <t>161958</t>
  </si>
  <si>
    <t>111846</t>
  </si>
  <si>
    <t>437472</t>
  </si>
  <si>
    <t>KristenRogers</t>
  </si>
  <si>
    <t>Urbanización El Montico</t>
  </si>
  <si>
    <t>41,49386483</t>
  </si>
  <si>
    <t>-5,0140376160000004</t>
  </si>
  <si>
    <t>106270</t>
  </si>
  <si>
    <t>287019</t>
  </si>
  <si>
    <t>SummerTaylor</t>
  </si>
  <si>
    <t>15639</t>
  </si>
  <si>
    <t>42300</t>
  </si>
  <si>
    <t>DanaJackson</t>
  </si>
  <si>
    <t>173558</t>
  </si>
  <si>
    <t>119916</t>
  </si>
  <si>
    <t>468734</t>
  </si>
  <si>
    <t>155607</t>
  </si>
  <si>
    <t>13530</t>
  </si>
  <si>
    <t>Laundry by Shelli Segal Capri Eyelet Tunic</t>
  </si>
  <si>
    <t>420291</t>
  </si>
  <si>
    <t>ElizabethKim</t>
  </si>
  <si>
    <t>29,710237920000001</t>
  </si>
  <si>
    <t>-95,202562159999999</t>
  </si>
  <si>
    <t>83050</t>
  </si>
  <si>
    <t>325290</t>
  </si>
  <si>
    <t>CoreyWong</t>
  </si>
  <si>
    <t>91234</t>
  </si>
  <si>
    <t>62979</t>
  </si>
  <si>
    <t>246585</t>
  </si>
  <si>
    <t>112083</t>
  </si>
  <si>
    <t>39773</t>
  </si>
  <si>
    <t>155468</t>
  </si>
  <si>
    <t>51034</t>
  </si>
  <si>
    <t>137923</t>
  </si>
  <si>
    <t>LarryWood</t>
  </si>
  <si>
    <t>34440</t>
  </si>
  <si>
    <t>28966</t>
  </si>
  <si>
    <t>John Hanly &amp; Co. Irish Tweed Flat Cap - Grey Herringbone - Made in Ireland</t>
  </si>
  <si>
    <t>John Hanly &amp; Co.</t>
  </si>
  <si>
    <t>134420</t>
  </si>
  <si>
    <t>BryanMacias</t>
  </si>
  <si>
    <t>Akron</t>
  </si>
  <si>
    <t>41,136256920000001</t>
  </si>
  <si>
    <t>-81,564243340000004</t>
  </si>
  <si>
    <t>106564</t>
  </si>
  <si>
    <t>73479</t>
  </si>
  <si>
    <t>A. Byer Juniors Spagh Strap Ruffled Neck Top</t>
  </si>
  <si>
    <t>287798</t>
  </si>
  <si>
    <t>49737</t>
  </si>
  <si>
    <t>Wrangler Rugged Wear Men's Relaxed Fit Casual Pant with Teflon Coating Navy</t>
  </si>
  <si>
    <t>134422</t>
  </si>
  <si>
    <t>MiguelWilson</t>
  </si>
  <si>
    <t>25925</t>
  </si>
  <si>
    <t>JulieHarris</t>
  </si>
  <si>
    <t>31396</t>
  </si>
  <si>
    <t>Kenneth Cole Men's Full-Zip Mock-Neck Sweater</t>
  </si>
  <si>
    <t>84931</t>
  </si>
  <si>
    <t>CarlosDelgado</t>
  </si>
  <si>
    <t>127344</t>
  </si>
  <si>
    <t>Diesel Men's Derik Trousers</t>
  </si>
  <si>
    <t>343980</t>
  </si>
  <si>
    <t>124214</t>
  </si>
  <si>
    <t>335545</t>
  </si>
  <si>
    <t>88945</t>
  </si>
  <si>
    <t>240418</t>
  </si>
  <si>
    <t>306395</t>
  </si>
  <si>
    <t>ElizabethPatel</t>
  </si>
  <si>
    <t>KariKemp</t>
  </si>
  <si>
    <t>162570</t>
  </si>
  <si>
    <t>112280</t>
  </si>
  <si>
    <t>439118</t>
  </si>
  <si>
    <t>NicholeCunningham</t>
  </si>
  <si>
    <t>69073</t>
  </si>
  <si>
    <t>47668</t>
  </si>
  <si>
    <t>24244</t>
  </si>
  <si>
    <t>Columbia Sportswear Mens Utilizer Jacket</t>
  </si>
  <si>
    <t>186770</t>
  </si>
  <si>
    <t>TravisGriffith</t>
  </si>
  <si>
    <t>30,428663409999999</t>
  </si>
  <si>
    <t>-91,021923259999994</t>
  </si>
  <si>
    <t>28787</t>
  </si>
  <si>
    <t>6871</t>
  </si>
  <si>
    <t>Rich &amp; Skinny Women's Venice Short</t>
  </si>
  <si>
    <t>112535</t>
  </si>
  <si>
    <t>76534</t>
  </si>
  <si>
    <t>206903</t>
  </si>
  <si>
    <t>19244</t>
  </si>
  <si>
    <t>Not Your Daughter's Jeans Women's Classic Barbara Modern Boot Cut Jeans</t>
  </si>
  <si>
    <t>JessicaGarrison</t>
  </si>
  <si>
    <t>125927</t>
  </si>
  <si>
    <t>86850</t>
  </si>
  <si>
    <t>25494</t>
  </si>
  <si>
    <t>Elance Poco Brief- 2 Pack</t>
  </si>
  <si>
    <t>340168</t>
  </si>
  <si>
    <t>JosephRios</t>
  </si>
  <si>
    <t>110435</t>
  </si>
  <si>
    <t>298276</t>
  </si>
  <si>
    <t>RichardFrench</t>
  </si>
  <si>
    <t>103330</t>
  </si>
  <si>
    <t>279134</t>
  </si>
  <si>
    <t>JohnHull</t>
  </si>
  <si>
    <t>82145</t>
  </si>
  <si>
    <t>56716</t>
  </si>
  <si>
    <t>222051</t>
  </si>
  <si>
    <t>162749</t>
  </si>
  <si>
    <t>439592</t>
  </si>
  <si>
    <t>JamesAlvarado</t>
  </si>
  <si>
    <t>80475</t>
  </si>
  <si>
    <t>14690</t>
  </si>
  <si>
    <t>Le Mystere Women's Sexy Mama Wire-Free Nursing Bra</t>
  </si>
  <si>
    <t>217559</t>
  </si>
  <si>
    <t>LindaMartin</t>
  </si>
  <si>
    <t>106888</t>
  </si>
  <si>
    <t>288657</t>
  </si>
  <si>
    <t>JohnSherman</t>
  </si>
  <si>
    <t>Canoinhas</t>
  </si>
  <si>
    <t>-26,25070114</t>
  </si>
  <si>
    <t>-50,53643872</t>
  </si>
  <si>
    <t>11461</t>
  </si>
  <si>
    <t>44702</t>
  </si>
  <si>
    <t>52,644514630000003</t>
  </si>
  <si>
    <t>1,343765101</t>
  </si>
  <si>
    <t>46949</t>
  </si>
  <si>
    <t>BrookeAyers</t>
  </si>
  <si>
    <t>35,744193809999999</t>
  </si>
  <si>
    <t>139,7412041</t>
  </si>
  <si>
    <t>119333</t>
  </si>
  <si>
    <t>82305</t>
  </si>
  <si>
    <t>Crooks &amp; Castles Men's Knit Short Sleeve T-Shirt</t>
  </si>
  <si>
    <t>322299</t>
  </si>
  <si>
    <t>AndrewBarr</t>
  </si>
  <si>
    <t>1435</t>
  </si>
  <si>
    <t>Allegra K Ladies Long Sleeves Scoop Neck Casual Tunic Sweater Multicolor S</t>
  </si>
  <si>
    <t>104800</t>
  </si>
  <si>
    <t>KatherineFarrell</t>
  </si>
  <si>
    <t>18895</t>
  </si>
  <si>
    <t>71083</t>
  </si>
  <si>
    <t>5765</t>
  </si>
  <si>
    <t>Soho Apparel Girls Seamless Lady Printed Jean Capri Legging SG-SPC04 Nylon Spandex</t>
  </si>
  <si>
    <t>278392</t>
  </si>
  <si>
    <t>AngelaWarner</t>
  </si>
  <si>
    <t>21641</t>
  </si>
  <si>
    <t>80088</t>
  </si>
  <si>
    <t>216516</t>
  </si>
  <si>
    <t>106724</t>
  </si>
  <si>
    <t>73601</t>
  </si>
  <si>
    <t>25025</t>
  </si>
  <si>
    <t>Black Skull and Crossbones Patterned Cotton Blend Dress Socks</t>
  </si>
  <si>
    <t>288221</t>
  </si>
  <si>
    <t>MitchellHill</t>
  </si>
  <si>
    <t>59327</t>
  </si>
  <si>
    <t>41043</t>
  </si>
  <si>
    <t>160430</t>
  </si>
  <si>
    <t>ZacharySanchez</t>
  </si>
  <si>
    <t>56994</t>
  </si>
  <si>
    <t>Diesel - Mens Viker 0880F Denim Jeans</t>
  </si>
  <si>
    <t>154074</t>
  </si>
  <si>
    <t>RubenSanchez</t>
  </si>
  <si>
    <t>33462</t>
  </si>
  <si>
    <t>130615</t>
  </si>
  <si>
    <t>KevinSanders</t>
  </si>
  <si>
    <t>56519</t>
  </si>
  <si>
    <t>31133</t>
  </si>
  <si>
    <t>152812</t>
  </si>
  <si>
    <t>KimCollier</t>
  </si>
  <si>
    <t>129800</t>
  </si>
  <si>
    <t>Billabong All Day Fade Boardshorts - Black / Grey</t>
  </si>
  <si>
    <t>350586</t>
  </si>
  <si>
    <t>64470</t>
  </si>
  <si>
    <t>44592</t>
  </si>
  <si>
    <t>174298</t>
  </si>
  <si>
    <t>RobertNixon</t>
  </si>
  <si>
    <t>135131</t>
  </si>
  <si>
    <t>93249</t>
  </si>
  <si>
    <t>Calvin Klein Men's Wool Car Coat With Bib</t>
  </si>
  <si>
    <t>365012</t>
  </si>
  <si>
    <t>CarlGarrett</t>
  </si>
  <si>
    <t>85235</t>
  </si>
  <si>
    <t>58861</t>
  </si>
  <si>
    <t>Mountain Hardwear Men's Power Stretch Glove</t>
  </si>
  <si>
    <t>230420</t>
  </si>
  <si>
    <t>20858</t>
  </si>
  <si>
    <t>Dickies Men's Relaxed Fit Flame Resistant Carpenter Jean</t>
  </si>
  <si>
    <t>22151</t>
  </si>
  <si>
    <t>TylerJoseph</t>
  </si>
  <si>
    <t>85110</t>
  </si>
  <si>
    <t>230081</t>
  </si>
  <si>
    <t>CherylJohnson</t>
  </si>
  <si>
    <t>118688</t>
  </si>
  <si>
    <t>320549</t>
  </si>
  <si>
    <t>MichealBryant</t>
  </si>
  <si>
    <t>159677</t>
  </si>
  <si>
    <t>110264</t>
  </si>
  <si>
    <t>431279</t>
  </si>
  <si>
    <t>PaulPittman</t>
  </si>
  <si>
    <t>141142</t>
  </si>
  <si>
    <t>97367</t>
  </si>
  <si>
    <t>14425</t>
  </si>
  <si>
    <t>Motherhood Maternity: Secret Fit Belly(r) Twill Boot Cut Maternity Pants</t>
  </si>
  <si>
    <t>381219</t>
  </si>
  <si>
    <t>DianaContreras</t>
  </si>
  <si>
    <t>34609</t>
  </si>
  <si>
    <t>Satin Ruffle Skirt - Swing Skirt in Burgundy</t>
  </si>
  <si>
    <t>135051</t>
  </si>
  <si>
    <t>59596</t>
  </si>
  <si>
    <t>Duofold Men's Brushed Back Poly Crew</t>
  </si>
  <si>
    <t>233474</t>
  </si>
  <si>
    <t>BrentFuller</t>
  </si>
  <si>
    <t>2562</t>
  </si>
  <si>
    <t>124602</t>
  </si>
  <si>
    <t>85964</t>
  </si>
  <si>
    <t>336575</t>
  </si>
  <si>
    <t>AmandaMeyers</t>
  </si>
  <si>
    <t>142416</t>
  </si>
  <si>
    <t>98256</t>
  </si>
  <si>
    <t>384702</t>
  </si>
  <si>
    <t>LeslieHuerta</t>
  </si>
  <si>
    <t>89700</t>
  </si>
  <si>
    <t>242466</t>
  </si>
  <si>
    <t>146976</t>
  </si>
  <si>
    <t>101452</t>
  </si>
  <si>
    <t>397021</t>
  </si>
  <si>
    <t>35727</t>
  </si>
  <si>
    <t>D.E.P.T. Women's Heavy Jaquard Cardigan Sweater</t>
  </si>
  <si>
    <t>96624</t>
  </si>
  <si>
    <t>SamanthaThompson</t>
  </si>
  <si>
    <t>102715</t>
  </si>
  <si>
    <t>Gold Toe Men's Fashion Pack F Crew Extended Sock</t>
  </si>
  <si>
    <t>277487</t>
  </si>
  <si>
    <t>127083</t>
  </si>
  <si>
    <t>87678</t>
  </si>
  <si>
    <t>343263</t>
  </si>
  <si>
    <t>MaryWebb</t>
  </si>
  <si>
    <t>138183</t>
  </si>
  <si>
    <t>95326</t>
  </si>
  <si>
    <t>28977</t>
  </si>
  <si>
    <t>Dockers Men's Travel Kit</t>
  </si>
  <si>
    <t>373291</t>
  </si>
  <si>
    <t>JonathanCole</t>
  </si>
  <si>
    <t>127357</t>
  </si>
  <si>
    <t>87865</t>
  </si>
  <si>
    <t>23974</t>
  </si>
  <si>
    <t>Carhartt Men's Ripstop Active Jac Quilt Lined</t>
  </si>
  <si>
    <t>344015</t>
  </si>
  <si>
    <t>AntonioOrozco</t>
  </si>
  <si>
    <t>Suita city</t>
  </si>
  <si>
    <t>34,800203770000003</t>
  </si>
  <si>
    <t>135,52869960000001</t>
  </si>
  <si>
    <t>139300</t>
  </si>
  <si>
    <t>376282</t>
  </si>
  <si>
    <t>12093</t>
  </si>
  <si>
    <t>Florida Ridge</t>
  </si>
  <si>
    <t>27,587261720000001</t>
  </si>
  <si>
    <t>-80,383568289999999</t>
  </si>
  <si>
    <t>179631</t>
  </si>
  <si>
    <t>124064</t>
  </si>
  <si>
    <t>485134</t>
  </si>
  <si>
    <t>ArielZavala</t>
  </si>
  <si>
    <t>Portugalete</t>
  </si>
  <si>
    <t>43,316223979999997</t>
  </si>
  <si>
    <t>-3,0230433959999998</t>
  </si>
  <si>
    <t>8170</t>
  </si>
  <si>
    <t>1476</t>
  </si>
  <si>
    <t>Womens Cashmere &amp; Merino Frilly Edged Cardigan</t>
  </si>
  <si>
    <t>AmandaMitchell</t>
  </si>
  <si>
    <t>48,118509520000003</t>
  </si>
  <si>
    <t>11,660777019999999</t>
  </si>
  <si>
    <t>88983</t>
  </si>
  <si>
    <t>61416</t>
  </si>
  <si>
    <t>240520</t>
  </si>
  <si>
    <t>Lysterfield</t>
  </si>
  <si>
    <t>-37,920942959999998</t>
  </si>
  <si>
    <t>145,2931499</t>
  </si>
  <si>
    <t>54299</t>
  </si>
  <si>
    <t>146815</t>
  </si>
  <si>
    <t>34,802700190000003</t>
  </si>
  <si>
    <t>126,4098321</t>
  </si>
  <si>
    <t>59891</t>
  </si>
  <si>
    <t>Fruit of the Loom Men's 3-Pack Assorted Tartan Plaids Woven Boxers (Colors/Patterns Will Vary)</t>
  </si>
  <si>
    <t>234569</t>
  </si>
  <si>
    <t>164554</t>
  </si>
  <si>
    <t>113666</t>
  </si>
  <si>
    <t>6059</t>
  </si>
  <si>
    <t>Stella Elyse Knee Patch Matte Faux Leather Leggings Purple</t>
  </si>
  <si>
    <t>444482</t>
  </si>
  <si>
    <t>48,854328610000003</t>
  </si>
  <si>
    <t>2,3576452579999998</t>
  </si>
  <si>
    <t>8671</t>
  </si>
  <si>
    <t>20137</t>
  </si>
  <si>
    <t>Ralph Lauren Mens Silver Gray Solid Sport Coat Jacket</t>
  </si>
  <si>
    <t>23421</t>
  </si>
  <si>
    <t>RobertBarnes</t>
  </si>
  <si>
    <t>11565</t>
  </si>
  <si>
    <t>7989</t>
  </si>
  <si>
    <t>31303</t>
  </si>
  <si>
    <t>72281</t>
  </si>
  <si>
    <t>283067</t>
  </si>
  <si>
    <t>ChristinaJordan</t>
  </si>
  <si>
    <t>-27,449273269999999</t>
  </si>
  <si>
    <t>153,0336729</t>
  </si>
  <si>
    <t>156890</t>
  </si>
  <si>
    <t>108356</t>
  </si>
  <si>
    <t>423774</t>
  </si>
  <si>
    <t>146048</t>
  </si>
  <si>
    <t>100788</t>
  </si>
  <si>
    <t>12237</t>
  </si>
  <si>
    <t>Set: Cheetah Bra and Thong Set with 6 Hook Bra and Lace Trims</t>
  </si>
  <si>
    <t>394543</t>
  </si>
  <si>
    <t>KelliPorter</t>
  </si>
  <si>
    <t>58160</t>
  </si>
  <si>
    <t>157266</t>
  </si>
  <si>
    <t>AdrienneVasquez</t>
  </si>
  <si>
    <t>273995</t>
  </si>
  <si>
    <t>MelaniePatterson</t>
  </si>
  <si>
    <t>29466</t>
  </si>
  <si>
    <t>9975</t>
  </si>
  <si>
    <t>Big Feet PJs Green Plaid Flannel Footed Pajamas for Women and Men</t>
  </si>
  <si>
    <t>Big Feet Pjs</t>
  </si>
  <si>
    <t>79703</t>
  </si>
  <si>
    <t>KristinMiller</t>
  </si>
  <si>
    <t>151090</t>
  </si>
  <si>
    <t>104336</t>
  </si>
  <si>
    <t>American Apparel Printed Nylon Tricot Triangle Bikini Top</t>
  </si>
  <si>
    <t>408121</t>
  </si>
  <si>
    <t>LisaFord</t>
  </si>
  <si>
    <t>174073</t>
  </si>
  <si>
    <t>120253</t>
  </si>
  <si>
    <t>470121</t>
  </si>
  <si>
    <t>CharlesBlackburn</t>
  </si>
  <si>
    <t>131998</t>
  </si>
  <si>
    <t>7448</t>
  </si>
  <si>
    <t>LaurenTrevino</t>
  </si>
  <si>
    <t>83271</t>
  </si>
  <si>
    <t>57475</t>
  </si>
  <si>
    <t>Bali Women's Slim Couture Boxer Short</t>
  </si>
  <si>
    <t>225123</t>
  </si>
  <si>
    <t>LauraTucker</t>
  </si>
  <si>
    <t>Aeropostale Mens Graphic Tee T-Shirt - Style 3865</t>
  </si>
  <si>
    <t>76165</t>
  </si>
  <si>
    <t>PeterBurgess</t>
  </si>
  <si>
    <t>131321</t>
  </si>
  <si>
    <t>354732</t>
  </si>
  <si>
    <t>PhilipThompson</t>
  </si>
  <si>
    <t>39,428796490000003</t>
  </si>
  <si>
    <t>-84,501871460000004</t>
  </si>
  <si>
    <t>67003</t>
  </si>
  <si>
    <t>46289</t>
  </si>
  <si>
    <t>Swim 365 Plus Size H-back empire swimdress</t>
  </si>
  <si>
    <t>181168</t>
  </si>
  <si>
    <t>RebeccaJenkins</t>
  </si>
  <si>
    <t>-33,909012330000003</t>
  </si>
  <si>
    <t>150,98803319999999</t>
  </si>
  <si>
    <t>86998</t>
  </si>
  <si>
    <t>Lucky Brand Men's Twill Short</t>
  </si>
  <si>
    <t>235185</t>
  </si>
  <si>
    <t>JamesDorsey</t>
  </si>
  <si>
    <t>44595</t>
  </si>
  <si>
    <t>30886</t>
  </si>
  <si>
    <t>Dickies Men's 11 Inch Regular Fit Herringbone Short</t>
  </si>
  <si>
    <t>120522</t>
  </si>
  <si>
    <t>64128</t>
  </si>
  <si>
    <t>173401</t>
  </si>
  <si>
    <t>JasonRich</t>
  </si>
  <si>
    <t>12783</t>
  </si>
  <si>
    <t>Speedo Women's Off the Grid Endurance+ Flyback Performance Swimsuit</t>
  </si>
  <si>
    <t>ChristinaMitchell</t>
  </si>
  <si>
    <t>167628</t>
  </si>
  <si>
    <t>105106</t>
  </si>
  <si>
    <t>72492</t>
  </si>
  <si>
    <t>19757</t>
  </si>
  <si>
    <t>Quiksilver Men's Lewis Wharf Pullover Sweater Navy Blue &amp; Gray 507137-DGY</t>
  </si>
  <si>
    <t>283895</t>
  </si>
  <si>
    <t>BobHuerta</t>
  </si>
  <si>
    <t>250495</t>
  </si>
  <si>
    <t>CoryGlass</t>
  </si>
  <si>
    <t>44526</t>
  </si>
  <si>
    <t>30839</t>
  </si>
  <si>
    <t>37,327138169999998</t>
  </si>
  <si>
    <t>-121,9165742</t>
  </si>
  <si>
    <t>169657</t>
  </si>
  <si>
    <t>117208</t>
  </si>
  <si>
    <t>458273</t>
  </si>
  <si>
    <t>KennethFreeman</t>
  </si>
  <si>
    <t>105058</t>
  </si>
  <si>
    <t>283761</t>
  </si>
  <si>
    <t>VincentHuffman</t>
  </si>
  <si>
    <t>Navalmoral de la Mata</t>
  </si>
  <si>
    <t>39,930688349999997</t>
  </si>
  <si>
    <t>-5,5574274130000001</t>
  </si>
  <si>
    <t>JohnLowery</t>
  </si>
  <si>
    <t>14754</t>
  </si>
  <si>
    <t>177456</t>
  </si>
  <si>
    <t>122597</t>
  </si>
  <si>
    <t>James Jeans Women's Burt Knee Length Short</t>
  </si>
  <si>
    <t>479274</t>
  </si>
  <si>
    <t>DeborahFinley</t>
  </si>
  <si>
    <t>10058</t>
  </si>
  <si>
    <t>TylerTaylor</t>
  </si>
  <si>
    <t>45325</t>
  </si>
  <si>
    <t>17408</t>
  </si>
  <si>
    <t>Case IH AG Logo Pullover Hooded Sweatshirt Red</t>
  </si>
  <si>
    <t>Case IH</t>
  </si>
  <si>
    <t>177197</t>
  </si>
  <si>
    <t>BrianBeck</t>
  </si>
  <si>
    <t>Eldersburg</t>
  </si>
  <si>
    <t>39,401579400000003</t>
  </si>
  <si>
    <t>-76,972446820000002</t>
  </si>
  <si>
    <t>129219</t>
  </si>
  <si>
    <t>89145</t>
  </si>
  <si>
    <t>18440</t>
  </si>
  <si>
    <t>Champion S257 Double Dry Performance Fleece Hoody - Black</t>
  </si>
  <si>
    <t>349008</t>
  </si>
  <si>
    <t>DannyHendrix</t>
  </si>
  <si>
    <t>53422</t>
  </si>
  <si>
    <t>36999</t>
  </si>
  <si>
    <t>15580</t>
  </si>
  <si>
    <t>144409</t>
  </si>
  <si>
    <t>136994</t>
  </si>
  <si>
    <t>94507</t>
  </si>
  <si>
    <t>370056</t>
  </si>
  <si>
    <t>ChristopherBender</t>
  </si>
  <si>
    <t>5965</t>
  </si>
  <si>
    <t>5076</t>
  </si>
  <si>
    <t>7 For All Mankind Women's Straight Leg Jean</t>
  </si>
  <si>
    <t>16140</t>
  </si>
  <si>
    <t>SummerEvans</t>
  </si>
  <si>
    <t>171836</t>
  </si>
  <si>
    <t>118722</t>
  </si>
  <si>
    <t>464154</t>
  </si>
  <si>
    <t>33,49148186</t>
  </si>
  <si>
    <t>-84,487840300000002</t>
  </si>
  <si>
    <t>76637</t>
  </si>
  <si>
    <t>Perry Ellis Men's Button Polo Sweater</t>
  </si>
  <si>
    <t>207175</t>
  </si>
  <si>
    <t>NicholasWilkerson</t>
  </si>
  <si>
    <t>Tri-Mountain Men's Big And Tall Glen Plaid Pattern Dress Shirt. 724</t>
  </si>
  <si>
    <t>161469</t>
  </si>
  <si>
    <t>NicolasRobinson</t>
  </si>
  <si>
    <t>167848</t>
  </si>
  <si>
    <t>115936</t>
  </si>
  <si>
    <t>453424</t>
  </si>
  <si>
    <t>104337</t>
  </si>
  <si>
    <t>Jess and Jane Poppies Dressy Ladies Rhinestone Bling Tee Shirt Top black</t>
  </si>
  <si>
    <t>408125</t>
  </si>
  <si>
    <t>46548</t>
  </si>
  <si>
    <t>32228</t>
  </si>
  <si>
    <t>4444</t>
  </si>
  <si>
    <t>7 For All Mankind Women's Classic Bootcut Jean in Clean White</t>
  </si>
  <si>
    <t>125809</t>
  </si>
  <si>
    <t>BrittanyDavis</t>
  </si>
  <si>
    <t>118080</t>
  </si>
  <si>
    <t>81424</t>
  </si>
  <si>
    <t>318910</t>
  </si>
  <si>
    <t>68690</t>
  </si>
  <si>
    <t>47412</t>
  </si>
  <si>
    <t>185748</t>
  </si>
  <si>
    <t>AnthonyDennis</t>
  </si>
  <si>
    <t>Vargem Grande do Sul</t>
  </si>
  <si>
    <t>-21,86041341</t>
  </si>
  <si>
    <t>-46,89884765</t>
  </si>
  <si>
    <t>42633</t>
  </si>
  <si>
    <t>JustinWang</t>
  </si>
  <si>
    <t>161568</t>
  </si>
  <si>
    <t>111567</t>
  </si>
  <si>
    <t>Live Love Roller Derby Full Zip Hoodie</t>
  </si>
  <si>
    <t>436430</t>
  </si>
  <si>
    <t>58268</t>
  </si>
  <si>
    <t>Nautica Men's Harlow Plaid Boxer</t>
  </si>
  <si>
    <t>228161</t>
  </si>
  <si>
    <t>16707</t>
  </si>
  <si>
    <t>Ashworth Mens Combed Cotton Pique Polo</t>
  </si>
  <si>
    <t>206887</t>
  </si>
  <si>
    <t>165225</t>
  </si>
  <si>
    <t>114132</t>
  </si>
  <si>
    <t>Nautica Sleepwear Women's Madison Anchor Toss Pant</t>
  </si>
  <si>
    <t>446304</t>
  </si>
  <si>
    <t>83182</t>
  </si>
  <si>
    <t>57421</t>
  </si>
  <si>
    <t>224877</t>
  </si>
  <si>
    <t>NicholasGordon</t>
  </si>
  <si>
    <t>39208</t>
  </si>
  <si>
    <t>27098</t>
  </si>
  <si>
    <t>105935</t>
  </si>
  <si>
    <t>SandraHampton</t>
  </si>
  <si>
    <t>347444</t>
  </si>
  <si>
    <t>145127</t>
  </si>
  <si>
    <t>100124</t>
  </si>
  <si>
    <t>392021</t>
  </si>
  <si>
    <t>37656</t>
  </si>
  <si>
    <t>20479</t>
  </si>
  <si>
    <t>Brand Q Wedding Vest Set Yellow Paisley 3pcs Tuxedo Vest + Necktie + Handkerchief</t>
  </si>
  <si>
    <t>101774</t>
  </si>
  <si>
    <t>96256</t>
  </si>
  <si>
    <t>260183</t>
  </si>
  <si>
    <t>37,31879601</t>
  </si>
  <si>
    <t>-6,914391535</t>
  </si>
  <si>
    <t>211012</t>
  </si>
  <si>
    <t>35130</t>
  </si>
  <si>
    <t>28703</t>
  </si>
  <si>
    <t>Guess GU6325 Aviator Style Mens Sunglasses</t>
  </si>
  <si>
    <t>137094</t>
  </si>
  <si>
    <t>KeithLove</t>
  </si>
  <si>
    <t>87405</t>
  </si>
  <si>
    <t>Gold Toe Men's Socks Cotton Over the Calf Black 3 Pairs</t>
  </si>
  <si>
    <t>236268</t>
  </si>
  <si>
    <t>32160</t>
  </si>
  <si>
    <t>23036</t>
  </si>
  <si>
    <t>Island Passport Big &amp; Tall Ottoman Ribbed Cargo Shorts</t>
  </si>
  <si>
    <t>86991</t>
  </si>
  <si>
    <t>AnthonyFrench</t>
  </si>
  <si>
    <t>AnnaGilbert</t>
  </si>
  <si>
    <t>177883</t>
  </si>
  <si>
    <t>122893</t>
  </si>
  <si>
    <t>Underworks Mens Microfiber Compression Tank 3-Pack</t>
  </si>
  <si>
    <t>480408</t>
  </si>
  <si>
    <t>PhillipWood</t>
  </si>
  <si>
    <t>Waterford Township</t>
  </si>
  <si>
    <t>42,646333810000002</t>
  </si>
  <si>
    <t>-83,354922070000001</t>
  </si>
  <si>
    <t>153925</t>
  </si>
  <si>
    <t>106294</t>
  </si>
  <si>
    <t>415751</t>
  </si>
  <si>
    <t>42,350105429999999</t>
  </si>
  <si>
    <t>-71,154707279999997</t>
  </si>
  <si>
    <t>137453</t>
  </si>
  <si>
    <t>Waist Cincher Shaper Slimmer (2XL-10 Beige)</t>
  </si>
  <si>
    <t>371310</t>
  </si>
  <si>
    <t>67664</t>
  </si>
  <si>
    <t>11720</t>
  </si>
  <si>
    <t>Wurl Seamless Camisole 6027</t>
  </si>
  <si>
    <t>264986</t>
  </si>
  <si>
    <t>SierraLee</t>
  </si>
  <si>
    <t>94004</t>
  </si>
  <si>
    <t>24684</t>
  </si>
  <si>
    <t>HUF Exclusive Plantlife Socks in Soda Blue Green &amp; Yellow</t>
  </si>
  <si>
    <t>254058</t>
  </si>
  <si>
    <t>BobbyHoward</t>
  </si>
  <si>
    <t>11345</t>
  </si>
  <si>
    <t>7849</t>
  </si>
  <si>
    <t>30704</t>
  </si>
  <si>
    <t>AdamBoyle</t>
  </si>
  <si>
    <t>120114</t>
  </si>
  <si>
    <t>324417</t>
  </si>
  <si>
    <t>57631</t>
  </si>
  <si>
    <t>15821</t>
  </si>
  <si>
    <t>225692</t>
  </si>
  <si>
    <t>141096</t>
  </si>
  <si>
    <t>97331</t>
  </si>
  <si>
    <t>381096</t>
  </si>
  <si>
    <t>JasonEnglish</t>
  </si>
  <si>
    <t>34129</t>
  </si>
  <si>
    <t>Bundle Monster Mens Tuxedo Solid Patterned Adjustable Neck Bowtie Bow Tie 5pc Assorted Lot Set</t>
  </si>
  <si>
    <t>92308</t>
  </si>
  <si>
    <t>146294</t>
  </si>
  <si>
    <t>100963</t>
  </si>
  <si>
    <t>395210</t>
  </si>
  <si>
    <t>DavidBridges</t>
  </si>
  <si>
    <t>Commack</t>
  </si>
  <si>
    <t>40,840424040000002</t>
  </si>
  <si>
    <t>-73,280641799999998</t>
  </si>
  <si>
    <t>32072</t>
  </si>
  <si>
    <t>FITS Light Runner Low Cut Socks</t>
  </si>
  <si>
    <t>125234</t>
  </si>
  <si>
    <t>AndrewVelasquez</t>
  </si>
  <si>
    <t>Vise</t>
  </si>
  <si>
    <t>50,753285050000002</t>
  </si>
  <si>
    <t>5,6891236789999997</t>
  </si>
  <si>
    <t>212451</t>
  </si>
  <si>
    <t>Cieza</t>
  </si>
  <si>
    <t>38,273731939999998</t>
  </si>
  <si>
    <t>-1,470852888</t>
  </si>
  <si>
    <t>280657</t>
  </si>
  <si>
    <t>43997</t>
  </si>
  <si>
    <t>2425</t>
  </si>
  <si>
    <t>The North Face Apex Bionic Soft Shell Jacket - Women's</t>
  </si>
  <si>
    <t>87130</t>
  </si>
  <si>
    <t>235547</t>
  </si>
  <si>
    <t>WhitneyVasquez</t>
  </si>
  <si>
    <t>86221</t>
  </si>
  <si>
    <t>233113</t>
  </si>
  <si>
    <t>119792</t>
  </si>
  <si>
    <t>323556</t>
  </si>
  <si>
    <t>AaronWright</t>
  </si>
  <si>
    <t>66357</t>
  </si>
  <si>
    <t>259854</t>
  </si>
  <si>
    <t>43858</t>
  </si>
  <si>
    <t>30370</t>
  </si>
  <si>
    <t>118500</t>
  </si>
  <si>
    <t>CharlesBrown</t>
  </si>
  <si>
    <t>147788</t>
  </si>
  <si>
    <t>102021</t>
  </si>
  <si>
    <t>399218</t>
  </si>
  <si>
    <t>122528</t>
  </si>
  <si>
    <t>330948</t>
  </si>
  <si>
    <t>159153</t>
  </si>
  <si>
    <t>109889</t>
  </si>
  <si>
    <t>Tri-Mountain Womens 95% Polyester 5% Nylon Woven Poly-filled Quilted Sleeveless W/RJacket.</t>
  </si>
  <si>
    <t>429885</t>
  </si>
  <si>
    <t>BrittanyRamirez</t>
  </si>
  <si>
    <t>150819</t>
  </si>
  <si>
    <t>104143</t>
  </si>
  <si>
    <t>Sunsets 70T-EQUI Equinox Twist Bandeaukini Top</t>
  </si>
  <si>
    <t>407379</t>
  </si>
  <si>
    <t>15768</t>
  </si>
  <si>
    <t>American Apparel Stripe Thigh-High Socks</t>
  </si>
  <si>
    <t>247413</t>
  </si>
  <si>
    <t>43055</t>
  </si>
  <si>
    <t>116343</t>
  </si>
  <si>
    <t>TracyMccarthy</t>
  </si>
  <si>
    <t>Tatura</t>
  </si>
  <si>
    <t>-36,43291318</t>
  </si>
  <si>
    <t>145,1745501</t>
  </si>
  <si>
    <t>3477</t>
  </si>
  <si>
    <t>13495</t>
  </si>
  <si>
    <t>75857</t>
  </si>
  <si>
    <t>52393</t>
  </si>
  <si>
    <t>205075</t>
  </si>
  <si>
    <t>NeilHuynh</t>
  </si>
  <si>
    <t>Amambaí</t>
  </si>
  <si>
    <t>-23,15786147</t>
  </si>
  <si>
    <t>-54,967633659999997</t>
  </si>
  <si>
    <t>168264</t>
  </si>
  <si>
    <t>454538</t>
  </si>
  <si>
    <t>NancyPatterson</t>
  </si>
  <si>
    <t>139885</t>
  </si>
  <si>
    <t>96498</t>
  </si>
  <si>
    <t>377850</t>
  </si>
  <si>
    <t>Levi's Women's 512 Skinny Jean</t>
  </si>
  <si>
    <t>243302</t>
  </si>
  <si>
    <t>39535</t>
  </si>
  <si>
    <t>20022</t>
  </si>
  <si>
    <t>Joseph Abboud Men's Solid Flat Front Pant</t>
  </si>
  <si>
    <t>106826</t>
  </si>
  <si>
    <t>KeithJohnson</t>
  </si>
  <si>
    <t>51652</t>
  </si>
  <si>
    <t>24584</t>
  </si>
  <si>
    <t>202167</t>
  </si>
  <si>
    <t>134062</t>
  </si>
  <si>
    <t>92508</t>
  </si>
  <si>
    <t>362137</t>
  </si>
  <si>
    <t>FernandoPerez</t>
  </si>
  <si>
    <t>142999</t>
  </si>
  <si>
    <t>98666</t>
  </si>
  <si>
    <t>Allegra K Men NEW Slant Pockets Cuffed Zipper Front Elastic Waist Summer Shorts Khaki W34</t>
  </si>
  <si>
    <t>386294</t>
  </si>
  <si>
    <t>JeremyWebb</t>
  </si>
  <si>
    <t>8981</t>
  </si>
  <si>
    <t>159134</t>
  </si>
  <si>
    <t>429826</t>
  </si>
  <si>
    <t>N2N Dream Longsleeve Hoodie - Black</t>
  </si>
  <si>
    <t>166902</t>
  </si>
  <si>
    <t>75929</t>
  </si>
  <si>
    <t>205275</t>
  </si>
  <si>
    <t>ChristopherAdams</t>
  </si>
  <si>
    <t>114487</t>
  </si>
  <si>
    <t>9964</t>
  </si>
  <si>
    <t>309267</t>
  </si>
  <si>
    <t>LeahTodd</t>
  </si>
  <si>
    <t>169424</t>
  </si>
  <si>
    <t>Majestic International Men's Polka Dot Charmeuse Long Sleeve Pajama</t>
  </si>
  <si>
    <t>457634</t>
  </si>
  <si>
    <t>Geesthacht</t>
  </si>
  <si>
    <t>53,439776760000001</t>
  </si>
  <si>
    <t>10,40139578</t>
  </si>
  <si>
    <t>57297</t>
  </si>
  <si>
    <t>NoeMie Women Simple Sling Cocktail Evening DressGreen</t>
  </si>
  <si>
    <t>224358</t>
  </si>
  <si>
    <t>CrystalPrince</t>
  </si>
  <si>
    <t>109226</t>
  </si>
  <si>
    <t>427225</t>
  </si>
  <si>
    <t>170871</t>
  </si>
  <si>
    <t>118054</t>
  </si>
  <si>
    <t>18602</t>
  </si>
  <si>
    <t>ExOfficio Men's BugsAway Halo Check Long Sleeve Shirt</t>
  </si>
  <si>
    <t>461551</t>
  </si>
  <si>
    <t>28,050767310000001</t>
  </si>
  <si>
    <t>-82,450494919999997</t>
  </si>
  <si>
    <t>98246</t>
  </si>
  <si>
    <t>67802</t>
  </si>
  <si>
    <t>17617</t>
  </si>
  <si>
    <t>RETROFIT Bar None Mens Hooded Sweater</t>
  </si>
  <si>
    <t>265523</t>
  </si>
  <si>
    <t>TravisRussell</t>
  </si>
  <si>
    <t>Coulsdon</t>
  </si>
  <si>
    <t>51,3017428</t>
  </si>
  <si>
    <t>-0,14960599629999999</t>
  </si>
  <si>
    <t>147913</t>
  </si>
  <si>
    <t>102107</t>
  </si>
  <si>
    <t>399551</t>
  </si>
  <si>
    <t>166208</t>
  </si>
  <si>
    <t>114792</t>
  </si>
  <si>
    <t>Motherhood Maternity: Long Sleeve Scoop Neck Sash Belt Maternity Shirt</t>
  </si>
  <si>
    <t>448982</t>
  </si>
  <si>
    <t>LaurieWilliams</t>
  </si>
  <si>
    <t>3958</t>
  </si>
  <si>
    <t>Ed Hardy Mens Tiger Zip Up Hoodie - Brown</t>
  </si>
  <si>
    <t>69485</t>
  </si>
  <si>
    <t>7 For All Mankind Men's The Standard Classics Straight Leg Corduroy</t>
  </si>
  <si>
    <t>272097</t>
  </si>
  <si>
    <t>MatthewPace</t>
  </si>
  <si>
    <t>-15,81979173</t>
  </si>
  <si>
    <t>-48,048672089999997</t>
  </si>
  <si>
    <t>71299</t>
  </si>
  <si>
    <t>49211</t>
  </si>
  <si>
    <t>192824</t>
  </si>
  <si>
    <t>52736</t>
  </si>
  <si>
    <t>36528</t>
  </si>
  <si>
    <t>1205</t>
  </si>
  <si>
    <t>Plus Size Cropped Floral Lace Bolero Shrug</t>
  </si>
  <si>
    <t>142561</t>
  </si>
  <si>
    <t>125169</t>
  </si>
  <si>
    <t>13111</t>
  </si>
  <si>
    <t>Roxy Juniors Surf Essentials 70's Halter</t>
  </si>
  <si>
    <t>338108</t>
  </si>
  <si>
    <t>48775</t>
  </si>
  <si>
    <t>191108</t>
  </si>
  <si>
    <t>Ocean Township</t>
  </si>
  <si>
    <t>40,247606070000003</t>
  </si>
  <si>
    <t>-74,053758920000007</t>
  </si>
  <si>
    <t>180093</t>
  </si>
  <si>
    <t>124392</t>
  </si>
  <si>
    <t>486351</t>
  </si>
  <si>
    <t>90883</t>
  </si>
  <si>
    <t>62733</t>
  </si>
  <si>
    <t>245628</t>
  </si>
  <si>
    <t>ShannonHardy</t>
  </si>
  <si>
    <t>30806</t>
  </si>
  <si>
    <t>SharonCarroll</t>
  </si>
  <si>
    <t>103114</t>
  </si>
  <si>
    <t>JockeyÂ® Classic Low-Rise Brief - 3-pack</t>
  </si>
  <si>
    <t>278556</t>
  </si>
  <si>
    <t>145389</t>
  </si>
  <si>
    <t>392732</t>
  </si>
  <si>
    <t>RobertDavidson</t>
  </si>
  <si>
    <t>125747</t>
  </si>
  <si>
    <t>86728</t>
  </si>
  <si>
    <t>339679</t>
  </si>
  <si>
    <t>CollinGonzalez</t>
  </si>
  <si>
    <t>35,64727062</t>
  </si>
  <si>
    <t>139,81395660000001</t>
  </si>
  <si>
    <t>29695</t>
  </si>
  <si>
    <t>26620</t>
  </si>
  <si>
    <t>Majestic International Men's Basics Long Sleeve Pajama</t>
  </si>
  <si>
    <t>115947</t>
  </si>
  <si>
    <t>JonathanSparks</t>
  </si>
  <si>
    <t>93</t>
  </si>
  <si>
    <t>JosephAlvarez</t>
  </si>
  <si>
    <t>165797</t>
  </si>
  <si>
    <t>114514</t>
  </si>
  <si>
    <t>447843</t>
  </si>
  <si>
    <t>LeahFerguson</t>
  </si>
  <si>
    <t>Montreuil</t>
  </si>
  <si>
    <t>48,86350633</t>
  </si>
  <si>
    <t>2,4486282689999999</t>
  </si>
  <si>
    <t>114110</t>
  </si>
  <si>
    <t>Ladies Leather Gloves Womens Leather Gloves with Faux Fur Trim and Thermal Insulation by Quirinos</t>
  </si>
  <si>
    <t>Quirinos</t>
  </si>
  <si>
    <t>308256</t>
  </si>
  <si>
    <t>MckenzieLane</t>
  </si>
  <si>
    <t>Viroinval</t>
  </si>
  <si>
    <t>50,053811459999999</t>
  </si>
  <si>
    <t>4,6252517209999997</t>
  </si>
  <si>
    <t>100900</t>
  </si>
  <si>
    <t>272618</t>
  </si>
  <si>
    <t>HectorLopez</t>
  </si>
  <si>
    <t>135084</t>
  </si>
  <si>
    <t>93220</t>
  </si>
  <si>
    <t>364885</t>
  </si>
  <si>
    <t>Ebbw Vale</t>
  </si>
  <si>
    <t>51,794611209999999</t>
  </si>
  <si>
    <t>-3,1953020919999999</t>
  </si>
  <si>
    <t>174763</t>
  </si>
  <si>
    <t>472004</t>
  </si>
  <si>
    <t>31326</t>
  </si>
  <si>
    <t>TylerMccall</t>
  </si>
  <si>
    <t>14030</t>
  </si>
  <si>
    <t>54851</t>
  </si>
  <si>
    <t>BarryVincent</t>
  </si>
  <si>
    <t>Kamp-Lintfort</t>
  </si>
  <si>
    <t>51,515788800000003</t>
  </si>
  <si>
    <t>6,5202472230000001</t>
  </si>
  <si>
    <t>241272</t>
  </si>
  <si>
    <t>ThomasBass</t>
  </si>
  <si>
    <t>145891</t>
  </si>
  <si>
    <t>100676</t>
  </si>
  <si>
    <t>394115</t>
  </si>
  <si>
    <t>GeorgeChang</t>
  </si>
  <si>
    <t>1020</t>
  </si>
  <si>
    <t>TabithaVelasquez</t>
  </si>
  <si>
    <t>ScottGood</t>
  </si>
  <si>
    <t>163976</t>
  </si>
  <si>
    <t>442886</t>
  </si>
  <si>
    <t>174211</t>
  </si>
  <si>
    <t>120348</t>
  </si>
  <si>
    <t>470500</t>
  </si>
  <si>
    <t>ChadWright</t>
  </si>
  <si>
    <t>72298</t>
  </si>
  <si>
    <t>49931</t>
  </si>
  <si>
    <t>27301</t>
  </si>
  <si>
    <t>Bamboo Cotton Plush Unisex Robe White</t>
  </si>
  <si>
    <t>Kassatex</t>
  </si>
  <si>
    <t>195485</t>
  </si>
  <si>
    <t>RyanEvans</t>
  </si>
  <si>
    <t>66259</t>
  </si>
  <si>
    <t>Forestville</t>
  </si>
  <si>
    <t>38,854152409999998</t>
  </si>
  <si>
    <t>-76,883646970000001</t>
  </si>
  <si>
    <t>166136</t>
  </si>
  <si>
    <t>114745</t>
  </si>
  <si>
    <t>448781</t>
  </si>
  <si>
    <t>Ludwigsburg</t>
  </si>
  <si>
    <t>48,911423919999997</t>
  </si>
  <si>
    <t>9,2487118259999992</t>
  </si>
  <si>
    <t>22465</t>
  </si>
  <si>
    <t>17904</t>
  </si>
  <si>
    <t>15012</t>
  </si>
  <si>
    <t>Motherhood Maternity: Secret Fit Belly(r) Super Stretch Skinny Leg Maternity Jeans</t>
  </si>
  <si>
    <t>87923</t>
  </si>
  <si>
    <t>VanessaHunter</t>
  </si>
  <si>
    <t>Ben Sherman Men's Long Sleeve Mini Geo Print Woven</t>
  </si>
  <si>
    <t>94839</t>
  </si>
  <si>
    <t>27450</t>
  </si>
  <si>
    <t>Hurley Men's Phantom 60 Boardshort</t>
  </si>
  <si>
    <t>256349</t>
  </si>
  <si>
    <t>JohnGlover</t>
  </si>
  <si>
    <t>150577</t>
  </si>
  <si>
    <t>103986</t>
  </si>
  <si>
    <t>406743</t>
  </si>
  <si>
    <t>ChristopherDaniel</t>
  </si>
  <si>
    <t>30804</t>
  </si>
  <si>
    <t>23125</t>
  </si>
  <si>
    <t>Allegra K Men Straight Belt Loop Slant Pockets Zip Fly Pants Shorts W32</t>
  </si>
  <si>
    <t>MarkChambers</t>
  </si>
  <si>
    <t>68997</t>
  </si>
  <si>
    <t>15615</t>
  </si>
  <si>
    <t>Goddess Women's Rose Banded Underwire Bra</t>
  </si>
  <si>
    <t>186566</t>
  </si>
  <si>
    <t>AllisonHanson</t>
  </si>
  <si>
    <t>Tielt</t>
  </si>
  <si>
    <t>51,006509919999999</t>
  </si>
  <si>
    <t>3,3636795190000002</t>
  </si>
  <si>
    <t>15391</t>
  </si>
  <si>
    <t>41614</t>
  </si>
  <si>
    <t>NicholeCooper</t>
  </si>
  <si>
    <t>33,922061399999997</t>
  </si>
  <si>
    <t>-118,1417486</t>
  </si>
  <si>
    <t>22070</t>
  </si>
  <si>
    <t>American Apparel California Fleece Slim Fit Pant</t>
  </si>
  <si>
    <t>219197</t>
  </si>
  <si>
    <t>JustinHays</t>
  </si>
  <si>
    <t>114773</t>
  </si>
  <si>
    <t>79147</t>
  </si>
  <si>
    <t>63222</t>
  </si>
  <si>
    <t>310045</t>
  </si>
  <si>
    <t>FrederickFritz</t>
  </si>
  <si>
    <t>89796</t>
  </si>
  <si>
    <t>61980</t>
  </si>
  <si>
    <t>242711</t>
  </si>
  <si>
    <t>75396</t>
  </si>
  <si>
    <t>543</t>
  </si>
  <si>
    <t>Code V - Ladies Camo T-shirt - 3665</t>
  </si>
  <si>
    <t>203818</t>
  </si>
  <si>
    <t>AmyHill</t>
  </si>
  <si>
    <t>173739</t>
  </si>
  <si>
    <t>120035</t>
  </si>
  <si>
    <t>7449</t>
  </si>
  <si>
    <t>Plush Stretch-corduroy Skirt</t>
  </si>
  <si>
    <t>469237</t>
  </si>
  <si>
    <t>StephanieCraig</t>
  </si>
  <si>
    <t>-31,941615200000001</t>
  </si>
  <si>
    <t>115,9344797</t>
  </si>
  <si>
    <t>131909</t>
  </si>
  <si>
    <t>28877</t>
  </si>
  <si>
    <t>Carrera 27 sunglasses</t>
  </si>
  <si>
    <t>356321</t>
  </si>
  <si>
    <t>DanielOlson</t>
  </si>
  <si>
    <t>81582</t>
  </si>
  <si>
    <t>Adele - Victorian White Cotton Long Nightgown</t>
  </si>
  <si>
    <t>319472</t>
  </si>
  <si>
    <t>CarolStephens</t>
  </si>
  <si>
    <t>97897</t>
  </si>
  <si>
    <t>264578</t>
  </si>
  <si>
    <t>AmandaOrtiz</t>
  </si>
  <si>
    <t>5520</t>
  </si>
  <si>
    <t>1885</t>
  </si>
  <si>
    <t>Fox Racing - Fox Girls Longsleeve - Tricks Fleece</t>
  </si>
  <si>
    <t>DonnaSanders</t>
  </si>
  <si>
    <t>-33,711743239999997</t>
  </si>
  <si>
    <t>151,13855609999999</t>
  </si>
  <si>
    <t>187</t>
  </si>
  <si>
    <t>Allegra K Women Sexy Pullover Strapless Tube Mini Dress Dark Blue XS</t>
  </si>
  <si>
    <t>AllisonWashington</t>
  </si>
  <si>
    <t>42,421625519999999</t>
  </si>
  <si>
    <t>-83,102595590000007</t>
  </si>
  <si>
    <t>4523</t>
  </si>
  <si>
    <t>21376</t>
  </si>
  <si>
    <t>Savane Men's Relaxed Straight 5-Pocket Jean</t>
  </si>
  <si>
    <t>PatrickWilson</t>
  </si>
  <si>
    <t>Hurst</t>
  </si>
  <si>
    <t>32,816528320000003</t>
  </si>
  <si>
    <t>-97,178175240000002</t>
  </si>
  <si>
    <t>45916</t>
  </si>
  <si>
    <t>31774</t>
  </si>
  <si>
    <t>124097</t>
  </si>
  <si>
    <t>TylerFrost</t>
  </si>
  <si>
    <t>Marche-en-Famenne</t>
  </si>
  <si>
    <t>50,209295349999998</t>
  </si>
  <si>
    <t>5,3436534230000001</t>
  </si>
  <si>
    <t>19392</t>
  </si>
  <si>
    <t>13440</t>
  </si>
  <si>
    <t>52513</t>
  </si>
  <si>
    <t>33,566498019999997</t>
  </si>
  <si>
    <t>130,34386190000001</t>
  </si>
  <si>
    <t>92027</t>
  </si>
  <si>
    <t>63509</t>
  </si>
  <si>
    <t>248706</t>
  </si>
  <si>
    <t>DanielHarrison</t>
  </si>
  <si>
    <t>170471</t>
  </si>
  <si>
    <t>117779</t>
  </si>
  <si>
    <t>460464</t>
  </si>
  <si>
    <t>153440</t>
  </si>
  <si>
    <t>105959</t>
  </si>
  <si>
    <t>414449</t>
  </si>
  <si>
    <t>CatherineAdams</t>
  </si>
  <si>
    <t>70350</t>
  </si>
  <si>
    <t>190238</t>
  </si>
  <si>
    <t>132713</t>
  </si>
  <si>
    <t>91581</t>
  </si>
  <si>
    <t>A3059 - Blue Diamante Corset</t>
  </si>
  <si>
    <t>358500</t>
  </si>
  <si>
    <t>TeresaDavis</t>
  </si>
  <si>
    <t>166741</t>
  </si>
  <si>
    <t>77843</t>
  </si>
  <si>
    <t>Lysse Leggings Women Perfect Wash Denim Knit Tight Ankle Leggings</t>
  </si>
  <si>
    <t>Lysse Leggings</t>
  </si>
  <si>
    <t>210430</t>
  </si>
  <si>
    <t>KatherineMckenzie</t>
  </si>
  <si>
    <t>2925</t>
  </si>
  <si>
    <t>Russell Athletic 100% cotton Active Capri</t>
  </si>
  <si>
    <t>65316</t>
  </si>
  <si>
    <t>MichelleCohen</t>
  </si>
  <si>
    <t>179613</t>
  </si>
  <si>
    <t>124055</t>
  </si>
  <si>
    <t>485083</t>
  </si>
  <si>
    <t>ChristinaPope</t>
  </si>
  <si>
    <t>59548</t>
  </si>
  <si>
    <t>233261</t>
  </si>
  <si>
    <t>162180</t>
  </si>
  <si>
    <t>438083</t>
  </si>
  <si>
    <t>78760</t>
  </si>
  <si>
    <t>54396</t>
  </si>
  <si>
    <t>24860</t>
  </si>
  <si>
    <t>neff Men's Sucker Crew Sock</t>
  </si>
  <si>
    <t>212928</t>
  </si>
  <si>
    <t>ShawnBlack</t>
  </si>
  <si>
    <t>1909</t>
  </si>
  <si>
    <t>72294</t>
  </si>
  <si>
    <t>49927</t>
  </si>
  <si>
    <t>195476</t>
  </si>
  <si>
    <t>PaulRyan</t>
  </si>
  <si>
    <t>39118</t>
  </si>
  <si>
    <t>20868</t>
  </si>
  <si>
    <t>7 For All Mankind Men's Slimmy Slim Straight Leg Jean in New York Dark</t>
  </si>
  <si>
    <t>105693</t>
  </si>
  <si>
    <t>DarrellGomez</t>
  </si>
  <si>
    <t>37138</t>
  </si>
  <si>
    <t>188</t>
  </si>
  <si>
    <t>2 or 4 Pack: Zenana Cami Sets Many Colors Available 22</t>
  </si>
  <si>
    <t>Zenana</t>
  </si>
  <si>
    <t>144965</t>
  </si>
  <si>
    <t>231769</t>
  </si>
  <si>
    <t>Dessau-Roßlau</t>
  </si>
  <si>
    <t>51,795934090000003</t>
  </si>
  <si>
    <t>12,18531138</t>
  </si>
  <si>
    <t>37368</t>
  </si>
  <si>
    <t>101003</t>
  </si>
  <si>
    <t>LeslieBurgess</t>
  </si>
  <si>
    <t>127922</t>
  </si>
  <si>
    <t>88251</t>
  </si>
  <si>
    <t>24372</t>
  </si>
  <si>
    <t>Walls Insulated Washed Duck Jacket Chestnut</t>
  </si>
  <si>
    <t>345545</t>
  </si>
  <si>
    <t>MichaelMoran</t>
  </si>
  <si>
    <t>39,531779559999997</t>
  </si>
  <si>
    <t>-119,9335483</t>
  </si>
  <si>
    <t>38114</t>
  </si>
  <si>
    <t>ErinDavis</t>
  </si>
  <si>
    <t>44129</t>
  </si>
  <si>
    <t>172473</t>
  </si>
  <si>
    <t>ChristieSaunders</t>
  </si>
  <si>
    <t>124764</t>
  </si>
  <si>
    <t>337013</t>
  </si>
  <si>
    <t>160875</t>
  </si>
  <si>
    <t>111090</t>
  </si>
  <si>
    <t>17559</t>
  </si>
  <si>
    <t>Marc Ecko Cut &amp; Sew Men's Funnel Neck Hoody</t>
  </si>
  <si>
    <t>434526</t>
  </si>
  <si>
    <t>BryanRios</t>
  </si>
  <si>
    <t>88273</t>
  </si>
  <si>
    <t>60908</t>
  </si>
  <si>
    <t>ICE (2328) Stretch Black Satin Pencil Skirt-14</t>
  </si>
  <si>
    <t>238605</t>
  </si>
  <si>
    <t>TonyaBryan</t>
  </si>
  <si>
    <t>40539</t>
  </si>
  <si>
    <t>2711</t>
  </si>
  <si>
    <t>Sport-Tek Ladies 1/4-Zip Sweatshirt. LST253</t>
  </si>
  <si>
    <t>DonnaDavidson</t>
  </si>
  <si>
    <t>110401</t>
  </si>
  <si>
    <t>298178</t>
  </si>
  <si>
    <t>142917</t>
  </si>
  <si>
    <t>98609</t>
  </si>
  <si>
    <t>386074</t>
  </si>
  <si>
    <t>MarkMiller</t>
  </si>
  <si>
    <t>69696</t>
  </si>
  <si>
    <t>8767</t>
  </si>
  <si>
    <t>Trina Turk Women's Chloe Text Coat</t>
  </si>
  <si>
    <t>272882</t>
  </si>
  <si>
    <t>172673</t>
  </si>
  <si>
    <t>119298</t>
  </si>
  <si>
    <t>466412</t>
  </si>
  <si>
    <t>31,073918540000001</t>
  </si>
  <si>
    <t>121,5128838</t>
  </si>
  <si>
    <t>123007</t>
  </si>
  <si>
    <t>20411</t>
  </si>
  <si>
    <t>J.C. Rags Men's Deconstructed Twill Blazer</t>
  </si>
  <si>
    <t>332249</t>
  </si>
  <si>
    <t>BenjaminEvans</t>
  </si>
  <si>
    <t>169674</t>
  </si>
  <si>
    <t>458322</t>
  </si>
  <si>
    <t>156818</t>
  </si>
  <si>
    <t>108315</t>
  </si>
  <si>
    <t>16554</t>
  </si>
  <si>
    <t>Guy Harvey Swordfish Strike Long Sleeve Shirt</t>
  </si>
  <si>
    <t>423577</t>
  </si>
  <si>
    <t>StevenMoreno</t>
  </si>
  <si>
    <t>63481</t>
  </si>
  <si>
    <t>171648</t>
  </si>
  <si>
    <t>Gruchet-le-Valasse</t>
  </si>
  <si>
    <t>49,585087420000001</t>
  </si>
  <si>
    <t>0,50068633490000003</t>
  </si>
  <si>
    <t>164334</t>
  </si>
  <si>
    <t>113511</t>
  </si>
  <si>
    <t>443882</t>
  </si>
  <si>
    <t>170945</t>
  </si>
  <si>
    <t>SheilaDay</t>
  </si>
  <si>
    <t>37,41625544</t>
  </si>
  <si>
    <t>-122,1309419</t>
  </si>
  <si>
    <t>87116</t>
  </si>
  <si>
    <t>60127</t>
  </si>
  <si>
    <t>235511</t>
  </si>
  <si>
    <t>CarlosMurphy</t>
  </si>
  <si>
    <t>170367</t>
  </si>
  <si>
    <t>117713</t>
  </si>
  <si>
    <t>460194</t>
  </si>
  <si>
    <t>ElizabethRay</t>
  </si>
  <si>
    <t>23,379041919999999</t>
  </si>
  <si>
    <t>116,5098531</t>
  </si>
  <si>
    <t>69855</t>
  </si>
  <si>
    <t>188890</t>
  </si>
  <si>
    <t>50877</t>
  </si>
  <si>
    <t>35240</t>
  </si>
  <si>
    <t>11457</t>
  </si>
  <si>
    <t>Mega Super Full 6 Bone Hoop Skirt Slip (160DSXF)</t>
  </si>
  <si>
    <t>137501</t>
  </si>
  <si>
    <t>154800</t>
  </si>
  <si>
    <t>106924</t>
  </si>
  <si>
    <t>20632</t>
  </si>
  <si>
    <t>Wrangler Men's Cowboy Cut Original Fit Jean</t>
  </si>
  <si>
    <t>418104</t>
  </si>
  <si>
    <t>JohnLambert</t>
  </si>
  <si>
    <t>145864</t>
  </si>
  <si>
    <t>100659</t>
  </si>
  <si>
    <t>394040</t>
  </si>
  <si>
    <t>29903</t>
  </si>
  <si>
    <t>80893</t>
  </si>
  <si>
    <t>N2N Bodywear BT9 - Soft and Luxurious Brushed Tactel Lounge Pants - White or Black</t>
  </si>
  <si>
    <t>307511</t>
  </si>
  <si>
    <t>120787</t>
  </si>
  <si>
    <t>Darn Tough Coolmax 1/4 Sock Mesh</t>
  </si>
  <si>
    <t>472219</t>
  </si>
  <si>
    <t>90628</t>
  </si>
  <si>
    <t>62561</t>
  </si>
  <si>
    <t>244940</t>
  </si>
  <si>
    <t>10922</t>
  </si>
  <si>
    <t>Shadowline Nylon Hipster Panties 11042 (Pkg of 3)</t>
  </si>
  <si>
    <t>StaceyRhodes</t>
  </si>
  <si>
    <t>29815</t>
  </si>
  <si>
    <t>GwendolynRoman</t>
  </si>
  <si>
    <t>Quiksilver Cypher DNA Boardshorts White</t>
  </si>
  <si>
    <t>131512</t>
  </si>
  <si>
    <t>90741</t>
  </si>
  <si>
    <t>Allegra K Ladies Low Waist Fake Pockets Shorts w Bow Tie Belt Watermelon Red S</t>
  </si>
  <si>
    <t>355244</t>
  </si>
  <si>
    <t>13005</t>
  </si>
  <si>
    <t>Seafolly Women's Goddess Halter Top</t>
  </si>
  <si>
    <t>39866</t>
  </si>
  <si>
    <t>GailJenkins</t>
  </si>
  <si>
    <t>37,566943739999999</t>
  </si>
  <si>
    <t>126,8450306</t>
  </si>
  <si>
    <t>176807</t>
  </si>
  <si>
    <t>122133</t>
  </si>
  <si>
    <t>477515</t>
  </si>
  <si>
    <t>ZacharyTerry</t>
  </si>
  <si>
    <t>170747</t>
  </si>
  <si>
    <t>117971</t>
  </si>
  <si>
    <t>G-String Back Tie Side Bottom</t>
  </si>
  <si>
    <t>461217</t>
  </si>
  <si>
    <t>32050</t>
  </si>
  <si>
    <t>86688</t>
  </si>
  <si>
    <t>KatieMoreno</t>
  </si>
  <si>
    <t>48648</t>
  </si>
  <si>
    <t>190545</t>
  </si>
  <si>
    <t>94709</t>
  </si>
  <si>
    <t>65363</t>
  </si>
  <si>
    <t>255990</t>
  </si>
  <si>
    <t>159884</t>
  </si>
  <si>
    <t>110407</t>
  </si>
  <si>
    <t>19897</t>
  </si>
  <si>
    <t>Kenneth Cole Reaction Mens Black Tic Suit Separate Coat</t>
  </si>
  <si>
    <t>431846</t>
  </si>
  <si>
    <t>118165</t>
  </si>
  <si>
    <t>319142</t>
  </si>
  <si>
    <t>39758</t>
  </si>
  <si>
    <t>107418</t>
  </si>
  <si>
    <t>MackenzieRandall</t>
  </si>
  <si>
    <t>95253</t>
  </si>
  <si>
    <t>19279</t>
  </si>
  <si>
    <t>Perry Ellis Men's Longsleeve Merino Horizontal Striped Sweater</t>
  </si>
  <si>
    <t>257465</t>
  </si>
  <si>
    <t>107317</t>
  </si>
  <si>
    <t>74003</t>
  </si>
  <si>
    <t>289794</t>
  </si>
  <si>
    <t>ThomasCollins</t>
  </si>
  <si>
    <t>26,5257842</t>
  </si>
  <si>
    <t>-80,060792169999999</t>
  </si>
  <si>
    <t>114727</t>
  </si>
  <si>
    <t>6778</t>
  </si>
  <si>
    <t>Allegra K Ladies Gray Bowtie Decor Waist Pleated Back Shorts M</t>
  </si>
  <si>
    <t>309924</t>
  </si>
  <si>
    <t>288647</t>
  </si>
  <si>
    <t>Auch</t>
  </si>
  <si>
    <t>43,653280260000002</t>
  </si>
  <si>
    <t>0,57489709659999999</t>
  </si>
  <si>
    <t>12612</t>
  </si>
  <si>
    <t>Warstein</t>
  </si>
  <si>
    <t>51,453388390000001</t>
  </si>
  <si>
    <t>8,298797102</t>
  </si>
  <si>
    <t>161060</t>
  </si>
  <si>
    <t>YMI Stretch Distressed &amp; Frayed Denim Shorts</t>
  </si>
  <si>
    <t>435032</t>
  </si>
  <si>
    <t>129625</t>
  </si>
  <si>
    <t>2857</t>
  </si>
  <si>
    <t>Women's ArmourÂ® 4 Shorts Bottoms by Under Armour</t>
  </si>
  <si>
    <t>350110</t>
  </si>
  <si>
    <t>SusanWilson</t>
  </si>
  <si>
    <t>145206</t>
  </si>
  <si>
    <t>100184</t>
  </si>
  <si>
    <t>392241</t>
  </si>
  <si>
    <t>8662</t>
  </si>
  <si>
    <t>ASSETS by Sara Blakely Terrific Tights 158B</t>
  </si>
  <si>
    <t>33517</t>
  </si>
  <si>
    <t>170261</t>
  </si>
  <si>
    <t>459928</t>
  </si>
  <si>
    <t>147306</t>
  </si>
  <si>
    <t>101684</t>
  </si>
  <si>
    <t>15719</t>
  </si>
  <si>
    <t>Plus Size Zipper Front Belt Accented Mini Dress Black</t>
  </si>
  <si>
    <t>397909</t>
  </si>
  <si>
    <t>Lee Men's Dungarees Belted Bermuda Flat Front Short</t>
  </si>
  <si>
    <t>22357</t>
  </si>
  <si>
    <t>142410</t>
  </si>
  <si>
    <t>3153</t>
  </si>
  <si>
    <t>KAMALIKULTURE Women's All In One Gown</t>
  </si>
  <si>
    <t>384685</t>
  </si>
  <si>
    <t>TheresaBarnes</t>
  </si>
  <si>
    <t>33,353405510000002</t>
  </si>
  <si>
    <t>126,7848953</t>
  </si>
  <si>
    <t>107929</t>
  </si>
  <si>
    <t>21146</t>
  </si>
  <si>
    <t>291449</t>
  </si>
  <si>
    <t>119402</t>
  </si>
  <si>
    <t>82350</t>
  </si>
  <si>
    <t>Calvin Klein Men's Colorblock Boardshort</t>
  </si>
  <si>
    <t>322490</t>
  </si>
  <si>
    <t>103080</t>
  </si>
  <si>
    <t>278469</t>
  </si>
  <si>
    <t>BriannaClark</t>
  </si>
  <si>
    <t>155957</t>
  </si>
  <si>
    <t>107703</t>
  </si>
  <si>
    <t>421244</t>
  </si>
  <si>
    <t>SharonAdams</t>
  </si>
  <si>
    <t>BrandonOdonnell</t>
  </si>
  <si>
    <t>46347</t>
  </si>
  <si>
    <t>32079</t>
  </si>
  <si>
    <t>13733</t>
  </si>
  <si>
    <t>125259</t>
  </si>
  <si>
    <t>KimberlySellers</t>
  </si>
  <si>
    <t>Mere</t>
  </si>
  <si>
    <t>51,168437070000003</t>
  </si>
  <si>
    <t>-2,1509240730000001</t>
  </si>
  <si>
    <t>92422</t>
  </si>
  <si>
    <t>MatthewCarter</t>
  </si>
  <si>
    <t>95538</t>
  </si>
  <si>
    <t>17826</t>
  </si>
  <si>
    <t>J-America Adult Sport Lace Hooded Fleece</t>
  </si>
  <si>
    <t>258249</t>
  </si>
  <si>
    <t>NormanStone</t>
  </si>
  <si>
    <t>Avondale</t>
  </si>
  <si>
    <t>33,426207089999998</t>
  </si>
  <si>
    <t>-112,3256322</t>
  </si>
  <si>
    <t>124823</t>
  </si>
  <si>
    <t>Alpinestar Men's Vast Pullover Fleece Hoodie Black</t>
  </si>
  <si>
    <t>488013</t>
  </si>
  <si>
    <t>70092</t>
  </si>
  <si>
    <t>48387</t>
  </si>
  <si>
    <t>189540</t>
  </si>
  <si>
    <t>KimberlyHarrell</t>
  </si>
  <si>
    <t>135460</t>
  </si>
  <si>
    <t>93466</t>
  </si>
  <si>
    <t>365890</t>
  </si>
  <si>
    <t>98064</t>
  </si>
  <si>
    <t>67679</t>
  </si>
  <si>
    <t>Carnival Women's Low Plunge Longline - 203</t>
  </si>
  <si>
    <t>265025</t>
  </si>
  <si>
    <t>36766</t>
  </si>
  <si>
    <t>99413</t>
  </si>
  <si>
    <t>92465</t>
  </si>
  <si>
    <t>Toes on the Nose Women's Mesh Open Front Coverup</t>
  </si>
  <si>
    <t>249906</t>
  </si>
  <si>
    <t>88085</t>
  </si>
  <si>
    <t>Classic Camisole Top with Lace Trime &amp; Adjustable Straps (42 Black)</t>
  </si>
  <si>
    <t>238091</t>
  </si>
  <si>
    <t>SusanHaas</t>
  </si>
  <si>
    <t>67439</t>
  </si>
  <si>
    <t>127099</t>
  </si>
  <si>
    <t>87685</t>
  </si>
  <si>
    <t>12290</t>
  </si>
  <si>
    <t>Cinema Etoile Women's Pleated Chiffon Babydoll</t>
  </si>
  <si>
    <t>343304</t>
  </si>
  <si>
    <t>HeidiGuzman</t>
  </si>
  <si>
    <t>83596</t>
  </si>
  <si>
    <t>6217</t>
  </si>
  <si>
    <t>Acid Wash Jean Dark Leggings</t>
  </si>
  <si>
    <t>225993</t>
  </si>
  <si>
    <t>35692</t>
  </si>
  <si>
    <t>13944</t>
  </si>
  <si>
    <t>87875</t>
  </si>
  <si>
    <t>60631</t>
  </si>
  <si>
    <t>237518</t>
  </si>
  <si>
    <t>WilliamMontgomery</t>
  </si>
  <si>
    <t>15134</t>
  </si>
  <si>
    <t>40907</t>
  </si>
  <si>
    <t>JosephSchroeder</t>
  </si>
  <si>
    <t>159070</t>
  </si>
  <si>
    <t>109838</t>
  </si>
  <si>
    <t>20505</t>
  </si>
  <si>
    <t>Classy Men's Gray Solid Vest Tie and Hanky 3 Piece Set</t>
  </si>
  <si>
    <t>King Fromal Wear</t>
  </si>
  <si>
    <t>429645</t>
  </si>
  <si>
    <t>KennethCooper</t>
  </si>
  <si>
    <t>253831</t>
  </si>
  <si>
    <t>104048</t>
  </si>
  <si>
    <t>71775</t>
  </si>
  <si>
    <t>281061</t>
  </si>
  <si>
    <t>HeatherCampbell</t>
  </si>
  <si>
    <t>52686</t>
  </si>
  <si>
    <t>36497</t>
  </si>
  <si>
    <t>4610</t>
  </si>
  <si>
    <t>Not Your Daughter's Jeans Women's Fiona Roll Cuff Crop Jean</t>
  </si>
  <si>
    <t>142427</t>
  </si>
  <si>
    <t>10264</t>
  </si>
  <si>
    <t>7100</t>
  </si>
  <si>
    <t>Jones New York Women's Chiffon Tie Neck Zip Front Chemise</t>
  </si>
  <si>
    <t>AmberFitzgerald</t>
  </si>
  <si>
    <t>147176</t>
  </si>
  <si>
    <t>101595</t>
  </si>
  <si>
    <t>397546</t>
  </si>
  <si>
    <t>LatoyaBaldwin</t>
  </si>
  <si>
    <t>45076</t>
  </si>
  <si>
    <t>31923</t>
  </si>
  <si>
    <t>22055</t>
  </si>
  <si>
    <t>86335</t>
  </si>
  <si>
    <t>LarryAustin</t>
  </si>
  <si>
    <t>76331</t>
  </si>
  <si>
    <t>52719</t>
  </si>
  <si>
    <t>206355</t>
  </si>
  <si>
    <t>PaulaWood</t>
  </si>
  <si>
    <t>89617</t>
  </si>
  <si>
    <t>61867</t>
  </si>
  <si>
    <t>Tommy Hilfiger Women's Boat Neck Short Sleeve Top</t>
  </si>
  <si>
    <t>242234</t>
  </si>
  <si>
    <t>AimeeGalloway</t>
  </si>
  <si>
    <t>59751</t>
  </si>
  <si>
    <t>41340</t>
  </si>
  <si>
    <t>8417</t>
  </si>
  <si>
    <t>Allegra K Embossed Double Breasted Royal Blue Poncho Coat for Lady M</t>
  </si>
  <si>
    <t>161579</t>
  </si>
  <si>
    <t>VickieBurton</t>
  </si>
  <si>
    <t>160154</t>
  </si>
  <si>
    <t>110596</t>
  </si>
  <si>
    <t>Kanu Surf Men's Rugby Swim Trunk</t>
  </si>
  <si>
    <t>432558</t>
  </si>
  <si>
    <t>JonathanBanks</t>
  </si>
  <si>
    <t>94107</t>
  </si>
  <si>
    <t>64954</t>
  </si>
  <si>
    <t>254342</t>
  </si>
  <si>
    <t>DariusLambert</t>
  </si>
  <si>
    <t>38,007888540000003</t>
  </si>
  <si>
    <t>-1,100786365</t>
  </si>
  <si>
    <t>80393</t>
  </si>
  <si>
    <t>55501</t>
  </si>
  <si>
    <t>217336</t>
  </si>
  <si>
    <t>40962</t>
  </si>
  <si>
    <t>6433</t>
  </si>
  <si>
    <t>Southpole Juniors Big Logo French Terry Shorts</t>
  </si>
  <si>
    <t>160122</t>
  </si>
  <si>
    <t>JenniferRichardson</t>
  </si>
  <si>
    <t>33,451347720000001</t>
  </si>
  <si>
    <t>-111,7698817</t>
  </si>
  <si>
    <t>108370</t>
  </si>
  <si>
    <t>74739</t>
  </si>
  <si>
    <t>25750</t>
  </si>
  <si>
    <t>Slim Fit Cotton Stretch Crew - 2 pack</t>
  </si>
  <si>
    <t>292676</t>
  </si>
  <si>
    <t>JosephGoodwin</t>
  </si>
  <si>
    <t>Leesville</t>
  </si>
  <si>
    <t>31,160147469999998</t>
  </si>
  <si>
    <t>-93,164995619999999</t>
  </si>
  <si>
    <t>141432</t>
  </si>
  <si>
    <t>97566</t>
  </si>
  <si>
    <t>382017</t>
  </si>
  <si>
    <t>AndreaVelazquez</t>
  </si>
  <si>
    <t>55,845366400000003</t>
  </si>
  <si>
    <t>-4,1628785319999997</t>
  </si>
  <si>
    <t>64613</t>
  </si>
  <si>
    <t>15488</t>
  </si>
  <si>
    <t>174672</t>
  </si>
  <si>
    <t>ChristinaReyes</t>
  </si>
  <si>
    <t>41,905169270000002</t>
  </si>
  <si>
    <t>-87,634199069999994</t>
  </si>
  <si>
    <t>146656</t>
  </si>
  <si>
    <t>101226</t>
  </si>
  <si>
    <t>396171</t>
  </si>
  <si>
    <t>JohnnyLe</t>
  </si>
  <si>
    <t>149369</t>
  </si>
  <si>
    <t>103145</t>
  </si>
  <si>
    <t>13662</t>
  </si>
  <si>
    <t>403467</t>
  </si>
  <si>
    <t>41,413624710000001</t>
  </si>
  <si>
    <t>2,1014609559999999</t>
  </si>
  <si>
    <t>127912</t>
  </si>
  <si>
    <t>88243</t>
  </si>
  <si>
    <t>1384</t>
  </si>
  <si>
    <t>Wilt Women's Stripe Big Slant Long Sleeve Sweater</t>
  </si>
  <si>
    <t>345523</t>
  </si>
  <si>
    <t>AmyStewart</t>
  </si>
  <si>
    <t>156215</t>
  </si>
  <si>
    <t>107894</t>
  </si>
  <si>
    <t>421941</t>
  </si>
  <si>
    <t>45114</t>
  </si>
  <si>
    <t>KennethLuna</t>
  </si>
  <si>
    <t>34328</t>
  </si>
  <si>
    <t>Hanes Men's Classic Comfort Flex Waistband Cotton Boxer Brief 4-Pack Underwear</t>
  </si>
  <si>
    <t>134008</t>
  </si>
  <si>
    <t>JonathanHarding</t>
  </si>
  <si>
    <t>161308</t>
  </si>
  <si>
    <t>111382</t>
  </si>
  <si>
    <t>435711</t>
  </si>
  <si>
    <t>MarcCalhoun</t>
  </si>
  <si>
    <t>59029</t>
  </si>
  <si>
    <t>40831</t>
  </si>
  <si>
    <t>159607</t>
  </si>
  <si>
    <t>88256</t>
  </si>
  <si>
    <t>60893</t>
  </si>
  <si>
    <t>48659</t>
  </si>
  <si>
    <t>24960</t>
  </si>
  <si>
    <t>Mens Stripe Cashmere Blend Socks Crew 3 Colors Available Great Gift Item</t>
  </si>
  <si>
    <t>238560</t>
  </si>
  <si>
    <t>JoshuaFlynn</t>
  </si>
  <si>
    <t>36,059169060000002</t>
  </si>
  <si>
    <t>-84,042034740000005</t>
  </si>
  <si>
    <t>163958</t>
  </si>
  <si>
    <t>113264</t>
  </si>
  <si>
    <t>442838</t>
  </si>
  <si>
    <t>ThomasRay</t>
  </si>
  <si>
    <t>68291</t>
  </si>
  <si>
    <t>47142</t>
  </si>
  <si>
    <t>See Thru Soul Juniors Ankle Jean</t>
  </si>
  <si>
    <t>184654</t>
  </si>
  <si>
    <t>RebeccaFreeman</t>
  </si>
  <si>
    <t>93281</t>
  </si>
  <si>
    <t>64400</t>
  </si>
  <si>
    <t>252075</t>
  </si>
  <si>
    <t>126933</t>
  </si>
  <si>
    <t>87562</t>
  </si>
  <si>
    <t>342874</t>
  </si>
  <si>
    <t>132069</t>
  </si>
  <si>
    <t>24794</t>
  </si>
  <si>
    <t>Swiftwick Pursuit Four Socks</t>
  </si>
  <si>
    <t>356754</t>
  </si>
  <si>
    <t>214</t>
  </si>
  <si>
    <t>Patty Women Unique Cut Out Shoulder Bell Sleeve Boho Blouse Top</t>
  </si>
  <si>
    <t>78701</t>
  </si>
  <si>
    <t>EmilyFaulkner</t>
  </si>
  <si>
    <t>45215</t>
  </si>
  <si>
    <t>31311</t>
  </si>
  <si>
    <t>122201</t>
  </si>
  <si>
    <t>AustinWilliams</t>
  </si>
  <si>
    <t>107936</t>
  </si>
  <si>
    <t>74419</t>
  </si>
  <si>
    <t>291469</t>
  </si>
  <si>
    <t>AnaParsons</t>
  </si>
  <si>
    <t>172181</t>
  </si>
  <si>
    <t>465082</t>
  </si>
  <si>
    <t>AbigailAllison</t>
  </si>
  <si>
    <t>4485</t>
  </si>
  <si>
    <t>17434</t>
  </si>
  <si>
    <t>MichaelBoyd</t>
  </si>
  <si>
    <t>30089</t>
  </si>
  <si>
    <t>20794</t>
  </si>
  <si>
    <t>81401</t>
  </si>
  <si>
    <t>SamanthaHess</t>
  </si>
  <si>
    <t>DawnCantu</t>
  </si>
  <si>
    <t>50047</t>
  </si>
  <si>
    <t>135268</t>
  </si>
  <si>
    <t>EduardoVega</t>
  </si>
  <si>
    <t>164532</t>
  </si>
  <si>
    <t>444426</t>
  </si>
  <si>
    <t>26944</t>
  </si>
  <si>
    <t>Majestic International Men's Thurstons Shawl Robe</t>
  </si>
  <si>
    <t>103052</t>
  </si>
  <si>
    <t>JoshuaSimpson</t>
  </si>
  <si>
    <t>45,774744929999997</t>
  </si>
  <si>
    <t>-108,5807913</t>
  </si>
  <si>
    <t>121073</t>
  </si>
  <si>
    <t>83487</t>
  </si>
  <si>
    <t>326996</t>
  </si>
  <si>
    <t>VanessaMartin</t>
  </si>
  <si>
    <t>126294</t>
  </si>
  <si>
    <t>87112</t>
  </si>
  <si>
    <t>20091</t>
  </si>
  <si>
    <t>Men's Superior 150s Single Breasted Two Button Black Pinstripe Dress Suit European Cut</t>
  </si>
  <si>
    <t>341163</t>
  </si>
  <si>
    <t>JesseWatson</t>
  </si>
  <si>
    <t>-37,837822500000001</t>
  </si>
  <si>
    <t>144,88225689999999</t>
  </si>
  <si>
    <t>103518</t>
  </si>
  <si>
    <t>71412</t>
  </si>
  <si>
    <t>646</t>
  </si>
  <si>
    <t>2B Tropical Stripe Zip Back Peplum</t>
  </si>
  <si>
    <t>279649</t>
  </si>
  <si>
    <t>SheilaStephens</t>
  </si>
  <si>
    <t>LauraRobertson</t>
  </si>
  <si>
    <t>30193</t>
  </si>
  <si>
    <t>135807</t>
  </si>
  <si>
    <t>366825</t>
  </si>
  <si>
    <t>StephenMason</t>
  </si>
  <si>
    <t>175830</t>
  </si>
  <si>
    <t>121454</t>
  </si>
  <si>
    <t>474884</t>
  </si>
  <si>
    <t>58417</t>
  </si>
  <si>
    <t>40412</t>
  </si>
  <si>
    <t>29069</t>
  </si>
  <si>
    <t>Isotoner Men's Acrylic Knit Palm Gloves</t>
  </si>
  <si>
    <t>157957</t>
  </si>
  <si>
    <t>SamuelMurphy</t>
  </si>
  <si>
    <t>325747</t>
  </si>
  <si>
    <t>Fresh Laundry Women's Long Sleeve Hoodie</t>
  </si>
  <si>
    <t>111055</t>
  </si>
  <si>
    <t>MelissaMcmillan</t>
  </si>
  <si>
    <t>163839</t>
  </si>
  <si>
    <t>113175</t>
  </si>
  <si>
    <t>24528</t>
  </si>
  <si>
    <t>Gold Toe Men's Casual Crew 3-Pack</t>
  </si>
  <si>
    <t>442519</t>
  </si>
  <si>
    <t>JosephCarpenter</t>
  </si>
  <si>
    <t>27574</t>
  </si>
  <si>
    <t>Diesel Men's Aloha</t>
  </si>
  <si>
    <t>103935</t>
  </si>
  <si>
    <t>101366</t>
  </si>
  <si>
    <t>69936</t>
  </si>
  <si>
    <t>273834</t>
  </si>
  <si>
    <t>RichardDoyle</t>
  </si>
  <si>
    <t>32,271808069999999</t>
  </si>
  <si>
    <t>-88,588991890000003</t>
  </si>
  <si>
    <t>74871</t>
  </si>
  <si>
    <t>19801</t>
  </si>
  <si>
    <t>Tommy Hilfiger Men's Trim Fit Plaid Sport Coat</t>
  </si>
  <si>
    <t>202400</t>
  </si>
  <si>
    <t>149421</t>
  </si>
  <si>
    <t>103183</t>
  </si>
  <si>
    <t>19146</t>
  </si>
  <si>
    <t>Calvin Klein Sportswear Men's Birdseye Striped V-Neck Sweater</t>
  </si>
  <si>
    <t>403621</t>
  </si>
  <si>
    <t>158936</t>
  </si>
  <si>
    <t>109755</t>
  </si>
  <si>
    <t>429289</t>
  </si>
  <si>
    <t>136902</t>
  </si>
  <si>
    <t>369802</t>
  </si>
  <si>
    <t>TaylorDavis</t>
  </si>
  <si>
    <t>18634</t>
  </si>
  <si>
    <t>Columbia Men's Tall New Utilizer Polo</t>
  </si>
  <si>
    <t>50424</t>
  </si>
  <si>
    <t>55857</t>
  </si>
  <si>
    <t>38655</t>
  </si>
  <si>
    <t>151052</t>
  </si>
  <si>
    <t>RobertCharles</t>
  </si>
  <si>
    <t>15892</t>
  </si>
  <si>
    <t>18409</t>
  </si>
  <si>
    <t>Leo Upper Body Full Compression Men's Shaper</t>
  </si>
  <si>
    <t>62160</t>
  </si>
  <si>
    <t>Oita City</t>
  </si>
  <si>
    <t>33,261230519999998</t>
  </si>
  <si>
    <t>131,6442902</t>
  </si>
  <si>
    <t>150792</t>
  </si>
  <si>
    <t>SamanthaCampbell</t>
  </si>
  <si>
    <t>37,65838677</t>
  </si>
  <si>
    <t>127,0823741</t>
  </si>
  <si>
    <t>128481</t>
  </si>
  <si>
    <t>11813</t>
  </si>
  <si>
    <t>Only Hearts Second Skin Camisole Nude</t>
  </si>
  <si>
    <t>347050</t>
  </si>
  <si>
    <t>126504</t>
  </si>
  <si>
    <t>87255</t>
  </si>
  <si>
    <t>341734</t>
  </si>
  <si>
    <t>40,842800879999999</t>
  </si>
  <si>
    <t>-73,878839720000002</t>
  </si>
  <si>
    <t>92056</t>
  </si>
  <si>
    <t>63527</t>
  </si>
  <si>
    <t>18180</t>
  </si>
  <si>
    <t>Columbia Men's ROC Pant</t>
  </si>
  <si>
    <t>248784</t>
  </si>
  <si>
    <t>JacksonNixon</t>
  </si>
  <si>
    <t>-19,92620192</t>
  </si>
  <si>
    <t>-43,93871206</t>
  </si>
  <si>
    <t>186545</t>
  </si>
  <si>
    <t>ChrisAnderson</t>
  </si>
  <si>
    <t>Porter</t>
  </si>
  <si>
    <t>30,110654759999999</t>
  </si>
  <si>
    <t>-95,267160730000001</t>
  </si>
  <si>
    <t>180155</t>
  </si>
  <si>
    <t>124434</t>
  </si>
  <si>
    <t>Lilly Pulitzer Women's Davie Dress</t>
  </si>
  <si>
    <t>486525</t>
  </si>
  <si>
    <t>AmyBarron</t>
  </si>
  <si>
    <t>176103</t>
  </si>
  <si>
    <t>121645</t>
  </si>
  <si>
    <t>Hanes Men's 4-Pack Classics Comfort Soft Waistband  Knit Boxer Underwear</t>
  </si>
  <si>
    <t>475631</t>
  </si>
  <si>
    <t>31641</t>
  </si>
  <si>
    <t>NicholeVasquez</t>
  </si>
  <si>
    <t>173779</t>
  </si>
  <si>
    <t>120058</t>
  </si>
  <si>
    <t>1590</t>
  </si>
  <si>
    <t>So So Happy Junior Ozzie Hoodie in Blue</t>
  </si>
  <si>
    <t>So So Happy</t>
  </si>
  <si>
    <t>469349</t>
  </si>
  <si>
    <t>MelissaKelly</t>
  </si>
  <si>
    <t>137880</t>
  </si>
  <si>
    <t>95110</t>
  </si>
  <si>
    <t>372467</t>
  </si>
  <si>
    <t>43,354883489999999</t>
  </si>
  <si>
    <t>-8,4130879200000006</t>
  </si>
  <si>
    <t>111932</t>
  </si>
  <si>
    <t>77204</t>
  </si>
  <si>
    <t>28583</t>
  </si>
  <si>
    <t>Oakley Men's Straight Jacket Iridium N Sunglasses</t>
  </si>
  <si>
    <t>302362</t>
  </si>
  <si>
    <t>BrianChapman</t>
  </si>
  <si>
    <t>177678</t>
  </si>
  <si>
    <t>122751</t>
  </si>
  <si>
    <t>479875</t>
  </si>
  <si>
    <t>117138</t>
  </si>
  <si>
    <t>8526</t>
  </si>
  <si>
    <t>Via Spiga Women's Napoli Luxurious Fox Fur Trimmed Hooded Down Jacket</t>
  </si>
  <si>
    <t>316345</t>
  </si>
  <si>
    <t>BaileyNeal</t>
  </si>
  <si>
    <t>Vouillé</t>
  </si>
  <si>
    <t>46,622479730000002</t>
  </si>
  <si>
    <t>0,12229037600000001</t>
  </si>
  <si>
    <t>74060</t>
  </si>
  <si>
    <t>51154</t>
  </si>
  <si>
    <t>DC Men's RD Usa Thermal Tee</t>
  </si>
  <si>
    <t>200220</t>
  </si>
  <si>
    <t>126166</t>
  </si>
  <si>
    <t>340811</t>
  </si>
  <si>
    <t>DarrellSmith</t>
  </si>
  <si>
    <t>255165</t>
  </si>
  <si>
    <t>96515</t>
  </si>
  <si>
    <t>66618</t>
  </si>
  <si>
    <t>10090</t>
  </si>
  <si>
    <t>JockeyÂ® Spa Robe</t>
  </si>
  <si>
    <t>260883</t>
  </si>
  <si>
    <t>LauraSchmidt</t>
  </si>
  <si>
    <t>43687</t>
  </si>
  <si>
    <t>12938</t>
  </si>
  <si>
    <t>Speedo Women's Speedo Women'S Race Lycra Blend Aquablade Recordbreaker Swimsuit</t>
  </si>
  <si>
    <t>170728</t>
  </si>
  <si>
    <t>JessicaHarvey</t>
  </si>
  <si>
    <t>City</t>
  </si>
  <si>
    <t>35,793748790000002</t>
  </si>
  <si>
    <t>139,3795729</t>
  </si>
  <si>
    <t>27400</t>
  </si>
  <si>
    <t>Perry Ellis Portfolio Flannel Plaid Black Gray and White Pajama Pants</t>
  </si>
  <si>
    <t>60350</t>
  </si>
  <si>
    <t>DanielLam</t>
  </si>
  <si>
    <t>Renton</t>
  </si>
  <si>
    <t>47,513726089999999</t>
  </si>
  <si>
    <t>-122,1870464</t>
  </si>
  <si>
    <t>155057</t>
  </si>
  <si>
    <t>418798</t>
  </si>
  <si>
    <t>14016</t>
  </si>
  <si>
    <t>PriscillaFlores</t>
  </si>
  <si>
    <t>32,773456709999998</t>
  </si>
  <si>
    <t>-97,004889300000002</t>
  </si>
  <si>
    <t>106411</t>
  </si>
  <si>
    <t>73368</t>
  </si>
  <si>
    <t>Dockers Men's Gift Set Waffle Crew With Flannel Pant</t>
  </si>
  <si>
    <t>287379</t>
  </si>
  <si>
    <t>38,370364770000002</t>
  </si>
  <si>
    <t>-0,42225909150000002</t>
  </si>
  <si>
    <t>180059</t>
  </si>
  <si>
    <t>124366</t>
  </si>
  <si>
    <t>Hello Kitty Women's Hk Bow Print Pajama Set</t>
  </si>
  <si>
    <t>486254</t>
  </si>
  <si>
    <t>LindaBarrera</t>
  </si>
  <si>
    <t>144909</t>
  </si>
  <si>
    <t>99972</t>
  </si>
  <si>
    <t>4319</t>
  </si>
  <si>
    <t>Levi's Women's Modern Demi Curve Skinny Boot Cut Jean</t>
  </si>
  <si>
    <t>391450</t>
  </si>
  <si>
    <t>AmandaWard</t>
  </si>
  <si>
    <t>102535</t>
  </si>
  <si>
    <t>401233</t>
  </si>
  <si>
    <t>19246</t>
  </si>
  <si>
    <t>75359</t>
  </si>
  <si>
    <t>SusanGould</t>
  </si>
  <si>
    <t>52015</t>
  </si>
  <si>
    <t>12761</t>
  </si>
  <si>
    <t>Speedo Aquatic Xtra Life Lycra Plus Size Conservative Ultraback Swimsuit</t>
  </si>
  <si>
    <t>203574</t>
  </si>
  <si>
    <t>KarenKing</t>
  </si>
  <si>
    <t>Beavercreek</t>
  </si>
  <si>
    <t>39,76487333</t>
  </si>
  <si>
    <t>-84,080581850000002</t>
  </si>
  <si>
    <t>110650</t>
  </si>
  <si>
    <t>76305</t>
  </si>
  <si>
    <t>298869</t>
  </si>
  <si>
    <t>AshleyBarnes</t>
  </si>
  <si>
    <t>159321</t>
  </si>
  <si>
    <t>110010</t>
  </si>
  <si>
    <t>430341</t>
  </si>
  <si>
    <t>BenjaminYoung</t>
  </si>
  <si>
    <t>110317</t>
  </si>
  <si>
    <t>76076</t>
  </si>
  <si>
    <t>Earnest Sewn Men's Ace Boot Cut Jean</t>
  </si>
  <si>
    <t>297950</t>
  </si>
  <si>
    <t>ToddLeach</t>
  </si>
  <si>
    <t>35,799167250000004</t>
  </si>
  <si>
    <t>139,9548815</t>
  </si>
  <si>
    <t>177392</t>
  </si>
  <si>
    <t>122553</t>
  </si>
  <si>
    <t>479103</t>
  </si>
  <si>
    <t>14770</t>
  </si>
  <si>
    <t>27415</t>
  </si>
  <si>
    <t>Volcom Men's Maguro Stripe Board Short</t>
  </si>
  <si>
    <t>RobertPadilla</t>
  </si>
  <si>
    <t>Tuxedo Vest - Solid Satin with Matching Pin Ascot Turquoise</t>
  </si>
  <si>
    <t>Cardi</t>
  </si>
  <si>
    <t>64194</t>
  </si>
  <si>
    <t>DanielFranklin</t>
  </si>
  <si>
    <t>Pendleton Men's Lounge Robe</t>
  </si>
  <si>
    <t>153407</t>
  </si>
  <si>
    <t>78789</t>
  </si>
  <si>
    <t>Men's Full Length Overcoat in Pure Cashmere</t>
  </si>
  <si>
    <t>213005</t>
  </si>
  <si>
    <t>129220</t>
  </si>
  <si>
    <t>89146</t>
  </si>
  <si>
    <t>349012</t>
  </si>
  <si>
    <t>LatoyaRomero</t>
  </si>
  <si>
    <t>57043</t>
  </si>
  <si>
    <t>39461</t>
  </si>
  <si>
    <t>154210</t>
  </si>
  <si>
    <t>AlejandroBerry</t>
  </si>
  <si>
    <t>149780</t>
  </si>
  <si>
    <t>103434</t>
  </si>
  <si>
    <t>404592</t>
  </si>
  <si>
    <t>JamesHodges</t>
  </si>
  <si>
    <t>172063</t>
  </si>
  <si>
    <t>118878</t>
  </si>
  <si>
    <t>464757</t>
  </si>
  <si>
    <t>JackMatthews</t>
  </si>
  <si>
    <t>145068</t>
  </si>
  <si>
    <t>100083</t>
  </si>
  <si>
    <t>19110</t>
  </si>
  <si>
    <t>55DSL Men's Flogo-Hood Pullover Sweater</t>
  </si>
  <si>
    <t>391868</t>
  </si>
  <si>
    <t>JoshuaAtkinson</t>
  </si>
  <si>
    <t>207732</t>
  </si>
  <si>
    <t>KristiTerry</t>
  </si>
  <si>
    <t>33,815792930000001</t>
  </si>
  <si>
    <t>-117,82190199999999</t>
  </si>
  <si>
    <t>77299</t>
  </si>
  <si>
    <t>53385</t>
  </si>
  <si>
    <t>29043</t>
  </si>
  <si>
    <t>Brighton Denver Diamond Big Men's Belt</t>
  </si>
  <si>
    <t>208970</t>
  </si>
  <si>
    <t>NicholasHarrison</t>
  </si>
  <si>
    <t>Redwood City</t>
  </si>
  <si>
    <t>37,461445840000003</t>
  </si>
  <si>
    <t>-122,2368587</t>
  </si>
  <si>
    <t>CarlosCarpenter</t>
  </si>
  <si>
    <t>101658</t>
  </si>
  <si>
    <t>70129</t>
  </si>
  <si>
    <t>274603</t>
  </si>
  <si>
    <t>CarrieMaldonado</t>
  </si>
  <si>
    <t>301939</t>
  </si>
  <si>
    <t>84216</t>
  </si>
  <si>
    <t>Women's Camisette in Wool-Silk Blend</t>
  </si>
  <si>
    <t>227658</t>
  </si>
  <si>
    <t>71372</t>
  </si>
  <si>
    <t>279516</t>
  </si>
  <si>
    <t>MariaMorrison</t>
  </si>
  <si>
    <t>126366</t>
  </si>
  <si>
    <t>Danskin Women's Supplex Legging</t>
  </si>
  <si>
    <t>341356</t>
  </si>
  <si>
    <t>AprilHunt</t>
  </si>
  <si>
    <t>165689</t>
  </si>
  <si>
    <t>114450</t>
  </si>
  <si>
    <t>447547</t>
  </si>
  <si>
    <t>RichardPeterson</t>
  </si>
  <si>
    <t>Morning abortion</t>
  </si>
  <si>
    <t>35,802901849999998</t>
  </si>
  <si>
    <t>139,5986667</t>
  </si>
  <si>
    <t>21857</t>
  </si>
  <si>
    <t>Columbia Men's Lander Pant</t>
  </si>
  <si>
    <t>166282</t>
  </si>
  <si>
    <t>AdamJenkins</t>
  </si>
  <si>
    <t>21002</t>
  </si>
  <si>
    <t>14547</t>
  </si>
  <si>
    <t>11591</t>
  </si>
  <si>
    <t>56866</t>
  </si>
  <si>
    <t>169752</t>
  </si>
  <si>
    <t>117273</t>
  </si>
  <si>
    <t>458540</t>
  </si>
  <si>
    <t>JacobDean</t>
  </si>
  <si>
    <t>47896</t>
  </si>
  <si>
    <t>RickyJohnson</t>
  </si>
  <si>
    <t>Havelock</t>
  </si>
  <si>
    <t>34,898310170000002</t>
  </si>
  <si>
    <t>-76,886505479999997</t>
  </si>
  <si>
    <t>Derek Rose Men's Majestic 1 Piped Pullover Nightshirt</t>
  </si>
  <si>
    <t>8904</t>
  </si>
  <si>
    <t>171373</t>
  </si>
  <si>
    <t>118404</t>
  </si>
  <si>
    <t>Reebok Women's Ladder Stripe Tank</t>
  </si>
  <si>
    <t>462930</t>
  </si>
  <si>
    <t>AliciaPatterson</t>
  </si>
  <si>
    <t>Cumberland</t>
  </si>
  <si>
    <t>41,97036679</t>
  </si>
  <si>
    <t>-71,419561000000002</t>
  </si>
  <si>
    <t>73089</t>
  </si>
  <si>
    <t>197608</t>
  </si>
  <si>
    <t>CaseyEwing</t>
  </si>
  <si>
    <t>167511</t>
  </si>
  <si>
    <t>7131</t>
  </si>
  <si>
    <t>Horny Toad Women's Chaka Skirt</t>
  </si>
  <si>
    <t>452503</t>
  </si>
  <si>
    <t>12207</t>
  </si>
  <si>
    <t>Allegra K Ladies Dotted Double V Neck Banded Dress Pink White M</t>
  </si>
  <si>
    <t>33032</t>
  </si>
  <si>
    <t>125813</t>
  </si>
  <si>
    <t>455</t>
  </si>
  <si>
    <t>Patty Women Diagonal One Shoulder with Neck Warmer Tops</t>
  </si>
  <si>
    <t>339857</t>
  </si>
  <si>
    <t>20491</t>
  </si>
  <si>
    <t>Classy Men's Black Mocha Vest Tie Bowtie and Hanky 4 Piece Set (XXLarge)</t>
  </si>
  <si>
    <t>48402</t>
  </si>
  <si>
    <t>54871</t>
  </si>
  <si>
    <t>148366</t>
  </si>
  <si>
    <t>RachelLang</t>
  </si>
  <si>
    <t>38,911506459999998</t>
  </si>
  <si>
    <t>117,73834359999999</t>
  </si>
  <si>
    <t>30047</t>
  </si>
  <si>
    <t>20764</t>
  </si>
  <si>
    <t>81281</t>
  </si>
  <si>
    <t>HeatherAshley</t>
  </si>
  <si>
    <t>Majaneque</t>
  </si>
  <si>
    <t>37,866319580000003</t>
  </si>
  <si>
    <t>-4,7281037530000001</t>
  </si>
  <si>
    <t>134087</t>
  </si>
  <si>
    <t>92523</t>
  </si>
  <si>
    <t>16940</t>
  </si>
  <si>
    <t>Carhartt Men's Big-Tall Trade Long Sleeve Shirt</t>
  </si>
  <si>
    <t>362204</t>
  </si>
  <si>
    <t>RandyBrooks</t>
  </si>
  <si>
    <t>Porto Feliz</t>
  </si>
  <si>
    <t>-23,230088160000001</t>
  </si>
  <si>
    <t>-47,516646940000001</t>
  </si>
  <si>
    <t>26841</t>
  </si>
  <si>
    <t>72661</t>
  </si>
  <si>
    <t>OmarRogers</t>
  </si>
  <si>
    <t>1749</t>
  </si>
  <si>
    <t>27498</t>
  </si>
  <si>
    <t>Hurley Men's Dimension Phantom Boardshort</t>
  </si>
  <si>
    <t>6670</t>
  </si>
  <si>
    <t>153741</t>
  </si>
  <si>
    <t>1773</t>
  </si>
  <si>
    <t>Bella Ladies' Jodie Tri-blend Â½ Sleeve Hoodie</t>
  </si>
  <si>
    <t>415253</t>
  </si>
  <si>
    <t>DonnaHubbard</t>
  </si>
  <si>
    <t>164999</t>
  </si>
  <si>
    <t>113969</t>
  </si>
  <si>
    <t>Mens Polar Fleece Full Zip Jacket</t>
  </si>
  <si>
    <t>445697</t>
  </si>
  <si>
    <t>DanielStewart</t>
  </si>
  <si>
    <t>153192</t>
  </si>
  <si>
    <t>25971</t>
  </si>
  <si>
    <t>5pk Stripe/Heather Brief</t>
  </si>
  <si>
    <t>413775</t>
  </si>
  <si>
    <t>JamesParker</t>
  </si>
  <si>
    <t>147986</t>
  </si>
  <si>
    <t>219526</t>
  </si>
  <si>
    <t>84664</t>
  </si>
  <si>
    <t>58445</t>
  </si>
  <si>
    <t>Geoffrey Beene Men's Stripe Cardigan Sweater</t>
  </si>
  <si>
    <t>228887</t>
  </si>
  <si>
    <t>105620</t>
  </si>
  <si>
    <t>285267</t>
  </si>
  <si>
    <t>67260</t>
  </si>
  <si>
    <t>263418</t>
  </si>
  <si>
    <t>ScottParker</t>
  </si>
  <si>
    <t>83260</t>
  </si>
  <si>
    <t>225091</t>
  </si>
  <si>
    <t>Kendall West</t>
  </si>
  <si>
    <t>25,703658579999999</t>
  </si>
  <si>
    <t>-80,463048319999999</t>
  </si>
  <si>
    <t>KatherineHarper</t>
  </si>
  <si>
    <t>126399</t>
  </si>
  <si>
    <t>341453</t>
  </si>
  <si>
    <t>TanyaMcdonald</t>
  </si>
  <si>
    <t>39380</t>
  </si>
  <si>
    <t>27221</t>
  </si>
  <si>
    <t>AndresYoung</t>
  </si>
  <si>
    <t>54583</t>
  </si>
  <si>
    <t>213708</t>
  </si>
  <si>
    <t>JessicaPeterson</t>
  </si>
  <si>
    <t>33,225334660000001</t>
  </si>
  <si>
    <t>-94,981285760000006</t>
  </si>
  <si>
    <t>109196</t>
  </si>
  <si>
    <t>75316</t>
  </si>
  <si>
    <t>294905</t>
  </si>
  <si>
    <t>MargaretLucas</t>
  </si>
  <si>
    <t>73426</t>
  </si>
  <si>
    <t>198488</t>
  </si>
  <si>
    <t>SamanthaCraig</t>
  </si>
  <si>
    <t>149285</t>
  </si>
  <si>
    <t>403242</t>
  </si>
  <si>
    <t>61749</t>
  </si>
  <si>
    <t>42691</t>
  </si>
  <si>
    <t>12990</t>
  </si>
  <si>
    <t>JAG Women's Swimwear Mesh Attack Boy Leg Bottom</t>
  </si>
  <si>
    <t>166950</t>
  </si>
  <si>
    <t>35877</t>
  </si>
  <si>
    <t>24761</t>
  </si>
  <si>
    <t>USC Trojans NCAA Mens Sherpa Slide Slippers</t>
  </si>
  <si>
    <t>142098</t>
  </si>
  <si>
    <t>98032</t>
  </si>
  <si>
    <t>383845</t>
  </si>
  <si>
    <t>BarbaraKent</t>
  </si>
  <si>
    <t>33,782382140000003</t>
  </si>
  <si>
    <t>-83,686150190000006</t>
  </si>
  <si>
    <t>144971</t>
  </si>
  <si>
    <t>391617</t>
  </si>
  <si>
    <t>132853</t>
  </si>
  <si>
    <t>91663</t>
  </si>
  <si>
    <t>28852</t>
  </si>
  <si>
    <t>Port and Company Knitted Scarf</t>
  </si>
  <si>
    <t>358887</t>
  </si>
  <si>
    <t>98542</t>
  </si>
  <si>
    <t>18632</t>
  </si>
  <si>
    <t>Columbia Men Hart Mountain II Hoodie - Big Sizes</t>
  </si>
  <si>
    <t>266308</t>
  </si>
  <si>
    <t>60521</t>
  </si>
  <si>
    <t>41832</t>
  </si>
  <si>
    <t>4882</t>
  </si>
  <si>
    <t>Volcom Juniors Stix Skinny Jean</t>
  </si>
  <si>
    <t>163618</t>
  </si>
  <si>
    <t>TracyMarquez</t>
  </si>
  <si>
    <t>Ocaña</t>
  </si>
  <si>
    <t>39,946676310000001</t>
  </si>
  <si>
    <t>-3,512461702</t>
  </si>
  <si>
    <t>118648</t>
  </si>
  <si>
    <t>320443</t>
  </si>
  <si>
    <t>KylieJohnson</t>
  </si>
  <si>
    <t>Treis-Sants-en-Ouche</t>
  </si>
  <si>
    <t>49,10022197</t>
  </si>
  <si>
    <t>0,59735434450000002</t>
  </si>
  <si>
    <t>57262</t>
  </si>
  <si>
    <t>224239</t>
  </si>
  <si>
    <t>AmandaPerry</t>
  </si>
  <si>
    <t>35,77103838</t>
  </si>
  <si>
    <t>139,83959089999999</t>
  </si>
  <si>
    <t>39140</t>
  </si>
  <si>
    <t>Dickies LR337 Men's 11-inch Industrial Cotton Cargo Short</t>
  </si>
  <si>
    <t>105749</t>
  </si>
  <si>
    <t>ChristopherChandler</t>
  </si>
  <si>
    <t>112797</t>
  </si>
  <si>
    <t>Nautica Men's Woven Bowden Short Sleeve Camp Shirt</t>
  </si>
  <si>
    <t>304716</t>
  </si>
  <si>
    <t>RyanEspinoza</t>
  </si>
  <si>
    <t>83341</t>
  </si>
  <si>
    <t>57528</t>
  </si>
  <si>
    <t>225318</t>
  </si>
  <si>
    <t>DavidHardy</t>
  </si>
  <si>
    <t>95999</t>
  </si>
  <si>
    <t>66260</t>
  </si>
  <si>
    <t>259500</t>
  </si>
  <si>
    <t>BrittanyHughes</t>
  </si>
  <si>
    <t>52961</t>
  </si>
  <si>
    <t>36684</t>
  </si>
  <si>
    <t>143164</t>
  </si>
  <si>
    <t>BrendaVaughn</t>
  </si>
  <si>
    <t>113524</t>
  </si>
  <si>
    <t>306675</t>
  </si>
  <si>
    <t>JohnAguilar</t>
  </si>
  <si>
    <t>153231</t>
  </si>
  <si>
    <t>105814</t>
  </si>
  <si>
    <t>413878</t>
  </si>
  <si>
    <t>-2,1846193010000001</t>
  </si>
  <si>
    <t>-52,547676389999999</t>
  </si>
  <si>
    <t>170209</t>
  </si>
  <si>
    <t>117608</t>
  </si>
  <si>
    <t>27538</t>
  </si>
  <si>
    <t>Uzzi Mens Solid Color Shorts</t>
  </si>
  <si>
    <t>459779</t>
  </si>
  <si>
    <t>174831</t>
  </si>
  <si>
    <t>96709</t>
  </si>
  <si>
    <t>11351</t>
  </si>
  <si>
    <t>Assets by Sara Blakely Chic Peek Sweetheart Tank (1128)</t>
  </si>
  <si>
    <t>472184</t>
  </si>
  <si>
    <t>CassandraGordon</t>
  </si>
  <si>
    <t>83326</t>
  </si>
  <si>
    <t>326356</t>
  </si>
  <si>
    <t>156348</t>
  </si>
  <si>
    <t>107987</t>
  </si>
  <si>
    <t>Private Label - Mens Plaid Broadcloth Robe Black Grey 27242</t>
  </si>
  <si>
    <t>422302</t>
  </si>
  <si>
    <t>SamuelReid</t>
  </si>
  <si>
    <t>75672</t>
  </si>
  <si>
    <t>139599</t>
  </si>
  <si>
    <t>Allegra K Woman Cutout Shoulder Batwing Sleeve Stripe Hem Dress Gray M</t>
  </si>
  <si>
    <t>377088</t>
  </si>
  <si>
    <t>TerriMorgan</t>
  </si>
  <si>
    <t>11811</t>
  </si>
  <si>
    <t>31968</t>
  </si>
  <si>
    <t>57440</t>
  </si>
  <si>
    <t>39729</t>
  </si>
  <si>
    <t>Laura High Quality Sexy Aqua Seamless Bra Bikini SET #SL101069 Made in Colombia</t>
  </si>
  <si>
    <t>155289</t>
  </si>
  <si>
    <t>KarenWaters</t>
  </si>
  <si>
    <t>Silver Jeans Men's Grayson Heritage Straight Leg Jean</t>
  </si>
  <si>
    <t>RyanCarney</t>
  </si>
  <si>
    <t>121789</t>
  </si>
  <si>
    <t>84009</t>
  </si>
  <si>
    <t>328926</t>
  </si>
  <si>
    <t>35251</t>
  </si>
  <si>
    <t>137542</t>
  </si>
  <si>
    <t>111063</t>
  </si>
  <si>
    <t>76592</t>
  </si>
  <si>
    <t>299999</t>
  </si>
  <si>
    <t>KimHarrington</t>
  </si>
  <si>
    <t>110168</t>
  </si>
  <si>
    <t>297551</t>
  </si>
  <si>
    <t>166004</t>
  </si>
  <si>
    <t>114654</t>
  </si>
  <si>
    <t>448428</t>
  </si>
  <si>
    <t>RichardAlvarez</t>
  </si>
  <si>
    <t>5733</t>
  </si>
  <si>
    <t>17995</t>
  </si>
  <si>
    <t>Akomplice - AK Hooded Varsity Mens Jacket in Black/Grey</t>
  </si>
  <si>
    <t>Akomplice</t>
  </si>
  <si>
    <t>15504</t>
  </si>
  <si>
    <t>35786</t>
  </si>
  <si>
    <t>Harriton Men's 8 oz Full-Zip Fleece Jacket M990</t>
  </si>
  <si>
    <t>139666</t>
  </si>
  <si>
    <t>109681</t>
  </si>
  <si>
    <t>75650</t>
  </si>
  <si>
    <t>60448</t>
  </si>
  <si>
    <t>296190</t>
  </si>
  <si>
    <t>134528</t>
  </si>
  <si>
    <t>74213</t>
  </si>
  <si>
    <t>363401</t>
  </si>
  <si>
    <t>DonaldMartinez</t>
  </si>
  <si>
    <t>44967</t>
  </si>
  <si>
    <t>48850</t>
  </si>
  <si>
    <t>33827</t>
  </si>
  <si>
    <t>132014</t>
  </si>
  <si>
    <t>144269</t>
  </si>
  <si>
    <t>389731</t>
  </si>
  <si>
    <t>RobertHobbs</t>
  </si>
  <si>
    <t>47601</t>
  </si>
  <si>
    <t>186514</t>
  </si>
  <si>
    <t>58710</t>
  </si>
  <si>
    <t>325</t>
  </si>
  <si>
    <t>Allegra K Woman Dotted Short Sleeve Bow Ties Neckline Blouse Pink White M</t>
  </si>
  <si>
    <t>229867</t>
  </si>
  <si>
    <t>AshleyVazquez</t>
  </si>
  <si>
    <t>25,833149859999999</t>
  </si>
  <si>
    <t>-80,278834470000007</t>
  </si>
  <si>
    <t>36975</t>
  </si>
  <si>
    <t>25520</t>
  </si>
  <si>
    <t>99956</t>
  </si>
  <si>
    <t>114798</t>
  </si>
  <si>
    <t>310119</t>
  </si>
  <si>
    <t>JaimeFrank</t>
  </si>
  <si>
    <t>JoeHorton</t>
  </si>
  <si>
    <t>Tobias Barreto</t>
  </si>
  <si>
    <t>-11,036504969999999</t>
  </si>
  <si>
    <t>-38,008544309999998</t>
  </si>
  <si>
    <t>59781</t>
  </si>
  <si>
    <t>234165</t>
  </si>
  <si>
    <t>BarbaraGarcia</t>
  </si>
  <si>
    <t>27281</t>
  </si>
  <si>
    <t>27066</t>
  </si>
  <si>
    <t>Majestic International Men's Birch Double Knit Hooded Robe</t>
  </si>
  <si>
    <t>DavidBradley</t>
  </si>
  <si>
    <t>175477</t>
  </si>
  <si>
    <t>473909</t>
  </si>
  <si>
    <t>JenniferLevine</t>
  </si>
  <si>
    <t>88026</t>
  </si>
  <si>
    <t>60734</t>
  </si>
  <si>
    <t>Luli Fama Sweet Seduction Sliding Triangle Top</t>
  </si>
  <si>
    <t>237933</t>
  </si>
  <si>
    <t>51214</t>
  </si>
  <si>
    <t>200492</t>
  </si>
  <si>
    <t>KevinMurphy</t>
  </si>
  <si>
    <t>Lapeer</t>
  </si>
  <si>
    <t>43,053342819999997</t>
  </si>
  <si>
    <t>-83,337483750000004</t>
  </si>
  <si>
    <t>91939</t>
  </si>
  <si>
    <t>VickiMyers</t>
  </si>
  <si>
    <t>39,996525060000003</t>
  </si>
  <si>
    <t>-75,172631999999993</t>
  </si>
  <si>
    <t>AmyEdwards</t>
  </si>
  <si>
    <t>37,329172290000002</t>
  </si>
  <si>
    <t>127,12273570000001</t>
  </si>
  <si>
    <t>2883</t>
  </si>
  <si>
    <t>146624</t>
  </si>
  <si>
    <t>101206</t>
  </si>
  <si>
    <t>396077</t>
  </si>
  <si>
    <t>JonathanFlores</t>
  </si>
  <si>
    <t>40,116550330000003</t>
  </si>
  <si>
    <t>-75,013840439999996</t>
  </si>
  <si>
    <t>113714</t>
  </si>
  <si>
    <t>78427</t>
  </si>
  <si>
    <t>307198</t>
  </si>
  <si>
    <t>GeraldPierce</t>
  </si>
  <si>
    <t>146155</t>
  </si>
  <si>
    <t>394832</t>
  </si>
  <si>
    <t>45670</t>
  </si>
  <si>
    <t>4457</t>
  </si>
  <si>
    <t>American Apparel Easy Jean</t>
  </si>
  <si>
    <t>139954</t>
  </si>
  <si>
    <t>96547</t>
  </si>
  <si>
    <t>9981</t>
  </si>
  <si>
    <t>Dreams and Company Plus Size Hooded French terry short robe Dreams &amp; Co</t>
  </si>
  <si>
    <t>378020</t>
  </si>
  <si>
    <t>NicoleBishop</t>
  </si>
  <si>
    <t>154991</t>
  </si>
  <si>
    <t>23005</t>
  </si>
  <si>
    <t>G by GUESS Narq Plaid Cargo Shorts</t>
  </si>
  <si>
    <t>418619</t>
  </si>
  <si>
    <t>22013</t>
  </si>
  <si>
    <t>132155</t>
  </si>
  <si>
    <t>91202</t>
  </si>
  <si>
    <t>356998</t>
  </si>
  <si>
    <t>JeffreyAdkins</t>
  </si>
  <si>
    <t>167094</t>
  </si>
  <si>
    <t>AnthonyDavidson</t>
  </si>
  <si>
    <t>75140</t>
  </si>
  <si>
    <t>51902</t>
  </si>
  <si>
    <t>980</t>
  </si>
  <si>
    <t>Rafaella Women's Side Button Sweater</t>
  </si>
  <si>
    <t>203135</t>
  </si>
  <si>
    <t>SandraWells</t>
  </si>
  <si>
    <t>35,369121890000002</t>
  </si>
  <si>
    <t>139,65009559999999</t>
  </si>
  <si>
    <t>107904</t>
  </si>
  <si>
    <t>74397</t>
  </si>
  <si>
    <t>291381</t>
  </si>
  <si>
    <t>70252</t>
  </si>
  <si>
    <t>189975</t>
  </si>
  <si>
    <t>120336</t>
  </si>
  <si>
    <t>8779</t>
  </si>
  <si>
    <t>Marmot Variant Vest - Women's</t>
  </si>
  <si>
    <t>325029</t>
  </si>
  <si>
    <t>AX Paris Leopard Chiffon Drop Back Skirt</t>
  </si>
  <si>
    <t>445877</t>
  </si>
  <si>
    <t>DebbieCoffey</t>
  </si>
  <si>
    <t>Carpentersville</t>
  </si>
  <si>
    <t>42,124550679999999</t>
  </si>
  <si>
    <t>-88,285652200000001</t>
  </si>
  <si>
    <t>97957</t>
  </si>
  <si>
    <t>67609</t>
  </si>
  <si>
    <t>Charcoal French Terry Shorts with Drawstring and Side Pockets</t>
  </si>
  <si>
    <t>264736</t>
  </si>
  <si>
    <t>TiffanyPennington</t>
  </si>
  <si>
    <t>162038</t>
  </si>
  <si>
    <t>111901</t>
  </si>
  <si>
    <t>Harley-DavidsonÂ® Screamin' Eagle Men's Activewear Jacket. Lightweight Fleece Lining. HARLMJ0020</t>
  </si>
  <si>
    <t>437690</t>
  </si>
  <si>
    <t>TommyRodriguez</t>
  </si>
  <si>
    <t>41,761662209999997</t>
  </si>
  <si>
    <t>-72,522712709999993</t>
  </si>
  <si>
    <t>49722</t>
  </si>
  <si>
    <t>134381</t>
  </si>
  <si>
    <t>MarisaWarner</t>
  </si>
  <si>
    <t>52,516900010000001</t>
  </si>
  <si>
    <t>-2,0964714660000001</t>
  </si>
  <si>
    <t>73959</t>
  </si>
  <si>
    <t>MaryGreen</t>
  </si>
  <si>
    <t>33,451494160000003</t>
  </si>
  <si>
    <t>-86,870239960000006</t>
  </si>
  <si>
    <t>172009</t>
  </si>
  <si>
    <t>118841</t>
  </si>
  <si>
    <t>464609</t>
  </si>
  <si>
    <t>122187</t>
  </si>
  <si>
    <t>84278</t>
  </si>
  <si>
    <t>6884</t>
  </si>
  <si>
    <t>Rebecca Minkoff Women's Hali Cut Out Clamcake Short</t>
  </si>
  <si>
    <t>330019</t>
  </si>
  <si>
    <t>TonyaWebb</t>
  </si>
  <si>
    <t>Thigh Hi Fishnet With Vinyl</t>
  </si>
  <si>
    <t>RachelSolomon</t>
  </si>
  <si>
    <t>105024</t>
  </si>
  <si>
    <t>72432</t>
  </si>
  <si>
    <t>VIVILLI Sexy Bikini Babydoll-Black</t>
  </si>
  <si>
    <t>283668</t>
  </si>
  <si>
    <t>JulieSweeney</t>
  </si>
  <si>
    <t>1607</t>
  </si>
  <si>
    <t>Calvin Klein Women's Cheeky Bikini</t>
  </si>
  <si>
    <t>4350</t>
  </si>
  <si>
    <t>126767</t>
  </si>
  <si>
    <t>87442</t>
  </si>
  <si>
    <t>342426</t>
  </si>
  <si>
    <t>RachelPatton</t>
  </si>
  <si>
    <t>114287</t>
  </si>
  <si>
    <t>78815</t>
  </si>
  <si>
    <t>Gold Toe Men's Windsor Wool Dress Sock 3-Pack</t>
  </si>
  <si>
    <t>308737</t>
  </si>
  <si>
    <t>BobbyMorrison</t>
  </si>
  <si>
    <t>44642</t>
  </si>
  <si>
    <t>120652</t>
  </si>
  <si>
    <t>50001</t>
  </si>
  <si>
    <t>135138</t>
  </si>
  <si>
    <t>61985</t>
  </si>
  <si>
    <t>15392</t>
  </si>
  <si>
    <t>167578</t>
  </si>
  <si>
    <t>136891</t>
  </si>
  <si>
    <t>94432</t>
  </si>
  <si>
    <t>369769</t>
  </si>
  <si>
    <t>175574</t>
  </si>
  <si>
    <t>121280</t>
  </si>
  <si>
    <t>30</t>
  </si>
  <si>
    <t>Lucky Brand Women's Jane French Knot Blouse</t>
  </si>
  <si>
    <t>474169</t>
  </si>
  <si>
    <t>SusanGill</t>
  </si>
  <si>
    <t>151919</t>
  </si>
  <si>
    <t>104891</t>
  </si>
  <si>
    <t>12173</t>
  </si>
  <si>
    <t>VIVILLI Lingerie Babydoll with Garter-White</t>
  </si>
  <si>
    <t>410334</t>
  </si>
  <si>
    <t>HeatherRobinson</t>
  </si>
  <si>
    <t>39,587686329999997</t>
  </si>
  <si>
    <t>2,6580629240000002</t>
  </si>
  <si>
    <t>59561</t>
  </si>
  <si>
    <t>161084</t>
  </si>
  <si>
    <t>Solliès-Toucas</t>
  </si>
  <si>
    <t>43,201500619999997</t>
  </si>
  <si>
    <t>6,0156542719999999</t>
  </si>
  <si>
    <t>11680</t>
  </si>
  <si>
    <t>Arianne Women's Victoria Camisole</t>
  </si>
  <si>
    <t>TraceyRobbins</t>
  </si>
  <si>
    <t>52,631336859999998</t>
  </si>
  <si>
    <t>-1,185211944</t>
  </si>
  <si>
    <t>57894</t>
  </si>
  <si>
    <t>40049</t>
  </si>
  <si>
    <t>156532</t>
  </si>
  <si>
    <t>StephanieRobbins</t>
  </si>
  <si>
    <t>39099</t>
  </si>
  <si>
    <t>9476</t>
  </si>
  <si>
    <t>Nicole Miller New York Womens Tights 2-Pack</t>
  </si>
  <si>
    <t>105642</t>
  </si>
  <si>
    <t>133308</t>
  </si>
  <si>
    <t>12837</t>
  </si>
  <si>
    <t>L*Space Women's Dolly Bandeau</t>
  </si>
  <si>
    <t>360109</t>
  </si>
  <si>
    <t>AngelaSkinner</t>
  </si>
  <si>
    <t>51,065136109999997</t>
  </si>
  <si>
    <t>3,725648611</t>
  </si>
  <si>
    <t>118418</t>
  </si>
  <si>
    <t>3451</t>
  </si>
  <si>
    <t>Switchblade Stiletto SWING POCKET DRESS</t>
  </si>
  <si>
    <t>319818</t>
  </si>
  <si>
    <t>MariaMoreno</t>
  </si>
  <si>
    <t>90402</t>
  </si>
  <si>
    <t>62407</t>
  </si>
  <si>
    <t>244327</t>
  </si>
  <si>
    <t>DiamondMartinez</t>
  </si>
  <si>
    <t>7195</t>
  </si>
  <si>
    <t>141030</t>
  </si>
  <si>
    <t>97285</t>
  </si>
  <si>
    <t>One-size-fits-most Tube Dress/Coverup - Leopard Rose (many colors)</t>
  </si>
  <si>
    <t>380911</t>
  </si>
  <si>
    <t>TammyReynolds</t>
  </si>
  <si>
    <t>26279</t>
  </si>
  <si>
    <t>Diesel Men's Herbert Boxer</t>
  </si>
  <si>
    <t>255234</t>
  </si>
  <si>
    <t>172686</t>
  </si>
  <si>
    <t>466446</t>
  </si>
  <si>
    <t>VictorPowell</t>
  </si>
  <si>
    <t>Womens Sexy Tie-Up Soft Spandex Halter Bikini Set</t>
  </si>
  <si>
    <t>154533</t>
  </si>
  <si>
    <t>716</t>
  </si>
  <si>
    <t>BCBGMAXAZRIA Women's Liza Essential Knit Racerback Tank</t>
  </si>
  <si>
    <t>302168</t>
  </si>
  <si>
    <t>RachelBaldwin</t>
  </si>
  <si>
    <t>50,748564510000001</t>
  </si>
  <si>
    <t>4,2738564109999997</t>
  </si>
  <si>
    <t>115897</t>
  </si>
  <si>
    <t>79901</t>
  </si>
  <si>
    <t>AG Adriano Goldschmied Women's Skinny Fit Legging Jean</t>
  </si>
  <si>
    <t>313039</t>
  </si>
  <si>
    <t>SuzanneReese</t>
  </si>
  <si>
    <t>144687</t>
  </si>
  <si>
    <t>99820</t>
  </si>
  <si>
    <t>Fushia Shiny Liquid Leggings Full Length</t>
  </si>
  <si>
    <t>390862</t>
  </si>
  <si>
    <t>AmyCook</t>
  </si>
  <si>
    <t>150806</t>
  </si>
  <si>
    <t>407342</t>
  </si>
  <si>
    <t>ScottDominguez</t>
  </si>
  <si>
    <t>CarolBriggs</t>
  </si>
  <si>
    <t>51,45837933</t>
  </si>
  <si>
    <t>-0,0080794604229999997</t>
  </si>
  <si>
    <t>135589</t>
  </si>
  <si>
    <t>93563</t>
  </si>
  <si>
    <t>366240</t>
  </si>
  <si>
    <t>AntonioPacheco</t>
  </si>
  <si>
    <t>18419</t>
  </si>
  <si>
    <t>12772</t>
  </si>
  <si>
    <t>49813</t>
  </si>
  <si>
    <t>DonaldWade</t>
  </si>
  <si>
    <t>39,790299019999999</t>
  </si>
  <si>
    <t>-86,214889580000005</t>
  </si>
  <si>
    <t>44056</t>
  </si>
  <si>
    <t>MarkScott</t>
  </si>
  <si>
    <t>Crystal Lake</t>
  </si>
  <si>
    <t>42,231414229999999</t>
  </si>
  <si>
    <t>-88,327444749999998</t>
  </si>
  <si>
    <t>166013</t>
  </si>
  <si>
    <t>114661</t>
  </si>
  <si>
    <t>IZOD Men's Long Sleeve Shirt</t>
  </si>
  <si>
    <t>448448</t>
  </si>
  <si>
    <t>39007</t>
  </si>
  <si>
    <t>RonnieWallace</t>
  </si>
  <si>
    <t>69673</t>
  </si>
  <si>
    <t>8516 UltraClub Interlock Turtleneck</t>
  </si>
  <si>
    <t>272799</t>
  </si>
  <si>
    <t>MasonBrown</t>
  </si>
  <si>
    <t>DanielBarnes</t>
  </si>
  <si>
    <t>108017</t>
  </si>
  <si>
    <t>291686</t>
  </si>
  <si>
    <t>48414</t>
  </si>
  <si>
    <t>Allegra K Women Single Breasted Solid Color Hip Length Pockets Fall Blazer Green S</t>
  </si>
  <si>
    <t>130837</t>
  </si>
  <si>
    <t>80659</t>
  </si>
  <si>
    <t>55676</t>
  </si>
  <si>
    <t>1598</t>
  </si>
  <si>
    <t>SeV Chloe Hoodie</t>
  </si>
  <si>
    <t>218037</t>
  </si>
  <si>
    <t>MonicaHale</t>
  </si>
  <si>
    <t>118829</t>
  </si>
  <si>
    <t>81948</t>
  </si>
  <si>
    <t>320933</t>
  </si>
  <si>
    <t>TylerGriffith</t>
  </si>
  <si>
    <t>170594</t>
  </si>
  <si>
    <t>460795</t>
  </si>
  <si>
    <t>126235</t>
  </si>
  <si>
    <t>87069</t>
  </si>
  <si>
    <t>340996</t>
  </si>
  <si>
    <t>KevinGiles</t>
  </si>
  <si>
    <t>55897</t>
  </si>
  <si>
    <t>38684</t>
  </si>
  <si>
    <t>28192</t>
  </si>
  <si>
    <t>Quiksilver Men's Syndrome Walkshort</t>
  </si>
  <si>
    <t>151160</t>
  </si>
  <si>
    <t>172536</t>
  </si>
  <si>
    <t>119206</t>
  </si>
  <si>
    <t>27912</t>
  </si>
  <si>
    <t>2EROS - S03-07 - ICON2 Low Rise Quick Dry Swim Shorts - Black Mystic Pink or Blue</t>
  </si>
  <si>
    <t>2EROS</t>
  </si>
  <si>
    <t>466049</t>
  </si>
  <si>
    <t>EvanDelgado</t>
  </si>
  <si>
    <t>65955</t>
  </si>
  <si>
    <t>45593</t>
  </si>
  <si>
    <t>178291</t>
  </si>
  <si>
    <t>KrystalMartin</t>
  </si>
  <si>
    <t>85593</t>
  </si>
  <si>
    <t>231385</t>
  </si>
  <si>
    <t>87798</t>
  </si>
  <si>
    <t>Vintage Nautical World Map Printed Ivory Liquid Leggings Size Small/Medium</t>
  </si>
  <si>
    <t>237302</t>
  </si>
  <si>
    <t>142483</t>
  </si>
  <si>
    <t>384885</t>
  </si>
  <si>
    <t>RandyRoman</t>
  </si>
  <si>
    <t>86248</t>
  </si>
  <si>
    <t>24840</t>
  </si>
  <si>
    <t>Gold Toe Men's Fluffies 3 Pack Casual Socks</t>
  </si>
  <si>
    <t>233190</t>
  </si>
  <si>
    <t>166538</t>
  </si>
  <si>
    <t>115028</t>
  </si>
  <si>
    <t>449875</t>
  </si>
  <si>
    <t>85104</t>
  </si>
  <si>
    <t>58768</t>
  </si>
  <si>
    <t>230062</t>
  </si>
  <si>
    <t>MelvinPalmer</t>
  </si>
  <si>
    <t>82295</t>
  </si>
  <si>
    <t>21241</t>
  </si>
  <si>
    <t>Mavi Men's Matt Jean</t>
  </si>
  <si>
    <t>322252</t>
  </si>
  <si>
    <t>DennisKim</t>
  </si>
  <si>
    <t>146874</t>
  </si>
  <si>
    <t>101385</t>
  </si>
  <si>
    <t>ExOfficio Men's Nomad Short</t>
  </si>
  <si>
    <t>396733</t>
  </si>
  <si>
    <t>RickyMartin</t>
  </si>
  <si>
    <t>77595</t>
  </si>
  <si>
    <t>209762</t>
  </si>
  <si>
    <t>DustinKing</t>
  </si>
  <si>
    <t>146615</t>
  </si>
  <si>
    <t>10385</t>
  </si>
  <si>
    <t>396056</t>
  </si>
  <si>
    <t>41866</t>
  </si>
  <si>
    <t>MistyAllison</t>
  </si>
  <si>
    <t>73414</t>
  </si>
  <si>
    <t>ComfiesÂ® Cotton Bikini</t>
  </si>
  <si>
    <t>198457</t>
  </si>
  <si>
    <t>KimberlyShepard</t>
  </si>
  <si>
    <t>35,738520200000004</t>
  </si>
  <si>
    <t>139,78247490000001</t>
  </si>
  <si>
    <t>261067</t>
  </si>
  <si>
    <t>44051</t>
  </si>
  <si>
    <t>119431</t>
  </si>
  <si>
    <t>82374</t>
  </si>
  <si>
    <t>13725</t>
  </si>
  <si>
    <t>322574</t>
  </si>
  <si>
    <t>KristaNewman</t>
  </si>
  <si>
    <t>Blackpool</t>
  </si>
  <si>
    <t>53,875263480000001</t>
  </si>
  <si>
    <t>-3,0130843380000001</t>
  </si>
  <si>
    <t>246545</t>
  </si>
  <si>
    <t>33518</t>
  </si>
  <si>
    <t>5044</t>
  </si>
  <si>
    <t>GUESS Brittney Ankle Skinny Colored Jeans with</t>
  </si>
  <si>
    <t>90662</t>
  </si>
  <si>
    <t>69160</t>
  </si>
  <si>
    <t>Carhartt Men's Canvas Utility Short</t>
  </si>
  <si>
    <t>187021</t>
  </si>
  <si>
    <t>78430</t>
  </si>
  <si>
    <t>4321</t>
  </si>
  <si>
    <t>Lee Jeans Women's Relaxed Fit Straight Leg Jean</t>
  </si>
  <si>
    <t>212021</t>
  </si>
  <si>
    <t>163128</t>
  </si>
  <si>
    <t>112661</t>
  </si>
  <si>
    <t>440614</t>
  </si>
  <si>
    <t>84842</t>
  </si>
  <si>
    <t>22304</t>
  </si>
  <si>
    <t>Comune Men's Raul Chino Pant</t>
  </si>
  <si>
    <t>229358</t>
  </si>
  <si>
    <t>BrianMartin</t>
  </si>
  <si>
    <t>147438</t>
  </si>
  <si>
    <t>True Nation Big &amp; Tall Relaxed-Fit Jeans</t>
  </si>
  <si>
    <t>398270</t>
  </si>
  <si>
    <t>58834</t>
  </si>
  <si>
    <t>VickieColeman</t>
  </si>
  <si>
    <t>40,445959000000002</t>
  </si>
  <si>
    <t>-104,6854445</t>
  </si>
  <si>
    <t>17350</t>
  </si>
  <si>
    <t>10154</t>
  </si>
  <si>
    <t>Sweet Juniors Fuchsia Hoodie Lounger</t>
  </si>
  <si>
    <t>46936</t>
  </si>
  <si>
    <t>DanielleDavies</t>
  </si>
  <si>
    <t>1933</t>
  </si>
  <si>
    <t>66 Degrees North Women's Frost Hooded Jacket</t>
  </si>
  <si>
    <t>66 North</t>
  </si>
  <si>
    <t>298368</t>
  </si>
  <si>
    <t>Faconnable Men's Blue Label Fit Maverick Short</t>
  </si>
  <si>
    <t>268519</t>
  </si>
  <si>
    <t>GeorgeSalas</t>
  </si>
  <si>
    <t>276003</t>
  </si>
  <si>
    <t>122044</t>
  </si>
  <si>
    <t>Guy Harvey Florida State University Seminoles Collegiate T-Shirt</t>
  </si>
  <si>
    <t>477172</t>
  </si>
  <si>
    <t>110978</t>
  </si>
  <si>
    <t>Patty Women Unique Bolero Style Button Embellished Long Sleeve Party Blouse Top</t>
  </si>
  <si>
    <t>299758</t>
  </si>
  <si>
    <t>KatrinaBrown</t>
  </si>
  <si>
    <t>36018</t>
  </si>
  <si>
    <t>126431</t>
  </si>
  <si>
    <t>341540</t>
  </si>
  <si>
    <t>78074</t>
  </si>
  <si>
    <t>8311</t>
  </si>
  <si>
    <t>305804</t>
  </si>
  <si>
    <t>JenniferDunn</t>
  </si>
  <si>
    <t>Saint-Guilhem-le-Désert</t>
  </si>
  <si>
    <t>43,698886049999999</t>
  </si>
  <si>
    <t>3,5705266330000001</t>
  </si>
  <si>
    <t>134902</t>
  </si>
  <si>
    <t>93095</t>
  </si>
  <si>
    <t>364396</t>
  </si>
  <si>
    <t>MonicaRomero</t>
  </si>
  <si>
    <t>9685</t>
  </si>
  <si>
    <t>Terry Bathrobe 100% Cotton - 12 Colors Available.</t>
  </si>
  <si>
    <t>82879</t>
  </si>
  <si>
    <t>BrittanyMitchell</t>
  </si>
  <si>
    <t>82997</t>
  </si>
  <si>
    <t>57298</t>
  </si>
  <si>
    <t>American Apparel Fisherman's Pullover</t>
  </si>
  <si>
    <t>224367</t>
  </si>
  <si>
    <t>JustinGarcia</t>
  </si>
  <si>
    <t>62802</t>
  </si>
  <si>
    <t>245914</t>
  </si>
  <si>
    <t>ErinRamirez</t>
  </si>
  <si>
    <t>55611</t>
  </si>
  <si>
    <t>217794</t>
  </si>
  <si>
    <t>AshleyJones</t>
  </si>
  <si>
    <t>41,873023740000001</t>
  </si>
  <si>
    <t>-72,673649780000005</t>
  </si>
  <si>
    <t>38416</t>
  </si>
  <si>
    <t>103810</t>
  </si>
  <si>
    <t>84510</t>
  </si>
  <si>
    <t>228443</t>
  </si>
  <si>
    <t>45427</t>
  </si>
  <si>
    <t>17970</t>
  </si>
  <si>
    <t>Rusty Men's Young Blood Fleece Pullover</t>
  </si>
  <si>
    <t>122784</t>
  </si>
  <si>
    <t>161184</t>
  </si>
  <si>
    <t>111293</t>
  </si>
  <si>
    <t>435371</t>
  </si>
  <si>
    <t>74233</t>
  </si>
  <si>
    <t>24891</t>
  </si>
  <si>
    <t>Florsheim Mens 3-pack Wardrobe Assortment Socks</t>
  </si>
  <si>
    <t>200693</t>
  </si>
  <si>
    <t>173362</t>
  </si>
  <si>
    <t>119786</t>
  </si>
  <si>
    <t>5821</t>
  </si>
  <si>
    <t>Floral Ink Liquid Leggings</t>
  </si>
  <si>
    <t>Stella</t>
  </si>
  <si>
    <t>468209</t>
  </si>
  <si>
    <t>AmyWu</t>
  </si>
  <si>
    <t>Ballwin</t>
  </si>
  <si>
    <t>38,567672999999999</t>
  </si>
  <si>
    <t>-90,545452539999999</t>
  </si>
  <si>
    <t>171217</t>
  </si>
  <si>
    <t>26108</t>
  </si>
  <si>
    <t>Harbor Bay Big &amp; Tall 2-Pack Stripe Boxer Briefs</t>
  </si>
  <si>
    <t>462513</t>
  </si>
  <si>
    <t>168553</t>
  </si>
  <si>
    <t>455299</t>
  </si>
  <si>
    <t>50530</t>
  </si>
  <si>
    <t>197835</t>
  </si>
  <si>
    <t>161068</t>
  </si>
  <si>
    <t>111220</t>
  </si>
  <si>
    <t>435053</t>
  </si>
  <si>
    <t>59485</t>
  </si>
  <si>
    <t>41160</t>
  </si>
  <si>
    <t>MichealRitter</t>
  </si>
  <si>
    <t>114355</t>
  </si>
  <si>
    <t>23400</t>
  </si>
  <si>
    <t>Match Men's Check Leisure Cargo Shorts #S3625</t>
  </si>
  <si>
    <t>308912</t>
  </si>
  <si>
    <t>131644</t>
  </si>
  <si>
    <t>90840</t>
  </si>
  <si>
    <t>Levi's 525 Misses Perfect Waist Mid Rise Straight Leg Jean with Tummy Slimming Panel</t>
  </si>
  <si>
    <t>355602</t>
  </si>
  <si>
    <t>HannahPratt</t>
  </si>
  <si>
    <t>33569</t>
  </si>
  <si>
    <t>Hurley Men's Dry Out Walkshort</t>
  </si>
  <si>
    <t>131025</t>
  </si>
  <si>
    <t>TimothyNguyen</t>
  </si>
  <si>
    <t>116962</t>
  </si>
  <si>
    <t>Rebel8 - Higher Learning Mens Jacket in Charcoal</t>
  </si>
  <si>
    <t>Rebel8</t>
  </si>
  <si>
    <t>315888</t>
  </si>
  <si>
    <t>AndrewJackson</t>
  </si>
  <si>
    <t>42,502869599999997</t>
  </si>
  <si>
    <t>-71,201501730000004</t>
  </si>
  <si>
    <t>41677</t>
  </si>
  <si>
    <t>112609</t>
  </si>
  <si>
    <t>10487</t>
  </si>
  <si>
    <t>23223</t>
  </si>
  <si>
    <t>Quiksilver Waterman Men's Plantation 2 Walkshort</t>
  </si>
  <si>
    <t>40905</t>
  </si>
  <si>
    <t>Coolibar UPF 50+ Women's Beaded ZnO Cover Up - Sun Protection</t>
  </si>
  <si>
    <t>64004</t>
  </si>
  <si>
    <t>152956</t>
  </si>
  <si>
    <t>105612</t>
  </si>
  <si>
    <t>Wrangler Men's Big Rugged Wear Stretch Jean</t>
  </si>
  <si>
    <t>413143</t>
  </si>
  <si>
    <t>102503</t>
  </si>
  <si>
    <t>70733</t>
  </si>
  <si>
    <t>Beautiful Two-tone Waffle Robe Made From the Finest Italian Fabric and Styled and Sewn in the USA (Regularly 149.90 Clearing Inventory)</t>
  </si>
  <si>
    <t>276914</t>
  </si>
  <si>
    <t>RickBernard</t>
  </si>
  <si>
    <t>67438</t>
  </si>
  <si>
    <t>46576</t>
  </si>
  <si>
    <t>12333</t>
  </si>
  <si>
    <t>Le Mystere Isabella All Over Lace Bra Sets Thong 2 Piece Memory Form Gift Idea B C or D Cups</t>
  </si>
  <si>
    <t>182348</t>
  </si>
  <si>
    <t>Mosbach</t>
  </si>
  <si>
    <t>49,380937170000003</t>
  </si>
  <si>
    <t>9,1338757850000007</t>
  </si>
  <si>
    <t>132129</t>
  </si>
  <si>
    <t>91182</t>
  </si>
  <si>
    <t>245</t>
  </si>
  <si>
    <t>Lilly Pulitzer Women's Noelle Tunic</t>
  </si>
  <si>
    <t>356925</t>
  </si>
  <si>
    <t>KaitlynCordova</t>
  </si>
  <si>
    <t>98678</t>
  </si>
  <si>
    <t>68099</t>
  </si>
  <si>
    <t>16015</t>
  </si>
  <si>
    <t>U.S. Polo Assn. Men's Slim Fit Polo</t>
  </si>
  <si>
    <t>266667</t>
  </si>
  <si>
    <t>DannyParker</t>
  </si>
  <si>
    <t>DianeAlvarez</t>
  </si>
  <si>
    <t>MelvinHorne</t>
  </si>
  <si>
    <t>Torhout</t>
  </si>
  <si>
    <t>51,062336199999997</t>
  </si>
  <si>
    <t>3,0954436470000002</t>
  </si>
  <si>
    <t>5980</t>
  </si>
  <si>
    <t>LOCOMO Women Ankle Length Footless Legging Tight Knee Smile Face Pad FFT001 One Size</t>
  </si>
  <si>
    <t>183548</t>
  </si>
  <si>
    <t>46455</t>
  </si>
  <si>
    <t>32158</t>
  </si>
  <si>
    <t>5690</t>
  </si>
  <si>
    <t>Eileen Fisher Black Superfine Stretch Corduroy Straight Leg Pant</t>
  </si>
  <si>
    <t>Eileen Fisher</t>
  </si>
  <si>
    <t>PamelaHouse</t>
  </si>
  <si>
    <t>70221</t>
  </si>
  <si>
    <t>274922</t>
  </si>
  <si>
    <t>AliciaRuiz</t>
  </si>
  <si>
    <t>53,345010569999999</t>
  </si>
  <si>
    <t>-2,5862635520000001</t>
  </si>
  <si>
    <t>91622</t>
  </si>
  <si>
    <t>63252</t>
  </si>
  <si>
    <t>247630</t>
  </si>
  <si>
    <t>147034</t>
  </si>
  <si>
    <t>101492</t>
  </si>
  <si>
    <t>12460</t>
  </si>
  <si>
    <t>Sexy Lingerie Set -Black</t>
  </si>
  <si>
    <t>397182</t>
  </si>
  <si>
    <t>AliciaEvans</t>
  </si>
  <si>
    <t>38,853810260000003</t>
  </si>
  <si>
    <t>-77,477977960000004</t>
  </si>
  <si>
    <t>Grace Elements Ruffle Trim Sweater</t>
  </si>
  <si>
    <t>Grace Elements</t>
  </si>
  <si>
    <t>216481</t>
  </si>
  <si>
    <t>111969</t>
  </si>
  <si>
    <t>302471</t>
  </si>
  <si>
    <t>JeanetteDecker</t>
  </si>
  <si>
    <t>62123</t>
  </si>
  <si>
    <t>42954</t>
  </si>
  <si>
    <t>167945</t>
  </si>
  <si>
    <t>53937</t>
  </si>
  <si>
    <t>145830</t>
  </si>
  <si>
    <t>ChristianHardy</t>
  </si>
  <si>
    <t>169704</t>
  </si>
  <si>
    <t>458404</t>
  </si>
  <si>
    <t>73364</t>
  </si>
  <si>
    <t>287366</t>
  </si>
  <si>
    <t>42,798255509999997</t>
  </si>
  <si>
    <t>-1,663790917</t>
  </si>
  <si>
    <t>60927</t>
  </si>
  <si>
    <t>238682</t>
  </si>
  <si>
    <t>JosephTate</t>
  </si>
  <si>
    <t>100176</t>
  </si>
  <si>
    <t>69141</t>
  </si>
  <si>
    <t>270687</t>
  </si>
  <si>
    <t>DebbiePeters</t>
  </si>
  <si>
    <t>31,989681010000002</t>
  </si>
  <si>
    <t>118,719796</t>
  </si>
  <si>
    <t>73324</t>
  </si>
  <si>
    <t>50630</t>
  </si>
  <si>
    <t>198239</t>
  </si>
  <si>
    <t>EmilySimmons</t>
  </si>
  <si>
    <t>Neuburg an der Donau</t>
  </si>
  <si>
    <t>48,73633762</t>
  </si>
  <si>
    <t>11,19497599</t>
  </si>
  <si>
    <t>77112</t>
  </si>
  <si>
    <t>53254</t>
  </si>
  <si>
    <t>208471</t>
  </si>
  <si>
    <t>TommyRoman</t>
  </si>
  <si>
    <t>Rich &amp; Skinny Women's Hampton Short</t>
  </si>
  <si>
    <t>JulieWade</t>
  </si>
  <si>
    <t>104619</t>
  </si>
  <si>
    <t>72153</t>
  </si>
  <si>
    <t>282583</t>
  </si>
  <si>
    <t>MichaelCross</t>
  </si>
  <si>
    <t>50291</t>
  </si>
  <si>
    <t>19920</t>
  </si>
  <si>
    <t>102438</t>
  </si>
  <si>
    <t>70688</t>
  </si>
  <si>
    <t>22637</t>
  </si>
  <si>
    <t>RUDE Black Skinny Cords</t>
  </si>
  <si>
    <t>276732</t>
  </si>
  <si>
    <t>AnthonyGardner</t>
  </si>
  <si>
    <t>68937</t>
  </si>
  <si>
    <t>47573</t>
  </si>
  <si>
    <t>20935</t>
  </si>
  <si>
    <t>Rock Revival Men Jeans Sebastian T3 Relaxed Straight Fleur Flap Dark Blue Wash</t>
  </si>
  <si>
    <t>186402</t>
  </si>
  <si>
    <t>220992</t>
  </si>
  <si>
    <t>TimothyPeterson</t>
  </si>
  <si>
    <t>155187</t>
  </si>
  <si>
    <t>107199</t>
  </si>
  <si>
    <t>419149</t>
  </si>
  <si>
    <t>AndreGarcia</t>
  </si>
  <si>
    <t>79056</t>
  </si>
  <si>
    <t>Tommy Hilfiger Mens Long Sleeve Pacific V-Neck Pullover Sweater</t>
  </si>
  <si>
    <t>213724</t>
  </si>
  <si>
    <t>JeremyCunningham</t>
  </si>
  <si>
    <t>Atascadero</t>
  </si>
  <si>
    <t>35,460305640000001</t>
  </si>
  <si>
    <t>-120,68872229999999</t>
  </si>
  <si>
    <t>123743</t>
  </si>
  <si>
    <t>85358</t>
  </si>
  <si>
    <t>Soft Touch Linen Turkish Terry Kimono Style Bathrobe 100% Pure Turkish Cotton for Woman and Men White One Size Made in Turkey.</t>
  </si>
  <si>
    <t>334246</t>
  </si>
  <si>
    <t>MelissaSingh</t>
  </si>
  <si>
    <t>80586</t>
  </si>
  <si>
    <t>55630</t>
  </si>
  <si>
    <t>217860</t>
  </si>
  <si>
    <t>ElizabethMoody</t>
  </si>
  <si>
    <t>71734</t>
  </si>
  <si>
    <t>49518</t>
  </si>
  <si>
    <t>193988</t>
  </si>
  <si>
    <t>DenisePerkins</t>
  </si>
  <si>
    <t>6267</t>
  </si>
  <si>
    <t>14981</t>
  </si>
  <si>
    <t>Sexy Nursing Maternity Bra - Bella Cerise</t>
  </si>
  <si>
    <t>You! Lingerie</t>
  </si>
  <si>
    <t>24437</t>
  </si>
  <si>
    <t>ChristineMorrison</t>
  </si>
  <si>
    <t>JohnMyers</t>
  </si>
  <si>
    <t>35,596482850000001</t>
  </si>
  <si>
    <t>139,37234839999999</t>
  </si>
  <si>
    <t>45684</t>
  </si>
  <si>
    <t>178711</t>
  </si>
  <si>
    <t>164098</t>
  </si>
  <si>
    <t>KaylaOwen</t>
  </si>
  <si>
    <t>41,698791700000001</t>
  </si>
  <si>
    <t>-71,377907070000006</t>
  </si>
  <si>
    <t>170868</t>
  </si>
  <si>
    <t>118051</t>
  </si>
  <si>
    <t>461545</t>
  </si>
  <si>
    <t>JamesBennett</t>
  </si>
  <si>
    <t>19391</t>
  </si>
  <si>
    <t>52511</t>
  </si>
  <si>
    <t>MarvinGonzales</t>
  </si>
  <si>
    <t>21512</t>
  </si>
  <si>
    <t>GUESS Lincoln Jeans in CRX wash 32 Inseam</t>
  </si>
  <si>
    <t>262111</t>
  </si>
  <si>
    <t>ScottJackson</t>
  </si>
  <si>
    <t>132912</t>
  </si>
  <si>
    <t>85862</t>
  </si>
  <si>
    <t>59272</t>
  </si>
  <si>
    <t>232117</t>
  </si>
  <si>
    <t>DaniellePerez</t>
  </si>
  <si>
    <t>129615</t>
  </si>
  <si>
    <t>350083</t>
  </si>
  <si>
    <t>TracyAllen</t>
  </si>
  <si>
    <t>76839</t>
  </si>
  <si>
    <t>53069</t>
  </si>
  <si>
    <t>11700</t>
  </si>
  <si>
    <t>Hanro Women's Cotton Superior Narrow Strap Tank Top</t>
  </si>
  <si>
    <t>207722</t>
  </si>
  <si>
    <t>DawnBooker</t>
  </si>
  <si>
    <t>67871</t>
  </si>
  <si>
    <t>183515</t>
  </si>
  <si>
    <t>AlexHudson</t>
  </si>
  <si>
    <t>120737</t>
  </si>
  <si>
    <t>326097</t>
  </si>
  <si>
    <t>149806</t>
  </si>
  <si>
    <t>103453</t>
  </si>
  <si>
    <t>404661</t>
  </si>
  <si>
    <t>AliciaBullock</t>
  </si>
  <si>
    <t>102212</t>
  </si>
  <si>
    <t>64555</t>
  </si>
  <si>
    <t>44649</t>
  </si>
  <si>
    <t>174519</t>
  </si>
  <si>
    <t>SandraLittle</t>
  </si>
  <si>
    <t>171159</t>
  </si>
  <si>
    <t>118252</t>
  </si>
  <si>
    <t>10124</t>
  </si>
  <si>
    <t>Calvin Klein Womens 2 Pack Cotton Knit Sleep Shorts</t>
  </si>
  <si>
    <t>462356</t>
  </si>
  <si>
    <t>LauraBowers</t>
  </si>
  <si>
    <t>6960</t>
  </si>
  <si>
    <t>Planet Earth Chambray Long Shorts Graphite Black Womens Sz 6</t>
  </si>
  <si>
    <t>151191</t>
  </si>
  <si>
    <t>29400</t>
  </si>
  <si>
    <t>KathyStone</t>
  </si>
  <si>
    <t>45707</t>
  </si>
  <si>
    <t>178799</t>
  </si>
  <si>
    <t>RuthSanchez</t>
  </si>
  <si>
    <t>123667</t>
  </si>
  <si>
    <t>483532</t>
  </si>
  <si>
    <t>174261</t>
  </si>
  <si>
    <t>120381</t>
  </si>
  <si>
    <t>470638</t>
  </si>
  <si>
    <t>AaronHogan</t>
  </si>
  <si>
    <t>37326</t>
  </si>
  <si>
    <t>10296</t>
  </si>
  <si>
    <t>Plus Size Lounge T-Shirt</t>
  </si>
  <si>
    <t>LaurenSerrano</t>
  </si>
  <si>
    <t>30,138083380000001</t>
  </si>
  <si>
    <t>-81,548968990000006</t>
  </si>
  <si>
    <t>145393</t>
  </si>
  <si>
    <t>100307</t>
  </si>
  <si>
    <t>392740</t>
  </si>
  <si>
    <t>105753</t>
  </si>
  <si>
    <t>PEZ D'OR Women's Maternity Bathing Beauty Maillot - Love Boat</t>
  </si>
  <si>
    <t>285643</t>
  </si>
  <si>
    <t>DeniseWard</t>
  </si>
  <si>
    <t>140417</t>
  </si>
  <si>
    <t>96868</t>
  </si>
  <si>
    <t>379248</t>
  </si>
  <si>
    <t>JonathanMahoney</t>
  </si>
  <si>
    <t>33,765952390000002</t>
  </si>
  <si>
    <t>-116,33330050000001</t>
  </si>
  <si>
    <t>43895</t>
  </si>
  <si>
    <t>77762</t>
  </si>
  <si>
    <t>53701</t>
  </si>
  <si>
    <t>Super Soft Black 3m Insulated Leather Women's Gloves</t>
  </si>
  <si>
    <t>210215</t>
  </si>
  <si>
    <t>AmberKirk</t>
  </si>
  <si>
    <t>156243</t>
  </si>
  <si>
    <t>JasonMartinez</t>
  </si>
  <si>
    <t>113830</t>
  </si>
  <si>
    <t>78502</t>
  </si>
  <si>
    <t>19214</t>
  </si>
  <si>
    <t>Port &amp; Company - Mock Turtleneck</t>
  </si>
  <si>
    <t>307520</t>
  </si>
  <si>
    <t>EvanFranco</t>
  </si>
  <si>
    <t>Rockaway Township</t>
  </si>
  <si>
    <t>40,918999929999998</t>
  </si>
  <si>
    <t>-74,551761060000004</t>
  </si>
  <si>
    <t>106618</t>
  </si>
  <si>
    <t>73520</t>
  </si>
  <si>
    <t>Allegra K Ladies Front Opening Capri Sleeve Chain Shoulder Decor Blazer Black XS</t>
  </si>
  <si>
    <t>287943</t>
  </si>
  <si>
    <t>BethRodriguez</t>
  </si>
  <si>
    <t>48145</t>
  </si>
  <si>
    <t>33327</t>
  </si>
  <si>
    <t>Hanes Comfort Soft Boxer Brief Camo Collection Camo Prints/Solids</t>
  </si>
  <si>
    <t>130093</t>
  </si>
  <si>
    <t>KeithWhite</t>
  </si>
  <si>
    <t>28642</t>
  </si>
  <si>
    <t>19780</t>
  </si>
  <si>
    <t>19671</t>
  </si>
  <si>
    <t>Nautica Men's Striped Crewneck Sweater</t>
  </si>
  <si>
    <t>77492</t>
  </si>
  <si>
    <t>AlanLewis</t>
  </si>
  <si>
    <t>-33,054988610000002</t>
  </si>
  <si>
    <t>151,5817892</t>
  </si>
  <si>
    <t>171791</t>
  </si>
  <si>
    <t>118692</t>
  </si>
  <si>
    <t>Plush Full Foot Fleece Lined Tights</t>
  </si>
  <si>
    <t>Plush</t>
  </si>
  <si>
    <t>464030</t>
  </si>
  <si>
    <t>152558</t>
  </si>
  <si>
    <t>27774</t>
  </si>
  <si>
    <t>Oneill Men's Deck The Halls Short</t>
  </si>
  <si>
    <t>412055</t>
  </si>
  <si>
    <t>6457</t>
  </si>
  <si>
    <t>20903</t>
  </si>
  <si>
    <t>Cinch Western Denim Jeans Mens Black Label Relaxed Dk Stone MB90633002</t>
  </si>
  <si>
    <t>JakeAnderson</t>
  </si>
  <si>
    <t>269397</t>
  </si>
  <si>
    <t>160536</t>
  </si>
  <si>
    <t>110860</t>
  </si>
  <si>
    <t>433607</t>
  </si>
  <si>
    <t>64914</t>
  </si>
  <si>
    <t>254184</t>
  </si>
  <si>
    <t>34786</t>
  </si>
  <si>
    <t>PatrickMoore</t>
  </si>
  <si>
    <t>34,967326649999997</t>
  </si>
  <si>
    <t>-81,08136743</t>
  </si>
  <si>
    <t>73511</t>
  </si>
  <si>
    <t>50753</t>
  </si>
  <si>
    <t>198711</t>
  </si>
  <si>
    <t>140149</t>
  </si>
  <si>
    <t>378549</t>
  </si>
  <si>
    <t>The Very Hungry Caterpillar Classic Book Women's Slim Fit T-shirt by Out Of Print Clothing</t>
  </si>
  <si>
    <t>TonyClark</t>
  </si>
  <si>
    <t>41501</t>
  </si>
  <si>
    <t>Faconnable Tailored Denim Men's Pullover Sweater</t>
  </si>
  <si>
    <t>162294</t>
  </si>
  <si>
    <t>116318</t>
  </si>
  <si>
    <t>80199</t>
  </si>
  <si>
    <t>314173</t>
  </si>
  <si>
    <t>ElizabethVega</t>
  </si>
  <si>
    <t>Diabetic Socks : 3 Pack Men's Socks (Shoe Size 7-12 Color Brown)</t>
  </si>
  <si>
    <t>258264</t>
  </si>
  <si>
    <t>190977</t>
  </si>
  <si>
    <t>KathyThompson</t>
  </si>
  <si>
    <t>15357</t>
  </si>
  <si>
    <t>180s Women's Tahoe Ear Warmer</t>
  </si>
  <si>
    <t>298887</t>
  </si>
  <si>
    <t>21024</t>
  </si>
  <si>
    <t>14566</t>
  </si>
  <si>
    <t>JacquelineJohnson</t>
  </si>
  <si>
    <t>42423</t>
  </si>
  <si>
    <t>114617</t>
  </si>
  <si>
    <t>KaylaNicholson</t>
  </si>
  <si>
    <t>28617</t>
  </si>
  <si>
    <t>CrystalYates</t>
  </si>
  <si>
    <t>Benon</t>
  </si>
  <si>
    <t>46,252365820000001</t>
  </si>
  <si>
    <t>-0,81187260880000001</t>
  </si>
  <si>
    <t>150484</t>
  </si>
  <si>
    <t>103918</t>
  </si>
  <si>
    <t>8093</t>
  </si>
  <si>
    <t>ICE (2327) smart stretch pencil skirt + FREE belt black size 6-14</t>
  </si>
  <si>
    <t>406499</t>
  </si>
  <si>
    <t>48194</t>
  </si>
  <si>
    <t>130219</t>
  </si>
  <si>
    <t>AndreaWillis</t>
  </si>
  <si>
    <t>24126</t>
  </si>
  <si>
    <t>Dickies TC918 Rigid Duck Chore Coat</t>
  </si>
  <si>
    <t>143514</t>
  </si>
  <si>
    <t>DerekBerry</t>
  </si>
  <si>
    <t>128620</t>
  </si>
  <si>
    <t>88714</t>
  </si>
  <si>
    <t>347410</t>
  </si>
  <si>
    <t>ThomasGordon</t>
  </si>
  <si>
    <t>123821</t>
  </si>
  <si>
    <t>85415</t>
  </si>
  <si>
    <t>334459</t>
  </si>
  <si>
    <t>OliviaChristensen</t>
  </si>
  <si>
    <t>169797</t>
  </si>
  <si>
    <t>JessicaMitchell</t>
  </si>
  <si>
    <t>36798</t>
  </si>
  <si>
    <t>99492</t>
  </si>
  <si>
    <t>JenniferDonaldson</t>
  </si>
  <si>
    <t>La Herradura</t>
  </si>
  <si>
    <t>27,999474759999998</t>
  </si>
  <si>
    <t>-15,441448579999999</t>
  </si>
  <si>
    <t>164874</t>
  </si>
  <si>
    <t>113884</t>
  </si>
  <si>
    <t>445358</t>
  </si>
  <si>
    <t>ChristyWilliams</t>
  </si>
  <si>
    <t>52208</t>
  </si>
  <si>
    <t>141131</t>
  </si>
  <si>
    <t>226210</t>
  </si>
  <si>
    <t>127288</t>
  </si>
  <si>
    <t>25600</t>
  </si>
  <si>
    <t>2(x)ist Men's Essential Boxer Brief</t>
  </si>
  <si>
    <t>343827</t>
  </si>
  <si>
    <t>147536</t>
  </si>
  <si>
    <t>101853</t>
  </si>
  <si>
    <t>398530</t>
  </si>
  <si>
    <t>MarySchmidt</t>
  </si>
  <si>
    <t>144412</t>
  </si>
  <si>
    <t>99644</t>
  </si>
  <si>
    <t>390120</t>
  </si>
  <si>
    <t>319035</t>
  </si>
  <si>
    <t>33328</t>
  </si>
  <si>
    <t>678</t>
  </si>
  <si>
    <t>This Girl Loves Christmas Junior Red T-Shirt Tee</t>
  </si>
  <si>
    <t>130097</t>
  </si>
  <si>
    <t>AngelaHall</t>
  </si>
  <si>
    <t>119138</t>
  </si>
  <si>
    <t>82172</t>
  </si>
  <si>
    <t>29047</t>
  </si>
  <si>
    <t>100% Cowhide Leather Black Leather Belt Snap on Belt Strap 1.5 Wide</t>
  </si>
  <si>
    <t>321753</t>
  </si>
  <si>
    <t>BrandonLee</t>
  </si>
  <si>
    <t>37287</t>
  </si>
  <si>
    <t>25742</t>
  </si>
  <si>
    <t>3552</t>
  </si>
  <si>
    <t>Trixxi Juniors Floral Printed Mesh Dress</t>
  </si>
  <si>
    <t>MeganLuna</t>
  </si>
  <si>
    <t>112892</t>
  </si>
  <si>
    <t>304971</t>
  </si>
  <si>
    <t>JonathanMorgan</t>
  </si>
  <si>
    <t>64361</t>
  </si>
  <si>
    <t>Ibex Men's Zepher Zip Turtleneck</t>
  </si>
  <si>
    <t>174013</t>
  </si>
  <si>
    <t>ShawnTorres</t>
  </si>
  <si>
    <t>41773</t>
  </si>
  <si>
    <t>163366</t>
  </si>
  <si>
    <t>EmmaKline</t>
  </si>
  <si>
    <t>Fuzzy Socks Solid Colors - 12 Pairs Size: 9-11</t>
  </si>
  <si>
    <t>FeliciaMorrison</t>
  </si>
  <si>
    <t>49,492963889999999</t>
  </si>
  <si>
    <t>10,94156697</t>
  </si>
  <si>
    <t>153625</t>
  </si>
  <si>
    <t>American Chopper Flame Hoodie</t>
  </si>
  <si>
    <t>Discovery Channel</t>
  </si>
  <si>
    <t>414954</t>
  </si>
  <si>
    <t>131356</t>
  </si>
  <si>
    <t>90635</t>
  </si>
  <si>
    <t>354830</t>
  </si>
  <si>
    <t>RobertPalmer</t>
  </si>
  <si>
    <t>29,771388030000001</t>
  </si>
  <si>
    <t>-95,409586009999998</t>
  </si>
  <si>
    <t>81408</t>
  </si>
  <si>
    <t>56220</t>
  </si>
  <si>
    <t>220066</t>
  </si>
  <si>
    <t>JacobLong</t>
  </si>
  <si>
    <t>105355</t>
  </si>
  <si>
    <t>284563</t>
  </si>
  <si>
    <t>ReginaPatrick</t>
  </si>
  <si>
    <t>152887</t>
  </si>
  <si>
    <t>105567</t>
  </si>
  <si>
    <t>412959</t>
  </si>
  <si>
    <t>91952</t>
  </si>
  <si>
    <t>63453</t>
  </si>
  <si>
    <t>248510</t>
  </si>
  <si>
    <t>10464</t>
  </si>
  <si>
    <t>15223</t>
  </si>
  <si>
    <t>DL1961 Women's Milano Maternity Bootcut Jean</t>
  </si>
  <si>
    <t>134945</t>
  </si>
  <si>
    <t>93128</t>
  </si>
  <si>
    <t>2932</t>
  </si>
  <si>
    <t>adidas Women's Royalty Short</t>
  </si>
  <si>
    <t>364520</t>
  </si>
  <si>
    <t>NicoleWells</t>
  </si>
  <si>
    <t>43600</t>
  </si>
  <si>
    <t>170371</t>
  </si>
  <si>
    <t>JoelCochran</t>
  </si>
  <si>
    <t>10357</t>
  </si>
  <si>
    <t>Glamorise Women's Wonderwire Front Close Stretch Lace Bra #9245</t>
  </si>
  <si>
    <t>391115</t>
  </si>
  <si>
    <t>74611</t>
  </si>
  <si>
    <t>Bad Mergentheim</t>
  </si>
  <si>
    <t>49,454666799999998</t>
  </si>
  <si>
    <t>9,7737504699999995</t>
  </si>
  <si>
    <t>122724</t>
  </si>
  <si>
    <t>84653</t>
  </si>
  <si>
    <t>331495</t>
  </si>
  <si>
    <t>MaryReese</t>
  </si>
  <si>
    <t>EricLittle</t>
  </si>
  <si>
    <t>46518</t>
  </si>
  <si>
    <t>32204</t>
  </si>
  <si>
    <t>BrandonNovak</t>
  </si>
  <si>
    <t>Mercer Island</t>
  </si>
  <si>
    <t>47,567774290000003</t>
  </si>
  <si>
    <t>-122,2324754</t>
  </si>
  <si>
    <t>135224</t>
  </si>
  <si>
    <t>93316</t>
  </si>
  <si>
    <t>12141</t>
  </si>
  <si>
    <t>Oscar de la Renta Women's Coastal Retreat Chemise</t>
  </si>
  <si>
    <t>365263</t>
  </si>
  <si>
    <t>JennyCarr</t>
  </si>
  <si>
    <t>46724</t>
  </si>
  <si>
    <t>182956</t>
  </si>
  <si>
    <t>AlanKing</t>
  </si>
  <si>
    <t>Biberach an der Riß</t>
  </si>
  <si>
    <t>48,091143199999998</t>
  </si>
  <si>
    <t>9,7886981399999993</t>
  </si>
  <si>
    <t>170191</t>
  </si>
  <si>
    <t>117598</t>
  </si>
  <si>
    <t>17832</t>
  </si>
  <si>
    <t>Billabong Men's Semi-Button Up Striped Hoodie Black/Cream White/Gray</t>
  </si>
  <si>
    <t>459727</t>
  </si>
  <si>
    <t>JustinSchneider</t>
  </si>
  <si>
    <t>48334</t>
  </si>
  <si>
    <t>33463</t>
  </si>
  <si>
    <t>130618</t>
  </si>
  <si>
    <t>298148</t>
  </si>
  <si>
    <t>124857</t>
  </si>
  <si>
    <t>86141</t>
  </si>
  <si>
    <t>14560</t>
  </si>
  <si>
    <t>Patty Mama Cowl Neck Drop Shoulder Long Sleeve Tunic Maternity Blouse Top</t>
  </si>
  <si>
    <t>337260</t>
  </si>
  <si>
    <t>KatherineTaylor</t>
  </si>
  <si>
    <t>19864</t>
  </si>
  <si>
    <t>Joseph Abboud Men's Two-button Side Vent Blazer</t>
  </si>
  <si>
    <t>118929</t>
  </si>
  <si>
    <t>19929</t>
  </si>
  <si>
    <t>54192</t>
  </si>
  <si>
    <t>212076</t>
  </si>
  <si>
    <t>19660</t>
  </si>
  <si>
    <t>TerryBates</t>
  </si>
  <si>
    <t>155011</t>
  </si>
  <si>
    <t>107067</t>
  </si>
  <si>
    <t>418668</t>
  </si>
  <si>
    <t>151398</t>
  </si>
  <si>
    <t>104538</t>
  </si>
  <si>
    <t>Scotch &amp; Soda Men's Ralston Flat Iron Jean</t>
  </si>
  <si>
    <t>408955</t>
  </si>
  <si>
    <t>BrianPatterson</t>
  </si>
  <si>
    <t>9232</t>
  </si>
  <si>
    <t>137564</t>
  </si>
  <si>
    <t>Men's HQ ISSUE Snorkel Parka</t>
  </si>
  <si>
    <t>371620</t>
  </si>
  <si>
    <t>112275</t>
  </si>
  <si>
    <t>439102</t>
  </si>
  <si>
    <t>ColeDavis</t>
  </si>
  <si>
    <t>133966</t>
  </si>
  <si>
    <t>361898</t>
  </si>
  <si>
    <t>55770</t>
  </si>
  <si>
    <t>38602</t>
  </si>
  <si>
    <t>Dc Crosley Zip Mens Hoodie White</t>
  </si>
  <si>
    <t>150804</t>
  </si>
  <si>
    <t>KevinHawkins</t>
  </si>
  <si>
    <t>95815</t>
  </si>
  <si>
    <t>259020</t>
  </si>
  <si>
    <t>49738</t>
  </si>
  <si>
    <t>34442</t>
  </si>
  <si>
    <t>134426</t>
  </si>
  <si>
    <t>139709</t>
  </si>
  <si>
    <t>96376</t>
  </si>
  <si>
    <t>377372</t>
  </si>
  <si>
    <t>142026</t>
  </si>
  <si>
    <t>Rip Curl Juniors Alpine Pullover</t>
  </si>
  <si>
    <t>383647</t>
  </si>
  <si>
    <t>127218</t>
  </si>
  <si>
    <t>87768</t>
  </si>
  <si>
    <t>19486</t>
  </si>
  <si>
    <t>Faconnable Men's Pima Cotton Long Sleeve Sweater</t>
  </si>
  <si>
    <t>343630</t>
  </si>
  <si>
    <t>KyleLeach</t>
  </si>
  <si>
    <t>52,590333020000003</t>
  </si>
  <si>
    <t>13,32884829</t>
  </si>
  <si>
    <t>15008</t>
  </si>
  <si>
    <t>153951</t>
  </si>
  <si>
    <t>106311</t>
  </si>
  <si>
    <t>415831</t>
  </si>
  <si>
    <t>35,737366739999999</t>
  </si>
  <si>
    <t>-80,924424630000004</t>
  </si>
  <si>
    <t>173312</t>
  </si>
  <si>
    <t>468078</t>
  </si>
  <si>
    <t>54109</t>
  </si>
  <si>
    <t>37480</t>
  </si>
  <si>
    <t>146298</t>
  </si>
  <si>
    <t>ChristopherSantos</t>
  </si>
  <si>
    <t>103540</t>
  </si>
  <si>
    <t>71427</t>
  </si>
  <si>
    <t>Hart Schaffner Marx Men's Shelby Top Coat</t>
  </si>
  <si>
    <t>279709</t>
  </si>
  <si>
    <t>WillieSanders</t>
  </si>
  <si>
    <t>14723</t>
  </si>
  <si>
    <t>57507</t>
  </si>
  <si>
    <t>33768</t>
  </si>
  <si>
    <t>131580</t>
  </si>
  <si>
    <t>9413</t>
  </si>
  <si>
    <t>HUE Women's Chunky Pointelle Knee Sock</t>
  </si>
  <si>
    <t>355426</t>
  </si>
  <si>
    <t>AshleyMartinez</t>
  </si>
  <si>
    <t>-20,205700369999999</t>
  </si>
  <si>
    <t>-40,280117760000003</t>
  </si>
  <si>
    <t>113639</t>
  </si>
  <si>
    <t>78374</t>
  </si>
  <si>
    <t>306985</t>
  </si>
  <si>
    <t>PaulJohnston</t>
  </si>
  <si>
    <t>37722</t>
  </si>
  <si>
    <t>101944</t>
  </si>
  <si>
    <t>JosephJames</t>
  </si>
  <si>
    <t>2265</t>
  </si>
  <si>
    <t>8635</t>
  </si>
  <si>
    <t>RyanGarrett</t>
  </si>
  <si>
    <t>99932</t>
  </si>
  <si>
    <t>11137</t>
  </si>
  <si>
    <t>Squeem Magical Lingerie Shapewear Firm Compression Short-Vest</t>
  </si>
  <si>
    <t>270041</t>
  </si>
  <si>
    <t>102843</t>
  </si>
  <si>
    <t>70955</t>
  </si>
  <si>
    <t>277835</t>
  </si>
  <si>
    <t>LoriWiley</t>
  </si>
  <si>
    <t>Beckum</t>
  </si>
  <si>
    <t>51,760666460000003</t>
  </si>
  <si>
    <t>8,0467470050000003</t>
  </si>
  <si>
    <t>84120</t>
  </si>
  <si>
    <t>58061</t>
  </si>
  <si>
    <t>227400</t>
  </si>
  <si>
    <t>AdrienneMyers</t>
  </si>
  <si>
    <t>48780</t>
  </si>
  <si>
    <t>191124</t>
  </si>
  <si>
    <t>RyanHicks</t>
  </si>
  <si>
    <t>56879</t>
  </si>
  <si>
    <t>Hobo   Metro Slide Credit Card Holder</t>
  </si>
  <si>
    <t>153755</t>
  </si>
  <si>
    <t>153770</t>
  </si>
  <si>
    <t>108622</t>
  </si>
  <si>
    <t>74896</t>
  </si>
  <si>
    <t>293356</t>
  </si>
  <si>
    <t>164668</t>
  </si>
  <si>
    <t>444805</t>
  </si>
  <si>
    <t>4949</t>
  </si>
  <si>
    <t>LA Idol Jeans - Crystal Fleur De Lis Design</t>
  </si>
  <si>
    <t>LA Idol</t>
  </si>
  <si>
    <t>224599</t>
  </si>
  <si>
    <t>AbigailCole</t>
  </si>
  <si>
    <t>169344</t>
  </si>
  <si>
    <t>457423</t>
  </si>
  <si>
    <t>104505</t>
  </si>
  <si>
    <t>72077</t>
  </si>
  <si>
    <t>Women's Cashmere Gloves Made in Scotland</t>
  </si>
  <si>
    <t>ScotlandShop</t>
  </si>
  <si>
    <t>282268</t>
  </si>
  <si>
    <t>JenniferMarshall</t>
  </si>
  <si>
    <t>58440</t>
  </si>
  <si>
    <t>40427</t>
  </si>
  <si>
    <t>Plus Size Sheer Cropped Bolero Shrug</t>
  </si>
  <si>
    <t>158019</t>
  </si>
  <si>
    <t>176971</t>
  </si>
  <si>
    <t>477972</t>
  </si>
  <si>
    <t>AshleyLane</t>
  </si>
  <si>
    <t>154527</t>
  </si>
  <si>
    <t>Original Penguin Men's Two-button Blazer</t>
  </si>
  <si>
    <t>417375</t>
  </si>
  <si>
    <t>48143</t>
  </si>
  <si>
    <t>33326</t>
  </si>
  <si>
    <t>130087</t>
  </si>
  <si>
    <t>36</t>
  </si>
  <si>
    <t>169126</t>
  </si>
  <si>
    <t>116826</t>
  </si>
  <si>
    <t>456841</t>
  </si>
  <si>
    <t>JenniferGregory</t>
  </si>
  <si>
    <t>Limeburners Creek</t>
  </si>
  <si>
    <t>-31,39122201</t>
  </si>
  <si>
    <t>152,88088500000001</t>
  </si>
  <si>
    <t>129685</t>
  </si>
  <si>
    <t>89447</t>
  </si>
  <si>
    <t>23092</t>
  </si>
  <si>
    <t>Metal Mulisha Men's Sixth Edition</t>
  </si>
  <si>
    <t>350275</t>
  </si>
  <si>
    <t>AndrewMccormick</t>
  </si>
  <si>
    <t>27,296958589999999</t>
  </si>
  <si>
    <t>-80,298564069999998</t>
  </si>
  <si>
    <t>77186</t>
  </si>
  <si>
    <t>53307</t>
  </si>
  <si>
    <t>208667</t>
  </si>
  <si>
    <t>100758</t>
  </si>
  <si>
    <t>69524</t>
  </si>
  <si>
    <t>272232</t>
  </si>
  <si>
    <t>JulieHunt</t>
  </si>
  <si>
    <t>36,18652041</t>
  </si>
  <si>
    <t>-94,230460519999994</t>
  </si>
  <si>
    <t>135904</t>
  </si>
  <si>
    <t>367094</t>
  </si>
  <si>
    <t>15724</t>
  </si>
  <si>
    <t>AntonioPhillips</t>
  </si>
  <si>
    <t>32,382653949999998</t>
  </si>
  <si>
    <t>-93,734842470000004</t>
  </si>
  <si>
    <t>143867</t>
  </si>
  <si>
    <t>99255</t>
  </si>
  <si>
    <t>388651</t>
  </si>
  <si>
    <t>4392</t>
  </si>
  <si>
    <t>19504</t>
  </si>
  <si>
    <t>Tommy Bahama Long Sleeve Martinique Half Zip Pullover</t>
  </si>
  <si>
    <t>Osny</t>
  </si>
  <si>
    <t>49,067931799999997</t>
  </si>
  <si>
    <t>2,0632645539999999</t>
  </si>
  <si>
    <t>27220</t>
  </si>
  <si>
    <t>PookiesÂ® Jumble print</t>
  </si>
  <si>
    <t>Pookies by DFDesigns</t>
  </si>
  <si>
    <t>34845</t>
  </si>
  <si>
    <t>TimothyArnold</t>
  </si>
  <si>
    <t>318894</t>
  </si>
  <si>
    <t>126982</t>
  </si>
  <si>
    <t>87603</t>
  </si>
  <si>
    <t>343002</t>
  </si>
  <si>
    <t>47834</t>
  </si>
  <si>
    <t>33105</t>
  </si>
  <si>
    <t>129251</t>
  </si>
  <si>
    <t>BeckyMullen</t>
  </si>
  <si>
    <t>19816</t>
  </si>
  <si>
    <t>81799</t>
  </si>
  <si>
    <t>56489</t>
  </si>
  <si>
    <t>221113</t>
  </si>
  <si>
    <t>MeganTorres</t>
  </si>
  <si>
    <t>100613</t>
  </si>
  <si>
    <t>271848</t>
  </si>
  <si>
    <t>KristinaGarrett</t>
  </si>
  <si>
    <t>108346</t>
  </si>
  <si>
    <t>74723</t>
  </si>
  <si>
    <t>292610</t>
  </si>
  <si>
    <t>MaryGarcia</t>
  </si>
  <si>
    <t>Varacieux</t>
  </si>
  <si>
    <t>45,214093660000003</t>
  </si>
  <si>
    <t>5,4121144269999997</t>
  </si>
  <si>
    <t>168195</t>
  </si>
  <si>
    <t>10222</t>
  </si>
  <si>
    <t>Josie by Natori Women's Mongol Queen Robe</t>
  </si>
  <si>
    <t>454349</t>
  </si>
  <si>
    <t>DonnaVaughn</t>
  </si>
  <si>
    <t>132694</t>
  </si>
  <si>
    <t>91566</t>
  </si>
  <si>
    <t>358448</t>
  </si>
  <si>
    <t>SusanNewman</t>
  </si>
  <si>
    <t>84769</t>
  </si>
  <si>
    <t>Anne Klein Women's Cap Sleeve Ponte Swing Dress</t>
  </si>
  <si>
    <t>229169</t>
  </si>
  <si>
    <t>27427</t>
  </si>
  <si>
    <t>155797</t>
  </si>
  <si>
    <t>107597</t>
  </si>
  <si>
    <t>420825</t>
  </si>
  <si>
    <t>NicholeGarcia</t>
  </si>
  <si>
    <t>177174</t>
  </si>
  <si>
    <t>122411</t>
  </si>
  <si>
    <t>478523</t>
  </si>
  <si>
    <t>GabrielaMartinez</t>
  </si>
  <si>
    <t>100495</t>
  </si>
  <si>
    <t>16955</t>
  </si>
  <si>
    <t>Hurley Men's Cork Polo Knit</t>
  </si>
  <si>
    <t>271527</t>
  </si>
  <si>
    <t>136183</t>
  </si>
  <si>
    <t>367878</t>
  </si>
  <si>
    <t>RonaldYoung</t>
  </si>
  <si>
    <t>92575</t>
  </si>
  <si>
    <t>63901</t>
  </si>
  <si>
    <t>Siwy Denim Womens Rose</t>
  </si>
  <si>
    <t>250198</t>
  </si>
  <si>
    <t>176849</t>
  </si>
  <si>
    <t>122163</t>
  </si>
  <si>
    <t>477632</t>
  </si>
  <si>
    <t>SeanTurner</t>
  </si>
  <si>
    <t>Parkville</t>
  </si>
  <si>
    <t>39,214379209999997</t>
  </si>
  <si>
    <t>-94,734476450000003</t>
  </si>
  <si>
    <t>15360</t>
  </si>
  <si>
    <t>10645</t>
  </si>
  <si>
    <t>Roquetas de Mar</t>
  </si>
  <si>
    <t>36,754251869999997</t>
  </si>
  <si>
    <t>-2,6277638969999999</t>
  </si>
  <si>
    <t>64343</t>
  </si>
  <si>
    <t>ChelseaDuran</t>
  </si>
  <si>
    <t>174468</t>
  </si>
  <si>
    <t>120520</t>
  </si>
  <si>
    <t>471212</t>
  </si>
  <si>
    <t>58596</t>
  </si>
  <si>
    <t>40545</t>
  </si>
  <si>
    <t>158440</t>
  </si>
  <si>
    <t>KristenKline</t>
  </si>
  <si>
    <t>98811</t>
  </si>
  <si>
    <t>68187</t>
  </si>
  <si>
    <t>Louis Raphael Men's Herringbone Solid Flat Front Modern Fit Dress Pant</t>
  </si>
  <si>
    <t>267032</t>
  </si>
  <si>
    <t>DavidSnyder</t>
  </si>
  <si>
    <t>52,523839099999996</t>
  </si>
  <si>
    <t>-0,1828076324</t>
  </si>
  <si>
    <t>73864</t>
  </si>
  <si>
    <t>51015</t>
  </si>
  <si>
    <t>U.S. Polo Assn. Men's Narrow Striped Polo With Big Pony</t>
  </si>
  <si>
    <t>199683</t>
  </si>
  <si>
    <t>TheodoreKing</t>
  </si>
  <si>
    <t>162118</t>
  </si>
  <si>
    <t>111953</t>
  </si>
  <si>
    <t>Fruit Of The Loom Mens 4 Pack Boxer Brief</t>
  </si>
  <si>
    <t>437911</t>
  </si>
  <si>
    <t>112928</t>
  </si>
  <si>
    <t>Dickies DX200 11-inch Relaxed Fit Carpenter Short</t>
  </si>
  <si>
    <t>441616</t>
  </si>
  <si>
    <t>DavidCarney</t>
  </si>
  <si>
    <t>148160</t>
  </si>
  <si>
    <t>102264</t>
  </si>
  <si>
    <t>Soho Apparel Girls Seamless Lady Printed Jean Capri Legging SG-SPC06 Nylon Spandex</t>
  </si>
  <si>
    <t>400218</t>
  </si>
  <si>
    <t>HollyBranch</t>
  </si>
  <si>
    <t>Osório</t>
  </si>
  <si>
    <t>-29,91649718</t>
  </si>
  <si>
    <t>-50,271372990000003</t>
  </si>
  <si>
    <t>132506</t>
  </si>
  <si>
    <t>91442</t>
  </si>
  <si>
    <t>357949</t>
  </si>
  <si>
    <t>27642</t>
  </si>
  <si>
    <t>IsaacJones</t>
  </si>
  <si>
    <t>74784</t>
  </si>
  <si>
    <t>13546</t>
  </si>
  <si>
    <t>Womens Plus Size Longitude Swimdress Swimsuit Long Tankini Swimwear Black/Hot Pink or Black/White 16W-26W</t>
  </si>
  <si>
    <t>292859</t>
  </si>
  <si>
    <t>ConnieMiller</t>
  </si>
  <si>
    <t>70598</t>
  </si>
  <si>
    <t>48731</t>
  </si>
  <si>
    <t>Sport-Tek Men's 1/4-Zip Athletic Sweatshirt. F253</t>
  </si>
  <si>
    <t>190922</t>
  </si>
  <si>
    <t>37,78590234</t>
  </si>
  <si>
    <t>-122,43748309999999</t>
  </si>
  <si>
    <t>46745</t>
  </si>
  <si>
    <t>32370</t>
  </si>
  <si>
    <t>15942</t>
  </si>
  <si>
    <t>126339</t>
  </si>
  <si>
    <t>LindsayBrown</t>
  </si>
  <si>
    <t>17144</t>
  </si>
  <si>
    <t>Hurley Men's Sonic Zip Fleece</t>
  </si>
  <si>
    <t>177390</t>
  </si>
  <si>
    <t>122552</t>
  </si>
  <si>
    <t>Nobis Merideth Parka</t>
  </si>
  <si>
    <t>479098</t>
  </si>
  <si>
    <t>EricaRoss</t>
  </si>
  <si>
    <t>17141</t>
  </si>
  <si>
    <t>Flexees Women's Instant Slimmer Firm Control Brief #6854</t>
  </si>
  <si>
    <t>Tournai</t>
  </si>
  <si>
    <t>50,624892549999998</t>
  </si>
  <si>
    <t>3,3468640070000002</t>
  </si>
  <si>
    <t>15735</t>
  </si>
  <si>
    <t>20562</t>
  </si>
  <si>
    <t>Levi's Men's 527 Slim Boot Cut Jean</t>
  </si>
  <si>
    <t>61469</t>
  </si>
  <si>
    <t>JaredScott</t>
  </si>
  <si>
    <t>149062</t>
  </si>
  <si>
    <t>La Blanca Women's Just Brilliant Skirted Hipster</t>
  </si>
  <si>
    <t>402641</t>
  </si>
  <si>
    <t>136707</t>
  </si>
  <si>
    <t>173182</t>
  </si>
  <si>
    <t>119663</t>
  </si>
  <si>
    <t>24704</t>
  </si>
  <si>
    <t>467753</t>
  </si>
  <si>
    <t>GaryElliott</t>
  </si>
  <si>
    <t>97273</t>
  </si>
  <si>
    <t>262899</t>
  </si>
  <si>
    <t>MartinQuinn</t>
  </si>
  <si>
    <t>61449</t>
  </si>
  <si>
    <t>18590</t>
  </si>
  <si>
    <t>Polo Ralph Lauren Men's Ankle 6-Pair Socks 10-13</t>
  </si>
  <si>
    <t>240635</t>
  </si>
  <si>
    <t>BenjaminHill</t>
  </si>
  <si>
    <t>11413</t>
  </si>
  <si>
    <t>The Cat's Pajamas Blue Queen Bee Women's Cotton Flannel Pajama</t>
  </si>
  <si>
    <t>30889</t>
  </si>
  <si>
    <t>AmandaGardner</t>
  </si>
  <si>
    <t>168713</t>
  </si>
  <si>
    <t>116539</t>
  </si>
  <si>
    <t>455717</t>
  </si>
  <si>
    <t>LawrenceOconnor</t>
  </si>
  <si>
    <t>114597</t>
  </si>
  <si>
    <t>23221</t>
  </si>
  <si>
    <t>Jet Lag Men's Premium Cargo Short</t>
  </si>
  <si>
    <t>309578</t>
  </si>
  <si>
    <t>SeanAguilar</t>
  </si>
  <si>
    <t>151491</t>
  </si>
  <si>
    <t>104604</t>
  </si>
  <si>
    <t>409189</t>
  </si>
  <si>
    <t>TimLucero</t>
  </si>
  <si>
    <t>66346</t>
  </si>
  <si>
    <t>45861</t>
  </si>
  <si>
    <t>179385</t>
  </si>
  <si>
    <t>KyleLopez</t>
  </si>
  <si>
    <t>76466</t>
  </si>
  <si>
    <t>299520</t>
  </si>
  <si>
    <t>StephenBoone</t>
  </si>
  <si>
    <t>105581</t>
  </si>
  <si>
    <t>neff Men's Freshman Jacket</t>
  </si>
  <si>
    <t>285163</t>
  </si>
  <si>
    <t>MathewSchneider</t>
  </si>
  <si>
    <t>93361</t>
  </si>
  <si>
    <t>252301</t>
  </si>
  <si>
    <t>854</t>
  </si>
  <si>
    <t>RonaldSandoval</t>
  </si>
  <si>
    <t>164970</t>
  </si>
  <si>
    <t>113947</t>
  </si>
  <si>
    <t>445614</t>
  </si>
  <si>
    <t>MasonPearson</t>
  </si>
  <si>
    <t>Madison Charter Township</t>
  </si>
  <si>
    <t>41,900548739999998</t>
  </si>
  <si>
    <t>-84,060740190000004</t>
  </si>
  <si>
    <t>BobbyReed</t>
  </si>
  <si>
    <t>124460</t>
  </si>
  <si>
    <t>85861</t>
  </si>
  <si>
    <t>336184</t>
  </si>
  <si>
    <t>KennethJones</t>
  </si>
  <si>
    <t>1985</t>
  </si>
  <si>
    <t>DebbieScott</t>
  </si>
  <si>
    <t>35,370338359999998</t>
  </si>
  <si>
    <t>139,51266089999999</t>
  </si>
  <si>
    <t>134041</t>
  </si>
  <si>
    <t>92494</t>
  </si>
  <si>
    <t>362091</t>
  </si>
  <si>
    <t>KristinHumphrey</t>
  </si>
  <si>
    <t>27478</t>
  </si>
  <si>
    <t>107393</t>
  </si>
  <si>
    <t>162404</t>
  </si>
  <si>
    <t>112160</t>
  </si>
  <si>
    <t>438672</t>
  </si>
  <si>
    <t>80230</t>
  </si>
  <si>
    <t>55391</t>
  </si>
  <si>
    <t>216891</t>
  </si>
  <si>
    <t>JustinRogers</t>
  </si>
  <si>
    <t>54382</t>
  </si>
  <si>
    <t>25844</t>
  </si>
  <si>
    <t>Boss By Hugo Boss Men's V-Neck Pure Cotton 3-PK Black T-Shirt</t>
  </si>
  <si>
    <t>147045</t>
  </si>
  <si>
    <t>107365</t>
  </si>
  <si>
    <t>289924</t>
  </si>
  <si>
    <t>ChristopherMathews</t>
  </si>
  <si>
    <t>44981</t>
  </si>
  <si>
    <t>121567</t>
  </si>
  <si>
    <t>MichaelEstrada</t>
  </si>
  <si>
    <t>8926</t>
  </si>
  <si>
    <t>Sock It To Me Cats Grey Knee High Sock</t>
  </si>
  <si>
    <t>85508</t>
  </si>
  <si>
    <t>KristiFerguson</t>
  </si>
  <si>
    <t>162390</t>
  </si>
  <si>
    <t>112148</t>
  </si>
  <si>
    <t>438635</t>
  </si>
  <si>
    <t>MichaelWood</t>
  </si>
  <si>
    <t>26,716429219999998</t>
  </si>
  <si>
    <t>-80,067968140000005</t>
  </si>
  <si>
    <t>103124</t>
  </si>
  <si>
    <t>71133</t>
  </si>
  <si>
    <t>278585</t>
  </si>
  <si>
    <t>SherriThompson</t>
  </si>
  <si>
    <t>55436</t>
  </si>
  <si>
    <t>54263</t>
  </si>
  <si>
    <t>37594</t>
  </si>
  <si>
    <t>Womama Ocean Dreams Adapt Full-Cup Nursing Bra</t>
  </si>
  <si>
    <t>146723</t>
  </si>
  <si>
    <t>Fort Lee</t>
  </si>
  <si>
    <t>40,850640579999997</t>
  </si>
  <si>
    <t>-73,971089280000001</t>
  </si>
  <si>
    <t>179853</t>
  </si>
  <si>
    <t>Volcom Juniors Moclov Striped Zip Hoodie</t>
  </si>
  <si>
    <t>485713</t>
  </si>
  <si>
    <t>CaitlinBooth</t>
  </si>
  <si>
    <t>61132</t>
  </si>
  <si>
    <t>FMF Racing Men's True Colors Fleece</t>
  </si>
  <si>
    <t>239454</t>
  </si>
  <si>
    <t>StephenCowan</t>
  </si>
  <si>
    <t>68860</t>
  </si>
  <si>
    <t>56408</t>
  </si>
  <si>
    <t>39027</t>
  </si>
  <si>
    <t>152510</t>
  </si>
  <si>
    <t>122593</t>
  </si>
  <si>
    <t>84568</t>
  </si>
  <si>
    <t>13602</t>
  </si>
  <si>
    <t>Premium Super Soft Cashmere Feel Classic Plaid Tassel Ends Long Scarf by Tapp Collections - ** Various Colors **</t>
  </si>
  <si>
    <t>331132</t>
  </si>
  <si>
    <t>BrianaJohnson</t>
  </si>
  <si>
    <t>Groveton</t>
  </si>
  <si>
    <t>38,755885650000003</t>
  </si>
  <si>
    <t>-77,092324079999997</t>
  </si>
  <si>
    <t>144666</t>
  </si>
  <si>
    <t>99803</t>
  </si>
  <si>
    <t>390805</t>
  </si>
  <si>
    <t>185775</t>
  </si>
  <si>
    <t>56831</t>
  </si>
  <si>
    <t>153627</t>
  </si>
  <si>
    <t>JessicaHayes</t>
  </si>
  <si>
    <t>56820</t>
  </si>
  <si>
    <t>222485</t>
  </si>
  <si>
    <t>RobertSantos</t>
  </si>
  <si>
    <t>149659</t>
  </si>
  <si>
    <t>404258</t>
  </si>
  <si>
    <t>JenniferCurry</t>
  </si>
  <si>
    <t>120393</t>
  </si>
  <si>
    <t>325177</t>
  </si>
  <si>
    <t>SeanJones</t>
  </si>
  <si>
    <t>2740</t>
  </si>
  <si>
    <t>Skirt Sports Women's Tough Girl Skirt</t>
  </si>
  <si>
    <t>Skirt Sports</t>
  </si>
  <si>
    <t>318645</t>
  </si>
  <si>
    <t>68487</t>
  </si>
  <si>
    <t>268186</t>
  </si>
  <si>
    <t>JillianWard</t>
  </si>
  <si>
    <t>55464</t>
  </si>
  <si>
    <t>38406</t>
  </si>
  <si>
    <t>149973</t>
  </si>
  <si>
    <t>MelissaBailey</t>
  </si>
  <si>
    <t>34,557684219999999</t>
  </si>
  <si>
    <t>-82,762651890000001</t>
  </si>
  <si>
    <t>4494</t>
  </si>
  <si>
    <t>3138</t>
  </si>
  <si>
    <t>12154</t>
  </si>
  <si>
    <t>AntonioCarter</t>
  </si>
  <si>
    <t>116994</t>
  </si>
  <si>
    <t>315973</t>
  </si>
  <si>
    <t>134920</t>
  </si>
  <si>
    <t>364448</t>
  </si>
  <si>
    <t>TeresaMassey</t>
  </si>
  <si>
    <t>Astorga</t>
  </si>
  <si>
    <t>42,452521699999998</t>
  </si>
  <si>
    <t>-6,0573843199999997</t>
  </si>
  <si>
    <t>115276</t>
  </si>
  <si>
    <t>12034</t>
  </si>
  <si>
    <t>Popsi Lingerie Stretch Lace Cami With Matching Panty</t>
  </si>
  <si>
    <t>311400</t>
  </si>
  <si>
    <t>KimVelasquez</t>
  </si>
  <si>
    <t>111863</t>
  </si>
  <si>
    <t>Coca-Cola American Jeans Lounge Short</t>
  </si>
  <si>
    <t>Coca-Cola</t>
  </si>
  <si>
    <t>302182</t>
  </si>
  <si>
    <t>StephenAlvarado</t>
  </si>
  <si>
    <t>66282</t>
  </si>
  <si>
    <t>176009</t>
  </si>
  <si>
    <t>475380</t>
  </si>
  <si>
    <t>36135</t>
  </si>
  <si>
    <t>28749</t>
  </si>
  <si>
    <t>2407</t>
  </si>
  <si>
    <t>Roxy Women's Slopes Fleece Lined Hoodie Black 474688-BLK</t>
  </si>
  <si>
    <t>140985</t>
  </si>
  <si>
    <t>ColleenCooper</t>
  </si>
  <si>
    <t>Geoffrey Beene Men's Regular Fit Herringbone Dress Shirt</t>
  </si>
  <si>
    <t>327422</t>
  </si>
  <si>
    <t>ScottKline</t>
  </si>
  <si>
    <t>120297</t>
  </si>
  <si>
    <t>82950</t>
  </si>
  <si>
    <t>21289</t>
  </si>
  <si>
    <t>AG Adriano Goldschmied Men's Matchbox Slim Fit Straight Jean</t>
  </si>
  <si>
    <t>324927</t>
  </si>
  <si>
    <t>84560</t>
  </si>
  <si>
    <t>58373</t>
  </si>
  <si>
    <t>22981</t>
  </si>
  <si>
    <t>Ed Garments Men's Flat Front Cargo Short. 2475</t>
  </si>
  <si>
    <t>228582</t>
  </si>
  <si>
    <t>GaryBrown</t>
  </si>
  <si>
    <t>142453</t>
  </si>
  <si>
    <t>123257</t>
  </si>
  <si>
    <t>332914</t>
  </si>
  <si>
    <t>LeahJohnson</t>
  </si>
  <si>
    <t>37,288358389999999</t>
  </si>
  <si>
    <t>-93,294177590000004</t>
  </si>
  <si>
    <t>12483</t>
  </si>
  <si>
    <t>151757</t>
  </si>
  <si>
    <t>104782</t>
  </si>
  <si>
    <t>409914</t>
  </si>
  <si>
    <t>EmmaBeltran</t>
  </si>
  <si>
    <t>168355</t>
  </si>
  <si>
    <t>116306</t>
  </si>
  <si>
    <t>454784</t>
  </si>
  <si>
    <t>BrittanyRichardson</t>
  </si>
  <si>
    <t>6136</t>
  </si>
  <si>
    <t>KeithAli</t>
  </si>
  <si>
    <t>179415</t>
  </si>
  <si>
    <t>484550</t>
  </si>
  <si>
    <t>TannerEdwards</t>
  </si>
  <si>
    <t>96295</t>
  </si>
  <si>
    <t>66466</t>
  </si>
  <si>
    <t>12509</t>
  </si>
  <si>
    <t>iCollection 4-Piece Pasties Set w/Lace Skirt Choker &amp; Shackles</t>
  </si>
  <si>
    <t>260286</t>
  </si>
  <si>
    <t>KarenGalvan</t>
  </si>
  <si>
    <t>Alenquer</t>
  </si>
  <si>
    <t>-0,54826336119999997</t>
  </si>
  <si>
    <t>-55,071536909999999</t>
  </si>
  <si>
    <t>22143</t>
  </si>
  <si>
    <t>Geoffrey Beene Men's Double Pleat Performance Dress Pant</t>
  </si>
  <si>
    <t>35,812316010000004</t>
  </si>
  <si>
    <t>139,93287419999999</t>
  </si>
  <si>
    <t>156144</t>
  </si>
  <si>
    <t>107840</t>
  </si>
  <si>
    <t>421756</t>
  </si>
  <si>
    <t>175415</t>
  </si>
  <si>
    <t>121165</t>
  </si>
  <si>
    <t>Nubra Seamless Super Light Adhesive Bra B Cup Nude</t>
  </si>
  <si>
    <t>473741</t>
  </si>
  <si>
    <t>56106</t>
  </si>
  <si>
    <t>38815</t>
  </si>
  <si>
    <t>151717</t>
  </si>
  <si>
    <t>KatherineRich</t>
  </si>
  <si>
    <t>30881</t>
  </si>
  <si>
    <t>83516</t>
  </si>
  <si>
    <t>JenniferHolmes</t>
  </si>
  <si>
    <t>179359</t>
  </si>
  <si>
    <t>86552</t>
  </si>
  <si>
    <t>LRG L R Connect Zip Hoody</t>
  </si>
  <si>
    <t>338930</t>
  </si>
  <si>
    <t>TyroneBernard</t>
  </si>
  <si>
    <t>55933</t>
  </si>
  <si>
    <t>218999</t>
  </si>
  <si>
    <t>13314</t>
  </si>
  <si>
    <t>51980</t>
  </si>
  <si>
    <t>137133</t>
  </si>
  <si>
    <t>94610</t>
  </si>
  <si>
    <t>Diesel Men's Judocu Jacket</t>
  </si>
  <si>
    <t>370436</t>
  </si>
  <si>
    <t>36175</t>
  </si>
  <si>
    <t>97850</t>
  </si>
  <si>
    <t>180733</t>
  </si>
  <si>
    <t>124837</t>
  </si>
  <si>
    <t>488081</t>
  </si>
  <si>
    <t>35,210602250000001</t>
  </si>
  <si>
    <t>126,8958397</t>
  </si>
  <si>
    <t>80260</t>
  </si>
  <si>
    <t>3175</t>
  </si>
  <si>
    <t>314406</t>
  </si>
  <si>
    <t>NatalieTaylor</t>
  </si>
  <si>
    <t>East Renton Highlands</t>
  </si>
  <si>
    <t>47,501557200000001</t>
  </si>
  <si>
    <t>-122,11989490000001</t>
  </si>
  <si>
    <t>64489</t>
  </si>
  <si>
    <t>44602</t>
  </si>
  <si>
    <t>101328</t>
  </si>
  <si>
    <t>273729</t>
  </si>
  <si>
    <t>AshleyRiley</t>
  </si>
  <si>
    <t>35,506274840000003</t>
  </si>
  <si>
    <t>139,56516389999999</t>
  </si>
  <si>
    <t>115482</t>
  </si>
  <si>
    <t>79614</t>
  </si>
  <si>
    <t>311946</t>
  </si>
  <si>
    <t>GaryHammond</t>
  </si>
  <si>
    <t>47348</t>
  </si>
  <si>
    <t>19155</t>
  </si>
  <si>
    <t>French Connection Men's Rustic Revisited Sweater</t>
  </si>
  <si>
    <t>MariahKelley</t>
  </si>
  <si>
    <t>128289</t>
  </si>
  <si>
    <t>88497</t>
  </si>
  <si>
    <t>2571</t>
  </si>
  <si>
    <t>346531</t>
  </si>
  <si>
    <t>ArielTaylor</t>
  </si>
  <si>
    <t>37,165029079999996</t>
  </si>
  <si>
    <t>127,21107670000001</t>
  </si>
  <si>
    <t>16441</t>
  </si>
  <si>
    <t>7903</t>
  </si>
  <si>
    <t>ICE (5066) ladies smart herring bone tweed jacket brown 6-16</t>
  </si>
  <si>
    <t>KathleenVincent</t>
  </si>
  <si>
    <t>111441</t>
  </si>
  <si>
    <t>301010</t>
  </si>
  <si>
    <t>CourtneyBennett</t>
  </si>
  <si>
    <t>Collierville</t>
  </si>
  <si>
    <t>35,070115190000003</t>
  </si>
  <si>
    <t>-89,650620050000001</t>
  </si>
  <si>
    <t>47491</t>
  </si>
  <si>
    <t>JeanetteSweeney</t>
  </si>
  <si>
    <t>97423</t>
  </si>
  <si>
    <t>10869</t>
  </si>
  <si>
    <t>Maidenform Women's Lace Thong</t>
  </si>
  <si>
    <t>263302</t>
  </si>
  <si>
    <t>KrystalConway</t>
  </si>
  <si>
    <t>55173</t>
  </si>
  <si>
    <t>149203</t>
  </si>
  <si>
    <t>9750</t>
  </si>
  <si>
    <t>222594</t>
  </si>
  <si>
    <t>HaroldCabrera</t>
  </si>
  <si>
    <t>73945</t>
  </si>
  <si>
    <t>199906</t>
  </si>
  <si>
    <t>MaryParsons</t>
  </si>
  <si>
    <t>60956</t>
  </si>
  <si>
    <t>238793</t>
  </si>
  <si>
    <t>CodyBowman</t>
  </si>
  <si>
    <t>236899</t>
  </si>
  <si>
    <t>140185</t>
  </si>
  <si>
    <t>Pendleton Women's Short Story Skirt</t>
  </si>
  <si>
    <t>378644</t>
  </si>
  <si>
    <t>TammyMahoney</t>
  </si>
  <si>
    <t>151944</t>
  </si>
  <si>
    <t>410398</t>
  </si>
  <si>
    <t>93415</t>
  </si>
  <si>
    <t>64491</t>
  </si>
  <si>
    <t>252455</t>
  </si>
  <si>
    <t>MatthewStevens</t>
  </si>
  <si>
    <t>-27,232745170000001</t>
  </si>
  <si>
    <t>153,0309541</t>
  </si>
  <si>
    <t>47561</t>
  </si>
  <si>
    <t>NIKE Air Jordan Men's Sons of Mars Spizike Print Board Shorts-Black/Wht/Pur</t>
  </si>
  <si>
    <t>186348</t>
  </si>
  <si>
    <t>EricGomez</t>
  </si>
  <si>
    <t>190586</t>
  </si>
  <si>
    <t>Spyder Router Insulated Ski Pant Mens</t>
  </si>
  <si>
    <t>186222</t>
  </si>
  <si>
    <t>BryanGarner</t>
  </si>
  <si>
    <t>978</t>
  </si>
  <si>
    <t>Magaschoni Women's 100% Cashmere High Low Sweater</t>
  </si>
  <si>
    <t>371216</t>
  </si>
  <si>
    <t>90983</t>
  </si>
  <si>
    <t>62799</t>
  </si>
  <si>
    <t>245900</t>
  </si>
  <si>
    <t>157313</t>
  </si>
  <si>
    <t>424914</t>
  </si>
  <si>
    <t>3700</t>
  </si>
  <si>
    <t>JordanObrien</t>
  </si>
  <si>
    <t>47131</t>
  </si>
  <si>
    <t>Men's Super 140s Black Stretch Wool Tuxedo Pants</t>
  </si>
  <si>
    <t>127364</t>
  </si>
  <si>
    <t>113415</t>
  </si>
  <si>
    <t>ThomasChavez</t>
  </si>
  <si>
    <t>Pelton</t>
  </si>
  <si>
    <t>54,861475409999997</t>
  </si>
  <si>
    <t>-1,6029173860000001</t>
  </si>
  <si>
    <t>70418</t>
  </si>
  <si>
    <t>SamanthaRhodes</t>
  </si>
  <si>
    <t>26986</t>
  </si>
  <si>
    <t>39743</t>
  </si>
  <si>
    <t>55571</t>
  </si>
  <si>
    <t>217601</t>
  </si>
  <si>
    <t>DavidMaxwell</t>
  </si>
  <si>
    <t>147385</t>
  </si>
  <si>
    <t>101740</t>
  </si>
  <si>
    <t>398122</t>
  </si>
  <si>
    <t>HeatherMiller</t>
  </si>
  <si>
    <t>176676</t>
  </si>
  <si>
    <t>122046</t>
  </si>
  <si>
    <t>477177</t>
  </si>
  <si>
    <t>20792</t>
  </si>
  <si>
    <t>Wrangler Men's 20X No. 23 Relaxed Fit Jean</t>
  </si>
  <si>
    <t>43593</t>
  </si>
  <si>
    <t>PeterHutchinson</t>
  </si>
  <si>
    <t>56500</t>
  </si>
  <si>
    <t>133407</t>
  </si>
  <si>
    <t>92065</t>
  </si>
  <si>
    <t>360377</t>
  </si>
  <si>
    <t>54366</t>
  </si>
  <si>
    <t>212795</t>
  </si>
  <si>
    <t>TylerAndersen</t>
  </si>
  <si>
    <t>81377</t>
  </si>
  <si>
    <t>56198</t>
  </si>
  <si>
    <t>219980</t>
  </si>
  <si>
    <t>JasonGonzales</t>
  </si>
  <si>
    <t>Salon-de-Provence</t>
  </si>
  <si>
    <t>43,64560135</t>
  </si>
  <si>
    <t>5,0672617249999998</t>
  </si>
  <si>
    <t>134096</t>
  </si>
  <si>
    <t>92526</t>
  </si>
  <si>
    <t>362228</t>
  </si>
  <si>
    <t>ErinWheeler</t>
  </si>
  <si>
    <t>55,891238000000001</t>
  </si>
  <si>
    <t>-4,287367851</t>
  </si>
  <si>
    <t>82418</t>
  </si>
  <si>
    <t>222788</t>
  </si>
  <si>
    <t>JenniferKidd</t>
  </si>
  <si>
    <t>159436</t>
  </si>
  <si>
    <t>110094</t>
  </si>
  <si>
    <t>True Religion Women's Vintage Billy Straight Jean</t>
  </si>
  <si>
    <t>430636</t>
  </si>
  <si>
    <t>LindaCooper</t>
  </si>
  <si>
    <t>Wittlich</t>
  </si>
  <si>
    <t>49,993090930000001</t>
  </si>
  <si>
    <t>6,912142663</t>
  </si>
  <si>
    <t>156564</t>
  </si>
  <si>
    <t>108132</t>
  </si>
  <si>
    <t>422875</t>
  </si>
  <si>
    <t>JoshuaFoster</t>
  </si>
  <si>
    <t>164747</t>
  </si>
  <si>
    <t>113796</t>
  </si>
  <si>
    <t>445020</t>
  </si>
  <si>
    <t>57222</t>
  </si>
  <si>
    <t>224086</t>
  </si>
  <si>
    <t>174865</t>
  </si>
  <si>
    <t>120801</t>
  </si>
  <si>
    <t>472273</t>
  </si>
  <si>
    <t>JohnMaddox</t>
  </si>
  <si>
    <t>56554</t>
  </si>
  <si>
    <t>221379</t>
  </si>
  <si>
    <t>RandallBell</t>
  </si>
  <si>
    <t>137128</t>
  </si>
  <si>
    <t>MatthewWilliamson</t>
  </si>
  <si>
    <t>164522</t>
  </si>
  <si>
    <t>113647</t>
  </si>
  <si>
    <t>25932</t>
  </si>
  <si>
    <t>JockeyÂ® Pouch Big Man Boxer Brief - 2 Pack</t>
  </si>
  <si>
    <t>444398</t>
  </si>
  <si>
    <t>52750</t>
  </si>
  <si>
    <t>36541</t>
  </si>
  <si>
    <t>142602</t>
  </si>
  <si>
    <t>JoelBaldwin</t>
  </si>
  <si>
    <t>170314</t>
  </si>
  <si>
    <t>460065</t>
  </si>
  <si>
    <t>150949</t>
  </si>
  <si>
    <t>71151</t>
  </si>
  <si>
    <t>278650</t>
  </si>
  <si>
    <t>AliciaMunoz</t>
  </si>
  <si>
    <t>88734</t>
  </si>
  <si>
    <t>61236</t>
  </si>
  <si>
    <t>Jezebel Women's Lace Attraction Bustier</t>
  </si>
  <si>
    <t>239849</t>
  </si>
  <si>
    <t>DeborahMueller</t>
  </si>
  <si>
    <t>127225</t>
  </si>
  <si>
    <t>87773</t>
  </si>
  <si>
    <t>20146</t>
  </si>
  <si>
    <t>Alfani Wool Cashmere Suit Jacket</t>
  </si>
  <si>
    <t>343648</t>
  </si>
  <si>
    <t>37,580397019999999</t>
  </si>
  <si>
    <t>127,1181541</t>
  </si>
  <si>
    <t>103874</t>
  </si>
  <si>
    <t>71657</t>
  </si>
  <si>
    <t>22684</t>
  </si>
  <si>
    <t>Savane Big and Tall Plain Front Flex-Waist Performance Chino Pant - Black</t>
  </si>
  <si>
    <t>280609</t>
  </si>
  <si>
    <t>AlexanderMatthews</t>
  </si>
  <si>
    <t>59413</t>
  </si>
  <si>
    <t>160673</t>
  </si>
  <si>
    <t>AaronSalinas</t>
  </si>
  <si>
    <t>22644</t>
  </si>
  <si>
    <t>15694</t>
  </si>
  <si>
    <t>61308</t>
  </si>
  <si>
    <t>CollinPowell</t>
  </si>
  <si>
    <t>Sèvremoine</t>
  </si>
  <si>
    <t>47,122965569999998</t>
  </si>
  <si>
    <t>-1,032525592</t>
  </si>
  <si>
    <t>116685</t>
  </si>
  <si>
    <t>14924</t>
  </si>
  <si>
    <t>A Pea in the Pod Collection: J Brand Early and After Belly 5 Pocket Skinny Leg Maternity Jeans</t>
  </si>
  <si>
    <t>315150</t>
  </si>
  <si>
    <t>RachaelMercado</t>
  </si>
  <si>
    <t>Fronton</t>
  </si>
  <si>
    <t>43,808644770000001</t>
  </si>
  <si>
    <t>1,399302134</t>
  </si>
  <si>
    <t>AmberWright</t>
  </si>
  <si>
    <t>Tarauacá</t>
  </si>
  <si>
    <t>-8,3252451030000003</t>
  </si>
  <si>
    <t>-71,553029510000002</t>
  </si>
  <si>
    <t>59590</t>
  </si>
  <si>
    <t>41237</t>
  </si>
  <si>
    <t>LRG Core Collection TS Chino Short - Men's</t>
  </si>
  <si>
    <t>161158</t>
  </si>
  <si>
    <t>KevinWatson</t>
  </si>
  <si>
    <t>182606</t>
  </si>
  <si>
    <t>169306</t>
  </si>
  <si>
    <t>116946</t>
  </si>
  <si>
    <t>DC Men's RD Alumni Tee</t>
  </si>
  <si>
    <t>457322</t>
  </si>
  <si>
    <t>44758</t>
  </si>
  <si>
    <t>30998</t>
  </si>
  <si>
    <t>120967</t>
  </si>
  <si>
    <t>ElizabethCooper</t>
  </si>
  <si>
    <t>149976</t>
  </si>
  <si>
    <t>103573</t>
  </si>
  <si>
    <t>405115</t>
  </si>
  <si>
    <t>93938</t>
  </si>
  <si>
    <t>51808</t>
  </si>
  <si>
    <t>ROMEO &amp; JULIET COUTURE Cable Knit Turtleneck Sweater [RJ26588]</t>
  </si>
  <si>
    <t>253871</t>
  </si>
  <si>
    <t>JoannaBryant</t>
  </si>
  <si>
    <t>116046</t>
  </si>
  <si>
    <t>313441</t>
  </si>
  <si>
    <t>ElizabethSimpson</t>
  </si>
  <si>
    <t>Fruit of the Loom Men's Boxer Briefs 2 Pack</t>
  </si>
  <si>
    <t>160741</t>
  </si>
  <si>
    <t>111001</t>
  </si>
  <si>
    <t>434165</t>
  </si>
  <si>
    <t>ChristopherSherman</t>
  </si>
  <si>
    <t>10260</t>
  </si>
  <si>
    <t>Hello Kitty Pink Polka Dot Short Pajama Set</t>
  </si>
  <si>
    <t>76060</t>
  </si>
  <si>
    <t>StephanieFuller</t>
  </si>
  <si>
    <t>Paul Fredrick Merino Wool Blend V-Neck Collar Sweater</t>
  </si>
  <si>
    <t>336993</t>
  </si>
  <si>
    <t>69134</t>
  </si>
  <si>
    <t>270664</t>
  </si>
  <si>
    <t>DanielleWalker</t>
  </si>
  <si>
    <t>36,179065549999997</t>
  </si>
  <si>
    <t>128,45348179999999</t>
  </si>
  <si>
    <t>138456</t>
  </si>
  <si>
    <t>95509</t>
  </si>
  <si>
    <t>374020</t>
  </si>
  <si>
    <t>Holly Springs</t>
  </si>
  <si>
    <t>35,610731790000003</t>
  </si>
  <si>
    <t>-78,873331960000002</t>
  </si>
  <si>
    <t>29824</t>
  </si>
  <si>
    <t>25497</t>
  </si>
  <si>
    <t>Fruit of the Loom Men's Boxer Briefs 4 Pack</t>
  </si>
  <si>
    <t>116474</t>
  </si>
  <si>
    <t>AustinGates</t>
  </si>
  <si>
    <t>165014</t>
  </si>
  <si>
    <t>113981</t>
  </si>
  <si>
    <t>445737</t>
  </si>
  <si>
    <t>121662</t>
  </si>
  <si>
    <t>83919</t>
  </si>
  <si>
    <t>328581</t>
  </si>
  <si>
    <t>RonaldGamble</t>
  </si>
  <si>
    <t>49,006048010000001</t>
  </si>
  <si>
    <t>12,15063322</t>
  </si>
  <si>
    <t>133309</t>
  </si>
  <si>
    <t>91996</t>
  </si>
  <si>
    <t>360112</t>
  </si>
  <si>
    <t>JaniceMiller</t>
  </si>
  <si>
    <t>KevinDelacruz</t>
  </si>
  <si>
    <t>122575</t>
  </si>
  <si>
    <t>331079</t>
  </si>
  <si>
    <t>162123</t>
  </si>
  <si>
    <t>111957</t>
  </si>
  <si>
    <t>437924</t>
  </si>
  <si>
    <t>PhillipThomas</t>
  </si>
  <si>
    <t>Ubajara</t>
  </si>
  <si>
    <t>-3,848181141</t>
  </si>
  <si>
    <t>-40,954658530000003</t>
  </si>
  <si>
    <t>73488</t>
  </si>
  <si>
    <t>198652</t>
  </si>
  <si>
    <t>15146</t>
  </si>
  <si>
    <t>Three Dots Women's Floral Print Tank Shirt</t>
  </si>
  <si>
    <t>449846</t>
  </si>
  <si>
    <t>89669</t>
  </si>
  <si>
    <t>61904</t>
  </si>
  <si>
    <t>9334</t>
  </si>
  <si>
    <t>Imported from Italy Trasparenze Marlene Thigh High Stay Up Sheer 40 Denier Stockings</t>
  </si>
  <si>
    <t>242379</t>
  </si>
  <si>
    <t>Coburg</t>
  </si>
  <si>
    <t>50,263999390000002</t>
  </si>
  <si>
    <t>10,964228970000001</t>
  </si>
  <si>
    <t>139763</t>
  </si>
  <si>
    <t>377518</t>
  </si>
  <si>
    <t>158505</t>
  </si>
  <si>
    <t>109468</t>
  </si>
  <si>
    <t>24766</t>
  </si>
  <si>
    <t>Men's Rayon from Bamboo Low-cut 3PK Sport Socks (8-12 Shoe)</t>
  </si>
  <si>
    <t>428140</t>
  </si>
  <si>
    <t>138490</t>
  </si>
  <si>
    <t>95529</t>
  </si>
  <si>
    <t>27568</t>
  </si>
  <si>
    <t>Nautica Men's Horizontal Stripe Swim Trunk</t>
  </si>
  <si>
    <t>374109</t>
  </si>
  <si>
    <t>MatthewAllen</t>
  </si>
  <si>
    <t>35,650561260000003</t>
  </si>
  <si>
    <t>139,7892185</t>
  </si>
  <si>
    <t>47546</t>
  </si>
  <si>
    <t>128485</t>
  </si>
  <si>
    <t>JoeWeber</t>
  </si>
  <si>
    <t>55742</t>
  </si>
  <si>
    <t>38580</t>
  </si>
  <si>
    <t>150727</t>
  </si>
  <si>
    <t>126945</t>
  </si>
  <si>
    <t>87572</t>
  </si>
  <si>
    <t>342905</t>
  </si>
  <si>
    <t>AustinCastillo</t>
  </si>
  <si>
    <t>121027</t>
  </si>
  <si>
    <t>28081</t>
  </si>
  <si>
    <t>Speedo Men's Team Collection Starring Pixel Mesh Drag Swimsuit</t>
  </si>
  <si>
    <t>473224</t>
  </si>
  <si>
    <t>AdamJacobson</t>
  </si>
  <si>
    <t>35,834883150000003</t>
  </si>
  <si>
    <t>139,66123640000001</t>
  </si>
  <si>
    <t>65260</t>
  </si>
  <si>
    <t>176405</t>
  </si>
  <si>
    <t>BrianReed</t>
  </si>
  <si>
    <t>24019</t>
  </si>
  <si>
    <t>MarkCochran</t>
  </si>
  <si>
    <t>National City</t>
  </si>
  <si>
    <t>32,669836080000003</t>
  </si>
  <si>
    <t>-117,094266</t>
  </si>
  <si>
    <t>71184</t>
  </si>
  <si>
    <t>278783</t>
  </si>
  <si>
    <t>19860</t>
  </si>
  <si>
    <t>77783</t>
  </si>
  <si>
    <t>SandraThompson</t>
  </si>
  <si>
    <t>47505</t>
  </si>
  <si>
    <t>37905</t>
  </si>
  <si>
    <t>186119</t>
  </si>
  <si>
    <t>ShannonSullivan</t>
  </si>
  <si>
    <t>158238</t>
  </si>
  <si>
    <t>Belly Bandit Original post pregnancy tummy wrap belly belt support FREE domestic shipping (Nude M (38-43))</t>
  </si>
  <si>
    <t>427452</t>
  </si>
  <si>
    <t>TheresaStafford</t>
  </si>
  <si>
    <t>58247</t>
  </si>
  <si>
    <t>66786</t>
  </si>
  <si>
    <t>Lee Women's Plus-Size Perfect Fit Bianca Bootcut Jean</t>
  </si>
  <si>
    <t>180583</t>
  </si>
  <si>
    <t>TamaraSampson</t>
  </si>
  <si>
    <t>147962</t>
  </si>
  <si>
    <t>399683</t>
  </si>
  <si>
    <t>TiffanyFox</t>
  </si>
  <si>
    <t>Cholet</t>
  </si>
  <si>
    <t>47,045483599999997</t>
  </si>
  <si>
    <t>-0,87750812020000002</t>
  </si>
  <si>
    <t>36891</t>
  </si>
  <si>
    <t>99725</t>
  </si>
  <si>
    <t>148206</t>
  </si>
  <si>
    <t>102299</t>
  </si>
  <si>
    <t>26941</t>
  </si>
  <si>
    <t>Naturally By Derek Rose Men's Short Sleeve Crew Neck Knit Lounge Tee Shirt</t>
  </si>
  <si>
    <t>400341</t>
  </si>
  <si>
    <t>177906</t>
  </si>
  <si>
    <t>122905</t>
  </si>
  <si>
    <t>18988</t>
  </si>
  <si>
    <t>Izod Cotton Fancies Crew Neck Sweater</t>
  </si>
  <si>
    <t>480469</t>
  </si>
  <si>
    <t>72000</t>
  </si>
  <si>
    <t>49710</t>
  </si>
  <si>
    <t>194691</t>
  </si>
  <si>
    <t>175448</t>
  </si>
  <si>
    <t>473830</t>
  </si>
  <si>
    <t>JosephHamilton</t>
  </si>
  <si>
    <t>178273</t>
  </si>
  <si>
    <t>123154</t>
  </si>
  <si>
    <t>481451</t>
  </si>
  <si>
    <t>CherylSexton</t>
  </si>
  <si>
    <t>106424</t>
  </si>
  <si>
    <t>287410</t>
  </si>
  <si>
    <t>AlexandraWallace</t>
  </si>
  <si>
    <t>179642</t>
  </si>
  <si>
    <t>124072</t>
  </si>
  <si>
    <t>485165</t>
  </si>
  <si>
    <t>PamelaBecker</t>
  </si>
  <si>
    <t>4452</t>
  </si>
  <si>
    <t>MichaelBowman</t>
  </si>
  <si>
    <t>165239</t>
  </si>
  <si>
    <t>Joe Browns Men's Fur Lined Chunky Knit Cardigan</t>
  </si>
  <si>
    <t>446345</t>
  </si>
  <si>
    <t>96025</t>
  </si>
  <si>
    <t>66279</t>
  </si>
  <si>
    <t>Ninja Tabi Socks: Uni-sex (Kamon) 25 - 27cm!!!</t>
  </si>
  <si>
    <t>Tabi Socks</t>
  </si>
  <si>
    <t>259570</t>
  </si>
  <si>
    <t>JamieJames</t>
  </si>
  <si>
    <t>178718</t>
  </si>
  <si>
    <t>482672</t>
  </si>
  <si>
    <t>12307</t>
  </si>
  <si>
    <t>Felina Women's Lace Appeal Cheeky Hipster</t>
  </si>
  <si>
    <t>48034</t>
  </si>
  <si>
    <t>111127</t>
  </si>
  <si>
    <t>76640</t>
  </si>
  <si>
    <t>1077</t>
  </si>
  <si>
    <t>Sutton Studio Women's Cashmere Crewneck Sweater</t>
  </si>
  <si>
    <t>300167</t>
  </si>
  <si>
    <t>71446</t>
  </si>
  <si>
    <t>193223</t>
  </si>
  <si>
    <t>111528</t>
  </si>
  <si>
    <t>76922</t>
  </si>
  <si>
    <t>301246</t>
  </si>
  <si>
    <t>JustinSullivan</t>
  </si>
  <si>
    <t>176624</t>
  </si>
  <si>
    <t>122009</t>
  </si>
  <si>
    <t>477029</t>
  </si>
  <si>
    <t>175924</t>
  </si>
  <si>
    <t>475150</t>
  </si>
  <si>
    <t>42589</t>
  </si>
  <si>
    <t>29463</t>
  </si>
  <si>
    <t>Chevrolet Camaro Fade Pullover Hoodie - Orange</t>
  </si>
  <si>
    <t>177872</t>
  </si>
  <si>
    <t>Shelby Township</t>
  </si>
  <si>
    <t>42,67273849</t>
  </si>
  <si>
    <t>-82,996268220000005</t>
  </si>
  <si>
    <t>129421</t>
  </si>
  <si>
    <t>349574</t>
  </si>
  <si>
    <t>17143</t>
  </si>
  <si>
    <t>15955</t>
  </si>
  <si>
    <t>Tri-Mountain Women's 1/4 Zip Fleece Pullover. 7110</t>
  </si>
  <si>
    <t>46375</t>
  </si>
  <si>
    <t>JenniferSingh</t>
  </si>
  <si>
    <t>26,664907419999999</t>
  </si>
  <si>
    <t>-82,051313309999998</t>
  </si>
  <si>
    <t>111576</t>
  </si>
  <si>
    <t>16928</t>
  </si>
  <si>
    <t>Polo Ralph Lauren Big &amp; Tall Half Zip French Rib Fleece Hunter Navy</t>
  </si>
  <si>
    <t>301367</t>
  </si>
  <si>
    <t>JefferyPerez</t>
  </si>
  <si>
    <t>Diesel Men's Herny Sock</t>
  </si>
  <si>
    <t>57272</t>
  </si>
  <si>
    <t>18989</t>
  </si>
  <si>
    <t>Alternative Men's Hal Cardigan</t>
  </si>
  <si>
    <t>209841</t>
  </si>
  <si>
    <t>127368</t>
  </si>
  <si>
    <t>344047</t>
  </si>
  <si>
    <t>23047</t>
  </si>
  <si>
    <t>90197</t>
  </si>
  <si>
    <t>AlexThompson</t>
  </si>
  <si>
    <t>Pierrefeu-du-Var</t>
  </si>
  <si>
    <t>43,24751285</t>
  </si>
  <si>
    <t>6,1332086720000003</t>
  </si>
  <si>
    <t>8601</t>
  </si>
  <si>
    <t>OliviaHart</t>
  </si>
  <si>
    <t>107811</t>
  </si>
  <si>
    <t>74326</t>
  </si>
  <si>
    <t>291130</t>
  </si>
  <si>
    <t>AllenWashington</t>
  </si>
  <si>
    <t>14616</t>
  </si>
  <si>
    <t>ReginaldMiller</t>
  </si>
  <si>
    <t>29196</t>
  </si>
  <si>
    <t>UltraClub Men's Classic Wrinkle-Free Short-Sleeve Oxford Shirt. 8972</t>
  </si>
  <si>
    <t>78984</t>
  </si>
  <si>
    <t>173916</t>
  </si>
  <si>
    <t>469702</t>
  </si>
  <si>
    <t>Canada Goose Women's Camp Hooded Jacket</t>
  </si>
  <si>
    <t>46312</t>
  </si>
  <si>
    <t>165839</t>
  </si>
  <si>
    <t>114545</t>
  </si>
  <si>
    <t>447969</t>
  </si>
  <si>
    <t>VictoriaConway</t>
  </si>
  <si>
    <t>169986</t>
  </si>
  <si>
    <t>117448</t>
  </si>
  <si>
    <t>459171</t>
  </si>
  <si>
    <t>105908</t>
  </si>
  <si>
    <t>Sexy Purple Soft Sheer Lace Lingerie Babydoll Dress and Matching Thong - A013</t>
  </si>
  <si>
    <t>286048</t>
  </si>
  <si>
    <t>HUE Women's Sheer Clear Control Pantyhose</t>
  </si>
  <si>
    <t>25329</t>
  </si>
  <si>
    <t>-3,2959619980000001</t>
  </si>
  <si>
    <t>-43,333738539999999</t>
  </si>
  <si>
    <t>135330</t>
  </si>
  <si>
    <t>Allegra K Mens Deep V Neck Long Sleeves Stretchy Hoodie Coffee Color S</t>
  </si>
  <si>
    <t>365538</t>
  </si>
  <si>
    <t>84142</t>
  </si>
  <si>
    <t>58080</t>
  </si>
  <si>
    <t>227454</t>
  </si>
  <si>
    <t>EricaPadilla</t>
  </si>
  <si>
    <t>33080</t>
  </si>
  <si>
    <t>Chelsea Studio Plus Size Pants slimming</t>
  </si>
  <si>
    <t>89468</t>
  </si>
  <si>
    <t>LynnJefferson</t>
  </si>
  <si>
    <t>20576</t>
  </si>
  <si>
    <t>55736</t>
  </si>
  <si>
    <t>SallyOlson</t>
  </si>
  <si>
    <t>Duck Commander ~ Hardwoods Camo Brown Logo Cap ~ NEW ~ Hunting HAT</t>
  </si>
  <si>
    <t>8744</t>
  </si>
  <si>
    <t>Hudson Women's Beth Baby Boot In I Want To Hold Your Hand Jean</t>
  </si>
  <si>
    <t>60012</t>
  </si>
  <si>
    <t>41499</t>
  </si>
  <si>
    <t>5117</t>
  </si>
  <si>
    <t>162281</t>
  </si>
  <si>
    <t>TamaraJordan</t>
  </si>
  <si>
    <t>90727</t>
  </si>
  <si>
    <t>62630</t>
  </si>
  <si>
    <t>245204</t>
  </si>
  <si>
    <t>168714</t>
  </si>
  <si>
    <t>116540</t>
  </si>
  <si>
    <t>455720</t>
  </si>
  <si>
    <t>TheresaWright</t>
  </si>
  <si>
    <t>168648</t>
  </si>
  <si>
    <t>116496</t>
  </si>
  <si>
    <t>455539</t>
  </si>
  <si>
    <t>45119</t>
  </si>
  <si>
    <t>31253</t>
  </si>
  <si>
    <t>121944</t>
  </si>
  <si>
    <t>MarkMorrison</t>
  </si>
  <si>
    <t>163317</t>
  </si>
  <si>
    <t>112795</t>
  </si>
  <si>
    <t>441118</t>
  </si>
  <si>
    <t>172888</t>
  </si>
  <si>
    <t>119447</t>
  </si>
  <si>
    <t>466968</t>
  </si>
  <si>
    <t>107560</t>
  </si>
  <si>
    <t>290460</t>
  </si>
  <si>
    <t>47519</t>
  </si>
  <si>
    <t>186174</t>
  </si>
  <si>
    <t>33,406369380000001</t>
  </si>
  <si>
    <t>-112,0270668</t>
  </si>
  <si>
    <t>113409</t>
  </si>
  <si>
    <t>INCONTINENCE BOXER BRIEFS WITH ABSORBENT INTEGRATED WATERPROOF PANEL STYLE #BU100</t>
  </si>
  <si>
    <t>306366</t>
  </si>
  <si>
    <t>144143</t>
  </si>
  <si>
    <t>99450</t>
  </si>
  <si>
    <t>Lauren by Ralph Lauren Flat Front Shorts</t>
  </si>
  <si>
    <t>389393</t>
  </si>
  <si>
    <t>126220</t>
  </si>
  <si>
    <t>87058</t>
  </si>
  <si>
    <t>3/4 Sleeve Cropped Knit Illusion Pocket Button Up Business Casual Blazer S M L</t>
  </si>
  <si>
    <t>340953</t>
  </si>
  <si>
    <t>92759</t>
  </si>
  <si>
    <t>250680</t>
  </si>
  <si>
    <t>10815</t>
  </si>
  <si>
    <t>22050</t>
  </si>
  <si>
    <t>Haband Wrinkle Resistant Dress Pants Flat Front Slacks For Men</t>
  </si>
  <si>
    <t>JasonPalmer</t>
  </si>
  <si>
    <t>52,545747489999997</t>
  </si>
  <si>
    <t>-1,885892382</t>
  </si>
  <si>
    <t>177701</t>
  </si>
  <si>
    <t>122769</t>
  </si>
  <si>
    <t>479935</t>
  </si>
  <si>
    <t>SarahSingleton</t>
  </si>
  <si>
    <t>37951</t>
  </si>
  <si>
    <t>26218</t>
  </si>
  <si>
    <t>102551</t>
  </si>
  <si>
    <t>MaureenHobbs</t>
  </si>
  <si>
    <t>9381</t>
  </si>
  <si>
    <t>ErikJenkins</t>
  </si>
  <si>
    <t>89312</t>
  </si>
  <si>
    <t>61638</t>
  </si>
  <si>
    <t>241384</t>
  </si>
  <si>
    <t>MaryKelley</t>
  </si>
  <si>
    <t>52371</t>
  </si>
  <si>
    <t>50399</t>
  </si>
  <si>
    <t>94177</t>
  </si>
  <si>
    <t>368714</t>
  </si>
  <si>
    <t>KrystalRaymond</t>
  </si>
  <si>
    <t>-33,814875370000003</t>
  </si>
  <si>
    <t>151,0073338</t>
  </si>
  <si>
    <t>132103</t>
  </si>
  <si>
    <t>356847</t>
  </si>
  <si>
    <t>95404</t>
  </si>
  <si>
    <t>257896</t>
  </si>
  <si>
    <t>BrittanyBaker</t>
  </si>
  <si>
    <t>AS196 Medium Smooth Eyeglass Case</t>
  </si>
  <si>
    <t>245671</t>
  </si>
  <si>
    <t>139869</t>
  </si>
  <si>
    <t>377807</t>
  </si>
  <si>
    <t>221582</t>
  </si>
  <si>
    <t>135736</t>
  </si>
  <si>
    <t>366624</t>
  </si>
  <si>
    <t>DanielRobertson</t>
  </si>
  <si>
    <t>28,085985430000001</t>
  </si>
  <si>
    <t>-15,48685482</t>
  </si>
  <si>
    <t>90552</t>
  </si>
  <si>
    <t>62510</t>
  </si>
  <si>
    <t>15086</t>
  </si>
  <si>
    <t>244737</t>
  </si>
  <si>
    <t>WendyRose</t>
  </si>
  <si>
    <t>79062</t>
  </si>
  <si>
    <t>Lucky Brand Women's Ikat Garden Sylvia Top</t>
  </si>
  <si>
    <t>309724</t>
  </si>
  <si>
    <t>125545</t>
  </si>
  <si>
    <t>86594</t>
  </si>
  <si>
    <t>339136</t>
  </si>
  <si>
    <t>TravisSmith</t>
  </si>
  <si>
    <t>68294</t>
  </si>
  <si>
    <t>47144</t>
  </si>
  <si>
    <t>184660</t>
  </si>
  <si>
    <t>AnthonyHarmon</t>
  </si>
  <si>
    <t>134783</t>
  </si>
  <si>
    <t>93013</t>
  </si>
  <si>
    <t>364081</t>
  </si>
  <si>
    <t>111354</t>
  </si>
  <si>
    <t>435602</t>
  </si>
  <si>
    <t>RyanJennings</t>
  </si>
  <si>
    <t>75542</t>
  </si>
  <si>
    <t>295751</t>
  </si>
  <si>
    <t>39,177972590000003</t>
  </si>
  <si>
    <t>117,14033809999999</t>
  </si>
  <si>
    <t>23269</t>
  </si>
  <si>
    <t>Nautica Cargo Shorts Mens Size 34 Waist Cream</t>
  </si>
  <si>
    <t>254581</t>
  </si>
  <si>
    <t>25622</t>
  </si>
  <si>
    <t>100330</t>
  </si>
  <si>
    <t>KarenCohen</t>
  </si>
  <si>
    <t>Sapé</t>
  </si>
  <si>
    <t>-11,05076852</t>
  </si>
  <si>
    <t>-37,320252289999999</t>
  </si>
  <si>
    <t>3346</t>
  </si>
  <si>
    <t>2366</t>
  </si>
  <si>
    <t>1883</t>
  </si>
  <si>
    <t>16165</t>
  </si>
  <si>
    <t>Champion Men's Jersey Muscle Tee</t>
  </si>
  <si>
    <t>PatrickOneal</t>
  </si>
  <si>
    <t>79215</t>
  </si>
  <si>
    <t>310341</t>
  </si>
  <si>
    <t>JordanLewis</t>
  </si>
  <si>
    <t>51,301125120000002</t>
  </si>
  <si>
    <t>6,5829530040000002</t>
  </si>
  <si>
    <t>177893</t>
  </si>
  <si>
    <t>122898</t>
  </si>
  <si>
    <t>480436</t>
  </si>
  <si>
    <t>66481</t>
  </si>
  <si>
    <t>Cole Haan Women's Vintage Leather Jacket</t>
  </si>
  <si>
    <t>179748</t>
  </si>
  <si>
    <t>JasmineMartinez</t>
  </si>
  <si>
    <t>KatherineContreras</t>
  </si>
  <si>
    <t>44946</t>
  </si>
  <si>
    <t>175656</t>
  </si>
  <si>
    <t>AnitaSingh</t>
  </si>
  <si>
    <t>Can Claramunt</t>
  </si>
  <si>
    <t>41,511169549999998</t>
  </si>
  <si>
    <t>1,750277906</t>
  </si>
  <si>
    <t>169626</t>
  </si>
  <si>
    <t>Salt Life Vital Shorts</t>
  </si>
  <si>
    <t>458189</t>
  </si>
  <si>
    <t>51886</t>
  </si>
  <si>
    <t>35939</t>
  </si>
  <si>
    <t>Solid Long-sleeved Cashmere Sweater / Solid Long-sleeved Cashmere Tee</t>
  </si>
  <si>
    <t>140261</t>
  </si>
  <si>
    <t>45849</t>
  </si>
  <si>
    <t>TYR Sport Women's Durafast Diamondback With Stripping Swim Suit</t>
  </si>
  <si>
    <t>123912</t>
  </si>
  <si>
    <t>KellyEsparza</t>
  </si>
  <si>
    <t>14597</t>
  </si>
  <si>
    <t>Quiksilver Waterman Men's Coronado Knit Shirt</t>
  </si>
  <si>
    <t>57033</t>
  </si>
  <si>
    <t>JoshuaCox</t>
  </si>
  <si>
    <t>136450</t>
  </si>
  <si>
    <t>16881</t>
  </si>
  <si>
    <t>Dickies Men's Twill Stripe Work Shirt</t>
  </si>
  <si>
    <t>368591</t>
  </si>
  <si>
    <t>Next Level Apparel 6640 - Ladies Short Sleeve CVC Deep V Neck Women's Tee</t>
  </si>
  <si>
    <t>Next Level Apparel</t>
  </si>
  <si>
    <t>250209</t>
  </si>
  <si>
    <t>36020</t>
  </si>
  <si>
    <t>97435</t>
  </si>
  <si>
    <t>SharonHughes</t>
  </si>
  <si>
    <t>80820</t>
  </si>
  <si>
    <t>14366</t>
  </si>
  <si>
    <t>Three Seasons Maternity Women's Flair Jean</t>
  </si>
  <si>
    <t>218483</t>
  </si>
  <si>
    <t>PamelaAndersen</t>
  </si>
  <si>
    <t>97549</t>
  </si>
  <si>
    <t>67322</t>
  </si>
  <si>
    <t>263639</t>
  </si>
  <si>
    <t>JulieSimpson</t>
  </si>
  <si>
    <t>76735</t>
  </si>
  <si>
    <t>Anne Klein Women's Drape Front Jacket</t>
  </si>
  <si>
    <t>207450</t>
  </si>
  <si>
    <t>80011</t>
  </si>
  <si>
    <t>55222</t>
  </si>
  <si>
    <t>216303</t>
  </si>
  <si>
    <t>KristinGuerrero</t>
  </si>
  <si>
    <t>32384</t>
  </si>
  <si>
    <t>5064</t>
  </si>
  <si>
    <t>PAIGE Women's Kennedy Straight</t>
  </si>
  <si>
    <t>87597</t>
  </si>
  <si>
    <t>126181</t>
  </si>
  <si>
    <t>87029</t>
  </si>
  <si>
    <t>340848</t>
  </si>
  <si>
    <t>BrandonRhodes</t>
  </si>
  <si>
    <t>46569</t>
  </si>
  <si>
    <t>Arena Adult Zodiac Cotton Terry Robe</t>
  </si>
  <si>
    <t>125865</t>
  </si>
  <si>
    <t>ThomasBarnes</t>
  </si>
  <si>
    <t>Leutkirch im Allgäu</t>
  </si>
  <si>
    <t>47,812616970000001</t>
  </si>
  <si>
    <t>10,018701500000001</t>
  </si>
  <si>
    <t>83355</t>
  </si>
  <si>
    <t>326506</t>
  </si>
  <si>
    <t>MelissaMeyer</t>
  </si>
  <si>
    <t>22246</t>
  </si>
  <si>
    <t>Microfiber Travel Pants With Hidden Pockets / Pleated Tan Cuffed</t>
  </si>
  <si>
    <t>133770</t>
  </si>
  <si>
    <t>ChristianSolis</t>
  </si>
  <si>
    <t>Kenneth Cole REACTION Men's Brown Out 1-1/2 Leather Reversible Belt</t>
  </si>
  <si>
    <t>247522</t>
  </si>
  <si>
    <t>GabrielDavis</t>
  </si>
  <si>
    <t>124973</t>
  </si>
  <si>
    <t>337593</t>
  </si>
  <si>
    <t>113516</t>
  </si>
  <si>
    <t>306653</t>
  </si>
  <si>
    <t>66493</t>
  </si>
  <si>
    <t>45964</t>
  </si>
  <si>
    <t>179780</t>
  </si>
  <si>
    <t>SeanFlores</t>
  </si>
  <si>
    <t>56840</t>
  </si>
  <si>
    <t>39336</t>
  </si>
  <si>
    <t>153653</t>
  </si>
  <si>
    <t>CandiceMorrison</t>
  </si>
  <si>
    <t>241596</t>
  </si>
  <si>
    <t>CodyJohnson</t>
  </si>
  <si>
    <t>42,25210448</t>
  </si>
  <si>
    <t>-8,6833150180000001</t>
  </si>
  <si>
    <t>32113</t>
  </si>
  <si>
    <t>15817</t>
  </si>
  <si>
    <t>Snoozies Womens Fleece Lined Fur Footies</t>
  </si>
  <si>
    <t>125370</t>
  </si>
  <si>
    <t>TaylorNorris</t>
  </si>
  <si>
    <t>84725</t>
  </si>
  <si>
    <t>229053</t>
  </si>
  <si>
    <t>148073</t>
  </si>
  <si>
    <t>102204</t>
  </si>
  <si>
    <t>399998</t>
  </si>
  <si>
    <t>AshleyYoung</t>
  </si>
  <si>
    <t>18485</t>
  </si>
  <si>
    <t>AliciaHenry</t>
  </si>
  <si>
    <t>24448</t>
  </si>
  <si>
    <t>Dickies Men's Sanded Duck Hooded Jacket</t>
  </si>
  <si>
    <t>GeorgeFigueroa</t>
  </si>
  <si>
    <t>138259</t>
  </si>
  <si>
    <t>95377</t>
  </si>
  <si>
    <t>11035</t>
  </si>
  <si>
    <t>Hanes Plus Size Women's Cotton Briefs White</t>
  </si>
  <si>
    <t>373494</t>
  </si>
  <si>
    <t>DorothyGraham</t>
  </si>
  <si>
    <t>81790</t>
  </si>
  <si>
    <t>56481</t>
  </si>
  <si>
    <t>Paul Fredrick Wool Blend Fair Isle Sweater Vest</t>
  </si>
  <si>
    <t>221089</t>
  </si>
  <si>
    <t>JasonPatrick</t>
  </si>
  <si>
    <t>163806</t>
  </si>
  <si>
    <t>113155</t>
  </si>
  <si>
    <t>442432</t>
  </si>
  <si>
    <t>65048</t>
  </si>
  <si>
    <t>254701</t>
  </si>
  <si>
    <t>200072</t>
  </si>
  <si>
    <t>67143</t>
  </si>
  <si>
    <t>262956</t>
  </si>
  <si>
    <t>SophiaStanley</t>
  </si>
  <si>
    <t>84036</t>
  </si>
  <si>
    <t>58006</t>
  </si>
  <si>
    <t>7838</t>
  </si>
  <si>
    <t>AK Anne Klein Women's One Button Blazer</t>
  </si>
  <si>
    <t>227161</t>
  </si>
  <si>
    <t>KellyLester</t>
  </si>
  <si>
    <t>52361</t>
  </si>
  <si>
    <t>38678</t>
  </si>
  <si>
    <t>4237</t>
  </si>
  <si>
    <t>Not Your Daughter's Jeans Women's Plus-Size Marilyn Straight Leg Miami Wash</t>
  </si>
  <si>
    <t>151144</t>
  </si>
  <si>
    <t>ConnieMccann</t>
  </si>
  <si>
    <t>18978</t>
  </si>
  <si>
    <t>Dockers Women's Slimming Trouser</t>
  </si>
  <si>
    <t>51392</t>
  </si>
  <si>
    <t>AnneTodd</t>
  </si>
  <si>
    <t>41,319934959999998</t>
  </si>
  <si>
    <t>-72,8680521</t>
  </si>
  <si>
    <t>19552</t>
  </si>
  <si>
    <t>Boiled-wool Snap-front Pullover</t>
  </si>
  <si>
    <t>40,596894300000002</t>
  </si>
  <si>
    <t>-73,973329000000007</t>
  </si>
  <si>
    <t>57500</t>
  </si>
  <si>
    <t>TanyaPorter</t>
  </si>
  <si>
    <t>180805</t>
  </si>
  <si>
    <t>124881</t>
  </si>
  <si>
    <t>488269</t>
  </si>
  <si>
    <t>AnneJohnson</t>
  </si>
  <si>
    <t>Mickleham</t>
  </si>
  <si>
    <t>-37,556512750000003</t>
  </si>
  <si>
    <t>144,9303955</t>
  </si>
  <si>
    <t>162124</t>
  </si>
  <si>
    <t>437928</t>
  </si>
  <si>
    <t>102790</t>
  </si>
  <si>
    <t>277688</t>
  </si>
  <si>
    <t>ElizabethPope</t>
  </si>
  <si>
    <t>41491</t>
  </si>
  <si>
    <t>17238</t>
  </si>
  <si>
    <t>TRUKFIT The Letter Fleece Jacket</t>
  </si>
  <si>
    <t>112103</t>
  </si>
  <si>
    <t>FrankJohnson</t>
  </si>
  <si>
    <t>129007</t>
  </si>
  <si>
    <t>88993</t>
  </si>
  <si>
    <t>348452</t>
  </si>
  <si>
    <t>MarcBishop</t>
  </si>
  <si>
    <t>116058</t>
  </si>
  <si>
    <t>313472</t>
  </si>
  <si>
    <t>PeterBrown</t>
  </si>
  <si>
    <t>113176</t>
  </si>
  <si>
    <t>305736</t>
  </si>
  <si>
    <t>128643</t>
  </si>
  <si>
    <t>88725</t>
  </si>
  <si>
    <t>347475</t>
  </si>
  <si>
    <t>SusanFerguson</t>
  </si>
  <si>
    <t>5554</t>
  </si>
  <si>
    <t>2287</t>
  </si>
  <si>
    <t>Bella Ladies 100% Cotton Fleece Raglan Full-Zip Hooded Hoody Sweatshirt - White</t>
  </si>
  <si>
    <t>42316</t>
  </si>
  <si>
    <t>CourtneyGarcia</t>
  </si>
  <si>
    <t>111405</t>
  </si>
  <si>
    <t>76824</t>
  </si>
  <si>
    <t>300918</t>
  </si>
  <si>
    <t>AmyRoy</t>
  </si>
  <si>
    <t>40,667404009999998</t>
  </si>
  <si>
    <t>-73,892008809999993</t>
  </si>
  <si>
    <t>128741</t>
  </si>
  <si>
    <t>347735</t>
  </si>
  <si>
    <t>12298</t>
  </si>
  <si>
    <t>48008</t>
  </si>
  <si>
    <t>WilliamHart</t>
  </si>
  <si>
    <t>86439</t>
  </si>
  <si>
    <t>233703</t>
  </si>
  <si>
    <t>51,895022449999999</t>
  </si>
  <si>
    <t>7,5764370320000003</t>
  </si>
  <si>
    <t>80404</t>
  </si>
  <si>
    <t>55509</t>
  </si>
  <si>
    <t>French Connection Men's Shirting Shorts</t>
  </si>
  <si>
    <t>217365</t>
  </si>
  <si>
    <t>160882</t>
  </si>
  <si>
    <t>434546</t>
  </si>
  <si>
    <t>21904</t>
  </si>
  <si>
    <t>15174</t>
  </si>
  <si>
    <t>ReneeJames</t>
  </si>
  <si>
    <t>51,488020249999998</t>
  </si>
  <si>
    <t>7,4992738330000002</t>
  </si>
  <si>
    <t>65068</t>
  </si>
  <si>
    <t>175884</t>
  </si>
  <si>
    <t>AmandaPowell</t>
  </si>
  <si>
    <t>45818</t>
  </si>
  <si>
    <t>Perry Ellis Men's Twill Clam Digger Short</t>
  </si>
  <si>
    <t>179235</t>
  </si>
  <si>
    <t>Pinar de Campoverde</t>
  </si>
  <si>
    <t>37,900099830000002</t>
  </si>
  <si>
    <t>-0,83023294839999995</t>
  </si>
  <si>
    <t>170508</t>
  </si>
  <si>
    <t>460560</t>
  </si>
  <si>
    <t>11296</t>
  </si>
  <si>
    <t>132140</t>
  </si>
  <si>
    <t>4691</t>
  </si>
  <si>
    <t>Big Star Women's Joey Boyfriend Fit Jean</t>
  </si>
  <si>
    <t>356959</t>
  </si>
  <si>
    <t>142782</t>
  </si>
  <si>
    <t>98511</t>
  </si>
  <si>
    <t>385697</t>
  </si>
  <si>
    <t>15293</t>
  </si>
  <si>
    <t>LaurenFranco</t>
  </si>
  <si>
    <t>157726</t>
  </si>
  <si>
    <t>108935</t>
  </si>
  <si>
    <t>426063</t>
  </si>
  <si>
    <t>63384</t>
  </si>
  <si>
    <t>43852</t>
  </si>
  <si>
    <t>ExOfficio Women's Storm Logic Jacket</t>
  </si>
  <si>
    <t>171391</t>
  </si>
  <si>
    <t>MistyHughes</t>
  </si>
  <si>
    <t>38509</t>
  </si>
  <si>
    <t>21717</t>
  </si>
  <si>
    <t>IZOD Men's American Chino Pleated Metrix Fit Pant</t>
  </si>
  <si>
    <t>DonaldMclaughlin</t>
  </si>
  <si>
    <t>157159</t>
  </si>
  <si>
    <t>108551</t>
  </si>
  <si>
    <t>424490</t>
  </si>
  <si>
    <t>KimberlyBall</t>
  </si>
  <si>
    <t>Allegra K Woman Front Hollow Out Elastic Waist Tights Leggings Black XS</t>
  </si>
  <si>
    <t>105718</t>
  </si>
  <si>
    <t>72908</t>
  </si>
  <si>
    <t>285542</t>
  </si>
  <si>
    <t>CharleneJohnson</t>
  </si>
  <si>
    <t>118967</t>
  </si>
  <si>
    <t>82049</t>
  </si>
  <si>
    <t>321286</t>
  </si>
  <si>
    <t>PatriciaAllen</t>
  </si>
  <si>
    <t>113094</t>
  </si>
  <si>
    <t>78003</t>
  </si>
  <si>
    <t>305514</t>
  </si>
  <si>
    <t>HunterFlowers</t>
  </si>
  <si>
    <t>Petaluma</t>
  </si>
  <si>
    <t>38,241412070000003</t>
  </si>
  <si>
    <t>-122,5694235</t>
  </si>
  <si>
    <t>110406</t>
  </si>
  <si>
    <t>76132</t>
  </si>
  <si>
    <t>298191</t>
  </si>
  <si>
    <t>EmmaWatson</t>
  </si>
  <si>
    <t>64477</t>
  </si>
  <si>
    <t>17491</t>
  </si>
  <si>
    <t>Swill's Senior Design Jacquard Cardigan Sweater</t>
  </si>
  <si>
    <t>Swill</t>
  </si>
  <si>
    <t>174315</t>
  </si>
  <si>
    <t>DanManning</t>
  </si>
  <si>
    <t>161759</t>
  </si>
  <si>
    <t>129877</t>
  </si>
  <si>
    <t>89582</t>
  </si>
  <si>
    <t>Michael Kors Woven Sleep Short (09M0254)</t>
  </si>
  <si>
    <t>350804</t>
  </si>
  <si>
    <t>120767</t>
  </si>
  <si>
    <t>Classy Men's Burgundy Solid Vest Tie and Hanky 3 Piece Set</t>
  </si>
  <si>
    <t>326179</t>
  </si>
  <si>
    <t>33618</t>
  </si>
  <si>
    <t>NatalieWilliams</t>
  </si>
  <si>
    <t>115393</t>
  </si>
  <si>
    <t>451298</t>
  </si>
  <si>
    <t>TerranceMendez</t>
  </si>
  <si>
    <t>171402</t>
  </si>
  <si>
    <t>118425</t>
  </si>
  <si>
    <t>462999</t>
  </si>
  <si>
    <t>KimberlyBarry</t>
  </si>
  <si>
    <t>Brookline</t>
  </si>
  <si>
    <t>42,34365854</t>
  </si>
  <si>
    <t>-71,121534589999996</t>
  </si>
  <si>
    <t>26017</t>
  </si>
  <si>
    <t>Indera - Mens Icetex Dual Face Fleeced Thermal Long John Top 286LS Khaki 23487</t>
  </si>
  <si>
    <t>50935</t>
  </si>
  <si>
    <t>16596</t>
  </si>
  <si>
    <t>9165</t>
  </si>
  <si>
    <t>36387</t>
  </si>
  <si>
    <t>141999</t>
  </si>
  <si>
    <t>StephenGonzales</t>
  </si>
  <si>
    <t>112590</t>
  </si>
  <si>
    <t>10188</t>
  </si>
  <si>
    <t>Aged to Perfection Pajamas</t>
  </si>
  <si>
    <t>304146</t>
  </si>
  <si>
    <t>Mutilva Baja</t>
  </si>
  <si>
    <t>42,779650269999998</t>
  </si>
  <si>
    <t>-1,5716981430000001</t>
  </si>
  <si>
    <t>154879</t>
  </si>
  <si>
    <t>106973</t>
  </si>
  <si>
    <t>418319</t>
  </si>
  <si>
    <t>163107</t>
  </si>
  <si>
    <t>112644</t>
  </si>
  <si>
    <t>Kuhl Tara Jacket - Womens</t>
  </si>
  <si>
    <t>440557</t>
  </si>
  <si>
    <t>CarolRussell</t>
  </si>
  <si>
    <t>89067</t>
  </si>
  <si>
    <t>24715</t>
  </si>
  <si>
    <t>Men's 7-Footer Sports Tube Socks</t>
  </si>
  <si>
    <t>240748</t>
  </si>
  <si>
    <t>GregoryWalls</t>
  </si>
  <si>
    <t>48,184265629999999</t>
  </si>
  <si>
    <t>11,584920800000001</t>
  </si>
  <si>
    <t>32038</t>
  </si>
  <si>
    <t>Pearl Izumi Men's Infinity Short</t>
  </si>
  <si>
    <t>MarkWarner</t>
  </si>
  <si>
    <t>109175</t>
  </si>
  <si>
    <t>75301</t>
  </si>
  <si>
    <t>28286</t>
  </si>
  <si>
    <t>Bjorn Borg Men's Circles Mid Length Boardshort</t>
  </si>
  <si>
    <t>294844</t>
  </si>
  <si>
    <t>AustinKlein</t>
  </si>
  <si>
    <t>145724</t>
  </si>
  <si>
    <t>100559</t>
  </si>
  <si>
    <t>526</t>
  </si>
  <si>
    <t>Love Squared Juniors Gradual Ombre Dot Print Tank Top</t>
  </si>
  <si>
    <t>Love Squared</t>
  </si>
  <si>
    <t>393662</t>
  </si>
  <si>
    <t>MelindaCarter</t>
  </si>
  <si>
    <t>Kurume City</t>
  </si>
  <si>
    <t>33,295197479999999</t>
  </si>
  <si>
    <t>130,53604060000001</t>
  </si>
  <si>
    <t>238460</t>
  </si>
  <si>
    <t>RyanDunlap</t>
  </si>
  <si>
    <t>34,774355980000003</t>
  </si>
  <si>
    <t>-82,380323779999998</t>
  </si>
  <si>
    <t>53820</t>
  </si>
  <si>
    <t>3057</t>
  </si>
  <si>
    <t>Columbia Women's Fast Trek Hybrid Full Zip Jacket</t>
  </si>
  <si>
    <t>Roxy Juniors Printed Poncho</t>
  </si>
  <si>
    <t>48239</t>
  </si>
  <si>
    <t>130337</t>
  </si>
  <si>
    <t>KatrinaArcher</t>
  </si>
  <si>
    <t>177921</t>
  </si>
  <si>
    <t>Meadow Woods</t>
  </si>
  <si>
    <t>28,388834670000001</t>
  </si>
  <si>
    <t>-81,349209020000004</t>
  </si>
  <si>
    <t>79131</t>
  </si>
  <si>
    <t>54637</t>
  </si>
  <si>
    <t>15420</t>
  </si>
  <si>
    <t>213940</t>
  </si>
  <si>
    <t>MichelleBishop</t>
  </si>
  <si>
    <t>139912</t>
  </si>
  <si>
    <t>96519</t>
  </si>
  <si>
    <t>377910</t>
  </si>
  <si>
    <t>AshleySwanson</t>
  </si>
  <si>
    <t>112538</t>
  </si>
  <si>
    <t>304005</t>
  </si>
  <si>
    <t>MichaelWong</t>
  </si>
  <si>
    <t>21005</t>
  </si>
  <si>
    <t>Joe's Jeans Men's Rebel Leo Relaxed Jean</t>
  </si>
  <si>
    <t>AndrewMacias</t>
  </si>
  <si>
    <t>147992</t>
  </si>
  <si>
    <t>102158</t>
  </si>
  <si>
    <t>399760</t>
  </si>
  <si>
    <t>BrendaLittle</t>
  </si>
  <si>
    <t>130832</t>
  </si>
  <si>
    <t>90263</t>
  </si>
  <si>
    <t>3527</t>
  </si>
  <si>
    <t>353405</t>
  </si>
  <si>
    <t>DianaPrice</t>
  </si>
  <si>
    <t>Bedworth</t>
  </si>
  <si>
    <t>52,479629780000003</t>
  </si>
  <si>
    <t>-1,455518716</t>
  </si>
  <si>
    <t>166397</t>
  </si>
  <si>
    <t>114931</t>
  </si>
  <si>
    <t>27369</t>
  </si>
  <si>
    <t>Mini French Manicure</t>
  </si>
  <si>
    <t>449493</t>
  </si>
  <si>
    <t>DavidHines</t>
  </si>
  <si>
    <t>38877</t>
  </si>
  <si>
    <t>Allegra K Mens 2012 Trendy Drawstring Patch Pockets Stretchable Waist Leisure Trousers Black W32</t>
  </si>
  <si>
    <t>105054</t>
  </si>
  <si>
    <t>48142</t>
  </si>
  <si>
    <t>11078</t>
  </si>
  <si>
    <t>Allegra K Women One Button Closure Formfitting Long Sleeve Padded Shoulder Blazer White XS</t>
  </si>
  <si>
    <t>43191</t>
  </si>
  <si>
    <t>306270</t>
  </si>
  <si>
    <t>150655</t>
  </si>
  <si>
    <t>104032</t>
  </si>
  <si>
    <t>406953</t>
  </si>
  <si>
    <t>RachelCunningham</t>
  </si>
  <si>
    <t>81166</t>
  </si>
  <si>
    <t>56039</t>
  </si>
  <si>
    <t>219423</t>
  </si>
  <si>
    <t>RyanReeves</t>
  </si>
  <si>
    <t>153508</t>
  </si>
  <si>
    <t>106009</t>
  </si>
  <si>
    <t>414636</t>
  </si>
  <si>
    <t>-1,7811511950000001</t>
  </si>
  <si>
    <t>-45,445885089999997</t>
  </si>
  <si>
    <t>170024</t>
  </si>
  <si>
    <t>117476</t>
  </si>
  <si>
    <t>7262</t>
  </si>
  <si>
    <t>eloquii Pieced Front Pencil Skirt</t>
  </si>
  <si>
    <t>459268</t>
  </si>
  <si>
    <t>153676</t>
  </si>
  <si>
    <t>415088</t>
  </si>
  <si>
    <t>JacobRoth</t>
  </si>
  <si>
    <t>131686</t>
  </si>
  <si>
    <t>bella Leggings</t>
  </si>
  <si>
    <t>355715</t>
  </si>
  <si>
    <t>NancyStrong</t>
  </si>
  <si>
    <t>31772</t>
  </si>
  <si>
    <t>5811</t>
  </si>
  <si>
    <t>Calvin Klein Women's Ponte Legging</t>
  </si>
  <si>
    <t>85927</t>
  </si>
  <si>
    <t>77041</t>
  </si>
  <si>
    <t>53206</t>
  </si>
  <si>
    <t>208276</t>
  </si>
  <si>
    <t>-8,1241027609999996</t>
  </si>
  <si>
    <t>-34,903178070000003</t>
  </si>
  <si>
    <t>240945</t>
  </si>
  <si>
    <t>90262</t>
  </si>
  <si>
    <t>62311</t>
  </si>
  <si>
    <t>243945</t>
  </si>
  <si>
    <t>JohnGoodwin</t>
  </si>
  <si>
    <t>68941</t>
  </si>
  <si>
    <t>47575</t>
  </si>
  <si>
    <t>186413</t>
  </si>
  <si>
    <t>44178</t>
  </si>
  <si>
    <t>30590</t>
  </si>
  <si>
    <t>178696</t>
  </si>
  <si>
    <t>482611</t>
  </si>
  <si>
    <t>JoshuaHampton</t>
  </si>
  <si>
    <t>28,805988020000001</t>
  </si>
  <si>
    <t>-96,985595309999994</t>
  </si>
  <si>
    <t>13437</t>
  </si>
  <si>
    <t>19505</t>
  </si>
  <si>
    <t>Ed Hardy Mens TIger Rhinestone Sweater - Slate - XX-Large</t>
  </si>
  <si>
    <t>171622</t>
  </si>
  <si>
    <t>118578</t>
  </si>
  <si>
    <t>463592</t>
  </si>
  <si>
    <t>JessicaNorton</t>
  </si>
  <si>
    <t>Burgwedel</t>
  </si>
  <si>
    <t>52,535950710000002</t>
  </si>
  <si>
    <t>9,8882714539999998</t>
  </si>
  <si>
    <t>159047</t>
  </si>
  <si>
    <t>109822</t>
  </si>
  <si>
    <t>429584</t>
  </si>
  <si>
    <t>1240</t>
  </si>
  <si>
    <t>KennethNguyen</t>
  </si>
  <si>
    <t>80305</t>
  </si>
  <si>
    <t>55443</t>
  </si>
  <si>
    <t>217098</t>
  </si>
  <si>
    <t>KellyStone</t>
  </si>
  <si>
    <t>186937</t>
  </si>
  <si>
    <t>128223</t>
  </si>
  <si>
    <t>88450</t>
  </si>
  <si>
    <t>Zeilei 5896 Satin Red Animal Print One Shoulder Pageant Prom Dress</t>
  </si>
  <si>
    <t>346357</t>
  </si>
  <si>
    <t>KellyBaker</t>
  </si>
  <si>
    <t>57259</t>
  </si>
  <si>
    <t>224233</t>
  </si>
  <si>
    <t>Sugar Free Sox Ladies Assorted 3 Pack Diabetic Socks Size 9-11</t>
  </si>
  <si>
    <t>190083</t>
  </si>
  <si>
    <t>ErikaJohnson</t>
  </si>
  <si>
    <t>Calvin Klein Women's Ponte Career Dress</t>
  </si>
  <si>
    <t>124653</t>
  </si>
  <si>
    <t>VanessaVega</t>
  </si>
  <si>
    <t>1260</t>
  </si>
  <si>
    <t>RalphHooper</t>
  </si>
  <si>
    <t>149815</t>
  </si>
  <si>
    <t>103460</t>
  </si>
  <si>
    <t>404685</t>
  </si>
  <si>
    <t>SamanthaWalker</t>
  </si>
  <si>
    <t>21607</t>
  </si>
  <si>
    <t>Joe's Jeans The Rebel Malcom</t>
  </si>
  <si>
    <t>80429</t>
  </si>
  <si>
    <t>536</t>
  </si>
  <si>
    <t>1467</t>
  </si>
  <si>
    <t>RebeccaGarza</t>
  </si>
  <si>
    <t>94523</t>
  </si>
  <si>
    <t>17765</t>
  </si>
  <si>
    <t>Harley-DavidsonÂ® Men's Screamin' Eagle Racer T-Shirt. All Cotton. Graphics Front and Back. HARLMT01780</t>
  </si>
  <si>
    <t>255476</t>
  </si>
  <si>
    <t>22115</t>
  </si>
  <si>
    <t>Knoles&amp;Carter Leather Bomber Jacket with Zip Out Hood</t>
  </si>
  <si>
    <t>Knoles&amp;Carter</t>
  </si>
  <si>
    <t>86572</t>
  </si>
  <si>
    <t>131924</t>
  </si>
  <si>
    <t>SaraMartinez</t>
  </si>
  <si>
    <t>77802</t>
  </si>
  <si>
    <t>Alfred Dunner Party Animal Elastic Waist Velour Pants</t>
  </si>
  <si>
    <t>304733</t>
  </si>
  <si>
    <t>62020</t>
  </si>
  <si>
    <t>42883</t>
  </si>
  <si>
    <t>Bottoms Out Men's Chambray Boxer Short</t>
  </si>
  <si>
    <t>167671</t>
  </si>
  <si>
    <t>RandallTaylor</t>
  </si>
  <si>
    <t>171731</t>
  </si>
  <si>
    <t>118652</t>
  </si>
  <si>
    <t>463875</t>
  </si>
  <si>
    <t>77728</t>
  </si>
  <si>
    <t>53681</t>
  </si>
  <si>
    <t>210123</t>
  </si>
  <si>
    <t>TamaraHarding</t>
  </si>
  <si>
    <t>32734</t>
  </si>
  <si>
    <t>22623</t>
  </si>
  <si>
    <t>Indera - Mens Thermal Long John Top810LS Black 23478</t>
  </si>
  <si>
    <t>88546</t>
  </si>
  <si>
    <t>98432</t>
  </si>
  <si>
    <t>67932</t>
  </si>
  <si>
    <t>266016</t>
  </si>
  <si>
    <t>GraceMccarty</t>
  </si>
  <si>
    <t>-33,924761850000003</t>
  </si>
  <si>
    <t>151,12599520000001</t>
  </si>
  <si>
    <t>161337</t>
  </si>
  <si>
    <t>111403</t>
  </si>
  <si>
    <t>435792</t>
  </si>
  <si>
    <t>73794</t>
  </si>
  <si>
    <t>50960</t>
  </si>
  <si>
    <t>23523</t>
  </si>
  <si>
    <t>199483</t>
  </si>
  <si>
    <t>51,620645459999999</t>
  </si>
  <si>
    <t>-0,23441208629999999</t>
  </si>
  <si>
    <t>LA Idol Women Bootcut Jeans Crystal Buttons White Bold Loop Stitching Flap Pocket Stretch in Dark Blue</t>
  </si>
  <si>
    <t>13380</t>
  </si>
  <si>
    <t>Island Soul 2-pc Tropics Bikini Tankini Style Halter Swimsuit Junior's JR Juniors Sizes ~ Purple</t>
  </si>
  <si>
    <t>Island Soul</t>
  </si>
  <si>
    <t>251764</t>
  </si>
  <si>
    <t>SonyaGibson</t>
  </si>
  <si>
    <t>53942</t>
  </si>
  <si>
    <t>16287</t>
  </si>
  <si>
    <t>Carhartt Men's Shortsleeve Work-Dry T-Shirt</t>
  </si>
  <si>
    <t>145844</t>
  </si>
  <si>
    <t>ClintonKennedy</t>
  </si>
  <si>
    <t>37294</t>
  </si>
  <si>
    <t>13970</t>
  </si>
  <si>
    <t>100802</t>
  </si>
  <si>
    <t>ReneeKnight</t>
  </si>
  <si>
    <t>141685</t>
  </si>
  <si>
    <t>97748</t>
  </si>
  <si>
    <t>382717</t>
  </si>
  <si>
    <t>129488</t>
  </si>
  <si>
    <t>349742</t>
  </si>
  <si>
    <t>167388</t>
  </si>
  <si>
    <t>115626</t>
  </si>
  <si>
    <t>452160</t>
  </si>
  <si>
    <t>NicoleTaylor</t>
  </si>
  <si>
    <t>100714</t>
  </si>
  <si>
    <t>69492</t>
  </si>
  <si>
    <t>272114</t>
  </si>
  <si>
    <t>PaulKing</t>
  </si>
  <si>
    <t>143153</t>
  </si>
  <si>
    <t>66585</t>
  </si>
  <si>
    <t>46020</t>
  </si>
  <si>
    <t>180037</t>
  </si>
  <si>
    <t>99856</t>
  </si>
  <si>
    <t>68912</t>
  </si>
  <si>
    <t>269841</t>
  </si>
  <si>
    <t>JenniferJuarez</t>
  </si>
  <si>
    <t>116522</t>
  </si>
  <si>
    <t>80339</t>
  </si>
  <si>
    <t>314717</t>
  </si>
  <si>
    <t>ColeKelley</t>
  </si>
  <si>
    <t>180524</t>
  </si>
  <si>
    <t>124702</t>
  </si>
  <si>
    <t>Men's Our Bestselling Italian Rabbit Fur Gloves By Fratelli Orsini Everyday</t>
  </si>
  <si>
    <t>487514</t>
  </si>
  <si>
    <t>DavidHampton</t>
  </si>
  <si>
    <t>83010</t>
  </si>
  <si>
    <t>224402</t>
  </si>
  <si>
    <t>Fox River Original Rockford Red Heel Cotton Monkey Sock</t>
  </si>
  <si>
    <t>321587</t>
  </si>
  <si>
    <t>CynthiaHudson</t>
  </si>
  <si>
    <t>130765</t>
  </si>
  <si>
    <t>131911</t>
  </si>
  <si>
    <t>91023</t>
  </si>
  <si>
    <t>24218</t>
  </si>
  <si>
    <t>Port Authority Challenger Jacket (J754) Jacket</t>
  </si>
  <si>
    <t>356327</t>
  </si>
  <si>
    <t>80632</t>
  </si>
  <si>
    <t>55657</t>
  </si>
  <si>
    <t>217974</t>
  </si>
  <si>
    <t>GaryWilson</t>
  </si>
  <si>
    <t>46235</t>
  </si>
  <si>
    <t>32003</t>
  </si>
  <si>
    <t>BLACK KIMONO DUSTER JACKET LONG STRETCH JERSEY LAGENLOOK - FITS (ONE SIZE) - L XL 1X 2X - U520S LOTUSTRADERS</t>
  </si>
  <si>
    <t>MicheleButler</t>
  </si>
  <si>
    <t>46757</t>
  </si>
  <si>
    <t>126368</t>
  </si>
  <si>
    <t>108770</t>
  </si>
  <si>
    <t>293736</t>
  </si>
  <si>
    <t>AdamChapman</t>
  </si>
  <si>
    <t>45868</t>
  </si>
  <si>
    <t>123966</t>
  </si>
  <si>
    <t>41040</t>
  </si>
  <si>
    <t>9105</t>
  </si>
  <si>
    <t>K. Bell Black and White Striped Socks with Rainbow Toes</t>
  </si>
  <si>
    <t>110902</t>
  </si>
  <si>
    <t>AshleyRoberts</t>
  </si>
  <si>
    <t>64298</t>
  </si>
  <si>
    <t>20786</t>
  </si>
  <si>
    <t>Bullhead Mens Wilshire Boot Thin Air Jeans</t>
  </si>
  <si>
    <t>173839</t>
  </si>
  <si>
    <t>Kaprijke</t>
  </si>
  <si>
    <t>51,227137030000002</t>
  </si>
  <si>
    <t>3,616464777</t>
  </si>
  <si>
    <t>126971</t>
  </si>
  <si>
    <t>87593</t>
  </si>
  <si>
    <t>342971</t>
  </si>
  <si>
    <t>Figueres</t>
  </si>
  <si>
    <t>42,270664510000003</t>
  </si>
  <si>
    <t>2,9706670220000002</t>
  </si>
  <si>
    <t>106232</t>
  </si>
  <si>
    <t>26481</t>
  </si>
  <si>
    <t>HANES Men's Flannel Sleep Pajama Set - 21733</t>
  </si>
  <si>
    <t>286913</t>
  </si>
  <si>
    <t>DanielCook</t>
  </si>
  <si>
    <t>114667</t>
  </si>
  <si>
    <t>79072</t>
  </si>
  <si>
    <t>309765</t>
  </si>
  <si>
    <t>AntonioThompson</t>
  </si>
  <si>
    <t>37,425049989999998</t>
  </si>
  <si>
    <t>126,6665612</t>
  </si>
  <si>
    <t>80822</t>
  </si>
  <si>
    <t>55803</t>
  </si>
  <si>
    <t>17250</t>
  </si>
  <si>
    <t>218489</t>
  </si>
  <si>
    <t>BrandonChavez</t>
  </si>
  <si>
    <t>126705</t>
  </si>
  <si>
    <t>1483</t>
  </si>
  <si>
    <t>Obermeyer Kassi Womens Vest 2013</t>
  </si>
  <si>
    <t>Obermeyer</t>
  </si>
  <si>
    <t>342258</t>
  </si>
  <si>
    <t>LoriWalker</t>
  </si>
  <si>
    <t>4328</t>
  </si>
  <si>
    <t>10693</t>
  </si>
  <si>
    <t>Leading Lady Plus Size Seamless Wirefree Bra</t>
  </si>
  <si>
    <t>SarahGuzman</t>
  </si>
  <si>
    <t>168260</t>
  </si>
  <si>
    <t>116230</t>
  </si>
  <si>
    <t>4970</t>
  </si>
  <si>
    <t>Lucky Brand Women's Sienna Tomboy</t>
  </si>
  <si>
    <t>454528</t>
  </si>
  <si>
    <t>MelissaLeach</t>
  </si>
  <si>
    <t>166675</t>
  </si>
  <si>
    <t>115122</t>
  </si>
  <si>
    <t>450244</t>
  </si>
  <si>
    <t>139022</t>
  </si>
  <si>
    <t>375538</t>
  </si>
  <si>
    <t>166592</t>
  </si>
  <si>
    <t>450018</t>
  </si>
  <si>
    <t>76392</t>
  </si>
  <si>
    <t>52763</t>
  </si>
  <si>
    <t>27079</t>
  </si>
  <si>
    <t>JockeyÂ® Fleece Pant - Solids</t>
  </si>
  <si>
    <t>206518</t>
  </si>
  <si>
    <t>18782</t>
  </si>
  <si>
    <t>Rapid Dominance US Navy Full Zip Fleece Military Hoodies</t>
  </si>
  <si>
    <t>139098</t>
  </si>
  <si>
    <t>95963</t>
  </si>
  <si>
    <t>375741</t>
  </si>
  <si>
    <t>XavierPotter</t>
  </si>
  <si>
    <t>34,912590010000002</t>
  </si>
  <si>
    <t>135,8062511</t>
  </si>
  <si>
    <t>75000</t>
  </si>
  <si>
    <t>26966</t>
  </si>
  <si>
    <t>Hanro Men's Plaza Robe</t>
  </si>
  <si>
    <t>202740</t>
  </si>
  <si>
    <t>106113</t>
  </si>
  <si>
    <t>415026</t>
  </si>
  <si>
    <t>JamesMurphy</t>
  </si>
  <si>
    <t>122787</t>
  </si>
  <si>
    <t>331671</t>
  </si>
  <si>
    <t>EricKerr</t>
  </si>
  <si>
    <t>148773</t>
  </si>
  <si>
    <t>102711</t>
  </si>
  <si>
    <t>401883</t>
  </si>
  <si>
    <t>179973</t>
  </si>
  <si>
    <t>124304</t>
  </si>
  <si>
    <t>486020</t>
  </si>
  <si>
    <t>BonnieAdkins</t>
  </si>
  <si>
    <t>48,621729819999999</t>
  </si>
  <si>
    <t>2,4117846690000002</t>
  </si>
  <si>
    <t>98206</t>
  </si>
  <si>
    <t>67776</t>
  </si>
  <si>
    <t>265409</t>
  </si>
  <si>
    <t>BrettSmith</t>
  </si>
  <si>
    <t>146458</t>
  </si>
  <si>
    <t>101076</t>
  </si>
  <si>
    <t>395622</t>
  </si>
  <si>
    <t>116623</t>
  </si>
  <si>
    <t>314992</t>
  </si>
  <si>
    <t>KelseyKennedy</t>
  </si>
  <si>
    <t>145469</t>
  </si>
  <si>
    <t>100369</t>
  </si>
  <si>
    <t>392950</t>
  </si>
  <si>
    <t>AnthonyMullins</t>
  </si>
  <si>
    <t>75815</t>
  </si>
  <si>
    <t>204959</t>
  </si>
  <si>
    <t>DominicGordon</t>
  </si>
  <si>
    <t>36,731158749999999</t>
  </si>
  <si>
    <t>-4,3615575130000002</t>
  </si>
  <si>
    <t>139404</t>
  </si>
  <si>
    <t>96156</t>
  </si>
  <si>
    <t>376571</t>
  </si>
  <si>
    <t>Westport</t>
  </si>
  <si>
    <t>41,133864770000002</t>
  </si>
  <si>
    <t>-73,349584730000004</t>
  </si>
  <si>
    <t>108065</t>
  </si>
  <si>
    <t>291817</t>
  </si>
  <si>
    <t>141683</t>
  </si>
  <si>
    <t>97746</t>
  </si>
  <si>
    <t>382711</t>
  </si>
  <si>
    <t>158504</t>
  </si>
  <si>
    <t>428137</t>
  </si>
  <si>
    <t>AlbertBryant</t>
  </si>
  <si>
    <t>172304</t>
  </si>
  <si>
    <t>119050</t>
  </si>
  <si>
    <t>465409</t>
  </si>
  <si>
    <t>RossFlores</t>
  </si>
  <si>
    <t>125667</t>
  </si>
  <si>
    <t>339459</t>
  </si>
  <si>
    <t>BenjaminJordan</t>
  </si>
  <si>
    <t>Woodvale</t>
  </si>
  <si>
    <t>-36,648448090000002</t>
  </si>
  <si>
    <t>144,18963099999999</t>
  </si>
  <si>
    <t>200920</t>
  </si>
  <si>
    <t>LoriDawson</t>
  </si>
  <si>
    <t>Chillum</t>
  </si>
  <si>
    <t>38,964481829999997</t>
  </si>
  <si>
    <t>-76,964926160000005</t>
  </si>
  <si>
    <t>169622</t>
  </si>
  <si>
    <t>117184</t>
  </si>
  <si>
    <t>458176</t>
  </si>
  <si>
    <t>AdrianOlsen</t>
  </si>
  <si>
    <t>112821</t>
  </si>
  <si>
    <t>77814</t>
  </si>
  <si>
    <t>6561</t>
  </si>
  <si>
    <t>KUT from the Kloth Women's Natalie Bermuda</t>
  </si>
  <si>
    <t>304781</t>
  </si>
  <si>
    <t>ChristinaGeorge</t>
  </si>
  <si>
    <t>75319</t>
  </si>
  <si>
    <t>21480</t>
  </si>
  <si>
    <t>Scotch &amp; Soda - Men's Snatch Jean - Reguar - Denim Blue</t>
  </si>
  <si>
    <t>294911</t>
  </si>
  <si>
    <t>Calvin Klein Jeans Women's Flare 5 Pocket Jean</t>
  </si>
  <si>
    <t>82109</t>
  </si>
  <si>
    <t>30657</t>
  </si>
  <si>
    <t>82906</t>
  </si>
  <si>
    <t>59797</t>
  </si>
  <si>
    <t>41368</t>
  </si>
  <si>
    <t>Lino Lakes</t>
  </si>
  <si>
    <t>45,200151400000003</t>
  </si>
  <si>
    <t>-93,118546030000005</t>
  </si>
  <si>
    <t>70775</t>
  </si>
  <si>
    <t>48853</t>
  </si>
  <si>
    <t>26282</t>
  </si>
  <si>
    <t>Tommy Hilfiger Men's Crew Woven Boxer</t>
  </si>
  <si>
    <t>191408</t>
  </si>
  <si>
    <t>DouglasGoodman</t>
  </si>
  <si>
    <t>93465</t>
  </si>
  <si>
    <t>365883</t>
  </si>
  <si>
    <t>StevenDowns</t>
  </si>
  <si>
    <t>165047</t>
  </si>
  <si>
    <t>114006</t>
  </si>
  <si>
    <t>445822</t>
  </si>
  <si>
    <t>175528</t>
  </si>
  <si>
    <t>34,260115999999996</t>
  </si>
  <si>
    <t>-83,766721630000006</t>
  </si>
  <si>
    <t>166776</t>
  </si>
  <si>
    <t>115193</t>
  </si>
  <si>
    <t>450515</t>
  </si>
  <si>
    <t>KarenHill</t>
  </si>
  <si>
    <t>9607</t>
  </si>
  <si>
    <t>29163</t>
  </si>
  <si>
    <t>113932</t>
  </si>
  <si>
    <t>AdamWillis</t>
  </si>
  <si>
    <t>61426</t>
  </si>
  <si>
    <t>42478</t>
  </si>
  <si>
    <t>17186</t>
  </si>
  <si>
    <t>166064</t>
  </si>
  <si>
    <t>MatthewDawson</t>
  </si>
  <si>
    <t>29277</t>
  </si>
  <si>
    <t>79205</t>
  </si>
  <si>
    <t>49492</t>
  </si>
  <si>
    <t>133742</t>
  </si>
  <si>
    <t>39929</t>
  </si>
  <si>
    <t>15230</t>
  </si>
  <si>
    <t>156103</t>
  </si>
  <si>
    <t>BridgetDecker</t>
  </si>
  <si>
    <t>52636</t>
  </si>
  <si>
    <t>9861</t>
  </si>
  <si>
    <t>Nautica Sleepwear Women's Split Neck Tee</t>
  </si>
  <si>
    <t>142293</t>
  </si>
  <si>
    <t>55614</t>
  </si>
  <si>
    <t>16692</t>
  </si>
  <si>
    <t>G by GUESS Shivers Stretch Long-Sleeve Shirt</t>
  </si>
  <si>
    <t>150373</t>
  </si>
  <si>
    <t>37405</t>
  </si>
  <si>
    <t>25830</t>
  </si>
  <si>
    <t>A Very Full Bridal Petticoat Wedding Slip Skirt (888DS)</t>
  </si>
  <si>
    <t>101102</t>
  </si>
  <si>
    <t>LauraWilliams</t>
  </si>
  <si>
    <t>34534</t>
  </si>
  <si>
    <t>146678</t>
  </si>
  <si>
    <t>101247</t>
  </si>
  <si>
    <t>11409</t>
  </si>
  <si>
    <t>Bali Women's Bali Powershape Pretty Half Slip</t>
  </si>
  <si>
    <t>396224</t>
  </si>
  <si>
    <t>175852</t>
  </si>
  <si>
    <t>121474</t>
  </si>
  <si>
    <t>474945</t>
  </si>
  <si>
    <t>VictoriaHaynes</t>
  </si>
  <si>
    <t>179413</t>
  </si>
  <si>
    <t>123926</t>
  </si>
  <si>
    <t>484544</t>
  </si>
  <si>
    <t>GinaHolland</t>
  </si>
  <si>
    <t>164095</t>
  </si>
  <si>
    <t>113356</t>
  </si>
  <si>
    <t>Izod Men's Non-Binding Rib Socks 3 Pair Pack</t>
  </si>
  <si>
    <t>443219</t>
  </si>
  <si>
    <t>38898</t>
  </si>
  <si>
    <t>Calvin Klein Women's Brief Encounters Thong</t>
  </si>
  <si>
    <t>105112</t>
  </si>
  <si>
    <t>62500</t>
  </si>
  <si>
    <t>244694</t>
  </si>
  <si>
    <t>PatriciaBurns</t>
  </si>
  <si>
    <t>34936</t>
  </si>
  <si>
    <t>136369</t>
  </si>
  <si>
    <t>RachelWalker</t>
  </si>
  <si>
    <t>Albstadt</t>
  </si>
  <si>
    <t>48,266539690000002</t>
  </si>
  <si>
    <t>9,014037428</t>
  </si>
  <si>
    <t>166996</t>
  </si>
  <si>
    <t>115341</t>
  </si>
  <si>
    <t>451105</t>
  </si>
  <si>
    <t>DennisWhitaker</t>
  </si>
  <si>
    <t>127990</t>
  </si>
  <si>
    <t>88302</t>
  </si>
  <si>
    <t>345718</t>
  </si>
  <si>
    <t>HannahCarlson</t>
  </si>
  <si>
    <t>Newton Abbot</t>
  </si>
  <si>
    <t>50,527839659999998</t>
  </si>
  <si>
    <t>-3,6297830229999999</t>
  </si>
  <si>
    <t>48860</t>
  </si>
  <si>
    <t>Thorlo Women's Wool/Silk Moderate Cushion Light Hiker Crew Sock</t>
  </si>
  <si>
    <t>191439</t>
  </si>
  <si>
    <t>BrookeFisher</t>
  </si>
  <si>
    <t>29358</t>
  </si>
  <si>
    <t>114641</t>
  </si>
  <si>
    <t>JeremyKim</t>
  </si>
  <si>
    <t>297524</t>
  </si>
  <si>
    <t>JessicaAli</t>
  </si>
  <si>
    <t>94017</t>
  </si>
  <si>
    <t>64890</t>
  </si>
  <si>
    <t>Roxy Juniors Choka Boardshort</t>
  </si>
  <si>
    <t>254096</t>
  </si>
  <si>
    <t>172318</t>
  </si>
  <si>
    <t>5541</t>
  </si>
  <si>
    <t>Jones New York Women's Single Pleat Skinny Trouser</t>
  </si>
  <si>
    <t>465448</t>
  </si>
  <si>
    <t>AllisonGreen</t>
  </si>
  <si>
    <t>101243</t>
  </si>
  <si>
    <t>69852</t>
  </si>
  <si>
    <t>273504</t>
  </si>
  <si>
    <t>DeborahMclaughlin</t>
  </si>
  <si>
    <t>113102</t>
  </si>
  <si>
    <t>78006</t>
  </si>
  <si>
    <t>305534</t>
  </si>
  <si>
    <t>MichaelBradley</t>
  </si>
  <si>
    <t>52,468722810000003</t>
  </si>
  <si>
    <t>-1,8496444359999999</t>
  </si>
  <si>
    <t>62451</t>
  </si>
  <si>
    <t>244499</t>
  </si>
  <si>
    <t>KatherineGarcia</t>
  </si>
  <si>
    <t>49038</t>
  </si>
  <si>
    <t>Jax Women's Contrast Lining Dress</t>
  </si>
  <si>
    <t>192135</t>
  </si>
  <si>
    <t>JacquelineGregory</t>
  </si>
  <si>
    <t>86718</t>
  </si>
  <si>
    <t>234436</t>
  </si>
  <si>
    <t>58108</t>
  </si>
  <si>
    <t>157126</t>
  </si>
  <si>
    <t>DustinMcmillan</t>
  </si>
  <si>
    <t>740</t>
  </si>
  <si>
    <t>Teez-Her The Skinny Shaper Tank - Plus Size</t>
  </si>
  <si>
    <t>162288</t>
  </si>
  <si>
    <t>21242</t>
  </si>
  <si>
    <t>57498</t>
  </si>
  <si>
    <t>132267</t>
  </si>
  <si>
    <t>Unionbay Men's Salem Yd Chino Short</t>
  </si>
  <si>
    <t>357305</t>
  </si>
  <si>
    <t>123177</t>
  </si>
  <si>
    <t>84967</t>
  </si>
  <si>
    <t>LEE Stonewashed Carpenter Shorts</t>
  </si>
  <si>
    <t>332700</t>
  </si>
  <si>
    <t>173406</t>
  </si>
  <si>
    <t>119817</t>
  </si>
  <si>
    <t>468337</t>
  </si>
  <si>
    <t>KaylaHammond</t>
  </si>
  <si>
    <t>26984</t>
  </si>
  <si>
    <t>State O Maine Blue and Green Flannel Pajamas for Men</t>
  </si>
  <si>
    <t>144997</t>
  </si>
  <si>
    <t>DonaldColeman</t>
  </si>
  <si>
    <t>142123</t>
  </si>
  <si>
    <t>98047</t>
  </si>
  <si>
    <t>383917</t>
  </si>
  <si>
    <t>54956</t>
  </si>
  <si>
    <t>215259</t>
  </si>
  <si>
    <t>CaseySmith</t>
  </si>
  <si>
    <t>78949</t>
  </si>
  <si>
    <t>54512</t>
  </si>
  <si>
    <t>213447</t>
  </si>
  <si>
    <t>JonathanAndrews</t>
  </si>
  <si>
    <t>115205</t>
  </si>
  <si>
    <t>79426</t>
  </si>
  <si>
    <t>311213</t>
  </si>
  <si>
    <t>KeithDaniels</t>
  </si>
  <si>
    <t>16561</t>
  </si>
  <si>
    <t>Lucky Brand Mumbai Magic Halter Tankini Top</t>
  </si>
  <si>
    <t>176938</t>
  </si>
  <si>
    <t>477876</t>
  </si>
  <si>
    <t>LoriKing</t>
  </si>
  <si>
    <t>89890</t>
  </si>
  <si>
    <t>242953</t>
  </si>
  <si>
    <t>131557</t>
  </si>
  <si>
    <t>355369</t>
  </si>
  <si>
    <t>TiffanyHarrell</t>
  </si>
  <si>
    <t>DarleneBanks</t>
  </si>
  <si>
    <t>37,363256049999997</t>
  </si>
  <si>
    <t>-4,4125818939999997</t>
  </si>
  <si>
    <t>CarolineYoung</t>
  </si>
  <si>
    <t>159672</t>
  </si>
  <si>
    <t>431267</t>
  </si>
  <si>
    <t>ElijahBaxter</t>
  </si>
  <si>
    <t>63174</t>
  </si>
  <si>
    <t>43708</t>
  </si>
  <si>
    <t>SallySmith</t>
  </si>
  <si>
    <t>45189</t>
  </si>
  <si>
    <t>145245</t>
  </si>
  <si>
    <t>100209</t>
  </si>
  <si>
    <t>392344</t>
  </si>
  <si>
    <t>87596</t>
  </si>
  <si>
    <t>236760</t>
  </si>
  <si>
    <t>ChristopherCampbell</t>
  </si>
  <si>
    <t>165928</t>
  </si>
  <si>
    <t>114606</t>
  </si>
  <si>
    <t>448227</t>
  </si>
  <si>
    <t>130094</t>
  </si>
  <si>
    <t>89744</t>
  </si>
  <si>
    <t>Comfort Choice Plus Size Double Skirted Full Slip</t>
  </si>
  <si>
    <t>351416</t>
  </si>
  <si>
    <t>TaraMorales</t>
  </si>
  <si>
    <t>133553</t>
  </si>
  <si>
    <t>92160</t>
  </si>
  <si>
    <t>22329</t>
  </si>
  <si>
    <t>Dockers Men's Limited Offer Pleated All the Time Khaki Straight Fit Pant</t>
  </si>
  <si>
    <t>360763</t>
  </si>
  <si>
    <t>41861</t>
  </si>
  <si>
    <t>163742</t>
  </si>
  <si>
    <t>64083</t>
  </si>
  <si>
    <t>44339</t>
  </si>
  <si>
    <t>173283</t>
  </si>
  <si>
    <t>YolandaKerr</t>
  </si>
  <si>
    <t>175537</t>
  </si>
  <si>
    <t>21431</t>
  </si>
  <si>
    <t>Earnest Sewn Men's Fulton Classic Straight Leg Jeans</t>
  </si>
  <si>
    <t>474066</t>
  </si>
  <si>
    <t>52584</t>
  </si>
  <si>
    <t>Volcom Men's Ticker Jacket</t>
  </si>
  <si>
    <t>205813</t>
  </si>
  <si>
    <t>8573</t>
  </si>
  <si>
    <t>CoreyFoster</t>
  </si>
  <si>
    <t>Almonte</t>
  </si>
  <si>
    <t>37,10272354</t>
  </si>
  <si>
    <t>-6,5343203289999998</t>
  </si>
  <si>
    <t>4689</t>
  </si>
  <si>
    <t>Not Your Daughter's Jeans Women's Plus-Size Marylin Straight Leg Jeans</t>
  </si>
  <si>
    <t>174567</t>
  </si>
  <si>
    <t>AmyWebster</t>
  </si>
  <si>
    <t>166002</t>
  </si>
  <si>
    <t>448422</t>
  </si>
  <si>
    <t>13624</t>
  </si>
  <si>
    <t>RickyBrady</t>
  </si>
  <si>
    <t>Visalia</t>
  </si>
  <si>
    <t>36,298647119999998</t>
  </si>
  <si>
    <t>-119,37743209999999</t>
  </si>
  <si>
    <t>107119</t>
  </si>
  <si>
    <t>73869</t>
  </si>
  <si>
    <t>22971</t>
  </si>
  <si>
    <t>Tommy Bahama East Bank Cargo Golf Shorts</t>
  </si>
  <si>
    <t>289287</t>
  </si>
  <si>
    <t>AndrewRandall</t>
  </si>
  <si>
    <t>37,498494809999997</t>
  </si>
  <si>
    <t>127,15279150000001</t>
  </si>
  <si>
    <t>34872</t>
  </si>
  <si>
    <t>136100</t>
  </si>
  <si>
    <t>SandraSchneider</t>
  </si>
  <si>
    <t>91121</t>
  </si>
  <si>
    <t>62896</t>
  </si>
  <si>
    <t>Jantzen Women's Seashore Maillot</t>
  </si>
  <si>
    <t>246276</t>
  </si>
  <si>
    <t>KaylaCooley</t>
  </si>
  <si>
    <t>Laguna de Duero</t>
  </si>
  <si>
    <t>41,572234260000002</t>
  </si>
  <si>
    <t>-4,7188472560000001</t>
  </si>
  <si>
    <t>86114</t>
  </si>
  <si>
    <t>59441</t>
  </si>
  <si>
    <t>232811</t>
  </si>
  <si>
    <t>PatrickJackson</t>
  </si>
  <si>
    <t>73594</t>
  </si>
  <si>
    <t>50813</t>
  </si>
  <si>
    <t>13175</t>
  </si>
  <si>
    <t>Betsey Johnson Beauty Mark Halter Bra Top</t>
  </si>
  <si>
    <t>198927</t>
  </si>
  <si>
    <t>DiamondRowland</t>
  </si>
  <si>
    <t>ElizabethPena</t>
  </si>
  <si>
    <t>113563</t>
  </si>
  <si>
    <t>78317</t>
  </si>
  <si>
    <t>306782</t>
  </si>
  <si>
    <t>JuanGraham</t>
  </si>
  <si>
    <t>236766</t>
  </si>
  <si>
    <t>100862</t>
  </si>
  <si>
    <t>69595</t>
  </si>
  <si>
    <t>10360</t>
  </si>
  <si>
    <t>272518</t>
  </si>
  <si>
    <t>NicholeLarsen</t>
  </si>
  <si>
    <t>140484</t>
  </si>
  <si>
    <t>96914</t>
  </si>
  <si>
    <t>379447</t>
  </si>
  <si>
    <t>104703</t>
  </si>
  <si>
    <t>282804</t>
  </si>
  <si>
    <t>DavidBishop</t>
  </si>
  <si>
    <t>35378</t>
  </si>
  <si>
    <t>DerekButler</t>
  </si>
  <si>
    <t>121816</t>
  </si>
  <si>
    <t>84028</t>
  </si>
  <si>
    <t>329001</t>
  </si>
  <si>
    <t>156190</t>
  </si>
  <si>
    <t>107879</t>
  </si>
  <si>
    <t>421877</t>
  </si>
  <si>
    <t>KarenAyala</t>
  </si>
  <si>
    <t>Rondon do Pará</t>
  </si>
  <si>
    <t>-4,517054957</t>
  </si>
  <si>
    <t>-48,460283490000002</t>
  </si>
  <si>
    <t>154507</t>
  </si>
  <si>
    <t>106710</t>
  </si>
  <si>
    <t>Speedo Race Xtra Life Lycra Solid Superpro Swimsuit</t>
  </si>
  <si>
    <t>417324</t>
  </si>
  <si>
    <t>151508</t>
  </si>
  <si>
    <t>104616</t>
  </si>
  <si>
    <t>409242</t>
  </si>
  <si>
    <t>98520</t>
  </si>
  <si>
    <t>177248</t>
  </si>
  <si>
    <t>122461</t>
  </si>
  <si>
    <t>478719</t>
  </si>
  <si>
    <t>VincentLopez</t>
  </si>
  <si>
    <t>150403</t>
  </si>
  <si>
    <t>103864</t>
  </si>
  <si>
    <t>406285</t>
  </si>
  <si>
    <t>ThomasGould</t>
  </si>
  <si>
    <t>164041</t>
  </si>
  <si>
    <t>113318</t>
  </si>
  <si>
    <t>Tri-Mountain Women's 3/4-Sleeve Pique Knit Polo Shirt. 601</t>
  </si>
  <si>
    <t>443078</t>
  </si>
  <si>
    <t>61394</t>
  </si>
  <si>
    <t>165969</t>
  </si>
  <si>
    <t>LawrenceHoward</t>
  </si>
  <si>
    <t>30204</t>
  </si>
  <si>
    <t>53708</t>
  </si>
  <si>
    <t>210234</t>
  </si>
  <si>
    <t>SharonArmstrong</t>
  </si>
  <si>
    <t>164945</t>
  </si>
  <si>
    <t>113930</t>
  </si>
  <si>
    <t>445544</t>
  </si>
  <si>
    <t>JeremiahOrozco</t>
  </si>
  <si>
    <t>130188</t>
  </si>
  <si>
    <t>351675</t>
  </si>
  <si>
    <t>141765</t>
  </si>
  <si>
    <t>97797</t>
  </si>
  <si>
    <t>J.C. Rags Men's Cargo Low Loose Fit Pant</t>
  </si>
  <si>
    <t>382937</t>
  </si>
  <si>
    <t>170509</t>
  </si>
  <si>
    <t>117801</t>
  </si>
  <si>
    <t>10905</t>
  </si>
  <si>
    <t>Breathe By Barely There Thong</t>
  </si>
  <si>
    <t>460563</t>
  </si>
  <si>
    <t>Port Authority Ladies Short Sleeve Cotton Pique Knit Sport Shirt Polo</t>
  </si>
  <si>
    <t>270982</t>
  </si>
  <si>
    <t>177384</t>
  </si>
  <si>
    <t>122549</t>
  </si>
  <si>
    <t>2B VBling Pocket Skinny</t>
  </si>
  <si>
    <t>479080</t>
  </si>
  <si>
    <t>155265</t>
  </si>
  <si>
    <t>107252</t>
  </si>
  <si>
    <t>419366</t>
  </si>
  <si>
    <t>178336</t>
  </si>
  <si>
    <t>123195</t>
  </si>
  <si>
    <t>Kenneth Cole Reaction Slim Chance Women's Clutch Wallet W Gift Box New Style</t>
  </si>
  <si>
    <t>481623</t>
  </si>
  <si>
    <t>BrittanyBanks</t>
  </si>
  <si>
    <t>128258</t>
  </si>
  <si>
    <t>88474</t>
  </si>
  <si>
    <t>12372</t>
  </si>
  <si>
    <t>Laura Brown High Quality Seamless Bra Bikini SET #SL101087 Made in Colombia</t>
  </si>
  <si>
    <t>346446</t>
  </si>
  <si>
    <t>LauraRichards</t>
  </si>
  <si>
    <t>178986</t>
  </si>
  <si>
    <t>123631</t>
  </si>
  <si>
    <t>13088</t>
  </si>
  <si>
    <t>Cloris Murphy Sexy Fringed TASSEL White Strapless Bikini Top &amp; Bottom Swimwear Bathing Suit BN917WT M &amp; L size White</t>
  </si>
  <si>
    <t>483382</t>
  </si>
  <si>
    <t>AllisonWallace</t>
  </si>
  <si>
    <t>30749</t>
  </si>
  <si>
    <t>108596</t>
  </si>
  <si>
    <t>Sheer Pants - 2 Colors</t>
  </si>
  <si>
    <t>424664</t>
  </si>
  <si>
    <t>VictoriaTate</t>
  </si>
  <si>
    <t>162572</t>
  </si>
  <si>
    <t>112281</t>
  </si>
  <si>
    <t>439124</t>
  </si>
  <si>
    <t>317831</t>
  </si>
  <si>
    <t>JaimeAnderson</t>
  </si>
  <si>
    <t>Superior Charter Township</t>
  </si>
  <si>
    <t>42,274697080000003</t>
  </si>
  <si>
    <t>-83,588240200000001</t>
  </si>
  <si>
    <t>179750</t>
  </si>
  <si>
    <t>124139</t>
  </si>
  <si>
    <t>485448</t>
  </si>
  <si>
    <t>TeresaGeorge</t>
  </si>
  <si>
    <t>48361</t>
  </si>
  <si>
    <t>130686</t>
  </si>
  <si>
    <t>173593</t>
  </si>
  <si>
    <t>119937</t>
  </si>
  <si>
    <t>Larry Levine Women's Down Jacket with Removable Hood</t>
  </si>
  <si>
    <t>468836</t>
  </si>
  <si>
    <t>BriannaDaniel</t>
  </si>
  <si>
    <t>ChristopherThompson</t>
  </si>
  <si>
    <t>151781</t>
  </si>
  <si>
    <t>104797</t>
  </si>
  <si>
    <t>adidas Men's Athletic Comfort Climalite 2-Pack Boxer Brief</t>
  </si>
  <si>
    <t>409977</t>
  </si>
  <si>
    <t>157765</t>
  </si>
  <si>
    <t>108965</t>
  </si>
  <si>
    <t>Calvin Klein Women's Solid Shirred One Piece Swimsuit</t>
  </si>
  <si>
    <t>426169</t>
  </si>
  <si>
    <t>MaryClark</t>
  </si>
  <si>
    <t>92135</t>
  </si>
  <si>
    <t>63588</t>
  </si>
  <si>
    <t>27942</t>
  </si>
  <si>
    <t>Sons of Anarchy Reaper Argyle Gray Mens Boardshorts</t>
  </si>
  <si>
    <t>248995</t>
  </si>
  <si>
    <t>79296</t>
  </si>
  <si>
    <t>214400</t>
  </si>
  <si>
    <t>46101</t>
  </si>
  <si>
    <t>EarPro Fleece Ear Warmers (6 colors to choose from) Very Warm!</t>
  </si>
  <si>
    <t>110881</t>
  </si>
  <si>
    <t>76463</t>
  </si>
  <si>
    <t>299503</t>
  </si>
  <si>
    <t>166575</t>
  </si>
  <si>
    <t>115053</t>
  </si>
  <si>
    <t>15037</t>
  </si>
  <si>
    <t>Ingrid &amp; Isabel Hipster Bottom</t>
  </si>
  <si>
    <t>449973</t>
  </si>
  <si>
    <t>KatherineFlores</t>
  </si>
  <si>
    <t>40212</t>
  </si>
  <si>
    <t>27798</t>
  </si>
  <si>
    <t>108675</t>
  </si>
  <si>
    <t>301345</t>
  </si>
  <si>
    <t>MichelleWong</t>
  </si>
  <si>
    <t>12430</t>
  </si>
  <si>
    <t>8606</t>
  </si>
  <si>
    <t>QT Molded Soft Cup Nursing Bra (370)</t>
  </si>
  <si>
    <t>CarrieArroyo</t>
  </si>
  <si>
    <t>136271</t>
  </si>
  <si>
    <t>94034</t>
  </si>
  <si>
    <t>368119</t>
  </si>
  <si>
    <t>JocelynGuzman</t>
  </si>
  <si>
    <t>105850</t>
  </si>
  <si>
    <t>73000</t>
  </si>
  <si>
    <t>Hue Sleepwear Women's Plus-Size Long Sleeve V-Neck Sleep Tee</t>
  </si>
  <si>
    <t>285900</t>
  </si>
  <si>
    <t>KrystalStuart</t>
  </si>
  <si>
    <t>135832</t>
  </si>
  <si>
    <t>93725</t>
  </si>
  <si>
    <t>366895</t>
  </si>
  <si>
    <t>ShelbyGonzalez</t>
  </si>
  <si>
    <t>36,011965009999997</t>
  </si>
  <si>
    <t>-115,0429254</t>
  </si>
  <si>
    <t>97921</t>
  </si>
  <si>
    <t>67581</t>
  </si>
  <si>
    <t>264642</t>
  </si>
  <si>
    <t>KylieSchneider</t>
  </si>
  <si>
    <t>142587</t>
  </si>
  <si>
    <t>385170</t>
  </si>
  <si>
    <t>WilliamSimon</t>
  </si>
  <si>
    <t>31,465914089999998</t>
  </si>
  <si>
    <t>-97,092392469999993</t>
  </si>
  <si>
    <t>Ed Hardy Mens Open Mouth Tiger Trunk</t>
  </si>
  <si>
    <t>NoahBowers</t>
  </si>
  <si>
    <t>37,6227643</t>
  </si>
  <si>
    <t>126,92957029999999</t>
  </si>
  <si>
    <t>116036</t>
  </si>
  <si>
    <t>79999</t>
  </si>
  <si>
    <t>313414</t>
  </si>
  <si>
    <t>164135</t>
  </si>
  <si>
    <t>113379</t>
  </si>
  <si>
    <t>443326</t>
  </si>
  <si>
    <t>80384</t>
  </si>
  <si>
    <t>24015</t>
  </si>
  <si>
    <t>Arc'teryx Men's Alpha SL Hybrid Jacket</t>
  </si>
  <si>
    <t>217312</t>
  </si>
  <si>
    <t>19291</t>
  </si>
  <si>
    <t>13374</t>
  </si>
  <si>
    <t>American Essentials Men's Sleepwear French Terry Drawstring Pant</t>
  </si>
  <si>
    <t>52236</t>
  </si>
  <si>
    <t>GregCarson</t>
  </si>
  <si>
    <t>Billabong Crossfire Platinum X Hybrid Short - Men's</t>
  </si>
  <si>
    <t>232374</t>
  </si>
  <si>
    <t>137039</t>
  </si>
  <si>
    <t>94540</t>
  </si>
  <si>
    <t>20917</t>
  </si>
  <si>
    <t>Bullhead Mens Gravels Slim Barely Worn 2 Jeans</t>
  </si>
  <si>
    <t>370175</t>
  </si>
  <si>
    <t>95010</t>
  </si>
  <si>
    <t>65571</t>
  </si>
  <si>
    <t>24045</t>
  </si>
  <si>
    <t>Champion S1945 Performance Double Dry Half-Zip Fleece</t>
  </si>
  <si>
    <t>256814</t>
  </si>
  <si>
    <t>176769</t>
  </si>
  <si>
    <t>122104</t>
  </si>
  <si>
    <t>477420</t>
  </si>
  <si>
    <t>126351</t>
  </si>
  <si>
    <t>341318</t>
  </si>
  <si>
    <t>JamieRobbins</t>
  </si>
  <si>
    <t>152299</t>
  </si>
  <si>
    <t>105153</t>
  </si>
  <si>
    <t>24607</t>
  </si>
  <si>
    <t>411366</t>
  </si>
  <si>
    <t>DanielCarlson</t>
  </si>
  <si>
    <t>132637</t>
  </si>
  <si>
    <t>LindaSawyer</t>
  </si>
  <si>
    <t>Chungju City</t>
  </si>
  <si>
    <t>36,949167920000001</t>
  </si>
  <si>
    <t>127,8527435</t>
  </si>
  <si>
    <t>169495</t>
  </si>
  <si>
    <t>117089</t>
  </si>
  <si>
    <t>457843</t>
  </si>
  <si>
    <t>BrittanyGregory</t>
  </si>
  <si>
    <t>35073</t>
  </si>
  <si>
    <t>136870</t>
  </si>
  <si>
    <t>KristopherAnderson</t>
  </si>
  <si>
    <t>69695</t>
  </si>
  <si>
    <t>48103</t>
  </si>
  <si>
    <t>188459</t>
  </si>
  <si>
    <t>NicholeAyala</t>
  </si>
  <si>
    <t>62188</t>
  </si>
  <si>
    <t>42996</t>
  </si>
  <si>
    <t>28929</t>
  </si>
  <si>
    <t>Tommy Hilfiger Men's Bradford Passcase Wallet</t>
  </si>
  <si>
    <t>168133</t>
  </si>
  <si>
    <t>179449</t>
  </si>
  <si>
    <t>123951</t>
  </si>
  <si>
    <t>484645</t>
  </si>
  <si>
    <t>ErikaGarza</t>
  </si>
  <si>
    <t>66219</t>
  </si>
  <si>
    <t>45766</t>
  </si>
  <si>
    <t>27164</t>
  </si>
  <si>
    <t>Blue Check Fleece Lounge Pants for Men</t>
  </si>
  <si>
    <t>31911</t>
  </si>
  <si>
    <t>RobertMercado</t>
  </si>
  <si>
    <t>Greenock</t>
  </si>
  <si>
    <t>55,916595729999997</t>
  </si>
  <si>
    <t>-4,8103364199999996</t>
  </si>
  <si>
    <t>22547</t>
  </si>
  <si>
    <t>4850</t>
  </si>
  <si>
    <t>KimberlyWaters</t>
  </si>
  <si>
    <t>175901</t>
  </si>
  <si>
    <t>121509</t>
  </si>
  <si>
    <t>475087</t>
  </si>
  <si>
    <t>76671</t>
  </si>
  <si>
    <t>207276</t>
  </si>
  <si>
    <t>BenjaminGoodman</t>
  </si>
  <si>
    <t>138782</t>
  </si>
  <si>
    <t>27146</t>
  </si>
  <si>
    <t>KNOTHE Broad Cloth PJ's #BCLOTH</t>
  </si>
  <si>
    <t>374879</t>
  </si>
  <si>
    <t>JohnnyBoone</t>
  </si>
  <si>
    <t>176497</t>
  </si>
  <si>
    <t>476699</t>
  </si>
  <si>
    <t>135922</t>
  </si>
  <si>
    <t>93789</t>
  </si>
  <si>
    <t>367138</t>
  </si>
  <si>
    <t>179740</t>
  </si>
  <si>
    <t>Marmot Athena Jacket - Women's</t>
  </si>
  <si>
    <t>485421</t>
  </si>
  <si>
    <t>8067</t>
  </si>
  <si>
    <t>102522</t>
  </si>
  <si>
    <t>70747</t>
  </si>
  <si>
    <t>276968</t>
  </si>
  <si>
    <t>AudreyGlass</t>
  </si>
  <si>
    <t>Juniors Two Tone Fold Over Volleyball Spandex Shorts Pink or Turquoise</t>
  </si>
  <si>
    <t>RachaelCochran</t>
  </si>
  <si>
    <t>111467</t>
  </si>
  <si>
    <t>76876</t>
  </si>
  <si>
    <t>Timberland Men's Crew Socks</t>
  </si>
  <si>
    <t>301081</t>
  </si>
  <si>
    <t>48,140298139999999</t>
  </si>
  <si>
    <t>11,46464229</t>
  </si>
  <si>
    <t>154790</t>
  </si>
  <si>
    <t>106917</t>
  </si>
  <si>
    <t>418077</t>
  </si>
  <si>
    <t>PeterMccoy</t>
  </si>
  <si>
    <t>Mol</t>
  </si>
  <si>
    <t>51,233653490000002</t>
  </si>
  <si>
    <t>5,1527516499999999</t>
  </si>
  <si>
    <t>111791</t>
  </si>
  <si>
    <t>301980</t>
  </si>
  <si>
    <t>157806</t>
  </si>
  <si>
    <t>108990</t>
  </si>
  <si>
    <t>3397</t>
  </si>
  <si>
    <t>Fashion Victim Ladies Long Sleeve Off Shoulder Batwing Top Mini Dress</t>
  </si>
  <si>
    <t>426286</t>
  </si>
  <si>
    <t>TonyaJordan</t>
  </si>
  <si>
    <t>21312</t>
  </si>
  <si>
    <t>Silver Jeans Men's Dark Wash Nash Straight Leg Jeans</t>
  </si>
  <si>
    <t>147826</t>
  </si>
  <si>
    <t>56354</t>
  </si>
  <si>
    <t>38991</t>
  </si>
  <si>
    <t>152361</t>
  </si>
  <si>
    <t>BernardWalker</t>
  </si>
  <si>
    <t>552</t>
  </si>
  <si>
    <t>11878</t>
  </si>
  <si>
    <t>Rampage Women's Diamond Mesh Babydoll Set With Bikini</t>
  </si>
  <si>
    <t>2174</t>
  </si>
  <si>
    <t>ChelseaVaughan</t>
  </si>
  <si>
    <t>180636</t>
  </si>
  <si>
    <t>124779</t>
  </si>
  <si>
    <t>Element Fatal Eco Board Short - Men's</t>
  </si>
  <si>
    <t>487822</t>
  </si>
  <si>
    <t>RobertHarrison</t>
  </si>
  <si>
    <t>136265</t>
  </si>
  <si>
    <t>94030</t>
  </si>
  <si>
    <t>368103</t>
  </si>
  <si>
    <t>CarlWilcox</t>
  </si>
  <si>
    <t>35,425440160000001</t>
  </si>
  <si>
    <t>139,58276900000001</t>
  </si>
  <si>
    <t>16382</t>
  </si>
  <si>
    <t>Loravicci Womens Pink Short W/Draw String</t>
  </si>
  <si>
    <t>Loravicci</t>
  </si>
  <si>
    <t>63998</t>
  </si>
  <si>
    <t>ErinMatthews</t>
  </si>
  <si>
    <t>115857</t>
  </si>
  <si>
    <t>Pendleton Men's Indy Hat</t>
  </si>
  <si>
    <t>312927</t>
  </si>
  <si>
    <t>RyanHardy</t>
  </si>
  <si>
    <t>73332</t>
  </si>
  <si>
    <t>50633</t>
  </si>
  <si>
    <t>198257</t>
  </si>
  <si>
    <t>BiancaOwen</t>
  </si>
  <si>
    <t>67844</t>
  </si>
  <si>
    <t>8034</t>
  </si>
  <si>
    <t>Jessica London Plus Size Two-Piece Skirt Set</t>
  </si>
  <si>
    <t>265686</t>
  </si>
  <si>
    <t>VictoriaStewart</t>
  </si>
  <si>
    <t>Iksan City</t>
  </si>
  <si>
    <t>35,973321409999997</t>
  </si>
  <si>
    <t>127,0842653</t>
  </si>
  <si>
    <t>13334</t>
  </si>
  <si>
    <t>52059</t>
  </si>
  <si>
    <t>80460</t>
  </si>
  <si>
    <t>55555</t>
  </si>
  <si>
    <t>217516</t>
  </si>
  <si>
    <t>AnnDrake</t>
  </si>
  <si>
    <t>98566</t>
  </si>
  <si>
    <t>68018</t>
  </si>
  <si>
    <t>266372</t>
  </si>
  <si>
    <t>NathanielRhodes</t>
  </si>
  <si>
    <t>13687</t>
  </si>
  <si>
    <t>bebe Logo Peeping Lace Hoodie -Web Exclusive</t>
  </si>
  <si>
    <t>53561</t>
  </si>
  <si>
    <t>162216</t>
  </si>
  <si>
    <t>112022</t>
  </si>
  <si>
    <t>7945</t>
  </si>
  <si>
    <t>BLACK JACKET LONG LAYERED LAGENLOOK - FITS (ONE SIZE) - L 1X 2X - Q945S LOTUSTRADERS</t>
  </si>
  <si>
    <t>438177</t>
  </si>
  <si>
    <t>JenniferRice</t>
  </si>
  <si>
    <t>36,994703659999999</t>
  </si>
  <si>
    <t>127,1735611</t>
  </si>
  <si>
    <t>26990</t>
  </si>
  <si>
    <t>Navy Ocean Print Fleece Lounge Pants for Men</t>
  </si>
  <si>
    <t>270428</t>
  </si>
  <si>
    <t>89415</t>
  </si>
  <si>
    <t>61715</t>
  </si>
  <si>
    <t>12511</t>
  </si>
  <si>
    <t>Anna-Kaci S/M Fit Black Pink Polka Dotted Frilly Ribbon Peek A Boo Bra Panty Set</t>
  </si>
  <si>
    <t>241677</t>
  </si>
  <si>
    <t>115690</t>
  </si>
  <si>
    <t>79755</t>
  </si>
  <si>
    <t>312490</t>
  </si>
  <si>
    <t>118861</t>
  </si>
  <si>
    <t>81968</t>
  </si>
  <si>
    <t>2869</t>
  </si>
  <si>
    <t>Paradox Women's Zip Neck Performance Base layer Top</t>
  </si>
  <si>
    <t>Paradox</t>
  </si>
  <si>
    <t>321013</t>
  </si>
  <si>
    <t>CynthiaSantiago</t>
  </si>
  <si>
    <t>Urmston</t>
  </si>
  <si>
    <t>53,451443359999999</t>
  </si>
  <si>
    <t>-2,366407089</t>
  </si>
  <si>
    <t>60346</t>
  </si>
  <si>
    <t>41728</t>
  </si>
  <si>
    <t>Allegra K Ladies Elastic Loop Waist Mini Skort Skirt Shorts Khaki S</t>
  </si>
  <si>
    <t>DonnaFarrell</t>
  </si>
  <si>
    <t>122640</t>
  </si>
  <si>
    <t>61495</t>
  </si>
  <si>
    <t>24892</t>
  </si>
  <si>
    <t>Dockers Men's Big-Tall Pattern Dress 3-Pack Sock</t>
  </si>
  <si>
    <t>ThomasMendez</t>
  </si>
  <si>
    <t>145607</t>
  </si>
  <si>
    <t>Robert Rodriguez Women's Double Breasted Blazer</t>
  </si>
  <si>
    <t>393343</t>
  </si>
  <si>
    <t>BriannaWoodard</t>
  </si>
  <si>
    <t>168756</t>
  </si>
  <si>
    <t>116569</t>
  </si>
  <si>
    <t>Patty Women Kimono Sleeve One Shoulder Blouse Tops</t>
  </si>
  <si>
    <t>455829</t>
  </si>
  <si>
    <t>84070</t>
  </si>
  <si>
    <t>227257</t>
  </si>
  <si>
    <t>118543</t>
  </si>
  <si>
    <t>81754</t>
  </si>
  <si>
    <t>320153</t>
  </si>
  <si>
    <t>31200</t>
  </si>
  <si>
    <t>84414</t>
  </si>
  <si>
    <t>Fox Men's Fader Boardshorts</t>
  </si>
  <si>
    <t>JustinDrake</t>
  </si>
  <si>
    <t>100247</t>
  </si>
  <si>
    <t>69183</t>
  </si>
  <si>
    <t>8154</t>
  </si>
  <si>
    <t>Evan Picone Seamed Suit Opal/Black 18 US</t>
  </si>
  <si>
    <t>270860</t>
  </si>
  <si>
    <t>28991</t>
  </si>
  <si>
    <t>Dosh 3 Card Lux Money Clip Wallet</t>
  </si>
  <si>
    <t>162710</t>
  </si>
  <si>
    <t>900</t>
  </si>
  <si>
    <t>Tommy Hilfiger Women Logo Classic Cardigan Sweater</t>
  </si>
  <si>
    <t>439493</t>
  </si>
  <si>
    <t>169922</t>
  </si>
  <si>
    <t>18400</t>
  </si>
  <si>
    <t>Men's China Silk Bottoms</t>
  </si>
  <si>
    <t>458995</t>
  </si>
  <si>
    <t>JenniferWhite</t>
  </si>
  <si>
    <t>109922</t>
  </si>
  <si>
    <t>75810</t>
  </si>
  <si>
    <t>6070</t>
  </si>
  <si>
    <t>LeggingsQueen Fancy Floral Leggings</t>
  </si>
  <si>
    <t>296865</t>
  </si>
  <si>
    <t>JodiOlson</t>
  </si>
  <si>
    <t>115591</t>
  </si>
  <si>
    <t>79687</t>
  </si>
  <si>
    <t>24040</t>
  </si>
  <si>
    <t>Columbia Men's Tall Steens Mountain Jacket</t>
  </si>
  <si>
    <t>312237</t>
  </si>
  <si>
    <t>ErikWhitehead</t>
  </si>
  <si>
    <t>73758</t>
  </si>
  <si>
    <t>288804</t>
  </si>
  <si>
    <t>178761</t>
  </si>
  <si>
    <t>123471</t>
  </si>
  <si>
    <t>482786</t>
  </si>
  <si>
    <t>TaraPham</t>
  </si>
  <si>
    <t>41084</t>
  </si>
  <si>
    <t>BLVCK SCVLE The Syndicate Fleece Zip Hoodie in Black (Exclusive)</t>
  </si>
  <si>
    <t>BLVCK SCVLE</t>
  </si>
  <si>
    <t>160583</t>
  </si>
  <si>
    <t>SarahDaniel</t>
  </si>
  <si>
    <t>169985</t>
  </si>
  <si>
    <t>16704</t>
  </si>
  <si>
    <t>Icebreaker Men's Short Sleeve Crewe Top</t>
  </si>
  <si>
    <t>459169</t>
  </si>
  <si>
    <t>104262</t>
  </si>
  <si>
    <t>71923</t>
  </si>
  <si>
    <t>Nautica Men's 3-Pack Performance Quarter Sock</t>
  </si>
  <si>
    <t>281621</t>
  </si>
  <si>
    <t>RichardGriffin</t>
  </si>
  <si>
    <t>37,396578959999999</t>
  </si>
  <si>
    <t>126,8895995</t>
  </si>
  <si>
    <t>137845</t>
  </si>
  <si>
    <t>372373</t>
  </si>
  <si>
    <t>1528</t>
  </si>
  <si>
    <t>adidas Men's Response Tracksuit Jacket</t>
  </si>
  <si>
    <t>142400</t>
  </si>
  <si>
    <t>19715</t>
  </si>
  <si>
    <t>H.E. By Mango Men's Double Collar Cotton Sweater - Sucre7</t>
  </si>
  <si>
    <t>384661</t>
  </si>
  <si>
    <t>10294</t>
  </si>
  <si>
    <t>86784</t>
  </si>
  <si>
    <t>59898</t>
  </si>
  <si>
    <t>234601</t>
  </si>
  <si>
    <t>RonaldPorter</t>
  </si>
  <si>
    <t>54757</t>
  </si>
  <si>
    <t>148061</t>
  </si>
  <si>
    <t>MarieJones</t>
  </si>
  <si>
    <t>108027</t>
  </si>
  <si>
    <t>74491</t>
  </si>
  <si>
    <t>11631</t>
  </si>
  <si>
    <t>Colleen Skirt Slip</t>
  </si>
  <si>
    <t>291715</t>
  </si>
  <si>
    <t>TracyCarlson</t>
  </si>
  <si>
    <t>105742</t>
  </si>
  <si>
    <t>72925</t>
  </si>
  <si>
    <t>Icebreaker Women's Cascade Full Zip</t>
  </si>
  <si>
    <t>285606</t>
  </si>
  <si>
    <t>50,8258528</t>
  </si>
  <si>
    <t>12,869045570000001</t>
  </si>
  <si>
    <t>163923</t>
  </si>
  <si>
    <t>113238</t>
  </si>
  <si>
    <t>3376</t>
  </si>
  <si>
    <t>Collections Etc - Banded Collar 3/4 Sleeve Knit Dress</t>
  </si>
  <si>
    <t>442739</t>
  </si>
  <si>
    <t>DawnJordan</t>
  </si>
  <si>
    <t>19956</t>
  </si>
  <si>
    <t>Harris Tweed Wool Jacket-Dougal Limited Edition</t>
  </si>
  <si>
    <t>The Harris Tweed Of Scotland</t>
  </si>
  <si>
    <t>320857</t>
  </si>
  <si>
    <t>77185</t>
  </si>
  <si>
    <t>208665</t>
  </si>
  <si>
    <t>129117</t>
  </si>
  <si>
    <t>89069</t>
  </si>
  <si>
    <t>348740</t>
  </si>
  <si>
    <t>JimmyHunt</t>
  </si>
  <si>
    <t>19039</t>
  </si>
  <si>
    <t>13204</t>
  </si>
  <si>
    <t>?Ã¿Long Sleeve Striped V-Neck Hoodie Pullover</t>
  </si>
  <si>
    <t>51556</t>
  </si>
  <si>
    <t>AmyMorgan</t>
  </si>
  <si>
    <t>53469</t>
  </si>
  <si>
    <t>209323</t>
  </si>
  <si>
    <t>MarciaMaxwell</t>
  </si>
  <si>
    <t>Ludwigsau</t>
  </si>
  <si>
    <t>50,90677195</t>
  </si>
  <si>
    <t>9,6911668130000006</t>
  </si>
  <si>
    <t>13940</t>
  </si>
  <si>
    <t>6 Pairs Cotton Fall Floral Tapestry Argyle Plaid Crew Casual Trouser Socks Set</t>
  </si>
  <si>
    <t>54499</t>
  </si>
  <si>
    <t>HeatherCortez</t>
  </si>
  <si>
    <t>120942</t>
  </si>
  <si>
    <t>13212</t>
  </si>
  <si>
    <t>La Blanca Women's Samba Solids Keyhole Back 1 Piece Cup Bandeau</t>
  </si>
  <si>
    <t>326652</t>
  </si>
  <si>
    <t>94975</t>
  </si>
  <si>
    <t>371920</t>
  </si>
  <si>
    <t>DevinSilva</t>
  </si>
  <si>
    <t>Zonhoven</t>
  </si>
  <si>
    <t>50,99189552</t>
  </si>
  <si>
    <t>5,376572017</t>
  </si>
  <si>
    <t>176140</t>
  </si>
  <si>
    <t>121670</t>
  </si>
  <si>
    <t>Gipsy Mock Suspender Tights</t>
  </si>
  <si>
    <t>475733</t>
  </si>
  <si>
    <t>PamelaMitchell</t>
  </si>
  <si>
    <t>145671</t>
  </si>
  <si>
    <t>393522</t>
  </si>
  <si>
    <t>88560</t>
  </si>
  <si>
    <t>61115</t>
  </si>
  <si>
    <t>16837</t>
  </si>
  <si>
    <t>American Apparel Helvetica Alphabet T-Shirt</t>
  </si>
  <si>
    <t>239386</t>
  </si>
  <si>
    <t>CalebBrown</t>
  </si>
  <si>
    <t>172256</t>
  </si>
  <si>
    <t>119016</t>
  </si>
  <si>
    <t>465274</t>
  </si>
  <si>
    <t>AmySherman</t>
  </si>
  <si>
    <t>223344</t>
  </si>
  <si>
    <t>TimothyKelly</t>
  </si>
  <si>
    <t>Santana do Ipanema</t>
  </si>
  <si>
    <t>-9,3584095900000008</t>
  </si>
  <si>
    <t>-37,210821000000003</t>
  </si>
  <si>
    <t>51092</t>
  </si>
  <si>
    <t>138073</t>
  </si>
  <si>
    <t>83951</t>
  </si>
  <si>
    <t>57956</t>
  </si>
  <si>
    <t>226928</t>
  </si>
  <si>
    <t>JustinSims</t>
  </si>
  <si>
    <t>78390</t>
  </si>
  <si>
    <t>18018</t>
  </si>
  <si>
    <t>Quiksilver Waterman Men's Beachside</t>
  </si>
  <si>
    <t>211911</t>
  </si>
  <si>
    <t>50404</t>
  </si>
  <si>
    <t>34902</t>
  </si>
  <si>
    <t>136239</t>
  </si>
  <si>
    <t>45157</t>
  </si>
  <si>
    <t>JulieNguyen</t>
  </si>
  <si>
    <t>40758</t>
  </si>
  <si>
    <t>9011</t>
  </si>
  <si>
    <t>Wigwam Women's Sof-T Low Cut Socks 3-Pack</t>
  </si>
  <si>
    <t>110134</t>
  </si>
  <si>
    <t>111236</t>
  </si>
  <si>
    <t>Gold Toe Women's 3-Pack Flat Knit Liner Athletic Sock</t>
  </si>
  <si>
    <t>300454</t>
  </si>
  <si>
    <t>BarbaraDavis</t>
  </si>
  <si>
    <t>105964</t>
  </si>
  <si>
    <t>286199</t>
  </si>
  <si>
    <t>29283</t>
  </si>
  <si>
    <t>SUB COLD Sports Compression Fit Thermal Baselayer Leggings</t>
  </si>
  <si>
    <t>114384</t>
  </si>
  <si>
    <t>RobertHughes</t>
  </si>
  <si>
    <t>142961</t>
  </si>
  <si>
    <t>2159</t>
  </si>
  <si>
    <t>Jess and Jane Canon Flower French Terry Ladies Rhinestone Bling Zipper Jacket Black and Red</t>
  </si>
  <si>
    <t>386193</t>
  </si>
  <si>
    <t>DarleneLeblanc</t>
  </si>
  <si>
    <t>158998</t>
  </si>
  <si>
    <t>109798</t>
  </si>
  <si>
    <t>429450</t>
  </si>
  <si>
    <t>RobertPayne</t>
  </si>
  <si>
    <t>155791</t>
  </si>
  <si>
    <t>107594</t>
  </si>
  <si>
    <t>Quiksilver Waterman Men's Rip Tide 4 Walkshort</t>
  </si>
  <si>
    <t>420809</t>
  </si>
  <si>
    <t>1891</t>
  </si>
  <si>
    <t>147601</t>
  </si>
  <si>
    <t>8230</t>
  </si>
  <si>
    <t>KASPER 3/4 Sleeves Egyptian Desert 2PC Jacket/Skirt Suit-BEIGE</t>
  </si>
  <si>
    <t>398712</t>
  </si>
  <si>
    <t>38330</t>
  </si>
  <si>
    <t>Vince Camuto Women's Double Layer Houndstooth Skirt</t>
  </si>
  <si>
    <t>149645</t>
  </si>
  <si>
    <t>RebeccaGrimes</t>
  </si>
  <si>
    <t>65022</t>
  </si>
  <si>
    <t>15229</t>
  </si>
  <si>
    <t>Velvet Cicero Belted Maxi Maternity Dress</t>
  </si>
  <si>
    <t>DawnWilcox</t>
  </si>
  <si>
    <t>134768</t>
  </si>
  <si>
    <t>93005</t>
  </si>
  <si>
    <t>364047</t>
  </si>
  <si>
    <t>CatherineDeleon</t>
  </si>
  <si>
    <t>148843</t>
  </si>
  <si>
    <t>102760</t>
  </si>
  <si>
    <t>402069</t>
  </si>
  <si>
    <t>TristanAdams</t>
  </si>
  <si>
    <t>Bressuire</t>
  </si>
  <si>
    <t>46,853170990000002</t>
  </si>
  <si>
    <t>-0,46597043069999999</t>
  </si>
  <si>
    <t>133592</t>
  </si>
  <si>
    <t>92186</t>
  </si>
  <si>
    <t>10028</t>
  </si>
  <si>
    <t>Hatley Women Text Appeal Sleepshirt</t>
  </si>
  <si>
    <t>360868</t>
  </si>
  <si>
    <t>HeatherGarcia</t>
  </si>
  <si>
    <t>JeremyClark</t>
  </si>
  <si>
    <t>60083</t>
  </si>
  <si>
    <t>15372</t>
  </si>
  <si>
    <t>235322</t>
  </si>
  <si>
    <t>JanetIrwin</t>
  </si>
  <si>
    <t>Archena</t>
  </si>
  <si>
    <t>38,11232012</t>
  </si>
  <si>
    <t>-1,296813682</t>
  </si>
  <si>
    <t>157260</t>
  </si>
  <si>
    <t>108623</t>
  </si>
  <si>
    <t>4780</t>
  </si>
  <si>
    <t>Southpole Juniors Basic Color Skinny Stretch Twill Denim Pant</t>
  </si>
  <si>
    <t>424774</t>
  </si>
  <si>
    <t>BeverlyWatson</t>
  </si>
  <si>
    <t>45,501518150000003</t>
  </si>
  <si>
    <t>-122,769757</t>
  </si>
  <si>
    <t>133163</t>
  </si>
  <si>
    <t>359723</t>
  </si>
  <si>
    <t>33,388649370000003</t>
  </si>
  <si>
    <t>-84,457463880000006</t>
  </si>
  <si>
    <t>70391</t>
  </si>
  <si>
    <t>190352</t>
  </si>
  <si>
    <t>JessicaFreeman</t>
  </si>
  <si>
    <t>189395</t>
  </si>
  <si>
    <t>MatthewKrause</t>
  </si>
  <si>
    <t>61684</t>
  </si>
  <si>
    <t>42642</t>
  </si>
  <si>
    <t>166771</t>
  </si>
  <si>
    <t>AmandaBaker</t>
  </si>
  <si>
    <t>110889</t>
  </si>
  <si>
    <t>299526</t>
  </si>
  <si>
    <t>120695</t>
  </si>
  <si>
    <t>148821</t>
  </si>
  <si>
    <t>102746</t>
  </si>
  <si>
    <t>5853</t>
  </si>
  <si>
    <t>Hard Tail 6 Pocket Cargo Ankle Leggings</t>
  </si>
  <si>
    <t>402009</t>
  </si>
  <si>
    <t>126494</t>
  </si>
  <si>
    <t>9478</t>
  </si>
  <si>
    <t>Flames Design Fishnet Pantyhose Queen Plus Size</t>
  </si>
  <si>
    <t>341706</t>
  </si>
  <si>
    <t>178142</t>
  </si>
  <si>
    <t>123058</t>
  </si>
  <si>
    <t>481109</t>
  </si>
  <si>
    <t>TonyBeck</t>
  </si>
  <si>
    <t>161024</t>
  </si>
  <si>
    <t>111191</t>
  </si>
  <si>
    <t>Emporio Armani Men's Eagle V-Neck Tee</t>
  </si>
  <si>
    <t>434931</t>
  </si>
  <si>
    <t>88918</t>
  </si>
  <si>
    <t>10405</t>
  </si>
  <si>
    <t>Playtex Women's 18 Hour Active Lifestyle</t>
  </si>
  <si>
    <t>348180</t>
  </si>
  <si>
    <t>284058</t>
  </si>
  <si>
    <t>TaylorFernandez</t>
  </si>
  <si>
    <t>37,987041920000003</t>
  </si>
  <si>
    <t>-122,1443568</t>
  </si>
  <si>
    <t>168909</t>
  </si>
  <si>
    <t>116674</t>
  </si>
  <si>
    <t>456243</t>
  </si>
  <si>
    <t>AnthonyKline</t>
  </si>
  <si>
    <t>109019</t>
  </si>
  <si>
    <t>AustinChavez</t>
  </si>
  <si>
    <t>35,735629400000001</t>
  </si>
  <si>
    <t>139,8785499</t>
  </si>
  <si>
    <t>177668</t>
  </si>
  <si>
    <t>479849</t>
  </si>
  <si>
    <t>Calvin Klein Women's Printed Dress</t>
  </si>
  <si>
    <t>59385</t>
  </si>
  <si>
    <t>18819</t>
  </si>
  <si>
    <t>165113</t>
  </si>
  <si>
    <t>114048</t>
  </si>
  <si>
    <t>27442</t>
  </si>
  <si>
    <t>Hurley Men's P60 Kings Road Boardshort</t>
  </si>
  <si>
    <t>445994</t>
  </si>
  <si>
    <t>183213</t>
  </si>
  <si>
    <t>PatriciaValdez</t>
  </si>
  <si>
    <t>166685</t>
  </si>
  <si>
    <t>115129</t>
  </si>
  <si>
    <t>19873</t>
  </si>
  <si>
    <t>Ralph Lauren Mens Medium Gray Houndstooth Wool Sport Coat Jacket</t>
  </si>
  <si>
    <t>450269</t>
  </si>
  <si>
    <t>ChristopherTerrell</t>
  </si>
  <si>
    <t>113377</t>
  </si>
  <si>
    <t>78194</t>
  </si>
  <si>
    <t>23664</t>
  </si>
  <si>
    <t>Dickies Men's Lined Eisenhower Jacket</t>
  </si>
  <si>
    <t>306277</t>
  </si>
  <si>
    <t>PatrickWilliams</t>
  </si>
  <si>
    <t>143735</t>
  </si>
  <si>
    <t>99160</t>
  </si>
  <si>
    <t>388281</t>
  </si>
  <si>
    <t>ShawnPeck</t>
  </si>
  <si>
    <t>34,470866039999997</t>
  </si>
  <si>
    <t>113,0230966</t>
  </si>
  <si>
    <t>134319</t>
  </si>
  <si>
    <t>92686</t>
  </si>
  <si>
    <t>8544</t>
  </si>
  <si>
    <t>Tommy Hilfiger Women's Knit Collar Bomber Jacket</t>
  </si>
  <si>
    <t>362824</t>
  </si>
  <si>
    <t>JessicaLynch</t>
  </si>
  <si>
    <t>50,087594060000001</t>
  </si>
  <si>
    <t>8,7853315439999999</t>
  </si>
  <si>
    <t>59407</t>
  </si>
  <si>
    <t>232691</t>
  </si>
  <si>
    <t>42495</t>
  </si>
  <si>
    <t>114808</t>
  </si>
  <si>
    <t>CrystalTorres</t>
  </si>
  <si>
    <t>37,241033829999999</t>
  </si>
  <si>
    <t>127,1862982</t>
  </si>
  <si>
    <t>81244</t>
  </si>
  <si>
    <t>TaraAli</t>
  </si>
  <si>
    <t>113429</t>
  </si>
  <si>
    <t>306417</t>
  </si>
  <si>
    <t>159705</t>
  </si>
  <si>
    <t>15284</t>
  </si>
  <si>
    <t>10592</t>
  </si>
  <si>
    <t>41327</t>
  </si>
  <si>
    <t>MichaelAndrade</t>
  </si>
  <si>
    <t>38373</t>
  </si>
  <si>
    <t>149843</t>
  </si>
  <si>
    <t>MichaelaDyer</t>
  </si>
  <si>
    <t>16761</t>
  </si>
  <si>
    <t>Â Â Exclusive Hawaiian Tropic Sunset In Paradise Aloha Shirt</t>
  </si>
  <si>
    <t>65515</t>
  </si>
  <si>
    <t>ScottGonzales</t>
  </si>
  <si>
    <t>14640</t>
  </si>
  <si>
    <t>Motherhood Maternity: 3/4 Sleeve Boat Neck Side Ruched Maternity T Shirt</t>
  </si>
  <si>
    <t>239599</t>
  </si>
  <si>
    <t>19709</t>
  </si>
  <si>
    <t>AmandaSosa</t>
  </si>
  <si>
    <t>20229</t>
  </si>
  <si>
    <t>2808</t>
  </si>
  <si>
    <t>Nike Golf Women's Tech Essentials UV Pique Long Sleeve Polo</t>
  </si>
  <si>
    <t>AprilWhite</t>
  </si>
  <si>
    <t>56913</t>
  </si>
  <si>
    <t>153845</t>
  </si>
  <si>
    <t>88334</t>
  </si>
  <si>
    <t>60951</t>
  </si>
  <si>
    <t>238772</t>
  </si>
  <si>
    <t>AmandaFernandez</t>
  </si>
  <si>
    <t>-19,92300857</t>
  </si>
  <si>
    <t>-43,93746419</t>
  </si>
  <si>
    <t>44316</t>
  </si>
  <si>
    <t>119764</t>
  </si>
  <si>
    <t>158332</t>
  </si>
  <si>
    <t>109345</t>
  </si>
  <si>
    <t>8937</t>
  </si>
  <si>
    <t>427689</t>
  </si>
  <si>
    <t>KarenCabrera</t>
  </si>
  <si>
    <t>30084</t>
  </si>
  <si>
    <t>20790</t>
  </si>
  <si>
    <t>145150</t>
  </si>
  <si>
    <t>100144</t>
  </si>
  <si>
    <t>5294</t>
  </si>
  <si>
    <t>Only Necessities Plus Size Petite pants capri length in soft knit with cargo pockets</t>
  </si>
  <si>
    <t>392088</t>
  </si>
  <si>
    <t>CherylDunn</t>
  </si>
  <si>
    <t>46485</t>
  </si>
  <si>
    <t>10pk Cotton White Hi-Cut</t>
  </si>
  <si>
    <t>181979</t>
  </si>
  <si>
    <t>JanetGonzalez</t>
  </si>
  <si>
    <t>51,434521949999997</t>
  </si>
  <si>
    <t>-1,0212547860000001</t>
  </si>
  <si>
    <t>162868</t>
  </si>
  <si>
    <t>112479</t>
  </si>
  <si>
    <t>439913</t>
  </si>
  <si>
    <t>RichardRios</t>
  </si>
  <si>
    <t>37,461251060000002</t>
  </si>
  <si>
    <t>126,9307391</t>
  </si>
  <si>
    <t>94885</t>
  </si>
  <si>
    <t>256473</t>
  </si>
  <si>
    <t>98978</t>
  </si>
  <si>
    <t>387549</t>
  </si>
  <si>
    <t>MatthewPeterson</t>
  </si>
  <si>
    <t>106746</t>
  </si>
  <si>
    <t>417461</t>
  </si>
  <si>
    <t>RobertBryant</t>
  </si>
  <si>
    <t>46404</t>
  </si>
  <si>
    <t>49914</t>
  </si>
  <si>
    <t>195431</t>
  </si>
  <si>
    <t>ChaseKaufman</t>
  </si>
  <si>
    <t>Imbituba</t>
  </si>
  <si>
    <t>-28,192530059999999</t>
  </si>
  <si>
    <t>-48,70315986</t>
  </si>
  <si>
    <t>48898</t>
  </si>
  <si>
    <t>191599</t>
  </si>
  <si>
    <t>60527</t>
  </si>
  <si>
    <t>Oakley Men's Intense Boardshorts</t>
  </si>
  <si>
    <t>237081</t>
  </si>
  <si>
    <t>119245</t>
  </si>
  <si>
    <t>82250</t>
  </si>
  <si>
    <t>322054</t>
  </si>
  <si>
    <t>JohnnyVaughn</t>
  </si>
  <si>
    <t>53108</t>
  </si>
  <si>
    <t>36786</t>
  </si>
  <si>
    <t>143559</t>
  </si>
  <si>
    <t>156903</t>
  </si>
  <si>
    <t>108366</t>
  </si>
  <si>
    <t>423808</t>
  </si>
  <si>
    <t>119373</t>
  </si>
  <si>
    <t>322403</t>
  </si>
  <si>
    <t>54817</t>
  </si>
  <si>
    <t>37963</t>
  </si>
  <si>
    <t>2577</t>
  </si>
  <si>
    <t>ExOfficio Women's Give-N-Go Full Cut Brief</t>
  </si>
  <si>
    <t>148224</t>
  </si>
  <si>
    <t>JessicaHammond</t>
  </si>
  <si>
    <t>98437</t>
  </si>
  <si>
    <t>67935</t>
  </si>
  <si>
    <t>525</t>
  </si>
  <si>
    <t>Allegra K Ladies Black Point Collar Semi Sheer Button-up Casual Chiffon Top Shirt Black L</t>
  </si>
  <si>
    <t>266029</t>
  </si>
  <si>
    <t>89790</t>
  </si>
  <si>
    <t>242694</t>
  </si>
  <si>
    <t>143329</t>
  </si>
  <si>
    <t>98887</t>
  </si>
  <si>
    <t>Rafaella Women's Cordoroy Pant</t>
  </si>
  <si>
    <t>387179</t>
  </si>
  <si>
    <t>96537</t>
  </si>
  <si>
    <t>66634</t>
  </si>
  <si>
    <t>13751</t>
  </si>
  <si>
    <t>DOLCE &amp; GABBANA DG4167 501/8G BLACK GRAY GRADIENT 5917</t>
  </si>
  <si>
    <t>260939</t>
  </si>
  <si>
    <t>AmandaWade</t>
  </si>
  <si>
    <t>283585</t>
  </si>
  <si>
    <t>110815</t>
  </si>
  <si>
    <t>KimberlyWarner</t>
  </si>
  <si>
    <t>156349</t>
  </si>
  <si>
    <t>422304</t>
  </si>
  <si>
    <t>28378</t>
  </si>
  <si>
    <t>Formal Black Satin Banded Men's Bow Tie</t>
  </si>
  <si>
    <t>280982</t>
  </si>
  <si>
    <t>112974</t>
  </si>
  <si>
    <t>305193</t>
  </si>
  <si>
    <t>JoshuaCarter</t>
  </si>
  <si>
    <t>108192</t>
  </si>
  <si>
    <t>74613</t>
  </si>
  <si>
    <t>292170</t>
  </si>
  <si>
    <t>RandySharp</t>
  </si>
  <si>
    <t>17536</t>
  </si>
  <si>
    <t>Philadelphia Eagles NFL Women's Retro Pullover Crew</t>
  </si>
  <si>
    <t>MichelleMalone</t>
  </si>
  <si>
    <t>96347</t>
  </si>
  <si>
    <t>66500</t>
  </si>
  <si>
    <t>260420</t>
  </si>
  <si>
    <t>9067</t>
  </si>
  <si>
    <t>156915</t>
  </si>
  <si>
    <t>108374</t>
  </si>
  <si>
    <t>423841</t>
  </si>
  <si>
    <t>61764</t>
  </si>
  <si>
    <t>Allegra K Mens Stylish Solid Color Small Pocket Upper Button Closure Fall Blazer Gray S</t>
  </si>
  <si>
    <t>166986</t>
  </si>
  <si>
    <t>LoganJones</t>
  </si>
  <si>
    <t>136466</t>
  </si>
  <si>
    <t>StephenCampos</t>
  </si>
  <si>
    <t>54713</t>
  </si>
  <si>
    <t>Miss Me Wavy Two Tone Border Skinny in Black</t>
  </si>
  <si>
    <t>214245</t>
  </si>
  <si>
    <t>SharonPerez</t>
  </si>
  <si>
    <t>127187</t>
  </si>
  <si>
    <t>343546</t>
  </si>
  <si>
    <t>2343</t>
  </si>
  <si>
    <t>1658</t>
  </si>
  <si>
    <t>AlexWiggins</t>
  </si>
  <si>
    <t>162823</t>
  </si>
  <si>
    <t>439787</t>
  </si>
  <si>
    <t>154745</t>
  </si>
  <si>
    <t>106881</t>
  </si>
  <si>
    <t>417965</t>
  </si>
  <si>
    <t>AndreaHayes</t>
  </si>
  <si>
    <t>32,469550920000003</t>
  </si>
  <si>
    <t>-96,990315429999995</t>
  </si>
  <si>
    <t>32994</t>
  </si>
  <si>
    <t>DanielleFaulkner</t>
  </si>
  <si>
    <t>32968</t>
  </si>
  <si>
    <t>22776</t>
  </si>
  <si>
    <t>2267</t>
  </si>
  <si>
    <t>Port Authority - Ladies Microfleece Hoodie</t>
  </si>
  <si>
    <t>89168</t>
  </si>
  <si>
    <t>30,641733720000001</t>
  </si>
  <si>
    <t>104,1272396</t>
  </si>
  <si>
    <t>96472</t>
  </si>
  <si>
    <t>StevenVillegas</t>
  </si>
  <si>
    <t>80084</t>
  </si>
  <si>
    <t>313733</t>
  </si>
  <si>
    <t>PaulAyers</t>
  </si>
  <si>
    <t>35,172170190000003</t>
  </si>
  <si>
    <t>129,07110130000001</t>
  </si>
  <si>
    <t>38154</t>
  </si>
  <si>
    <t>3524</t>
  </si>
  <si>
    <t>Valentina Illusion Dress</t>
  </si>
  <si>
    <t>VanessaLewis</t>
  </si>
  <si>
    <t>118389</t>
  </si>
  <si>
    <t>319741</t>
  </si>
  <si>
    <t>156860</t>
  </si>
  <si>
    <t>423690</t>
  </si>
  <si>
    <t>179159</t>
  </si>
  <si>
    <t>123748</t>
  </si>
  <si>
    <t>28721</t>
  </si>
  <si>
    <t>Ray-Ban Sunglasses (RB 3445)</t>
  </si>
  <si>
    <t>483845</t>
  </si>
  <si>
    <t>PatrickBailey</t>
  </si>
  <si>
    <t>169706</t>
  </si>
  <si>
    <t>117246</t>
  </si>
  <si>
    <t>458409</t>
  </si>
  <si>
    <t>180656</t>
  </si>
  <si>
    <t>124790</t>
  </si>
  <si>
    <t>Fred Perry Men's Stripe Crew Neck Sweater</t>
  </si>
  <si>
    <t>487875</t>
  </si>
  <si>
    <t>45362</t>
  </si>
  <si>
    <t>31418</t>
  </si>
  <si>
    <t>10997</t>
  </si>
  <si>
    <t>122608</t>
  </si>
  <si>
    <t>84914</t>
  </si>
  <si>
    <t>58628</t>
  </si>
  <si>
    <t>Dreams and Company Plus Size Short knit V-neck sleepshirt Dreams &amp; Co</t>
  </si>
  <si>
    <t>229551</t>
  </si>
  <si>
    <t>HaleyParker</t>
  </si>
  <si>
    <t>94560</t>
  </si>
  <si>
    <t>65264</t>
  </si>
  <si>
    <t>16027</t>
  </si>
  <si>
    <t>G-Star Men's Aero Phantom Zip Shirt Long Sleeve</t>
  </si>
  <si>
    <t>255580</t>
  </si>
  <si>
    <t>MichaelRobertson</t>
  </si>
  <si>
    <t>138212</t>
  </si>
  <si>
    <t>Tommy Hilfiger Men's Trim Fit 2 Button Side Vent Chambray Sport Coat</t>
  </si>
  <si>
    <t>373365</t>
  </si>
  <si>
    <t>150795</t>
  </si>
  <si>
    <t>407315</t>
  </si>
  <si>
    <t>Duofold Women's Silkweight Pant</t>
  </si>
  <si>
    <t>AmyFoley</t>
  </si>
  <si>
    <t>37,75077237</t>
  </si>
  <si>
    <t>-121,9682672</t>
  </si>
  <si>
    <t>129015</t>
  </si>
  <si>
    <t>88997</t>
  </si>
  <si>
    <t>348470</t>
  </si>
  <si>
    <t>JocelynMartin</t>
  </si>
  <si>
    <t>131550</t>
  </si>
  <si>
    <t>90772</t>
  </si>
  <si>
    <t>355347</t>
  </si>
  <si>
    <t>Burnett Creek</t>
  </si>
  <si>
    <t>-28,088800330000002</t>
  </si>
  <si>
    <t>152,6666333</t>
  </si>
  <si>
    <t>168409</t>
  </si>
  <si>
    <t>116344</t>
  </si>
  <si>
    <t>454926</t>
  </si>
  <si>
    <t>ReginaldReed</t>
  </si>
  <si>
    <t>34630</t>
  </si>
  <si>
    <t>135147</t>
  </si>
  <si>
    <t>MathewPowers</t>
  </si>
  <si>
    <t>108570</t>
  </si>
  <si>
    <t>The Fairway Collection Legend Sueded Microfiber Windshirt from Charles River Apparel</t>
  </si>
  <si>
    <t>424557</t>
  </si>
  <si>
    <t>MatthewTapia</t>
  </si>
  <si>
    <t>128174</t>
  </si>
  <si>
    <t>88419</t>
  </si>
  <si>
    <t>25777</t>
  </si>
  <si>
    <t>Fruit of the Loom Men's 5 Pack Tartan Boxer</t>
  </si>
  <si>
    <t>346228</t>
  </si>
  <si>
    <t>BradDougherty</t>
  </si>
  <si>
    <t>125824</t>
  </si>
  <si>
    <t>339888</t>
  </si>
  <si>
    <t>179292</t>
  </si>
  <si>
    <t>2702</t>
  </si>
  <si>
    <t>Jillian Michaels Collection by K-Swiss Women's Slim Hoody</t>
  </si>
  <si>
    <t>484213</t>
  </si>
  <si>
    <t>DanielleCruz</t>
  </si>
  <si>
    <t>64635</t>
  </si>
  <si>
    <t>13499</t>
  </si>
  <si>
    <t>Echo Design Women's Asymmetrical T-Shirt Cover-Up</t>
  </si>
  <si>
    <t>174738</t>
  </si>
  <si>
    <t>LoriRamsey</t>
  </si>
  <si>
    <t>120756</t>
  </si>
  <si>
    <t>25862</t>
  </si>
  <si>
    <t>Joe's Men's The Relaxed Fit Boxer</t>
  </si>
  <si>
    <t>Joe's</t>
  </si>
  <si>
    <t>326146</t>
  </si>
  <si>
    <t>RogerWyatt</t>
  </si>
  <si>
    <t>164444</t>
  </si>
  <si>
    <t>113590</t>
  </si>
  <si>
    <t>444190</t>
  </si>
  <si>
    <t>AnnaSandoval</t>
  </si>
  <si>
    <t>180376</t>
  </si>
  <si>
    <t>124588</t>
  </si>
  <si>
    <t>487111</t>
  </si>
  <si>
    <t>TaylorBrooks</t>
  </si>
  <si>
    <t>111795</t>
  </si>
  <si>
    <t>77107</t>
  </si>
  <si>
    <t>301991</t>
  </si>
  <si>
    <t>PaulCruz</t>
  </si>
  <si>
    <t>151255</t>
  </si>
  <si>
    <t>104444</t>
  </si>
  <si>
    <t>408566</t>
  </si>
  <si>
    <t>166448</t>
  </si>
  <si>
    <t>114969</t>
  </si>
  <si>
    <t>449627</t>
  </si>
  <si>
    <t>169844</t>
  </si>
  <si>
    <t>117339</t>
  </si>
  <si>
    <t>458791</t>
  </si>
  <si>
    <t>ShannonGordon</t>
  </si>
  <si>
    <t>22918</t>
  </si>
  <si>
    <t>TammyGaines</t>
  </si>
  <si>
    <t>Skimmies Slipshort</t>
  </si>
  <si>
    <t>144242</t>
  </si>
  <si>
    <t>163760</t>
  </si>
  <si>
    <t>113123</t>
  </si>
  <si>
    <t>24100</t>
  </si>
  <si>
    <t>Men's Kuhl Team 1/4-Zip Merino Wool Pullover</t>
  </si>
  <si>
    <t>442314</t>
  </si>
  <si>
    <t>RaymondFrancis</t>
  </si>
  <si>
    <t>198271</t>
  </si>
  <si>
    <t>38612</t>
  </si>
  <si>
    <t>150857</t>
  </si>
  <si>
    <t>34,748686710000001</t>
  </si>
  <si>
    <t>135,41468399999999</t>
  </si>
  <si>
    <t>75179</t>
  </si>
  <si>
    <t>51928</t>
  </si>
  <si>
    <t>10747</t>
  </si>
  <si>
    <t>Hanes Girls 7-16 4 Pack Stretch Hipster</t>
  </si>
  <si>
    <t>203239</t>
  </si>
  <si>
    <t>AliceBall</t>
  </si>
  <si>
    <t>52,419569090000003</t>
  </si>
  <si>
    <t>13,144224339999999</t>
  </si>
  <si>
    <t>107416</t>
  </si>
  <si>
    <t>290064</t>
  </si>
  <si>
    <t>CaseyCox</t>
  </si>
  <si>
    <t>140421</t>
  </si>
  <si>
    <t>Panache Alisha Full Coverage Nursing Bra (6091)</t>
  </si>
  <si>
    <t>379261</t>
  </si>
  <si>
    <t>60503</t>
  </si>
  <si>
    <t>236976</t>
  </si>
  <si>
    <t>TheresaBeasley</t>
  </si>
  <si>
    <t>146111</t>
  </si>
  <si>
    <t>100836</t>
  </si>
  <si>
    <t>394720</t>
  </si>
  <si>
    <t>MelissaBullock</t>
  </si>
  <si>
    <t>134262</t>
  </si>
  <si>
    <t>92642</t>
  </si>
  <si>
    <t>Hurley Men's Barcelona Trouser</t>
  </si>
  <si>
    <t>362666</t>
  </si>
  <si>
    <t>MarcusBates</t>
  </si>
  <si>
    <t>La Séguinière</t>
  </si>
  <si>
    <t>47,052427389999998</t>
  </si>
  <si>
    <t>-0,91081708689999996</t>
  </si>
  <si>
    <t>80306</t>
  </si>
  <si>
    <t>55444</t>
  </si>
  <si>
    <t>217101</t>
  </si>
  <si>
    <t>137549</t>
  </si>
  <si>
    <t>94883</t>
  </si>
  <si>
    <t>14429</t>
  </si>
  <si>
    <t>Anita Maternity Women's Softcup Nursing Bra   #5062</t>
  </si>
  <si>
    <t>371580</t>
  </si>
  <si>
    <t>LoriJones</t>
  </si>
  <si>
    <t>333964</t>
  </si>
  <si>
    <t>MarthaCombs</t>
  </si>
  <si>
    <t>64469</t>
  </si>
  <si>
    <t>174296</t>
  </si>
  <si>
    <t>145533</t>
  </si>
  <si>
    <t>Habitual Denim Women's Ascot Short</t>
  </si>
  <si>
    <t>Habitual</t>
  </si>
  <si>
    <t>393135</t>
  </si>
  <si>
    <t>35757</t>
  </si>
  <si>
    <t>24679</t>
  </si>
  <si>
    <t>NicoleStokes</t>
  </si>
  <si>
    <t>31199</t>
  </si>
  <si>
    <t>Hanes Men's 3 Pack Comfort Stretch Long Leg Boxer Brief</t>
  </si>
  <si>
    <t>121737</t>
  </si>
  <si>
    <t>24963</t>
  </si>
  <si>
    <t>6815</t>
  </si>
  <si>
    <t>Volcom Frochickie 2.5 Juniors Shorts</t>
  </si>
  <si>
    <t>162060</t>
  </si>
  <si>
    <t>111914</t>
  </si>
  <si>
    <t>437752</t>
  </si>
  <si>
    <t>JohnAllen</t>
  </si>
  <si>
    <t>126507</t>
  </si>
  <si>
    <t>341741</t>
  </si>
  <si>
    <t>32134</t>
  </si>
  <si>
    <t>TimothyRoach</t>
  </si>
  <si>
    <t>72634</t>
  </si>
  <si>
    <t>50155</t>
  </si>
  <si>
    <t>196388</t>
  </si>
  <si>
    <t>RichardRussell</t>
  </si>
  <si>
    <t>149672</t>
  </si>
  <si>
    <t>103363</t>
  </si>
  <si>
    <t>18657</t>
  </si>
  <si>
    <t>Mens Nike Classic Fleece Full Zip Hoodie White / Black 404512-100</t>
  </si>
  <si>
    <t>404291</t>
  </si>
  <si>
    <t>JoseMartin</t>
  </si>
  <si>
    <t>121424</t>
  </si>
  <si>
    <t>Vanity Fair Women's Smooth Moves Hipster Panty  #18091</t>
  </si>
  <si>
    <t>327935</t>
  </si>
  <si>
    <t>CaseyNorris</t>
  </si>
  <si>
    <t>10161</t>
  </si>
  <si>
    <t>21397</t>
  </si>
  <si>
    <t>Mavi Men's Matt Midrise Jean</t>
  </si>
  <si>
    <t>ChristopherBarton</t>
  </si>
  <si>
    <t>137623</t>
  </si>
  <si>
    <t>94936</t>
  </si>
  <si>
    <t>371781</t>
  </si>
  <si>
    <t>HeatherMedina</t>
  </si>
  <si>
    <t>132126</t>
  </si>
  <si>
    <t>MiguelOsborn</t>
  </si>
  <si>
    <t>56537</t>
  </si>
  <si>
    <t>KAMALIKULTURE Women's Long Sleeve Crewneck Maxi Dress</t>
  </si>
  <si>
    <t>152856</t>
  </si>
  <si>
    <t>AnneGolden</t>
  </si>
  <si>
    <t>153225</t>
  </si>
  <si>
    <t>105810</t>
  </si>
  <si>
    <t>16030</t>
  </si>
  <si>
    <t>7 Diamonds Men's A Fine Romance Woven</t>
  </si>
  <si>
    <t>413863</t>
  </si>
  <si>
    <t>GeraldMyers</t>
  </si>
  <si>
    <t>Polígono de Pocomaco</t>
  </si>
  <si>
    <t>43,321442699999999</t>
  </si>
  <si>
    <t>-8,4334908760000005</t>
  </si>
  <si>
    <t>87679</t>
  </si>
  <si>
    <t>60505</t>
  </si>
  <si>
    <t>11762</t>
  </si>
  <si>
    <t>Affinitas intimates Linda Camisole White S</t>
  </si>
  <si>
    <t>236980</t>
  </si>
  <si>
    <t>CrystalBlack</t>
  </si>
  <si>
    <t>12927</t>
  </si>
  <si>
    <t>7572</t>
  </si>
  <si>
    <t>Allegra K Ladies Stand Collar Long Sleeve One Button Blazer Black XS</t>
  </si>
  <si>
    <t>VanessaStephens</t>
  </si>
  <si>
    <t>95169</t>
  </si>
  <si>
    <t>632</t>
  </si>
  <si>
    <t>Allegra K Woman Meshy Long Sleeve Patchwork Slim Fit Shirt Tops Black S</t>
  </si>
  <si>
    <t>372697</t>
  </si>
  <si>
    <t>SandyJohnson</t>
  </si>
  <si>
    <t>134941</t>
  </si>
  <si>
    <t>Burnside Men's Young Armada Ripstop Short</t>
  </si>
  <si>
    <t>364509</t>
  </si>
  <si>
    <t>PhilipFitzgerald</t>
  </si>
  <si>
    <t>72468</t>
  </si>
  <si>
    <t>DouglasRoberts</t>
  </si>
  <si>
    <t>Pfaffenhofen an der Ilm</t>
  </si>
  <si>
    <t>48,549234990000002</t>
  </si>
  <si>
    <t>11,493912720000001</t>
  </si>
  <si>
    <t>99917</t>
  </si>
  <si>
    <t>391243</t>
  </si>
  <si>
    <t>AndrewHall</t>
  </si>
  <si>
    <t>33,075321510000002</t>
  </si>
  <si>
    <t>-114,15588889999999</t>
  </si>
  <si>
    <t>167916</t>
  </si>
  <si>
    <t>115991</t>
  </si>
  <si>
    <t>453608</t>
  </si>
  <si>
    <t>RhondaRusso</t>
  </si>
  <si>
    <t>169679</t>
  </si>
  <si>
    <t>117225</t>
  </si>
  <si>
    <t>458335</t>
  </si>
  <si>
    <t>WilliamLove</t>
  </si>
  <si>
    <t>37,94242242</t>
  </si>
  <si>
    <t>126,71159299999999</t>
  </si>
  <si>
    <t>64685</t>
  </si>
  <si>
    <t>253236</t>
  </si>
  <si>
    <t>42787</t>
  </si>
  <si>
    <t>Allegra K Mens Trendy Casual Front Slant Pockets Straight Short Trousers Deep Green W30</t>
  </si>
  <si>
    <t>167308</t>
  </si>
  <si>
    <t>41,690956829999998</t>
  </si>
  <si>
    <t>-71,619823839999995</t>
  </si>
  <si>
    <t>92685</t>
  </si>
  <si>
    <t>Tea Collection Skinny Stretch Leggings in Pink Lemonade</t>
  </si>
  <si>
    <t>362821</t>
  </si>
  <si>
    <t>9640</t>
  </si>
  <si>
    <t>Calvin Klein Women's Essentials With Satin Long Sleeve V-Neck Top</t>
  </si>
  <si>
    <t>233683</t>
  </si>
  <si>
    <t>47907</t>
  </si>
  <si>
    <t>33157</t>
  </si>
  <si>
    <t>25199</t>
  </si>
  <si>
    <t>Browning Hosiery Men's 3 Pack Mens Gift Box Socks/Hosiery</t>
  </si>
  <si>
    <t>129449</t>
  </si>
  <si>
    <t>RandyBraun</t>
  </si>
  <si>
    <t>137638</t>
  </si>
  <si>
    <t>94948</t>
  </si>
  <si>
    <t>18322</t>
  </si>
  <si>
    <t>Keep Calm And Carry On Hoodie Sweatshirt</t>
  </si>
  <si>
    <t>371818</t>
  </si>
  <si>
    <t>Zanerobe Men's Callaroy Short</t>
  </si>
  <si>
    <t>261202</t>
  </si>
  <si>
    <t>35597</t>
  </si>
  <si>
    <t>96263</t>
  </si>
  <si>
    <t>114971</t>
  </si>
  <si>
    <t>Vintage 1946 Men's Military Twill</t>
  </si>
  <si>
    <t>310584</t>
  </si>
  <si>
    <t>MatthewBlake</t>
  </si>
  <si>
    <t>99365</t>
  </si>
  <si>
    <t>Lucky Brand Jeans Men's Style: Slim Bootleg Lowrise/Slim Fit</t>
  </si>
  <si>
    <t>268504</t>
  </si>
  <si>
    <t>BryanDaniels</t>
  </si>
  <si>
    <t>255137</t>
  </si>
  <si>
    <t>LauraStewart</t>
  </si>
  <si>
    <t>157905</t>
  </si>
  <si>
    <t>109057</t>
  </si>
  <si>
    <t>426562</t>
  </si>
  <si>
    <t>JuanWilliams</t>
  </si>
  <si>
    <t>57872</t>
  </si>
  <si>
    <t>226616</t>
  </si>
  <si>
    <t>111388</t>
  </si>
  <si>
    <t>300871</t>
  </si>
  <si>
    <t>TeresaTurner</t>
  </si>
  <si>
    <t>124395</t>
  </si>
  <si>
    <t>336019</t>
  </si>
  <si>
    <t>157038</t>
  </si>
  <si>
    <t>108467</t>
  </si>
  <si>
    <t>Ed Hardy Womens Lounge Dedicated Heather Hoodie - Mustard</t>
  </si>
  <si>
    <t>424169</t>
  </si>
  <si>
    <t>CherylGraham</t>
  </si>
  <si>
    <t>19159</t>
  </si>
  <si>
    <t>51869</t>
  </si>
  <si>
    <t>NoahBennett</t>
  </si>
  <si>
    <t>98535</t>
  </si>
  <si>
    <t>68004</t>
  </si>
  <si>
    <t>22501</t>
  </si>
  <si>
    <t>L1 Thunder Pant - Men's</t>
  </si>
  <si>
    <t>L1</t>
  </si>
  <si>
    <t>266290</t>
  </si>
  <si>
    <t>176899</t>
  </si>
  <si>
    <t>122202</t>
  </si>
  <si>
    <t>477766</t>
  </si>
  <si>
    <t>StanleyAnderson</t>
  </si>
  <si>
    <t>79853</t>
  </si>
  <si>
    <t>55117</t>
  </si>
  <si>
    <t>LOCS Sunglasses Hardcore Black Dark Lens 0103 Designer Stylish w Bag</t>
  </si>
  <si>
    <t>Locs</t>
  </si>
  <si>
    <t>215876</t>
  </si>
  <si>
    <t>EricBell</t>
  </si>
  <si>
    <t>172134</t>
  </si>
  <si>
    <t>Carhartt Mens Muskegon Jacket</t>
  </si>
  <si>
    <t>464959</t>
  </si>
  <si>
    <t>93882</t>
  </si>
  <si>
    <t>64800</t>
  </si>
  <si>
    <t>253723</t>
  </si>
  <si>
    <t>MichelleBailey</t>
  </si>
  <si>
    <t>Motherhood Maternity: Long Sleeve Colorblock Maternity Tunic</t>
  </si>
  <si>
    <t>68944</t>
  </si>
  <si>
    <t>KimberlyRichardson</t>
  </si>
  <si>
    <t>62214</t>
  </si>
  <si>
    <t>21357</t>
  </si>
  <si>
    <t>RVCA Spanky II Denim Pant - Men's</t>
  </si>
  <si>
    <t>168203</t>
  </si>
  <si>
    <t>73135</t>
  </si>
  <si>
    <t>50508</t>
  </si>
  <si>
    <t>197724</t>
  </si>
  <si>
    <t>140029</t>
  </si>
  <si>
    <t>96597</t>
  </si>
  <si>
    <t>378220</t>
  </si>
  <si>
    <t>ToddCox</t>
  </si>
  <si>
    <t>7219</t>
  </si>
  <si>
    <t>54398</t>
  </si>
  <si>
    <t>7543</t>
  </si>
  <si>
    <t>Allegra K Ladies Single Button Closure Front Padded Shoulder Tunic Coat Pink XS</t>
  </si>
  <si>
    <t>RachelHoffman</t>
  </si>
  <si>
    <t>77054</t>
  </si>
  <si>
    <t>208309</t>
  </si>
  <si>
    <t>42,425756190000001</t>
  </si>
  <si>
    <t>-83,375074150000003</t>
  </si>
  <si>
    <t>47655</t>
  </si>
  <si>
    <t>32981</t>
  </si>
  <si>
    <t>54730</t>
  </si>
  <si>
    <t>147988</t>
  </si>
  <si>
    <t>4675</t>
  </si>
  <si>
    <t>CoreyWhite</t>
  </si>
  <si>
    <t>134831</t>
  </si>
  <si>
    <t>93042</t>
  </si>
  <si>
    <t>La Blanca Women's Encore Event OTS Sweetheart Cup Tankini</t>
  </si>
  <si>
    <t>364207</t>
  </si>
  <si>
    <t>63288</t>
  </si>
  <si>
    <t>2569</t>
  </si>
  <si>
    <t>Danskin Women's Velourable Pant</t>
  </si>
  <si>
    <t>247782</t>
  </si>
  <si>
    <t>177346</t>
  </si>
  <si>
    <t>122525</t>
  </si>
  <si>
    <t>12 - Prs. New U.S. Military Uniform Boot Socks Foliage Green</t>
  </si>
  <si>
    <t>Carolina</t>
  </si>
  <si>
    <t>478977</t>
  </si>
  <si>
    <t>FranklinMaldonado</t>
  </si>
  <si>
    <t>168373</t>
  </si>
  <si>
    <t>454827</t>
  </si>
  <si>
    <t>TimCraig</t>
  </si>
  <si>
    <t>76065</t>
  </si>
  <si>
    <t>205637</t>
  </si>
  <si>
    <t>CassandraWarren</t>
  </si>
  <si>
    <t>147996</t>
  </si>
  <si>
    <t>Kristen Blake Women's Saga Fox Shawl Collar Coat</t>
  </si>
  <si>
    <t>399775</t>
  </si>
  <si>
    <t>140247</t>
  </si>
  <si>
    <t>96741</t>
  </si>
  <si>
    <t>24221</t>
  </si>
  <si>
    <t>Mountain Hardwear Men's Compressor Jacket</t>
  </si>
  <si>
    <t>378801</t>
  </si>
  <si>
    <t>18418</t>
  </si>
  <si>
    <t>72044</t>
  </si>
  <si>
    <t>AnthonyBowen</t>
  </si>
  <si>
    <t>30390</t>
  </si>
  <si>
    <t>118574</t>
  </si>
  <si>
    <t>84328</t>
  </si>
  <si>
    <t>58214</t>
  </si>
  <si>
    <t>227964</t>
  </si>
  <si>
    <t>JasonHill</t>
  </si>
  <si>
    <t>161981</t>
  </si>
  <si>
    <t>111864</t>
  </si>
  <si>
    <t>437534</t>
  </si>
  <si>
    <t>ChelseaJenkins</t>
  </si>
  <si>
    <t>147359</t>
  </si>
  <si>
    <t>101719</t>
  </si>
  <si>
    <t>398049</t>
  </si>
  <si>
    <t>DarinGarrett</t>
  </si>
  <si>
    <t>151184</t>
  </si>
  <si>
    <t>104395</t>
  </si>
  <si>
    <t>Sleeveless Pajama Set - Misses' Sizes</t>
  </si>
  <si>
    <t>408373</t>
  </si>
  <si>
    <t>166472</t>
  </si>
  <si>
    <t>114981</t>
  </si>
  <si>
    <t>449693</t>
  </si>
  <si>
    <t>DennisBennett</t>
  </si>
  <si>
    <t>Leesburg</t>
  </si>
  <si>
    <t>31,740577630000001</t>
  </si>
  <si>
    <t>-84,145095960000006</t>
  </si>
  <si>
    <t>149947</t>
  </si>
  <si>
    <t>JohnnyStout</t>
  </si>
  <si>
    <t>Port Charlotte</t>
  </si>
  <si>
    <t>26,98558873</t>
  </si>
  <si>
    <t>-82,097509009999996</t>
  </si>
  <si>
    <t>138581</t>
  </si>
  <si>
    <t>374348</t>
  </si>
  <si>
    <t>DakotaAnderson</t>
  </si>
  <si>
    <t>56543</t>
  </si>
  <si>
    <t>221328</t>
  </si>
  <si>
    <t>136706</t>
  </si>
  <si>
    <t>94317</t>
  </si>
  <si>
    <t>Artwedding 3 Bone Tulle Floor Length Ball Gown PetticoatWhiteOne Size</t>
  </si>
  <si>
    <t>369265</t>
  </si>
  <si>
    <t>LisaMcpherson</t>
  </si>
  <si>
    <t>81066</t>
  </si>
  <si>
    <t>55970</t>
  </si>
  <si>
    <t>22975</t>
  </si>
  <si>
    <t>Quiksilver Waypoint 22 Boardshorts White</t>
  </si>
  <si>
    <t>219152</t>
  </si>
  <si>
    <t>JonathonGoodman</t>
  </si>
  <si>
    <t>150451</t>
  </si>
  <si>
    <t>406412</t>
  </si>
  <si>
    <t>118517</t>
  </si>
  <si>
    <t>320087</t>
  </si>
  <si>
    <t>140426</t>
  </si>
  <si>
    <t>96874</t>
  </si>
  <si>
    <t>379276</t>
  </si>
  <si>
    <t>BarbaraIngram</t>
  </si>
  <si>
    <t>27966</t>
  </si>
  <si>
    <t>19313</t>
  </si>
  <si>
    <t>75668</t>
  </si>
  <si>
    <t>MatthewCarlson</t>
  </si>
  <si>
    <t>168333</t>
  </si>
  <si>
    <t>116287</t>
  </si>
  <si>
    <t>454722</t>
  </si>
  <si>
    <t>MorganSmith</t>
  </si>
  <si>
    <t>39937</t>
  </si>
  <si>
    <t>Calvin Klein Performance Women's Soft Shell Hoody Zip Jacket</t>
  </si>
  <si>
    <t>Volcom Moclov Stoner Full-Zip Hoodie - Women's</t>
  </si>
  <si>
    <t>172756</t>
  </si>
  <si>
    <t>KathyMalone</t>
  </si>
  <si>
    <t>166346</t>
  </si>
  <si>
    <t>114900</t>
  </si>
  <si>
    <t>7804</t>
  </si>
  <si>
    <t>MiH Jeans Women's Aztec Jacket</t>
  </si>
  <si>
    <t>449341</t>
  </si>
  <si>
    <t>RebekahBailey</t>
  </si>
  <si>
    <t>Moline</t>
  </si>
  <si>
    <t>41,483327150000001</t>
  </si>
  <si>
    <t>-90,491173290000006</t>
  </si>
  <si>
    <t>66434</t>
  </si>
  <si>
    <t>260172</t>
  </si>
  <si>
    <t>JasonBishop</t>
  </si>
  <si>
    <t>19471</t>
  </si>
  <si>
    <t>51,214488279999998</t>
  </si>
  <si>
    <t>-1,484345187</t>
  </si>
  <si>
    <t>254571</t>
  </si>
  <si>
    <t>45840</t>
  </si>
  <si>
    <t>179311</t>
  </si>
  <si>
    <t>145145</t>
  </si>
  <si>
    <t>100139</t>
  </si>
  <si>
    <t>392074</t>
  </si>
  <si>
    <t>CharlesLarsen</t>
  </si>
  <si>
    <t>31167</t>
  </si>
  <si>
    <t>Neuville-sur-Sarthe</t>
  </si>
  <si>
    <t>48,057993340000003</t>
  </si>
  <si>
    <t>0,22245378860000001</t>
  </si>
  <si>
    <t>JacquelineSkinner</t>
  </si>
  <si>
    <t>141244</t>
  </si>
  <si>
    <t>97436</t>
  </si>
  <si>
    <t>16408</t>
  </si>
  <si>
    <t>Kenneth Cole Men's Double Pocket Dobby Stripe Shirt</t>
  </si>
  <si>
    <t>381497</t>
  </si>
  <si>
    <t>Parkersburg</t>
  </si>
  <si>
    <t>39,238996149999998</t>
  </si>
  <si>
    <t>-81,575933590000005</t>
  </si>
  <si>
    <t>167538</t>
  </si>
  <si>
    <t>115726</t>
  </si>
  <si>
    <t>509</t>
  </si>
  <si>
    <t>Tommy Hilfiger Women V-neck Short Sleeve Logo T-shirt</t>
  </si>
  <si>
    <t>452576</t>
  </si>
  <si>
    <t>3308</t>
  </si>
  <si>
    <t>3725</t>
  </si>
  <si>
    <t>Ever Pretty Women's Irresistible Diamante Long Dress</t>
  </si>
  <si>
    <t>KatieGilbert</t>
  </si>
  <si>
    <t>Denderleeuw</t>
  </si>
  <si>
    <t>50,88437536</t>
  </si>
  <si>
    <t>4,0686664820000003</t>
  </si>
  <si>
    <t>118541</t>
  </si>
  <si>
    <t>81753</t>
  </si>
  <si>
    <t>320148</t>
  </si>
  <si>
    <t>66084</t>
  </si>
  <si>
    <t>178661</t>
  </si>
  <si>
    <t>133224</t>
  </si>
  <si>
    <t>359879</t>
  </si>
  <si>
    <t>JohnFernandez</t>
  </si>
  <si>
    <t>La Seu d'Urgell</t>
  </si>
  <si>
    <t>42,355938649999999</t>
  </si>
  <si>
    <t>1,467578646</t>
  </si>
  <si>
    <t>75206</t>
  </si>
  <si>
    <t>774</t>
  </si>
  <si>
    <t>The Hunger Games District 12 Juniors T-Shirt</t>
  </si>
  <si>
    <t>294472</t>
  </si>
  <si>
    <t>SavannahJuarez</t>
  </si>
  <si>
    <t>Carhartt Women's Trail Active Short</t>
  </si>
  <si>
    <t>27782</t>
  </si>
  <si>
    <t>AngelaButler</t>
  </si>
  <si>
    <t>80378</t>
  </si>
  <si>
    <t>314869</t>
  </si>
  <si>
    <t>39,96266001</t>
  </si>
  <si>
    <t>-104,808605</t>
  </si>
  <si>
    <t>54238</t>
  </si>
  <si>
    <t>146659</t>
  </si>
  <si>
    <t>MiguelJones</t>
  </si>
  <si>
    <t>131352</t>
  </si>
  <si>
    <t>354818</t>
  </si>
  <si>
    <t>LisaBurch</t>
  </si>
  <si>
    <t>51,274383149999998</t>
  </si>
  <si>
    <t>0,48987056280000002</t>
  </si>
  <si>
    <t>42436</t>
  </si>
  <si>
    <t>Calvin Klein Sportswear Men's Slim Fit Long Sleeve 1/4 Zip Hoodie</t>
  </si>
  <si>
    <t>165897</t>
  </si>
  <si>
    <t>123921</t>
  </si>
  <si>
    <t>85481</t>
  </si>
  <si>
    <t>Lindy Bop 'Laney' Chic Vintage 50's Style Black Bengaline Pencil Wiggle Dress</t>
  </si>
  <si>
    <t>334741</t>
  </si>
  <si>
    <t>SabrinaGross</t>
  </si>
  <si>
    <t>180247</t>
  </si>
  <si>
    <t>124499</t>
  </si>
  <si>
    <t>486757</t>
  </si>
  <si>
    <t>KarenSantiago</t>
  </si>
  <si>
    <t>138960</t>
  </si>
  <si>
    <t>375363</t>
  </si>
  <si>
    <t>Majestic International Men's Pearces Flannel Lounge Pant</t>
  </si>
  <si>
    <t>98570</t>
  </si>
  <si>
    <t>85068</t>
  </si>
  <si>
    <t>229977</t>
  </si>
  <si>
    <t>VeronicaPrice</t>
  </si>
  <si>
    <t>481974</t>
  </si>
  <si>
    <t>121168</t>
  </si>
  <si>
    <t>83557</t>
  </si>
  <si>
    <t>327253</t>
  </si>
  <si>
    <t>115102</t>
  </si>
  <si>
    <t>79364</t>
  </si>
  <si>
    <t>310933</t>
  </si>
  <si>
    <t>TammyAtkins</t>
  </si>
  <si>
    <t>Tommy Hilfiger Men's Houndstooth Trim Fit Suit</t>
  </si>
  <si>
    <t>59629</t>
  </si>
  <si>
    <t>JohnAndersen</t>
  </si>
  <si>
    <t>166721</t>
  </si>
  <si>
    <t>450370</t>
  </si>
  <si>
    <t>25300</t>
  </si>
  <si>
    <t>68499</t>
  </si>
  <si>
    <t>155056</t>
  </si>
  <si>
    <t>107094</t>
  </si>
  <si>
    <t>23997</t>
  </si>
  <si>
    <t>Champion Super Letterman Jacket - Men's</t>
  </si>
  <si>
    <t>418796</t>
  </si>
  <si>
    <t>154888</t>
  </si>
  <si>
    <t>106981</t>
  </si>
  <si>
    <t>Columbia Women's Arcadia Rain Jacket</t>
  </si>
  <si>
    <t>418341</t>
  </si>
  <si>
    <t>BelindaWiley</t>
  </si>
  <si>
    <t>Lossatal</t>
  </si>
  <si>
    <t>51,388117710000003</t>
  </si>
  <si>
    <t>12,80256589</t>
  </si>
  <si>
    <t>35371</t>
  </si>
  <si>
    <t>JuliaShelton</t>
  </si>
  <si>
    <t>170536</t>
  </si>
  <si>
    <t>28663</t>
  </si>
  <si>
    <t>YUUUP! Dave Hester Hat As Seen on Storage Wars</t>
  </si>
  <si>
    <t>YUUUP!</t>
  </si>
  <si>
    <t>460641</t>
  </si>
  <si>
    <t>35763</t>
  </si>
  <si>
    <t>24795</t>
  </si>
  <si>
    <t>Dr. Scholl's Men's Big-Tall Non-binding Crew 2 Pair Sock</t>
  </si>
  <si>
    <t>139567</t>
  </si>
  <si>
    <t>JeffreyHarrison</t>
  </si>
  <si>
    <t>Sainte-Pazanne</t>
  </si>
  <si>
    <t>47,099980330000001</t>
  </si>
  <si>
    <t>-1,8352616909999999</t>
  </si>
  <si>
    <t>16117</t>
  </si>
  <si>
    <t>Calvin Klein Mens Body Dress Shirt</t>
  </si>
  <si>
    <t>190001</t>
  </si>
  <si>
    <t>TrevorKim</t>
  </si>
  <si>
    <t>102052</t>
  </si>
  <si>
    <t>399349</t>
  </si>
  <si>
    <t>49818</t>
  </si>
  <si>
    <t>34503</t>
  </si>
  <si>
    <t>134646</t>
  </si>
  <si>
    <t>LindaJones</t>
  </si>
  <si>
    <t>41,710120830000001</t>
  </si>
  <si>
    <t>-83,546977909999995</t>
  </si>
  <si>
    <t>No Name</t>
  </si>
  <si>
    <t>Grand Total</t>
  </si>
  <si>
    <t>age_range</t>
  </si>
  <si>
    <t>Teenager</t>
  </si>
  <si>
    <t>Elderly</t>
  </si>
  <si>
    <t>Order Percentage</t>
  </si>
  <si>
    <t>Order Qty</t>
  </si>
  <si>
    <t>Status</t>
  </si>
  <si>
    <t>Country</t>
  </si>
  <si>
    <t>User_id Num</t>
  </si>
  <si>
    <t>Adult</t>
  </si>
  <si>
    <t>Keterangan:</t>
  </si>
  <si>
    <t>=</t>
  </si>
  <si>
    <t>12 - 25 tahun</t>
  </si>
  <si>
    <t>26 - 45 tahun</t>
  </si>
  <si>
    <t>&gt;46 tahun</t>
  </si>
  <si>
    <r>
      <rPr>
        <b/>
        <sz val="8"/>
        <color theme="1"/>
        <rFont val="Calibri"/>
        <family val="2"/>
        <scheme val="minor"/>
      </rPr>
      <t>Insight:</t>
    </r>
    <r>
      <rPr>
        <sz val="8"/>
        <color theme="1"/>
        <rFont val="Calibri"/>
        <family val="2"/>
        <scheme val="minor"/>
      </rPr>
      <t xml:space="preserve"> Total shipped overall mencapai 29,62% (masih banyak cancel dan return), distribusi order seimbang antara wanita dan pria, sedangkan porsi order berdasarkan kategori umur didominasi oleh kalangan lansia (42%) kemudian dewasa (34%). Untuk brand, order terbanyak di Allegra K. sebanyak 888. Adapun negara dengan user_id terbesar adalah China. Jika ingin memberikan promosi bisa untuk produk selain 5 besar, produk kategori dewasa atau anak muda dan di luar negara cina serta pastikan tidak ada return, untuk menaikan omzet penjualan. Adapun jika ingin melihat nama item barang yang top 5 dari masing-masing brand juga bisa di lihat di tabel samping, bisa dipilih filter brand nya atau all saja dan untuk cek per bulan atau tahun bisa atur timeline di paling bawa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sz val="9"/>
      <color theme="1"/>
      <name val="Calibri"/>
      <family val="2"/>
      <scheme val="minor"/>
    </font>
    <font>
      <sz val="8"/>
      <color theme="1"/>
      <name val="Calibri"/>
      <family val="2"/>
      <scheme val="minor"/>
    </font>
    <font>
      <b/>
      <sz val="8"/>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3" borderId="0" xfId="0" applyFill="1"/>
    <xf numFmtId="0" fontId="2" fillId="3" borderId="0" xfId="0" applyFont="1" applyFill="1" applyAlignment="1">
      <alignment vertical="top" wrapText="1"/>
    </xf>
    <xf numFmtId="0" fontId="0" fillId="3" borderId="0" xfId="0" applyFill="1" applyAlignment="1">
      <alignment horizontal="left"/>
    </xf>
    <xf numFmtId="10" fontId="0" fillId="3" borderId="0" xfId="0" applyNumberFormat="1" applyFill="1"/>
    <xf numFmtId="0" fontId="0" fillId="0" borderId="0" xfId="0" applyAlignment="1">
      <alignment horizontal="center"/>
    </xf>
    <xf numFmtId="0" fontId="3" fillId="2" borderId="0" xfId="0" applyFont="1" applyFill="1" applyAlignment="1">
      <alignment horizontal="left" vertical="top" wrapText="1"/>
    </xf>
    <xf numFmtId="0" fontId="0" fillId="3" borderId="0" xfId="0" applyNumberFormat="1" applyFill="1"/>
    <xf numFmtId="0" fontId="0" fillId="0" borderId="0" xfId="0" applyFill="1" applyAlignment="1">
      <alignment horizontal="center"/>
    </xf>
    <xf numFmtId="0" fontId="0" fillId="0" borderId="0" xfId="0" applyFill="1" applyAlignment="1">
      <alignment horizontal="left"/>
    </xf>
    <xf numFmtId="0" fontId="0" fillId="0" borderId="0" xfId="0" applyNumberFormat="1" applyFill="1"/>
    <xf numFmtId="10" fontId="0" fillId="0" borderId="0" xfId="0" applyNumberFormat="1" applyFill="1"/>
  </cellXfs>
  <cellStyles count="1">
    <cellStyle name="Normal" xfId="0" builtinId="0"/>
  </cellStyles>
  <dxfs count="147">
    <dxf>
      <alignment horizontal="center"/>
    </dxf>
    <dxf>
      <alignment horizontal="center"/>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ivotTable" Target="pivotTables/pivotTable1.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pivotCacheDefinition" Target="pivotCache/pivotCacheDefinition1.xml"/><Relationship Id="rId21" Type="http://schemas.openxmlformats.org/officeDocument/2006/relationships/styles" Target="styles.xml"/><Relationship Id="rId7" Type="http://schemas.microsoft.com/office/2007/relationships/slicerCache" Target="slicerCaches/slicerCache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Table" Target="pivotTables/pivotTable4.xml"/><Relationship Id="rId20" Type="http://schemas.openxmlformats.org/officeDocument/2006/relationships/connections" Target="connections.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5" Type="http://schemas.openxmlformats.org/officeDocument/2006/relationships/pivotCacheDefinition" Target="pivotCache/pivotCacheDefinition3.xml"/><Relationship Id="rId15" Type="http://schemas.openxmlformats.org/officeDocument/2006/relationships/pivotTable" Target="pivotTables/pivotTable3.xml"/><Relationship Id="rId23" Type="http://schemas.openxmlformats.org/officeDocument/2006/relationships/powerPivotData" Target="model/item.data"/><Relationship Id="rId10" Type="http://schemas.openxmlformats.org/officeDocument/2006/relationships/pivotCacheDefinition" Target="pivotCache/pivotCacheDefinition5.xml"/><Relationship Id="rId19" Type="http://schemas.openxmlformats.org/officeDocument/2006/relationships/theme" Target="theme/theme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4.xml"/><Relationship Id="rId14" Type="http://schemas.openxmlformats.org/officeDocument/2006/relationships/pivotTable" Target="pivotTables/pivotTabl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c:spPr>
      </c:pivotFmt>
      <c:pivotFmt>
        <c:idx val="2"/>
        <c:spPr>
          <a:solidFill>
            <a:schemeClr val="accent6"/>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8C6-4097-8E5D-03EFAD0211FC}"/>
              </c:ext>
            </c:extLst>
          </c:dPt>
          <c:dPt>
            <c:idx val="1"/>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8C6-4097-8E5D-03EFAD0211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F</c:v>
              </c:pt>
              <c:pt idx="1">
                <c:v>M</c:v>
              </c:pt>
            </c:strLit>
          </c:cat>
          <c:val>
            <c:numLit>
              <c:formatCode>General</c:formatCode>
              <c:ptCount val="2"/>
              <c:pt idx="0">
                <c:v>12086</c:v>
              </c:pt>
              <c:pt idx="1">
                <c:v>11869</c:v>
              </c:pt>
            </c:numLit>
          </c:val>
          <c:extLst>
            <c:ext xmlns:c16="http://schemas.microsoft.com/office/drawing/2014/chart" uri="{C3380CC4-5D6E-409C-BE32-E72D297353CC}">
              <c16:uniqueId val="{00000000-B34A-43BD-BB09-A4C319DCF9C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Project 1_excel Ristanto.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cap="all" spc="120" normalizeH="0" baseline="0">
                <a:solidFill>
                  <a:schemeClr val="tx1">
                    <a:lumMod val="65000"/>
                    <a:lumOff val="35000"/>
                  </a:schemeClr>
                </a:solidFill>
                <a:latin typeface="+mn-lt"/>
                <a:ea typeface="+mn-ea"/>
                <a:cs typeface="+mn-cs"/>
              </a:defRPr>
            </a:pPr>
            <a:r>
              <a:rPr lang="en-US"/>
              <a:t>Top 5 Brands</a:t>
            </a:r>
          </a:p>
        </c:rich>
      </c:tx>
      <c:overlay val="0"/>
      <c:spPr>
        <a:noFill/>
        <a:ln>
          <a:noFill/>
        </a:ln>
        <a:effectLst/>
      </c:spPr>
      <c:txPr>
        <a:bodyPr rot="0" spcFirstLastPara="1" vertOverflow="ellipsis" vert="horz" wrap="square" anchor="ctr" anchorCtr="1"/>
        <a:lstStyle/>
        <a:p>
          <a:pPr>
            <a:defRPr sz="108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Allegra K</c:v>
              </c:pt>
              <c:pt idx="1">
                <c:v>Calvin Klein</c:v>
              </c:pt>
              <c:pt idx="2">
                <c:v>Carhartt</c:v>
              </c:pt>
              <c:pt idx="3">
                <c:v>Hanes</c:v>
              </c:pt>
              <c:pt idx="4">
                <c:v>Volcom</c:v>
              </c:pt>
            </c:strLit>
          </c:cat>
          <c:val>
            <c:numLit>
              <c:formatCode>General</c:formatCode>
              <c:ptCount val="5"/>
              <c:pt idx="0">
                <c:v>888</c:v>
              </c:pt>
              <c:pt idx="1">
                <c:v>432</c:v>
              </c:pt>
              <c:pt idx="2">
                <c:v>367</c:v>
              </c:pt>
              <c:pt idx="3">
                <c:v>290</c:v>
              </c:pt>
              <c:pt idx="4">
                <c:v>273</c:v>
              </c:pt>
            </c:numLit>
          </c:val>
          <c:extLst>
            <c:ext xmlns:c16="http://schemas.microsoft.com/office/drawing/2014/chart" uri="{C3380CC4-5D6E-409C-BE32-E72D297353CC}">
              <c16:uniqueId val="{00000003-B75C-4D80-9C65-CC7D860D8F2E}"/>
            </c:ext>
          </c:extLst>
        </c:ser>
        <c:dLbls>
          <c:dLblPos val="outEnd"/>
          <c:showLegendKey val="0"/>
          <c:showVal val="1"/>
          <c:showCatName val="0"/>
          <c:showSerName val="0"/>
          <c:showPercent val="0"/>
          <c:showBubbleSize val="0"/>
        </c:dLbls>
        <c:gapWidth val="444"/>
        <c:overlap val="-90"/>
        <c:axId val="1983835904"/>
        <c:axId val="1879889680"/>
      </c:barChart>
      <c:catAx>
        <c:axId val="1983835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1879889680"/>
        <c:crosses val="autoZero"/>
        <c:auto val="1"/>
        <c:lblAlgn val="ctr"/>
        <c:lblOffset val="100"/>
        <c:noMultiLvlLbl val="0"/>
        <c:extLst>
          <c:ext xmlns:c15="http://schemas.microsoft.com/office/drawing/2012/chart" uri="{F40574EE-89B7-4290-83BB-5DA773EAF853}">
            <c15:numFmt c:formatCode="General" c:sourceLinked="1"/>
          </c:ext>
        </c:extLst>
      </c:catAx>
      <c:valAx>
        <c:axId val="1879889680"/>
        <c:scaling>
          <c:orientation val="minMax"/>
        </c:scaling>
        <c:delete val="1"/>
        <c:axPos val="l"/>
        <c:numFmt formatCode="General" sourceLinked="0"/>
        <c:majorTickMark val="none"/>
        <c:minorTickMark val="none"/>
        <c:tickLblPos val="nextTo"/>
        <c:crossAx val="198383590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sz="900"/>
      </a:pPr>
      <a:endParaRPr lang="en-US"/>
    </a:p>
  </c:txPr>
  <c:extLst>
    <c:ext xmlns:c15="http://schemas.microsoft.com/office/drawing/2012/chart" uri="{723BEF56-08C2-4564-9609-F4CBC75E7E54}">
      <c15:pivotSource>
        <c15:name>[Project 1_excel Ristanto.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34B-4FD1-A5A0-BCAAF04CD642}"/>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34B-4FD1-A5A0-BCAAF04CD642}"/>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34B-4FD1-A5A0-BCAAF04CD64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3"/>
              <c:pt idx="0">
                <c:v>Adult</c:v>
              </c:pt>
              <c:pt idx="1">
                <c:v>Elderly</c:v>
              </c:pt>
              <c:pt idx="2">
                <c:v>Teenager</c:v>
              </c:pt>
            </c:strLit>
          </c:cat>
          <c:val>
            <c:numLit>
              <c:formatCode>General</c:formatCode>
              <c:ptCount val="3"/>
              <c:pt idx="0">
                <c:v>8077</c:v>
              </c:pt>
              <c:pt idx="1">
                <c:v>10141</c:v>
              </c:pt>
              <c:pt idx="2">
                <c:v>5737</c:v>
              </c:pt>
            </c:numLit>
          </c:val>
          <c:extLst>
            <c:ext xmlns:c16="http://schemas.microsoft.com/office/drawing/2014/chart" uri="{C3380CC4-5D6E-409C-BE32-E72D297353CC}">
              <c16:uniqueId val="{00000000-8DDE-4D3D-A3C2-62E11BBE64C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Project 1_excel Ristanto.xlsx]PivotChartTable9</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6126264287178298"/>
          <c:y val="0.16696279311773179"/>
          <c:w val="0.36226412110004436"/>
          <c:h val="0.79671155324802567"/>
        </c:manualLayout>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didas Men's Samba Short Tight</c:v>
              </c:pt>
              <c:pt idx="1">
                <c:v>Boxercraft Navy &amp; Light Blue Plaid Flannel Pant Button Close-Fly with Pockets - Cozy and Comfortable</c:v>
              </c:pt>
              <c:pt idx="2">
                <c:v>True Religion Men's Ricky Straight Jean</c:v>
              </c:pt>
              <c:pt idx="3">
                <c:v>Volcom Men's Vorta Slim Straight Leg Fit Jean</c:v>
              </c:pt>
              <c:pt idx="4">
                <c:v>Wrangler Men's Premium Performance Cowboy Cut Jean</c:v>
              </c:pt>
            </c:strLit>
          </c:cat>
          <c:val>
            <c:numLit>
              <c:formatCode>General</c:formatCode>
              <c:ptCount val="5"/>
              <c:pt idx="0">
                <c:v>8</c:v>
              </c:pt>
              <c:pt idx="1">
                <c:v>7</c:v>
              </c:pt>
              <c:pt idx="2">
                <c:v>8</c:v>
              </c:pt>
              <c:pt idx="3">
                <c:v>9</c:v>
              </c:pt>
              <c:pt idx="4">
                <c:v>11</c:v>
              </c:pt>
            </c:numLit>
          </c:val>
          <c:extLst>
            <c:ext xmlns:c16="http://schemas.microsoft.com/office/drawing/2014/chart" uri="{C3380CC4-5D6E-409C-BE32-E72D297353CC}">
              <c16:uniqueId val="{00000000-0CD1-4793-B8DD-15AF8BC9EB52}"/>
            </c:ext>
          </c:extLst>
        </c:ser>
        <c:dLbls>
          <c:showLegendKey val="0"/>
          <c:showVal val="1"/>
          <c:showCatName val="0"/>
          <c:showSerName val="0"/>
          <c:showPercent val="0"/>
          <c:showBubbleSize val="0"/>
        </c:dLbls>
        <c:gapWidth val="75"/>
        <c:axId val="105585423"/>
        <c:axId val="123347695"/>
      </c:barChart>
      <c:catAx>
        <c:axId val="105585423"/>
        <c:scaling>
          <c:orientation val="minMax"/>
        </c:scaling>
        <c:delete val="0"/>
        <c:axPos val="l"/>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47695"/>
        <c:crosses val="autoZero"/>
        <c:auto val="1"/>
        <c:lblAlgn val="ctr"/>
        <c:lblOffset val="100"/>
        <c:noMultiLvlLbl val="0"/>
        <c:extLst>
          <c:ext xmlns:c15="http://schemas.microsoft.com/office/drawing/2012/chart" uri="{F40574EE-89B7-4290-83BB-5DA773EAF853}">
            <c15:numFmt c:formatCode="General" c:sourceLinked="1"/>
          </c:ext>
        </c:extLst>
      </c:catAx>
      <c:valAx>
        <c:axId val="123347695"/>
        <c:scaling>
          <c:orientation val="minMax"/>
        </c:scaling>
        <c:delete val="1"/>
        <c:axPos val="b"/>
        <c:numFmt formatCode="General" sourceLinked="0"/>
        <c:majorTickMark val="none"/>
        <c:minorTickMark val="none"/>
        <c:tickLblPos val="nextTo"/>
        <c:crossAx val="10558542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1_excel Ristanto.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57978</xdr:rowOff>
    </xdr:from>
    <xdr:to>
      <xdr:col>2</xdr:col>
      <xdr:colOff>447261</xdr:colOff>
      <xdr:row>19</xdr:row>
      <xdr:rowOff>147918</xdr:rowOff>
    </xdr:to>
    <xdr:graphicFrame macro="">
      <xdr:nvGraphicFramePr>
        <xdr:cNvPr id="3" name="Chart 2">
          <a:extLst>
            <a:ext uri="{FF2B5EF4-FFF2-40B4-BE49-F238E27FC236}">
              <a16:creationId xmlns:a16="http://schemas.microsoft.com/office/drawing/2014/main" id="{6A90322B-92DC-89B8-699D-C9D82EDAE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006</xdr:colOff>
      <xdr:row>4</xdr:row>
      <xdr:rowOff>6443</xdr:rowOff>
    </xdr:from>
    <xdr:to>
      <xdr:col>15</xdr:col>
      <xdr:colOff>0</xdr:colOff>
      <xdr:row>19</xdr:row>
      <xdr:rowOff>158563</xdr:rowOff>
    </xdr:to>
    <xdr:graphicFrame macro="">
      <xdr:nvGraphicFramePr>
        <xdr:cNvPr id="7" name="Chart 6">
          <a:extLst>
            <a:ext uri="{FF2B5EF4-FFF2-40B4-BE49-F238E27FC236}">
              <a16:creationId xmlns:a16="http://schemas.microsoft.com/office/drawing/2014/main" id="{DD26F924-2D97-A3AA-492C-0F2FC199E1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267300</xdr:colOff>
      <xdr:row>3</xdr:row>
      <xdr:rowOff>85724</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2617D059-FFF2-47F4-ABFE-29F9C6C8799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0"/>
              <a:ext cx="1294343" cy="65722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47625</xdr:rowOff>
    </xdr:from>
    <xdr:to>
      <xdr:col>1</xdr:col>
      <xdr:colOff>267300</xdr:colOff>
      <xdr:row>10</xdr:row>
      <xdr:rowOff>124125</xdr:rowOff>
    </xdr:to>
    <mc:AlternateContent xmlns:mc="http://schemas.openxmlformats.org/markup-compatibility/2006" xmlns:a14="http://schemas.microsoft.com/office/drawing/2010/main">
      <mc:Choice Requires="a14">
        <xdr:graphicFrame macro="">
          <xdr:nvGraphicFramePr>
            <xdr:cNvPr id="9" name="state">
              <a:extLst>
                <a:ext uri="{FF2B5EF4-FFF2-40B4-BE49-F238E27FC236}">
                  <a16:creationId xmlns:a16="http://schemas.microsoft.com/office/drawing/2014/main" id="{ACA2DCAF-A7AF-9D84-954F-EFE287E1E69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1381125"/>
              <a:ext cx="1294343" cy="648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14301</xdr:rowOff>
    </xdr:from>
    <xdr:to>
      <xdr:col>1</xdr:col>
      <xdr:colOff>267300</xdr:colOff>
      <xdr:row>7</xdr:row>
      <xdr:rowOff>301</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5E703DA3-0498-79FD-13D5-F7C9F7B92DA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0" y="685801"/>
              <a:ext cx="1294343" cy="648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1635</xdr:colOff>
      <xdr:row>11</xdr:row>
      <xdr:rowOff>57978</xdr:rowOff>
    </xdr:from>
    <xdr:to>
      <xdr:col>4</xdr:col>
      <xdr:colOff>1110285</xdr:colOff>
      <xdr:row>19</xdr:row>
      <xdr:rowOff>152399</xdr:rowOff>
    </xdr:to>
    <xdr:graphicFrame macro="">
      <xdr:nvGraphicFramePr>
        <xdr:cNvPr id="13" name="Chart 12">
          <a:extLst>
            <a:ext uri="{FF2B5EF4-FFF2-40B4-BE49-F238E27FC236}">
              <a16:creationId xmlns:a16="http://schemas.microsoft.com/office/drawing/2014/main" id="{04C491A5-B804-A3A6-71C1-0866C854B1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098</xdr:colOff>
      <xdr:row>0</xdr:row>
      <xdr:rowOff>0</xdr:rowOff>
    </xdr:from>
    <xdr:to>
      <xdr:col>20</xdr:col>
      <xdr:colOff>48596</xdr:colOff>
      <xdr:row>19</xdr:row>
      <xdr:rowOff>152400</xdr:rowOff>
    </xdr:to>
    <xdr:graphicFrame macro="">
      <xdr:nvGraphicFramePr>
        <xdr:cNvPr id="2" name="Chart 1">
          <a:extLst>
            <a:ext uri="{FF2B5EF4-FFF2-40B4-BE49-F238E27FC236}">
              <a16:creationId xmlns:a16="http://schemas.microsoft.com/office/drawing/2014/main" id="{BC2116B5-98C6-6404-27C4-0B343A587E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0</xdr:row>
      <xdr:rowOff>9525</xdr:rowOff>
    </xdr:from>
    <xdr:to>
      <xdr:col>20</xdr:col>
      <xdr:colOff>5308</xdr:colOff>
      <xdr:row>27</xdr:row>
      <xdr:rowOff>47625</xdr:rowOff>
    </xdr:to>
    <mc:AlternateContent xmlns:mc="http://schemas.openxmlformats.org/markup-compatibility/2006" xmlns:tsle="http://schemas.microsoft.com/office/drawing/2012/timeslicer">
      <mc:Choice Requires="tsle">
        <xdr:graphicFrame macro="">
          <xdr:nvGraphicFramePr>
            <xdr:cNvPr id="6" name="date_created">
              <a:extLst>
                <a:ext uri="{FF2B5EF4-FFF2-40B4-BE49-F238E27FC236}">
                  <a16:creationId xmlns:a16="http://schemas.microsoft.com/office/drawing/2014/main" id="{772F8C59-373C-A3D1-9AE8-88793237E179}"/>
                </a:ext>
              </a:extLst>
            </xdr:cNvPr>
            <xdr:cNvGraphicFramePr/>
          </xdr:nvGraphicFramePr>
          <xdr:xfrm>
            <a:off x="0" y="0"/>
            <a:ext cx="0" cy="0"/>
          </xdr:xfrm>
          <a:graphic>
            <a:graphicData uri="http://schemas.microsoft.com/office/drawing/2012/timeslicer">
              <tsle:timeslicer name="date_created"/>
            </a:graphicData>
          </a:graphic>
        </xdr:graphicFrame>
      </mc:Choice>
      <mc:Fallback xmlns="">
        <xdr:sp macro="" textlink="">
          <xdr:nvSpPr>
            <xdr:cNvPr id="0" name=""/>
            <xdr:cNvSpPr>
              <a:spLocks noTextEdit="1"/>
            </xdr:cNvSpPr>
          </xdr:nvSpPr>
          <xdr:spPr>
            <a:xfrm>
              <a:off x="0" y="3819525"/>
              <a:ext cx="13155706" cy="137160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0.799545601854" backgroundQuery="1" createdVersion="8" refreshedVersion="8" minRefreshableVersion="3" recordCount="0" supportSubquery="1" supportAdvancedDrill="1" xr:uid="{DE170633-CB2B-4F4E-9F3E-EA0C26610426}">
  <cacheSource type="external" connectionId="2"/>
  <cacheFields count="2">
    <cacheField name="[dataset].[country].[country]" caption="country" numFmtId="0" hierarchy="19" level="1">
      <sharedItems count="13">
        <s v="Australia"/>
        <s v="Belgium"/>
        <s v="Brasil"/>
        <s v="China"/>
        <s v="Colombia"/>
        <s v="France"/>
        <s v="Germany"/>
        <s v="Japan"/>
        <s v="Poland"/>
        <s v="South Korea"/>
        <s v="Spain"/>
        <s v="United Kingdom"/>
        <s v="United States"/>
      </sharedItems>
    </cacheField>
    <cacheField name="[Measures].[Distinct Count of user_id]" caption="Distinct Count of user_id" numFmtId="0" hierarchy="36" level="32767"/>
  </cacheFields>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0" memberValueDatatype="130" unbalanced="0"/>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0" memberValueDatatype="130" unbalanced="0"/>
    <cacheHierarchy uniqueName="[dataset].[city]" caption="city" attribute="1" defaultMemberUniqueName="[dataset].[city].[All]" allUniqueName="[dataset].[city].[All]" dimensionUniqueName="[dataset]" displayFolder="" count="0" memberValueDatatype="130" unbalanced="0"/>
    <cacheHierarchy uniqueName="[dataset].[country]" caption="country" attribute="1" defaultMemberUniqueName="[dataset].[country].[All]" allUniqueName="[dataset].[country].[All]" dimensionUniqueName="[dataset]" displayFolder="" count="2" memberValueDatatype="130" unbalanced="0">
      <fieldsUsage count="2">
        <fieldUsage x="-1"/>
        <fieldUsage x="0"/>
      </fieldsUsage>
    </cacheHierarchy>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hidden="1">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0.799546296294" backgroundQuery="1" createdVersion="8" refreshedVersion="8" minRefreshableVersion="3" recordCount="0" supportSubquery="1" supportAdvancedDrill="1" xr:uid="{063C4D9A-1EED-4DED-96CF-369A09C0C30C}">
  <cacheSource type="external" connectionId="2"/>
  <cacheFields count="3">
    <cacheField name="[dataset].[order_status].[order_status]" caption="order_status" numFmtId="0" hierarchy="8" level="1">
      <sharedItems count="5">
        <s v="Cancelled"/>
        <s v="Complete"/>
        <s v="Processing"/>
        <s v="Returned"/>
        <s v="Shipped"/>
      </sharedItems>
    </cacheField>
    <cacheField name="[Measures].[Distinct Count of order_id]" caption="Distinct Count of order_id" numFmtId="0" hierarchy="28" level="32767"/>
    <cacheField name="Dummy0" numFmtId="0" hierarchy="37" level="32767">
      <extLst>
        <ext xmlns:x14="http://schemas.microsoft.com/office/spreadsheetml/2009/9/main" uri="{63CAB8AC-B538-458d-9737-405883B0398D}">
          <x14:cacheField ignore="1"/>
        </ext>
      </extLst>
    </cacheField>
  </cacheFields>
  <cacheHierarchies count="38">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0" memberValueDatatype="130" unbalanced="0"/>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2" memberValueDatatype="130" unbalanced="0">
      <fieldsUsage count="2">
        <fieldUsage x="-1"/>
        <fieldUsage x="0"/>
      </fieldsUsage>
    </cacheHierarchy>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2" memberValueDatatype="130" unbalanced="0"/>
    <cacheHierarchy uniqueName="[dataset].[city]" caption="city" attribute="1" defaultMemberUniqueName="[dataset].[city].[All]" allUniqueName="[dataset].[city].[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y uniqueName="Dummy0" caption="order_dtl_id" measure="1" count="0">
      <extLst>
        <ext xmlns:x14="http://schemas.microsoft.com/office/spreadsheetml/2009/9/main" uri="{8CF416AD-EC4C-4aba-99F5-12A058AE0983}">
          <x14:cacheHierarchy ignore="1"/>
        </ext>
      </extLst>
    </cacheHierarchy>
  </cacheHierarchies>
  <kpis count="0"/>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44.490593981478" backgroundQuery="1" createdVersion="3" refreshedVersion="8" minRefreshableVersion="3" recordCount="0" supportSubquery="1" supportAdvancedDrill="1" xr:uid="{A15A7735-1ECC-44DF-8E02-5FE5936867B5}">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0" memberValueDatatype="130" unbalanced="0"/>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0"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2" memberValueDatatype="130" unbalanced="0"/>
    <cacheHierarchy uniqueName="[dataset].[city]" caption="city" attribute="1" defaultMemberUniqueName="[dataset].[city].[All]" allUniqueName="[dataset].[city].[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hidden="1">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28255160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0.799547453702" backgroundQuery="1" createdVersion="8" refreshedVersion="8" minRefreshableVersion="3" recordCount="0" supportSubquery="1" supportAdvancedDrill="1" xr:uid="{B07E7713-C550-4442-B296-7C1780E7E9C2}">
  <cacheSource type="external" connectionId="2">
    <extLst>
      <ext xmlns:x14="http://schemas.microsoft.com/office/spreadsheetml/2009/9/main" uri="{F057638F-6D5F-4e77-A914-E7F072B9BCA8}">
        <x14:sourceConnection name="ThisWorkbookDataModel"/>
      </ext>
    </extLst>
  </cacheSource>
  <cacheFields count="2">
    <cacheField name="[dataset].[brand].[brand]" caption="brand" numFmtId="0" hierarchy="6" level="1">
      <sharedItems count="5">
        <s v="Allegra K"/>
        <s v="Calvin Klein"/>
        <s v="Carhartt"/>
        <s v="Hanes"/>
        <s v="Volcom"/>
      </sharedItems>
    </cacheField>
    <cacheField name="[Measures].[Distinct Count of order_id]" caption="Distinct Count of order_id" numFmtId="0" hierarchy="28" level="32767"/>
  </cacheFields>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2" memberValueDatatype="130" unbalanced="0">
      <fieldsUsage count="2">
        <fieldUsage x="-1"/>
        <fieldUsage x="0"/>
      </fieldsUsage>
    </cacheHierarchy>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2" memberValueDatatype="130" unbalanced="0"/>
    <cacheHierarchy uniqueName="[dataset].[city]" caption="city" attribute="1" defaultMemberUniqueName="[dataset].[city].[All]" allUniqueName="[dataset].[city].[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ies>
  <kpis count="0"/>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pivotCacheId="8589146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0.799547800925" backgroundQuery="1" createdVersion="8" refreshedVersion="8" minRefreshableVersion="3" recordCount="0" supportSubquery="1" supportAdvancedDrill="1" xr:uid="{59298953-7790-4987-8829-ED54999C1DE0}">
  <cacheSource type="external" connectionId="2">
    <extLst>
      <ext xmlns:x14="http://schemas.microsoft.com/office/spreadsheetml/2009/9/main" uri="{F057638F-6D5F-4e77-A914-E7F072B9BCA8}">
        <x14:sourceConnection name="ThisWorkbookDataModel"/>
      </ext>
    </extLst>
  </cacheSource>
  <cacheFields count="2">
    <cacheField name="[dataset].[gender].[gender]" caption="gender" numFmtId="0" hierarchy="16" level="1">
      <sharedItems count="2">
        <s v="F"/>
        <s v="M"/>
      </sharedItems>
    </cacheField>
    <cacheField name="[Measures].[Distinct Count of order_id]" caption="Distinct Count of order_id" numFmtId="0" hierarchy="28" level="32767"/>
  </cacheFields>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0" memberValueDatatype="130" unbalanced="0"/>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2" memberValueDatatype="130" unbalanced="0">
      <fieldsUsage count="2">
        <fieldUsage x="-1"/>
        <fieldUsage x="0"/>
      </fieldsUsage>
    </cacheHierarchy>
    <cacheHierarchy uniqueName="[dataset].[state]" caption="state" attribute="1" defaultMemberUniqueName="[dataset].[state].[All]" allUniqueName="[dataset].[state].[All]" dimensionUniqueName="[dataset]" displayFolder="" count="2" memberValueDatatype="130" unbalanced="0"/>
    <cacheHierarchy uniqueName="[dataset].[city]" caption="city" attribute="1" defaultMemberUniqueName="[dataset].[city].[All]" allUniqueName="[dataset].[city].[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ies>
  <kpis count="0"/>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pivotCacheId="3943891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0.799548148148" backgroundQuery="1" createdVersion="8" refreshedVersion="8" minRefreshableVersion="3" recordCount="0" supportSubquery="1" supportAdvancedDrill="1" xr:uid="{F05B8059-6FB8-4860-A3B3-13593D4DD081}">
  <cacheSource type="external" connectionId="2">
    <extLst>
      <ext xmlns:x14="http://schemas.microsoft.com/office/spreadsheetml/2009/9/main" uri="{F057638F-6D5F-4e77-A914-E7F072B9BCA8}">
        <x14:sourceConnection name="ThisWorkbookDataModel"/>
      </ext>
    </extLst>
  </cacheSource>
  <cacheFields count="2">
    <cacheField name="[dataset].[age_range].[age_range]" caption="age_range" numFmtId="0" hierarchy="23" level="1">
      <sharedItems count="3">
        <s v="Adult"/>
        <s v="Elderly"/>
        <s v="Teenager"/>
      </sharedItems>
    </cacheField>
    <cacheField name="[Measures].[Distinct Count of order_id]" caption="Distinct Count of order_id" numFmtId="0" hierarchy="28" level="32767"/>
  </cacheFields>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0" memberValueDatatype="130" unbalanced="0"/>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2" memberValueDatatype="130" unbalanced="0"/>
    <cacheHierarchy uniqueName="[dataset].[city]" caption="city" attribute="1" defaultMemberUniqueName="[dataset].[city].[All]" allUniqueName="[dataset].[city].[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2" memberValueDatatype="130" unbalanced="0">
      <fieldsUsage count="2">
        <fieldUsage x="-1"/>
        <fieldUsage x="0"/>
      </fieldsUsage>
    </cacheHierarchy>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ies>
  <kpis count="0"/>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pivotCacheId="1776096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0.799551851851" backgroundQuery="1" createdVersion="8" refreshedVersion="8" minRefreshableVersion="3" recordCount="0" supportSubquery="1" supportAdvancedDrill="1" xr:uid="{F4E9C498-A1DF-4DEA-8DD6-223293195DFD}">
  <cacheSource type="external" connectionId="2">
    <extLst>
      <ext xmlns:x14="http://schemas.microsoft.com/office/spreadsheetml/2009/9/main" uri="{F057638F-6D5F-4e77-A914-E7F072B9BCA8}">
        <x14:sourceConnection name="ThisWorkbookDataModel"/>
      </ext>
    </extLst>
  </cacheSource>
  <cacheFields count="3">
    <cacheField name="[dataset].[name].[name]" caption="name" numFmtId="0" hierarchy="5" level="1">
      <sharedItems count="5">
        <s v="adidas Men's Samba Short Tight"/>
        <s v="Boxercraft Navy &amp; Light Blue Plaid Flannel Pant Button Close-Fly with Pockets - Cozy and Comfortable"/>
        <s v="True Religion Men's Ricky Straight Jean"/>
        <s v="Volcom Men's Vorta Slim Straight Leg Fit Jean"/>
        <s v="Wrangler Men's Premium Performance Cowboy Cut Jean"/>
      </sharedItems>
    </cacheField>
    <cacheField name="[dataset].[brand].[brand]" caption="brand" numFmtId="0" hierarchy="6" level="1">
      <sharedItems containsSemiMixedTypes="0" containsNonDate="0" containsString="0"/>
    </cacheField>
    <cacheField name="[Measures].[Distinct Count of order_id]" caption="Distinct Count of order_id" numFmtId="0" hierarchy="28" level="32767"/>
  </cacheFields>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2" memberValueDatatype="130" unbalanced="0">
      <fieldsUsage count="2">
        <fieldUsage x="-1"/>
        <fieldUsage x="0"/>
      </fieldsUsage>
    </cacheHierarchy>
    <cacheHierarchy uniqueName="[dataset].[brand]" caption="brand" attribute="1" defaultMemberUniqueName="[dataset].[brand].[All]" allUniqueName="[dataset].[brand].[All]" dimensionUniqueName="[dataset]" displayFolder="" count="2" memberValueDatatype="130" unbalanced="0">
      <fieldsUsage count="2">
        <fieldUsage x="-1"/>
        <fieldUsage x="1"/>
      </fieldsUsage>
    </cacheHierarchy>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2" memberValueDatatype="130" unbalanced="0"/>
    <cacheHierarchy uniqueName="[dataset].[city]" caption="city" attribute="1" defaultMemberUniqueName="[dataset].[city].[All]" allUniqueName="[dataset].[city].[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ies>
  <kpis count="0"/>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pivotCacheId="4118486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44.888063425926" backgroundQuery="1" createdVersion="3" refreshedVersion="8" minRefreshableVersion="3" recordCount="0" supportSubquery="1" supportAdvancedDrill="1" xr:uid="{F987AC7A-664E-49AF-978C-D2970AFB392A}">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dataset].[order_dtl_id]" caption="order_dtl_id" attribute="1" defaultMemberUniqueName="[dataset].[order_dtl_id].[All]" allUniqueName="[dataset].[order_dtl_id].[All]" dimensionUniqueName="[dataset]" displayFolder="" count="0" memberValueDatatype="130" unbalanced="0"/>
    <cacheHierarchy uniqueName="[dataset].[order_id]" caption="order_id" attribute="1" defaultMemberUniqueName="[dataset].[order_id].[All]" allUniqueName="[dataset].[order_id].[All]" dimensionUniqueName="[dataset]" displayFolder="" count="0" memberValueDatatype="130" unbalanced="0"/>
    <cacheHierarchy uniqueName="[dataset].[user_id]" caption="user_id" attribute="1" defaultMemberUniqueName="[dataset].[user_id].[All]" allUniqueName="[dataset].[user_id].[All]" dimensionUniqueName="[dataset]" displayFolder="" count="0" memberValueDatatype="20" unbalanced="0"/>
    <cacheHierarchy uniqueName="[dataset].[product_id]" caption="product_id" attribute="1" defaultMemberUniqueName="[dataset].[product_id].[All]" allUniqueName="[dataset].[product_id].[All]" dimensionUniqueName="[dataset]" displayFolder="" count="0" memberValueDatatype="130" unbalanced="0"/>
    <cacheHierarchy uniqueName="[dataset].[category]" caption="category" attribute="1" defaultMemberUniqueName="[dataset].[category].[All]" allUniqueName="[dataset].[category].[All]" dimensionUniqueName="[dataset]" displayFolder="" count="0" memberValueDatatype="130" unbalanced="0"/>
    <cacheHierarchy uniqueName="[dataset].[name]" caption="name" attribute="1" defaultMemberUniqueName="[dataset].[name].[All]" allUniqueName="[dataset].[name].[All]" dimensionUniqueName="[dataset]" displayFolder="" count="0" memberValueDatatype="130" unbalanced="0"/>
    <cacheHierarchy uniqueName="[dataset].[brand]" caption="brand" attribute="1" defaultMemberUniqueName="[dataset].[brand].[All]" allUniqueName="[dataset].[brand].[All]" dimensionUniqueName="[dataset]" displayFolder="" count="0" memberValueDatatype="130" unbalanced="0"/>
    <cacheHierarchy uniqueName="[dataset].[inventory_item_id]" caption="inventory_item_id" attribute="1" defaultMemberUniqueName="[dataset].[inventory_item_id].[All]" allUniqueName="[dataset].[inventory_item_id].[All]" dimensionUniqueName="[dataset]" displayFolder="" count="0" memberValueDatatype="130" unbalanced="0"/>
    <cacheHierarchy uniqueName="[dataset].[order_status]" caption="order_status" attribute="1" defaultMemberUniqueName="[dataset].[order_status].[All]" allUniqueName="[dataset].[order_status].[All]" dimensionUniqueName="[dataset]" displayFolder="" count="0" memberValueDatatype="130" unbalanced="0"/>
    <cacheHierarchy uniqueName="[dataset].[date_created]" caption="date_created" attribute="1" time="1" defaultMemberUniqueName="[dataset].[date_created].[All]" allUniqueName="[dataset].[date_created].[All]" dimensionUniqueName="[dataset]" displayFolder="" count="2" memberValueDatatype="7" unbalanced="0"/>
    <cacheHierarchy uniqueName="[dataset].[date_shipped]" caption="date_shipped" attribute="1" time="1" defaultMemberUniqueName="[dataset].[date_shipped].[All]" allUniqueName="[dataset].[date_shipped].[All]" dimensionUniqueName="[dataset]" displayFolder="" count="0" memberValueDatatype="7" unbalanced="0"/>
    <cacheHierarchy uniqueName="[dataset].[date_delivered]" caption="date_delivered" attribute="1" time="1" defaultMemberUniqueName="[dataset].[date_delivered].[All]" allUniqueName="[dataset].[date_delivered].[All]" dimensionUniqueName="[dataset]" displayFolder="" count="0" memberValueDatatype="7" unbalanced="0"/>
    <cacheHierarchy uniqueName="[dataset].[date_returned]" caption="date_returned" attribute="1" time="1" defaultMemberUniqueName="[dataset].[date_returned].[All]" allUniqueName="[dataset].[date_returned].[All]" dimensionUniqueName="[dataset]" displayFolder="" count="0" memberValueDatatype="7" unbalanced="0"/>
    <cacheHierarchy uniqueName="[dataset].[sale_price]" caption="sale_price" attribute="1" defaultMemberUniqueName="[dataset].[sale_price].[All]" allUniqueName="[dataset].[sale_price].[All]" dimensionUniqueName="[dataset]" displayFolder="" count="0" memberValueDatatype="5" unbalanced="0"/>
    <cacheHierarchy uniqueName="[dataset].[full_name]" caption="full_name" attribute="1" defaultMemberUniqueName="[dataset].[full_name].[All]" allUniqueName="[dataset].[full_name].[All]" dimensionUniqueName="[dataset]" displayFolder="" count="0" memberValueDatatype="130" unbalanced="0"/>
    <cacheHierarchy uniqueName="[dataset].[age]" caption="age" attribute="1" defaultMemberUniqueName="[dataset].[age].[All]" allUniqueName="[dataset].[age].[All]" dimensionUniqueName="[dataset]" displayFolder="" count="0" memberValueDatatype="20" unbalanced="0"/>
    <cacheHierarchy uniqueName="[dataset].[gender]" caption="gender" attribute="1" defaultMemberUniqueName="[dataset].[gender].[All]" allUniqueName="[dataset].[gender].[All]" dimensionUniqueName="[dataset]" displayFolder="" count="0" memberValueDatatype="130" unbalanced="0"/>
    <cacheHierarchy uniqueName="[dataset].[state]" caption="state" attribute="1" defaultMemberUniqueName="[dataset].[state].[All]" allUniqueName="[dataset].[state].[All]" dimensionUniqueName="[dataset]" displayFolder="" count="0" memberValueDatatype="130" unbalanced="0"/>
    <cacheHierarchy uniqueName="[dataset].[city]" caption="city" attribute="1" defaultMemberUniqueName="[dataset].[city].[All]" allUniqueName="[dataset].[city].[All]" dimensionUniqueName="[dataset]" displayFolder="" count="0" memberValueDatatype="130" unbalanced="0"/>
    <cacheHierarchy uniqueName="[dataset].[country]" caption="country" attribute="1" defaultMemberUniqueName="[dataset].[country].[All]" allUniqueName="[dataset].[country].[All]" dimensionUniqueName="[dataset]" displayFolder="" count="0" memberValueDatatype="130" unbalanced="0"/>
    <cacheHierarchy uniqueName="[dataset].[latitude]" caption="latitude" attribute="1" defaultMemberUniqueName="[dataset].[latitude].[All]" allUniqueName="[dataset].[latitude].[All]" dimensionUniqueName="[dataset]" displayFolder="" count="0" memberValueDatatype="130" unbalanced="0"/>
    <cacheHierarchy uniqueName="[dataset].[longitude]" caption="longitude" attribute="1" defaultMemberUniqueName="[dataset].[longitude].[All]" allUniqueName="[dataset].[longitude].[All]" dimensionUniqueName="[dataset]" displayFolder="" count="0" memberValueDatatype="130" unbalanced="0"/>
    <cacheHierarchy uniqueName="[dataset].[traffic_source]" caption="traffic_source" attribute="1" defaultMemberUniqueName="[dataset].[traffic_source].[All]" allUniqueName="[dataset].[traffic_source].[All]" dimensionUniqueName="[dataset]" displayFolder="" count="0" memberValueDatatype="130" unbalanced="0"/>
    <cacheHierarchy uniqueName="[dataset].[age_range]" caption="age_range" attribute="1" defaultMemberUniqueName="[dataset].[age_range].[All]" allUniqueName="[dataset].[age_range].[All]" dimensionUniqueName="[dataset]" displayFolder="" count="0" memberValueDatatype="130" unbalanced="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Sum of age]" caption="Sum of age" measure="1" displayFolder="" measureGroup="dataset"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data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dataset" count="0" hidden="1">
      <extLst>
        <ext xmlns:x15="http://schemas.microsoft.com/office/spreadsheetml/2010/11/main" uri="{B97F6D7D-B522-45F9-BDA1-12C45D357490}">
          <x15:cacheHierarchy aggregatedColumn="1"/>
        </ext>
      </extLst>
    </cacheHierarchy>
    <cacheHierarchy uniqueName="[Measures].[Count of brand]" caption="Count of brand" measure="1" displayFolder="" measureGroup="dataset" count="0" hidden="1">
      <extLst>
        <ext xmlns:x15="http://schemas.microsoft.com/office/spreadsheetml/2010/11/main" uri="{B97F6D7D-B522-45F9-BDA1-12C45D357490}">
          <x15:cacheHierarchy aggregatedColumn="6"/>
        </ext>
      </extLst>
    </cacheHierarchy>
    <cacheHierarchy uniqueName="[Measures].[Distinct Count of brand]" caption="Distinct Count of brand" measure="1" displayFolder="" measureGroup="dataset" count="0" hidden="1">
      <extLst>
        <ext xmlns:x15="http://schemas.microsoft.com/office/spreadsheetml/2010/11/main" uri="{B97F6D7D-B522-45F9-BDA1-12C45D357490}">
          <x15:cacheHierarchy aggregatedColumn="6"/>
        </ext>
      </extLst>
    </cacheHierarchy>
    <cacheHierarchy uniqueName="[Measures].[Count of order_status]" caption="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Distinct Count of order_status]" caption="Distinct Count of order_status" measure="1" displayFolder="" measureGroup="dataset" count="0" hidden="1">
      <extLst>
        <ext xmlns:x15="http://schemas.microsoft.com/office/spreadsheetml/2010/11/main" uri="{B97F6D7D-B522-45F9-BDA1-12C45D357490}">
          <x15:cacheHierarchy aggregatedColumn="8"/>
        </ext>
      </extLst>
    </cacheHierarchy>
    <cacheHierarchy uniqueName="[Measures].[Count of date_delivered]" caption="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Distinct Count of date_delivered]" caption="Distinct Count of date_delivered" measure="1" displayFolder="" measureGroup="dataset" count="0" hidden="1">
      <extLst>
        <ext xmlns:x15="http://schemas.microsoft.com/office/spreadsheetml/2010/11/main" uri="{B97F6D7D-B522-45F9-BDA1-12C45D357490}">
          <x15:cacheHierarchy aggregatedColumn="11"/>
        </ext>
      </extLst>
    </cacheHierarchy>
    <cacheHierarchy uniqueName="[Measures].[Sum of user_id]" caption="Sum of user_id" measure="1" displayFolder="" measureGroup="dataset" count="0" hidden="1">
      <extLst>
        <ext xmlns:x15="http://schemas.microsoft.com/office/spreadsheetml/2010/11/main" uri="{B97F6D7D-B522-45F9-BDA1-12C45D357490}">
          <x15:cacheHierarchy aggregatedColumn="2"/>
        </ext>
      </extLst>
    </cacheHierarchy>
    <cacheHierarchy uniqueName="[Measures].[Distinct Count of user_id]" caption="Distinct Count of user_id" measure="1" displayFolder="" measureGroup="dataset"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pivotCacheId="6926097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6C6C60-901C-47F1-AAB8-9A4A648D9F48}" name="PivotChartTable9" cacheId="11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A1:B5" firstHeaderRow="1" firstDataRow="1" firstDataCol="1"/>
  <pivotFields count="2">
    <pivotField name="Age category"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Total_Order" fld="1" subtotal="count" baseField="0" baseItem="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_Order"/>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77609641">
        <x15:pivotRow count="1">
          <x15:c>
            <x15:v>8077</x15:v>
          </x15:c>
        </x15:pivotRow>
        <x15:pivotRow count="1">
          <x15:c>
            <x15:v>10141</x15:v>
          </x15:c>
        </x15:pivotRow>
        <x15:pivotRow count="1">
          <x15:c>
            <x15:v>5737</x15:v>
          </x15:c>
        </x15:pivotRow>
        <x15:pivotRow count="1">
          <x15:c>
            <x15:v>23955</x15:v>
          </x15:c>
        </x15:pivotRow>
      </x15:pivotTableData>
    </ext>
    <ext xmlns:x15="http://schemas.microsoft.com/office/spreadsheetml/2010/11/main" uri="{E67621CE-5B39-4880-91FE-76760E9C1902}">
      <x15:pivotTableUISetting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ACCF92-752A-4C10-8CBD-79D5A512E513}" name="PivotChartTable5" cacheId="10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location ref="A1:B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Total_Order" fld="1" subtotal="count" baseField="0" baseItem="31187100">
      <extLst>
        <ext xmlns:x15="http://schemas.microsoft.com/office/spreadsheetml/2010/11/main" uri="{FABC7310-3BB5-11E1-824E-6D434824019B}">
          <x15:dataField isCountDistinct="1"/>
        </ext>
      </extLst>
    </dataField>
  </dataFields>
  <chartFormats count="1">
    <chartFormat chart="0"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_Order"/>
    <pivotHierarchy dragToData="1"/>
    <pivotHierarchy dragToData="1" caption="Distinct Count of brand"/>
    <pivotHierarchy dragToData="1"/>
    <pivotHierarchy dragToData="1"/>
    <pivotHierarchy dragToData="1"/>
    <pivotHierarchy dragToData="1"/>
    <pivotHierarchy dragToData="1"/>
    <pivotHierarchy dragToData="1"/>
  </pivotHierarchies>
  <filters count="1">
    <filter fld="0" type="count" id="2" iMeasureHier="28">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858914693">
        <x15:pivotRow count="1">
          <x15:c>
            <x15:v>888</x15:v>
          </x15:c>
        </x15:pivotRow>
        <x15:pivotRow count="1">
          <x15:c>
            <x15:v>432</x15:v>
          </x15:c>
        </x15:pivotRow>
        <x15:pivotRow count="1">
          <x15:c>
            <x15:v>367</x15:v>
          </x15:c>
        </x15:pivotRow>
        <x15:pivotRow count="1">
          <x15:c>
            <x15:v>290</x15:v>
          </x15:c>
        </x15:pivotRow>
        <x15:pivotRow count="1">
          <x15:c>
            <x15:v>273</x15:v>
          </x15:c>
        </x15:pivotRow>
        <x15:pivotRow count="1">
          <x15:c>
            <x15:v>2240</x15:v>
          </x15:c>
        </x15:pivotRow>
      </x15:pivotTableData>
    </ext>
    <ext xmlns:x15="http://schemas.microsoft.com/office/spreadsheetml/2010/11/main" uri="{E67621CE-5B39-4880-91FE-76760E9C1902}">
      <x15:pivotTableUISetting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B5331E-A84F-46D9-947C-9AA353382A10}" name="PivotChartTable1" cacheId="10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5">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Total_Order" fld="1" subtotal="count" baseField="0"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_Order"/>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394389165">
        <x15:pivotRow count="1">
          <x15:c>
            <x15:v>12086</x15:v>
          </x15:c>
        </x15:pivotRow>
        <x15:pivotRow count="1">
          <x15:c>
            <x15:v>11869</x15:v>
          </x15:c>
        </x15:pivotRow>
        <x15:pivotRow count="1">
          <x15:c>
            <x15:v>23955</x15:v>
          </x15:c>
        </x15:pivotRow>
      </x15:pivotTableData>
    </ext>
    <ext xmlns:x15="http://schemas.microsoft.com/office/spreadsheetml/2010/11/main" uri="{E67621CE-5B39-4880-91FE-76760E9C1902}">
      <x15:pivotTableUISetting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7D52FC-B363-4E03-AEB3-0F94CC7A424F}" name="PivotChartTable2" cacheId="11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2">
  <location ref="A3:B9" firstHeaderRow="1" firstDataRow="1" firstDataCol="1" rowPageCount="1" colPageCount="1"/>
  <pivotFields count="3">
    <pivotField axis="axisRow" allDrilled="1" subtotalTop="0" showAll="0" measureFilter="1"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pageFields count="1">
    <pageField fld="1" hier="6" name="[dataset].[brand].[All]" cap="All"/>
  </pageFields>
  <dataFields count="1">
    <dataField name="Total_Order" fld="2"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_Order"/>
    <pivotHierarchy dragToData="1"/>
    <pivotHierarchy dragToData="1"/>
    <pivotHierarchy dragToData="1"/>
    <pivotHierarchy dragToData="1"/>
    <pivotHierarchy dragToData="1"/>
    <pivotHierarchy dragToData="1"/>
    <pivotHierarchy dragToData="1"/>
    <pivotHierarchy dragToData="1"/>
  </pivotHierarchies>
  <filters count="1">
    <filter fld="0" type="count" id="1" iMeasureHier="2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411848666">
        <x15:pivotRow count="1">
          <x15:c>
            <x15:v>8</x15:v>
          </x15:c>
        </x15:pivotRow>
        <x15:pivotRow count="1">
          <x15:c>
            <x15:v>7</x15:v>
          </x15:c>
        </x15:pivotRow>
        <x15:pivotRow count="1">
          <x15:c>
            <x15:v>8</x15:v>
          </x15:c>
        </x15:pivotRow>
        <x15:pivotRow count="1">
          <x15:c>
            <x15:v>9</x15:v>
          </x15:c>
        </x15:pivotRow>
        <x15:pivotRow count="1">
          <x15:c>
            <x15:v>11</x15:v>
          </x15:c>
        </x15:pivotRow>
        <x15:pivotRow count="1">
          <x15:c>
            <x15:v>43</x15:v>
          </x15:c>
        </x15:pivotRow>
      </x15:pivotTableData>
    </ext>
    <ext xmlns:x15="http://schemas.microsoft.com/office/spreadsheetml/2010/11/main" uri="{E67621CE-5B39-4880-91FE-76760E9C1902}">
      <x15:pivotTableUISetting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CE25E3-FE85-4CE9-BA51-E87A5FEF5BB6}" name="PivotTable12" cacheId="10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 rowHeaderCaption="Country">
  <location ref="G5:H19" firstHeaderRow="1" firstDataRow="1" firstDataCol="1"/>
  <pivotFields count="2">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4">
    <i>
      <x v="3"/>
    </i>
    <i>
      <x v="12"/>
    </i>
    <i>
      <x v="2"/>
    </i>
    <i>
      <x v="9"/>
    </i>
    <i>
      <x v="11"/>
    </i>
    <i>
      <x v="5"/>
    </i>
    <i>
      <x v="6"/>
    </i>
    <i>
      <x v="10"/>
    </i>
    <i>
      <x v="7"/>
    </i>
    <i>
      <x/>
    </i>
    <i>
      <x v="1"/>
    </i>
    <i>
      <x v="8"/>
    </i>
    <i>
      <x v="4"/>
    </i>
    <i t="grand">
      <x/>
    </i>
  </rowItems>
  <colItems count="1">
    <i/>
  </colItems>
  <dataFields count="1">
    <dataField name="User_id Num" fld="1" subtotal="count" baseField="0" baseItem="3">
      <extLst>
        <ext xmlns:x15="http://schemas.microsoft.com/office/spreadsheetml/2010/11/main" uri="{FABC7310-3BB5-11E1-824E-6D434824019B}">
          <x15:dataField isCountDistinct="1"/>
        </ext>
      </extLst>
    </dataField>
  </dataFields>
  <formats count="9">
    <format dxfId="116">
      <pivotArea field="0" type="button" dataOnly="0" labelOnly="1" outline="0" axis="axisRow"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fieldPosition="0">
        <references count="1">
          <reference field="0" count="0"/>
        </references>
      </pivotArea>
    </format>
    <format dxfId="111">
      <pivotArea dataOnly="0" labelOnly="1" grandRow="1" outline="0" fieldPosition="0"/>
    </format>
    <format dxfId="110">
      <pivotArea field="0" type="button" dataOnly="0" labelOnly="1" outline="0" axis="axisRow" fieldPosition="0"/>
    </format>
    <format dxfId="109">
      <pivotArea dataOnly="0" labelOnly="1" outline="0" axis="axisValues" fieldPosition="0"/>
    </format>
    <format dxfId="108">
      <pivotArea dataOnly="0" grandRow="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_status"/>
    <pivotHierarchy dragToData="1" caption="Count of date_delivered"/>
    <pivotHierarchy dragToData="1" caption="Distinct Count of date_delivered"/>
    <pivotHierarchy dragToData="1"/>
    <pivotHierarchy dragToData="1" caption="User_id Num"/>
  </pivotHierarchies>
  <pivotTableStyleInfo name="PivotStyleLight19"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E4EF37-EB40-4A99-88B5-FE36A84D330D}" name="PivotTable6" cacheId="10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1" rowHeaderCaption="Status">
  <location ref="C5:E11"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6">
    <i>
      <x v="4"/>
    </i>
    <i>
      <x v="1"/>
    </i>
    <i>
      <x v="2"/>
    </i>
    <i>
      <x/>
    </i>
    <i>
      <x v="3"/>
    </i>
    <i t="grand">
      <x/>
    </i>
  </rowItems>
  <colFields count="1">
    <field x="-2"/>
  </colFields>
  <colItems count="2">
    <i>
      <x/>
    </i>
    <i i="1">
      <x v="1"/>
    </i>
  </colItems>
  <dataFields count="2">
    <dataField name="Order Qty" fld="1" subtotal="count" baseField="0" baseItem="0">
      <extLst>
        <ext xmlns:x15="http://schemas.microsoft.com/office/spreadsheetml/2010/11/main" uri="{FABC7310-3BB5-11E1-824E-6D434824019B}">
          <x15:dataField isCountDistinct="1"/>
        </ext>
      </extLst>
    </dataField>
    <dataField name="Order Percentage" fld="2" subtotal="count" showDataAs="percentOfTotal" baseField="0" baseItem="2" numFmtId="10">
      <extLst>
        <ext xmlns:x14="http://schemas.microsoft.com/office/spreadsheetml/2009/9/main" uri="{E15A36E0-9728-4e99-A89B-3F7291B0FE68}">
          <x14:dataField sourceField="1" uniqueName="[__Xl2].[Measures].[Distinct Count of order_id]"/>
        </ext>
        <ext xmlns:x15="http://schemas.microsoft.com/office/spreadsheetml/2010/11/main" uri="{FABC7310-3BB5-11E1-824E-6D434824019B}">
          <x15:dataField isCountDistinct="1"/>
        </ext>
      </extLst>
    </dataField>
  </dataFields>
  <formats count="9">
    <format dxfId="125">
      <pivotArea field="0" type="button" dataOnly="0" labelOnly="1" outline="0" axis="axisRow" fieldPosition="0"/>
    </format>
    <format dxfId="124">
      <pivotArea dataOnly="0" labelOnly="1" outline="0" fieldPosition="0">
        <references count="1">
          <reference field="4294967294" count="2">
            <x v="0"/>
            <x v="1"/>
          </reference>
        </references>
      </pivotArea>
    </format>
    <format dxfId="123">
      <pivotArea type="all" dataOnly="0" outline="0" fieldPosition="0"/>
    </format>
    <format dxfId="122">
      <pivotArea outline="0" collapsedLevelsAreSubtotals="1" fieldPosition="0"/>
    </format>
    <format dxfId="121">
      <pivotArea dataOnly="0" labelOnly="1" fieldPosition="0">
        <references count="1">
          <reference field="0" count="0"/>
        </references>
      </pivotArea>
    </format>
    <format dxfId="120">
      <pivotArea field="0" type="button" dataOnly="0" labelOnly="1" outline="0" axis="axisRow" fieldPosition="0"/>
    </format>
    <format dxfId="119">
      <pivotArea dataOnly="0" labelOnly="1" outline="0" fieldPosition="0">
        <references count="1">
          <reference field="4294967294" count="2">
            <x v="0"/>
            <x v="1"/>
          </reference>
        </references>
      </pivotArea>
    </format>
    <format dxfId="118">
      <pivotArea grandRow="1" outline="0" collapsedLevelsAreSubtotals="1" fieldPosition="0"/>
    </format>
    <format dxfId="117">
      <pivotArea dataOnly="0" labelOnly="1" grandRow="1" outline="0"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Order 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7"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28B919F-C6AA-4E58-9400-85AE7EFA8ECB}" autoFormatId="16" applyNumberFormats="0" applyBorderFormats="0" applyFontFormats="0" applyPatternFormats="0" applyAlignmentFormats="0" applyWidthHeightFormats="0">
  <queryTableRefresh nextId="26">
    <queryTableFields count="24">
      <queryTableField id="1" name="order_dtl_id" tableColumnId="24"/>
      <queryTableField id="2" name="order_id" tableColumnId="2"/>
      <queryTableField id="3" name="user_id" tableColumnId="3"/>
      <queryTableField id="4" name="product_id" tableColumnId="4"/>
      <queryTableField id="5" name="category" tableColumnId="5"/>
      <queryTableField id="6" name="name" tableColumnId="6"/>
      <queryTableField id="7" name="brand" tableColumnId="7"/>
      <queryTableField id="8" name="inventory_item_id" tableColumnId="8"/>
      <queryTableField id="9" name="order_status" tableColumnId="9"/>
      <queryTableField id="10" name="date_created" tableColumnId="10"/>
      <queryTableField id="11" name="date_shipped" tableColumnId="11"/>
      <queryTableField id="12" name="date_delivered" tableColumnId="12"/>
      <queryTableField id="13" name="date_returned" tableColumnId="13"/>
      <queryTableField id="14" name="sale_price" tableColumnId="14"/>
      <queryTableField id="15" name="full_name" tableColumnId="15"/>
      <queryTableField id="16" name="age" tableColumnId="16"/>
      <queryTableField id="17" name="gender" tableColumnId="17"/>
      <queryTableField id="18" name="state" tableColumnId="18"/>
      <queryTableField id="19" name="city" tableColumnId="19"/>
      <queryTableField id="20" name="country" tableColumnId="20"/>
      <queryTableField id="21" name="latitude" tableColumnId="21"/>
      <queryTableField id="22" name="longitude" tableColumnId="22"/>
      <queryTableField id="23" name="traffic_source" tableColumnId="23"/>
      <queryTableField id="25" name="age_range"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9E961A5-2FBE-4E40-8E8B-2991A21B4CBC}" sourceName="[dataset].[country]">
  <pivotTables>
    <pivotTable tabId="8" name="PivotTable6"/>
    <pivotTable tabId="8" name="PivotTable12"/>
  </pivotTables>
  <data>
    <olap pivotCacheId="1282551603">
      <levels count="2">
        <level uniqueName="[dataset].[country].[(All)]" sourceCaption="(All)" count="0"/>
        <level uniqueName="[dataset].[country].[country]" sourceCaption="country" count="13">
          <ranges>
            <range startItem="0">
              <i n="[dataset].[country].&amp;[Australia]" c="Australia"/>
              <i n="[dataset].[country].&amp;[Belgium]" c="Belgium"/>
              <i n="[dataset].[country].&amp;[Brasil]" c="Brasil"/>
              <i n="[dataset].[country].&amp;[China]" c="China"/>
              <i n="[dataset].[country].&amp;[Colombia]" c="Colombia"/>
              <i n="[dataset].[country].&amp;[France]" c="France"/>
              <i n="[dataset].[country].&amp;[Germany]" c="Germany"/>
              <i n="[dataset].[country].&amp;[Japan]" c="Japan"/>
              <i n="[dataset].[country].&amp;[Poland]" c="Poland"/>
              <i n="[dataset].[country].&amp;[South Korea]" c="South Korea"/>
              <i n="[dataset].[country].&amp;[Spain]" c="Spain"/>
              <i n="[dataset].[country].&amp;[United Kingdom]" c="United Kingdom"/>
              <i n="[dataset].[country].&amp;[United States]" c="United States"/>
            </range>
          </ranges>
        </level>
      </levels>
      <selections count="1">
        <selection n="[dataset].[country].[All]"/>
      </selections>
    </olap>
  </data>
  <extLst>
    <x:ext xmlns:x15="http://schemas.microsoft.com/office/spreadsheetml/2010/11/main" uri="{03082B11-2C62-411c-B77F-237D8FCFBE4C}">
      <x15:slicerCachePivotTables>
        <pivotTable tabId="4294967295" name="PivotChartTable5"/>
        <pivotTable tabId="4294967295" name="PivotChartTable1"/>
        <pivotTable tabId="4294967295" name="PivotChartTable9"/>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E710C6B2-165E-49B3-9B63-93083994FF43}" sourceName="[dataset].[state]">
  <pivotTables>
    <pivotTable tabId="8" name="PivotTable6"/>
  </pivotTables>
  <data>
    <olap pivotCacheId="1282551603">
      <levels count="2">
        <level uniqueName="[dataset].[state].[(All)]" sourceCaption="(All)" count="0"/>
        <level uniqueName="[dataset].[state].[state]" sourceCaption="state" count="218">
          <ranges>
            <range startItem="0">
              <i n="[dataset].[state].&amp;[Acre]" c="Acre"/>
              <i n="[dataset].[state].&amp;[Aichi]" c="Aichi"/>
              <i n="[dataset].[state].&amp;[Akita]" c="Akita"/>
              <i n="[dataset].[state].&amp;[Alabama]" c="Alabama"/>
              <i n="[dataset].[state].&amp;[Alagoas]" c="Alagoas"/>
              <i n="[dataset].[state].&amp;[Alaska]" c="Alaska"/>
              <i n="[dataset].[state].&amp;[Amapá]" c="Amapá"/>
              <i n="[dataset].[state].&amp;[Amazonas]" c="Amazonas"/>
              <i n="[dataset].[state].&amp;[Andalucía]" c="Andalucía"/>
              <i n="[dataset].[state].&amp;[Anhui]" c="Anhui"/>
              <i n="[dataset].[state].&amp;[Aragón]" c="Aragón"/>
              <i n="[dataset].[state].&amp;[Arizona]" c="Arizona"/>
              <i n="[dataset].[state].&amp;[Arkansas]" c="Arkansas"/>
              <i n="[dataset].[state].&amp;[Australian Capital Territory]" c="Australian Capital Territory"/>
              <i n="[dataset].[state].&amp;[Auvergne-Rhône-Alpes]" c="Auvergne-Rhône-Alpes"/>
              <i n="[dataset].[state].&amp;[Baden-Württemberg]" c="Baden-Württemberg"/>
              <i n="[dataset].[state].&amp;[Bagmati region]" c="Bagmati region"/>
              <i n="[dataset].[state].&amp;[Bahia]" c="Bahia"/>
              <i n="[dataset].[state].&amp;[Bayern]" c="Bayern"/>
              <i n="[dataset].[state].&amp;[Beijing]" c="Beijing"/>
              <i n="[dataset].[state].&amp;[Berlin]" c="Berlin"/>
              <i n="[dataset].[state].&amp;[Bourgogne-Franche-Comté]" c="Bourgogne-Franche-Comté"/>
              <i n="[dataset].[state].&amp;[Brandenburg]" c="Brandenburg"/>
              <i n="[dataset].[state].&amp;[Bremen]" c="Bremen"/>
              <i n="[dataset].[state].&amp;[Bretagne]" c="Bretagne"/>
              <i n="[dataset].[state].&amp;[Brussels]" c="Brussels"/>
              <i n="[dataset].[state].&amp;[Busan]" c="Busan"/>
              <i n="[dataset].[state].&amp;[California]" c="California"/>
              <i n="[dataset].[state].&amp;[Canarias]" c="Canarias"/>
              <i n="[dataset].[state].&amp;[Cantabria]" c="Cantabria"/>
              <i n="[dataset].[state].&amp;[Castilla y León]" c="Castilla y León"/>
              <i n="[dataset].[state].&amp;[Castilla-La Mancha]" c="Castilla-La Mancha"/>
              <i n="[dataset].[state].&amp;[Cataluña]" c="Cataluña"/>
              <i n="[dataset].[state].&amp;[Ceará]" c="Ceará"/>
              <i n="[dataset].[state].&amp;[Centre-Val de Loire]" c="Centre-Val de Loire"/>
              <i n="[dataset].[state].&amp;[Ceuta]" c="Ceuta"/>
              <i n="[dataset].[state].&amp;[Chiba]" c="Chiba"/>
              <i n="[dataset].[state].&amp;[Chongqing]" c="Chongqing"/>
              <i n="[dataset].[state].&amp;[Chung-cheong bukdo]" c="Chung-cheong bukdo"/>
              <i n="[dataset].[state].&amp;[Chungcheongnam-do]" c="Chungcheongnam-do"/>
              <i n="[dataset].[state].&amp;[Colorado]" c="Colorado"/>
              <i n="[dataset].[state].&amp;[Comunidad de Madrid]" c="Comunidad de Madrid"/>
              <i n="[dataset].[state].&amp;[Comunidad Valenciana]" c="Comunidad Valenciana"/>
              <i n="[dataset].[state].&amp;[Connecticut]" c="Connecticut"/>
              <i n="[dataset].[state].&amp;[Corse]" c="Corse"/>
              <i n="[dataset].[state].&amp;[Daegu Metropolitan City]" c="Daegu Metropolitan City"/>
              <i n="[dataset].[state].&amp;[Daejeon]" c="Daejeon"/>
              <i n="[dataset].[state].&amp;[Delaware]" c="Delaware"/>
              <i n="[dataset].[state].&amp;[District of Columbia]" c="District of Columbia"/>
              <i n="[dataset].[state].&amp;[Distrito Federal]" c="Distrito Federal"/>
              <i n="[dataset].[state].&amp;[Dolnośląskie]" c="Dolnośląskie"/>
              <i n="[dataset].[state].&amp;[England]" c="England"/>
              <i n="[dataset].[state].&amp;[Espírito Santo]" c="Espírito Santo"/>
              <i n="[dataset].[state].&amp;[Extremadura]" c="Extremadura"/>
              <i n="[dataset].[state].&amp;[Flanders]" c="Flanders"/>
              <i n="[dataset].[state].&amp;[Florida]" c="Florida"/>
              <i n="[dataset].[state].&amp;[Fujian]" c="Fujian"/>
              <i n="[dataset].[state].&amp;[Fukuoka]" c="Fukuoka"/>
              <i n="[dataset].[state].&amp;[Galicia]" c="Galicia"/>
              <i n="[dataset].[state].&amp;[Gangwon-do]" c="Gangwon-do"/>
              <i n="[dataset].[state].&amp;[Gansu province]" c="Gansu province"/>
              <i n="[dataset].[state].&amp;[Georgia]" c="Georgia"/>
              <i n="[dataset].[state].&amp;[Goiás]" c="Goiás"/>
              <i n="[dataset].[state].&amp;[Grand Est]" c="Grand Est"/>
              <i n="[dataset].[state].&amp;[Guangdong]" c="Guangdong"/>
              <i n="[dataset].[state].&amp;[Guangxi Zhuang Autonomous Region]" c="Guangxi Zhuang Autonomous Region"/>
              <i n="[dataset].[state].&amp;[Guizhou]" c="Guizhou"/>
              <i n="[dataset].[state].&amp;[Gunma]" c="Gunma"/>
              <i n="[dataset].[state].&amp;[Gwangju]" c="Gwangju"/>
              <i n="[dataset].[state].&amp;[Gyeonggi-do]" c="Gyeonggi-do"/>
              <i n="[dataset].[state].&amp;[Gyeongsangbuk-do]" c="Gyeongsangbuk-do"/>
              <i n="[dataset].[state].&amp;[Gyeongsangnam-do]" c="Gyeongsangnam-do"/>
              <i n="[dataset].[state].&amp;[Hainan]" c="Hainan"/>
              <i n="[dataset].[state].&amp;[Hamburg]" c="Hamburg"/>
              <i n="[dataset].[state].&amp;[Hauts-de-France]" c="Hauts-de-France"/>
              <i n="[dataset].[state].&amp;[Hawaii]" c="Hawaii"/>
              <i n="[dataset].[state].&amp;[Hebei]" c="Hebei"/>
              <i n="[dataset].[state].&amp;[Heilongjiang]" c="Heilongjiang"/>
              <i n="[dataset].[state].&amp;[Henan]" c="Henan"/>
              <i n="[dataset].[state].&amp;[Hessen]" c="Hessen"/>
              <i n="[dataset].[state].&amp;[Hiroshima]" c="Hiroshima"/>
              <i n="[dataset].[state].&amp;[Hokkaido]" c="Hokkaido"/>
              <i n="[dataset].[state].&amp;[Hubei]" c="Hubei"/>
              <i n="[dataset].[state].&amp;[Hunan]" c="Hunan"/>
              <i n="[dataset].[state].&amp;[Hyogo]" c="Hyogo"/>
              <i n="[dataset].[state].&amp;[Ibaraki]" c="Ibaraki"/>
              <i n="[dataset].[state].&amp;[Idaho]" c="Idaho"/>
              <i n="[dataset].[state].&amp;[Île-de-France]" c="Île-de-France"/>
              <i n="[dataset].[state].&amp;[Illinois]" c="Illinois"/>
              <i n="[dataset].[state].&amp;[Incheon Metropolitan City]" c="Incheon Metropolitan City"/>
              <i n="[dataset].[state].&amp;[Indiana]" c="Indiana"/>
              <i n="[dataset].[state].&amp;[Inner Mongolia Autonomous Region]" c="Inner Mongolia Autonomous Region"/>
              <i n="[dataset].[state].&amp;[Iowa]" c="Iowa"/>
              <i n="[dataset].[state].&amp;[Islas Baleares]" c="Islas Baleares"/>
              <i n="[dataset].[state].&amp;[Iwate]" c="Iwate"/>
              <i n="[dataset].[state].&amp;[Jeju Special Self-Governing Province]" c="Jeju Special Self-Governing Province"/>
              <i n="[dataset].[state].&amp;[Jeollabuk do]" c="Jeollabuk do"/>
              <i n="[dataset].[state].&amp;[Jeollanam-do]" c="Jeollanam-do"/>
              <i n="[dataset].[state].&amp;[Jiangsu]" c="Jiangsu"/>
              <i n="[dataset].[state].&amp;[Jiangxi]" c="Jiangxi"/>
              <i n="[dataset].[state].&amp;[Jilin]" c="Jilin"/>
              <i n="[dataset].[state].&amp;[Kagoshima]" c="Kagoshima"/>
              <i n="[dataset].[state].&amp;[Kanagawa]" c="Kanagawa"/>
              <i n="[dataset].[state].&amp;[Kansas]" c="Kansas"/>
              <i n="[dataset].[state].&amp;[Kentucky]" c="Kentucky"/>
              <i n="[dataset].[state].&amp;[Kumamoto]" c="Kumamoto"/>
              <i n="[dataset].[state].&amp;[Kyoto]" c="Kyoto"/>
              <i n="[dataset].[state].&amp;[La Rioja]" c="La Rioja"/>
              <i n="[dataset].[state].&amp;[Liaoning]" c="Liaoning"/>
              <i n="[dataset].[state].&amp;[Louisiana]" c="Louisiana"/>
              <i n="[dataset].[state].&amp;[Lubuskie]" c="Lubuskie"/>
              <i n="[dataset].[state].&amp;[Maine]" c="Maine"/>
              <i n="[dataset].[state].&amp;[Maranhão]" c="Maranhão"/>
              <i n="[dataset].[state].&amp;[Maryland]" c="Maryland"/>
              <i n="[dataset].[state].&amp;[Massachusetts]" c="Massachusetts"/>
              <i n="[dataset].[state].&amp;[Mato Grosso]" c="Mato Grosso"/>
              <i n="[dataset].[state].&amp;[Mato Grosso do Sul]" c="Mato Grosso do Sul"/>
              <i n="[dataset].[state].&amp;[Mecklenburg-Vorpommern]" c="Mecklenburg-Vorpommern"/>
              <i n="[dataset].[state].&amp;[Melilla]" c="Melilla"/>
              <i n="[dataset].[state].&amp;[Michigan]" c="Michigan"/>
              <i n="[dataset].[state].&amp;[Mie]" c="Mie"/>
              <i n="[dataset].[state].&amp;[Minas Gerais]" c="Minas Gerais"/>
              <i n="[dataset].[state].&amp;[Minnesota]" c="Minnesota"/>
              <i n="[dataset].[state].&amp;[Mississippi]" c="Mississippi"/>
              <i n="[dataset].[state].&amp;[Missouri]" c="Missouri"/>
              <i n="[dataset].[state].&amp;[Miyagi]" c="Miyagi"/>
              <i n="[dataset].[state].&amp;[Miyazaki]" c="Miyazaki"/>
              <i n="[dataset].[state].&amp;[Montana]" c="Montana"/>
              <i n="[dataset].[state].&amp;[Nagano]" c="Nagano"/>
              <i n="[dataset].[state].&amp;[Navarra]" c="Navarra"/>
              <i n="[dataset].[state].&amp;[Nebraska]" c="Nebraska"/>
              <i n="[dataset].[state].&amp;[Nevada]" c="Nevada"/>
              <i n="[dataset].[state].&amp;[New Hampshire]" c="New Hampshire"/>
              <i n="[dataset].[state].&amp;[New Jersey]" c="New Jersey"/>
              <i n="[dataset].[state].&amp;[New Mexico]" c="New Mexico"/>
              <i n="[dataset].[state].&amp;[New South Wales]" c="New South Wales"/>
              <i n="[dataset].[state].&amp;[New York]" c="New York"/>
              <i n="[dataset].[state].&amp;[Niedersachsen]" c="Niedersachsen"/>
              <i n="[dataset].[state].&amp;[Ningxia Hui Autonomous Region]" c="Ningxia Hui Autonomous Region"/>
              <i n="[dataset].[state].&amp;[Nordrhein-Westfalen]" c="Nordrhein-Westfalen"/>
              <i n="[dataset].[state].&amp;[Normandie]" c="Normandie"/>
              <i n="[dataset].[state].&amp;[North Carolina]" c="North Carolina"/>
              <i n="[dataset].[state].&amp;[North Dakota]" c="North Dakota"/>
              <i n="[dataset].[state].&amp;[Northern Ireland]" c="Northern Ireland"/>
              <i n="[dataset].[state].&amp;[Northern Territory]" c="Northern Territory"/>
              <i n="[dataset].[state].&amp;[Nouvelle-Aquitaine]" c="Nouvelle-Aquitaine"/>
              <i n="[dataset].[state].&amp;[Occitanie]" c="Occitanie"/>
              <i n="[dataset].[state].&amp;[Ohio]" c="Ohio"/>
              <i n="[dataset].[state].&amp;[Oita]" c="Oita"/>
              <i n="[dataset].[state].&amp;[Oklahoma]" c="Oklahoma"/>
              <i n="[dataset].[state].&amp;[Oregon]" c="Oregon"/>
              <i n="[dataset].[state].&amp;[Osaka]" c="Osaka"/>
              <i n="[dataset].[state].&amp;[País Vasco]" c="País Vasco"/>
              <i n="[dataset].[state].&amp;[Pará]" c="Pará"/>
              <i n="[dataset].[state].&amp;[Paraíba]" c="Paraíba"/>
              <i n="[dataset].[state].&amp;[Paraná]" c="Paraná"/>
              <i n="[dataset].[state].&amp;[Pays de la Loire]" c="Pays de la Loire"/>
              <i n="[dataset].[state].&amp;[Pennsylvania]" c="Pennsylvania"/>
              <i n="[dataset].[state].&amp;[Pernambuco]" c="Pernambuco"/>
              <i n="[dataset].[state].&amp;[Piauí]" c="Piauí"/>
              <i n="[dataset].[state].&amp;[Principado de Asturias]" c="Principado de Asturias"/>
              <i n="[dataset].[state].&amp;[Provence-Alpes-Côte d'Azur]" c="Provence-Alpes-Côte d'Azur"/>
              <i n="[dataset].[state].&amp;[Qinghai]" c="Qinghai"/>
              <i n="[dataset].[state].&amp;[Queensland]" c="Queensland"/>
              <i n="[dataset].[state].&amp;[Región de Murcia]" c="Región de Murcia"/>
              <i n="[dataset].[state].&amp;[Remote territory]" c="Remote territory"/>
              <i n="[dataset].[state].&amp;[Rheinland-Pfalz]" c="Rheinland-Pfalz"/>
              <i n="[dataset].[state].&amp;[Rhode Island]" c="Rhode Island"/>
              <i n="[dataset].[state].&amp;[Rio de Janeiro]" c="Rio de Janeiro"/>
              <i n="[dataset].[state].&amp;[Rio Grande do Norte]" c="Rio Grande do Norte"/>
              <i n="[dataset].[state].&amp;[Rio Grande do Sul]" c="Rio Grande do Sul"/>
              <i n="[dataset].[state].&amp;[Rondônia]" c="Rondônia"/>
              <i n="[dataset].[state].&amp;[Roraima]" c="Roraima"/>
              <i n="[dataset].[state].&amp;[Saarland]" c="Saarland"/>
              <i n="[dataset].[state].&amp;[Sachsen]" c="Sachsen"/>
              <i n="[dataset].[state].&amp;[Sachsen-Anhalt]" c="Sachsen-Anhalt"/>
              <i n="[dataset].[state].&amp;[Saitama]" c="Saitama"/>
              <i n="[dataset].[state].&amp;[Santa Catarina]" c="Santa Catarina"/>
              <i n="[dataset].[state].&amp;[São Paulo]" c="São Paulo"/>
              <i n="[dataset].[state].&amp;[Schleswig-Holstein]" c="Schleswig-Holstein"/>
              <i n="[dataset].[state].&amp;[Scotland]" c="Scotland"/>
              <i n="[dataset].[state].&amp;[Seoul]" c="Seoul"/>
              <i n="[dataset].[state].&amp;[Sergipe]" c="Sergipe"/>
              <i n="[dataset].[state].&amp;[Shaanxi]" c="Shaanxi"/>
              <i n="[dataset].[state].&amp;[Shandong]" c="Shandong"/>
              <i n="[dataset].[state].&amp;[Shanghai]" c="Shanghai"/>
              <i n="[dataset].[state].&amp;[Shanxi]" c="Shanxi"/>
              <i n="[dataset].[state].&amp;[Shizuoka]" c="Shizuoka"/>
              <i n="[dataset].[state].&amp;[Sichuan]" c="Sichuan"/>
              <i n="[dataset].[state].&amp;[South Australia]" c="South Australia"/>
              <i n="[dataset].[state].&amp;[South Carolina]" c="South Carolina"/>
              <i n="[dataset].[state].&amp;[South Dakota]" c="South Dakota"/>
              <i n="[dataset].[state].&amp;[Tasmania]" c="Tasmania"/>
              <i n="[dataset].[state].&amp;[Tennessee]" c="Tennessee"/>
              <i n="[dataset].[state].&amp;[Texas]" c="Texas"/>
              <i n="[dataset].[state].&amp;[Thüringen]" c="Thüringen"/>
              <i n="[dataset].[state].&amp;[Tianjin]" c="Tianjin"/>
              <i n="[dataset].[state].&amp;[Tocantins]" c="Tocantins"/>
              <i n="[dataset].[state].&amp;[Tochigi]" c="Tochigi"/>
              <i n="[dataset].[state].&amp;[Tokyo]" c="Tokyo"/>
              <i n="[dataset].[state].&amp;[Ulsan Metropolitan City]" c="Ulsan Metropolitan City"/>
              <i n="[dataset].[state].&amp;[Utah]" c="Utah"/>
              <i n="[dataset].[state].&amp;[Vermont]" c="Vermont"/>
              <i n="[dataset].[state].&amp;[Victoria]" c="Victoria"/>
              <i n="[dataset].[state].&amp;[Virginia]" c="Virginia"/>
              <i n="[dataset].[state].&amp;[Wakayama]" c="Wakayama"/>
              <i n="[dataset].[state].&amp;[Wales]" c="Wales"/>
              <i n="[dataset].[state].&amp;[Wallonia]" c="Wallonia"/>
              <i n="[dataset].[state].&amp;[Washington]" c="Washington"/>
              <i n="[dataset].[state].&amp;[West Virginia]" c="West Virginia"/>
              <i n="[dataset].[state].&amp;[Western Australia]" c="Western Australia"/>
              <i n="[dataset].[state].&amp;[Wisconsin]" c="Wisconsin"/>
              <i n="[dataset].[state].&amp;[Wyoming]" c="Wyoming"/>
              <i n="[dataset].[state].&amp;[Xinjiang Uygur Autonomous Region]" c="Xinjiang Uygur Autonomous Region"/>
              <i n="[dataset].[state].&amp;[Yamaguchi]" c="Yamaguchi"/>
              <i n="[dataset].[state].&amp;[Yunnan]" c="Yunnan"/>
              <i n="[dataset].[state].&amp;[Zachodniopomorskie]" c="Zachodniopomorskie"/>
              <i n="[dataset].[state].&amp;[Zhejiang]" c="Zhejiang"/>
            </range>
          </ranges>
        </level>
      </levels>
      <selections count="1">
        <selection n="[dataset].[state].[All]"/>
      </selections>
    </olap>
  </data>
  <extLst>
    <x:ext xmlns:x15="http://schemas.microsoft.com/office/spreadsheetml/2010/11/main" uri="{03082B11-2C62-411c-B77F-237D8FCFBE4C}">
      <x15:slicerCachePivotTables>
        <pivotTable tabId="4294967295" name="PivotChartTable5"/>
        <pivotTable tabId="4294967295" name="PivotChartTable1"/>
        <pivotTable tabId="4294967295" name="PivotChartTable9"/>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A1918E5-5B02-4A1E-9148-3A41E5A5C64C}" sourceName="[dataset].[city]">
  <pivotTables>
    <pivotTable tabId="8" name="PivotTable6"/>
  </pivotTables>
  <data>
    <olap pivotCacheId="1282551603">
      <levels count="2">
        <level uniqueName="[dataset].[city].[(All)]" sourceCaption="(All)" count="0"/>
        <level uniqueName="[dataset].[city].[city]" sourceCaption="city" count="4962">
          <ranges>
            <range startItem="0">
              <i n="[dataset].[city].&amp;[Aachen]" c="Aachen"/>
              <i n="[dataset].[city].&amp;[Aalst]" c="Aalst"/>
              <i n="[dataset].[city].&amp;[Aarschot]" c="Aarschot"/>
              <i n="[dataset].[city].&amp;[Abaetetuba]" c="Abaetetuba"/>
              <i n="[dataset].[city].&amp;[Abbaretz]" c="Abbaretz"/>
              <i n="[dataset].[city].&amp;[Abbeville]" c="Abbeville"/>
              <i n="[dataset].[city].&amp;[Abbots Bromley]" c="Abbots Bromley"/>
              <i n="[dataset].[city].&amp;[Aberdeen]" c="Aberdeen"/>
              <i n="[dataset].[city].&amp;[Abilene]" c="Abilene"/>
              <i n="[dataset].[city].&amp;[Abingdon]" c="Abingdon"/>
              <i n="[dataset].[city].&amp;[Abrera]" c="Abrera"/>
              <i n="[dataset].[city].&amp;[Açailândia]" c="Açailândia"/>
              <i n="[dataset].[city].&amp;[Acará]" c="Acará"/>
              <i n="[dataset].[city].&amp;[Acaraú]" c="Acaraú"/>
              <i n="[dataset].[city].&amp;[Accrington]" c="Accrington"/>
              <i n="[dataset].[city].&amp;[Achères]" c="Achères"/>
              <i n="[dataset].[city].&amp;[Achern]" c="Achern"/>
              <i n="[dataset].[city].&amp;[Acworth]" c="Acworth"/>
              <i n="[dataset].[city].&amp;[Adelaide]" c="Adelaide"/>
              <i n="[dataset].[city].&amp;[Adra]" c="Adra"/>
              <i n="[dataset].[city].&amp;[Affton]" c="Affton"/>
              <i n="[dataset].[city].&amp;[Afogados da Ingazeira]" c="Afogados da Ingazeira"/>
              <i n="[dataset].[city].&amp;[Agoura Hills]" c="Agoura Hills"/>
              <i n="[dataset].[city].&amp;[Agrovila Liberal]" c="Agrovila Liberal"/>
              <i n="[dataset].[city].&amp;[Aguaí]" c="Aguaí"/>
              <i n="[dataset].[city].&amp;[Águas Belas]" c="Águas Belas"/>
              <i n="[dataset].[city].&amp;[Águas Lindas de Goiás]" c="Águas Lindas de Goiás"/>
              <i n="[dataset].[city].&amp;[Agudos]" c="Agudos"/>
              <i n="[dataset].[city].&amp;[Agüimes]" c="Agüimes"/>
              <i n="[dataset].[city].&amp;[Ahaus]" c="Ahaus"/>
              <i n="[dataset].[city].&amp;[Ahlen]" c="Ahlen"/>
              <i n="[dataset].[city].&amp;[Aichach]" c="Aichach"/>
              <i n="[dataset].[city].&amp;[Aigaliers]" c="Aigaliers"/>
              <i n="[dataset].[city].&amp;[Aigondigné]" c="Aigondigné"/>
              <i n="[dataset].[city].&amp;[Aiken]" c="Aiken"/>
              <i n="[dataset].[city].&amp;[Airdrie]" c="Airdrie"/>
              <i n="[dataset].[city].&amp;[Aire-sur-la-Lys]" c="Aire-sur-la-Lys"/>
              <i n="[dataset].[city].&amp;[Airmont]" c="Airmont"/>
              <i n="[dataset].[city].&amp;[Aiseau-Presles]" c="Aiseau-Presles"/>
              <i n="[dataset].[city].&amp;[Aix-en-Provence]" c="Aix-en-Provence"/>
              <i n="[dataset].[city].&amp;[Aix-Noulette]" c="Aix-Noulette"/>
              <i n="[dataset].[city].&amp;[Ajaccio]" c="Ajaccio"/>
              <i n="[dataset].[city].&amp;[Akashi-shi]" c="Akashi-shi"/>
              <i n="[dataset].[city].&amp;[Akishima City]" c="Akishima City"/>
              <i n="[dataset].[city].&amp;[Akron]" c="Akron"/>
              <i n="[dataset].[city].&amp;[Aksu area]" c="Aksu area"/>
              <i n="[dataset].[city].&amp;[Alabaster]" c="Alabaster"/>
              <i n="[dataset].[city].&amp;[Alameda]" c="Alameda"/>
              <i n="[dataset].[city].&amp;[Alamo]" c="Alamo"/>
              <i n="[dataset].[city].&amp;[Albacete]" c="Albacete"/>
              <i n="[dataset].[city].&amp;[Albany]" c="Albany"/>
              <i n="[dataset].[city].&amp;[Albemarle]" c="Albemarle"/>
              <i n="[dataset].[city].&amp;[Albi]" c="Albi"/>
              <i n="[dataset].[city].&amp;[Alboraya]" c="Alboraya"/>
              <i n="[dataset].[city].&amp;[Albstadt]" c="Albstadt"/>
              <i n="[dataset].[city].&amp;[Albuquerque]" c="Albuquerque"/>
              <i n="[dataset].[city].&amp;[Alcalá de Guadaíra]" c="Alcalá de Guadaíra"/>
              <i n="[dataset].[city].&amp;[Alcalá de Henares]" c="Alcalá de Henares"/>
              <i n="[dataset].[city].&amp;[Alcañiz]" c="Alcañiz"/>
              <i n="[dataset].[city].&amp;[Alcantarilla]" c="Alcantarilla"/>
              <i n="[dataset].[city].&amp;[Alcira]" c="Alcira"/>
              <i n="[dataset].[city].&amp;[Alcobendas]" c="Alcobendas"/>
              <i n="[dataset].[city].&amp;[Alcorcón]" c="Alcorcón"/>
              <i n="[dataset].[city].&amp;[Aldaya]" c="Aldaya"/>
              <i n="[dataset].[city].&amp;[Aldine]" c="Aldine"/>
              <i n="[dataset].[city].&amp;[Alella]" c="Alella"/>
              <i n="[dataset].[city].&amp;[Alençon]" c="Alençon"/>
              <i n="[dataset].[city].&amp;[Alenquer]" c="Alenquer"/>
              <i n="[dataset].[city].&amp;[Alès]" c="Alès"/>
              <i n="[dataset].[city].&amp;[Alexandria]" c="Alexandria"/>
              <i n="[dataset].[city].&amp;[Alfaro]" c="Alfaro"/>
              <i n="[dataset].[city].&amp;[Alfenas]" c="Alfenas"/>
              <i n="[dataset].[city].&amp;[Alfter]" c="Alfter"/>
              <i n="[dataset].[city].&amp;[Algeciras]" c="Algeciras"/>
              <i n="[dataset].[city].&amp;[Algemesí]" c="Algemesí"/>
              <i n="[dataset].[city].&amp;[Alhambra]" c="Alhambra"/>
              <i n="[dataset].[city].&amp;[Alicante (Alacant)]" c="Alicante (Alacant)"/>
              <i n="[dataset].[city].&amp;[Alice]" c="Alice"/>
              <i n="[dataset].[city].&amp;[Aliso Viejo]" c="Aliso Viejo"/>
              <i n="[dataset].[city].&amp;[Aljaraque]" c="Aljaraque"/>
              <i n="[dataset].[city].&amp;[Allamuchy Township]" c="Allamuchy Township"/>
              <i n="[dataset].[city].&amp;[Allauch]" c="Allauch"/>
              <i n="[dataset].[city].&amp;[Allen]" c="Allen"/>
              <i n="[dataset].[city].&amp;[Allériot]" c="Allériot"/>
              <i n="[dataset].[city].&amp;[Alliance]" c="Alliance"/>
              <i n="[dataset].[city].&amp;[Almácera]" c="Almácera"/>
              <i n="[dataset].[city].&amp;[Almazora]" c="Almazora"/>
              <i n="[dataset].[city].&amp;[Almenara]" c="Almenara"/>
              <i n="[dataset].[city].&amp;[Almendralejo]" c="Almendralejo"/>
              <i n="[dataset].[city].&amp;[Almería]" c="Almería"/>
              <i n="[dataset].[city].&amp;[Almonte]" c="Almonte"/>
              <i n="[dataset].[city].&amp;[Almusafes]" c="Almusafes"/>
              <i n="[dataset].[city].&amp;[Aloha]" c="Aloha"/>
              <i n="[dataset].[city].&amp;[Alovera]" c="Alovera"/>
              <i n="[dataset].[city].&amp;[Alpharetta]" c="Alpharetta"/>
              <i n="[dataset].[city].&amp;[Alsager]" c="Alsager"/>
              <i n="[dataset].[city].&amp;[Alsdorf]" c="Alsdorf"/>
              <i n="[dataset].[city].&amp;[Altadena]" c="Altadena"/>
              <i n="[dataset].[city].&amp;[Altamonte Springs]" c="Altamonte Springs"/>
              <i n="[dataset].[city].&amp;[Altoona]" c="Altoona"/>
              <i n="[dataset].[city].&amp;[Altos]" c="Altos"/>
              <i n="[dataset].[city].&amp;[Altrincham]" c="Altrincham"/>
              <i n="[dataset].[city].&amp;[Alvin]" c="Alvin"/>
              <i n="[dataset].[city].&amp;[Amagasaki City]" c="Amagasaki City"/>
              <i n="[dataset].[city].&amp;[Amambaí]" c="Amambaí"/>
              <i n="[dataset].[city].&amp;[Amarillo]" c="Amarillo"/>
              <i n="[dataset].[city].&amp;[American Fork]" c="American Fork"/>
              <i n="[dataset].[city].&amp;[Américo Brasiliense]" c="Américo Brasiliense"/>
              <i n="[dataset].[city].&amp;[Ames]" c="Ames"/>
              <i n="[dataset].[city].&amp;[Amettes]" c="Amettes"/>
              <i n="[dataset].[city].&amp;[Amherst]" c="Amherst"/>
              <i n="[dataset].[city].&amp;[Amiens]" c="Amiens"/>
              <i n="[dataset].[city].&amp;[Amilly]" c="Amilly"/>
              <i n="[dataset].[city].&amp;[Amorebieta-Echano]" c="Amorebieta-Echano"/>
              <i n="[dataset].[city].&amp;[Amsterdam]" c="Amsterdam"/>
              <i n="[dataset].[city].&amp;[Anaheim]" c="Anaheim"/>
              <i n="[dataset].[city].&amp;[Anakie]" c="Anakie"/>
              <i n="[dataset].[city].&amp;[Ananindeua]" c="Ananindeua"/>
              <i n="[dataset].[city].&amp;[Anapu]" c="Anapu"/>
              <i n="[dataset].[city].&amp;[Anchorage]" c="Anchorage"/>
              <i n="[dataset].[city].&amp;[Ancient Oaks]" c="Ancient Oaks"/>
              <i n="[dataset].[city].&amp;[And light market]" c="And light market"/>
              <i n="[dataset].[city].&amp;[Anderlecht]" c="Anderlecht"/>
              <i n="[dataset].[city].&amp;[Anderlues]" c="Anderlues"/>
              <i n="[dataset].[city].&amp;[Anderson]" c="Anderson"/>
              <i n="[dataset].[city].&amp;[Andong City]" c="Andong City"/>
              <i n="[dataset].[city].&amp;[Andover]" c="Andover"/>
              <i n="[dataset].[city].&amp;[Andradas]" c="Andradas"/>
              <i n="[dataset].[city].&amp;[Angleton]" c="Angleton"/>
              <i n="[dataset].[city].&amp;[Angoulême]" c="Angoulême"/>
              <i n="[dataset].[city].&amp;[Ankang]" c="Ankang"/>
              <i n="[dataset].[city].&amp;[Ann Arbor]" c="Ann Arbor"/>
              <i n="[dataset].[city].&amp;[Annandale]" c="Annandale"/>
              <i n="[dataset].[city].&amp;[Annapolis]" c="Annapolis"/>
              <i n="[dataset].[city].&amp;[Annecy]" c="Annecy"/>
              <i n="[dataset].[city].&amp;[Annonay]" c="Annonay"/>
              <i n="[dataset].[city].&amp;[Anqing]" c="Anqing"/>
              <i n="[dataset].[city].&amp;[Ansan City]" c="Ansan City"/>
              <i n="[dataset].[city].&amp;[Ansbach]" c="Ansbach"/>
              <i n="[dataset].[city].&amp;[Anse]" c="Anse"/>
              <i n="[dataset].[city].&amp;[Anseong City]" c="Anseong City"/>
              <i n="[dataset].[city].&amp;[Anshan]" c="Anshan"/>
              <i n="[dataset].[city].&amp;[Anshun]" c="Anshun"/>
              <i n="[dataset].[city].&amp;[Antelope Hills]" c="Antelope Hills"/>
              <i n="[dataset].[city].&amp;[Antequera]" c="Antequera"/>
              <i n="[dataset].[city].&amp;[Antibes]" c="Antibes"/>
              <i n="[dataset].[city].&amp;[Antioch]" c="Antioch"/>
              <i n="[dataset].[city].&amp;[Antoing]" c="Antoing"/>
              <i n="[dataset].[city].&amp;[Antony]" c="Antony"/>
              <i n="[dataset].[city].&amp;[Antwerp]" c="Antwerp"/>
              <i n="[dataset].[city].&amp;[Anxiao City]" c="Anxiao City"/>
              <i n="[dataset].[city].&amp;[Anyang]" c="Anyang"/>
              <i n="[dataset].[city].&amp;[Anyang City]" c="Anyang City"/>
              <i n="[dataset].[city].&amp;[Apache Junction]" c="Apache Junction"/>
              <i n="[dataset].[city].&amp;[Aparecida]" c="Aparecida"/>
              <i n="[dataset].[city].&amp;[Apex]" c="Apex"/>
              <i n="[dataset].[city].&amp;[Apolda]" c="Apolda"/>
              <i n="[dataset].[city].&amp;[Apopka]" c="Apopka"/>
              <i n="[dataset].[city].&amp;[Apple Valley]" c="Apple Valley"/>
              <i n="[dataset].[city].&amp;[Appleton]" c="Appleton"/>
              <i n="[dataset].[city].&amp;[Aquia Harbour]" c="Aquia Harbour"/>
              <i n="[dataset].[city].&amp;[Aquidauana]" c="Aquidauana"/>
              <i n="[dataset].[city].&amp;[Aquiraz]" c="Aquiraz"/>
              <i n="[dataset].[city].&amp;[Aracaju]" c="Aracaju"/>
              <i n="[dataset].[city].&amp;[Aracati]" c="Aracati"/>
              <i n="[dataset].[city].&amp;[Araçoiaba da Serra]" c="Araçoiaba da Serra"/>
              <i n="[dataset].[city].&amp;[Araçuaí]" c="Araçuaí"/>
              <i n="[dataset].[city].&amp;[Araguatins]" c="Araguatins"/>
              <i n="[dataset].[city].&amp;[Araioses]" c="Araioses"/>
              <i n="[dataset].[city].&amp;[Aranda de Duero]" c="Aranda de Duero"/>
              <i n="[dataset].[city].&amp;[Araranguá]" c="Araranguá"/>
              <i n="[dataset].[city].&amp;[Araraquara]" c="Araraquara"/>
              <i n="[dataset].[city].&amp;[Araruama]" c="Araruama"/>
              <i n="[dataset].[city].&amp;[Arbutus]" c="Arbutus"/>
              <i n="[dataset].[city].&amp;[Arcadia]" c="Arcadia"/>
              <i n="[dataset].[city].&amp;[Arcangues]" c="Arcangues"/>
              <i n="[dataset].[city].&amp;[Archena]" c="Archena"/>
              <i n="[dataset].[city].&amp;[Arcos]" c="Arcos"/>
              <i n="[dataset].[city].&amp;[Arcueil]" c="Arcueil"/>
              <i n="[dataset].[city].&amp;[Arden-Arcade]" c="Arden-Arcade"/>
              <i n="[dataset].[city].&amp;[Ardleigh]" c="Ardleigh"/>
              <i n="[dataset].[city].&amp;[Ardmore]" c="Ardmore"/>
              <i n="[dataset].[city].&amp;[Ardon]" c="Ardon"/>
              <i n="[dataset].[city].&amp;[Arenys de Munt]" c="Arenys de Munt"/>
              <i n="[dataset].[city].&amp;[Arganda del Rey]" c="Arganda del Rey"/>
              <i n="[dataset].[city].&amp;[Argenteuil]" c="Argenteuil"/>
              <i n="[dataset].[city].&amp;[Aripeka]" c="Aripeka"/>
              <i n="[dataset].[city].&amp;[Ariquemes]" c="Ariquemes"/>
              <i n="[dataset].[city].&amp;[Arlington]" c="Arlington"/>
              <i n="[dataset].[city].&amp;[Arlington Heights]" c="Arlington Heights"/>
              <i n="[dataset].[city].&amp;[Arlon]" c="Arlon"/>
              <i n="[dataset].[city].&amp;[Armação dos Búzios]" c="Armação dos Búzios"/>
              <i n="[dataset].[city].&amp;[Arnold]" c="Arnold"/>
              <i n="[dataset].[city].&amp;[Arras]" c="Arras"/>
              <i n="[dataset].[city].&amp;[Arsac]" c="Arsac"/>
              <i n="[dataset].[city].&amp;[Artur Nogueira]" c="Artur Nogueira"/>
              <i n="[dataset].[city].&amp;[Arujá]" c="Arujá"/>
              <i n="[dataset].[city].&amp;[Arvada]" c="Arvada"/>
              <i n="[dataset].[city].&amp;[Arvin]" c="Arvin"/>
              <i n="[dataset].[city].&amp;[Arzano]" c="Arzano"/>
              <i n="[dataset].[city].&amp;[Asan City]" c="Asan City"/>
              <i n="[dataset].[city].&amp;[Aschaffenburg]" c="Aschaffenburg"/>
              <i n="[dataset].[city].&amp;[Aschersleben]" c="Aschersleben"/>
              <i n="[dataset].[city].&amp;[Ashburn]" c="Ashburn"/>
              <i n="[dataset].[city].&amp;[Asheville]" c="Asheville"/>
              <i n="[dataset].[city].&amp;[Ashford]" c="Ashford"/>
              <i n="[dataset].[city].&amp;[Ashtabula]" c="Ashtabula"/>
              <i n="[dataset].[city].&amp;[Asnières-sur-Seine]" c="Asnières-sur-Seine"/>
              <i n="[dataset].[city].&amp;[Aspull]" c="Aspull"/>
              <i n="[dataset].[city].&amp;[Assú]" c="Assú"/>
              <i n="[dataset].[city].&amp;[Astorga]" c="Astorga"/>
              <i n="[dataset].[city].&amp;[Atalaia]" c="Atalaia"/>
              <i n="[dataset].[city].&amp;[Atarfe]" c="Atarfe"/>
              <i n="[dataset].[city].&amp;[Atascadero]" c="Atascadero"/>
              <i n="[dataset].[city].&amp;[Ath]" c="Ath"/>
              <i n="[dataset].[city].&amp;[Athelstone]" c="Athelstone"/>
              <i n="[dataset].[city].&amp;[Athens]" c="Athens"/>
              <i n="[dataset].[city].&amp;[Athis-Mons]" c="Athis-Mons"/>
              <i n="[dataset].[city].&amp;[Athis-Val-de-Rouvre]" c="Athis-Val-de-Rouvre"/>
              <i n="[dataset].[city].&amp;[Atlanta]" c="Atlanta"/>
              <i n="[dataset].[city].&amp;[Attendorn]" c="Attendorn"/>
              <i n="[dataset].[city].&amp;[Attleboro]" c="Attleboro"/>
              <i n="[dataset].[city].&amp;[Atwater]" c="Atwater"/>
              <i n="[dataset].[city].&amp;[Aubagne]" c="Aubagne"/>
              <i n="[dataset].[city].&amp;[Aubervilliers]" c="Aubervilliers"/>
              <i n="[dataset].[city].&amp;[Auburn]" c="Auburn"/>
              <i n="[dataset].[city].&amp;[Auch]" c="Auch"/>
              <i n="[dataset].[city].&amp;[Auderghem]" c="Auderghem"/>
              <i n="[dataset].[city].&amp;[Augsburg]" c="Augsburg"/>
              <i n="[dataset].[city].&amp;[Augusta]" c="Augusta"/>
              <i n="[dataset].[city].&amp;[Augusto Corrêa]" c="Augusto Corrêa"/>
              <i n="[dataset].[city].&amp;[Aulnay-sous-Bois]" c="Aulnay-sous-Bois"/>
              <i n="[dataset].[city].&amp;[Auriol]" c="Auriol"/>
              <i n="[dataset].[city].&amp;[Aurora]" c="Aurora"/>
              <i n="[dataset].[city].&amp;[Aurora do Pará]" c="Aurora do Pará"/>
              <i n="[dataset].[city].&amp;[Austin]" c="Austin"/>
              <i n="[dataset].[city].&amp;[Austintown]" c="Austintown"/>
              <i n="[dataset].[city].&amp;[Autazes]" c="Autazes"/>
              <i n="[dataset].[city].&amp;[Auterive]" c="Auterive"/>
              <i n="[dataset].[city].&amp;[Autun]" c="Autun"/>
              <i n="[dataset].[city].&amp;[Auxerre]" c="Auxerre"/>
              <i n="[dataset].[city].&amp;[Aventura]" c="Aventura"/>
              <i n="[dataset].[city].&amp;[Avignon]" c="Avignon"/>
              <i n="[dataset].[city].&amp;[Avignonet-Lauragais]" c="Avignonet-Lauragais"/>
              <i n="[dataset].[city].&amp;[Avileses]" c="Avileses"/>
              <i n="[dataset].[city].&amp;[Avion]" c="Avion"/>
              <i n="[dataset].[city].&amp;[Avondale]" c="Avondale"/>
              <i n="[dataset].[city].&amp;[Ayamonte]" c="Ayamonte"/>
              <i n="[dataset].[city].&amp;[Azcoitia]" c="Azcoitia"/>
              <i n="[dataset].[city].&amp;[Azé]" c="Azé"/>
              <i n="[dataset].[city].&amp;[Azucaica]" c="Azucaica"/>
              <i n="[dataset].[city].&amp;[Azuqueca de Henares]" c="Azuqueca de Henares"/>
              <i n="[dataset].[city].&amp;[Bad Berleburg]" c="Bad Berleburg"/>
              <i n="[dataset].[city].&amp;[Bad Dürkheim]" c="Bad Dürkheim"/>
              <i n="[dataset].[city].&amp;[Bad Honnef]" c="Bad Honnef"/>
              <i n="[dataset].[city].&amp;[Bad Kissingen]" c="Bad Kissingen"/>
              <i n="[dataset].[city].&amp;[Bad Kreuznach]" c="Bad Kreuznach"/>
              <i n="[dataset].[city].&amp;[Bad Mergentheim]" c="Bad Mergentheim"/>
              <i n="[dataset].[city].&amp;[Bad Nauheim]" c="Bad Nauheim"/>
              <i n="[dataset].[city].&amp;[Bad Neuenahr-Ahrweiler]" c="Bad Neuenahr-Ahrweiler"/>
              <i n="[dataset].[city].&amp;[Bad Rappenau]" c="Bad Rappenau"/>
              <i n="[dataset].[city].&amp;[Bad Salzuflen]" c="Bad Salzuflen"/>
              <i n="[dataset].[city].&amp;[Bad Schwartau]" c="Bad Schwartau"/>
              <i n="[dataset].[city].&amp;[Bad Soden am Taunus]" c="Bad Soden am Taunus"/>
              <i n="[dataset].[city].&amp;[Badajoz]" c="Badajoz"/>
              <i n="[dataset].[city].&amp;[Badalona]" c="Badalona"/>
              <i n="[dataset].[city].&amp;[Baesweiler]" c="Baesweiler"/>
              <i n="[dataset].[city].&amp;[Bagnolet]" c="Bagnolet"/>
              <i n="[dataset].[city].&amp;[Bagre]" c="Bagre"/>
              <i n="[dataset].[city].&amp;[Bai Mountain]" c="Bai Mountain"/>
              <i n="[dataset].[city].&amp;[Baião]" c="Baião"/>
              <i n="[dataset].[city].&amp;[Bailey's Crossroads]" c="Bailey's Crossroads"/>
              <i n="[dataset].[city].&amp;[Bailleul]" c="Bailleul"/>
              <i n="[dataset].[city].&amp;[Bain-de-Bretagne]" c="Bain-de-Bretagne"/>
              <i n="[dataset].[city].&amp;[Bains-sur-Oust]" c="Bains-sur-Oust"/>
              <i n="[dataset].[city].&amp;[Baixio do Boi]" c="Baixio do Boi"/>
              <i n="[dataset].[city].&amp;[Baiyin]" c="Baiyin"/>
              <i n="[dataset].[city].&amp;[Bakersfield]" c="Bakersfield"/>
              <i n="[dataset].[city].&amp;[Balaguer]" c="Balaguer"/>
              <i n="[dataset].[city].&amp;[Balch Springs]" c="Balch Springs"/>
              <i n="[dataset].[city].&amp;[Baldwin]" c="Baldwin"/>
              <i n="[dataset].[city].&amp;[Baldwin Park]" c="Baldwin Park"/>
              <i n="[dataset].[city].&amp;[Baldwinsville]" c="Baldwinsville"/>
              <i n="[dataset].[city].&amp;[Ballajura]" c="Ballajura"/>
              <i n="[dataset].[city].&amp;[Ballaroo]" c="Ballaroo"/>
              <i n="[dataset].[city].&amp;[Ballersdorf]" c="Ballersdorf"/>
              <i n="[dataset].[city].&amp;[Balliang]" c="Balliang"/>
              <i n="[dataset].[city].&amp;[Ballwin]" c="Ballwin"/>
              <i n="[dataset].[city].&amp;[Ballymena]" c="Ballymena"/>
              <i n="[dataset].[city].&amp;[Ballymoney]" c="Ballymoney"/>
              <i n="[dataset].[city].&amp;[Balneário Camboriú]" c="Balneário Camboriú"/>
              <i n="[dataset].[city].&amp;[Balneário Rincão]" c="Balneário Rincão"/>
              <i n="[dataset].[city].&amp;[Balsas]" c="Balsas"/>
              <i n="[dataset].[city].&amp;[Baltimore]" c="Baltimore"/>
              <i n="[dataset].[city].&amp;[Bamberg]" c="Bamberg"/>
              <i n="[dataset].[city].&amp;[Bañeres]" c="Bañeres"/>
              <i n="[dataset].[city].&amp;[Bangor]" c="Bangor"/>
              <i n="[dataset].[city].&amp;[Baoding]" c="Baoding"/>
              <i n="[dataset].[city].&amp;[Baoji]" c="Baoji"/>
              <i n="[dataset].[city].&amp;[Baoshan]" c="Baoshan"/>
              <i n="[dataset].[city].&amp;[Baotou]" c="Baotou"/>
              <i n="[dataset].[city].&amp;[Baracaldo]" c="Baracaldo"/>
              <i n="[dataset].[city].&amp;[Barakula]" c="Barakula"/>
              <i n="[dataset].[city].&amp;[Barañáin]" c="Barañáin"/>
              <i n="[dataset].[city].&amp;[Barbacena]" c="Barbacena"/>
              <i n="[dataset].[city].&amp;[Barbate]" c="Barbate"/>
              <i n="[dataset].[city].&amp;[Barberà del Vallès]" c="Barberà del Vallès"/>
              <i n="[dataset].[city].&amp;[Barcarena]" c="Barcarena"/>
              <i n="[dataset].[city].&amp;[Barcelona]" c="Barcelona"/>
              <i n="[dataset].[city].&amp;[Barin Guo Yu Mongolu Autonomous Prefecture]" c="Barin Guo Yu Mongolu Autonomous Prefecture"/>
              <i n="[dataset].[city].&amp;[Bariri]" c="Bariri"/>
              <i n="[dataset].[city].&amp;[Barking]" c="Barking"/>
              <i n="[dataset].[city].&amp;[Barnsley]" c="Barnsley"/>
              <i n="[dataset].[city].&amp;[Barra]" c="Barra"/>
              <i n="[dataset].[city].&amp;[Barra Bonita]" c="Barra Bonita"/>
              <i n="[dataset].[city].&amp;[Barra de São Francisco]" c="Barra de São Francisco"/>
              <i n="[dataset].[city].&amp;[Barra do Bugres]" c="Barra do Bugres"/>
              <i n="[dataset].[city].&amp;[Barra do Corda]" c="Barra do Corda"/>
              <i n="[dataset].[city].&amp;[Barra do Garças]" c="Barra do Garças"/>
              <i n="[dataset].[city].&amp;[Barras]" c="Barras"/>
              <i n="[dataset].[city].&amp;[Barreira do Campo]" c="Barreira do Campo"/>
              <i n="[dataset].[city].&amp;[Barreirinhas]" c="Barreirinhas"/>
              <i n="[dataset].[city].&amp;[Barreiros]" c="Barreiros"/>
              <i n="[dataset].[city].&amp;[Barretos]" c="Barretos"/>
              <i n="[dataset].[city].&amp;[Barrington Hills]" c="Barrington Hills"/>
              <i n="[dataset].[city].&amp;[Barsinghausen]" c="Barsinghausen"/>
              <i n="[dataset].[city].&amp;[Basauri]" c="Basauri"/>
              <i n="[dataset].[city].&amp;[Basildon]" c="Basildon"/>
              <i n="[dataset].[city].&amp;[Basingstoke]" c="Basingstoke"/>
              <i n="[dataset].[city].&amp;[Batatais]" c="Batatais"/>
              <i n="[dataset].[city].&amp;[Batavia]" c="Batavia"/>
              <i n="[dataset].[city].&amp;[Bath]" c="Bath"/>
              <i n="[dataset].[city].&amp;[Bathgate]" c="Bathgate"/>
              <i n="[dataset].[city].&amp;[Batley]" c="Batley"/>
              <i n="[dataset].[city].&amp;[Baton Rouge]" c="Baton Rouge"/>
              <i n="[dataset].[city].&amp;[Battle Creek]" c="Battle Creek"/>
              <i n="[dataset].[city].&amp;[Baturité]" c="Baturité"/>
              <i n="[dataset].[city].&amp;[Bautzen]" c="Bautzen"/>
              <i n="[dataset].[city].&amp;[Bay Shore]" c="Bay Shore"/>
              <i n="[dataset].[city].&amp;[Bayannre]" c="Bayannre"/>
              <i n="[dataset].[city].&amp;[Bayonne]" c="Bayonne"/>
              <i n="[dataset].[city].&amp;[Bayou Cane]" c="Bayou Cane"/>
              <i n="[dataset].[city].&amp;[Bayreuth]" c="Bayreuth"/>
              <i n="[dataset].[city].&amp;[Bayshore Gardens]" c="Bayshore Gardens"/>
              <i n="[dataset].[city].&amp;[Baytown]" c="Baytown"/>
              <i n="[dataset].[city].&amp;[Baza]" c="Baza"/>
              <i n="[dataset].[city].&amp;[Beachwood]" c="Beachwood"/>
              <i n="[dataset].[city].&amp;[Bear]" c="Bear"/>
              <i n="[dataset].[city].&amp;[Bear Valley Springs]" c="Bear Valley Springs"/>
              <i n="[dataset].[city].&amp;[Beaucaire]" c="Beaucaire"/>
              <i n="[dataset].[city].&amp;[Beaufort]" c="Beaufort"/>
              <i n="[dataset].[city].&amp;[Beaujeu-Saint-Vallier-Pierrejux-et-Quitteur]" c="Beaujeu-Saint-Vallier-Pierrejux-et-Quitteur"/>
              <i n="[dataset].[city].&amp;[Beaumont]" c="Beaumont"/>
              <i n="[dataset].[city].&amp;[Beauvais]" c="Beauvais"/>
              <i n="[dataset].[city].&amp;[Beauvallon]" c="Beauvallon"/>
              <i n="[dataset].[city].&amp;[Beauvechain]" c="Beauvechain"/>
              <i n="[dataset].[city].&amp;[Beavercreek]" c="Beavercreek"/>
              <i n="[dataset].[city].&amp;[Beaverton]" c="Beaverton"/>
              <i n="[dataset].[city].&amp;[Beberibe]" c="Beberibe"/>
              <i n="[dataset].[city].&amp;[Beckenham]" c="Beckenham"/>
              <i n="[dataset].[city].&amp;[Beckett Ridge]" c="Beckett Ridge"/>
              <i n="[dataset].[city].&amp;[Beckley]" c="Beckley"/>
              <i n="[dataset].[city].&amp;[Beckum]" c="Beckum"/>
              <i n="[dataset].[city].&amp;[Bedford]" c="Bedford"/>
              <i n="[dataset].[city].&amp;[Bedworth]" c="Bedworth"/>
              <i n="[dataset].[city].&amp;[Beechwood]" c="Beechwood"/>
              <i n="[dataset].[city].&amp;[Beernem]" c="Beernem"/>
              <i n="[dataset].[city].&amp;[Beerse]" c="Beerse"/>
              <i n="[dataset].[city].&amp;[Beersel]" c="Beersel"/>
              <i n="[dataset].[city].&amp;[Beeston]" c="Beeston"/>
              <i n="[dataset].[city].&amp;[Beijing]" c="Beijing"/>
              <i n="[dataset].[city].&amp;[Béjar]" c="Béjar"/>
              <i n="[dataset].[city].&amp;[Bel Air North]" c="Bel Air North"/>
              <i n="[dataset].[city].&amp;[Bel Air South]" c="Bel Air South"/>
              <i n="[dataset].[city].&amp;[Belém]" c="Belém"/>
              <i n="[dataset].[city].&amp;[Belen]" c="Belen"/>
              <i n="[dataset].[city].&amp;[Belfast]" c="Belfast"/>
              <i n="[dataset].[city].&amp;[Belfort]" c="Belfort"/>
              <i n="[dataset].[city].&amp;[Bell Gardens]" c="Bell Gardens"/>
              <i n="[dataset].[city].&amp;[Bellair-Meadowbrook Terrace]" c="Bellair-Meadowbrook Terrace"/>
              <i n="[dataset].[city].&amp;[Belle Isle]" c="Belle Isle"/>
              <i n="[dataset].[city].&amp;[Belleville-en-Beaujolais]" c="Belleville-en-Beaujolais"/>
              <i n="[dataset].[city].&amp;[Bellevue]" c="Bellevue"/>
              <i n="[dataset].[city].&amp;[Bellflower]" c="Bellflower"/>
              <i n="[dataset].[city].&amp;[Bellingham]" c="Bellingham"/>
              <i n="[dataset].[city].&amp;[Bellmore]" c="Bellmore"/>
              <i n="[dataset].[city].&amp;[Bellwood]" c="Bellwood"/>
              <i n="[dataset].[city].&amp;[Belmont]" c="Belmont"/>
              <i n="[dataset].[city].&amp;[Belo Horizonte]" c="Belo Horizonte"/>
              <i n="[dataset].[city].&amp;[Beloeil]" c="Beloeil"/>
              <i n="[dataset].[city].&amp;[Beloit]" c="Beloit"/>
              <i n="[dataset].[city].&amp;[Belper]" c="Belper"/>
              <i n="[dataset].[city].&amp;[Bemidji]" c="Bemidji"/>
              <i n="[dataset].[city].&amp;[Benaguacil]" c="Benaguacil"/>
              <i n="[dataset].[city].&amp;[Benalla]" c="Benalla"/>
              <i n="[dataset].[city].&amp;[Benalmádena]" c="Benalmádena"/>
              <i n="[dataset].[city].&amp;[Benavente]" c="Benavente"/>
              <i n="[dataset].[city].&amp;[Benbrook]" c="Benbrook"/>
              <i n="[dataset].[city].&amp;[Bend]" c="Bend"/>
              <i n="[dataset].[city].&amp;[Benevides]" c="Benevides"/>
              <i n="[dataset].[city].&amp;[Bengbu]" c="Bengbu"/>
              <i n="[dataset].[city].&amp;[Beniaján]" c="Beniaján"/>
              <i n="[dataset].[city].&amp;[Benicarló]" c="Benicarló"/>
              <i n="[dataset].[city].&amp;[Benicasim]" c="Benicasim"/>
              <i n="[dataset].[city].&amp;[Benicia]" c="Benicia"/>
              <i n="[dataset].[city].&amp;[Benidorm]" c="Benidorm"/>
              <i n="[dataset].[city].&amp;[Benon]" c="Benon"/>
              <i n="[dataset].[city].&amp;[Bensalem]" c="Bensalem"/>
              <i n="[dataset].[city].&amp;[Bento Gonçalves]" c="Bento Gonçalves"/>
              <i n="[dataset].[city].&amp;[Benton]" c="Benton"/>
              <i n="[dataset].[city].&amp;[Benxi]" c="Benxi"/>
              <i n="[dataset].[city].&amp;[Berango]" c="Berango"/>
              <i n="[dataset].[city].&amp;[Berea]" c="Berea"/>
              <i n="[dataset].[city].&amp;[Bergenfield]" c="Bergenfield"/>
              <i n="[dataset].[city].&amp;[Bergerac]" c="Bergerac"/>
              <i n="[dataset].[city].&amp;[Bergheim]" c="Bergheim"/>
              <i n="[dataset].[city].&amp;[Bergkamen]" c="Bergkamen"/>
              <i n="[dataset].[city].&amp;[Berkeley Township]" c="Berkeley Township"/>
              <i n="[dataset].[city].&amp;[Berkley]" c="Berkley"/>
              <i n="[dataset].[city].&amp;[Berlaar]" c="Berlaar"/>
              <i n="[dataset].[city].&amp;[Berlare]" c="Berlare"/>
              <i n="[dataset].[city].&amp;[Berlin]" c="Berlin"/>
              <i n="[dataset].[city].&amp;[Bernau bei Berlin]" c="Bernau bei Berlin"/>
              <i n="[dataset].[city].&amp;[Bernburg (Saale)]" c="Bernburg (Saale)"/>
              <i n="[dataset].[city].&amp;[Bernex]" c="Bernex"/>
              <i n="[dataset].[city].&amp;[Bernissart]" c="Bernissart"/>
              <i n="[dataset].[city].&amp;[Berstett]" c="Berstett"/>
              <i n="[dataset].[city].&amp;[Bertem]" c="Bertem"/>
              <i n="[dataset].[city].&amp;[Bertioga]" c="Bertioga"/>
              <i n="[dataset].[city].&amp;[Berwick]" c="Berwick"/>
              <i n="[dataset].[city].&amp;[Berwyn]" c="Berwyn"/>
              <i n="[dataset].[city].&amp;[Besançon]" c="Besançon"/>
              <i n="[dataset].[city].&amp;[Bessemer]" c="Bessemer"/>
              <i n="[dataset].[city].&amp;[Betanzos]" c="Betanzos"/>
              <i n="[dataset].[city].&amp;[Bétera]" c="Bétera"/>
              <i n="[dataset].[city].&amp;[Bethel Park]" c="Bethel Park"/>
              <i n="[dataset].[city].&amp;[Bethesda]" c="Bethesda"/>
              <i n="[dataset].[city].&amp;[Betim]" c="Betim"/>
              <i n="[dataset].[city].&amp;[Bettendorf]" c="Bettendorf"/>
              <i n="[dataset].[city].&amp;[Betz-le-Château]" c="Betz-le-Château"/>
              <i n="[dataset].[city].&amp;[Beulah Valley]" c="Beulah Valley"/>
              <i n="[dataset].[city].&amp;[Beveren]" c="Beveren"/>
              <i n="[dataset].[city].&amp;[Beverley]" c="Beverley"/>
              <i n="[dataset].[city].&amp;[Beverly]" c="Beverly"/>
              <i n="[dataset].[city].&amp;[Bexleyheath]" c="Bexleyheath"/>
              <i n="[dataset].[city].&amp;[Bézaudun-les-Alpes]" c="Bézaudun-les-Alpes"/>
              <i n="[dataset].[city].&amp;[Béziers]" c="Béziers"/>
              <i n="[dataset].[city].&amp;[Bezons]" c="Bezons"/>
              <i n="[dataset].[city].&amp;[Biberach an der Riß]" c="Biberach an der Riß"/>
              <i n="[dataset].[city].&amp;[Bielefeld]" c="Bielefeld"/>
              <i n="[dataset].[city].&amp;[Bietigheim-Bissingen]" c="Bietigheim-Bissingen"/>
              <i n="[dataset].[city].&amp;[Big Beaver]" c="Big Beaver"/>
              <i n="[dataset].[city].&amp;[Biguaçu]" c="Biguaçu"/>
              <i n="[dataset].[city].&amp;[Bijie]" c="Bijie"/>
              <i n="[dataset].[city].&amp;[Bilbao]" c="Bilbao"/>
              <i n="[dataset].[city].&amp;[Billinghay]" c="Billinghay"/>
              <i n="[dataset].[city].&amp;[Billings]" c="Billings"/>
              <i n="[dataset].[city].&amp;[Biloxi]" c="Biloxi"/>
              <i n="[dataset].[city].&amp;[Bilzen]" c="Bilzen"/>
              <i n="[dataset].[city].&amp;[Binghamton]" c="Binghamton"/>
              <i n="[dataset].[city].&amp;[Binzhou]" c="Binzhou"/>
              <i n="[dataset].[city].&amp;[Birkdale]" c="Birkdale"/>
              <i n="[dataset].[city].&amp;[Birkenhead]" c="Birkenhead"/>
              <i n="[dataset].[city].&amp;[Birmingham]" c="Birmingham"/>
              <i n="[dataset].[city].&amp;[Bischheim]" c="Bischheim"/>
              <i n="[dataset].[city].&amp;[Bishops Cleeve]" c="Bishops Cleeve"/>
              <i n="[dataset].[city].&amp;[Bishop's Stortford]" c="Bishop's Stortford"/>
              <i n="[dataset].[city].&amp;[Bismarck]" c="Bismarck"/>
              <i n="[dataset].[city].&amp;[Bize-Minervois]" c="Bize-Minervois"/>
              <i n="[dataset].[city].&amp;[Black Wolf]" c="Black Wolf"/>
              <i n="[dataset].[city].&amp;[Blackburn]" c="Blackburn"/>
              <i n="[dataset].[city].&amp;[Blackfoot]" c="Blackfoot"/>
              <i n="[dataset].[city].&amp;[Blackman]" c="Blackman"/>
              <i n="[dataset].[city].&amp;[Blackpool]" c="Blackpool"/>
              <i n="[dataset].[city].&amp;[Blacksburg]" c="Blacksburg"/>
              <i n="[dataset].[city].&amp;[Blaengarw]" c="Blaengarw"/>
              <i n="[dataset].[city].&amp;[Blain]" c="Blain"/>
              <i n="[dataset].[city].&amp;[Blaine]" c="Blaine"/>
              <i n="[dataset].[city].&amp;[Blanes]" c="Blanes"/>
              <i n="[dataset].[city].&amp;[Blankenberge]" c="Blankenberge"/>
              <i n="[dataset].[city].&amp;[Blankenburg (Harz)]" c="Blankenburg (Harz)"/>
              <i n="[dataset].[city].&amp;[Blieskastel]" c="Blieskastel"/>
              <i n="[dataset].[city].&amp;[Blois]" c="Blois"/>
              <i n="[dataset].[city].&amp;[Bloomingdale]" c="Bloomingdale"/>
              <i n="[dataset].[city].&amp;[Bloomington]" c="Bloomington"/>
              <i n="[dataset].[city].&amp;[Blue Island]" c="Blue Island"/>
              <i n="[dataset].[city].&amp;[Bluffton]" c="Bluffton"/>
              <i n="[dataset].[city].&amp;[Blythe]" c="Blythe"/>
              <i n="[dataset].[city].&amp;[Blyton]" c="Blyton"/>
              <i n="[dataset].[city].&amp;[Boa Esperança]" c="Boa Esperança"/>
              <i n="[dataset].[city].&amp;[Boa Viagem]" c="Boa Viagem"/>
              <i n="[dataset].[city].&amp;[Boa Vista]" c="Boa Vista"/>
              <i n="[dataset].[city].&amp;[Boadilla del Monte]" c="Boadilla del Monte"/>
              <i n="[dataset].[city].&amp;[Bobigny]" c="Bobigny"/>
              <i n="[dataset].[city].&amp;[Böblingen]" c="Böblingen"/>
              <i n="[dataset].[city].&amp;[Boca Del Mar]" c="Boca Del Mar"/>
              <i n="[dataset].[city].&amp;[Bocaiúva]" c="Bocaiúva"/>
              <i n="[dataset].[city].&amp;[Bocholt]" c="Bocholt"/>
              <i n="[dataset].[city].&amp;[Bochum]" c="Bochum"/>
              <i n="[dataset].[city].&amp;[Bodocó]" c="Bodocó"/>
              <i n="[dataset].[city].&amp;[Boerne]" c="Boerne"/>
              <i n="[dataset].[city].&amp;[Bogatynia]" c="Bogatynia"/>
              <i n="[dataset].[city].&amp;[Bogie]" c="Bogie"/>
              <i n="[dataset].[city].&amp;[Bois-Colombes]" c="Bois-Colombes"/>
              <i n="[dataset].[city].&amp;[Boise]" c="Boise"/>
              <i n="[dataset].[city].&amp;[Boituva]" c="Boituva"/>
              <i n="[dataset].[city].&amp;[Bolingbrook]" c="Bolingbrook"/>
              <i n="[dataset].[city].&amp;[Bollullos de la Mitación]" c="Bollullos de la Mitación"/>
              <i n="[dataset].[city].&amp;[Bollullos Par del Condado]" c="Bollullos Par del Condado"/>
              <i n="[dataset].[city].&amp;[Bolton]" c="Bolton"/>
              <i n="[dataset].[city].&amp;[Bom Despacho]" c="Bom Despacho"/>
              <i n="[dataset].[city].&amp;[Bom Gosto]" c="Bom Gosto"/>
              <i n="[dataset].[city].&amp;[Bom Jesus da Lapa]" c="Bom Jesus da Lapa"/>
              <i n="[dataset].[city].&amp;[Bom Jesus do Itabapoana]" c="Bom Jesus do Itabapoana"/>
              <i n="[dataset].[city].&amp;[Bon Air]" c="Bon Air"/>
              <i n="[dataset].[city].&amp;[Bondy]" c="Bondy"/>
              <i n="[dataset].[city].&amp;[Bonita Springs]" c="Bonita Springs"/>
              <i n="[dataset].[city].&amp;[Bonito]" c="Bonito"/>
              <i n="[dataset].[city].&amp;[Bonn]" c="Bonn"/>
              <i n="[dataset].[city].&amp;[Bonneuil-les-Eaux]" c="Bonneuil-les-Eaux"/>
              <i n="[dataset].[city].&amp;[Bonneuil-sur-Marne]" c="Bonneuil-sur-Marne"/>
              <i n="[dataset].[city].&amp;[Boom]" c="Boom"/>
              <i n="[dataset].[city].&amp;[Bordeaux]" c="Bordeaux"/>
              <i n="[dataset].[city].&amp;[Boreham]" c="Boreham"/>
              <i n="[dataset].[city].&amp;[Borgo]" c="Borgo"/>
              <i n="[dataset].[city].&amp;[Borken]" c="Borken"/>
              <i n="[dataset].[city].&amp;[Bormujos]" c="Bormujos"/>
              <i n="[dataset].[city].&amp;[Borna]" c="Borna"/>
              <i n="[dataset].[city].&amp;[Bornheim]" c="Bornheim"/>
              <i n="[dataset].[city].&amp;[Bossier City]" c="Bossier City"/>
              <i n="[dataset].[city].&amp;[Boston]" c="Boston"/>
              <i n="[dataset].[city].&amp;[Bothell]" c="Bothell"/>
              <i n="[dataset].[city].&amp;[Bottrop]" c="Bottrop"/>
              <i n="[dataset].[city].&amp;[Bouillon]" c="Bouillon"/>
              <i n="[dataset].[city].&amp;[Boulder]" c="Boulder"/>
              <i n="[dataset].[city].&amp;[Boulogne-Billancourt]" c="Boulogne-Billancourt"/>
              <i n="[dataset].[city].&amp;[Boulogne-sur-Mer]" c="Boulogne-sur-Mer"/>
              <i n="[dataset].[city].&amp;[Bountiful]" c="Bountiful"/>
              <i n="[dataset].[city].&amp;[Bourg-la-Reine]" c="Bourg-la-Reine"/>
              <i n="[dataset].[city].&amp;[Bourgoin-Jallieu]" c="Bourgoin-Jallieu"/>
              <i n="[dataset].[city].&amp;[Bourg-Saint-Maurice]" c="Bourg-Saint-Maurice"/>
              <i n="[dataset].[city].&amp;[Bournemouth]" c="Bournemouth"/>
              <i n="[dataset].[city].&amp;[Bourneville-Sainte-Croix]" c="Bourneville-Sainte-Croix"/>
              <i n="[dataset].[city].&amp;[Boussay]" c="Boussay"/>
              <i n="[dataset].[city].&amp;[Bowelling]" c="Bowelling"/>
              <i n="[dataset].[city].&amp;[Bowling Green]" c="Bowling Green"/>
              <i n="[dataset].[city].&amp;[Boxberg/Oberlausitz]" c="Boxberg/Oberlausitz"/>
              <i n="[dataset].[city].&amp;[Boynton Beach]" c="Boynton Beach"/>
              <i n="[dataset].[city].&amp;[Bozeman]" c="Bozeman"/>
              <i n="[dataset].[city].&amp;[Bracknell]" c="Bracknell"/>
              <i n="[dataset].[city].&amp;[Bradenton]" c="Bradenton"/>
              <i n="[dataset].[city].&amp;[Bradford]" c="Bradford"/>
              <i n="[dataset].[city].&amp;[Bragança]" c="Bragança"/>
              <i n="[dataset].[city].&amp;[Braine-l'Alleud]" c="Braine-l'Alleud"/>
              <i n="[dataset].[city].&amp;[Braintree]" c="Braintree"/>
              <i n="[dataset].[city].&amp;[Bramsche]" c="Bramsche"/>
              <i n="[dataset].[city].&amp;[Brandenburg an der Havel]" c="Brandenburg an der Havel"/>
              <i n="[dataset].[city].&amp;[Brandon]" c="Brandon"/>
              <i n="[dataset].[city].&amp;[Branford]" c="Branford"/>
              <i n="[dataset].[city].&amp;[Brasília]" c="Brasília"/>
              <i n="[dataset].[city].&amp;[Braunschweig]" c="Braunschweig"/>
              <i n="[dataset].[city].&amp;[Brawley]" c="Brawley"/>
              <i n="[dataset].[city].&amp;[Brea]" c="Brea"/>
              <i n="[dataset].[city].&amp;[Bréauté]" c="Bréauté"/>
              <i n="[dataset].[city].&amp;[Breaux Bridge]" c="Breaux Bridge"/>
              <i n="[dataset].[city].&amp;[Brecht]" c="Brecht"/>
              <i n="[dataset].[city].&amp;[Brejo]" c="Brejo"/>
              <i n="[dataset].[city].&amp;[Bremen]" c="Bremen"/>
              <i n="[dataset].[city].&amp;[Bremerhaven]" c="Bremerhaven"/>
              <i n="[dataset].[city].&amp;[Bremervörde]" c="Bremervörde"/>
              <i n="[dataset].[city].&amp;[Brenes]" c="Brenes"/>
              <i n="[dataset].[city].&amp;[Brenham]" c="Brenham"/>
              <i n="[dataset].[city].&amp;[Brent]" c="Brent"/>
              <i n="[dataset].[city].&amp;[Brentwood]" c="Brentwood"/>
              <i n="[dataset].[city].&amp;[Bressuire]" c="Bressuire"/>
              <i n="[dataset].[city].&amp;[Brest]" c="Brest"/>
              <i n="[dataset].[city].&amp;[Bretten]" c="Bretten"/>
              <i n="[dataset].[city].&amp;[Breves]" c="Breves"/>
              <i n="[dataset].[city].&amp;[Brick Township]" c="Brick Township"/>
              <i n="[dataset].[city].&amp;[Bridgend]" c="Bridgend"/>
              <i n="[dataset].[city].&amp;[Bridgewater]" c="Bridgewater"/>
              <i n="[dataset].[city].&amp;[Brie-Comte-Robert]" c="Brie-Comte-Robert"/>
              <i n="[dataset].[city].&amp;[Brié-et-Angonnes]" c="Brié-et-Angonnes"/>
              <i n="[dataset].[city].&amp;[Briercliffe]" c="Briercliffe"/>
              <i n="[dataset].[city].&amp;[Brighton]" c="Brighton"/>
              <i n="[dataset].[city].&amp;[Brignoles]" c="Brignoles"/>
              <i n="[dataset].[city].&amp;[Brilon]" c="Brilon"/>
              <i n="[dataset].[city].&amp;[Brindabella]" c="Brindabella"/>
              <i n="[dataset].[city].&amp;[Brinerville]" c="Brinerville"/>
              <i n="[dataset].[city].&amp;[Bringelly]" c="Bringelly"/>
              <i n="[dataset].[city].&amp;[Brisbane]" c="Brisbane"/>
              <i n="[dataset].[city].&amp;[Bristol]" c="Bristol"/>
              <i n="[dataset].[city].&amp;[Bristow]" c="Bristow"/>
              <i n="[dataset].[city].&amp;[Brive-la-Gaillarde]" c="Brive-la-Gaillarde"/>
              <i n="[dataset].[city].&amp;[Brockton]" c="Brockton"/>
              <i n="[dataset].[city].&amp;[Broken Arrow]" c="Broken Arrow"/>
              <i n="[dataset].[city].&amp;[Bromelton]" c="Bromelton"/>
              <i n="[dataset].[city].&amp;[Bromley]" c="Bromley"/>
              <i n="[dataset].[city].&amp;[Bron]" c="Bron"/>
              <i n="[dataset].[city].&amp;[Brookhaven]" c="Brookhaven"/>
              <i n="[dataset].[city].&amp;[Brookline]" c="Brookline"/>
              <i n="[dataset].[city].&amp;[Brooklyn Park]" c="Brooklyn Park"/>
              <i n="[dataset].[city].&amp;[Brooksville]" c="Brooksville"/>
              <i n="[dataset].[city].&amp;[Broomfield]" c="Broomfield"/>
              <i n="[dataset].[city].&amp;[Brownsburg]" c="Brownsburg"/>
              <i n="[dataset].[city].&amp;[Brownsville]" c="Brownsville"/>
              <i n="[dataset].[city].&amp;[Brownwood]" c="Brownwood"/>
              <i n="[dataset].[city].&amp;[Bruges]" c="Bruges"/>
              <i n="[dataset].[city].&amp;[Brühl]" c="Brühl"/>
              <i n="[dataset].[city].&amp;[Brumadinho]" c="Brumadinho"/>
              <i n="[dataset].[city].&amp;[Brumado]" c="Brumado"/>
              <i n="[dataset].[city].&amp;[Brunswick]" c="Brunswick"/>
              <i n="[dataset].[city].&amp;[Brussels]" c="Brussels"/>
              <i n="[dataset].[city].&amp;[Bruz]" c="Bruz"/>
              <i n="[dataset].[city].&amp;[Bryan]" c="Bryan"/>
              <i n="[dataset].[city].&amp;[Bryn Athyn]" c="Bryn Athyn"/>
              <i n="[dataset].[city].&amp;[Bry-sur-Marne]" c="Bry-sur-Marne"/>
              <i n="[dataset].[city].&amp;[Bucca]" c="Bucca"/>
              <i n="[dataset].[city].&amp;[Bucheon City]" c="Bucheon City"/>
              <i n="[dataset].[city].&amp;[Bückeburg]" c="Bückeburg"/>
              <i n="[dataset].[city].&amp;[Buckingham]" c="Buckingham"/>
              <i n="[dataset].[city].&amp;[Buckley]" c="Buckley"/>
              <i n="[dataset].[city].&amp;[Buena Park]" c="Buena Park"/>
              <i n="[dataset].[city].&amp;[Buena Ventura Lakes]" c="Buena Ventura Lakes"/>
              <i n="[dataset].[city].&amp;[Buffalo]" c="Buffalo"/>
              <i n="[dataset].[city].&amp;[Buford]" c="Buford"/>
              <i n="[dataset].[city].&amp;[Buggenhout]" c="Buggenhout"/>
              <i n="[dataset].[city].&amp;[Buíque]" c="Buíque"/>
              <i n="[dataset].[city].&amp;[Bully]" c="Bully"/>
              <i n="[dataset].[city].&amp;[Bunbury]" c="Bunbury"/>
              <i n="[dataset].[city].&amp;[Burbank]" c="Burbank"/>
              <i n="[dataset].[city].&amp;[Büren]" c="Büren"/>
              <i n="[dataset].[city].&amp;[Burgdorf]" c="Burgdorf"/>
              <i n="[dataset].[city].&amp;[Burgos]" c="Burgos"/>
              <i n="[dataset].[city].&amp;[Burgwedel]" c="Burgwedel"/>
              <i n="[dataset].[city].&amp;[Buritis]" c="Buritis"/>
              <i n="[dataset].[city].&amp;[Burke]" c="Burke"/>
              <i n="[dataset].[city].&amp;[Burlington]" c="Burlington"/>
              <i n="[dataset].[city].&amp;[Burnett Creek]" c="Burnett Creek"/>
              <i n="[dataset].[city].&amp;[Burnley]" c="Burnley"/>
              <i n="[dataset].[city].&amp;[Burnsville]" c="Burnsville"/>
              <i n="[dataset].[city].&amp;[Burntwood]" c="Burntwood"/>
              <i n="[dataset].[city].&amp;[Burramine]" c="Burramine"/>
              <i n="[dataset].[city].&amp;[Burscheid]" c="Burscheid"/>
              <i n="[dataset].[city].&amp;[Burton upon Trent]" c="Burton upon Trent"/>
              <i n="[dataset].[city].&amp;[Bury]" c="Bury"/>
              <i n="[dataset].[city].&amp;[Busan]" c="Busan"/>
              <i n="[dataset].[city].&amp;[Butler]" c="Butler"/>
              <i n="[dataset].[city].&amp;[Buxtehude]" c="Buxtehude"/>
              <i n="[dataset].[city].&amp;[Cabedelo]" c="Cabedelo"/>
              <i n="[dataset].[city].&amp;[Cabezo de Torres]" c="Cabezo de Torres"/>
              <i n="[dataset].[city].&amp;[Cabo Blanco]" c="Cabo Blanco"/>
              <i n="[dataset].[city].&amp;[Cabo de Santo Agostinho]" c="Cabo de Santo Agostinho"/>
              <i n="[dataset].[city].&amp;[Cabo Frio]" c="Cabo Frio"/>
              <i n="[dataset].[city].&amp;[Cabra]" c="Cabra"/>
              <i n="[dataset].[city].&amp;[Cabrera de Mar]" c="Cabrera de Mar"/>
              <i n="[dataset].[city].&amp;[Cabreúva]" c="Cabreúva"/>
              <i n="[dataset].[city].&amp;[Cáceres]" c="Cáceres"/>
              <i n="[dataset].[city].&amp;[Cachoeiras de Macacu]" c="Cachoeiras de Macacu"/>
              <i n="[dataset].[city].&amp;[Caddington]" c="Caddington"/>
              <i n="[dataset].[city].&amp;[Cádiz]" c="Cádiz"/>
              <i n="[dataset].[city].&amp;[Caen]" c="Caen"/>
              <i n="[dataset].[city].&amp;[Caerphilly]" c="Caerphilly"/>
              <i n="[dataset].[city].&amp;[Caetité]" c="Caetité"/>
              <i n="[dataset].[city].&amp;[Cagnes-sur-Mer]" c="Cagnes-sur-Mer"/>
              <i n="[dataset].[city].&amp;[Caieiras]" c="Caieiras"/>
              <i n="[dataset].[city].&amp;[Cairns]" c="Cairns"/>
              <i n="[dataset].[city].&amp;[Cajazeiras]" c="Cajazeiras"/>
              <i n="[dataset].[city].&amp;[Calabardina]" c="Calabardina"/>
              <i n="[dataset].[city].&amp;[Calabasas]" c="Calabasas"/>
              <i n="[dataset].[city].&amp;[Calahonda]" c="Calahonda"/>
              <i n="[dataset].[city].&amp;[Calahorra]" c="Calahorra"/>
              <i n="[dataset].[city].&amp;[Calais]" c="Calais"/>
              <i n="[dataset].[city].&amp;[Caldwell]" c="Caldwell"/>
              <i n="[dataset].[city].&amp;[Caledonia]" c="Caledonia"/>
              <i n="[dataset].[city].&amp;[Callenberg]" c="Callenberg"/>
              <i n="[dataset].[city].&amp;[Calpe]" c="Calpe"/>
              <i n="[dataset].[city].&amp;[Caluire-et-Cuire]" c="Caluire-et-Cuire"/>
              <i n="[dataset].[city].&amp;[Calumet City]" c="Calumet City"/>
              <i n="[dataset].[city].&amp;[Camaçari]" c="Camaçari"/>
              <i n="[dataset].[city].&amp;[Camamu]" c="Camamu"/>
              <i n="[dataset].[city].&amp;[Camaquã]" c="Camaquã"/>
              <i n="[dataset].[city].&amp;[Camarillo]" c="Camarillo"/>
              <i n="[dataset].[city].&amp;[Camas]" c="Camas"/>
              <i n="[dataset].[city].&amp;[Camboriú]" c="Camboriú"/>
              <i n="[dataset].[city].&amp;[Cambrai]" c="Cambrai"/>
              <i n="[dataset].[city].&amp;[Cambridge]" c="Cambridge"/>
              <i n="[dataset].[city].&amp;[Cambronne-lès-Clermont]" c="Cambronne-lès-Clermont"/>
              <i n="[dataset].[city].&amp;[Camden]" c="Camden"/>
              <i n="[dataset].[city].&amp;[Cametá]" c="Cametá"/>
              <i n="[dataset].[city].&amp;[Camilo Torres]" c="Camilo Torres"/>
              <i n="[dataset].[city].&amp;[Camocim]" c="Camocim"/>
              <i n="[dataset].[city].&amp;[Camocim de São Félix]" c="Camocim de São Félix"/>
              <i n="[dataset].[city].&amp;[Camp Hill]" c="Camp Hill"/>
              <i n="[dataset].[city].&amp;[Camp Pendleton North]" c="Camp Pendleton North"/>
              <i n="[dataset].[city].&amp;[Campbell]" c="Campbell"/>
              <i n="[dataset].[city].&amp;[Campénéac]" c="Campénéac"/>
              <i n="[dataset].[city].&amp;[Campina Grande]" c="Campina Grande"/>
              <i n="[dataset].[city].&amp;[Campina Grande do Sul]" c="Campina Grande do Sul"/>
              <i n="[dataset].[city].&amp;[Campinas]" c="Campinas"/>
              <i n="[dataset].[city].&amp;[Campo Alegre]" c="Campo Alegre"/>
              <i n="[dataset].[city].&amp;[Campo Belo]" c="Campo Belo"/>
              <i n="[dataset].[city].&amp;[Campo Bom]" c="Campo Bom"/>
              <i n="[dataset].[city].&amp;[Campo Formoso]" c="Campo Formoso"/>
              <i n="[dataset].[city].&amp;[Campo Maior]" c="Campo Maior"/>
              <i n="[dataset].[city].&amp;[Campo Novo do Parecis]" c="Campo Novo do Parecis"/>
              <i n="[dataset].[city].&amp;[Campo Verde]" c="Campo Verde"/>
              <i n="[dataset].[city].&amp;[Campohermoso]" c="Campohermoso"/>
              <i n="[dataset].[city].&amp;[Campos do Jordão]" c="Campos do Jordão"/>
              <i n="[dataset].[city].&amp;[Campos Novos]" c="Campos Novos"/>
              <i n="[dataset].[city].&amp;[Can Claramunt]" c="Can Claramunt"/>
              <i n="[dataset].[city].&amp;[Can Fosalba]" c="Can Fosalba"/>
              <i n="[dataset].[city].&amp;[Can Lledó]" c="Can Lledó"/>
              <i n="[dataset].[city].&amp;[Canaã dos Carajás]" c="Canaã dos Carajás"/>
              <i n="[dataset].[city].&amp;[Canberra]" c="Canberra"/>
              <i n="[dataset].[city].&amp;[Candler-McAfee]" c="Candler-McAfee"/>
              <i n="[dataset].[city].&amp;[Canela]" c="Canela"/>
              <i n="[dataset].[city].&amp;[Canet-en-Roussillon]" c="Canet-en-Roussillon"/>
              <i n="[dataset].[city].&amp;[Canguçu]" c="Canguçu"/>
              <i n="[dataset].[city].&amp;[Canindé]" c="Canindé"/>
              <i n="[dataset].[city].&amp;[Canoas]" c="Canoas"/>
              <i n="[dataset].[city].&amp;[Canoinhas]" c="Canoinhas"/>
              <i n="[dataset].[city].&amp;[Canteleu]" c="Canteleu"/>
              <i n="[dataset].[city].&amp;[Cantillana]" c="Cantillana"/>
              <i n="[dataset].[city].&amp;[Canton]" c="Canton"/>
              <i n="[dataset].[city].&amp;[Canvey Island]" c="Canvey Island"/>
              <i n="[dataset].[city].&amp;[Capão Novo]" c="Capão Novo"/>
              <i n="[dataset].[city].&amp;[Cape Cleveland]" c="Cape Cleveland"/>
              <i n="[dataset].[city].&amp;[Cape Coral]" c="Cape Coral"/>
              <i n="[dataset].[city].&amp;[Cape Girardeau]" c="Cape Girardeau"/>
              <i n="[dataset].[city].&amp;[Capel River]" c="Capel River"/>
              <i n="[dataset].[city].&amp;[Capela]" c="Capela"/>
              <i n="[dataset].[city].&amp;[Capelinha]" c="Capelinha"/>
              <i n="[dataset].[city].&amp;[Capivari]" c="Capivari"/>
              <i n="[dataset].[city].&amp;[Carballo]" c="Carballo"/>
              <i n="[dataset].[city].&amp;[Carcagente]" c="Carcagente"/>
              <i n="[dataset].[city].&amp;[Carcassonne]" c="Carcassonne"/>
              <i n="[dataset].[city].&amp;[Cardedeu]" c="Cardedeu"/>
              <i n="[dataset].[city].&amp;[Cardeñajimeno]" c="Cardeñajimeno"/>
              <i n="[dataset].[city].&amp;[Cardiff]" c="Cardiff"/>
              <i n="[dataset].[city].&amp;[Carentan les Marais]" c="Carentan les Marais"/>
              <i n="[dataset].[city].&amp;[Cargo]" c="Cargo"/>
              <i n="[dataset].[city].&amp;[Carlet]" c="Carlet"/>
              <i n="[dataset].[city].&amp;[Carlisle]" c="Carlisle"/>
              <i n="[dataset].[city].&amp;[Carlton]" c="Carlton"/>
              <i n="[dataset].[city].&amp;[Carmaux]" c="Carmaux"/>
              <i n="[dataset].[city].&amp;[Carmel]" c="Carmel"/>
              <i n="[dataset].[city].&amp;[Carmel Hamlet]" c="Carmel Hamlet"/>
              <i n="[dataset].[city].&amp;[Carmichael]" c="Carmichael"/>
              <i n="[dataset].[city].&amp;[Carmona]" c="Carmona"/>
              <i n="[dataset].[city].&amp;[Carney]" c="Carney"/>
              <i n="[dataset].[city].&amp;[Carnot-Moon]" c="Carnot-Moon"/>
              <i n="[dataset].[city].&amp;[Caro]" c="Caro"/>
              <i n="[dataset].[city].&amp;[Carol Stream]" c="Carol Stream"/>
              <i n="[dataset].[city].&amp;[Carolina Forest]" c="Carolina Forest"/>
              <i n="[dataset].[city].&amp;[Carpentersville]" c="Carpentersville"/>
              <i n="[dataset].[city].&amp;[Carpentras]" c="Carpentras"/>
              <i n="[dataset].[city].&amp;[Carrickfergus]" c="Carrickfergus"/>
              <i n="[dataset].[city].&amp;[Carrollton]" c="Carrollton"/>
              <i n="[dataset].[city].&amp;[Carshalton]" c="Carshalton"/>
              <i n="[dataset].[city].&amp;[Carson]" c="Carson"/>
              <i n="[dataset].[city].&amp;[Carson City]" c="Carson City"/>
              <i n="[dataset].[city].&amp;[Cartagena]" c="Cartagena"/>
              <i n="[dataset].[city].&amp;[Cartersville]" c="Cartersville"/>
              <i n="[dataset].[city].&amp;[Carvin]" c="Carvin"/>
              <i n="[dataset].[city].&amp;[Cary]" c="Cary"/>
              <i n="[dataset].[city].&amp;[Carytown]" c="Carytown"/>
              <i n="[dataset].[city].&amp;[Casa de Oro-Mount Helix]" c="Casa de Oro-Mount Helix"/>
              <i n="[dataset].[city].&amp;[Casa Grande]" c="Casa Grande"/>
              <i n="[dataset].[city].&amp;[Casa Nova]" c="Casa Nova"/>
              <i n="[dataset].[city].&amp;[Casas Adobes]" c="Casas Adobes"/>
              <i n="[dataset].[city].&amp;[Cascade-Fairwood]" c="Cascade-Fairwood"/>
              <i n="[dataset].[city].&amp;[Cascavel]" c="Cascavel"/>
              <i n="[dataset].[city].&amp;[Casimiro de Abreu]" c="Casimiro de Abreu"/>
              <i n="[dataset].[city].&amp;[Casselberry]" c="Casselberry"/>
              <i n="[dataset].[city].&amp;[Castellar del Vallès]" c="Castellar del Vallès"/>
              <i n="[dataset].[city].&amp;[Castellón de la Plana]" c="Castellón de la Plana"/>
              <i n="[dataset].[city].&amp;[Castelmaurou]" c="Castelmaurou"/>
              <i n="[dataset].[city].&amp;[Castelnaudary]" c="Castelnaudary"/>
              <i n="[dataset].[city].&amp;[Castelo]" c="Castelo"/>
              <i n="[dataset].[city].&amp;[Castelsarrasin]" c="Castelsarrasin"/>
              <i n="[dataset].[city].&amp;[Castillo de Viñuelas]" c="Castillo de Viñuelas"/>
              <i n="[dataset].[city].&amp;[Castle Rock]" c="Castle Rock"/>
              <i n="[dataset].[city].&amp;[Castleford]" c="Castleford"/>
              <i n="[dataset].[city].&amp;[Castres]" c="Castres"/>
              <i n="[dataset].[city].&amp;[Castro Valley]" c="Castro Valley"/>
              <i n="[dataset].[city].&amp;[Castrop-Rauxel]" c="Castrop-Rauxel"/>
              <i n="[dataset].[city].&amp;[Catalina Foothills]" c="Catalina Foothills"/>
              <i n="[dataset].[city].&amp;[Cataract]" c="Cataract"/>
              <i n="[dataset].[city].&amp;[Catarroja]" c="Catarroja"/>
              <i n="[dataset].[city].&amp;[Catende]" c="Catende"/>
              <i n="[dataset].[city].&amp;[Cathedral City]" c="Cathedral City"/>
              <i n="[dataset].[city].&amp;[Catonsville]" c="Catonsville"/>
              <i n="[dataset].[city].&amp;[Catu]" c="Catu"/>
              <i n="[dataset].[city].&amp;[Caudete]" c="Caudete"/>
              <i n="[dataset].[city].&amp;[Caueras]" c="Caueras"/>
              <i n="[dataset].[city].&amp;[Cavaillon]" c="Cavaillon"/>
              <i n="[dataset].[city].&amp;[Cave Spring]" c="Cave Spring"/>
              <i n="[dataset].[city].&amp;[Cawthorne]" c="Cawthorne"/>
              <i n="[dataset].[city].&amp;[Caxias do Sul]" c="Caxias do Sul"/>
              <i n="[dataset].[city].&amp;[Ceará-Mirim]" c="Ceará-Mirim"/>
              <i n="[dataset].[city].&amp;[Cedar City]" c="Cedar City"/>
              <i n="[dataset].[city].&amp;[Cedar Hill]" c="Cedar Hill"/>
              <i n="[dataset].[city].&amp;[Cedar Park]" c="Cedar Park"/>
              <i n="[dataset].[city].&amp;[Cedar Rapids]" c="Cedar Rapids"/>
              <i n="[dataset].[city].&amp;[Cedartown]" c="Cedartown"/>
              <i n="[dataset].[city].&amp;[Cement Mills]" c="Cement Mills"/>
              <i n="[dataset].[city].&amp;[Centennial]" c="Centennial"/>
              <i n="[dataset].[city].&amp;[Centereach]" c="Centereach"/>
              <i n="[dataset].[city].&amp;[Centerville]" c="Centerville"/>
              <i n="[dataset].[city].&amp;[Central Coast]" c="Central Coast"/>
              <i n="[dataset].[city].&amp;[Central Point]" c="Central Point"/>
              <i n="[dataset].[city].&amp;[Centreville]" c="Centreville"/>
              <i n="[dataset].[city].&amp;[Cergy]" c="Cergy"/>
              <i n="[dataset].[city].&amp;[Cerny]" c="Cerny"/>
              <i n="[dataset].[city].&amp;[Cerquilho]" c="Cerquilho"/>
              <i n="[dataset].[city].&amp;[Cerritos]" c="Cerritos"/>
              <i n="[dataset].[city].&amp;[Cesson-Sévigné]" c="Cesson-Sévigné"/>
              <i n="[dataset].[city].&amp;[Ceuta]" c="Ceuta"/>
              <i n="[dataset].[city].&amp;[Chabanière]" c="Chabanière"/>
              <i n="[dataset].[city].&amp;[Chacrise]" c="Chacrise"/>
              <i n="[dataset].[city].&amp;[Challans]" c="Challans"/>
              <i n="[dataset].[city].&amp;[Chalon-sur-Saône]" c="Chalon-sur-Saône"/>
              <i n="[dataset].[city].&amp;[Chambersburg]" c="Chambersburg"/>
              <i n="[dataset].[city].&amp;[Chamblee]" c="Chamblee"/>
              <i n="[dataset].[city].&amp;[Chamigny]" c="Chamigny"/>
              <i n="[dataset].[city].&amp;[Champagnier]" c="Champagnier"/>
              <i n="[dataset].[city].&amp;[Champaign]" c="Champaign"/>
              <i n="[dataset].[city].&amp;[Chanceaux-sur-Choisille]" c="Chanceaux-sur-Choisille"/>
              <i n="[dataset].[city].&amp;[Chandler]" c="Chandler"/>
              <i n="[dataset].[city].&amp;[Changchun]" c="Changchun"/>
              <i n="[dataset].[city].&amp;[Changde]" c="Changde"/>
              <i n="[dataset].[city].&amp;[Changsha]" c="Changsha"/>
              <i n="[dataset].[city].&amp;[Changzhi]" c="Changzhi"/>
              <i n="[dataset].[city].&amp;[Changzhou]" c="Changzhou"/>
              <i n="[dataset].[city].&amp;[Chanteau]" c="Chanteau"/>
              <i n="[dataset].[city].&amp;[Chantonnay]" c="Chantonnay"/>
              <i n="[dataset].[city].&amp;[Chaoyang]" c="Chaoyang"/>
              <i n="[dataset].[city].&amp;[Chaozhou]" c="Chaozhou"/>
              <i n="[dataset].[city].&amp;[Chapadinha]" c="Chapadinha"/>
              <i n="[dataset].[city].&amp;[Chapelle-lez-Herlaimont]" c="Chapelle-lez-Herlaimont"/>
              <i n="[dataset].[city].&amp;[Charleroi]" c="Charleroi"/>
              <i n="[dataset].[city].&amp;[Charleston]" c="Charleston"/>
              <i n="[dataset].[city].&amp;[Charlotte]" c="Charlotte"/>
              <i n="[dataset].[city].&amp;[Charlottesville]" c="Charlottesville"/>
              <i n="[dataset].[city].&amp;[Charqueadas]" c="Charqueadas"/>
              <i n="[dataset].[city].&amp;[Chartres]" c="Chartres"/>
              <i n="[dataset].[city].&amp;[Chasselay]" c="Chasselay"/>
              <i n="[dataset].[city].&amp;[Chat]" c="Chat"/>
              <i n="[dataset].[city].&amp;[Château-Gontier-sur-Mayenne]" c="Château-Gontier-sur-Mayenne"/>
              <i n="[dataset].[city].&amp;[Châteauneuf-sur-Isère]" c="Châteauneuf-sur-Isère"/>
              <i n="[dataset].[city].&amp;[Châteauneuf-sur-Loire]" c="Châteauneuf-sur-Loire"/>
              <i n="[dataset].[city].&amp;[Château-Thébaud]" c="Château-Thébaud"/>
              <i n="[dataset].[city].&amp;[Châtelet]" c="Châtelet"/>
              <i n="[dataset].[city].&amp;[Châtel-Saint-Germain]" c="Châtel-Saint-Germain"/>
              <i n="[dataset].[city].&amp;[Chatham]" c="Chatham"/>
              <i n="[dataset].[city].&amp;[Châtillon]" c="Châtillon"/>
              <i n="[dataset].[city].&amp;[Châtillon-sur-Colmont]" c="Châtillon-sur-Colmont"/>
              <i n="[dataset].[city].&amp;[Chatsworth]" c="Chatsworth"/>
              <i n="[dataset].[city].&amp;[Chattanooga]" c="Chattanooga"/>
              <i n="[dataset].[city].&amp;[Cheadle Hulme]" c="Cheadle Hulme"/>
              <i n="[dataset].[city].&amp;[Cheat Lake]" c="Cheat Lake"/>
              <i n="[dataset].[city].&amp;[Chehalis]" c="Chehalis"/>
              <i n="[dataset].[city].&amp;[Cheillé]" c="Cheillé"/>
              <i n="[dataset].[city].&amp;[Chelles]" c="Chelles"/>
              <i n="[dataset].[city].&amp;[Chelmsford]" c="Chelmsford"/>
              <i n="[dataset].[city].&amp;[Chelsea]" c="Chelsea"/>
              <i n="[dataset].[city].&amp;[Cheltenham]" c="Cheltenham"/>
              <i n="[dataset].[city].&amp;[Chemillé-en-Anjou]" c="Chemillé-en-Anjou"/>
              <i n="[dataset].[city].&amp;[Chemnitz]" c="Chemnitz"/>
              <i n="[dataset].[city].&amp;[Chengdu]" c="Chengdu"/>
              <i n="[dataset].[city].&amp;[Cheonan City]" c="Cheonan City"/>
              <i n="[dataset].[city].&amp;[Cheongju City]" c="Cheongju City"/>
              <i n="[dataset].[city].&amp;[Cheongwon-gun]" c="Cheongwon-gun"/>
              <i n="[dataset].[city].&amp;[Cherbourg-en-Cotentin]" c="Cherbourg-en-Cotentin"/>
              <i n="[dataset].[city].&amp;[Chesapeake]" c="Chesapeake"/>
              <i n="[dataset].[city].&amp;[Cheshire]" c="Cheshire"/>
              <i n="[dataset].[city].&amp;[Cheshunt]" c="Cheshunt"/>
              <i n="[dataset].[city].&amp;[Chester]" c="Chester"/>
              <i n="[dataset].[city].&amp;[Chesterfield]" c="Chesterfield"/>
              <i n="[dataset].[city].&amp;[Chestnut Ridge]" c="Chestnut Ridge"/>
              <i n="[dataset].[city].&amp;[Cheval]" c="Cheval"/>
              <i n="[dataset].[city].&amp;[Chevy Chase]" c="Chevy Chase"/>
              <i n="[dataset].[city].&amp;[Chiba]" c="Chiba"/>
              <i n="[dataset].[city].&amp;[Chicago]" c="Chicago"/>
              <i n="[dataset].[city].&amp;[Chicago Heights]" c="Chicago Heights"/>
              <i n="[dataset].[city].&amp;[Chichester]" c="Chichester"/>
              <i n="[dataset].[city].&amp;[Chiclana de la Frontera]" c="Chiclana de la Frontera"/>
              <i n="[dataset].[city].&amp;[Chico]" c="Chico"/>
              <i n="[dataset].[city].&amp;[Chifeng]" c="Chifeng"/>
              <i n="[dataset].[city].&amp;[Chigasaki City]" c="Chigasaki City"/>
              <i n="[dataset].[city].&amp;[Chilgok-gun]" c="Chilgok-gun"/>
              <i n="[dataset].[city].&amp;[Chillicothe]" c="Chillicothe"/>
              <i n="[dataset].[city].&amp;[Chillum]" c="Chillum"/>
              <i n="[dataset].[city].&amp;[Chilly-Mazarin]" c="Chilly-Mazarin"/>
              <i n="[dataset].[city].&amp;[Chimay]" c="Chimay"/>
              <i n="[dataset].[city].&amp;[Chino]" c="Chino"/>
              <i n="[dataset].[city].&amp;[Chino Hills]" c="Chino Hills"/>
              <i n="[dataset].[city].&amp;[Chino-shi]" c="Chino-shi"/>
              <i n="[dataset].[city].&amp;[Chippenham]" c="Chippenham"/>
              <i n="[dataset].[city].&amp;[Chita City]" c="Chita City"/>
              <i n="[dataset].[city].&amp;[Chizhou]" c="Chizhou"/>
              <i n="[dataset].[city].&amp;[Chofu City]" c="Chofu City"/>
              <i n="[dataset].[city].&amp;[Choisy-le-Roi]" c="Choisy-le-Roi"/>
              <i n="[dataset].[city].&amp;[Cholet]" c="Cholet"/>
              <i n="[dataset].[city].&amp;[Chongqing]" c="Chongqing"/>
              <i n="[dataset].[city].&amp;[Chorley]" c="Chorley"/>
              <i n="[dataset].[city].&amp;[Chula Vista]" c="Chula Vista"/>
              <i n="[dataset].[city].&amp;[Chuncheon City]" c="Chuncheon City"/>
              <i n="[dataset].[city].&amp;[Chungju City]" c="Chungju City"/>
              <i n="[dataset].[city].&amp;[Cianorte]" c="Cianorte"/>
              <i n="[dataset].[city].&amp;[Cicero]" c="Cicero"/>
              <i n="[dataset].[city].&amp;[Cidade Ocidental]" c="Cidade Ocidental"/>
              <i n="[dataset].[city].&amp;[Ciempozuelos]" c="Ciempozuelos"/>
              <i n="[dataset].[city].&amp;[Cieza]" c="Cieza"/>
              <i n="[dataset].[city].&amp;[Cincinnati]" c="Cincinnati"/>
              <i n="[dataset].[city].&amp;[Citrus Heights]" c="Citrus Heights"/>
              <i n="[dataset].[city].&amp;[Citrus Park]" c="Citrus Park"/>
              <i n="[dataset].[city].&amp;[City]" c="City"/>
              <i n="[dataset].[city].&amp;[City farm town]" c="City farm town"/>
              <i n="[dataset].[city].&amp;[City of Orange]" c="City of Orange"/>
              <i n="[dataset].[city].&amp;[City of the city]" c="City of the city"/>
              <i n="[dataset].[city].&amp;[City of Yantai]" c="City of Yantai"/>
              <i n="[dataset].[city].&amp;[Ciudad Quesada]" c="Ciudad Quesada"/>
              <i n="[dataset].[city].&amp;[Clacton-on-Sea]" c="Clacton-on-Sea"/>
              <i n="[dataset].[city].&amp;[Claiborne]" c="Claiborne"/>
              <i n="[dataset].[city].&amp;[Clamart]" c="Clamart"/>
              <i n="[dataset].[city].&amp;[Claremont]" c="Claremont"/>
              <i n="[dataset].[city].&amp;[Clarksburg]" c="Clarksburg"/>
              <i n="[dataset].[city].&amp;[Clarksville]" c="Clarksville"/>
              <i n="[dataset].[city].&amp;[Clavier]" c="Clavier"/>
              <i n="[dataset].[city].&amp;[Clayton]" c="Clayton"/>
              <i n="[dataset].[city].&amp;[Clearwater]" c="Clearwater"/>
              <i n="[dataset].[city].&amp;[Cleburne]" c="Cleburne"/>
              <i n="[dataset].[city].&amp;[Cléden-Poher]" c="Cléden-Poher"/>
              <i n="[dataset].[city].&amp;[Clermont]" c="Clermont"/>
              <i n="[dataset].[city].&amp;[Cleveland]" c="Cleveland"/>
              <i n="[dataset].[city].&amp;[Cleveland Heights]" c="Cleveland Heights"/>
              <i n="[dataset].[city].&amp;[Clinton]" c="Clinton"/>
              <i n="[dataset].[city].&amp;[Clinton Township]" c="Clinton Township"/>
              <i n="[dataset].[city].&amp;[Cloppenburg]" c="Cloppenburg"/>
              <i n="[dataset].[city].&amp;[Clovis]" c="Clovis"/>
              <i n="[dataset].[city].&amp;[Clydach]" c="Clydach"/>
              <i n="[dataset].[city].&amp;[Clydebank]" c="Clydebank"/>
              <i n="[dataset].[city].&amp;[Coatbridge]" c="Coatbridge"/>
              <i n="[dataset].[city].&amp;[Coatesville]" c="Coatesville"/>
              <i n="[dataset].[city].&amp;[Cobatillas]" c="Cobatillas"/>
              <i n="[dataset].[city].&amp;[Coburg]" c="Coburg"/>
              <i n="[dataset].[city].&amp;[Coconut Creek]" c="Coconut Creek"/>
              <i n="[dataset].[city].&amp;[Cocoroc]" c="Cocoroc"/>
              <i n="[dataset].[city].&amp;[Codó]" c="Codó"/>
              <i n="[dataset].[city].&amp;[Coelho Neto]" c="Coelho Neto"/>
              <i n="[dataset].[city].&amp;[Coesfeld]" c="Coesfeld"/>
              <i n="[dataset].[city].&amp;[Cognac]" c="Cognac"/>
              <i n="[dataset].[city].&amp;[Coín]" c="Coín"/>
              <i n="[dataset].[city].&amp;[Colbitz]" c="Colbitz"/>
              <i n="[dataset].[city].&amp;[Colchester]" c="Colchester"/>
              <i n="[dataset].[city].&amp;[Coleraine]" c="Coleraine"/>
              <i n="[dataset].[city].&amp;[Colesville]" c="Colesville"/>
              <i n="[dataset].[city].&amp;[Colinas do Tocantins]" c="Colinas do Tocantins"/>
              <i n="[dataset].[city].&amp;[Collado Villalba]" c="Collado Villalba"/>
              <i n="[dataset].[city].&amp;[College Park]" c="College Park"/>
              <i n="[dataset].[city].&amp;[College Station]" c="College Station"/>
              <i n="[dataset].[city].&amp;[Collierville]" c="Collierville"/>
              <i n="[dataset].[city].&amp;[Collinsville]" c="Collinsville"/>
              <i n="[dataset].[city].&amp;[Colmar]" c="Colmar"/>
              <i n="[dataset].[city].&amp;[Colmenar Viejo]" c="Colmenar Viejo"/>
              <i n="[dataset].[city].&amp;[Colo Heights]" c="Colo Heights"/>
              <i n="[dataset].[city].&amp;[Colombes]" c="Colombes"/>
              <i n="[dataset].[city].&amp;[Colombo]" c="Colombo"/>
              <i n="[dataset].[city].&amp;[Colônia Boa Vista]" c="Colônia Boa Vista"/>
              <i n="[dataset].[city].&amp;[Colorado City]" c="Colorado City"/>
              <i n="[dataset].[city].&amp;[Colorado Springs]" c="Colorado Springs"/>
              <i n="[dataset].[city].&amp;[Colton]" c="Colton"/>
              <i n="[dataset].[city].&amp;[Columbia]" c="Columbia"/>
              <i n="[dataset].[city].&amp;[Columbia Heights]" c="Columbia Heights"/>
              <i n="[dataset].[city].&amp;[Columbine]" c="Columbine"/>
              <i n="[dataset].[city].&amp;[Columbus]" c="Columbus"/>
              <i n="[dataset].[city].&amp;[Comines-Warneton]" c="Comines-Warneton"/>
              <i n="[dataset].[city].&amp;[Commack]" c="Commack"/>
              <i n="[dataset].[city].&amp;[Commerce City]" c="Commerce City"/>
              <i n="[dataset].[city].&amp;[Compiègne]" c="Compiègne"/>
              <i n="[dataset].[city].&amp;[Compton]" c="Compton"/>
              <i n="[dataset].[city].&amp;[Concarneau]" c="Concarneau"/>
              <i n="[dataset].[city].&amp;[Conceição do Coité]" c="Conceição do Coité"/>
              <i n="[dataset].[city].&amp;[Conceição do Jacuípe]" c="Conceição do Jacuípe"/>
              <i n="[dataset].[city].&amp;[Concord]" c="Concord"/>
              <i n="[dataset].[city].&amp;[Concórdia]" c="Concórdia"/>
              <i n="[dataset].[city].&amp;[Concórdia do Pará]" c="Concórdia do Pará"/>
              <i n="[dataset].[city].&amp;[Conflans-Sainte-Honorine]" c="Conflans-Sainte-Honorine"/>
              <i n="[dataset].[city].&amp;[Confresa]" c="Confresa"/>
              <i n="[dataset].[city].&amp;[Congleton]" c="Congleton"/>
              <i n="[dataset].[city].&amp;[Congonhas]" c="Congonhas"/>
              <i n="[dataset].[city].&amp;[Connah's Quay]" c="Connah's Quay"/>
              <i n="[dataset].[city].&amp;[Conover]" c="Conover"/>
              <i n="[dataset].[city].&amp;[Conroe]" c="Conroe"/>
              <i n="[dataset].[city].&amp;[Conselheiro Lafaiete]" c="Conselheiro Lafaiete"/>
              <i n="[dataset].[city].&amp;[Contagem]" c="Contagem"/>
              <i n="[dataset].[city].&amp;[Conway]" c="Conway"/>
              <i n="[dataset].[city].&amp;[Conyers]" c="Conyers"/>
            </range>
          </ranges>
        </level>
      </levels>
      <selections count="1">
        <selection n="[dataset].[city].[All]"/>
      </selections>
    </olap>
  </data>
  <extLst>
    <x:ext xmlns:x15="http://schemas.microsoft.com/office/spreadsheetml/2010/11/main" uri="{03082B11-2C62-411c-B77F-237D8FCFBE4C}">
      <x15:slicerCachePivotTables>
        <pivotTable tabId="4294967295" name="PivotChartTable5"/>
        <pivotTable tabId="4294967295" name="PivotChartTable1"/>
        <pivotTable tabId="4294967295" name="PivotChartTable9"/>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4E9E76A-B3F3-4FD7-AA61-AFD0D9653789}" cache="Slicer_country" caption="country" level="1" style="SlicerStyleDark2" rowHeight="241300"/>
  <slicer name="state" xr10:uid="{3B69F04A-5A58-422A-AC31-EC0C1ACCA366}" cache="Slicer_state" caption="state" level="1" style="SlicerStyleLight4" rowHeight="241300"/>
  <slicer name="city" xr10:uid="{41EBA7B0-4FFD-4121-8DF1-8CAA481D2C3E}" cache="Slicer_city" caption="c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A9B26-3245-4459-84F7-31FD716B94AD}" name="dataset" displayName="dataset" ref="A1:X25635" tableType="queryTable" totalsRowShown="0">
  <autoFilter ref="A1:X25635" xr:uid="{AF1A9B26-3245-4459-84F7-31FD716B94AD}"/>
  <tableColumns count="24">
    <tableColumn id="24" xr3:uid="{B8619EB3-AB86-445A-808F-80D59C5CD914}" uniqueName="24" name="order_dtl_id" queryTableFieldId="1" dataDxfId="146"/>
    <tableColumn id="2" xr3:uid="{CA50E631-A155-4E89-84C4-096F2F913ADD}" uniqueName="2" name="order_id" queryTableFieldId="2" dataDxfId="145"/>
    <tableColumn id="3" xr3:uid="{B1FA2484-73AD-4F50-AE3E-C9CB5289129A}" uniqueName="3" name="user_id" queryTableFieldId="3" dataDxfId="144"/>
    <tableColumn id="4" xr3:uid="{DCD5F50D-DD7D-4DE4-83BE-7FFC0A4B5769}" uniqueName="4" name="product_id" queryTableFieldId="4" dataDxfId="143"/>
    <tableColumn id="5" xr3:uid="{145A1DE9-A4C4-4C85-870A-8D4110E69D53}" uniqueName="5" name="category" queryTableFieldId="5" dataDxfId="142"/>
    <tableColumn id="6" xr3:uid="{85930F27-7C27-4570-8FF9-749122AA4BC4}" uniqueName="6" name="name" queryTableFieldId="6" dataDxfId="141"/>
    <tableColumn id="7" xr3:uid="{0E43EE4E-3D52-4E77-BDF9-B3F1BE3130B2}" uniqueName="7" name="brand" queryTableFieldId="7" dataDxfId="140"/>
    <tableColumn id="8" xr3:uid="{18C72452-4175-486E-BD86-20F9EF8F7675}" uniqueName="8" name="inventory_item_id" queryTableFieldId="8" dataDxfId="139"/>
    <tableColumn id="9" xr3:uid="{5AF8DE66-0E38-4483-B491-F62811946E59}" uniqueName="9" name="order_status" queryTableFieldId="9" dataDxfId="138"/>
    <tableColumn id="10" xr3:uid="{C59B132F-D77E-4C4B-A204-49510B4426A6}" uniqueName="10" name="date_created" queryTableFieldId="10" dataDxfId="137"/>
    <tableColumn id="11" xr3:uid="{3F9823C4-B254-45A2-8F4A-4D304D92DA71}" uniqueName="11" name="date_shipped" queryTableFieldId="11" dataDxfId="136"/>
    <tableColumn id="12" xr3:uid="{75855AB1-78B7-425D-A1C6-B2817B40D413}" uniqueName="12" name="date_delivered" queryTableFieldId="12" dataDxfId="135"/>
    <tableColumn id="13" xr3:uid="{36567F09-A9AF-4139-A7FF-4346E5659F4E}" uniqueName="13" name="date_returned" queryTableFieldId="13" dataDxfId="134"/>
    <tableColumn id="14" xr3:uid="{596248C6-7EDB-44ED-B31B-19EECE45CA87}" uniqueName="14" name="sale_price" queryTableFieldId="14"/>
    <tableColumn id="15" xr3:uid="{E8CF3909-6242-4C4B-B2CF-5141277F2564}" uniqueName="15" name="full_name" queryTableFieldId="15" dataDxfId="133"/>
    <tableColumn id="16" xr3:uid="{25A3E08B-DDEE-4975-9619-197ECBCEA73E}" uniqueName="16" name="age" queryTableFieldId="16"/>
    <tableColumn id="17" xr3:uid="{4103A900-5994-4E83-9282-1F7E19963B8E}" uniqueName="17" name="gender" queryTableFieldId="17" dataDxfId="132"/>
    <tableColumn id="18" xr3:uid="{B2A3BDD6-57B4-4FEF-82FB-4B001E3DC0A7}" uniqueName="18" name="state" queryTableFieldId="18" dataDxfId="131"/>
    <tableColumn id="19" xr3:uid="{DD91F251-EAC9-4001-92DA-E365507ABCFF}" uniqueName="19" name="city" queryTableFieldId="19" dataDxfId="130"/>
    <tableColumn id="20" xr3:uid="{78EFBB90-7EE4-4C1C-93B6-675F0094B3CE}" uniqueName="20" name="country" queryTableFieldId="20" dataDxfId="129"/>
    <tableColumn id="21" xr3:uid="{820D1428-F4D6-4813-8714-9F9D48CE85C2}" uniqueName="21" name="latitude" queryTableFieldId="21" dataDxfId="128"/>
    <tableColumn id="22" xr3:uid="{CB025B09-598E-4EAB-9971-7A82042E9874}" uniqueName="22" name="longitude" queryTableFieldId="22" dataDxfId="127"/>
    <tableColumn id="23" xr3:uid="{88E27A0E-EEF8-46AB-90BD-AC02C6A48355}" uniqueName="23" name="traffic_source" queryTableFieldId="23" dataDxfId="126"/>
    <tableColumn id="25" xr3:uid="{E60D35D6-37FB-46F0-A933-8B6690B82C04}" uniqueName="25" name="age_range"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created" xr10:uid="{EA29C33E-ED15-47A6-85FE-12AB8EA6864C}" sourceName="[dataset].[date_created]">
  <pivotTables>
    <pivotTable tabId="8" name="PivotTable12"/>
    <pivotTable tabId="8" name="PivotTable6"/>
    <pivotTable tabId="4294967295" name="PivotChartTable5"/>
    <pivotTable tabId="4294967295" name="PivotChartTable1"/>
    <pivotTable tabId="4294967295" name="PivotChartTable9"/>
    <pivotTable tabId="4294967295" name="PivotChartTable2"/>
  </pivotTables>
  <state minimalRefreshVersion="6" lastRefreshVersion="6" pivotCacheId="692609740" filterType="unknown">
    <bounds startDate="2020-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created" xr10:uid="{7EFBE867-73A2-43B0-967E-8AE6433D2720}" cache="Timeline_date_created" caption="date_created" level="2" selectionLevel="2" scrollPosition="2021-08-25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66B48-98CE-46EF-B7A9-00BE3F293A3B}">
  <dimension ref="A1:AB25635"/>
  <sheetViews>
    <sheetView topLeftCell="A10" workbookViewId="0">
      <selection activeCell="C12" sqref="C12"/>
    </sheetView>
  </sheetViews>
  <sheetFormatPr defaultRowHeight="15" x14ac:dyDescent="0.25"/>
  <cols>
    <col min="1" max="1" width="14.28515625" bestFit="1" customWidth="1"/>
    <col min="2" max="2" width="10.85546875" bestFit="1" customWidth="1"/>
    <col min="3" max="3" width="9.85546875" bestFit="1" customWidth="1"/>
    <col min="4" max="4" width="12.85546875" bestFit="1" customWidth="1"/>
    <col min="5" max="5" width="28.7109375" bestFit="1" customWidth="1"/>
    <col min="6" max="6" width="81.140625" bestFit="1" customWidth="1"/>
    <col min="7" max="7" width="39.140625" bestFit="1" customWidth="1"/>
    <col min="8" max="8" width="20" bestFit="1" customWidth="1"/>
    <col min="9" max="9" width="14.42578125" bestFit="1" customWidth="1"/>
    <col min="10" max="10" width="15" bestFit="1" customWidth="1"/>
    <col min="11" max="11" width="15.5703125" bestFit="1" customWidth="1"/>
    <col min="12" max="12" width="17" bestFit="1" customWidth="1"/>
    <col min="13" max="13" width="16.28515625" bestFit="1" customWidth="1"/>
    <col min="14" max="14" width="12.28515625" bestFit="1" customWidth="1"/>
    <col min="15" max="15" width="22.7109375" bestFit="1" customWidth="1"/>
    <col min="16" max="16" width="6.42578125" bestFit="1" customWidth="1"/>
    <col min="17" max="17" width="9.5703125" bestFit="1" customWidth="1"/>
    <col min="18" max="18" width="34.28515625" bestFit="1" customWidth="1"/>
    <col min="19" max="19" width="45.42578125" bestFit="1" customWidth="1"/>
    <col min="20" max="20" width="15.42578125" bestFit="1" customWidth="1"/>
    <col min="21" max="21" width="22" bestFit="1" customWidth="1"/>
    <col min="22" max="22" width="22.7109375" bestFit="1" customWidth="1"/>
    <col min="23" max="23" width="15.5703125" bestFit="1" customWidth="1"/>
    <col min="24" max="24" width="12.42578125" bestFit="1" customWidth="1"/>
  </cols>
  <sheetData>
    <row r="1" spans="1:2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142646</v>
      </c>
    </row>
    <row r="2" spans="1:28" x14ac:dyDescent="0.25">
      <c r="A2" t="s">
        <v>23</v>
      </c>
      <c r="B2" t="s">
        <v>24</v>
      </c>
      <c r="C2">
        <v>14440</v>
      </c>
      <c r="D2" t="s">
        <v>26</v>
      </c>
      <c r="E2" t="s">
        <v>27</v>
      </c>
      <c r="F2" t="s">
        <v>28</v>
      </c>
      <c r="G2" t="s">
        <v>29</v>
      </c>
      <c r="H2" t="s">
        <v>30</v>
      </c>
      <c r="I2" t="s">
        <v>31</v>
      </c>
      <c r="J2" s="1">
        <v>44933</v>
      </c>
      <c r="K2" s="1">
        <v>44935</v>
      </c>
      <c r="L2" s="1">
        <v>44937</v>
      </c>
      <c r="M2" s="1">
        <v>44937</v>
      </c>
      <c r="N2">
        <v>37.9799995422363</v>
      </c>
      <c r="O2" t="s">
        <v>32</v>
      </c>
      <c r="P2">
        <v>18</v>
      </c>
      <c r="Q2" t="s">
        <v>33</v>
      </c>
      <c r="R2" t="s">
        <v>34</v>
      </c>
      <c r="S2" t="s">
        <v>35</v>
      </c>
      <c r="T2" t="s">
        <v>36</v>
      </c>
      <c r="U2" t="s">
        <v>37</v>
      </c>
      <c r="V2" t="s">
        <v>38</v>
      </c>
      <c r="W2" t="s">
        <v>39</v>
      </c>
      <c r="X2" t="s">
        <v>142647</v>
      </c>
      <c r="Z2" t="s">
        <v>142655</v>
      </c>
    </row>
    <row r="3" spans="1:28" x14ac:dyDescent="0.25">
      <c r="A3" t="s">
        <v>40</v>
      </c>
      <c r="B3" t="s">
        <v>41</v>
      </c>
      <c r="C3">
        <v>92412</v>
      </c>
      <c r="D3" t="s">
        <v>42</v>
      </c>
      <c r="E3" t="s">
        <v>43</v>
      </c>
      <c r="F3" t="s">
        <v>44</v>
      </c>
      <c r="G3" t="s">
        <v>45</v>
      </c>
      <c r="H3" t="s">
        <v>46</v>
      </c>
      <c r="I3" t="s">
        <v>47</v>
      </c>
      <c r="J3" s="1">
        <v>45086</v>
      </c>
      <c r="K3" s="1"/>
      <c r="L3" s="1"/>
      <c r="M3" s="1"/>
      <c r="N3">
        <v>33</v>
      </c>
      <c r="O3" t="s">
        <v>48</v>
      </c>
      <c r="P3">
        <v>45</v>
      </c>
      <c r="Q3" t="s">
        <v>33</v>
      </c>
      <c r="R3" t="s">
        <v>49</v>
      </c>
      <c r="S3" t="s">
        <v>50</v>
      </c>
      <c r="T3" t="s">
        <v>36</v>
      </c>
      <c r="U3" t="s">
        <v>51</v>
      </c>
      <c r="V3" t="s">
        <v>52</v>
      </c>
      <c r="W3" t="s">
        <v>53</v>
      </c>
      <c r="X3" t="s">
        <v>142654</v>
      </c>
      <c r="Z3" t="s">
        <v>142647</v>
      </c>
      <c r="AA3" t="s">
        <v>142656</v>
      </c>
      <c r="AB3" t="s">
        <v>142657</v>
      </c>
    </row>
    <row r="4" spans="1:28" x14ac:dyDescent="0.25">
      <c r="A4" t="s">
        <v>54</v>
      </c>
      <c r="B4" t="s">
        <v>55</v>
      </c>
      <c r="C4">
        <v>47161</v>
      </c>
      <c r="D4" t="s">
        <v>56</v>
      </c>
      <c r="E4" t="s">
        <v>57</v>
      </c>
      <c r="F4" t="s">
        <v>58</v>
      </c>
      <c r="G4" t="s">
        <v>59</v>
      </c>
      <c r="H4" t="s">
        <v>60</v>
      </c>
      <c r="I4" t="s">
        <v>61</v>
      </c>
      <c r="J4" s="1">
        <v>44415</v>
      </c>
      <c r="K4" s="1"/>
      <c r="L4" s="1"/>
      <c r="M4" s="1"/>
      <c r="N4">
        <v>15.149999618530201</v>
      </c>
      <c r="O4" t="s">
        <v>62</v>
      </c>
      <c r="P4">
        <v>21</v>
      </c>
      <c r="Q4" t="s">
        <v>63</v>
      </c>
      <c r="R4" t="s">
        <v>64</v>
      </c>
      <c r="S4" t="s">
        <v>65</v>
      </c>
      <c r="T4" t="s">
        <v>66</v>
      </c>
      <c r="U4" t="s">
        <v>67</v>
      </c>
      <c r="V4" t="s">
        <v>68</v>
      </c>
      <c r="W4" t="s">
        <v>53</v>
      </c>
      <c r="X4" t="s">
        <v>142647</v>
      </c>
      <c r="Z4" t="s">
        <v>142654</v>
      </c>
      <c r="AA4" t="s">
        <v>142656</v>
      </c>
      <c r="AB4" t="s">
        <v>142658</v>
      </c>
    </row>
    <row r="5" spans="1:28" x14ac:dyDescent="0.25">
      <c r="A5" t="s">
        <v>69</v>
      </c>
      <c r="B5" t="s">
        <v>70</v>
      </c>
      <c r="C5">
        <v>48916</v>
      </c>
      <c r="D5" t="s">
        <v>71</v>
      </c>
      <c r="E5" t="s">
        <v>72</v>
      </c>
      <c r="F5" t="s">
        <v>73</v>
      </c>
      <c r="G5" t="s">
        <v>74</v>
      </c>
      <c r="H5" t="s">
        <v>75</v>
      </c>
      <c r="I5" t="s">
        <v>76</v>
      </c>
      <c r="J5" s="1">
        <v>44909</v>
      </c>
      <c r="K5" s="1">
        <v>44910</v>
      </c>
      <c r="L5" s="1"/>
      <c r="M5" s="1"/>
      <c r="N5">
        <v>8.9899997711181605</v>
      </c>
      <c r="O5" t="s">
        <v>77</v>
      </c>
      <c r="P5">
        <v>30</v>
      </c>
      <c r="Q5" t="s">
        <v>33</v>
      </c>
      <c r="R5" t="s">
        <v>78</v>
      </c>
      <c r="S5" t="s">
        <v>79</v>
      </c>
      <c r="T5" t="s">
        <v>80</v>
      </c>
      <c r="U5" t="s">
        <v>81</v>
      </c>
      <c r="V5" t="s">
        <v>82</v>
      </c>
      <c r="W5" t="s">
        <v>53</v>
      </c>
      <c r="X5" t="s">
        <v>142654</v>
      </c>
      <c r="Z5" t="s">
        <v>142648</v>
      </c>
      <c r="AA5" t="s">
        <v>142656</v>
      </c>
      <c r="AB5" t="s">
        <v>142659</v>
      </c>
    </row>
    <row r="6" spans="1:28" x14ac:dyDescent="0.25">
      <c r="A6" t="s">
        <v>83</v>
      </c>
      <c r="B6" t="s">
        <v>84</v>
      </c>
      <c r="C6">
        <v>69239</v>
      </c>
      <c r="D6" t="s">
        <v>85</v>
      </c>
      <c r="E6" t="s">
        <v>86</v>
      </c>
      <c r="F6" t="s">
        <v>87</v>
      </c>
      <c r="G6" t="s">
        <v>88</v>
      </c>
      <c r="H6" t="s">
        <v>89</v>
      </c>
      <c r="I6" t="s">
        <v>76</v>
      </c>
      <c r="J6" s="1">
        <v>44793</v>
      </c>
      <c r="K6" s="1">
        <v>44794</v>
      </c>
      <c r="L6" s="1"/>
      <c r="M6" s="1"/>
      <c r="N6">
        <v>33.450000762939403</v>
      </c>
      <c r="O6" t="s">
        <v>90</v>
      </c>
      <c r="P6">
        <v>40</v>
      </c>
      <c r="Q6" t="s">
        <v>33</v>
      </c>
      <c r="R6" t="s">
        <v>91</v>
      </c>
      <c r="S6" t="s">
        <v>92</v>
      </c>
      <c r="T6" t="s">
        <v>93</v>
      </c>
      <c r="U6" t="s">
        <v>94</v>
      </c>
      <c r="V6" t="s">
        <v>95</v>
      </c>
      <c r="W6" t="s">
        <v>53</v>
      </c>
      <c r="X6" t="s">
        <v>142654</v>
      </c>
    </row>
    <row r="7" spans="1:28" x14ac:dyDescent="0.25">
      <c r="A7" t="s">
        <v>96</v>
      </c>
      <c r="B7" t="s">
        <v>97</v>
      </c>
      <c r="C7">
        <v>86253</v>
      </c>
      <c r="D7" t="s">
        <v>98</v>
      </c>
      <c r="E7" t="s">
        <v>99</v>
      </c>
      <c r="F7" t="s">
        <v>100</v>
      </c>
      <c r="G7" t="s">
        <v>101</v>
      </c>
      <c r="H7" t="s">
        <v>102</v>
      </c>
      <c r="I7" t="s">
        <v>61</v>
      </c>
      <c r="J7" s="1">
        <v>44826</v>
      </c>
      <c r="K7" s="1"/>
      <c r="L7" s="1"/>
      <c r="M7" s="1"/>
      <c r="N7">
        <v>18</v>
      </c>
      <c r="O7" t="s">
        <v>103</v>
      </c>
      <c r="P7">
        <v>13</v>
      </c>
      <c r="Q7" t="s">
        <v>63</v>
      </c>
      <c r="R7" t="s">
        <v>104</v>
      </c>
      <c r="S7" t="s">
        <v>105</v>
      </c>
      <c r="T7" t="s">
        <v>93</v>
      </c>
      <c r="U7" t="s">
        <v>106</v>
      </c>
      <c r="V7" t="s">
        <v>107</v>
      </c>
      <c r="W7" t="s">
        <v>108</v>
      </c>
      <c r="X7" t="s">
        <v>142647</v>
      </c>
    </row>
    <row r="8" spans="1:28" x14ac:dyDescent="0.25">
      <c r="A8" t="s">
        <v>109</v>
      </c>
      <c r="B8" t="s">
        <v>110</v>
      </c>
      <c r="C8">
        <v>61767</v>
      </c>
      <c r="D8" t="s">
        <v>111</v>
      </c>
      <c r="E8" t="s">
        <v>112</v>
      </c>
      <c r="F8" t="s">
        <v>113</v>
      </c>
      <c r="G8" t="s">
        <v>114</v>
      </c>
      <c r="H8" t="s">
        <v>115</v>
      </c>
      <c r="I8" t="s">
        <v>76</v>
      </c>
      <c r="J8" s="1">
        <v>44991</v>
      </c>
      <c r="K8" s="1">
        <v>44993</v>
      </c>
      <c r="L8" s="1"/>
      <c r="M8" s="1"/>
      <c r="N8">
        <v>42</v>
      </c>
      <c r="O8" t="s">
        <v>116</v>
      </c>
      <c r="P8">
        <v>39</v>
      </c>
      <c r="Q8" t="s">
        <v>33</v>
      </c>
      <c r="R8" t="s">
        <v>34</v>
      </c>
      <c r="S8" t="s">
        <v>117</v>
      </c>
      <c r="T8" t="s">
        <v>36</v>
      </c>
      <c r="U8" t="s">
        <v>118</v>
      </c>
      <c r="V8" t="s">
        <v>119</v>
      </c>
      <c r="W8" t="s">
        <v>108</v>
      </c>
      <c r="X8" t="s">
        <v>142654</v>
      </c>
    </row>
    <row r="9" spans="1:28" x14ac:dyDescent="0.25">
      <c r="A9" t="s">
        <v>120</v>
      </c>
      <c r="B9" t="s">
        <v>121</v>
      </c>
      <c r="C9">
        <v>51243</v>
      </c>
      <c r="D9" t="s">
        <v>122</v>
      </c>
      <c r="E9" t="s">
        <v>123</v>
      </c>
      <c r="F9" t="s">
        <v>124</v>
      </c>
      <c r="G9" t="s">
        <v>125</v>
      </c>
      <c r="H9" t="s">
        <v>126</v>
      </c>
      <c r="I9" t="s">
        <v>76</v>
      </c>
      <c r="J9" s="1">
        <v>45011</v>
      </c>
      <c r="K9" s="1">
        <v>45012</v>
      </c>
      <c r="L9" s="1"/>
      <c r="M9" s="1"/>
      <c r="N9">
        <v>24</v>
      </c>
      <c r="O9" t="s">
        <v>127</v>
      </c>
      <c r="P9">
        <v>46</v>
      </c>
      <c r="Q9" t="s">
        <v>63</v>
      </c>
      <c r="R9" t="s">
        <v>128</v>
      </c>
      <c r="S9" t="s">
        <v>129</v>
      </c>
      <c r="T9" t="s">
        <v>66</v>
      </c>
      <c r="U9" t="s">
        <v>130</v>
      </c>
      <c r="V9" t="s">
        <v>131</v>
      </c>
      <c r="W9" t="s">
        <v>53</v>
      </c>
      <c r="X9" t="s">
        <v>142648</v>
      </c>
    </row>
    <row r="10" spans="1:28" x14ac:dyDescent="0.25">
      <c r="A10" t="s">
        <v>132</v>
      </c>
      <c r="B10" t="s">
        <v>133</v>
      </c>
      <c r="C10">
        <v>43273</v>
      </c>
      <c r="D10" t="s">
        <v>134</v>
      </c>
      <c r="E10" t="s">
        <v>135</v>
      </c>
      <c r="F10" t="s">
        <v>136</v>
      </c>
      <c r="G10" t="s">
        <v>137</v>
      </c>
      <c r="H10" t="s">
        <v>138</v>
      </c>
      <c r="I10" t="s">
        <v>76</v>
      </c>
      <c r="J10" s="1">
        <v>45187</v>
      </c>
      <c r="K10" s="1">
        <v>45188</v>
      </c>
      <c r="L10" s="1"/>
      <c r="M10" s="1"/>
      <c r="N10">
        <v>98</v>
      </c>
      <c r="O10" t="s">
        <v>139</v>
      </c>
      <c r="P10">
        <v>67</v>
      </c>
      <c r="Q10" t="s">
        <v>63</v>
      </c>
      <c r="R10" t="s">
        <v>64</v>
      </c>
      <c r="S10" t="s">
        <v>140</v>
      </c>
      <c r="T10" t="s">
        <v>66</v>
      </c>
      <c r="U10" t="s">
        <v>141</v>
      </c>
      <c r="V10" t="s">
        <v>142</v>
      </c>
      <c r="W10" t="s">
        <v>53</v>
      </c>
      <c r="X10" t="s">
        <v>142648</v>
      </c>
    </row>
    <row r="11" spans="1:28" x14ac:dyDescent="0.25">
      <c r="A11" t="s">
        <v>143</v>
      </c>
      <c r="B11" t="s">
        <v>144</v>
      </c>
      <c r="C11">
        <v>79016</v>
      </c>
      <c r="D11" t="s">
        <v>145</v>
      </c>
      <c r="E11" t="s">
        <v>43</v>
      </c>
      <c r="F11" t="s">
        <v>146</v>
      </c>
      <c r="G11" t="s">
        <v>147</v>
      </c>
      <c r="H11" t="s">
        <v>148</v>
      </c>
      <c r="I11" t="s">
        <v>149</v>
      </c>
      <c r="J11" s="1">
        <v>45089</v>
      </c>
      <c r="K11" s="1">
        <v>45091</v>
      </c>
      <c r="L11" s="1">
        <v>45094</v>
      </c>
      <c r="M11" s="1"/>
      <c r="N11">
        <v>25</v>
      </c>
      <c r="O11" t="s">
        <v>150</v>
      </c>
      <c r="P11">
        <v>51</v>
      </c>
      <c r="Q11" t="s">
        <v>33</v>
      </c>
      <c r="R11" t="s">
        <v>128</v>
      </c>
      <c r="S11" t="s">
        <v>151</v>
      </c>
      <c r="T11" t="s">
        <v>66</v>
      </c>
      <c r="U11" t="s">
        <v>152</v>
      </c>
      <c r="V11" t="s">
        <v>153</v>
      </c>
      <c r="W11" t="s">
        <v>39</v>
      </c>
      <c r="X11" t="s">
        <v>142648</v>
      </c>
    </row>
    <row r="12" spans="1:28" x14ac:dyDescent="0.25">
      <c r="A12" t="s">
        <v>154</v>
      </c>
      <c r="B12" t="s">
        <v>155</v>
      </c>
      <c r="C12">
        <v>61259</v>
      </c>
      <c r="D12" t="s">
        <v>156</v>
      </c>
      <c r="E12" t="s">
        <v>157</v>
      </c>
      <c r="F12" t="s">
        <v>158</v>
      </c>
      <c r="G12" t="s">
        <v>159</v>
      </c>
      <c r="H12" t="s">
        <v>160</v>
      </c>
      <c r="I12" t="s">
        <v>149</v>
      </c>
      <c r="J12" s="1">
        <v>45186</v>
      </c>
      <c r="K12" s="1">
        <v>45187</v>
      </c>
      <c r="L12" s="1">
        <v>45191</v>
      </c>
      <c r="M12" s="1"/>
      <c r="N12">
        <v>429</v>
      </c>
      <c r="O12" t="s">
        <v>161</v>
      </c>
      <c r="P12">
        <v>27</v>
      </c>
      <c r="Q12" t="s">
        <v>63</v>
      </c>
      <c r="R12" t="s">
        <v>34</v>
      </c>
      <c r="S12" t="s">
        <v>162</v>
      </c>
      <c r="T12" t="s">
        <v>36</v>
      </c>
      <c r="U12" t="s">
        <v>163</v>
      </c>
      <c r="V12" t="s">
        <v>164</v>
      </c>
      <c r="W12" t="s">
        <v>108</v>
      </c>
      <c r="X12" t="s">
        <v>142654</v>
      </c>
    </row>
    <row r="13" spans="1:28" x14ac:dyDescent="0.25">
      <c r="A13" t="s">
        <v>165</v>
      </c>
      <c r="B13" t="s">
        <v>166</v>
      </c>
      <c r="C13">
        <v>99770</v>
      </c>
      <c r="D13" t="s">
        <v>167</v>
      </c>
      <c r="E13" t="s">
        <v>168</v>
      </c>
      <c r="F13" t="s">
        <v>169</v>
      </c>
      <c r="G13" t="s">
        <v>170</v>
      </c>
      <c r="H13" t="s">
        <v>171</v>
      </c>
      <c r="I13" t="s">
        <v>61</v>
      </c>
      <c r="J13" s="1">
        <v>45185</v>
      </c>
      <c r="K13" s="1"/>
      <c r="L13" s="1"/>
      <c r="M13" s="1"/>
      <c r="N13">
        <v>52.130001068115199</v>
      </c>
      <c r="O13" t="s">
        <v>172</v>
      </c>
      <c r="P13">
        <v>30</v>
      </c>
      <c r="Q13" t="s">
        <v>63</v>
      </c>
      <c r="R13" t="s">
        <v>173</v>
      </c>
      <c r="S13" t="s">
        <v>174</v>
      </c>
      <c r="T13" t="s">
        <v>66</v>
      </c>
      <c r="U13" t="s">
        <v>175</v>
      </c>
      <c r="V13" t="s">
        <v>176</v>
      </c>
      <c r="W13" t="s">
        <v>53</v>
      </c>
      <c r="X13" t="s">
        <v>142654</v>
      </c>
    </row>
    <row r="14" spans="1:28" x14ac:dyDescent="0.25">
      <c r="A14" t="s">
        <v>177</v>
      </c>
      <c r="B14" t="s">
        <v>178</v>
      </c>
      <c r="C14">
        <v>97366</v>
      </c>
      <c r="D14" t="s">
        <v>179</v>
      </c>
      <c r="E14" t="s">
        <v>99</v>
      </c>
      <c r="F14" t="s">
        <v>180</v>
      </c>
      <c r="G14" t="s">
        <v>170</v>
      </c>
      <c r="H14" t="s">
        <v>181</v>
      </c>
      <c r="I14" t="s">
        <v>76</v>
      </c>
      <c r="J14" s="1">
        <v>45137</v>
      </c>
      <c r="K14" s="1">
        <v>45139</v>
      </c>
      <c r="L14" s="1"/>
      <c r="M14" s="1"/>
      <c r="N14">
        <v>24</v>
      </c>
      <c r="O14" t="s">
        <v>182</v>
      </c>
      <c r="P14">
        <v>36</v>
      </c>
      <c r="Q14" t="s">
        <v>63</v>
      </c>
      <c r="R14" t="s">
        <v>183</v>
      </c>
      <c r="S14" t="s">
        <v>184</v>
      </c>
      <c r="T14" t="s">
        <v>93</v>
      </c>
      <c r="U14" t="s">
        <v>185</v>
      </c>
      <c r="V14" t="s">
        <v>186</v>
      </c>
      <c r="W14" t="s">
        <v>53</v>
      </c>
      <c r="X14" t="s">
        <v>142654</v>
      </c>
    </row>
    <row r="15" spans="1:28" x14ac:dyDescent="0.25">
      <c r="A15" t="s">
        <v>187</v>
      </c>
      <c r="B15" t="s">
        <v>188</v>
      </c>
      <c r="C15">
        <v>33523</v>
      </c>
      <c r="D15" t="s">
        <v>189</v>
      </c>
      <c r="E15" t="s">
        <v>190</v>
      </c>
      <c r="F15" t="s">
        <v>191</v>
      </c>
      <c r="G15" t="s">
        <v>192</v>
      </c>
      <c r="H15" t="s">
        <v>193</v>
      </c>
      <c r="I15" t="s">
        <v>31</v>
      </c>
      <c r="J15" s="1">
        <v>45180</v>
      </c>
      <c r="K15" s="1">
        <v>45181</v>
      </c>
      <c r="L15" s="1">
        <v>45186</v>
      </c>
      <c r="M15" s="1">
        <v>45186</v>
      </c>
      <c r="N15">
        <v>88</v>
      </c>
      <c r="O15" t="s">
        <v>194</v>
      </c>
      <c r="P15">
        <v>15</v>
      </c>
      <c r="Q15" t="s">
        <v>63</v>
      </c>
      <c r="R15" t="s">
        <v>195</v>
      </c>
      <c r="S15" t="s">
        <v>196</v>
      </c>
      <c r="T15" t="s">
        <v>197</v>
      </c>
      <c r="U15" t="s">
        <v>198</v>
      </c>
      <c r="V15" t="s">
        <v>199</v>
      </c>
      <c r="W15" t="s">
        <v>53</v>
      </c>
      <c r="X15" t="s">
        <v>142647</v>
      </c>
    </row>
    <row r="16" spans="1:28" x14ac:dyDescent="0.25">
      <c r="A16" t="s">
        <v>200</v>
      </c>
      <c r="B16" t="s">
        <v>201</v>
      </c>
      <c r="C16">
        <v>75165</v>
      </c>
      <c r="D16" t="s">
        <v>203</v>
      </c>
      <c r="E16" t="s">
        <v>204</v>
      </c>
      <c r="F16" t="s">
        <v>205</v>
      </c>
      <c r="G16" t="s">
        <v>206</v>
      </c>
      <c r="H16" t="s">
        <v>207</v>
      </c>
      <c r="I16" t="s">
        <v>149</v>
      </c>
      <c r="J16" s="1">
        <v>45087</v>
      </c>
      <c r="K16" s="1">
        <v>45087</v>
      </c>
      <c r="L16" s="1">
        <v>45091</v>
      </c>
      <c r="M16" s="1"/>
      <c r="N16">
        <v>49.990001678466797</v>
      </c>
      <c r="O16" t="s">
        <v>208</v>
      </c>
      <c r="P16">
        <v>34</v>
      </c>
      <c r="Q16" t="s">
        <v>63</v>
      </c>
      <c r="R16" t="s">
        <v>209</v>
      </c>
      <c r="S16" t="s">
        <v>210</v>
      </c>
      <c r="T16" t="s">
        <v>66</v>
      </c>
      <c r="U16" t="s">
        <v>211</v>
      </c>
      <c r="V16" t="s">
        <v>212</v>
      </c>
      <c r="W16" t="s">
        <v>53</v>
      </c>
      <c r="X16" t="s">
        <v>142654</v>
      </c>
    </row>
    <row r="17" spans="1:24" x14ac:dyDescent="0.25">
      <c r="A17" t="s">
        <v>213</v>
      </c>
      <c r="B17" t="s">
        <v>214</v>
      </c>
      <c r="C17">
        <v>8293</v>
      </c>
      <c r="D17" t="s">
        <v>216</v>
      </c>
      <c r="E17" t="s">
        <v>217</v>
      </c>
      <c r="F17" t="s">
        <v>218</v>
      </c>
      <c r="G17" t="s">
        <v>59</v>
      </c>
      <c r="H17" t="s">
        <v>219</v>
      </c>
      <c r="I17" t="s">
        <v>31</v>
      </c>
      <c r="J17" s="1">
        <v>45062</v>
      </c>
      <c r="K17" s="1">
        <v>45063</v>
      </c>
      <c r="L17" s="1">
        <v>45068</v>
      </c>
      <c r="M17" s="1">
        <v>45068</v>
      </c>
      <c r="N17">
        <v>10.069999694824199</v>
      </c>
      <c r="O17" t="s">
        <v>220</v>
      </c>
      <c r="P17">
        <v>29</v>
      </c>
      <c r="Q17" t="s">
        <v>33</v>
      </c>
      <c r="R17" t="s">
        <v>221</v>
      </c>
      <c r="S17" t="s">
        <v>222</v>
      </c>
      <c r="T17" t="s">
        <v>66</v>
      </c>
      <c r="U17" t="s">
        <v>223</v>
      </c>
      <c r="V17" t="s">
        <v>224</v>
      </c>
      <c r="W17" t="s">
        <v>225</v>
      </c>
      <c r="X17" t="s">
        <v>142654</v>
      </c>
    </row>
    <row r="18" spans="1:24" x14ac:dyDescent="0.25">
      <c r="A18" t="s">
        <v>226</v>
      </c>
      <c r="B18" t="s">
        <v>227</v>
      </c>
      <c r="C18">
        <v>43169</v>
      </c>
      <c r="D18" t="s">
        <v>229</v>
      </c>
      <c r="E18" t="s">
        <v>204</v>
      </c>
      <c r="F18" t="s">
        <v>230</v>
      </c>
      <c r="G18" t="s">
        <v>231</v>
      </c>
      <c r="H18" t="s">
        <v>232</v>
      </c>
      <c r="I18" t="s">
        <v>76</v>
      </c>
      <c r="J18" s="1">
        <v>44357</v>
      </c>
      <c r="K18" s="1">
        <v>44358</v>
      </c>
      <c r="L18" s="1"/>
      <c r="M18" s="1"/>
      <c r="N18">
        <v>29.9899997711181</v>
      </c>
      <c r="O18" t="s">
        <v>233</v>
      </c>
      <c r="P18">
        <v>19</v>
      </c>
      <c r="Q18" t="s">
        <v>63</v>
      </c>
      <c r="R18" t="s">
        <v>234</v>
      </c>
      <c r="S18" t="s">
        <v>129</v>
      </c>
      <c r="T18" t="s">
        <v>66</v>
      </c>
      <c r="U18" t="s">
        <v>235</v>
      </c>
      <c r="V18" t="s">
        <v>236</v>
      </c>
      <c r="W18" t="s">
        <v>53</v>
      </c>
      <c r="X18" t="s">
        <v>142647</v>
      </c>
    </row>
    <row r="19" spans="1:24" x14ac:dyDescent="0.25">
      <c r="A19" t="s">
        <v>237</v>
      </c>
      <c r="B19" t="s">
        <v>238</v>
      </c>
      <c r="C19">
        <v>49186</v>
      </c>
      <c r="D19" t="s">
        <v>239</v>
      </c>
      <c r="E19" t="s">
        <v>240</v>
      </c>
      <c r="F19" t="s">
        <v>241</v>
      </c>
      <c r="G19" t="s">
        <v>242</v>
      </c>
      <c r="H19" t="s">
        <v>243</v>
      </c>
      <c r="I19" t="s">
        <v>61</v>
      </c>
      <c r="J19" s="1">
        <v>44871</v>
      </c>
      <c r="K19" s="1"/>
      <c r="L19" s="1"/>
      <c r="M19" s="1"/>
      <c r="N19">
        <v>97.470001220703097</v>
      </c>
      <c r="O19" t="s">
        <v>244</v>
      </c>
      <c r="P19">
        <v>13</v>
      </c>
      <c r="Q19" t="s">
        <v>33</v>
      </c>
      <c r="R19" t="s">
        <v>245</v>
      </c>
      <c r="S19" t="s">
        <v>246</v>
      </c>
      <c r="T19" t="s">
        <v>197</v>
      </c>
      <c r="U19" t="s">
        <v>247</v>
      </c>
      <c r="V19" t="s">
        <v>248</v>
      </c>
      <c r="W19" t="s">
        <v>39</v>
      </c>
      <c r="X19" t="s">
        <v>142647</v>
      </c>
    </row>
    <row r="20" spans="1:24" x14ac:dyDescent="0.25">
      <c r="A20" t="s">
        <v>249</v>
      </c>
      <c r="B20" t="s">
        <v>250</v>
      </c>
      <c r="C20">
        <v>48416</v>
      </c>
      <c r="D20" t="s">
        <v>251</v>
      </c>
      <c r="E20" t="s">
        <v>99</v>
      </c>
      <c r="F20" t="s">
        <v>252</v>
      </c>
      <c r="G20" t="s">
        <v>253</v>
      </c>
      <c r="H20" t="s">
        <v>254</v>
      </c>
      <c r="I20" t="s">
        <v>149</v>
      </c>
      <c r="J20" s="1">
        <v>45113</v>
      </c>
      <c r="K20" s="1">
        <v>45115</v>
      </c>
      <c r="L20" s="1">
        <v>45120</v>
      </c>
      <c r="M20" s="1"/>
      <c r="N20">
        <v>30</v>
      </c>
      <c r="O20" t="s">
        <v>255</v>
      </c>
      <c r="P20">
        <v>67</v>
      </c>
      <c r="Q20" t="s">
        <v>63</v>
      </c>
      <c r="R20" t="s">
        <v>256</v>
      </c>
      <c r="S20" t="s">
        <v>257</v>
      </c>
      <c r="T20" t="s">
        <v>93</v>
      </c>
      <c r="U20" t="s">
        <v>258</v>
      </c>
      <c r="V20" t="s">
        <v>259</v>
      </c>
      <c r="W20" t="s">
        <v>53</v>
      </c>
      <c r="X20" t="s">
        <v>142648</v>
      </c>
    </row>
    <row r="21" spans="1:24" x14ac:dyDescent="0.25">
      <c r="A21" t="s">
        <v>260</v>
      </c>
      <c r="B21" t="s">
        <v>261</v>
      </c>
      <c r="C21">
        <v>55147</v>
      </c>
      <c r="D21" t="s">
        <v>263</v>
      </c>
      <c r="E21" t="s">
        <v>264</v>
      </c>
      <c r="F21" t="s">
        <v>265</v>
      </c>
      <c r="G21" t="s">
        <v>266</v>
      </c>
      <c r="H21" t="s">
        <v>267</v>
      </c>
      <c r="I21" t="s">
        <v>47</v>
      </c>
      <c r="J21" s="1">
        <v>44497</v>
      </c>
      <c r="K21" s="1"/>
      <c r="L21" s="1"/>
      <c r="M21" s="1"/>
      <c r="N21">
        <v>158</v>
      </c>
      <c r="O21" t="s">
        <v>268</v>
      </c>
      <c r="P21">
        <v>27</v>
      </c>
      <c r="Q21" t="s">
        <v>33</v>
      </c>
      <c r="R21" t="s">
        <v>269</v>
      </c>
      <c r="S21" t="s">
        <v>270</v>
      </c>
      <c r="T21" t="s">
        <v>197</v>
      </c>
      <c r="U21" t="s">
        <v>271</v>
      </c>
      <c r="V21" t="s">
        <v>272</v>
      </c>
      <c r="W21" t="s">
        <v>53</v>
      </c>
      <c r="X21" t="s">
        <v>142654</v>
      </c>
    </row>
    <row r="22" spans="1:24" x14ac:dyDescent="0.25">
      <c r="A22" t="s">
        <v>273</v>
      </c>
      <c r="B22" t="s">
        <v>274</v>
      </c>
      <c r="C22">
        <v>71331</v>
      </c>
      <c r="D22" t="s">
        <v>275</v>
      </c>
      <c r="E22" t="s">
        <v>135</v>
      </c>
      <c r="F22" t="s">
        <v>276</v>
      </c>
      <c r="G22" t="s">
        <v>277</v>
      </c>
      <c r="H22" t="s">
        <v>278</v>
      </c>
      <c r="I22" t="s">
        <v>76</v>
      </c>
      <c r="J22" s="1">
        <v>44460</v>
      </c>
      <c r="K22" s="1">
        <v>44462</v>
      </c>
      <c r="L22" s="1"/>
      <c r="M22" s="1"/>
      <c r="N22">
        <v>54</v>
      </c>
      <c r="O22" t="s">
        <v>279</v>
      </c>
      <c r="P22">
        <v>28</v>
      </c>
      <c r="Q22" t="s">
        <v>33</v>
      </c>
      <c r="R22" t="s">
        <v>280</v>
      </c>
      <c r="S22" t="s">
        <v>281</v>
      </c>
      <c r="T22" t="s">
        <v>80</v>
      </c>
      <c r="U22" t="s">
        <v>282</v>
      </c>
      <c r="V22" t="s">
        <v>283</v>
      </c>
      <c r="W22" t="s">
        <v>225</v>
      </c>
      <c r="X22" t="s">
        <v>142654</v>
      </c>
    </row>
    <row r="23" spans="1:24" x14ac:dyDescent="0.25">
      <c r="A23" t="s">
        <v>284</v>
      </c>
      <c r="B23" t="s">
        <v>285</v>
      </c>
      <c r="C23">
        <v>48183</v>
      </c>
      <c r="D23" t="s">
        <v>286</v>
      </c>
      <c r="E23" t="s">
        <v>57</v>
      </c>
      <c r="F23" t="s">
        <v>287</v>
      </c>
      <c r="G23" t="s">
        <v>288</v>
      </c>
      <c r="H23" t="s">
        <v>289</v>
      </c>
      <c r="I23" t="s">
        <v>31</v>
      </c>
      <c r="J23" s="1">
        <v>45014</v>
      </c>
      <c r="K23" s="1">
        <v>45016</v>
      </c>
      <c r="L23" s="1">
        <v>45020</v>
      </c>
      <c r="M23" s="1">
        <v>45021</v>
      </c>
      <c r="N23">
        <v>79.949996948242102</v>
      </c>
      <c r="O23" t="s">
        <v>290</v>
      </c>
      <c r="P23">
        <v>69</v>
      </c>
      <c r="Q23" t="s">
        <v>63</v>
      </c>
      <c r="R23" t="s">
        <v>291</v>
      </c>
      <c r="S23" t="s">
        <v>292</v>
      </c>
      <c r="T23" t="s">
        <v>93</v>
      </c>
      <c r="U23" t="s">
        <v>293</v>
      </c>
      <c r="V23" t="s">
        <v>294</v>
      </c>
      <c r="W23" t="s">
        <v>53</v>
      </c>
      <c r="X23" t="s">
        <v>142648</v>
      </c>
    </row>
    <row r="24" spans="1:24" x14ac:dyDescent="0.25">
      <c r="A24" t="s">
        <v>295</v>
      </c>
      <c r="B24" t="s">
        <v>296</v>
      </c>
      <c r="C24">
        <v>56094</v>
      </c>
      <c r="D24" t="s">
        <v>297</v>
      </c>
      <c r="E24" t="s">
        <v>298</v>
      </c>
      <c r="F24" t="s">
        <v>299</v>
      </c>
      <c r="G24" t="s">
        <v>300</v>
      </c>
      <c r="H24" t="s">
        <v>301</v>
      </c>
      <c r="I24" t="s">
        <v>149</v>
      </c>
      <c r="J24" s="1">
        <v>45057</v>
      </c>
      <c r="K24" s="1">
        <v>45058</v>
      </c>
      <c r="L24" s="1">
        <v>45062</v>
      </c>
      <c r="M24" s="1"/>
      <c r="N24">
        <v>6</v>
      </c>
      <c r="O24" t="s">
        <v>302</v>
      </c>
      <c r="P24">
        <v>20</v>
      </c>
      <c r="Q24" t="s">
        <v>33</v>
      </c>
      <c r="R24" t="s">
        <v>221</v>
      </c>
      <c r="S24" t="s">
        <v>303</v>
      </c>
      <c r="T24" t="s">
        <v>66</v>
      </c>
      <c r="U24" t="s">
        <v>304</v>
      </c>
      <c r="V24" t="s">
        <v>305</v>
      </c>
      <c r="W24" t="s">
        <v>53</v>
      </c>
      <c r="X24" t="s">
        <v>142647</v>
      </c>
    </row>
    <row r="25" spans="1:24" x14ac:dyDescent="0.25">
      <c r="A25" t="s">
        <v>306</v>
      </c>
      <c r="B25" t="s">
        <v>307</v>
      </c>
      <c r="C25">
        <v>68041</v>
      </c>
      <c r="D25" t="s">
        <v>308</v>
      </c>
      <c r="E25" t="s">
        <v>157</v>
      </c>
      <c r="F25" t="s">
        <v>309</v>
      </c>
      <c r="G25" t="s">
        <v>310</v>
      </c>
      <c r="H25" t="s">
        <v>311</v>
      </c>
      <c r="I25" t="s">
        <v>47</v>
      </c>
      <c r="J25" s="1">
        <v>44530</v>
      </c>
      <c r="K25" s="1"/>
      <c r="L25" s="1"/>
      <c r="M25" s="1"/>
      <c r="N25">
        <v>89.730003356933594</v>
      </c>
      <c r="O25" t="s">
        <v>312</v>
      </c>
      <c r="P25">
        <v>70</v>
      </c>
      <c r="Q25" t="s">
        <v>63</v>
      </c>
      <c r="R25" t="s">
        <v>209</v>
      </c>
      <c r="S25" t="s">
        <v>313</v>
      </c>
      <c r="T25" t="s">
        <v>66</v>
      </c>
      <c r="U25" t="s">
        <v>314</v>
      </c>
      <c r="V25" t="s">
        <v>315</v>
      </c>
      <c r="W25" t="s">
        <v>316</v>
      </c>
      <c r="X25" t="s">
        <v>142648</v>
      </c>
    </row>
    <row r="26" spans="1:24" x14ac:dyDescent="0.25">
      <c r="A26" t="s">
        <v>317</v>
      </c>
      <c r="B26" t="s">
        <v>318</v>
      </c>
      <c r="C26">
        <v>45650</v>
      </c>
      <c r="D26" t="s">
        <v>320</v>
      </c>
      <c r="E26" t="s">
        <v>86</v>
      </c>
      <c r="F26" t="s">
        <v>321</v>
      </c>
      <c r="G26" t="s">
        <v>322</v>
      </c>
      <c r="H26" t="s">
        <v>323</v>
      </c>
      <c r="I26" t="s">
        <v>76</v>
      </c>
      <c r="J26" s="1">
        <v>45128</v>
      </c>
      <c r="K26" s="1">
        <v>45128</v>
      </c>
      <c r="L26" s="1"/>
      <c r="M26" s="1"/>
      <c r="N26">
        <v>23</v>
      </c>
      <c r="O26" t="s">
        <v>324</v>
      </c>
      <c r="P26">
        <v>61</v>
      </c>
      <c r="Q26" t="s">
        <v>33</v>
      </c>
      <c r="R26" t="s">
        <v>195</v>
      </c>
      <c r="S26" t="s">
        <v>325</v>
      </c>
      <c r="T26" t="s">
        <v>197</v>
      </c>
      <c r="U26" t="s">
        <v>326</v>
      </c>
      <c r="V26" t="s">
        <v>327</v>
      </c>
      <c r="W26" t="s">
        <v>53</v>
      </c>
      <c r="X26" t="s">
        <v>142648</v>
      </c>
    </row>
    <row r="27" spans="1:24" x14ac:dyDescent="0.25">
      <c r="A27" t="s">
        <v>328</v>
      </c>
      <c r="B27" t="s">
        <v>329</v>
      </c>
      <c r="C27">
        <v>64735</v>
      </c>
      <c r="D27" t="s">
        <v>330</v>
      </c>
      <c r="E27" t="s">
        <v>331</v>
      </c>
      <c r="F27" t="s">
        <v>332</v>
      </c>
      <c r="G27" t="s">
        <v>59</v>
      </c>
      <c r="H27" t="s">
        <v>333</v>
      </c>
      <c r="I27" t="s">
        <v>149</v>
      </c>
      <c r="J27" s="1">
        <v>44215</v>
      </c>
      <c r="K27" s="1">
        <v>44217</v>
      </c>
      <c r="L27" s="1">
        <v>44218</v>
      </c>
      <c r="M27" s="1"/>
      <c r="N27">
        <v>14.9600000381469</v>
      </c>
      <c r="O27" t="s">
        <v>334</v>
      </c>
      <c r="P27">
        <v>31</v>
      </c>
      <c r="Q27" t="s">
        <v>33</v>
      </c>
      <c r="R27" t="s">
        <v>209</v>
      </c>
      <c r="S27" t="s">
        <v>335</v>
      </c>
      <c r="T27" t="s">
        <v>66</v>
      </c>
      <c r="U27" t="s">
        <v>336</v>
      </c>
      <c r="V27" t="s">
        <v>337</v>
      </c>
      <c r="W27" t="s">
        <v>53</v>
      </c>
      <c r="X27" t="s">
        <v>142654</v>
      </c>
    </row>
    <row r="28" spans="1:24" x14ac:dyDescent="0.25">
      <c r="A28" t="s">
        <v>338</v>
      </c>
      <c r="B28" t="s">
        <v>339</v>
      </c>
      <c r="C28">
        <v>3356</v>
      </c>
      <c r="D28" t="s">
        <v>341</v>
      </c>
      <c r="E28" t="s">
        <v>157</v>
      </c>
      <c r="F28" t="s">
        <v>342</v>
      </c>
      <c r="G28" t="s">
        <v>137</v>
      </c>
      <c r="H28" t="s">
        <v>343</v>
      </c>
      <c r="I28" t="s">
        <v>76</v>
      </c>
      <c r="J28" s="1">
        <v>43899</v>
      </c>
      <c r="K28" s="1">
        <v>43902</v>
      </c>
      <c r="L28" s="1"/>
      <c r="M28" s="1"/>
      <c r="N28">
        <v>160</v>
      </c>
      <c r="O28" t="s">
        <v>344</v>
      </c>
      <c r="P28">
        <v>60</v>
      </c>
      <c r="Q28" t="s">
        <v>63</v>
      </c>
      <c r="R28" t="s">
        <v>209</v>
      </c>
      <c r="S28" t="s">
        <v>345</v>
      </c>
      <c r="T28" t="s">
        <v>66</v>
      </c>
      <c r="U28" t="s">
        <v>346</v>
      </c>
      <c r="V28" t="s">
        <v>347</v>
      </c>
      <c r="W28" t="s">
        <v>316</v>
      </c>
      <c r="X28" t="s">
        <v>142648</v>
      </c>
    </row>
    <row r="29" spans="1:24" x14ac:dyDescent="0.25">
      <c r="A29" t="s">
        <v>348</v>
      </c>
      <c r="B29" t="s">
        <v>349</v>
      </c>
      <c r="C29">
        <v>24232</v>
      </c>
      <c r="D29" t="s">
        <v>350</v>
      </c>
      <c r="E29" t="s">
        <v>264</v>
      </c>
      <c r="F29" t="s">
        <v>351</v>
      </c>
      <c r="G29" t="s">
        <v>352</v>
      </c>
      <c r="H29" t="s">
        <v>353</v>
      </c>
      <c r="I29" t="s">
        <v>76</v>
      </c>
      <c r="J29" s="1">
        <v>44752</v>
      </c>
      <c r="K29" s="1">
        <v>44754</v>
      </c>
      <c r="L29" s="1"/>
      <c r="M29" s="1"/>
      <c r="N29">
        <v>132</v>
      </c>
      <c r="O29" t="s">
        <v>354</v>
      </c>
      <c r="P29">
        <v>12</v>
      </c>
      <c r="Q29" t="s">
        <v>33</v>
      </c>
      <c r="R29" t="s">
        <v>221</v>
      </c>
      <c r="S29" t="s">
        <v>222</v>
      </c>
      <c r="T29" t="s">
        <v>66</v>
      </c>
      <c r="U29" t="s">
        <v>355</v>
      </c>
      <c r="V29" t="s">
        <v>356</v>
      </c>
      <c r="W29" t="s">
        <v>39</v>
      </c>
      <c r="X29" t="s">
        <v>142647</v>
      </c>
    </row>
    <row r="30" spans="1:24" x14ac:dyDescent="0.25">
      <c r="A30" t="s">
        <v>357</v>
      </c>
      <c r="B30" t="s">
        <v>358</v>
      </c>
      <c r="C30">
        <v>82101</v>
      </c>
      <c r="D30" t="s">
        <v>359</v>
      </c>
      <c r="E30" t="s">
        <v>360</v>
      </c>
      <c r="F30" t="s">
        <v>361</v>
      </c>
      <c r="G30" t="s">
        <v>362</v>
      </c>
      <c r="H30" t="s">
        <v>363</v>
      </c>
      <c r="I30" t="s">
        <v>149</v>
      </c>
      <c r="J30" s="1">
        <v>45095</v>
      </c>
      <c r="K30" s="1">
        <v>45097</v>
      </c>
      <c r="L30" s="1">
        <v>45098</v>
      </c>
      <c r="M30" s="1"/>
      <c r="N30">
        <v>49</v>
      </c>
      <c r="O30" t="s">
        <v>364</v>
      </c>
      <c r="P30">
        <v>56</v>
      </c>
      <c r="Q30" t="s">
        <v>63</v>
      </c>
      <c r="R30" t="s">
        <v>34</v>
      </c>
      <c r="S30" t="s">
        <v>365</v>
      </c>
      <c r="T30" t="s">
        <v>36</v>
      </c>
      <c r="U30" t="s">
        <v>366</v>
      </c>
      <c r="V30" t="s">
        <v>367</v>
      </c>
      <c r="W30" t="s">
        <v>53</v>
      </c>
      <c r="X30" t="s">
        <v>142648</v>
      </c>
    </row>
    <row r="31" spans="1:24" x14ac:dyDescent="0.25">
      <c r="A31" t="s">
        <v>368</v>
      </c>
      <c r="B31" t="s">
        <v>369</v>
      </c>
      <c r="C31">
        <v>38169</v>
      </c>
      <c r="D31" t="s">
        <v>371</v>
      </c>
      <c r="E31" t="s">
        <v>264</v>
      </c>
      <c r="F31" t="s">
        <v>372</v>
      </c>
      <c r="G31" t="s">
        <v>373</v>
      </c>
      <c r="H31" t="s">
        <v>374</v>
      </c>
      <c r="I31" t="s">
        <v>47</v>
      </c>
      <c r="J31" s="1">
        <v>45053</v>
      </c>
      <c r="K31" s="1"/>
      <c r="L31" s="1"/>
      <c r="M31" s="1"/>
      <c r="N31">
        <v>36.990001678466797</v>
      </c>
      <c r="O31" t="s">
        <v>375</v>
      </c>
      <c r="P31">
        <v>18</v>
      </c>
      <c r="Q31" t="s">
        <v>33</v>
      </c>
      <c r="R31" t="s">
        <v>376</v>
      </c>
      <c r="S31" t="s">
        <v>377</v>
      </c>
      <c r="T31" t="s">
        <v>197</v>
      </c>
      <c r="U31" t="s">
        <v>378</v>
      </c>
      <c r="V31" t="s">
        <v>379</v>
      </c>
      <c r="W31" t="s">
        <v>53</v>
      </c>
      <c r="X31" t="s">
        <v>142647</v>
      </c>
    </row>
    <row r="32" spans="1:24" x14ac:dyDescent="0.25">
      <c r="A32" t="s">
        <v>380</v>
      </c>
      <c r="B32" t="s">
        <v>381</v>
      </c>
      <c r="C32">
        <v>64185</v>
      </c>
      <c r="D32" t="s">
        <v>382</v>
      </c>
      <c r="E32" t="s">
        <v>86</v>
      </c>
      <c r="F32" t="s">
        <v>383</v>
      </c>
      <c r="G32" t="s">
        <v>384</v>
      </c>
      <c r="H32" t="s">
        <v>385</v>
      </c>
      <c r="I32" t="s">
        <v>61</v>
      </c>
      <c r="J32" s="1">
        <v>45173</v>
      </c>
      <c r="K32" s="1"/>
      <c r="L32" s="1"/>
      <c r="M32" s="1"/>
      <c r="N32">
        <v>19.899999618530199</v>
      </c>
      <c r="O32" t="s">
        <v>386</v>
      </c>
      <c r="P32">
        <v>65</v>
      </c>
      <c r="Q32" t="s">
        <v>33</v>
      </c>
      <c r="R32" t="s">
        <v>34</v>
      </c>
      <c r="S32" t="s">
        <v>387</v>
      </c>
      <c r="T32" t="s">
        <v>36</v>
      </c>
      <c r="U32" t="s">
        <v>388</v>
      </c>
      <c r="V32" t="s">
        <v>389</v>
      </c>
      <c r="W32" t="s">
        <v>53</v>
      </c>
      <c r="X32" t="s">
        <v>142648</v>
      </c>
    </row>
    <row r="33" spans="1:24" x14ac:dyDescent="0.25">
      <c r="A33" t="s">
        <v>390</v>
      </c>
      <c r="B33" t="s">
        <v>391</v>
      </c>
      <c r="C33">
        <v>51890</v>
      </c>
      <c r="D33" t="s">
        <v>392</v>
      </c>
      <c r="E33" t="s">
        <v>135</v>
      </c>
      <c r="F33" t="s">
        <v>393</v>
      </c>
      <c r="G33" t="s">
        <v>394</v>
      </c>
      <c r="H33" t="s">
        <v>395</v>
      </c>
      <c r="I33" t="s">
        <v>76</v>
      </c>
      <c r="J33" s="1">
        <v>44962</v>
      </c>
      <c r="K33" s="1">
        <v>44965</v>
      </c>
      <c r="L33" s="1"/>
      <c r="M33" s="1"/>
      <c r="N33">
        <v>34.990001678466797</v>
      </c>
      <c r="O33" t="s">
        <v>396</v>
      </c>
      <c r="P33">
        <v>43</v>
      </c>
      <c r="Q33" t="s">
        <v>33</v>
      </c>
      <c r="R33" t="s">
        <v>34</v>
      </c>
      <c r="S33" t="s">
        <v>397</v>
      </c>
      <c r="T33" t="s">
        <v>36</v>
      </c>
      <c r="U33" t="s">
        <v>398</v>
      </c>
      <c r="V33" t="s">
        <v>399</v>
      </c>
      <c r="W33" t="s">
        <v>53</v>
      </c>
      <c r="X33" t="s">
        <v>142654</v>
      </c>
    </row>
    <row r="34" spans="1:24" x14ac:dyDescent="0.25">
      <c r="A34" t="s">
        <v>400</v>
      </c>
      <c r="B34" t="s">
        <v>401</v>
      </c>
      <c r="C34">
        <v>38025</v>
      </c>
      <c r="D34" t="s">
        <v>402</v>
      </c>
      <c r="E34" t="s">
        <v>168</v>
      </c>
      <c r="F34" t="s">
        <v>403</v>
      </c>
      <c r="G34" t="s">
        <v>404</v>
      </c>
      <c r="H34" t="s">
        <v>405</v>
      </c>
      <c r="I34" t="s">
        <v>31</v>
      </c>
      <c r="J34" s="1">
        <v>44096</v>
      </c>
      <c r="K34" s="1">
        <v>44098</v>
      </c>
      <c r="L34" s="1">
        <v>44102</v>
      </c>
      <c r="M34" s="1">
        <v>44104</v>
      </c>
      <c r="N34">
        <v>49.950000762939403</v>
      </c>
      <c r="O34" t="s">
        <v>406</v>
      </c>
      <c r="P34">
        <v>20</v>
      </c>
      <c r="Q34" t="s">
        <v>63</v>
      </c>
      <c r="R34" t="s">
        <v>407</v>
      </c>
      <c r="S34" t="s">
        <v>408</v>
      </c>
      <c r="T34" t="s">
        <v>197</v>
      </c>
      <c r="U34" t="s">
        <v>409</v>
      </c>
      <c r="V34" t="s">
        <v>410</v>
      </c>
      <c r="W34" t="s">
        <v>316</v>
      </c>
      <c r="X34" t="s">
        <v>142647</v>
      </c>
    </row>
    <row r="35" spans="1:24" x14ac:dyDescent="0.25">
      <c r="A35" t="s">
        <v>411</v>
      </c>
      <c r="B35" t="s">
        <v>412</v>
      </c>
      <c r="C35">
        <v>16843</v>
      </c>
      <c r="D35" t="s">
        <v>414</v>
      </c>
      <c r="E35" t="s">
        <v>190</v>
      </c>
      <c r="F35" t="s">
        <v>415</v>
      </c>
      <c r="G35" t="s">
        <v>416</v>
      </c>
      <c r="H35" t="s">
        <v>417</v>
      </c>
      <c r="I35" t="s">
        <v>47</v>
      </c>
      <c r="J35" s="1">
        <v>45129</v>
      </c>
      <c r="K35" s="1"/>
      <c r="L35" s="1"/>
      <c r="M35" s="1"/>
      <c r="N35">
        <v>39.950000762939403</v>
      </c>
      <c r="O35" t="s">
        <v>418</v>
      </c>
      <c r="P35">
        <v>28</v>
      </c>
      <c r="Q35" t="s">
        <v>63</v>
      </c>
      <c r="R35" t="s">
        <v>419</v>
      </c>
      <c r="S35" t="s">
        <v>420</v>
      </c>
      <c r="T35" t="s">
        <v>197</v>
      </c>
      <c r="U35" t="s">
        <v>421</v>
      </c>
      <c r="V35" t="s">
        <v>422</v>
      </c>
      <c r="W35" t="s">
        <v>53</v>
      </c>
      <c r="X35" t="s">
        <v>142654</v>
      </c>
    </row>
    <row r="36" spans="1:24" x14ac:dyDescent="0.25">
      <c r="A36" t="s">
        <v>423</v>
      </c>
      <c r="B36" t="s">
        <v>424</v>
      </c>
      <c r="C36">
        <v>7687</v>
      </c>
      <c r="D36" t="s">
        <v>426</v>
      </c>
      <c r="E36" t="s">
        <v>427</v>
      </c>
      <c r="F36" t="s">
        <v>428</v>
      </c>
      <c r="G36" t="s">
        <v>429</v>
      </c>
      <c r="H36" t="s">
        <v>430</v>
      </c>
      <c r="I36" t="s">
        <v>149</v>
      </c>
      <c r="J36" s="1">
        <v>44883</v>
      </c>
      <c r="K36" s="1">
        <v>44886</v>
      </c>
      <c r="L36" s="1">
        <v>44888</v>
      </c>
      <c r="M36" s="1"/>
      <c r="N36">
        <v>11.949999809265099</v>
      </c>
      <c r="O36" t="s">
        <v>431</v>
      </c>
      <c r="P36">
        <v>36</v>
      </c>
      <c r="Q36" t="s">
        <v>33</v>
      </c>
      <c r="R36" t="s">
        <v>34</v>
      </c>
      <c r="S36" t="s">
        <v>432</v>
      </c>
      <c r="T36" t="s">
        <v>36</v>
      </c>
      <c r="U36" t="s">
        <v>433</v>
      </c>
      <c r="V36" t="s">
        <v>434</v>
      </c>
      <c r="W36" t="s">
        <v>316</v>
      </c>
      <c r="X36" t="s">
        <v>142654</v>
      </c>
    </row>
    <row r="37" spans="1:24" x14ac:dyDescent="0.25">
      <c r="A37" t="s">
        <v>435</v>
      </c>
      <c r="B37" t="s">
        <v>436</v>
      </c>
      <c r="C37">
        <v>26958</v>
      </c>
      <c r="D37" t="s">
        <v>438</v>
      </c>
      <c r="E37" t="s">
        <v>72</v>
      </c>
      <c r="F37" t="s">
        <v>439</v>
      </c>
      <c r="G37" t="s">
        <v>440</v>
      </c>
      <c r="H37" t="s">
        <v>441</v>
      </c>
      <c r="I37" t="s">
        <v>61</v>
      </c>
      <c r="J37" s="1">
        <v>44415</v>
      </c>
      <c r="K37" s="1"/>
      <c r="L37" s="1"/>
      <c r="M37" s="1"/>
      <c r="N37">
        <v>9.9899997711181605</v>
      </c>
      <c r="O37" t="s">
        <v>442</v>
      </c>
      <c r="P37">
        <v>34</v>
      </c>
      <c r="Q37" t="s">
        <v>33</v>
      </c>
      <c r="R37" t="s">
        <v>443</v>
      </c>
      <c r="S37" t="s">
        <v>444</v>
      </c>
      <c r="T37" t="s">
        <v>445</v>
      </c>
      <c r="U37" t="s">
        <v>446</v>
      </c>
      <c r="V37" t="s">
        <v>447</v>
      </c>
      <c r="W37" t="s">
        <v>225</v>
      </c>
      <c r="X37" t="s">
        <v>142654</v>
      </c>
    </row>
    <row r="38" spans="1:24" x14ac:dyDescent="0.25">
      <c r="A38" t="s">
        <v>448</v>
      </c>
      <c r="B38" t="s">
        <v>449</v>
      </c>
      <c r="C38">
        <v>69833</v>
      </c>
      <c r="D38" t="s">
        <v>451</v>
      </c>
      <c r="E38" t="s">
        <v>43</v>
      </c>
      <c r="F38" t="s">
        <v>452</v>
      </c>
      <c r="G38" t="s">
        <v>453</v>
      </c>
      <c r="H38" t="s">
        <v>454</v>
      </c>
      <c r="I38" t="s">
        <v>76</v>
      </c>
      <c r="J38" s="1">
        <v>44421</v>
      </c>
      <c r="K38" s="1">
        <v>44423</v>
      </c>
      <c r="L38" s="1"/>
      <c r="M38" s="1"/>
      <c r="N38">
        <v>10</v>
      </c>
      <c r="O38" t="s">
        <v>455</v>
      </c>
      <c r="P38">
        <v>62</v>
      </c>
      <c r="Q38" t="s">
        <v>33</v>
      </c>
      <c r="R38" t="s">
        <v>209</v>
      </c>
      <c r="S38" t="s">
        <v>335</v>
      </c>
      <c r="T38" t="s">
        <v>66</v>
      </c>
      <c r="U38" t="s">
        <v>456</v>
      </c>
      <c r="V38" t="s">
        <v>457</v>
      </c>
      <c r="W38" t="s">
        <v>53</v>
      </c>
      <c r="X38" t="s">
        <v>142648</v>
      </c>
    </row>
    <row r="39" spans="1:24" x14ac:dyDescent="0.25">
      <c r="A39" t="s">
        <v>458</v>
      </c>
      <c r="B39" t="s">
        <v>459</v>
      </c>
      <c r="C39">
        <v>67043</v>
      </c>
      <c r="D39" t="s">
        <v>460</v>
      </c>
      <c r="E39" t="s">
        <v>190</v>
      </c>
      <c r="F39" t="s">
        <v>461</v>
      </c>
      <c r="G39" t="s">
        <v>462</v>
      </c>
      <c r="H39" t="s">
        <v>463</v>
      </c>
      <c r="I39" t="s">
        <v>76</v>
      </c>
      <c r="J39" s="1">
        <v>44470</v>
      </c>
      <c r="K39" s="1">
        <v>44469</v>
      </c>
      <c r="L39" s="1"/>
      <c r="M39" s="1"/>
      <c r="N39">
        <v>125</v>
      </c>
      <c r="O39" t="s">
        <v>464</v>
      </c>
      <c r="P39">
        <v>53</v>
      </c>
      <c r="Q39" t="s">
        <v>63</v>
      </c>
      <c r="R39" t="s">
        <v>465</v>
      </c>
      <c r="S39" t="s">
        <v>465</v>
      </c>
      <c r="T39" t="s">
        <v>466</v>
      </c>
      <c r="U39" t="s">
        <v>467</v>
      </c>
      <c r="V39" t="s">
        <v>468</v>
      </c>
      <c r="W39" t="s">
        <v>53</v>
      </c>
      <c r="X39" t="s">
        <v>142648</v>
      </c>
    </row>
    <row r="40" spans="1:24" x14ac:dyDescent="0.25">
      <c r="A40" t="s">
        <v>469</v>
      </c>
      <c r="B40" t="s">
        <v>470</v>
      </c>
      <c r="C40">
        <v>49800</v>
      </c>
      <c r="D40" t="s">
        <v>472</v>
      </c>
      <c r="E40" t="s">
        <v>427</v>
      </c>
      <c r="F40" t="s">
        <v>473</v>
      </c>
      <c r="G40" t="s">
        <v>474</v>
      </c>
      <c r="H40" t="s">
        <v>475</v>
      </c>
      <c r="I40" t="s">
        <v>47</v>
      </c>
      <c r="J40" s="1">
        <v>44974</v>
      </c>
      <c r="K40" s="1"/>
      <c r="L40" s="1"/>
      <c r="M40" s="1"/>
      <c r="N40">
        <v>105</v>
      </c>
      <c r="O40" t="s">
        <v>476</v>
      </c>
      <c r="P40">
        <v>39</v>
      </c>
      <c r="Q40" t="s">
        <v>63</v>
      </c>
      <c r="R40" t="s">
        <v>222</v>
      </c>
      <c r="S40" t="s">
        <v>222</v>
      </c>
      <c r="T40" t="s">
        <v>66</v>
      </c>
      <c r="U40" t="s">
        <v>477</v>
      </c>
      <c r="V40" t="s">
        <v>478</v>
      </c>
      <c r="W40" t="s">
        <v>316</v>
      </c>
      <c r="X40" t="s">
        <v>142654</v>
      </c>
    </row>
    <row r="41" spans="1:24" x14ac:dyDescent="0.25">
      <c r="A41" t="s">
        <v>479</v>
      </c>
      <c r="B41" t="s">
        <v>480</v>
      </c>
      <c r="C41">
        <v>92427</v>
      </c>
      <c r="D41" t="s">
        <v>481</v>
      </c>
      <c r="E41" t="s">
        <v>190</v>
      </c>
      <c r="F41" t="s">
        <v>482</v>
      </c>
      <c r="G41" t="s">
        <v>483</v>
      </c>
      <c r="H41" t="s">
        <v>484</v>
      </c>
      <c r="I41" t="s">
        <v>76</v>
      </c>
      <c r="J41" s="1">
        <v>45189</v>
      </c>
      <c r="K41" s="1">
        <v>45188</v>
      </c>
      <c r="L41" s="1"/>
      <c r="M41" s="1"/>
      <c r="N41">
        <v>168.75</v>
      </c>
      <c r="O41" t="s">
        <v>485</v>
      </c>
      <c r="P41">
        <v>23</v>
      </c>
      <c r="Q41" t="s">
        <v>63</v>
      </c>
      <c r="R41" t="s">
        <v>486</v>
      </c>
      <c r="S41" t="s">
        <v>487</v>
      </c>
      <c r="T41" t="s">
        <v>66</v>
      </c>
      <c r="U41" t="s">
        <v>488</v>
      </c>
      <c r="V41" t="s">
        <v>489</v>
      </c>
      <c r="W41" t="s">
        <v>53</v>
      </c>
      <c r="X41" t="s">
        <v>142647</v>
      </c>
    </row>
    <row r="42" spans="1:24" x14ac:dyDescent="0.25">
      <c r="A42" t="s">
        <v>490</v>
      </c>
      <c r="B42" t="s">
        <v>491</v>
      </c>
      <c r="C42">
        <v>49692</v>
      </c>
      <c r="D42" t="s">
        <v>493</v>
      </c>
      <c r="E42" t="s">
        <v>494</v>
      </c>
      <c r="F42" t="s">
        <v>495</v>
      </c>
      <c r="G42" t="s">
        <v>496</v>
      </c>
      <c r="H42" t="s">
        <v>497</v>
      </c>
      <c r="I42" t="s">
        <v>61</v>
      </c>
      <c r="J42" s="1">
        <v>44940</v>
      </c>
      <c r="K42" s="1"/>
      <c r="L42" s="1"/>
      <c r="M42" s="1"/>
      <c r="N42">
        <v>39.990001678466797</v>
      </c>
      <c r="O42" t="s">
        <v>498</v>
      </c>
      <c r="P42">
        <v>44</v>
      </c>
      <c r="Q42" t="s">
        <v>33</v>
      </c>
      <c r="R42" t="s">
        <v>104</v>
      </c>
      <c r="S42" t="s">
        <v>499</v>
      </c>
      <c r="T42" t="s">
        <v>93</v>
      </c>
      <c r="U42" t="s">
        <v>500</v>
      </c>
      <c r="V42" t="s">
        <v>501</v>
      </c>
      <c r="W42" t="s">
        <v>53</v>
      </c>
      <c r="X42" t="s">
        <v>142654</v>
      </c>
    </row>
    <row r="43" spans="1:24" x14ac:dyDescent="0.25">
      <c r="A43" t="s">
        <v>502</v>
      </c>
      <c r="B43" t="s">
        <v>503</v>
      </c>
      <c r="C43">
        <v>83123</v>
      </c>
      <c r="D43" t="s">
        <v>504</v>
      </c>
      <c r="E43" t="s">
        <v>86</v>
      </c>
      <c r="F43" t="s">
        <v>505</v>
      </c>
      <c r="G43" t="s">
        <v>506</v>
      </c>
      <c r="H43" t="s">
        <v>507</v>
      </c>
      <c r="I43" t="s">
        <v>47</v>
      </c>
      <c r="J43" s="1">
        <v>44620</v>
      </c>
      <c r="K43" s="1"/>
      <c r="L43" s="1"/>
      <c r="M43" s="1"/>
      <c r="N43">
        <v>36</v>
      </c>
      <c r="O43" t="s">
        <v>508</v>
      </c>
      <c r="P43">
        <v>54</v>
      </c>
      <c r="Q43" t="s">
        <v>33</v>
      </c>
      <c r="R43" t="s">
        <v>221</v>
      </c>
      <c r="S43" t="s">
        <v>509</v>
      </c>
      <c r="T43" t="s">
        <v>66</v>
      </c>
      <c r="U43" t="s">
        <v>510</v>
      </c>
      <c r="V43" t="s">
        <v>511</v>
      </c>
      <c r="W43" t="s">
        <v>53</v>
      </c>
      <c r="X43" t="s">
        <v>142648</v>
      </c>
    </row>
    <row r="44" spans="1:24" x14ac:dyDescent="0.25">
      <c r="A44" t="s">
        <v>512</v>
      </c>
      <c r="B44" t="s">
        <v>513</v>
      </c>
      <c r="C44">
        <v>58971</v>
      </c>
      <c r="D44" t="s">
        <v>515</v>
      </c>
      <c r="E44" t="s">
        <v>190</v>
      </c>
      <c r="F44" t="s">
        <v>516</v>
      </c>
      <c r="G44" t="s">
        <v>362</v>
      </c>
      <c r="H44" t="s">
        <v>517</v>
      </c>
      <c r="I44" t="s">
        <v>76</v>
      </c>
      <c r="J44" s="1">
        <v>44887</v>
      </c>
      <c r="K44" s="1">
        <v>44884</v>
      </c>
      <c r="L44" s="1"/>
      <c r="M44" s="1"/>
      <c r="N44">
        <v>129</v>
      </c>
      <c r="O44" t="s">
        <v>518</v>
      </c>
      <c r="P44">
        <v>47</v>
      </c>
      <c r="Q44" t="s">
        <v>63</v>
      </c>
      <c r="R44" t="s">
        <v>519</v>
      </c>
      <c r="S44" t="s">
        <v>520</v>
      </c>
      <c r="T44" t="s">
        <v>93</v>
      </c>
      <c r="U44" t="s">
        <v>521</v>
      </c>
      <c r="V44" t="s">
        <v>522</v>
      </c>
      <c r="W44" t="s">
        <v>108</v>
      </c>
      <c r="X44" t="s">
        <v>142648</v>
      </c>
    </row>
    <row r="45" spans="1:24" x14ac:dyDescent="0.25">
      <c r="A45" t="s">
        <v>523</v>
      </c>
      <c r="B45" t="s">
        <v>524</v>
      </c>
      <c r="C45">
        <v>86542</v>
      </c>
      <c r="D45" t="s">
        <v>525</v>
      </c>
      <c r="E45" t="s">
        <v>157</v>
      </c>
      <c r="F45" t="s">
        <v>526</v>
      </c>
      <c r="G45" t="s">
        <v>527</v>
      </c>
      <c r="H45" t="s">
        <v>528</v>
      </c>
      <c r="I45" t="s">
        <v>31</v>
      </c>
      <c r="J45" s="1">
        <v>44252</v>
      </c>
      <c r="K45" s="1">
        <v>44250</v>
      </c>
      <c r="L45" s="1">
        <v>44253</v>
      </c>
      <c r="M45" s="1">
        <v>44253</v>
      </c>
      <c r="N45">
        <v>48</v>
      </c>
      <c r="O45" t="s">
        <v>529</v>
      </c>
      <c r="P45">
        <v>30</v>
      </c>
      <c r="Q45" t="s">
        <v>63</v>
      </c>
      <c r="R45" t="s">
        <v>530</v>
      </c>
      <c r="S45" t="s">
        <v>531</v>
      </c>
      <c r="T45" t="s">
        <v>197</v>
      </c>
      <c r="U45" t="s">
        <v>532</v>
      </c>
      <c r="V45" t="s">
        <v>533</v>
      </c>
      <c r="W45" t="s">
        <v>53</v>
      </c>
      <c r="X45" t="s">
        <v>142654</v>
      </c>
    </row>
    <row r="46" spans="1:24" x14ac:dyDescent="0.25">
      <c r="A46" t="s">
        <v>534</v>
      </c>
      <c r="B46" t="s">
        <v>535</v>
      </c>
      <c r="C46">
        <v>50743</v>
      </c>
      <c r="D46" t="s">
        <v>536</v>
      </c>
      <c r="E46" t="s">
        <v>86</v>
      </c>
      <c r="F46" t="s">
        <v>537</v>
      </c>
      <c r="G46" t="s">
        <v>506</v>
      </c>
      <c r="H46" t="s">
        <v>538</v>
      </c>
      <c r="I46" t="s">
        <v>61</v>
      </c>
      <c r="J46" s="1">
        <v>44668</v>
      </c>
      <c r="K46" s="1"/>
      <c r="L46" s="1"/>
      <c r="M46" s="1"/>
      <c r="N46">
        <v>36</v>
      </c>
      <c r="O46" t="s">
        <v>539</v>
      </c>
      <c r="P46">
        <v>32</v>
      </c>
      <c r="Q46" t="s">
        <v>33</v>
      </c>
      <c r="R46" t="s">
        <v>407</v>
      </c>
      <c r="S46" t="s">
        <v>408</v>
      </c>
      <c r="T46" t="s">
        <v>197</v>
      </c>
      <c r="U46" t="s">
        <v>540</v>
      </c>
      <c r="V46" t="s">
        <v>541</v>
      </c>
      <c r="W46" t="s">
        <v>53</v>
      </c>
      <c r="X46" t="s">
        <v>142654</v>
      </c>
    </row>
    <row r="47" spans="1:24" x14ac:dyDescent="0.25">
      <c r="A47" t="s">
        <v>542</v>
      </c>
      <c r="B47" t="s">
        <v>543</v>
      </c>
      <c r="C47">
        <v>84045</v>
      </c>
      <c r="D47" t="s">
        <v>545</v>
      </c>
      <c r="E47" t="s">
        <v>57</v>
      </c>
      <c r="F47" t="s">
        <v>546</v>
      </c>
      <c r="G47" t="s">
        <v>170</v>
      </c>
      <c r="H47" t="s">
        <v>547</v>
      </c>
      <c r="I47" t="s">
        <v>76</v>
      </c>
      <c r="J47" s="1">
        <v>44613</v>
      </c>
      <c r="K47" s="1">
        <v>44614</v>
      </c>
      <c r="L47" s="1"/>
      <c r="M47" s="1"/>
      <c r="N47">
        <v>178</v>
      </c>
      <c r="O47" t="s">
        <v>548</v>
      </c>
      <c r="P47">
        <v>21</v>
      </c>
      <c r="Q47" t="s">
        <v>63</v>
      </c>
      <c r="R47" t="s">
        <v>549</v>
      </c>
      <c r="S47" t="s">
        <v>550</v>
      </c>
      <c r="T47" t="s">
        <v>551</v>
      </c>
      <c r="U47" t="s">
        <v>552</v>
      </c>
      <c r="V47" t="s">
        <v>553</v>
      </c>
      <c r="W47" t="s">
        <v>53</v>
      </c>
      <c r="X47" t="s">
        <v>142647</v>
      </c>
    </row>
    <row r="48" spans="1:24" x14ac:dyDescent="0.25">
      <c r="A48" t="s">
        <v>554</v>
      </c>
      <c r="B48" t="s">
        <v>555</v>
      </c>
      <c r="C48">
        <v>63775</v>
      </c>
      <c r="D48" t="s">
        <v>556</v>
      </c>
      <c r="E48" t="s">
        <v>190</v>
      </c>
      <c r="F48" t="s">
        <v>557</v>
      </c>
      <c r="G48" t="s">
        <v>558</v>
      </c>
      <c r="H48" t="s">
        <v>559</v>
      </c>
      <c r="I48" t="s">
        <v>149</v>
      </c>
      <c r="J48" s="1">
        <v>43988</v>
      </c>
      <c r="K48" s="1">
        <v>43988</v>
      </c>
      <c r="L48" s="1">
        <v>43990</v>
      </c>
      <c r="M48" s="1"/>
      <c r="N48">
        <v>39.990001678466797</v>
      </c>
      <c r="O48" t="s">
        <v>560</v>
      </c>
      <c r="P48">
        <v>33</v>
      </c>
      <c r="Q48" t="s">
        <v>63</v>
      </c>
      <c r="R48" t="s">
        <v>234</v>
      </c>
      <c r="S48" t="s">
        <v>561</v>
      </c>
      <c r="T48" t="s">
        <v>66</v>
      </c>
      <c r="U48" t="s">
        <v>562</v>
      </c>
      <c r="V48" t="s">
        <v>563</v>
      </c>
      <c r="W48" t="s">
        <v>39</v>
      </c>
      <c r="X48" t="s">
        <v>142654</v>
      </c>
    </row>
    <row r="49" spans="1:24" x14ac:dyDescent="0.25">
      <c r="A49" t="s">
        <v>564</v>
      </c>
      <c r="B49" t="s">
        <v>565</v>
      </c>
      <c r="C49">
        <v>70952</v>
      </c>
      <c r="D49" t="s">
        <v>567</v>
      </c>
      <c r="E49" t="s">
        <v>157</v>
      </c>
      <c r="F49" t="s">
        <v>568</v>
      </c>
      <c r="G49" t="s">
        <v>569</v>
      </c>
      <c r="H49" t="s">
        <v>570</v>
      </c>
      <c r="I49" t="s">
        <v>149</v>
      </c>
      <c r="J49" s="1">
        <v>44344</v>
      </c>
      <c r="K49" s="1">
        <v>44342</v>
      </c>
      <c r="L49" s="1">
        <v>44344</v>
      </c>
      <c r="M49" s="1"/>
      <c r="N49">
        <v>79.989997863769503</v>
      </c>
      <c r="O49" t="s">
        <v>571</v>
      </c>
      <c r="P49">
        <v>31</v>
      </c>
      <c r="Q49" t="s">
        <v>63</v>
      </c>
      <c r="R49" t="s">
        <v>572</v>
      </c>
      <c r="S49" t="s">
        <v>573</v>
      </c>
      <c r="T49" t="s">
        <v>197</v>
      </c>
      <c r="U49" t="s">
        <v>574</v>
      </c>
      <c r="V49" t="s">
        <v>575</v>
      </c>
      <c r="W49" t="s">
        <v>108</v>
      </c>
      <c r="X49" t="s">
        <v>142654</v>
      </c>
    </row>
    <row r="50" spans="1:24" x14ac:dyDescent="0.25">
      <c r="A50" t="s">
        <v>576</v>
      </c>
      <c r="B50" t="s">
        <v>577</v>
      </c>
      <c r="C50">
        <v>58474</v>
      </c>
      <c r="D50" t="s">
        <v>578</v>
      </c>
      <c r="E50" t="s">
        <v>86</v>
      </c>
      <c r="F50" t="s">
        <v>579</v>
      </c>
      <c r="G50" t="s">
        <v>580</v>
      </c>
      <c r="H50" t="s">
        <v>581</v>
      </c>
      <c r="I50" t="s">
        <v>76</v>
      </c>
      <c r="J50" s="1">
        <v>44851</v>
      </c>
      <c r="K50" s="1">
        <v>44850</v>
      </c>
      <c r="L50" s="1"/>
      <c r="M50" s="1"/>
      <c r="N50">
        <v>27</v>
      </c>
      <c r="O50" t="s">
        <v>582</v>
      </c>
      <c r="P50">
        <v>34</v>
      </c>
      <c r="Q50" t="s">
        <v>33</v>
      </c>
      <c r="R50" t="s">
        <v>583</v>
      </c>
      <c r="S50" t="s">
        <v>584</v>
      </c>
      <c r="T50" t="s">
        <v>197</v>
      </c>
      <c r="U50" t="s">
        <v>585</v>
      </c>
      <c r="V50" t="s">
        <v>586</v>
      </c>
      <c r="W50" t="s">
        <v>53</v>
      </c>
      <c r="X50" t="s">
        <v>142654</v>
      </c>
    </row>
    <row r="51" spans="1:24" x14ac:dyDescent="0.25">
      <c r="A51" t="s">
        <v>587</v>
      </c>
      <c r="B51" t="s">
        <v>588</v>
      </c>
      <c r="C51">
        <v>25752</v>
      </c>
      <c r="D51" t="s">
        <v>590</v>
      </c>
      <c r="E51" t="s">
        <v>204</v>
      </c>
      <c r="F51" t="s">
        <v>591</v>
      </c>
      <c r="G51" t="s">
        <v>592</v>
      </c>
      <c r="H51" t="s">
        <v>593</v>
      </c>
      <c r="I51" t="s">
        <v>47</v>
      </c>
      <c r="J51" s="1">
        <v>44822</v>
      </c>
      <c r="K51" s="1"/>
      <c r="L51" s="1"/>
      <c r="M51" s="1"/>
      <c r="N51">
        <v>29.9500007629394</v>
      </c>
      <c r="O51" t="s">
        <v>594</v>
      </c>
      <c r="P51">
        <v>57</v>
      </c>
      <c r="Q51" t="s">
        <v>33</v>
      </c>
      <c r="R51" t="s">
        <v>486</v>
      </c>
      <c r="S51" t="s">
        <v>595</v>
      </c>
      <c r="T51" t="s">
        <v>66</v>
      </c>
      <c r="U51" t="s">
        <v>596</v>
      </c>
      <c r="V51" t="s">
        <v>597</v>
      </c>
      <c r="W51" t="s">
        <v>316</v>
      </c>
      <c r="X51" t="s">
        <v>142648</v>
      </c>
    </row>
    <row r="52" spans="1:24" x14ac:dyDescent="0.25">
      <c r="A52" t="s">
        <v>598</v>
      </c>
      <c r="B52" t="s">
        <v>599</v>
      </c>
      <c r="C52">
        <v>18407</v>
      </c>
      <c r="D52" t="s">
        <v>601</v>
      </c>
      <c r="E52" t="s">
        <v>298</v>
      </c>
      <c r="F52" t="s">
        <v>602</v>
      </c>
      <c r="G52" t="s">
        <v>603</v>
      </c>
      <c r="H52" t="s">
        <v>604</v>
      </c>
      <c r="I52" t="s">
        <v>76</v>
      </c>
      <c r="J52" s="1">
        <v>45183</v>
      </c>
      <c r="K52" s="1">
        <v>45186</v>
      </c>
      <c r="L52" s="1"/>
      <c r="M52" s="1"/>
      <c r="N52">
        <v>9</v>
      </c>
      <c r="O52" t="s">
        <v>605</v>
      </c>
      <c r="P52">
        <v>70</v>
      </c>
      <c r="Q52" t="s">
        <v>33</v>
      </c>
      <c r="R52" t="s">
        <v>209</v>
      </c>
      <c r="S52" t="s">
        <v>606</v>
      </c>
      <c r="T52" t="s">
        <v>66</v>
      </c>
      <c r="U52" t="s">
        <v>607</v>
      </c>
      <c r="V52" t="s">
        <v>608</v>
      </c>
      <c r="W52" t="s">
        <v>53</v>
      </c>
      <c r="X52" t="s">
        <v>142648</v>
      </c>
    </row>
    <row r="53" spans="1:24" x14ac:dyDescent="0.25">
      <c r="A53" t="s">
        <v>609</v>
      </c>
      <c r="B53" t="s">
        <v>610</v>
      </c>
      <c r="C53">
        <v>58499</v>
      </c>
      <c r="D53" t="s">
        <v>612</v>
      </c>
      <c r="E53" t="s">
        <v>613</v>
      </c>
      <c r="F53" t="s">
        <v>614</v>
      </c>
      <c r="G53" t="s">
        <v>615</v>
      </c>
      <c r="H53" t="s">
        <v>616</v>
      </c>
      <c r="I53" t="s">
        <v>149</v>
      </c>
      <c r="J53" s="1">
        <v>44259</v>
      </c>
      <c r="K53" s="1">
        <v>44261</v>
      </c>
      <c r="L53" s="1">
        <v>44263</v>
      </c>
      <c r="M53" s="1"/>
      <c r="N53">
        <v>22.360000610351499</v>
      </c>
      <c r="O53" t="s">
        <v>617</v>
      </c>
      <c r="P53">
        <v>13</v>
      </c>
      <c r="Q53" t="s">
        <v>33</v>
      </c>
      <c r="R53" t="s">
        <v>245</v>
      </c>
      <c r="S53" t="s">
        <v>618</v>
      </c>
      <c r="T53" t="s">
        <v>197</v>
      </c>
      <c r="U53" t="s">
        <v>619</v>
      </c>
      <c r="V53" t="s">
        <v>620</v>
      </c>
      <c r="W53" t="s">
        <v>53</v>
      </c>
      <c r="X53" t="s">
        <v>142647</v>
      </c>
    </row>
    <row r="54" spans="1:24" x14ac:dyDescent="0.25">
      <c r="A54" t="s">
        <v>621</v>
      </c>
      <c r="B54" t="s">
        <v>622</v>
      </c>
      <c r="C54">
        <v>62013</v>
      </c>
      <c r="D54" t="s">
        <v>624</v>
      </c>
      <c r="E54" t="s">
        <v>625</v>
      </c>
      <c r="F54" t="s">
        <v>626</v>
      </c>
      <c r="G54" t="s">
        <v>627</v>
      </c>
      <c r="H54" t="s">
        <v>628</v>
      </c>
      <c r="I54" t="s">
        <v>47</v>
      </c>
      <c r="J54" s="1">
        <v>45043</v>
      </c>
      <c r="K54" s="1"/>
      <c r="L54" s="1"/>
      <c r="M54" s="1"/>
      <c r="N54">
        <v>49.5</v>
      </c>
      <c r="O54" t="s">
        <v>629</v>
      </c>
      <c r="P54">
        <v>60</v>
      </c>
      <c r="Q54" t="s">
        <v>63</v>
      </c>
      <c r="R54" t="s">
        <v>195</v>
      </c>
      <c r="S54" t="s">
        <v>630</v>
      </c>
      <c r="T54" t="s">
        <v>197</v>
      </c>
      <c r="U54" t="s">
        <v>631</v>
      </c>
      <c r="V54" t="s">
        <v>632</v>
      </c>
      <c r="W54" t="s">
        <v>108</v>
      </c>
      <c r="X54" t="s">
        <v>142648</v>
      </c>
    </row>
    <row r="55" spans="1:24" x14ac:dyDescent="0.25">
      <c r="A55" t="s">
        <v>633</v>
      </c>
      <c r="B55" t="s">
        <v>634</v>
      </c>
      <c r="C55">
        <v>46052</v>
      </c>
      <c r="D55" t="s">
        <v>635</v>
      </c>
      <c r="E55" t="s">
        <v>43</v>
      </c>
      <c r="F55" t="s">
        <v>636</v>
      </c>
      <c r="G55" t="s">
        <v>637</v>
      </c>
      <c r="H55" t="s">
        <v>638</v>
      </c>
      <c r="I55" t="s">
        <v>61</v>
      </c>
      <c r="J55" s="1">
        <v>44155</v>
      </c>
      <c r="K55" s="1"/>
      <c r="L55" s="1"/>
      <c r="M55" s="1"/>
      <c r="N55">
        <v>69.949996948242102</v>
      </c>
      <c r="O55" t="s">
        <v>639</v>
      </c>
      <c r="P55">
        <v>55</v>
      </c>
      <c r="Q55" t="s">
        <v>33</v>
      </c>
      <c r="R55" t="s">
        <v>129</v>
      </c>
      <c r="S55" t="s">
        <v>640</v>
      </c>
      <c r="T55" t="s">
        <v>66</v>
      </c>
      <c r="U55" t="s">
        <v>641</v>
      </c>
      <c r="V55" t="s">
        <v>642</v>
      </c>
      <c r="W55" t="s">
        <v>53</v>
      </c>
      <c r="X55" t="s">
        <v>142648</v>
      </c>
    </row>
    <row r="56" spans="1:24" x14ac:dyDescent="0.25">
      <c r="A56" t="s">
        <v>643</v>
      </c>
      <c r="B56" t="s">
        <v>644</v>
      </c>
      <c r="C56">
        <v>53728</v>
      </c>
      <c r="D56" t="s">
        <v>646</v>
      </c>
      <c r="E56" t="s">
        <v>360</v>
      </c>
      <c r="F56" t="s">
        <v>647</v>
      </c>
      <c r="G56" t="s">
        <v>648</v>
      </c>
      <c r="H56" t="s">
        <v>649</v>
      </c>
      <c r="I56" t="s">
        <v>47</v>
      </c>
      <c r="J56" s="1">
        <v>44863</v>
      </c>
      <c r="K56" s="1"/>
      <c r="L56" s="1"/>
      <c r="M56" s="1"/>
      <c r="N56">
        <v>36.75</v>
      </c>
      <c r="O56" t="s">
        <v>650</v>
      </c>
      <c r="P56">
        <v>47</v>
      </c>
      <c r="Q56" t="s">
        <v>63</v>
      </c>
      <c r="R56" t="s">
        <v>651</v>
      </c>
      <c r="S56" t="s">
        <v>652</v>
      </c>
      <c r="T56" t="s">
        <v>66</v>
      </c>
      <c r="U56" t="s">
        <v>653</v>
      </c>
      <c r="V56" t="s">
        <v>654</v>
      </c>
      <c r="W56" t="s">
        <v>39</v>
      </c>
      <c r="X56" t="s">
        <v>142648</v>
      </c>
    </row>
    <row r="57" spans="1:24" x14ac:dyDescent="0.25">
      <c r="A57" t="s">
        <v>655</v>
      </c>
      <c r="B57" t="s">
        <v>656</v>
      </c>
      <c r="C57">
        <v>36630</v>
      </c>
      <c r="D57" t="s">
        <v>657</v>
      </c>
      <c r="E57" t="s">
        <v>494</v>
      </c>
      <c r="F57" t="s">
        <v>658</v>
      </c>
      <c r="G57" t="s">
        <v>659</v>
      </c>
      <c r="H57" t="s">
        <v>660</v>
      </c>
      <c r="I57" t="s">
        <v>76</v>
      </c>
      <c r="J57" s="1">
        <v>44555</v>
      </c>
      <c r="K57" s="1">
        <v>44557</v>
      </c>
      <c r="L57" s="1"/>
      <c r="M57" s="1"/>
      <c r="N57">
        <v>49.990001678466797</v>
      </c>
      <c r="O57" t="s">
        <v>661</v>
      </c>
      <c r="P57">
        <v>62</v>
      </c>
      <c r="Q57" t="s">
        <v>63</v>
      </c>
      <c r="R57" t="s">
        <v>662</v>
      </c>
      <c r="S57" t="s">
        <v>663</v>
      </c>
      <c r="T57" t="s">
        <v>66</v>
      </c>
      <c r="U57" t="s">
        <v>664</v>
      </c>
      <c r="V57" t="s">
        <v>665</v>
      </c>
      <c r="W57" t="s">
        <v>53</v>
      </c>
      <c r="X57" t="s">
        <v>142648</v>
      </c>
    </row>
    <row r="58" spans="1:24" x14ac:dyDescent="0.25">
      <c r="A58" t="s">
        <v>666</v>
      </c>
      <c r="B58" t="s">
        <v>667</v>
      </c>
      <c r="C58">
        <v>78310</v>
      </c>
      <c r="D58" t="s">
        <v>669</v>
      </c>
      <c r="E58" t="s">
        <v>625</v>
      </c>
      <c r="F58" t="s">
        <v>670</v>
      </c>
      <c r="G58" t="s">
        <v>671</v>
      </c>
      <c r="H58" t="s">
        <v>672</v>
      </c>
      <c r="I58" t="s">
        <v>149</v>
      </c>
      <c r="J58" s="1">
        <v>45033</v>
      </c>
      <c r="K58" s="1">
        <v>45032</v>
      </c>
      <c r="L58" s="1">
        <v>45034</v>
      </c>
      <c r="M58" s="1"/>
      <c r="N58">
        <v>39.990001678466797</v>
      </c>
      <c r="O58" t="s">
        <v>673</v>
      </c>
      <c r="P58">
        <v>53</v>
      </c>
      <c r="Q58" t="s">
        <v>33</v>
      </c>
      <c r="R58" t="s">
        <v>674</v>
      </c>
      <c r="S58" t="s">
        <v>675</v>
      </c>
      <c r="T58" t="s">
        <v>551</v>
      </c>
      <c r="U58" t="s">
        <v>676</v>
      </c>
      <c r="V58" t="s">
        <v>677</v>
      </c>
      <c r="W58" t="s">
        <v>39</v>
      </c>
      <c r="X58" t="s">
        <v>142648</v>
      </c>
    </row>
    <row r="59" spans="1:24" x14ac:dyDescent="0.25">
      <c r="A59" t="s">
        <v>678</v>
      </c>
      <c r="B59" t="s">
        <v>679</v>
      </c>
      <c r="C59">
        <v>53340</v>
      </c>
      <c r="D59" t="s">
        <v>681</v>
      </c>
      <c r="E59" t="s">
        <v>168</v>
      </c>
      <c r="F59" t="s">
        <v>682</v>
      </c>
      <c r="G59" t="s">
        <v>683</v>
      </c>
      <c r="H59" t="s">
        <v>684</v>
      </c>
      <c r="I59" t="s">
        <v>149</v>
      </c>
      <c r="J59" s="1">
        <v>44325</v>
      </c>
      <c r="K59" s="1">
        <v>44326</v>
      </c>
      <c r="L59" s="1">
        <v>44326</v>
      </c>
      <c r="M59" s="1"/>
      <c r="N59">
        <v>27.9899997711181</v>
      </c>
      <c r="O59" t="s">
        <v>685</v>
      </c>
      <c r="P59">
        <v>21</v>
      </c>
      <c r="Q59" t="s">
        <v>63</v>
      </c>
      <c r="R59" t="s">
        <v>686</v>
      </c>
      <c r="S59" t="s">
        <v>687</v>
      </c>
      <c r="T59" t="s">
        <v>197</v>
      </c>
      <c r="U59" t="s">
        <v>688</v>
      </c>
      <c r="V59" t="s">
        <v>689</v>
      </c>
      <c r="W59" t="s">
        <v>225</v>
      </c>
      <c r="X59" t="s">
        <v>142647</v>
      </c>
    </row>
    <row r="60" spans="1:24" x14ac:dyDescent="0.25">
      <c r="A60" t="s">
        <v>690</v>
      </c>
      <c r="B60" t="s">
        <v>691</v>
      </c>
      <c r="C60">
        <v>17566</v>
      </c>
      <c r="D60" t="s">
        <v>693</v>
      </c>
      <c r="E60" t="s">
        <v>264</v>
      </c>
      <c r="F60" t="s">
        <v>694</v>
      </c>
      <c r="G60" t="s">
        <v>695</v>
      </c>
      <c r="H60" t="s">
        <v>696</v>
      </c>
      <c r="I60" t="s">
        <v>76</v>
      </c>
      <c r="J60" s="1">
        <v>44106</v>
      </c>
      <c r="K60" s="1">
        <v>44104</v>
      </c>
      <c r="L60" s="1"/>
      <c r="M60" s="1"/>
      <c r="N60">
        <v>42</v>
      </c>
      <c r="O60" t="s">
        <v>697</v>
      </c>
      <c r="P60">
        <v>60</v>
      </c>
      <c r="Q60" t="s">
        <v>63</v>
      </c>
      <c r="R60" t="s">
        <v>698</v>
      </c>
      <c r="S60" t="s">
        <v>699</v>
      </c>
      <c r="T60" t="s">
        <v>66</v>
      </c>
      <c r="U60" t="s">
        <v>700</v>
      </c>
      <c r="V60" t="s">
        <v>701</v>
      </c>
      <c r="W60" t="s">
        <v>53</v>
      </c>
      <c r="X60" t="s">
        <v>142648</v>
      </c>
    </row>
    <row r="61" spans="1:24" x14ac:dyDescent="0.25">
      <c r="A61" t="s">
        <v>702</v>
      </c>
      <c r="B61" t="s">
        <v>703</v>
      </c>
      <c r="C61">
        <v>97542</v>
      </c>
      <c r="D61" t="s">
        <v>705</v>
      </c>
      <c r="E61" t="s">
        <v>57</v>
      </c>
      <c r="F61" t="s">
        <v>706</v>
      </c>
      <c r="G61" t="s">
        <v>707</v>
      </c>
      <c r="H61" t="s">
        <v>708</v>
      </c>
      <c r="I61" t="s">
        <v>47</v>
      </c>
      <c r="J61" s="1">
        <v>44376</v>
      </c>
      <c r="K61" s="1"/>
      <c r="L61" s="1"/>
      <c r="M61" s="1"/>
      <c r="N61">
        <v>389.989990234375</v>
      </c>
      <c r="O61" t="s">
        <v>709</v>
      </c>
      <c r="P61">
        <v>33</v>
      </c>
      <c r="Q61" t="s">
        <v>63</v>
      </c>
      <c r="R61" t="s">
        <v>710</v>
      </c>
      <c r="S61" t="s">
        <v>711</v>
      </c>
      <c r="T61" t="s">
        <v>93</v>
      </c>
      <c r="U61" t="s">
        <v>712</v>
      </c>
      <c r="V61" t="s">
        <v>713</v>
      </c>
      <c r="W61" t="s">
        <v>316</v>
      </c>
      <c r="X61" t="s">
        <v>142654</v>
      </c>
    </row>
    <row r="62" spans="1:24" x14ac:dyDescent="0.25">
      <c r="A62" t="s">
        <v>714</v>
      </c>
      <c r="B62" t="s">
        <v>715</v>
      </c>
      <c r="C62">
        <v>69161</v>
      </c>
      <c r="D62" t="s">
        <v>717</v>
      </c>
      <c r="E62" t="s">
        <v>625</v>
      </c>
      <c r="F62" t="s">
        <v>718</v>
      </c>
      <c r="G62" t="s">
        <v>719</v>
      </c>
      <c r="H62" t="s">
        <v>720</v>
      </c>
      <c r="I62" t="s">
        <v>149</v>
      </c>
      <c r="J62" s="1">
        <v>45110</v>
      </c>
      <c r="K62" s="1">
        <v>45112</v>
      </c>
      <c r="L62" s="1">
        <v>45116</v>
      </c>
      <c r="M62" s="1"/>
      <c r="N62">
        <v>36.950000762939403</v>
      </c>
      <c r="O62" t="s">
        <v>721</v>
      </c>
      <c r="P62">
        <v>31</v>
      </c>
      <c r="Q62" t="s">
        <v>63</v>
      </c>
      <c r="R62" t="s">
        <v>722</v>
      </c>
      <c r="S62" t="s">
        <v>723</v>
      </c>
      <c r="T62" t="s">
        <v>197</v>
      </c>
      <c r="U62" t="s">
        <v>724</v>
      </c>
      <c r="V62" t="s">
        <v>725</v>
      </c>
      <c r="W62" t="s">
        <v>108</v>
      </c>
      <c r="X62" t="s">
        <v>142654</v>
      </c>
    </row>
    <row r="63" spans="1:24" x14ac:dyDescent="0.25">
      <c r="A63" t="s">
        <v>726</v>
      </c>
      <c r="B63" t="s">
        <v>727</v>
      </c>
      <c r="C63">
        <v>78559</v>
      </c>
      <c r="D63" t="s">
        <v>728</v>
      </c>
      <c r="E63" t="s">
        <v>204</v>
      </c>
      <c r="F63" t="s">
        <v>729</v>
      </c>
      <c r="G63" t="s">
        <v>59</v>
      </c>
      <c r="H63" t="s">
        <v>730</v>
      </c>
      <c r="I63" t="s">
        <v>76</v>
      </c>
      <c r="J63" s="1">
        <v>44683</v>
      </c>
      <c r="K63" s="1">
        <v>44684</v>
      </c>
      <c r="L63" s="1"/>
      <c r="M63" s="1"/>
      <c r="N63">
        <v>11.670000076293899</v>
      </c>
      <c r="O63" t="s">
        <v>731</v>
      </c>
      <c r="P63">
        <v>35</v>
      </c>
      <c r="Q63" t="s">
        <v>33</v>
      </c>
      <c r="R63" t="s">
        <v>732</v>
      </c>
      <c r="S63" t="s">
        <v>733</v>
      </c>
      <c r="T63" t="s">
        <v>93</v>
      </c>
      <c r="U63" t="s">
        <v>734</v>
      </c>
      <c r="V63" t="s">
        <v>735</v>
      </c>
      <c r="W63" t="s">
        <v>53</v>
      </c>
      <c r="X63" t="s">
        <v>142654</v>
      </c>
    </row>
    <row r="64" spans="1:24" x14ac:dyDescent="0.25">
      <c r="A64" t="s">
        <v>736</v>
      </c>
      <c r="B64" t="s">
        <v>737</v>
      </c>
      <c r="C64">
        <v>77937</v>
      </c>
      <c r="D64" t="s">
        <v>739</v>
      </c>
      <c r="E64" t="s">
        <v>86</v>
      </c>
      <c r="F64" t="s">
        <v>740</v>
      </c>
      <c r="G64" t="s">
        <v>741</v>
      </c>
      <c r="H64" t="s">
        <v>742</v>
      </c>
      <c r="I64" t="s">
        <v>76</v>
      </c>
      <c r="J64" s="1">
        <v>45064</v>
      </c>
      <c r="K64" s="1">
        <v>45064</v>
      </c>
      <c r="L64" s="1"/>
      <c r="M64" s="1"/>
      <c r="N64">
        <v>15</v>
      </c>
      <c r="O64" t="s">
        <v>743</v>
      </c>
      <c r="P64">
        <v>70</v>
      </c>
      <c r="Q64" t="s">
        <v>33</v>
      </c>
      <c r="R64" t="s">
        <v>128</v>
      </c>
      <c r="S64" t="s">
        <v>744</v>
      </c>
      <c r="T64" t="s">
        <v>66</v>
      </c>
      <c r="U64" t="s">
        <v>745</v>
      </c>
      <c r="V64" t="s">
        <v>746</v>
      </c>
      <c r="W64" t="s">
        <v>53</v>
      </c>
      <c r="X64" t="s">
        <v>142648</v>
      </c>
    </row>
    <row r="65" spans="1:24" x14ac:dyDescent="0.25">
      <c r="A65" t="s">
        <v>747</v>
      </c>
      <c r="B65" t="s">
        <v>748</v>
      </c>
      <c r="C65">
        <v>23846</v>
      </c>
      <c r="D65" t="s">
        <v>750</v>
      </c>
      <c r="E65" t="s">
        <v>204</v>
      </c>
      <c r="F65" t="s">
        <v>751</v>
      </c>
      <c r="G65" t="s">
        <v>752</v>
      </c>
      <c r="H65" t="s">
        <v>753</v>
      </c>
      <c r="I65" t="s">
        <v>31</v>
      </c>
      <c r="J65" s="1">
        <v>44985</v>
      </c>
      <c r="K65" s="1">
        <v>44986</v>
      </c>
      <c r="L65" s="1">
        <v>44987</v>
      </c>
      <c r="M65" s="1">
        <v>44988</v>
      </c>
      <c r="N65">
        <v>45</v>
      </c>
      <c r="O65" t="s">
        <v>754</v>
      </c>
      <c r="P65">
        <v>35</v>
      </c>
      <c r="Q65" t="s">
        <v>63</v>
      </c>
      <c r="R65" t="s">
        <v>755</v>
      </c>
      <c r="S65" t="s">
        <v>756</v>
      </c>
      <c r="T65" t="s">
        <v>197</v>
      </c>
      <c r="U65" t="s">
        <v>757</v>
      </c>
      <c r="V65" t="s">
        <v>758</v>
      </c>
      <c r="W65" t="s">
        <v>108</v>
      </c>
      <c r="X65" t="s">
        <v>142654</v>
      </c>
    </row>
    <row r="66" spans="1:24" x14ac:dyDescent="0.25">
      <c r="A66" t="s">
        <v>759</v>
      </c>
      <c r="B66" t="s">
        <v>760</v>
      </c>
      <c r="C66">
        <v>73655</v>
      </c>
      <c r="D66" t="s">
        <v>762</v>
      </c>
      <c r="E66" t="s">
        <v>86</v>
      </c>
      <c r="F66" t="s">
        <v>763</v>
      </c>
      <c r="G66" t="s">
        <v>764</v>
      </c>
      <c r="H66" t="s">
        <v>765</v>
      </c>
      <c r="I66" t="s">
        <v>149</v>
      </c>
      <c r="J66" s="1">
        <v>44154</v>
      </c>
      <c r="K66" s="1">
        <v>44154</v>
      </c>
      <c r="L66" s="1">
        <v>44156</v>
      </c>
      <c r="M66" s="1"/>
      <c r="N66">
        <v>24</v>
      </c>
      <c r="O66" t="s">
        <v>766</v>
      </c>
      <c r="P66">
        <v>63</v>
      </c>
      <c r="Q66" t="s">
        <v>33</v>
      </c>
      <c r="R66" t="s">
        <v>129</v>
      </c>
      <c r="S66" t="s">
        <v>174</v>
      </c>
      <c r="T66" t="s">
        <v>66</v>
      </c>
      <c r="U66" t="s">
        <v>767</v>
      </c>
      <c r="V66" t="s">
        <v>768</v>
      </c>
      <c r="W66" t="s">
        <v>53</v>
      </c>
      <c r="X66" t="s">
        <v>142648</v>
      </c>
    </row>
    <row r="67" spans="1:24" x14ac:dyDescent="0.25">
      <c r="A67" t="s">
        <v>769</v>
      </c>
      <c r="B67" t="s">
        <v>770</v>
      </c>
      <c r="C67">
        <v>9355</v>
      </c>
      <c r="D67" t="s">
        <v>772</v>
      </c>
      <c r="E67" t="s">
        <v>135</v>
      </c>
      <c r="F67" t="s">
        <v>773</v>
      </c>
      <c r="G67" t="s">
        <v>774</v>
      </c>
      <c r="H67" t="s">
        <v>775</v>
      </c>
      <c r="I67" t="s">
        <v>149</v>
      </c>
      <c r="J67" s="1">
        <v>44947</v>
      </c>
      <c r="K67" s="1">
        <v>44949</v>
      </c>
      <c r="L67" s="1">
        <v>44954</v>
      </c>
      <c r="M67" s="1"/>
      <c r="N67">
        <v>62.990001678466797</v>
      </c>
      <c r="O67" t="s">
        <v>776</v>
      </c>
      <c r="P67">
        <v>53</v>
      </c>
      <c r="Q67" t="s">
        <v>63</v>
      </c>
      <c r="R67" t="s">
        <v>209</v>
      </c>
      <c r="S67" t="s">
        <v>777</v>
      </c>
      <c r="T67" t="s">
        <v>66</v>
      </c>
      <c r="U67" t="s">
        <v>778</v>
      </c>
      <c r="V67" t="s">
        <v>779</v>
      </c>
      <c r="W67" t="s">
        <v>108</v>
      </c>
      <c r="X67" t="s">
        <v>142648</v>
      </c>
    </row>
    <row r="68" spans="1:24" x14ac:dyDescent="0.25">
      <c r="A68" t="s">
        <v>780</v>
      </c>
      <c r="B68" t="s">
        <v>781</v>
      </c>
      <c r="C68">
        <v>62157</v>
      </c>
      <c r="D68" t="s">
        <v>783</v>
      </c>
      <c r="E68" t="s">
        <v>72</v>
      </c>
      <c r="F68" t="s">
        <v>784</v>
      </c>
      <c r="G68" t="s">
        <v>785</v>
      </c>
      <c r="H68" t="s">
        <v>786</v>
      </c>
      <c r="I68" t="s">
        <v>61</v>
      </c>
      <c r="J68" s="1">
        <v>44461</v>
      </c>
      <c r="K68" s="1"/>
      <c r="L68" s="1"/>
      <c r="M68" s="1"/>
      <c r="N68">
        <v>19.4899997711181</v>
      </c>
      <c r="O68" t="s">
        <v>787</v>
      </c>
      <c r="P68">
        <v>60</v>
      </c>
      <c r="Q68" t="s">
        <v>33</v>
      </c>
      <c r="R68" t="s">
        <v>195</v>
      </c>
      <c r="S68" t="s">
        <v>788</v>
      </c>
      <c r="T68" t="s">
        <v>197</v>
      </c>
      <c r="U68" t="s">
        <v>789</v>
      </c>
      <c r="V68" t="s">
        <v>790</v>
      </c>
      <c r="W68" t="s">
        <v>53</v>
      </c>
      <c r="X68" t="s">
        <v>142648</v>
      </c>
    </row>
    <row r="69" spans="1:24" x14ac:dyDescent="0.25">
      <c r="A69" t="s">
        <v>791</v>
      </c>
      <c r="B69" t="s">
        <v>792</v>
      </c>
      <c r="C69">
        <v>45020</v>
      </c>
      <c r="D69" t="s">
        <v>793</v>
      </c>
      <c r="E69" t="s">
        <v>112</v>
      </c>
      <c r="F69" t="s">
        <v>794</v>
      </c>
      <c r="G69" t="s">
        <v>795</v>
      </c>
      <c r="H69" t="s">
        <v>796</v>
      </c>
      <c r="I69" t="s">
        <v>61</v>
      </c>
      <c r="J69" s="1">
        <v>45126</v>
      </c>
      <c r="K69" s="1"/>
      <c r="L69" s="1"/>
      <c r="M69" s="1"/>
      <c r="N69">
        <v>24.5</v>
      </c>
      <c r="O69" t="s">
        <v>797</v>
      </c>
      <c r="P69">
        <v>54</v>
      </c>
      <c r="Q69" t="s">
        <v>33</v>
      </c>
      <c r="R69" t="s">
        <v>798</v>
      </c>
      <c r="S69" t="s">
        <v>799</v>
      </c>
      <c r="T69" t="s">
        <v>551</v>
      </c>
      <c r="U69" t="s">
        <v>800</v>
      </c>
      <c r="V69" t="s">
        <v>801</v>
      </c>
      <c r="W69" t="s">
        <v>53</v>
      </c>
      <c r="X69" t="s">
        <v>142648</v>
      </c>
    </row>
    <row r="70" spans="1:24" x14ac:dyDescent="0.25">
      <c r="A70" t="s">
        <v>802</v>
      </c>
      <c r="B70" t="s">
        <v>803</v>
      </c>
      <c r="C70">
        <v>54579</v>
      </c>
      <c r="D70" t="s">
        <v>804</v>
      </c>
      <c r="E70" t="s">
        <v>805</v>
      </c>
      <c r="F70" t="s">
        <v>806</v>
      </c>
      <c r="G70" t="s">
        <v>807</v>
      </c>
      <c r="H70" t="s">
        <v>808</v>
      </c>
      <c r="I70" t="s">
        <v>61</v>
      </c>
      <c r="J70" s="1">
        <v>44711</v>
      </c>
      <c r="K70" s="1"/>
      <c r="L70" s="1"/>
      <c r="M70" s="1"/>
      <c r="N70">
        <v>32</v>
      </c>
      <c r="O70" t="s">
        <v>809</v>
      </c>
      <c r="P70">
        <v>51</v>
      </c>
      <c r="Q70" t="s">
        <v>33</v>
      </c>
      <c r="R70" t="s">
        <v>234</v>
      </c>
      <c r="S70" t="s">
        <v>810</v>
      </c>
      <c r="T70" t="s">
        <v>66</v>
      </c>
      <c r="U70" t="s">
        <v>811</v>
      </c>
      <c r="V70" t="s">
        <v>812</v>
      </c>
      <c r="W70" t="s">
        <v>53</v>
      </c>
      <c r="X70" t="s">
        <v>142648</v>
      </c>
    </row>
    <row r="71" spans="1:24" x14ac:dyDescent="0.25">
      <c r="A71" t="s">
        <v>813</v>
      </c>
      <c r="B71" t="s">
        <v>814</v>
      </c>
      <c r="C71">
        <v>73612</v>
      </c>
      <c r="D71" t="s">
        <v>816</v>
      </c>
      <c r="E71" t="s">
        <v>43</v>
      </c>
      <c r="F71" t="s">
        <v>817</v>
      </c>
      <c r="G71" t="s">
        <v>818</v>
      </c>
      <c r="H71" t="s">
        <v>819</v>
      </c>
      <c r="I71" t="s">
        <v>61</v>
      </c>
      <c r="J71" s="1">
        <v>44645</v>
      </c>
      <c r="K71" s="1"/>
      <c r="L71" s="1"/>
      <c r="M71" s="1"/>
      <c r="N71">
        <v>25.9899997711181</v>
      </c>
      <c r="O71" t="s">
        <v>820</v>
      </c>
      <c r="P71">
        <v>48</v>
      </c>
      <c r="Q71" t="s">
        <v>33</v>
      </c>
      <c r="R71" t="s">
        <v>821</v>
      </c>
      <c r="S71" t="s">
        <v>822</v>
      </c>
      <c r="T71" t="s">
        <v>93</v>
      </c>
      <c r="U71" t="s">
        <v>823</v>
      </c>
      <c r="V71" t="s">
        <v>824</v>
      </c>
      <c r="W71" t="s">
        <v>108</v>
      </c>
      <c r="X71" t="s">
        <v>142648</v>
      </c>
    </row>
    <row r="72" spans="1:24" x14ac:dyDescent="0.25">
      <c r="A72" t="s">
        <v>825</v>
      </c>
      <c r="B72" t="s">
        <v>826</v>
      </c>
      <c r="C72">
        <v>89503</v>
      </c>
      <c r="D72" t="s">
        <v>827</v>
      </c>
      <c r="E72" t="s">
        <v>135</v>
      </c>
      <c r="F72" t="s">
        <v>828</v>
      </c>
      <c r="G72" t="s">
        <v>829</v>
      </c>
      <c r="H72" t="s">
        <v>830</v>
      </c>
      <c r="I72" t="s">
        <v>149</v>
      </c>
      <c r="J72" s="1">
        <v>44988</v>
      </c>
      <c r="K72" s="1">
        <v>44990</v>
      </c>
      <c r="L72" s="1">
        <v>44991</v>
      </c>
      <c r="M72" s="1"/>
      <c r="N72">
        <v>58</v>
      </c>
      <c r="O72" t="s">
        <v>831</v>
      </c>
      <c r="P72">
        <v>42</v>
      </c>
      <c r="Q72" t="s">
        <v>63</v>
      </c>
      <c r="R72" t="s">
        <v>209</v>
      </c>
      <c r="S72" t="s">
        <v>832</v>
      </c>
      <c r="T72" t="s">
        <v>66</v>
      </c>
      <c r="U72" t="s">
        <v>833</v>
      </c>
      <c r="V72" t="s">
        <v>834</v>
      </c>
      <c r="W72" t="s">
        <v>53</v>
      </c>
      <c r="X72" t="s">
        <v>142654</v>
      </c>
    </row>
    <row r="73" spans="1:24" x14ac:dyDescent="0.25">
      <c r="A73" t="s">
        <v>835</v>
      </c>
      <c r="B73" t="s">
        <v>836</v>
      </c>
      <c r="C73">
        <v>96087</v>
      </c>
      <c r="D73" t="s">
        <v>837</v>
      </c>
      <c r="E73" t="s">
        <v>360</v>
      </c>
      <c r="F73" t="s">
        <v>838</v>
      </c>
      <c r="G73" t="s">
        <v>839</v>
      </c>
      <c r="H73" t="s">
        <v>840</v>
      </c>
      <c r="I73" t="s">
        <v>76</v>
      </c>
      <c r="J73" s="1">
        <v>45143</v>
      </c>
      <c r="K73" s="1">
        <v>45146</v>
      </c>
      <c r="L73" s="1"/>
      <c r="M73" s="1"/>
      <c r="N73">
        <v>45.75</v>
      </c>
      <c r="O73" t="s">
        <v>841</v>
      </c>
      <c r="P73">
        <v>43</v>
      </c>
      <c r="Q73" t="s">
        <v>33</v>
      </c>
      <c r="R73" t="s">
        <v>842</v>
      </c>
      <c r="S73" t="s">
        <v>843</v>
      </c>
      <c r="T73" t="s">
        <v>844</v>
      </c>
      <c r="U73" t="s">
        <v>845</v>
      </c>
      <c r="V73" t="s">
        <v>846</v>
      </c>
      <c r="W73" t="s">
        <v>53</v>
      </c>
      <c r="X73" t="s">
        <v>142654</v>
      </c>
    </row>
    <row r="74" spans="1:24" x14ac:dyDescent="0.25">
      <c r="A74" t="s">
        <v>847</v>
      </c>
      <c r="B74" t="s">
        <v>848</v>
      </c>
      <c r="C74">
        <v>77272</v>
      </c>
      <c r="D74" t="s">
        <v>850</v>
      </c>
      <c r="E74" t="s">
        <v>157</v>
      </c>
      <c r="F74" t="s">
        <v>851</v>
      </c>
      <c r="G74" t="s">
        <v>852</v>
      </c>
      <c r="H74" t="s">
        <v>853</v>
      </c>
      <c r="I74" t="s">
        <v>76</v>
      </c>
      <c r="J74" s="1">
        <v>44496</v>
      </c>
      <c r="K74" s="1">
        <v>44498</v>
      </c>
      <c r="L74" s="1"/>
      <c r="M74" s="1"/>
      <c r="N74">
        <v>95</v>
      </c>
      <c r="O74" t="s">
        <v>854</v>
      </c>
      <c r="P74">
        <v>44</v>
      </c>
      <c r="Q74" t="s">
        <v>33</v>
      </c>
      <c r="R74" t="s">
        <v>234</v>
      </c>
      <c r="S74" t="s">
        <v>855</v>
      </c>
      <c r="T74" t="s">
        <v>66</v>
      </c>
      <c r="U74" t="s">
        <v>856</v>
      </c>
      <c r="V74" t="s">
        <v>857</v>
      </c>
      <c r="W74" t="s">
        <v>39</v>
      </c>
      <c r="X74" t="s">
        <v>142654</v>
      </c>
    </row>
    <row r="75" spans="1:24" x14ac:dyDescent="0.25">
      <c r="A75" t="s">
        <v>858</v>
      </c>
      <c r="B75" t="s">
        <v>859</v>
      </c>
      <c r="C75">
        <v>89027</v>
      </c>
      <c r="D75" t="s">
        <v>860</v>
      </c>
      <c r="E75" t="s">
        <v>427</v>
      </c>
      <c r="F75" t="s">
        <v>861</v>
      </c>
      <c r="G75" t="s">
        <v>862</v>
      </c>
      <c r="H75" t="s">
        <v>863</v>
      </c>
      <c r="I75" t="s">
        <v>76</v>
      </c>
      <c r="J75" s="1">
        <v>45174</v>
      </c>
      <c r="K75" s="1">
        <v>45177</v>
      </c>
      <c r="L75" s="1"/>
      <c r="M75" s="1"/>
      <c r="N75">
        <v>19.9899997711181</v>
      </c>
      <c r="O75" t="s">
        <v>864</v>
      </c>
      <c r="P75">
        <v>58</v>
      </c>
      <c r="Q75" t="s">
        <v>33</v>
      </c>
      <c r="R75" t="s">
        <v>209</v>
      </c>
      <c r="S75" t="s">
        <v>865</v>
      </c>
      <c r="T75" t="s">
        <v>66</v>
      </c>
      <c r="U75" t="s">
        <v>866</v>
      </c>
      <c r="V75" t="s">
        <v>867</v>
      </c>
      <c r="W75" t="s">
        <v>53</v>
      </c>
      <c r="X75" t="s">
        <v>142648</v>
      </c>
    </row>
    <row r="76" spans="1:24" x14ac:dyDescent="0.25">
      <c r="A76" t="s">
        <v>868</v>
      </c>
      <c r="B76" t="s">
        <v>869</v>
      </c>
      <c r="C76">
        <v>23183</v>
      </c>
      <c r="D76" t="s">
        <v>871</v>
      </c>
      <c r="E76" t="s">
        <v>625</v>
      </c>
      <c r="F76" t="s">
        <v>872</v>
      </c>
      <c r="G76" t="s">
        <v>873</v>
      </c>
      <c r="H76" t="s">
        <v>874</v>
      </c>
      <c r="I76" t="s">
        <v>149</v>
      </c>
      <c r="J76" s="1">
        <v>44179</v>
      </c>
      <c r="K76" s="1">
        <v>44179</v>
      </c>
      <c r="L76" s="1">
        <v>44182</v>
      </c>
      <c r="M76" s="1"/>
      <c r="N76">
        <v>44.5</v>
      </c>
      <c r="O76" t="s">
        <v>875</v>
      </c>
      <c r="P76">
        <v>17</v>
      </c>
      <c r="Q76" t="s">
        <v>33</v>
      </c>
      <c r="R76" t="s">
        <v>876</v>
      </c>
      <c r="S76" t="s">
        <v>877</v>
      </c>
      <c r="T76" t="s">
        <v>93</v>
      </c>
      <c r="U76" t="s">
        <v>878</v>
      </c>
      <c r="V76" t="s">
        <v>879</v>
      </c>
      <c r="W76" t="s">
        <v>108</v>
      </c>
      <c r="X76" t="s">
        <v>142647</v>
      </c>
    </row>
    <row r="77" spans="1:24" x14ac:dyDescent="0.25">
      <c r="A77" t="s">
        <v>880</v>
      </c>
      <c r="B77" t="s">
        <v>881</v>
      </c>
      <c r="C77">
        <v>29668</v>
      </c>
      <c r="D77" t="s">
        <v>883</v>
      </c>
      <c r="E77" t="s">
        <v>625</v>
      </c>
      <c r="F77" t="s">
        <v>884</v>
      </c>
      <c r="G77" t="s">
        <v>59</v>
      </c>
      <c r="H77" t="s">
        <v>885</v>
      </c>
      <c r="I77" t="s">
        <v>31</v>
      </c>
      <c r="J77" s="1">
        <v>45135</v>
      </c>
      <c r="K77" s="1">
        <v>45135</v>
      </c>
      <c r="L77" s="1">
        <v>45137</v>
      </c>
      <c r="M77" s="1">
        <v>45139</v>
      </c>
      <c r="N77">
        <v>19.079999923706001</v>
      </c>
      <c r="O77" t="s">
        <v>886</v>
      </c>
      <c r="P77">
        <v>41</v>
      </c>
      <c r="Q77" t="s">
        <v>33</v>
      </c>
      <c r="R77" t="s">
        <v>887</v>
      </c>
      <c r="S77" t="s">
        <v>335</v>
      </c>
      <c r="T77" t="s">
        <v>66</v>
      </c>
      <c r="U77" t="s">
        <v>888</v>
      </c>
      <c r="V77" t="s">
        <v>889</v>
      </c>
      <c r="W77" t="s">
        <v>108</v>
      </c>
      <c r="X77" t="s">
        <v>142654</v>
      </c>
    </row>
    <row r="78" spans="1:24" x14ac:dyDescent="0.25">
      <c r="A78" t="s">
        <v>890</v>
      </c>
      <c r="B78" t="s">
        <v>891</v>
      </c>
      <c r="C78">
        <v>66305</v>
      </c>
      <c r="D78" t="s">
        <v>893</v>
      </c>
      <c r="E78" t="s">
        <v>112</v>
      </c>
      <c r="F78" t="s">
        <v>894</v>
      </c>
      <c r="G78" t="s">
        <v>895</v>
      </c>
      <c r="H78" t="s">
        <v>896</v>
      </c>
      <c r="I78" t="s">
        <v>76</v>
      </c>
      <c r="J78" s="1">
        <v>45057</v>
      </c>
      <c r="K78" s="1">
        <v>45058</v>
      </c>
      <c r="L78" s="1"/>
      <c r="M78" s="1"/>
      <c r="N78">
        <v>14.949999809265099</v>
      </c>
      <c r="O78" t="s">
        <v>897</v>
      </c>
      <c r="P78">
        <v>39</v>
      </c>
      <c r="Q78" t="s">
        <v>33</v>
      </c>
      <c r="R78" t="s">
        <v>173</v>
      </c>
      <c r="S78" t="s">
        <v>898</v>
      </c>
      <c r="T78" t="s">
        <v>66</v>
      </c>
      <c r="U78" t="s">
        <v>899</v>
      </c>
      <c r="V78" t="s">
        <v>900</v>
      </c>
      <c r="W78" t="s">
        <v>53</v>
      </c>
      <c r="X78" t="s">
        <v>142654</v>
      </c>
    </row>
    <row r="79" spans="1:24" x14ac:dyDescent="0.25">
      <c r="A79" t="s">
        <v>901</v>
      </c>
      <c r="B79" t="s">
        <v>902</v>
      </c>
      <c r="C79">
        <v>60232</v>
      </c>
      <c r="D79" t="s">
        <v>903</v>
      </c>
      <c r="E79" t="s">
        <v>240</v>
      </c>
      <c r="F79" t="s">
        <v>904</v>
      </c>
      <c r="G79" t="s">
        <v>905</v>
      </c>
      <c r="H79" t="s">
        <v>906</v>
      </c>
      <c r="I79" t="s">
        <v>149</v>
      </c>
      <c r="J79" s="1">
        <v>45135</v>
      </c>
      <c r="K79" s="1">
        <v>45135</v>
      </c>
      <c r="L79" s="1">
        <v>45136</v>
      </c>
      <c r="M79" s="1"/>
      <c r="N79">
        <v>136.169998168945</v>
      </c>
      <c r="O79" t="s">
        <v>907</v>
      </c>
      <c r="P79">
        <v>23</v>
      </c>
      <c r="Q79" t="s">
        <v>33</v>
      </c>
      <c r="R79" t="s">
        <v>128</v>
      </c>
      <c r="S79" t="s">
        <v>908</v>
      </c>
      <c r="T79" t="s">
        <v>66</v>
      </c>
      <c r="U79" t="s">
        <v>909</v>
      </c>
      <c r="V79" t="s">
        <v>910</v>
      </c>
      <c r="W79" t="s">
        <v>53</v>
      </c>
      <c r="X79" t="s">
        <v>142647</v>
      </c>
    </row>
    <row r="80" spans="1:24" x14ac:dyDescent="0.25">
      <c r="A80" t="s">
        <v>911</v>
      </c>
      <c r="B80" t="s">
        <v>912</v>
      </c>
      <c r="C80">
        <v>95433</v>
      </c>
      <c r="D80" t="s">
        <v>914</v>
      </c>
      <c r="E80" t="s">
        <v>43</v>
      </c>
      <c r="F80" t="s">
        <v>915</v>
      </c>
      <c r="G80" t="s">
        <v>916</v>
      </c>
      <c r="H80" t="s">
        <v>917</v>
      </c>
      <c r="I80" t="s">
        <v>31</v>
      </c>
      <c r="J80" s="1">
        <v>44533</v>
      </c>
      <c r="K80" s="1">
        <v>44532</v>
      </c>
      <c r="L80" s="1">
        <v>44534</v>
      </c>
      <c r="M80" s="1">
        <v>44535</v>
      </c>
      <c r="N80">
        <v>96</v>
      </c>
      <c r="O80" t="s">
        <v>918</v>
      </c>
      <c r="P80">
        <v>23</v>
      </c>
      <c r="Q80" t="s">
        <v>33</v>
      </c>
      <c r="R80" t="s">
        <v>919</v>
      </c>
      <c r="S80" t="s">
        <v>920</v>
      </c>
      <c r="T80" t="s">
        <v>93</v>
      </c>
      <c r="U80" t="s">
        <v>921</v>
      </c>
      <c r="V80" t="s">
        <v>922</v>
      </c>
      <c r="W80" t="s">
        <v>53</v>
      </c>
      <c r="X80" t="s">
        <v>142647</v>
      </c>
    </row>
    <row r="81" spans="1:24" x14ac:dyDescent="0.25">
      <c r="A81" t="s">
        <v>923</v>
      </c>
      <c r="B81" t="s">
        <v>924</v>
      </c>
      <c r="C81">
        <v>46716</v>
      </c>
      <c r="D81" t="s">
        <v>925</v>
      </c>
      <c r="E81" t="s">
        <v>86</v>
      </c>
      <c r="F81" t="s">
        <v>926</v>
      </c>
      <c r="G81" t="s">
        <v>88</v>
      </c>
      <c r="H81" t="s">
        <v>927</v>
      </c>
      <c r="I81" t="s">
        <v>31</v>
      </c>
      <c r="J81" s="1">
        <v>44758</v>
      </c>
      <c r="K81" s="1">
        <v>44759</v>
      </c>
      <c r="L81" s="1">
        <v>44763</v>
      </c>
      <c r="M81" s="1">
        <v>44764</v>
      </c>
      <c r="N81">
        <v>38.950000762939403</v>
      </c>
      <c r="O81" t="s">
        <v>928</v>
      </c>
      <c r="P81">
        <v>22</v>
      </c>
      <c r="Q81" t="s">
        <v>33</v>
      </c>
      <c r="R81" t="s">
        <v>929</v>
      </c>
      <c r="S81" t="s">
        <v>930</v>
      </c>
      <c r="T81" t="s">
        <v>93</v>
      </c>
      <c r="U81" t="s">
        <v>931</v>
      </c>
      <c r="V81" t="s">
        <v>932</v>
      </c>
      <c r="W81" t="s">
        <v>53</v>
      </c>
      <c r="X81" t="s">
        <v>142647</v>
      </c>
    </row>
    <row r="82" spans="1:24" x14ac:dyDescent="0.25">
      <c r="A82" t="s">
        <v>933</v>
      </c>
      <c r="B82" t="s">
        <v>934</v>
      </c>
      <c r="C82">
        <v>31489</v>
      </c>
      <c r="D82" t="s">
        <v>935</v>
      </c>
      <c r="E82" t="s">
        <v>625</v>
      </c>
      <c r="F82" t="s">
        <v>936</v>
      </c>
      <c r="G82" t="s">
        <v>937</v>
      </c>
      <c r="H82" t="s">
        <v>938</v>
      </c>
      <c r="I82" t="s">
        <v>76</v>
      </c>
      <c r="J82" s="1">
        <v>44805</v>
      </c>
      <c r="K82" s="1">
        <v>44803</v>
      </c>
      <c r="L82" s="1"/>
      <c r="M82" s="1"/>
      <c r="N82">
        <v>56.700000762939403</v>
      </c>
      <c r="O82" t="s">
        <v>939</v>
      </c>
      <c r="P82">
        <v>59</v>
      </c>
      <c r="Q82" t="s">
        <v>63</v>
      </c>
      <c r="R82" t="s">
        <v>245</v>
      </c>
      <c r="S82" t="s">
        <v>940</v>
      </c>
      <c r="T82" t="s">
        <v>197</v>
      </c>
      <c r="U82" t="s">
        <v>941</v>
      </c>
      <c r="V82" t="s">
        <v>942</v>
      </c>
      <c r="W82" t="s">
        <v>53</v>
      </c>
      <c r="X82" t="s">
        <v>142648</v>
      </c>
    </row>
    <row r="83" spans="1:24" x14ac:dyDescent="0.25">
      <c r="A83" t="s">
        <v>943</v>
      </c>
      <c r="B83" t="s">
        <v>944</v>
      </c>
      <c r="C83">
        <v>10652</v>
      </c>
      <c r="D83" t="s">
        <v>946</v>
      </c>
      <c r="E83" t="s">
        <v>427</v>
      </c>
      <c r="F83" t="s">
        <v>947</v>
      </c>
      <c r="G83" t="s">
        <v>948</v>
      </c>
      <c r="H83" t="s">
        <v>949</v>
      </c>
      <c r="I83" t="s">
        <v>149</v>
      </c>
      <c r="J83" s="1">
        <v>45059</v>
      </c>
      <c r="K83" s="1">
        <v>45061</v>
      </c>
      <c r="L83" s="1">
        <v>45061</v>
      </c>
      <c r="M83" s="1"/>
      <c r="N83">
        <v>34.990001678466797</v>
      </c>
      <c r="O83" t="s">
        <v>950</v>
      </c>
      <c r="P83">
        <v>69</v>
      </c>
      <c r="Q83" t="s">
        <v>33</v>
      </c>
      <c r="R83" t="s">
        <v>951</v>
      </c>
      <c r="S83" t="s">
        <v>952</v>
      </c>
      <c r="T83" t="s">
        <v>953</v>
      </c>
      <c r="U83" t="s">
        <v>954</v>
      </c>
      <c r="V83" t="s">
        <v>955</v>
      </c>
      <c r="W83" t="s">
        <v>108</v>
      </c>
      <c r="X83" t="s">
        <v>142648</v>
      </c>
    </row>
    <row r="84" spans="1:24" x14ac:dyDescent="0.25">
      <c r="A84" t="s">
        <v>956</v>
      </c>
      <c r="B84" t="s">
        <v>957</v>
      </c>
      <c r="C84">
        <v>44170</v>
      </c>
      <c r="D84" t="s">
        <v>959</v>
      </c>
      <c r="E84" t="s">
        <v>57</v>
      </c>
      <c r="F84" t="s">
        <v>960</v>
      </c>
      <c r="G84" t="s">
        <v>288</v>
      </c>
      <c r="H84" t="s">
        <v>961</v>
      </c>
      <c r="I84" t="s">
        <v>76</v>
      </c>
      <c r="J84" s="1">
        <v>45113</v>
      </c>
      <c r="K84" s="1">
        <v>45116</v>
      </c>
      <c r="L84" s="1"/>
      <c r="M84" s="1"/>
      <c r="N84">
        <v>92.949996948242102</v>
      </c>
      <c r="O84" t="s">
        <v>962</v>
      </c>
      <c r="P84">
        <v>53</v>
      </c>
      <c r="Q84" t="s">
        <v>63</v>
      </c>
      <c r="R84" t="s">
        <v>129</v>
      </c>
      <c r="S84" t="s">
        <v>963</v>
      </c>
      <c r="T84" t="s">
        <v>66</v>
      </c>
      <c r="U84" t="s">
        <v>964</v>
      </c>
      <c r="V84" t="s">
        <v>965</v>
      </c>
      <c r="W84" t="s">
        <v>108</v>
      </c>
      <c r="X84" t="s">
        <v>142648</v>
      </c>
    </row>
    <row r="85" spans="1:24" x14ac:dyDescent="0.25">
      <c r="A85" t="s">
        <v>966</v>
      </c>
      <c r="B85" t="s">
        <v>967</v>
      </c>
      <c r="C85">
        <v>10185</v>
      </c>
      <c r="D85" t="s">
        <v>969</v>
      </c>
      <c r="E85" t="s">
        <v>625</v>
      </c>
      <c r="F85" t="s">
        <v>970</v>
      </c>
      <c r="G85" t="s">
        <v>873</v>
      </c>
      <c r="H85" t="s">
        <v>971</v>
      </c>
      <c r="I85" t="s">
        <v>149</v>
      </c>
      <c r="J85" s="1">
        <v>44783</v>
      </c>
      <c r="K85" s="1">
        <v>44784</v>
      </c>
      <c r="L85" s="1">
        <v>44788</v>
      </c>
      <c r="M85" s="1"/>
      <c r="N85">
        <v>30.850000381469702</v>
      </c>
      <c r="O85" t="s">
        <v>972</v>
      </c>
      <c r="P85">
        <v>50</v>
      </c>
      <c r="Q85" t="s">
        <v>33</v>
      </c>
      <c r="R85" t="s">
        <v>973</v>
      </c>
      <c r="S85" t="s">
        <v>973</v>
      </c>
      <c r="T85" t="s">
        <v>466</v>
      </c>
      <c r="U85" t="s">
        <v>974</v>
      </c>
      <c r="V85" t="s">
        <v>975</v>
      </c>
      <c r="W85" t="s">
        <v>39</v>
      </c>
      <c r="X85" t="s">
        <v>142648</v>
      </c>
    </row>
    <row r="86" spans="1:24" x14ac:dyDescent="0.25">
      <c r="A86" t="s">
        <v>976</v>
      </c>
      <c r="B86" t="s">
        <v>977</v>
      </c>
      <c r="C86">
        <v>71461</v>
      </c>
      <c r="D86" t="s">
        <v>978</v>
      </c>
      <c r="E86" t="s">
        <v>86</v>
      </c>
      <c r="F86" t="s">
        <v>979</v>
      </c>
      <c r="G86" t="s">
        <v>980</v>
      </c>
      <c r="H86" t="s">
        <v>981</v>
      </c>
      <c r="I86" t="s">
        <v>61</v>
      </c>
      <c r="J86" s="1">
        <v>45107</v>
      </c>
      <c r="K86" s="1"/>
      <c r="L86" s="1"/>
      <c r="M86" s="1"/>
      <c r="N86">
        <v>29.850000381469702</v>
      </c>
      <c r="O86" t="s">
        <v>982</v>
      </c>
      <c r="P86">
        <v>48</v>
      </c>
      <c r="Q86" t="s">
        <v>33</v>
      </c>
      <c r="R86" t="s">
        <v>983</v>
      </c>
      <c r="S86" t="s">
        <v>984</v>
      </c>
      <c r="T86" t="s">
        <v>551</v>
      </c>
      <c r="U86" t="s">
        <v>985</v>
      </c>
      <c r="V86" t="s">
        <v>986</v>
      </c>
      <c r="W86" t="s">
        <v>108</v>
      </c>
      <c r="X86" t="s">
        <v>142648</v>
      </c>
    </row>
    <row r="87" spans="1:24" x14ac:dyDescent="0.25">
      <c r="A87" t="s">
        <v>987</v>
      </c>
      <c r="B87" t="s">
        <v>988</v>
      </c>
      <c r="C87">
        <v>51335</v>
      </c>
      <c r="D87" t="s">
        <v>989</v>
      </c>
      <c r="E87" t="s">
        <v>86</v>
      </c>
      <c r="F87" t="s">
        <v>990</v>
      </c>
      <c r="G87" t="s">
        <v>991</v>
      </c>
      <c r="H87" t="s">
        <v>992</v>
      </c>
      <c r="I87" t="s">
        <v>149</v>
      </c>
      <c r="J87" s="1">
        <v>44876</v>
      </c>
      <c r="K87" s="1">
        <v>44873</v>
      </c>
      <c r="L87" s="1">
        <v>44875</v>
      </c>
      <c r="M87" s="1"/>
      <c r="N87">
        <v>11.949999809265099</v>
      </c>
      <c r="O87" t="s">
        <v>993</v>
      </c>
      <c r="P87">
        <v>16</v>
      </c>
      <c r="Q87" t="s">
        <v>33</v>
      </c>
      <c r="R87" t="s">
        <v>994</v>
      </c>
      <c r="S87" t="s">
        <v>995</v>
      </c>
      <c r="T87" t="s">
        <v>996</v>
      </c>
      <c r="U87" t="s">
        <v>997</v>
      </c>
      <c r="V87" t="s">
        <v>998</v>
      </c>
      <c r="W87" t="s">
        <v>53</v>
      </c>
      <c r="X87" t="s">
        <v>142647</v>
      </c>
    </row>
    <row r="88" spans="1:24" x14ac:dyDescent="0.25">
      <c r="A88" t="s">
        <v>999</v>
      </c>
      <c r="B88" t="s">
        <v>1000</v>
      </c>
      <c r="C88">
        <v>76902</v>
      </c>
      <c r="D88" t="s">
        <v>340</v>
      </c>
      <c r="E88" t="s">
        <v>27</v>
      </c>
      <c r="F88" t="s">
        <v>1002</v>
      </c>
      <c r="G88" t="s">
        <v>1003</v>
      </c>
      <c r="H88" t="s">
        <v>1004</v>
      </c>
      <c r="I88" t="s">
        <v>149</v>
      </c>
      <c r="J88" s="1">
        <v>44532</v>
      </c>
      <c r="K88" s="1">
        <v>44531</v>
      </c>
      <c r="L88" s="1">
        <v>44535</v>
      </c>
      <c r="M88" s="1"/>
      <c r="N88">
        <v>34.990001678466797</v>
      </c>
      <c r="O88" t="s">
        <v>1005</v>
      </c>
      <c r="P88">
        <v>69</v>
      </c>
      <c r="Q88" t="s">
        <v>33</v>
      </c>
      <c r="R88" t="s">
        <v>1006</v>
      </c>
      <c r="S88" t="s">
        <v>1007</v>
      </c>
      <c r="T88" t="s">
        <v>197</v>
      </c>
      <c r="U88" t="s">
        <v>1008</v>
      </c>
      <c r="V88" t="s">
        <v>1009</v>
      </c>
      <c r="W88" t="s">
        <v>53</v>
      </c>
      <c r="X88" t="s">
        <v>142648</v>
      </c>
    </row>
    <row r="89" spans="1:24" x14ac:dyDescent="0.25">
      <c r="A89" t="s">
        <v>1010</v>
      </c>
      <c r="B89" t="s">
        <v>1011</v>
      </c>
      <c r="C89">
        <v>6914</v>
      </c>
      <c r="D89" t="s">
        <v>1013</v>
      </c>
      <c r="E89" t="s">
        <v>494</v>
      </c>
      <c r="F89" t="s">
        <v>1014</v>
      </c>
      <c r="G89" t="s">
        <v>1015</v>
      </c>
      <c r="H89" t="s">
        <v>1016</v>
      </c>
      <c r="I89" t="s">
        <v>149</v>
      </c>
      <c r="J89" s="1">
        <v>45124</v>
      </c>
      <c r="K89" s="1">
        <v>45126</v>
      </c>
      <c r="L89" s="1">
        <v>45130</v>
      </c>
      <c r="M89" s="1"/>
      <c r="N89">
        <v>24.9899997711181</v>
      </c>
      <c r="O89" t="s">
        <v>1017</v>
      </c>
      <c r="P89">
        <v>45</v>
      </c>
      <c r="Q89" t="s">
        <v>63</v>
      </c>
      <c r="R89" t="s">
        <v>1006</v>
      </c>
      <c r="S89" t="s">
        <v>1018</v>
      </c>
      <c r="T89" t="s">
        <v>197</v>
      </c>
      <c r="U89" t="s">
        <v>1019</v>
      </c>
      <c r="V89" t="s">
        <v>1020</v>
      </c>
      <c r="W89" t="s">
        <v>53</v>
      </c>
      <c r="X89" t="s">
        <v>142654</v>
      </c>
    </row>
    <row r="90" spans="1:24" x14ac:dyDescent="0.25">
      <c r="A90" t="s">
        <v>1021</v>
      </c>
      <c r="B90" t="s">
        <v>1022</v>
      </c>
      <c r="C90">
        <v>12945</v>
      </c>
      <c r="D90" t="s">
        <v>1024</v>
      </c>
      <c r="E90" t="s">
        <v>494</v>
      </c>
      <c r="F90" t="s">
        <v>1025</v>
      </c>
      <c r="G90" t="s">
        <v>496</v>
      </c>
      <c r="H90" t="s">
        <v>1026</v>
      </c>
      <c r="I90" t="s">
        <v>149</v>
      </c>
      <c r="J90" s="1">
        <v>44940</v>
      </c>
      <c r="K90" s="1">
        <v>44940</v>
      </c>
      <c r="L90" s="1">
        <v>44945</v>
      </c>
      <c r="M90" s="1"/>
      <c r="N90">
        <v>34.990001678466797</v>
      </c>
      <c r="O90" t="s">
        <v>1027</v>
      </c>
      <c r="P90">
        <v>66</v>
      </c>
      <c r="Q90" t="s">
        <v>33</v>
      </c>
      <c r="R90" t="s">
        <v>583</v>
      </c>
      <c r="S90" t="s">
        <v>1028</v>
      </c>
      <c r="T90" t="s">
        <v>197</v>
      </c>
      <c r="U90" t="s">
        <v>1029</v>
      </c>
      <c r="V90" t="s">
        <v>1030</v>
      </c>
      <c r="W90" t="s">
        <v>53</v>
      </c>
      <c r="X90" t="s">
        <v>142648</v>
      </c>
    </row>
    <row r="91" spans="1:24" x14ac:dyDescent="0.25">
      <c r="A91" t="s">
        <v>1031</v>
      </c>
      <c r="B91" t="s">
        <v>1032</v>
      </c>
      <c r="C91">
        <v>90196</v>
      </c>
      <c r="D91" t="s">
        <v>1033</v>
      </c>
      <c r="E91" t="s">
        <v>494</v>
      </c>
      <c r="F91" t="s">
        <v>1034</v>
      </c>
      <c r="G91" t="s">
        <v>1035</v>
      </c>
      <c r="H91" t="s">
        <v>1036</v>
      </c>
      <c r="I91" t="s">
        <v>76</v>
      </c>
      <c r="J91" s="1">
        <v>44366</v>
      </c>
      <c r="K91" s="1">
        <v>44367</v>
      </c>
      <c r="L91" s="1"/>
      <c r="M91" s="1"/>
      <c r="N91">
        <v>38.5</v>
      </c>
      <c r="O91" t="s">
        <v>1037</v>
      </c>
      <c r="P91">
        <v>66</v>
      </c>
      <c r="Q91" t="s">
        <v>63</v>
      </c>
      <c r="R91" t="s">
        <v>1038</v>
      </c>
      <c r="S91" t="s">
        <v>1039</v>
      </c>
      <c r="T91" t="s">
        <v>953</v>
      </c>
      <c r="U91" t="s">
        <v>1040</v>
      </c>
      <c r="V91" t="s">
        <v>1041</v>
      </c>
      <c r="W91" t="s">
        <v>108</v>
      </c>
      <c r="X91" t="s">
        <v>142648</v>
      </c>
    </row>
    <row r="92" spans="1:24" x14ac:dyDescent="0.25">
      <c r="A92" t="s">
        <v>1042</v>
      </c>
      <c r="B92" t="s">
        <v>1043</v>
      </c>
      <c r="C92">
        <v>8449</v>
      </c>
      <c r="D92" t="s">
        <v>1044</v>
      </c>
      <c r="E92" t="s">
        <v>1045</v>
      </c>
      <c r="F92" t="s">
        <v>1046</v>
      </c>
      <c r="G92" t="s">
        <v>1047</v>
      </c>
      <c r="H92" t="s">
        <v>1048</v>
      </c>
      <c r="I92" t="s">
        <v>76</v>
      </c>
      <c r="J92" s="1">
        <v>44898</v>
      </c>
      <c r="K92" s="1">
        <v>44898</v>
      </c>
      <c r="L92" s="1"/>
      <c r="M92" s="1"/>
      <c r="N92">
        <v>58.840000152587798</v>
      </c>
      <c r="O92" t="s">
        <v>1049</v>
      </c>
      <c r="P92">
        <v>52</v>
      </c>
      <c r="Q92" t="s">
        <v>33</v>
      </c>
      <c r="R92" t="s">
        <v>465</v>
      </c>
      <c r="S92" t="s">
        <v>465</v>
      </c>
      <c r="T92" t="s">
        <v>466</v>
      </c>
      <c r="U92" t="s">
        <v>1050</v>
      </c>
      <c r="V92" t="s">
        <v>1051</v>
      </c>
      <c r="W92" t="s">
        <v>316</v>
      </c>
      <c r="X92" t="s">
        <v>142648</v>
      </c>
    </row>
    <row r="93" spans="1:24" x14ac:dyDescent="0.25">
      <c r="A93" t="s">
        <v>1052</v>
      </c>
      <c r="B93" t="s">
        <v>1053</v>
      </c>
      <c r="C93">
        <v>49468</v>
      </c>
      <c r="D93" t="s">
        <v>1054</v>
      </c>
      <c r="E93" t="s">
        <v>190</v>
      </c>
      <c r="F93" t="s">
        <v>1055</v>
      </c>
      <c r="G93" t="s">
        <v>1056</v>
      </c>
      <c r="H93" t="s">
        <v>1057</v>
      </c>
      <c r="I93" t="s">
        <v>149</v>
      </c>
      <c r="J93" s="1">
        <v>44597</v>
      </c>
      <c r="K93" s="1">
        <v>44597</v>
      </c>
      <c r="L93" s="1">
        <v>44601</v>
      </c>
      <c r="M93" s="1"/>
      <c r="N93">
        <v>29.9899997711181</v>
      </c>
      <c r="O93" t="s">
        <v>1058</v>
      </c>
      <c r="P93">
        <v>58</v>
      </c>
      <c r="Q93" t="s">
        <v>63</v>
      </c>
      <c r="R93" t="s">
        <v>221</v>
      </c>
      <c r="S93" t="s">
        <v>1059</v>
      </c>
      <c r="T93" t="s">
        <v>66</v>
      </c>
      <c r="U93" t="s">
        <v>1060</v>
      </c>
      <c r="V93" t="s">
        <v>1061</v>
      </c>
      <c r="W93" t="s">
        <v>53</v>
      </c>
      <c r="X93" t="s">
        <v>142648</v>
      </c>
    </row>
    <row r="94" spans="1:24" x14ac:dyDescent="0.25">
      <c r="A94" t="s">
        <v>1062</v>
      </c>
      <c r="B94" t="s">
        <v>1063</v>
      </c>
      <c r="C94">
        <v>81218</v>
      </c>
      <c r="D94" t="s">
        <v>1064</v>
      </c>
      <c r="E94" t="s">
        <v>86</v>
      </c>
      <c r="F94" t="s">
        <v>1065</v>
      </c>
      <c r="G94" t="s">
        <v>1066</v>
      </c>
      <c r="H94" t="s">
        <v>1067</v>
      </c>
      <c r="I94" t="s">
        <v>61</v>
      </c>
      <c r="J94" s="1">
        <v>44247</v>
      </c>
      <c r="K94" s="1"/>
      <c r="L94" s="1"/>
      <c r="M94" s="1"/>
      <c r="N94">
        <v>68.230003356933594</v>
      </c>
      <c r="O94" t="s">
        <v>1068</v>
      </c>
      <c r="P94">
        <v>25</v>
      </c>
      <c r="Q94" t="s">
        <v>33</v>
      </c>
      <c r="R94" t="s">
        <v>1069</v>
      </c>
      <c r="S94" t="s">
        <v>1070</v>
      </c>
      <c r="T94" t="s">
        <v>466</v>
      </c>
      <c r="U94" t="s">
        <v>1071</v>
      </c>
      <c r="V94" t="s">
        <v>1072</v>
      </c>
      <c r="W94" t="s">
        <v>53</v>
      </c>
      <c r="X94" t="s">
        <v>142647</v>
      </c>
    </row>
    <row r="95" spans="1:24" x14ac:dyDescent="0.25">
      <c r="A95" t="s">
        <v>1073</v>
      </c>
      <c r="B95" t="s">
        <v>1074</v>
      </c>
      <c r="C95">
        <v>7848</v>
      </c>
      <c r="D95" t="s">
        <v>1076</v>
      </c>
      <c r="E95" t="s">
        <v>264</v>
      </c>
      <c r="F95" t="s">
        <v>1077</v>
      </c>
      <c r="G95" t="s">
        <v>1078</v>
      </c>
      <c r="H95" t="s">
        <v>1079</v>
      </c>
      <c r="I95" t="s">
        <v>76</v>
      </c>
      <c r="J95" s="1">
        <v>44944</v>
      </c>
      <c r="K95" s="1">
        <v>44946</v>
      </c>
      <c r="L95" s="1"/>
      <c r="M95" s="1"/>
      <c r="N95">
        <v>205</v>
      </c>
      <c r="O95" t="s">
        <v>1080</v>
      </c>
      <c r="P95">
        <v>67</v>
      </c>
      <c r="Q95" t="s">
        <v>63</v>
      </c>
      <c r="R95" t="s">
        <v>919</v>
      </c>
      <c r="S95" t="s">
        <v>1081</v>
      </c>
      <c r="T95" t="s">
        <v>93</v>
      </c>
      <c r="U95" t="s">
        <v>1082</v>
      </c>
      <c r="V95" t="s">
        <v>1083</v>
      </c>
      <c r="W95" t="s">
        <v>53</v>
      </c>
      <c r="X95" t="s">
        <v>142648</v>
      </c>
    </row>
    <row r="96" spans="1:24" x14ac:dyDescent="0.25">
      <c r="A96" t="s">
        <v>1084</v>
      </c>
      <c r="B96" t="s">
        <v>1085</v>
      </c>
      <c r="C96">
        <v>80987</v>
      </c>
      <c r="D96" t="s">
        <v>1087</v>
      </c>
      <c r="E96" t="s">
        <v>72</v>
      </c>
      <c r="F96" t="s">
        <v>1088</v>
      </c>
      <c r="G96" t="s">
        <v>1089</v>
      </c>
      <c r="H96" t="s">
        <v>1090</v>
      </c>
      <c r="I96" t="s">
        <v>76</v>
      </c>
      <c r="J96" s="1">
        <v>44185</v>
      </c>
      <c r="K96" s="1">
        <v>44186</v>
      </c>
      <c r="L96" s="1"/>
      <c r="M96" s="1"/>
      <c r="N96">
        <v>15</v>
      </c>
      <c r="O96" t="s">
        <v>1091</v>
      </c>
      <c r="P96">
        <v>31</v>
      </c>
      <c r="Q96" t="s">
        <v>33</v>
      </c>
      <c r="R96" t="s">
        <v>1092</v>
      </c>
      <c r="S96" t="s">
        <v>1093</v>
      </c>
      <c r="T96" t="s">
        <v>93</v>
      </c>
      <c r="U96" t="s">
        <v>1094</v>
      </c>
      <c r="V96" t="s">
        <v>1095</v>
      </c>
      <c r="W96" t="s">
        <v>108</v>
      </c>
      <c r="X96" t="s">
        <v>142654</v>
      </c>
    </row>
    <row r="97" spans="1:24" x14ac:dyDescent="0.25">
      <c r="A97" t="s">
        <v>1096</v>
      </c>
      <c r="B97" t="s">
        <v>1097</v>
      </c>
      <c r="C97">
        <v>30798</v>
      </c>
      <c r="D97" t="s">
        <v>1098</v>
      </c>
      <c r="E97" t="s">
        <v>123</v>
      </c>
      <c r="F97" t="s">
        <v>1099</v>
      </c>
      <c r="G97" t="s">
        <v>1100</v>
      </c>
      <c r="H97" t="s">
        <v>1101</v>
      </c>
      <c r="I97" t="s">
        <v>76</v>
      </c>
      <c r="J97" s="1">
        <v>44316</v>
      </c>
      <c r="K97" s="1">
        <v>44316</v>
      </c>
      <c r="L97" s="1"/>
      <c r="M97" s="1"/>
      <c r="N97">
        <v>19.9500007629394</v>
      </c>
      <c r="O97" t="s">
        <v>1102</v>
      </c>
      <c r="P97">
        <v>33</v>
      </c>
      <c r="Q97" t="s">
        <v>63</v>
      </c>
      <c r="R97" t="s">
        <v>1103</v>
      </c>
      <c r="S97" t="s">
        <v>1104</v>
      </c>
      <c r="T97" t="s">
        <v>66</v>
      </c>
      <c r="U97" t="s">
        <v>1105</v>
      </c>
      <c r="V97" t="s">
        <v>1106</v>
      </c>
      <c r="W97" t="s">
        <v>53</v>
      </c>
      <c r="X97" t="s">
        <v>142654</v>
      </c>
    </row>
    <row r="98" spans="1:24" x14ac:dyDescent="0.25">
      <c r="A98" t="s">
        <v>1107</v>
      </c>
      <c r="B98" t="s">
        <v>1108</v>
      </c>
      <c r="C98">
        <v>53797</v>
      </c>
      <c r="D98" t="s">
        <v>1109</v>
      </c>
      <c r="E98" t="s">
        <v>135</v>
      </c>
      <c r="F98" t="s">
        <v>1110</v>
      </c>
      <c r="G98" t="s">
        <v>384</v>
      </c>
      <c r="H98" t="s">
        <v>1111</v>
      </c>
      <c r="I98" t="s">
        <v>76</v>
      </c>
      <c r="J98" s="1">
        <v>44288</v>
      </c>
      <c r="K98" s="1">
        <v>44286</v>
      </c>
      <c r="L98" s="1"/>
      <c r="M98" s="1"/>
      <c r="N98">
        <v>28.899999618530199</v>
      </c>
      <c r="O98" t="s">
        <v>1112</v>
      </c>
      <c r="P98">
        <v>27</v>
      </c>
      <c r="Q98" t="s">
        <v>33</v>
      </c>
      <c r="R98" t="s">
        <v>1113</v>
      </c>
      <c r="S98" t="s">
        <v>1114</v>
      </c>
      <c r="T98" t="s">
        <v>80</v>
      </c>
      <c r="U98" t="s">
        <v>1115</v>
      </c>
      <c r="V98" t="s">
        <v>1116</v>
      </c>
      <c r="W98" t="s">
        <v>53</v>
      </c>
      <c r="X98" t="s">
        <v>142654</v>
      </c>
    </row>
    <row r="99" spans="1:24" x14ac:dyDescent="0.25">
      <c r="A99" t="s">
        <v>1117</v>
      </c>
      <c r="B99" t="s">
        <v>1118</v>
      </c>
      <c r="C99">
        <v>1386</v>
      </c>
      <c r="D99" t="s">
        <v>1120</v>
      </c>
      <c r="E99" t="s">
        <v>264</v>
      </c>
      <c r="F99" t="s">
        <v>1121</v>
      </c>
      <c r="G99" t="s">
        <v>373</v>
      </c>
      <c r="H99" t="s">
        <v>1122</v>
      </c>
      <c r="I99" t="s">
        <v>47</v>
      </c>
      <c r="J99" s="1">
        <v>44824</v>
      </c>
      <c r="K99" s="1"/>
      <c r="L99" s="1"/>
      <c r="M99" s="1"/>
      <c r="N99">
        <v>42.990001678466797</v>
      </c>
      <c r="O99" t="s">
        <v>1123</v>
      </c>
      <c r="P99">
        <v>67</v>
      </c>
      <c r="Q99" t="s">
        <v>33</v>
      </c>
      <c r="R99" t="s">
        <v>1103</v>
      </c>
      <c r="S99" t="s">
        <v>595</v>
      </c>
      <c r="T99" t="s">
        <v>66</v>
      </c>
      <c r="U99" t="s">
        <v>1124</v>
      </c>
      <c r="V99" t="s">
        <v>1125</v>
      </c>
      <c r="W99" t="s">
        <v>53</v>
      </c>
      <c r="X99" t="s">
        <v>142648</v>
      </c>
    </row>
    <row r="100" spans="1:24" x14ac:dyDescent="0.25">
      <c r="A100" t="s">
        <v>1126</v>
      </c>
      <c r="B100" t="s">
        <v>1127</v>
      </c>
      <c r="C100">
        <v>4817</v>
      </c>
      <c r="D100" t="s">
        <v>1128</v>
      </c>
      <c r="E100" t="s">
        <v>43</v>
      </c>
      <c r="F100" t="s">
        <v>1129</v>
      </c>
      <c r="G100" t="s">
        <v>1130</v>
      </c>
      <c r="H100" t="s">
        <v>1131</v>
      </c>
      <c r="I100" t="s">
        <v>76</v>
      </c>
      <c r="J100" s="1">
        <v>44557</v>
      </c>
      <c r="K100" s="1">
        <v>44559</v>
      </c>
      <c r="L100" s="1"/>
      <c r="M100" s="1"/>
      <c r="N100">
        <v>49</v>
      </c>
      <c r="O100" t="s">
        <v>1132</v>
      </c>
      <c r="P100">
        <v>58</v>
      </c>
      <c r="Q100" t="s">
        <v>33</v>
      </c>
      <c r="R100" t="s">
        <v>34</v>
      </c>
      <c r="S100" t="s">
        <v>1133</v>
      </c>
      <c r="T100" t="s">
        <v>36</v>
      </c>
      <c r="U100" t="s">
        <v>1134</v>
      </c>
      <c r="V100" t="s">
        <v>1135</v>
      </c>
      <c r="W100" t="s">
        <v>53</v>
      </c>
      <c r="X100" t="s">
        <v>142648</v>
      </c>
    </row>
    <row r="101" spans="1:24" x14ac:dyDescent="0.25">
      <c r="A101" t="s">
        <v>1136</v>
      </c>
      <c r="B101" t="s">
        <v>1137</v>
      </c>
      <c r="C101">
        <v>88950</v>
      </c>
      <c r="D101" t="s">
        <v>1139</v>
      </c>
      <c r="E101" t="s">
        <v>427</v>
      </c>
      <c r="F101" t="s">
        <v>1140</v>
      </c>
      <c r="G101" t="s">
        <v>1141</v>
      </c>
      <c r="H101" t="s">
        <v>1142</v>
      </c>
      <c r="I101" t="s">
        <v>61</v>
      </c>
      <c r="J101" s="1">
        <v>45148</v>
      </c>
      <c r="K101" s="1"/>
      <c r="L101" s="1"/>
      <c r="M101" s="1"/>
      <c r="N101">
        <v>65</v>
      </c>
      <c r="O101" t="s">
        <v>1143</v>
      </c>
      <c r="P101">
        <v>52</v>
      </c>
      <c r="Q101" t="s">
        <v>63</v>
      </c>
      <c r="R101" t="s">
        <v>486</v>
      </c>
      <c r="S101" t="s">
        <v>313</v>
      </c>
      <c r="T101" t="s">
        <v>66</v>
      </c>
      <c r="U101" t="s">
        <v>1144</v>
      </c>
      <c r="V101" t="s">
        <v>1145</v>
      </c>
      <c r="W101" t="s">
        <v>53</v>
      </c>
      <c r="X101" t="s">
        <v>142648</v>
      </c>
    </row>
    <row r="102" spans="1:24" x14ac:dyDescent="0.25">
      <c r="A102" t="s">
        <v>1146</v>
      </c>
      <c r="B102" t="s">
        <v>1147</v>
      </c>
      <c r="C102">
        <v>13297</v>
      </c>
      <c r="D102" t="s">
        <v>1148</v>
      </c>
      <c r="E102" t="s">
        <v>204</v>
      </c>
      <c r="F102" t="s">
        <v>1149</v>
      </c>
      <c r="G102" t="s">
        <v>1150</v>
      </c>
      <c r="H102" t="s">
        <v>1151</v>
      </c>
      <c r="I102" t="s">
        <v>47</v>
      </c>
      <c r="J102" s="1">
        <v>44983</v>
      </c>
      <c r="K102" s="1"/>
      <c r="L102" s="1"/>
      <c r="M102" s="1"/>
      <c r="N102">
        <v>21.9899997711181</v>
      </c>
      <c r="O102" t="s">
        <v>1152</v>
      </c>
      <c r="P102">
        <v>35</v>
      </c>
      <c r="Q102" t="s">
        <v>63</v>
      </c>
      <c r="R102" t="s">
        <v>1153</v>
      </c>
      <c r="S102" t="s">
        <v>1154</v>
      </c>
      <c r="T102" t="s">
        <v>197</v>
      </c>
      <c r="U102" t="s">
        <v>1155</v>
      </c>
      <c r="V102" t="s">
        <v>1156</v>
      </c>
      <c r="W102" t="s">
        <v>53</v>
      </c>
      <c r="X102" t="s">
        <v>142654</v>
      </c>
    </row>
    <row r="103" spans="1:24" x14ac:dyDescent="0.25">
      <c r="A103" t="s">
        <v>1157</v>
      </c>
      <c r="B103" t="s">
        <v>1158</v>
      </c>
      <c r="C103">
        <v>76721</v>
      </c>
      <c r="D103" t="s">
        <v>1159</v>
      </c>
      <c r="E103" t="s">
        <v>86</v>
      </c>
      <c r="F103" t="s">
        <v>1160</v>
      </c>
      <c r="G103" t="s">
        <v>88</v>
      </c>
      <c r="H103" t="s">
        <v>1161</v>
      </c>
      <c r="I103" t="s">
        <v>149</v>
      </c>
      <c r="J103" s="1">
        <v>45166</v>
      </c>
      <c r="K103" s="1">
        <v>45168</v>
      </c>
      <c r="L103" s="1">
        <v>45169</v>
      </c>
      <c r="M103" s="1"/>
      <c r="N103">
        <v>31.4500007629394</v>
      </c>
      <c r="O103" t="s">
        <v>1162</v>
      </c>
      <c r="P103">
        <v>58</v>
      </c>
      <c r="Q103" t="s">
        <v>33</v>
      </c>
      <c r="R103" t="s">
        <v>129</v>
      </c>
      <c r="S103" t="s">
        <v>140</v>
      </c>
      <c r="T103" t="s">
        <v>66</v>
      </c>
      <c r="U103" t="s">
        <v>1163</v>
      </c>
      <c r="V103" t="s">
        <v>1164</v>
      </c>
      <c r="W103" t="s">
        <v>53</v>
      </c>
      <c r="X103" t="s">
        <v>142648</v>
      </c>
    </row>
    <row r="104" spans="1:24" x14ac:dyDescent="0.25">
      <c r="A104" t="s">
        <v>1165</v>
      </c>
      <c r="B104" t="s">
        <v>1166</v>
      </c>
      <c r="C104">
        <v>87028</v>
      </c>
      <c r="D104" t="s">
        <v>1167</v>
      </c>
      <c r="E104" t="s">
        <v>135</v>
      </c>
      <c r="F104" t="s">
        <v>1168</v>
      </c>
      <c r="G104" t="s">
        <v>1169</v>
      </c>
      <c r="H104" t="s">
        <v>1170</v>
      </c>
      <c r="I104" t="s">
        <v>76</v>
      </c>
      <c r="J104" s="1">
        <v>44576</v>
      </c>
      <c r="K104" s="1">
        <v>44578</v>
      </c>
      <c r="L104" s="1"/>
      <c r="M104" s="1"/>
      <c r="N104">
        <v>69.949996948242102</v>
      </c>
      <c r="O104" t="s">
        <v>1171</v>
      </c>
      <c r="P104">
        <v>48</v>
      </c>
      <c r="Q104" t="s">
        <v>63</v>
      </c>
      <c r="R104" t="s">
        <v>1153</v>
      </c>
      <c r="S104" t="s">
        <v>1172</v>
      </c>
      <c r="T104" t="s">
        <v>197</v>
      </c>
      <c r="U104" t="s">
        <v>1173</v>
      </c>
      <c r="V104" t="s">
        <v>1174</v>
      </c>
      <c r="W104" t="s">
        <v>53</v>
      </c>
      <c r="X104" t="s">
        <v>142648</v>
      </c>
    </row>
    <row r="105" spans="1:24" x14ac:dyDescent="0.25">
      <c r="A105" t="s">
        <v>1175</v>
      </c>
      <c r="B105" t="s">
        <v>1176</v>
      </c>
      <c r="C105">
        <v>1989</v>
      </c>
      <c r="D105" t="s">
        <v>1177</v>
      </c>
      <c r="E105" t="s">
        <v>57</v>
      </c>
      <c r="F105" t="s">
        <v>1178</v>
      </c>
      <c r="G105" t="s">
        <v>59</v>
      </c>
      <c r="H105" t="s">
        <v>1179</v>
      </c>
      <c r="I105" t="s">
        <v>76</v>
      </c>
      <c r="J105" s="1">
        <v>44702</v>
      </c>
      <c r="K105" s="1">
        <v>44702</v>
      </c>
      <c r="L105" s="1"/>
      <c r="M105" s="1"/>
      <c r="N105">
        <v>15.9099998474121</v>
      </c>
      <c r="O105" t="s">
        <v>1180</v>
      </c>
      <c r="P105">
        <v>48</v>
      </c>
      <c r="Q105" t="s">
        <v>63</v>
      </c>
      <c r="R105" t="s">
        <v>572</v>
      </c>
      <c r="S105" t="s">
        <v>1181</v>
      </c>
      <c r="T105" t="s">
        <v>197</v>
      </c>
      <c r="U105" t="s">
        <v>1182</v>
      </c>
      <c r="V105" t="s">
        <v>1183</v>
      </c>
      <c r="W105" t="s">
        <v>108</v>
      </c>
      <c r="X105" t="s">
        <v>142648</v>
      </c>
    </row>
    <row r="106" spans="1:24" x14ac:dyDescent="0.25">
      <c r="A106" t="s">
        <v>1184</v>
      </c>
      <c r="B106" t="s">
        <v>1185</v>
      </c>
      <c r="C106">
        <v>57233</v>
      </c>
      <c r="D106" t="s">
        <v>1186</v>
      </c>
      <c r="E106" t="s">
        <v>168</v>
      </c>
      <c r="F106" t="s">
        <v>1187</v>
      </c>
      <c r="G106" t="s">
        <v>1188</v>
      </c>
      <c r="H106" t="s">
        <v>1189</v>
      </c>
      <c r="I106" t="s">
        <v>31</v>
      </c>
      <c r="J106" s="1">
        <v>44042</v>
      </c>
      <c r="K106" s="1">
        <v>44042</v>
      </c>
      <c r="L106" s="1">
        <v>44046</v>
      </c>
      <c r="M106" s="1">
        <v>44047</v>
      </c>
      <c r="N106">
        <v>52.270000457763601</v>
      </c>
      <c r="O106" t="s">
        <v>1190</v>
      </c>
      <c r="P106">
        <v>15</v>
      </c>
      <c r="Q106" t="s">
        <v>63</v>
      </c>
      <c r="R106" t="s">
        <v>519</v>
      </c>
      <c r="S106" t="s">
        <v>1191</v>
      </c>
      <c r="T106" t="s">
        <v>93</v>
      </c>
      <c r="U106" t="s">
        <v>1192</v>
      </c>
      <c r="V106" t="s">
        <v>1193</v>
      </c>
      <c r="W106" t="s">
        <v>108</v>
      </c>
      <c r="X106" t="s">
        <v>142647</v>
      </c>
    </row>
    <row r="107" spans="1:24" x14ac:dyDescent="0.25">
      <c r="A107" t="s">
        <v>1194</v>
      </c>
      <c r="B107" t="s">
        <v>1195</v>
      </c>
      <c r="C107">
        <v>13119</v>
      </c>
      <c r="D107" t="s">
        <v>1197</v>
      </c>
      <c r="E107" t="s">
        <v>72</v>
      </c>
      <c r="F107" t="s">
        <v>1198</v>
      </c>
      <c r="G107" t="s">
        <v>1199</v>
      </c>
      <c r="H107" t="s">
        <v>1200</v>
      </c>
      <c r="I107" t="s">
        <v>149</v>
      </c>
      <c r="J107" s="1">
        <v>45155</v>
      </c>
      <c r="K107" s="1">
        <v>45158</v>
      </c>
      <c r="L107" s="1">
        <v>45159</v>
      </c>
      <c r="M107" s="1"/>
      <c r="N107">
        <v>37.950000762939403</v>
      </c>
      <c r="O107" t="s">
        <v>1201</v>
      </c>
      <c r="P107">
        <v>69</v>
      </c>
      <c r="Q107" t="s">
        <v>33</v>
      </c>
      <c r="R107" t="s">
        <v>929</v>
      </c>
      <c r="S107" t="s">
        <v>1202</v>
      </c>
      <c r="T107" t="s">
        <v>93</v>
      </c>
      <c r="U107" t="s">
        <v>1203</v>
      </c>
      <c r="V107" t="s">
        <v>1204</v>
      </c>
      <c r="W107" t="s">
        <v>53</v>
      </c>
      <c r="X107" t="s">
        <v>142648</v>
      </c>
    </row>
    <row r="108" spans="1:24" x14ac:dyDescent="0.25">
      <c r="A108" t="s">
        <v>1205</v>
      </c>
      <c r="B108" t="s">
        <v>1206</v>
      </c>
      <c r="C108">
        <v>98482</v>
      </c>
      <c r="D108" t="s">
        <v>1207</v>
      </c>
      <c r="E108" t="s">
        <v>427</v>
      </c>
      <c r="F108" t="s">
        <v>1208</v>
      </c>
      <c r="G108" t="s">
        <v>1209</v>
      </c>
      <c r="H108" t="s">
        <v>1210</v>
      </c>
      <c r="I108" t="s">
        <v>149</v>
      </c>
      <c r="J108" s="1">
        <v>44503</v>
      </c>
      <c r="K108" s="1">
        <v>44504</v>
      </c>
      <c r="L108" s="1">
        <v>44506</v>
      </c>
      <c r="M108" s="1"/>
      <c r="N108">
        <v>15.9899997711181</v>
      </c>
      <c r="O108" t="s">
        <v>1211</v>
      </c>
      <c r="P108">
        <v>50</v>
      </c>
      <c r="Q108" t="s">
        <v>63</v>
      </c>
      <c r="R108" t="s">
        <v>64</v>
      </c>
      <c r="S108" t="s">
        <v>1212</v>
      </c>
      <c r="T108" t="s">
        <v>66</v>
      </c>
      <c r="U108" t="s">
        <v>1213</v>
      </c>
      <c r="V108" t="s">
        <v>1214</v>
      </c>
      <c r="W108" t="s">
        <v>53</v>
      </c>
      <c r="X108" t="s">
        <v>142648</v>
      </c>
    </row>
    <row r="109" spans="1:24" x14ac:dyDescent="0.25">
      <c r="A109" t="s">
        <v>1215</v>
      </c>
      <c r="B109" t="s">
        <v>1216</v>
      </c>
      <c r="C109">
        <v>64434</v>
      </c>
      <c r="D109" t="s">
        <v>1218</v>
      </c>
      <c r="E109" t="s">
        <v>168</v>
      </c>
      <c r="F109" t="s">
        <v>1219</v>
      </c>
      <c r="G109" t="s">
        <v>1220</v>
      </c>
      <c r="H109" t="s">
        <v>1221</v>
      </c>
      <c r="I109" t="s">
        <v>47</v>
      </c>
      <c r="J109" s="1">
        <v>45188</v>
      </c>
      <c r="K109" s="1"/>
      <c r="L109" s="1"/>
      <c r="M109" s="1"/>
      <c r="N109">
        <v>16</v>
      </c>
      <c r="O109" t="s">
        <v>1222</v>
      </c>
      <c r="P109">
        <v>67</v>
      </c>
      <c r="Q109" t="s">
        <v>63</v>
      </c>
      <c r="R109" t="s">
        <v>662</v>
      </c>
      <c r="S109" t="s">
        <v>1223</v>
      </c>
      <c r="T109" t="s">
        <v>66</v>
      </c>
      <c r="U109" t="s">
        <v>1224</v>
      </c>
      <c r="V109" t="s">
        <v>1225</v>
      </c>
      <c r="W109" t="s">
        <v>53</v>
      </c>
      <c r="X109" t="s">
        <v>142648</v>
      </c>
    </row>
    <row r="110" spans="1:24" x14ac:dyDescent="0.25">
      <c r="A110" t="s">
        <v>1226</v>
      </c>
      <c r="B110" t="s">
        <v>1227</v>
      </c>
      <c r="C110">
        <v>29955</v>
      </c>
      <c r="D110" t="s">
        <v>771</v>
      </c>
      <c r="E110" t="s">
        <v>72</v>
      </c>
      <c r="F110" t="s">
        <v>1229</v>
      </c>
      <c r="G110" t="s">
        <v>1230</v>
      </c>
      <c r="H110" t="s">
        <v>1231</v>
      </c>
      <c r="I110" t="s">
        <v>61</v>
      </c>
      <c r="J110" s="1">
        <v>44468</v>
      </c>
      <c r="K110" s="1"/>
      <c r="L110" s="1"/>
      <c r="M110" s="1"/>
      <c r="N110">
        <v>9</v>
      </c>
      <c r="O110" t="s">
        <v>1232</v>
      </c>
      <c r="P110">
        <v>58</v>
      </c>
      <c r="Q110" t="s">
        <v>33</v>
      </c>
      <c r="R110" t="s">
        <v>34</v>
      </c>
      <c r="S110" t="s">
        <v>1233</v>
      </c>
      <c r="T110" t="s">
        <v>36</v>
      </c>
      <c r="U110" t="s">
        <v>1234</v>
      </c>
      <c r="V110" t="s">
        <v>1235</v>
      </c>
      <c r="W110" t="s">
        <v>53</v>
      </c>
      <c r="X110" t="s">
        <v>142648</v>
      </c>
    </row>
    <row r="111" spans="1:24" x14ac:dyDescent="0.25">
      <c r="A111" t="s">
        <v>1236</v>
      </c>
      <c r="B111" t="s">
        <v>1237</v>
      </c>
      <c r="C111">
        <v>75814</v>
      </c>
      <c r="D111" t="s">
        <v>1238</v>
      </c>
      <c r="E111" t="s">
        <v>264</v>
      </c>
      <c r="F111" t="s">
        <v>1239</v>
      </c>
      <c r="G111" t="s">
        <v>1240</v>
      </c>
      <c r="H111" t="s">
        <v>1241</v>
      </c>
      <c r="I111" t="s">
        <v>149</v>
      </c>
      <c r="J111" s="1">
        <v>45067</v>
      </c>
      <c r="K111" s="1">
        <v>45067</v>
      </c>
      <c r="L111" s="1">
        <v>45068</v>
      </c>
      <c r="M111" s="1"/>
      <c r="N111">
        <v>115.98999786376901</v>
      </c>
      <c r="O111" t="s">
        <v>1242</v>
      </c>
      <c r="P111">
        <v>14</v>
      </c>
      <c r="Q111" t="s">
        <v>63</v>
      </c>
      <c r="R111" t="s">
        <v>129</v>
      </c>
      <c r="S111" t="s">
        <v>335</v>
      </c>
      <c r="T111" t="s">
        <v>66</v>
      </c>
      <c r="U111" t="s">
        <v>1243</v>
      </c>
      <c r="V111" t="s">
        <v>1244</v>
      </c>
      <c r="W111" t="s">
        <v>39</v>
      </c>
      <c r="X111" t="s">
        <v>142647</v>
      </c>
    </row>
    <row r="112" spans="1:24" x14ac:dyDescent="0.25">
      <c r="A112" t="s">
        <v>1245</v>
      </c>
      <c r="B112" t="s">
        <v>1246</v>
      </c>
      <c r="C112">
        <v>50461</v>
      </c>
      <c r="D112" t="s">
        <v>1247</v>
      </c>
      <c r="E112" t="s">
        <v>360</v>
      </c>
      <c r="F112" t="s">
        <v>1248</v>
      </c>
      <c r="G112" t="s">
        <v>1249</v>
      </c>
      <c r="H112" t="s">
        <v>1250</v>
      </c>
      <c r="I112" t="s">
        <v>149</v>
      </c>
      <c r="J112" s="1">
        <v>43938</v>
      </c>
      <c r="K112" s="1">
        <v>43937</v>
      </c>
      <c r="L112" s="1">
        <v>43940</v>
      </c>
      <c r="M112" s="1"/>
      <c r="N112">
        <v>29</v>
      </c>
      <c r="O112" t="s">
        <v>1251</v>
      </c>
      <c r="P112">
        <v>12</v>
      </c>
      <c r="Q112" t="s">
        <v>63</v>
      </c>
      <c r="R112" t="s">
        <v>209</v>
      </c>
      <c r="S112" t="s">
        <v>777</v>
      </c>
      <c r="T112" t="s">
        <v>66</v>
      </c>
      <c r="U112" t="s">
        <v>1252</v>
      </c>
      <c r="V112" t="s">
        <v>1253</v>
      </c>
      <c r="W112" t="s">
        <v>53</v>
      </c>
      <c r="X112" t="s">
        <v>142647</v>
      </c>
    </row>
    <row r="113" spans="1:24" x14ac:dyDescent="0.25">
      <c r="A113" t="s">
        <v>1254</v>
      </c>
      <c r="B113" t="s">
        <v>1255</v>
      </c>
      <c r="C113">
        <v>37689</v>
      </c>
      <c r="D113" t="s">
        <v>1256</v>
      </c>
      <c r="E113" t="s">
        <v>204</v>
      </c>
      <c r="F113" t="s">
        <v>1257</v>
      </c>
      <c r="G113" t="s">
        <v>1258</v>
      </c>
      <c r="H113" t="s">
        <v>1259</v>
      </c>
      <c r="I113" t="s">
        <v>61</v>
      </c>
      <c r="J113" s="1">
        <v>44940</v>
      </c>
      <c r="K113" s="1"/>
      <c r="L113" s="1"/>
      <c r="M113" s="1"/>
      <c r="N113">
        <v>34.990001678466797</v>
      </c>
      <c r="O113" t="s">
        <v>1260</v>
      </c>
      <c r="P113">
        <v>45</v>
      </c>
      <c r="Q113" t="s">
        <v>63</v>
      </c>
      <c r="R113" t="s">
        <v>34</v>
      </c>
      <c r="S113" t="s">
        <v>1261</v>
      </c>
      <c r="T113" t="s">
        <v>36</v>
      </c>
      <c r="U113" t="s">
        <v>1262</v>
      </c>
      <c r="V113" t="s">
        <v>1263</v>
      </c>
      <c r="W113" t="s">
        <v>53</v>
      </c>
      <c r="X113" t="s">
        <v>142654</v>
      </c>
    </row>
    <row r="114" spans="1:24" x14ac:dyDescent="0.25">
      <c r="A114" t="s">
        <v>1264</v>
      </c>
      <c r="B114" t="s">
        <v>1265</v>
      </c>
      <c r="C114">
        <v>89515</v>
      </c>
      <c r="D114" t="s">
        <v>1266</v>
      </c>
      <c r="E114" t="s">
        <v>168</v>
      </c>
      <c r="F114" t="s">
        <v>1267</v>
      </c>
      <c r="G114" t="s">
        <v>1268</v>
      </c>
      <c r="H114" t="s">
        <v>1269</v>
      </c>
      <c r="I114" t="s">
        <v>76</v>
      </c>
      <c r="J114" s="1">
        <v>44718</v>
      </c>
      <c r="K114" s="1">
        <v>44720</v>
      </c>
      <c r="L114" s="1"/>
      <c r="M114" s="1"/>
      <c r="N114">
        <v>28.9899997711181</v>
      </c>
      <c r="O114" t="s">
        <v>1270</v>
      </c>
      <c r="P114">
        <v>42</v>
      </c>
      <c r="Q114" t="s">
        <v>33</v>
      </c>
      <c r="R114" t="s">
        <v>104</v>
      </c>
      <c r="S114" t="s">
        <v>1271</v>
      </c>
      <c r="T114" t="s">
        <v>93</v>
      </c>
      <c r="U114" t="s">
        <v>1272</v>
      </c>
      <c r="V114" t="s">
        <v>1273</v>
      </c>
      <c r="W114" t="s">
        <v>53</v>
      </c>
      <c r="X114" t="s">
        <v>142654</v>
      </c>
    </row>
    <row r="115" spans="1:24" x14ac:dyDescent="0.25">
      <c r="A115" t="s">
        <v>1274</v>
      </c>
      <c r="B115" t="s">
        <v>1275</v>
      </c>
      <c r="C115">
        <v>23444</v>
      </c>
      <c r="D115" t="s">
        <v>1277</v>
      </c>
      <c r="E115" t="s">
        <v>264</v>
      </c>
      <c r="F115" t="s">
        <v>1278</v>
      </c>
      <c r="G115" t="s">
        <v>373</v>
      </c>
      <c r="H115" t="s">
        <v>1279</v>
      </c>
      <c r="I115" t="s">
        <v>61</v>
      </c>
      <c r="J115" s="1">
        <v>45193</v>
      </c>
      <c r="K115" s="1"/>
      <c r="L115" s="1"/>
      <c r="M115" s="1"/>
      <c r="N115">
        <v>49.990001678466797</v>
      </c>
      <c r="O115" t="s">
        <v>1280</v>
      </c>
      <c r="P115">
        <v>29</v>
      </c>
      <c r="Q115" t="s">
        <v>33</v>
      </c>
      <c r="R115" t="s">
        <v>686</v>
      </c>
      <c r="S115" t="s">
        <v>1281</v>
      </c>
      <c r="T115" t="s">
        <v>197</v>
      </c>
      <c r="U115" t="s">
        <v>1282</v>
      </c>
      <c r="V115" t="s">
        <v>1283</v>
      </c>
      <c r="W115" t="s">
        <v>108</v>
      </c>
      <c r="X115" t="s">
        <v>142654</v>
      </c>
    </row>
    <row r="116" spans="1:24" x14ac:dyDescent="0.25">
      <c r="A116" t="s">
        <v>1284</v>
      </c>
      <c r="B116" t="s">
        <v>1285</v>
      </c>
      <c r="C116">
        <v>65772</v>
      </c>
      <c r="D116" t="s">
        <v>1286</v>
      </c>
      <c r="E116" t="s">
        <v>168</v>
      </c>
      <c r="F116" t="s">
        <v>1287</v>
      </c>
      <c r="G116" t="s">
        <v>1288</v>
      </c>
      <c r="H116" t="s">
        <v>1289</v>
      </c>
      <c r="I116" t="s">
        <v>76</v>
      </c>
      <c r="J116" s="1">
        <v>45119</v>
      </c>
      <c r="K116" s="1">
        <v>45122</v>
      </c>
      <c r="L116" s="1"/>
      <c r="M116" s="1"/>
      <c r="N116">
        <v>69.989997863769503</v>
      </c>
      <c r="O116" t="s">
        <v>1290</v>
      </c>
      <c r="P116">
        <v>19</v>
      </c>
      <c r="Q116" t="s">
        <v>63</v>
      </c>
      <c r="R116" t="s">
        <v>1092</v>
      </c>
      <c r="S116" t="s">
        <v>1291</v>
      </c>
      <c r="T116" t="s">
        <v>93</v>
      </c>
      <c r="U116" t="s">
        <v>1292</v>
      </c>
      <c r="V116" t="s">
        <v>1293</v>
      </c>
      <c r="W116" t="s">
        <v>53</v>
      </c>
      <c r="X116" t="s">
        <v>142647</v>
      </c>
    </row>
    <row r="117" spans="1:24" x14ac:dyDescent="0.25">
      <c r="A117" t="s">
        <v>1294</v>
      </c>
      <c r="B117" t="s">
        <v>1295</v>
      </c>
      <c r="C117">
        <v>72299</v>
      </c>
      <c r="D117" t="s">
        <v>1296</v>
      </c>
      <c r="E117" t="s">
        <v>625</v>
      </c>
      <c r="F117" t="s">
        <v>1297</v>
      </c>
      <c r="G117" t="s">
        <v>1298</v>
      </c>
      <c r="H117" t="s">
        <v>1299</v>
      </c>
      <c r="I117" t="s">
        <v>76</v>
      </c>
      <c r="J117" s="1">
        <v>45046</v>
      </c>
      <c r="K117" s="1">
        <v>45044</v>
      </c>
      <c r="L117" s="1"/>
      <c r="M117" s="1"/>
      <c r="N117">
        <v>49.5</v>
      </c>
      <c r="O117" t="s">
        <v>1300</v>
      </c>
      <c r="P117">
        <v>27</v>
      </c>
      <c r="Q117" t="s">
        <v>63</v>
      </c>
      <c r="R117" t="s">
        <v>256</v>
      </c>
      <c r="S117" t="s">
        <v>1301</v>
      </c>
      <c r="T117" t="s">
        <v>93</v>
      </c>
      <c r="U117" t="s">
        <v>1302</v>
      </c>
      <c r="V117" t="s">
        <v>1303</v>
      </c>
      <c r="W117" t="s">
        <v>108</v>
      </c>
      <c r="X117" t="s">
        <v>142654</v>
      </c>
    </row>
    <row r="118" spans="1:24" x14ac:dyDescent="0.25">
      <c r="A118" t="s">
        <v>1304</v>
      </c>
      <c r="B118" t="s">
        <v>1305</v>
      </c>
      <c r="C118">
        <v>65448</v>
      </c>
      <c r="D118" t="s">
        <v>1306</v>
      </c>
      <c r="E118" t="s">
        <v>27</v>
      </c>
      <c r="F118" t="s">
        <v>1307</v>
      </c>
      <c r="G118" t="s">
        <v>170</v>
      </c>
      <c r="H118" t="s">
        <v>1308</v>
      </c>
      <c r="I118" t="s">
        <v>47</v>
      </c>
      <c r="J118" s="1">
        <v>44956</v>
      </c>
      <c r="K118" s="1"/>
      <c r="L118" s="1"/>
      <c r="M118" s="1"/>
      <c r="N118">
        <v>81</v>
      </c>
      <c r="O118" t="s">
        <v>1309</v>
      </c>
      <c r="P118">
        <v>36</v>
      </c>
      <c r="Q118" t="s">
        <v>33</v>
      </c>
      <c r="R118" t="s">
        <v>78</v>
      </c>
      <c r="S118" t="s">
        <v>1310</v>
      </c>
      <c r="T118" t="s">
        <v>80</v>
      </c>
      <c r="U118" t="s">
        <v>1311</v>
      </c>
      <c r="V118" t="s">
        <v>1312</v>
      </c>
      <c r="W118" t="s">
        <v>53</v>
      </c>
      <c r="X118" t="s">
        <v>142654</v>
      </c>
    </row>
    <row r="119" spans="1:24" x14ac:dyDescent="0.25">
      <c r="A119" t="s">
        <v>1313</v>
      </c>
      <c r="B119" t="s">
        <v>1314</v>
      </c>
      <c r="C119">
        <v>82919</v>
      </c>
      <c r="D119" t="s">
        <v>1315</v>
      </c>
      <c r="E119" t="s">
        <v>72</v>
      </c>
      <c r="F119" t="s">
        <v>1316</v>
      </c>
      <c r="G119" t="s">
        <v>1317</v>
      </c>
      <c r="H119" t="s">
        <v>1318</v>
      </c>
      <c r="I119" t="s">
        <v>47</v>
      </c>
      <c r="J119" s="1">
        <v>44869</v>
      </c>
      <c r="K119" s="1"/>
      <c r="L119" s="1"/>
      <c r="M119" s="1"/>
      <c r="N119">
        <v>3.9900000095367401</v>
      </c>
      <c r="O119" t="s">
        <v>1319</v>
      </c>
      <c r="P119">
        <v>58</v>
      </c>
      <c r="Q119" t="s">
        <v>33</v>
      </c>
      <c r="R119" t="s">
        <v>34</v>
      </c>
      <c r="S119" t="s">
        <v>1320</v>
      </c>
      <c r="T119" t="s">
        <v>36</v>
      </c>
      <c r="U119" t="s">
        <v>1321</v>
      </c>
      <c r="V119" t="s">
        <v>1322</v>
      </c>
      <c r="W119" t="s">
        <v>53</v>
      </c>
      <c r="X119" t="s">
        <v>142648</v>
      </c>
    </row>
    <row r="120" spans="1:24" x14ac:dyDescent="0.25">
      <c r="A120" t="s">
        <v>1323</v>
      </c>
      <c r="B120" t="s">
        <v>1324</v>
      </c>
      <c r="C120">
        <v>56987</v>
      </c>
      <c r="D120" t="s">
        <v>1325</v>
      </c>
      <c r="E120" t="s">
        <v>264</v>
      </c>
      <c r="F120" t="s">
        <v>1326</v>
      </c>
      <c r="G120" t="s">
        <v>1327</v>
      </c>
      <c r="H120" t="s">
        <v>1328</v>
      </c>
      <c r="I120" t="s">
        <v>76</v>
      </c>
      <c r="J120" s="1">
        <v>44492</v>
      </c>
      <c r="K120" s="1">
        <v>44490</v>
      </c>
      <c r="L120" s="1"/>
      <c r="M120" s="1"/>
      <c r="N120">
        <v>99</v>
      </c>
      <c r="O120" t="s">
        <v>1329</v>
      </c>
      <c r="P120">
        <v>20</v>
      </c>
      <c r="Q120" t="s">
        <v>33</v>
      </c>
      <c r="R120" t="s">
        <v>1330</v>
      </c>
      <c r="S120" t="s">
        <v>1331</v>
      </c>
      <c r="T120" t="s">
        <v>197</v>
      </c>
      <c r="U120" t="s">
        <v>1332</v>
      </c>
      <c r="V120" t="s">
        <v>1333</v>
      </c>
      <c r="W120" t="s">
        <v>108</v>
      </c>
      <c r="X120" t="s">
        <v>142647</v>
      </c>
    </row>
    <row r="121" spans="1:24" x14ac:dyDescent="0.25">
      <c r="A121" t="s">
        <v>1334</v>
      </c>
      <c r="B121" t="s">
        <v>1335</v>
      </c>
      <c r="C121">
        <v>30566</v>
      </c>
      <c r="D121" t="s">
        <v>1336</v>
      </c>
      <c r="E121" t="s">
        <v>43</v>
      </c>
      <c r="F121" t="s">
        <v>1337</v>
      </c>
      <c r="G121" t="s">
        <v>1338</v>
      </c>
      <c r="H121" t="s">
        <v>1339</v>
      </c>
      <c r="I121" t="s">
        <v>149</v>
      </c>
      <c r="J121" s="1">
        <v>44226</v>
      </c>
      <c r="K121" s="1">
        <v>44225</v>
      </c>
      <c r="L121" s="1">
        <v>44229</v>
      </c>
      <c r="M121" s="1"/>
      <c r="N121">
        <v>44</v>
      </c>
      <c r="O121" t="s">
        <v>1340</v>
      </c>
      <c r="P121">
        <v>38</v>
      </c>
      <c r="Q121" t="s">
        <v>33</v>
      </c>
      <c r="R121" t="s">
        <v>245</v>
      </c>
      <c r="S121" t="s">
        <v>1341</v>
      </c>
      <c r="T121" t="s">
        <v>197</v>
      </c>
      <c r="U121" t="s">
        <v>1342</v>
      </c>
      <c r="V121" t="s">
        <v>1343</v>
      </c>
      <c r="W121" t="s">
        <v>53</v>
      </c>
      <c r="X121" t="s">
        <v>142654</v>
      </c>
    </row>
    <row r="122" spans="1:24" x14ac:dyDescent="0.25">
      <c r="A122" t="s">
        <v>1344</v>
      </c>
      <c r="B122" t="s">
        <v>1345</v>
      </c>
      <c r="C122">
        <v>26162</v>
      </c>
      <c r="D122" t="s">
        <v>1347</v>
      </c>
      <c r="E122" t="s">
        <v>625</v>
      </c>
      <c r="F122" t="s">
        <v>1348</v>
      </c>
      <c r="G122" t="s">
        <v>59</v>
      </c>
      <c r="H122" t="s">
        <v>1349</v>
      </c>
      <c r="I122" t="s">
        <v>47</v>
      </c>
      <c r="J122" s="1">
        <v>45144</v>
      </c>
      <c r="K122" s="1"/>
      <c r="L122" s="1"/>
      <c r="M122" s="1"/>
      <c r="N122">
        <v>18.530000686645501</v>
      </c>
      <c r="O122" t="s">
        <v>1350</v>
      </c>
      <c r="P122">
        <v>63</v>
      </c>
      <c r="Q122" t="s">
        <v>33</v>
      </c>
      <c r="R122" t="s">
        <v>1006</v>
      </c>
      <c r="S122" t="s">
        <v>1351</v>
      </c>
      <c r="T122" t="s">
        <v>197</v>
      </c>
      <c r="U122" t="s">
        <v>1352</v>
      </c>
      <c r="V122" t="s">
        <v>1353</v>
      </c>
      <c r="W122" t="s">
        <v>53</v>
      </c>
      <c r="X122" t="s">
        <v>142648</v>
      </c>
    </row>
    <row r="123" spans="1:24" x14ac:dyDescent="0.25">
      <c r="A123" t="s">
        <v>1354</v>
      </c>
      <c r="B123" t="s">
        <v>1355</v>
      </c>
      <c r="C123">
        <v>73616</v>
      </c>
      <c r="D123" t="s">
        <v>1356</v>
      </c>
      <c r="E123" t="s">
        <v>157</v>
      </c>
      <c r="F123" t="s">
        <v>1357</v>
      </c>
      <c r="G123" t="s">
        <v>1358</v>
      </c>
      <c r="H123" t="s">
        <v>1359</v>
      </c>
      <c r="I123" t="s">
        <v>76</v>
      </c>
      <c r="J123" s="1">
        <v>44936</v>
      </c>
      <c r="K123" s="1">
        <v>44937</v>
      </c>
      <c r="L123" s="1"/>
      <c r="M123" s="1"/>
      <c r="N123">
        <v>89.989997863769503</v>
      </c>
      <c r="O123" t="s">
        <v>1360</v>
      </c>
      <c r="P123">
        <v>45</v>
      </c>
      <c r="Q123" t="s">
        <v>63</v>
      </c>
      <c r="R123" t="s">
        <v>34</v>
      </c>
      <c r="S123" t="s">
        <v>1361</v>
      </c>
      <c r="T123" t="s">
        <v>36</v>
      </c>
      <c r="U123" t="s">
        <v>1362</v>
      </c>
      <c r="V123" t="s">
        <v>1363</v>
      </c>
      <c r="W123" t="s">
        <v>53</v>
      </c>
      <c r="X123" t="s">
        <v>142654</v>
      </c>
    </row>
    <row r="124" spans="1:24" x14ac:dyDescent="0.25">
      <c r="A124" t="s">
        <v>1364</v>
      </c>
      <c r="B124" t="s">
        <v>1365</v>
      </c>
      <c r="C124">
        <v>92095</v>
      </c>
      <c r="D124" t="s">
        <v>1366</v>
      </c>
      <c r="E124" t="s">
        <v>360</v>
      </c>
      <c r="F124" t="s">
        <v>1367</v>
      </c>
      <c r="G124" t="s">
        <v>1368</v>
      </c>
      <c r="H124" t="s">
        <v>1369</v>
      </c>
      <c r="I124" t="s">
        <v>61</v>
      </c>
      <c r="J124" s="1">
        <v>44897</v>
      </c>
      <c r="K124" s="1"/>
      <c r="L124" s="1"/>
      <c r="M124" s="1"/>
      <c r="N124">
        <v>29</v>
      </c>
      <c r="O124" t="s">
        <v>1370</v>
      </c>
      <c r="P124">
        <v>39</v>
      </c>
      <c r="Q124" t="s">
        <v>63</v>
      </c>
      <c r="R124" t="s">
        <v>91</v>
      </c>
      <c r="S124" t="s">
        <v>1371</v>
      </c>
      <c r="T124" t="s">
        <v>93</v>
      </c>
      <c r="U124" t="s">
        <v>1372</v>
      </c>
      <c r="V124" t="s">
        <v>1373</v>
      </c>
      <c r="W124" t="s">
        <v>53</v>
      </c>
      <c r="X124" t="s">
        <v>142654</v>
      </c>
    </row>
    <row r="125" spans="1:24" x14ac:dyDescent="0.25">
      <c r="A125" t="s">
        <v>1374</v>
      </c>
      <c r="B125" t="s">
        <v>1375</v>
      </c>
      <c r="C125">
        <v>66322</v>
      </c>
      <c r="D125" t="s">
        <v>1376</v>
      </c>
      <c r="E125" t="s">
        <v>86</v>
      </c>
      <c r="F125" t="s">
        <v>1377</v>
      </c>
      <c r="G125" t="s">
        <v>1378</v>
      </c>
      <c r="H125" t="s">
        <v>1379</v>
      </c>
      <c r="I125" t="s">
        <v>47</v>
      </c>
      <c r="J125" s="1">
        <v>44940</v>
      </c>
      <c r="K125" s="1"/>
      <c r="L125" s="1"/>
      <c r="M125" s="1"/>
      <c r="N125">
        <v>8.9799995422363192</v>
      </c>
      <c r="O125" t="s">
        <v>1380</v>
      </c>
      <c r="P125">
        <v>30</v>
      </c>
      <c r="Q125" t="s">
        <v>33</v>
      </c>
      <c r="R125" t="s">
        <v>1381</v>
      </c>
      <c r="S125" t="s">
        <v>1382</v>
      </c>
      <c r="T125" t="s">
        <v>93</v>
      </c>
      <c r="U125" t="s">
        <v>1383</v>
      </c>
      <c r="V125" t="s">
        <v>1384</v>
      </c>
      <c r="W125" t="s">
        <v>316</v>
      </c>
      <c r="X125" t="s">
        <v>142654</v>
      </c>
    </row>
    <row r="126" spans="1:24" x14ac:dyDescent="0.25">
      <c r="A126" t="s">
        <v>1385</v>
      </c>
      <c r="B126" t="s">
        <v>1386</v>
      </c>
      <c r="C126">
        <v>33047</v>
      </c>
      <c r="D126" t="s">
        <v>1388</v>
      </c>
      <c r="E126" t="s">
        <v>613</v>
      </c>
      <c r="F126" t="s">
        <v>1389</v>
      </c>
      <c r="G126" t="s">
        <v>1390</v>
      </c>
      <c r="H126" t="s">
        <v>1391</v>
      </c>
      <c r="I126" t="s">
        <v>47</v>
      </c>
      <c r="J126" s="1">
        <v>44534</v>
      </c>
      <c r="K126" s="1"/>
      <c r="L126" s="1"/>
      <c r="M126" s="1"/>
      <c r="N126">
        <v>50</v>
      </c>
      <c r="O126" t="s">
        <v>1392</v>
      </c>
      <c r="P126">
        <v>40</v>
      </c>
      <c r="Q126" t="s">
        <v>63</v>
      </c>
      <c r="R126" t="s">
        <v>1393</v>
      </c>
      <c r="S126" t="s">
        <v>1394</v>
      </c>
      <c r="T126" t="s">
        <v>93</v>
      </c>
      <c r="U126" t="s">
        <v>1395</v>
      </c>
      <c r="V126" t="s">
        <v>1396</v>
      </c>
      <c r="W126" t="s">
        <v>53</v>
      </c>
      <c r="X126" t="s">
        <v>142654</v>
      </c>
    </row>
    <row r="127" spans="1:24" x14ac:dyDescent="0.25">
      <c r="A127" t="s">
        <v>1397</v>
      </c>
      <c r="B127" t="s">
        <v>1398</v>
      </c>
      <c r="C127">
        <v>62610</v>
      </c>
      <c r="D127" t="s">
        <v>1400</v>
      </c>
      <c r="E127" t="s">
        <v>57</v>
      </c>
      <c r="F127" t="s">
        <v>1401</v>
      </c>
      <c r="G127" t="s">
        <v>1402</v>
      </c>
      <c r="H127" t="s">
        <v>1403</v>
      </c>
      <c r="I127" t="s">
        <v>76</v>
      </c>
      <c r="J127" s="1">
        <v>44650</v>
      </c>
      <c r="K127" s="1">
        <v>44653</v>
      </c>
      <c r="L127" s="1"/>
      <c r="M127" s="1"/>
      <c r="N127">
        <v>199.99000549316401</v>
      </c>
      <c r="O127" t="s">
        <v>1404</v>
      </c>
      <c r="P127">
        <v>60</v>
      </c>
      <c r="Q127" t="s">
        <v>63</v>
      </c>
      <c r="R127" t="s">
        <v>245</v>
      </c>
      <c r="S127" t="s">
        <v>1405</v>
      </c>
      <c r="T127" t="s">
        <v>197</v>
      </c>
      <c r="U127" t="s">
        <v>1406</v>
      </c>
      <c r="V127" t="s">
        <v>1407</v>
      </c>
      <c r="W127" t="s">
        <v>53</v>
      </c>
      <c r="X127" t="s">
        <v>142648</v>
      </c>
    </row>
    <row r="128" spans="1:24" x14ac:dyDescent="0.25">
      <c r="A128" t="s">
        <v>1408</v>
      </c>
      <c r="B128" t="s">
        <v>1409</v>
      </c>
      <c r="C128">
        <v>19901</v>
      </c>
      <c r="D128" t="s">
        <v>1411</v>
      </c>
      <c r="E128" t="s">
        <v>135</v>
      </c>
      <c r="F128" t="s">
        <v>1412</v>
      </c>
      <c r="G128" t="s">
        <v>1413</v>
      </c>
      <c r="H128" t="s">
        <v>1414</v>
      </c>
      <c r="I128" t="s">
        <v>76</v>
      </c>
      <c r="J128" s="1">
        <v>44737</v>
      </c>
      <c r="K128" s="1">
        <v>44736</v>
      </c>
      <c r="L128" s="1"/>
      <c r="M128" s="1"/>
      <c r="N128">
        <v>48.650001525878899</v>
      </c>
      <c r="O128" t="s">
        <v>1415</v>
      </c>
      <c r="P128">
        <v>63</v>
      </c>
      <c r="Q128" t="s">
        <v>63</v>
      </c>
      <c r="R128" t="s">
        <v>1416</v>
      </c>
      <c r="S128" t="s">
        <v>1417</v>
      </c>
      <c r="T128" t="s">
        <v>953</v>
      </c>
      <c r="U128" t="s">
        <v>1418</v>
      </c>
      <c r="V128" t="s">
        <v>1419</v>
      </c>
      <c r="W128" t="s">
        <v>53</v>
      </c>
      <c r="X128" t="s">
        <v>142648</v>
      </c>
    </row>
    <row r="129" spans="1:24" x14ac:dyDescent="0.25">
      <c r="A129" t="s">
        <v>1420</v>
      </c>
      <c r="B129" t="s">
        <v>1421</v>
      </c>
      <c r="C129">
        <v>38841</v>
      </c>
      <c r="D129" t="s">
        <v>1423</v>
      </c>
      <c r="E129" t="s">
        <v>204</v>
      </c>
      <c r="F129" t="s">
        <v>1424</v>
      </c>
      <c r="G129" t="s">
        <v>1327</v>
      </c>
      <c r="H129" t="s">
        <v>1425</v>
      </c>
      <c r="I129" t="s">
        <v>76</v>
      </c>
      <c r="J129" s="1">
        <v>44708</v>
      </c>
      <c r="K129" s="1">
        <v>44709</v>
      </c>
      <c r="L129" s="1"/>
      <c r="M129" s="1"/>
      <c r="N129">
        <v>59.5</v>
      </c>
      <c r="O129" t="s">
        <v>1426</v>
      </c>
      <c r="P129">
        <v>45</v>
      </c>
      <c r="Q129" t="s">
        <v>33</v>
      </c>
      <c r="R129" t="s">
        <v>798</v>
      </c>
      <c r="S129" t="s">
        <v>1427</v>
      </c>
      <c r="T129" t="s">
        <v>551</v>
      </c>
      <c r="U129" t="s">
        <v>1428</v>
      </c>
      <c r="V129" t="s">
        <v>1429</v>
      </c>
      <c r="W129" t="s">
        <v>53</v>
      </c>
      <c r="X129" t="s">
        <v>142654</v>
      </c>
    </row>
    <row r="130" spans="1:24" x14ac:dyDescent="0.25">
      <c r="A130" t="s">
        <v>1430</v>
      </c>
      <c r="B130" t="s">
        <v>1431</v>
      </c>
      <c r="C130">
        <v>72743</v>
      </c>
      <c r="D130" t="s">
        <v>1433</v>
      </c>
      <c r="E130" t="s">
        <v>360</v>
      </c>
      <c r="F130" t="s">
        <v>1434</v>
      </c>
      <c r="G130" t="s">
        <v>1435</v>
      </c>
      <c r="H130" t="s">
        <v>1436</v>
      </c>
      <c r="I130" t="s">
        <v>76</v>
      </c>
      <c r="J130" s="1">
        <v>44522</v>
      </c>
      <c r="K130" s="1">
        <v>44521</v>
      </c>
      <c r="L130" s="1"/>
      <c r="M130" s="1"/>
      <c r="N130">
        <v>60</v>
      </c>
      <c r="O130" t="s">
        <v>1437</v>
      </c>
      <c r="P130">
        <v>50</v>
      </c>
      <c r="Q130" t="s">
        <v>63</v>
      </c>
      <c r="R130" t="s">
        <v>195</v>
      </c>
      <c r="S130" t="s">
        <v>1438</v>
      </c>
      <c r="T130" t="s">
        <v>197</v>
      </c>
      <c r="U130" t="s">
        <v>1439</v>
      </c>
      <c r="V130" t="s">
        <v>1440</v>
      </c>
      <c r="W130" t="s">
        <v>53</v>
      </c>
      <c r="X130" t="s">
        <v>142648</v>
      </c>
    </row>
    <row r="131" spans="1:24" x14ac:dyDescent="0.25">
      <c r="A131" t="s">
        <v>1441</v>
      </c>
      <c r="B131" t="s">
        <v>1442</v>
      </c>
      <c r="C131">
        <v>88953</v>
      </c>
      <c r="D131" t="s">
        <v>1443</v>
      </c>
      <c r="E131" t="s">
        <v>86</v>
      </c>
      <c r="F131" t="s">
        <v>1444</v>
      </c>
      <c r="G131" t="s">
        <v>1445</v>
      </c>
      <c r="H131" t="s">
        <v>1446</v>
      </c>
      <c r="I131" t="s">
        <v>149</v>
      </c>
      <c r="J131" s="1">
        <v>44432</v>
      </c>
      <c r="K131" s="1">
        <v>44434</v>
      </c>
      <c r="L131" s="1">
        <v>44437</v>
      </c>
      <c r="M131" s="1"/>
      <c r="N131">
        <v>45.950000762939403</v>
      </c>
      <c r="O131" t="s">
        <v>1447</v>
      </c>
      <c r="P131">
        <v>38</v>
      </c>
      <c r="Q131" t="s">
        <v>33</v>
      </c>
      <c r="R131" t="s">
        <v>732</v>
      </c>
      <c r="S131" t="s">
        <v>1448</v>
      </c>
      <c r="T131" t="s">
        <v>93</v>
      </c>
      <c r="U131" t="s">
        <v>1449</v>
      </c>
      <c r="V131" t="s">
        <v>1450</v>
      </c>
      <c r="W131" t="s">
        <v>53</v>
      </c>
      <c r="X131" t="s">
        <v>142654</v>
      </c>
    </row>
    <row r="132" spans="1:24" x14ac:dyDescent="0.25">
      <c r="A132" t="s">
        <v>1451</v>
      </c>
      <c r="B132" t="s">
        <v>1452</v>
      </c>
      <c r="C132">
        <v>44680</v>
      </c>
      <c r="D132" t="s">
        <v>1453</v>
      </c>
      <c r="E132" t="s">
        <v>204</v>
      </c>
      <c r="F132" t="s">
        <v>1454</v>
      </c>
      <c r="G132" t="s">
        <v>1455</v>
      </c>
      <c r="H132" t="s">
        <v>1456</v>
      </c>
      <c r="I132" t="s">
        <v>149</v>
      </c>
      <c r="J132" s="1">
        <v>44729</v>
      </c>
      <c r="K132" s="1">
        <v>44730</v>
      </c>
      <c r="L132" s="1">
        <v>44732</v>
      </c>
      <c r="M132" s="1"/>
      <c r="N132">
        <v>27.9500007629394</v>
      </c>
      <c r="O132" t="s">
        <v>1457</v>
      </c>
      <c r="P132">
        <v>40</v>
      </c>
      <c r="Q132" t="s">
        <v>63</v>
      </c>
      <c r="R132" t="s">
        <v>34</v>
      </c>
      <c r="S132" t="s">
        <v>1458</v>
      </c>
      <c r="T132" t="s">
        <v>36</v>
      </c>
      <c r="U132" t="s">
        <v>1459</v>
      </c>
      <c r="V132" t="s">
        <v>1460</v>
      </c>
      <c r="W132" t="s">
        <v>53</v>
      </c>
      <c r="X132" t="s">
        <v>142654</v>
      </c>
    </row>
    <row r="133" spans="1:24" x14ac:dyDescent="0.25">
      <c r="A133" t="s">
        <v>1461</v>
      </c>
      <c r="B133" t="s">
        <v>1462</v>
      </c>
      <c r="C133">
        <v>96260</v>
      </c>
      <c r="D133" t="s">
        <v>1463</v>
      </c>
      <c r="E133" t="s">
        <v>135</v>
      </c>
      <c r="F133" t="s">
        <v>1464</v>
      </c>
      <c r="G133" t="s">
        <v>1465</v>
      </c>
      <c r="H133" t="s">
        <v>1466</v>
      </c>
      <c r="I133" t="s">
        <v>47</v>
      </c>
      <c r="J133" s="1">
        <v>44738</v>
      </c>
      <c r="K133" s="1"/>
      <c r="L133" s="1"/>
      <c r="M133" s="1"/>
      <c r="N133">
        <v>119.98999786376901</v>
      </c>
      <c r="O133" t="s">
        <v>1467</v>
      </c>
      <c r="P133">
        <v>63</v>
      </c>
      <c r="Q133" t="s">
        <v>33</v>
      </c>
      <c r="R133" t="s">
        <v>1006</v>
      </c>
      <c r="S133" t="s">
        <v>1468</v>
      </c>
      <c r="T133" t="s">
        <v>197</v>
      </c>
      <c r="U133" t="s">
        <v>1469</v>
      </c>
      <c r="V133" t="s">
        <v>1470</v>
      </c>
      <c r="W133" t="s">
        <v>53</v>
      </c>
      <c r="X133" t="s">
        <v>142648</v>
      </c>
    </row>
    <row r="134" spans="1:24" x14ac:dyDescent="0.25">
      <c r="A134" t="s">
        <v>1471</v>
      </c>
      <c r="B134" t="s">
        <v>1472</v>
      </c>
      <c r="C134">
        <v>40135</v>
      </c>
      <c r="D134" t="s">
        <v>1473</v>
      </c>
      <c r="E134" t="s">
        <v>625</v>
      </c>
      <c r="F134" t="s">
        <v>1474</v>
      </c>
      <c r="G134" t="s">
        <v>1475</v>
      </c>
      <c r="H134" t="s">
        <v>1476</v>
      </c>
      <c r="I134" t="s">
        <v>61</v>
      </c>
      <c r="J134" s="1">
        <v>44648</v>
      </c>
      <c r="K134" s="1"/>
      <c r="L134" s="1"/>
      <c r="M134" s="1"/>
      <c r="N134">
        <v>25</v>
      </c>
      <c r="O134" t="s">
        <v>1477</v>
      </c>
      <c r="P134">
        <v>52</v>
      </c>
      <c r="Q134" t="s">
        <v>63</v>
      </c>
      <c r="R134" t="s">
        <v>1478</v>
      </c>
      <c r="S134" t="s">
        <v>1479</v>
      </c>
      <c r="T134" t="s">
        <v>66</v>
      </c>
      <c r="U134" t="s">
        <v>1480</v>
      </c>
      <c r="V134" t="s">
        <v>1481</v>
      </c>
      <c r="W134" t="s">
        <v>53</v>
      </c>
      <c r="X134" t="s">
        <v>142648</v>
      </c>
    </row>
    <row r="135" spans="1:24" x14ac:dyDescent="0.25">
      <c r="A135" t="s">
        <v>1482</v>
      </c>
      <c r="B135" t="s">
        <v>1483</v>
      </c>
      <c r="C135">
        <v>92140</v>
      </c>
      <c r="D135" t="s">
        <v>1484</v>
      </c>
      <c r="E135" t="s">
        <v>625</v>
      </c>
      <c r="F135" t="s">
        <v>1485</v>
      </c>
      <c r="G135" t="s">
        <v>1486</v>
      </c>
      <c r="H135" t="s">
        <v>1487</v>
      </c>
      <c r="I135" t="s">
        <v>149</v>
      </c>
      <c r="J135" s="1">
        <v>45115</v>
      </c>
      <c r="K135" s="1">
        <v>45112</v>
      </c>
      <c r="L135" s="1">
        <v>45115</v>
      </c>
      <c r="M135" s="1"/>
      <c r="N135">
        <v>95</v>
      </c>
      <c r="O135" t="s">
        <v>1488</v>
      </c>
      <c r="P135">
        <v>62</v>
      </c>
      <c r="Q135" t="s">
        <v>33</v>
      </c>
      <c r="R135" t="s">
        <v>821</v>
      </c>
      <c r="S135" t="s">
        <v>1489</v>
      </c>
      <c r="T135" t="s">
        <v>93</v>
      </c>
      <c r="U135" t="s">
        <v>1490</v>
      </c>
      <c r="V135" t="s">
        <v>1491</v>
      </c>
      <c r="W135" t="s">
        <v>53</v>
      </c>
      <c r="X135" t="s">
        <v>142648</v>
      </c>
    </row>
    <row r="136" spans="1:24" x14ac:dyDescent="0.25">
      <c r="A136" t="s">
        <v>1492</v>
      </c>
      <c r="B136" t="s">
        <v>1493</v>
      </c>
      <c r="C136">
        <v>73445</v>
      </c>
      <c r="D136" t="s">
        <v>1494</v>
      </c>
      <c r="E136" t="s">
        <v>360</v>
      </c>
      <c r="F136" t="s">
        <v>1495</v>
      </c>
      <c r="G136" t="s">
        <v>1496</v>
      </c>
      <c r="H136" t="s">
        <v>1497</v>
      </c>
      <c r="I136" t="s">
        <v>31</v>
      </c>
      <c r="J136" s="1">
        <v>45175</v>
      </c>
      <c r="K136" s="1">
        <v>45177</v>
      </c>
      <c r="L136" s="1">
        <v>45181</v>
      </c>
      <c r="M136" s="1">
        <v>45181</v>
      </c>
      <c r="N136">
        <v>60</v>
      </c>
      <c r="O136" t="s">
        <v>1498</v>
      </c>
      <c r="P136">
        <v>65</v>
      </c>
      <c r="Q136" t="s">
        <v>63</v>
      </c>
      <c r="R136" t="s">
        <v>234</v>
      </c>
      <c r="S136" t="s">
        <v>140</v>
      </c>
      <c r="T136" t="s">
        <v>66</v>
      </c>
      <c r="U136" t="s">
        <v>1499</v>
      </c>
      <c r="V136" t="s">
        <v>1500</v>
      </c>
      <c r="W136" t="s">
        <v>53</v>
      </c>
      <c r="X136" t="s">
        <v>142648</v>
      </c>
    </row>
    <row r="137" spans="1:24" x14ac:dyDescent="0.25">
      <c r="A137" t="s">
        <v>1501</v>
      </c>
      <c r="B137" t="s">
        <v>1502</v>
      </c>
      <c r="C137">
        <v>69770</v>
      </c>
      <c r="D137" t="s">
        <v>1503</v>
      </c>
      <c r="E137" t="s">
        <v>27</v>
      </c>
      <c r="F137" t="s">
        <v>1504</v>
      </c>
      <c r="G137" t="s">
        <v>1505</v>
      </c>
      <c r="H137" t="s">
        <v>1506</v>
      </c>
      <c r="I137" t="s">
        <v>47</v>
      </c>
      <c r="J137" s="1">
        <v>44859</v>
      </c>
      <c r="K137" s="1"/>
      <c r="L137" s="1"/>
      <c r="M137" s="1"/>
      <c r="N137">
        <v>64.989997863769503</v>
      </c>
      <c r="O137" t="s">
        <v>1507</v>
      </c>
      <c r="P137">
        <v>69</v>
      </c>
      <c r="Q137" t="s">
        <v>33</v>
      </c>
      <c r="R137" t="s">
        <v>1508</v>
      </c>
      <c r="S137" t="s">
        <v>1509</v>
      </c>
      <c r="T137" t="s">
        <v>445</v>
      </c>
      <c r="U137" t="s">
        <v>1510</v>
      </c>
      <c r="V137" t="s">
        <v>1511</v>
      </c>
      <c r="W137" t="s">
        <v>39</v>
      </c>
      <c r="X137" t="s">
        <v>142648</v>
      </c>
    </row>
    <row r="138" spans="1:24" x14ac:dyDescent="0.25">
      <c r="A138" t="s">
        <v>1512</v>
      </c>
      <c r="B138" t="s">
        <v>1513</v>
      </c>
      <c r="C138">
        <v>28466</v>
      </c>
      <c r="D138" t="s">
        <v>1514</v>
      </c>
      <c r="E138" t="s">
        <v>168</v>
      </c>
      <c r="F138" t="s">
        <v>1515</v>
      </c>
      <c r="G138" t="s">
        <v>1516</v>
      </c>
      <c r="H138" t="s">
        <v>1517</v>
      </c>
      <c r="I138" t="s">
        <v>76</v>
      </c>
      <c r="J138" s="1">
        <v>44824</v>
      </c>
      <c r="K138" s="1">
        <v>44826</v>
      </c>
      <c r="L138" s="1"/>
      <c r="M138" s="1"/>
      <c r="N138">
        <v>65</v>
      </c>
      <c r="O138" t="s">
        <v>1518</v>
      </c>
      <c r="P138">
        <v>23</v>
      </c>
      <c r="Q138" t="s">
        <v>63</v>
      </c>
      <c r="R138" t="s">
        <v>78</v>
      </c>
      <c r="S138" t="s">
        <v>1519</v>
      </c>
      <c r="T138" t="s">
        <v>80</v>
      </c>
      <c r="U138" t="s">
        <v>1520</v>
      </c>
      <c r="V138" t="s">
        <v>1521</v>
      </c>
      <c r="W138" t="s">
        <v>53</v>
      </c>
      <c r="X138" t="s">
        <v>142647</v>
      </c>
    </row>
    <row r="139" spans="1:24" x14ac:dyDescent="0.25">
      <c r="A139" t="s">
        <v>1522</v>
      </c>
      <c r="B139" t="s">
        <v>1523</v>
      </c>
      <c r="C139">
        <v>76921</v>
      </c>
      <c r="D139" t="s">
        <v>1524</v>
      </c>
      <c r="E139" t="s">
        <v>625</v>
      </c>
      <c r="F139" t="s">
        <v>1525</v>
      </c>
      <c r="G139" t="s">
        <v>1526</v>
      </c>
      <c r="H139" t="s">
        <v>1527</v>
      </c>
      <c r="I139" t="s">
        <v>76</v>
      </c>
      <c r="J139" s="1">
        <v>43981</v>
      </c>
      <c r="K139" s="1">
        <v>43983</v>
      </c>
      <c r="L139" s="1"/>
      <c r="M139" s="1"/>
      <c r="N139">
        <v>129.99000549316401</v>
      </c>
      <c r="O139" t="s">
        <v>1528</v>
      </c>
      <c r="P139">
        <v>57</v>
      </c>
      <c r="Q139" t="s">
        <v>63</v>
      </c>
      <c r="R139" t="s">
        <v>994</v>
      </c>
      <c r="S139" t="s">
        <v>1529</v>
      </c>
      <c r="T139" t="s">
        <v>996</v>
      </c>
      <c r="U139" t="s">
        <v>1530</v>
      </c>
      <c r="V139" t="s">
        <v>1531</v>
      </c>
      <c r="W139" t="s">
        <v>225</v>
      </c>
      <c r="X139" t="s">
        <v>142648</v>
      </c>
    </row>
    <row r="140" spans="1:24" x14ac:dyDescent="0.25">
      <c r="A140" t="s">
        <v>1532</v>
      </c>
      <c r="B140" t="s">
        <v>1533</v>
      </c>
      <c r="C140">
        <v>78626</v>
      </c>
      <c r="D140" t="s">
        <v>1535</v>
      </c>
      <c r="E140" t="s">
        <v>86</v>
      </c>
      <c r="F140" t="s">
        <v>1536</v>
      </c>
      <c r="G140" t="s">
        <v>1537</v>
      </c>
      <c r="H140" t="s">
        <v>1538</v>
      </c>
      <c r="I140" t="s">
        <v>76</v>
      </c>
      <c r="J140" s="1">
        <v>44074</v>
      </c>
      <c r="K140" s="1">
        <v>44074</v>
      </c>
      <c r="L140" s="1"/>
      <c r="M140" s="1"/>
      <c r="N140">
        <v>43.950000762939403</v>
      </c>
      <c r="O140" t="s">
        <v>1539</v>
      </c>
      <c r="P140">
        <v>36</v>
      </c>
      <c r="Q140" t="s">
        <v>33</v>
      </c>
      <c r="R140" t="s">
        <v>1540</v>
      </c>
      <c r="S140" t="s">
        <v>1541</v>
      </c>
      <c r="T140" t="s">
        <v>66</v>
      </c>
      <c r="U140" t="s">
        <v>1542</v>
      </c>
      <c r="V140" t="s">
        <v>1543</v>
      </c>
      <c r="W140" t="s">
        <v>53</v>
      </c>
      <c r="X140" t="s">
        <v>142654</v>
      </c>
    </row>
    <row r="141" spans="1:24" x14ac:dyDescent="0.25">
      <c r="A141" t="s">
        <v>1544</v>
      </c>
      <c r="B141" t="s">
        <v>1545</v>
      </c>
      <c r="C141">
        <v>87606</v>
      </c>
      <c r="D141" t="s">
        <v>1546</v>
      </c>
      <c r="E141" t="s">
        <v>613</v>
      </c>
      <c r="F141" t="s">
        <v>1547</v>
      </c>
      <c r="G141" t="s">
        <v>1548</v>
      </c>
      <c r="H141" t="s">
        <v>1549</v>
      </c>
      <c r="I141" t="s">
        <v>76</v>
      </c>
      <c r="J141" s="1">
        <v>45078</v>
      </c>
      <c r="K141" s="1">
        <v>45078</v>
      </c>
      <c r="L141" s="1"/>
      <c r="M141" s="1"/>
      <c r="N141">
        <v>24.9899997711181</v>
      </c>
      <c r="O141" t="s">
        <v>1550</v>
      </c>
      <c r="P141">
        <v>53</v>
      </c>
      <c r="Q141" t="s">
        <v>33</v>
      </c>
      <c r="R141" t="s">
        <v>821</v>
      </c>
      <c r="S141" t="s">
        <v>821</v>
      </c>
      <c r="T141" t="s">
        <v>93</v>
      </c>
      <c r="U141" t="s">
        <v>1551</v>
      </c>
      <c r="V141" t="s">
        <v>1552</v>
      </c>
      <c r="W141" t="s">
        <v>53</v>
      </c>
      <c r="X141" t="s">
        <v>142648</v>
      </c>
    </row>
    <row r="142" spans="1:24" x14ac:dyDescent="0.25">
      <c r="A142" t="s">
        <v>1553</v>
      </c>
      <c r="B142" t="s">
        <v>1554</v>
      </c>
      <c r="C142">
        <v>81643</v>
      </c>
      <c r="D142" t="s">
        <v>1555</v>
      </c>
      <c r="E142" t="s">
        <v>360</v>
      </c>
      <c r="F142" t="s">
        <v>1556</v>
      </c>
      <c r="G142" t="s">
        <v>1526</v>
      </c>
      <c r="H142" t="s">
        <v>1557</v>
      </c>
      <c r="I142" t="s">
        <v>61</v>
      </c>
      <c r="J142" s="1">
        <v>45179</v>
      </c>
      <c r="K142" s="1"/>
      <c r="L142" s="1"/>
      <c r="M142" s="1"/>
      <c r="N142">
        <v>69.5</v>
      </c>
      <c r="O142" t="s">
        <v>1558</v>
      </c>
      <c r="P142">
        <v>58</v>
      </c>
      <c r="Q142" t="s">
        <v>63</v>
      </c>
      <c r="R142" t="s">
        <v>34</v>
      </c>
      <c r="S142" t="s">
        <v>1559</v>
      </c>
      <c r="T142" t="s">
        <v>36</v>
      </c>
      <c r="U142" t="s">
        <v>1560</v>
      </c>
      <c r="V142" t="s">
        <v>1561</v>
      </c>
      <c r="W142" t="s">
        <v>53</v>
      </c>
      <c r="X142" t="s">
        <v>142648</v>
      </c>
    </row>
    <row r="143" spans="1:24" x14ac:dyDescent="0.25">
      <c r="A143" t="s">
        <v>1562</v>
      </c>
      <c r="B143" t="s">
        <v>1563</v>
      </c>
      <c r="C143">
        <v>12381</v>
      </c>
      <c r="D143" t="s">
        <v>1564</v>
      </c>
      <c r="E143" t="s">
        <v>625</v>
      </c>
      <c r="F143" t="s">
        <v>1565</v>
      </c>
      <c r="G143" t="s">
        <v>1566</v>
      </c>
      <c r="H143" t="s">
        <v>1567</v>
      </c>
      <c r="I143" t="s">
        <v>61</v>
      </c>
      <c r="J143" s="1">
        <v>45108</v>
      </c>
      <c r="K143" s="1"/>
      <c r="L143" s="1"/>
      <c r="M143" s="1"/>
      <c r="N143">
        <v>49.950000762939403</v>
      </c>
      <c r="O143" t="s">
        <v>1568</v>
      </c>
      <c r="P143">
        <v>59</v>
      </c>
      <c r="Q143" t="s">
        <v>63</v>
      </c>
      <c r="R143" t="s">
        <v>1478</v>
      </c>
      <c r="S143" t="s">
        <v>1569</v>
      </c>
      <c r="T143" t="s">
        <v>66</v>
      </c>
      <c r="U143" t="s">
        <v>1570</v>
      </c>
      <c r="V143" t="s">
        <v>1571</v>
      </c>
      <c r="W143" t="s">
        <v>53</v>
      </c>
      <c r="X143" t="s">
        <v>142648</v>
      </c>
    </row>
    <row r="144" spans="1:24" x14ac:dyDescent="0.25">
      <c r="A144" t="s">
        <v>1572</v>
      </c>
      <c r="B144" t="s">
        <v>1573</v>
      </c>
      <c r="C144">
        <v>3553</v>
      </c>
      <c r="D144" t="s">
        <v>1574</v>
      </c>
      <c r="E144" t="s">
        <v>625</v>
      </c>
      <c r="F144" t="s">
        <v>1575</v>
      </c>
      <c r="G144" t="s">
        <v>1576</v>
      </c>
      <c r="H144" t="s">
        <v>1577</v>
      </c>
      <c r="I144" t="s">
        <v>61</v>
      </c>
      <c r="J144" s="1">
        <v>45097</v>
      </c>
      <c r="K144" s="1"/>
      <c r="L144" s="1"/>
      <c r="M144" s="1"/>
      <c r="N144">
        <v>60</v>
      </c>
      <c r="O144" t="s">
        <v>1578</v>
      </c>
      <c r="P144">
        <v>24</v>
      </c>
      <c r="Q144" t="s">
        <v>63</v>
      </c>
      <c r="R144" t="s">
        <v>1579</v>
      </c>
      <c r="S144" t="s">
        <v>1580</v>
      </c>
      <c r="T144" t="s">
        <v>197</v>
      </c>
      <c r="U144" t="s">
        <v>1581</v>
      </c>
      <c r="V144" t="s">
        <v>1582</v>
      </c>
      <c r="W144" t="s">
        <v>53</v>
      </c>
      <c r="X144" t="s">
        <v>142647</v>
      </c>
    </row>
    <row r="145" spans="1:24" x14ac:dyDescent="0.25">
      <c r="A145" t="s">
        <v>1583</v>
      </c>
      <c r="B145" t="s">
        <v>1584</v>
      </c>
      <c r="C145">
        <v>95725</v>
      </c>
      <c r="D145" t="s">
        <v>1585</v>
      </c>
      <c r="E145" t="s">
        <v>168</v>
      </c>
      <c r="F145" t="s">
        <v>1586</v>
      </c>
      <c r="G145" t="s">
        <v>683</v>
      </c>
      <c r="H145" t="s">
        <v>1587</v>
      </c>
      <c r="I145" t="s">
        <v>47</v>
      </c>
      <c r="J145" s="1">
        <v>44625</v>
      </c>
      <c r="K145" s="1"/>
      <c r="L145" s="1"/>
      <c r="M145" s="1"/>
      <c r="N145">
        <v>44</v>
      </c>
      <c r="O145" t="s">
        <v>1588</v>
      </c>
      <c r="P145">
        <v>16</v>
      </c>
      <c r="Q145" t="s">
        <v>33</v>
      </c>
      <c r="R145" t="s">
        <v>674</v>
      </c>
      <c r="S145" t="s">
        <v>1589</v>
      </c>
      <c r="T145" t="s">
        <v>551</v>
      </c>
      <c r="U145" t="s">
        <v>1590</v>
      </c>
      <c r="V145" t="s">
        <v>1591</v>
      </c>
      <c r="W145" t="s">
        <v>316</v>
      </c>
      <c r="X145" t="s">
        <v>142647</v>
      </c>
    </row>
    <row r="146" spans="1:24" x14ac:dyDescent="0.25">
      <c r="A146" t="s">
        <v>1592</v>
      </c>
      <c r="B146" t="s">
        <v>1593</v>
      </c>
      <c r="C146">
        <v>31824</v>
      </c>
      <c r="D146" t="s">
        <v>1594</v>
      </c>
      <c r="E146" t="s">
        <v>57</v>
      </c>
      <c r="F146" t="s">
        <v>1595</v>
      </c>
      <c r="G146" t="s">
        <v>59</v>
      </c>
      <c r="H146" t="s">
        <v>1596</v>
      </c>
      <c r="I146" t="s">
        <v>149</v>
      </c>
      <c r="J146" s="1">
        <v>44860</v>
      </c>
      <c r="K146" s="1">
        <v>44863</v>
      </c>
      <c r="L146" s="1">
        <v>44864</v>
      </c>
      <c r="M146" s="1"/>
      <c r="N146">
        <v>22.100000381469702</v>
      </c>
      <c r="O146" t="s">
        <v>1597</v>
      </c>
      <c r="P146">
        <v>57</v>
      </c>
      <c r="Q146" t="s">
        <v>63</v>
      </c>
      <c r="R146" t="s">
        <v>64</v>
      </c>
      <c r="S146" t="s">
        <v>222</v>
      </c>
      <c r="T146" t="s">
        <v>66</v>
      </c>
      <c r="U146" t="s">
        <v>1598</v>
      </c>
      <c r="V146" t="s">
        <v>1599</v>
      </c>
      <c r="W146" t="s">
        <v>225</v>
      </c>
      <c r="X146" t="s">
        <v>142648</v>
      </c>
    </row>
    <row r="147" spans="1:24" x14ac:dyDescent="0.25">
      <c r="A147" t="s">
        <v>1600</v>
      </c>
      <c r="B147" t="s">
        <v>1601</v>
      </c>
      <c r="C147">
        <v>73255</v>
      </c>
      <c r="D147" t="s">
        <v>1602</v>
      </c>
      <c r="E147" t="s">
        <v>494</v>
      </c>
      <c r="F147" t="s">
        <v>1603</v>
      </c>
      <c r="G147" t="s">
        <v>1604</v>
      </c>
      <c r="H147" t="s">
        <v>1605</v>
      </c>
      <c r="I147" t="s">
        <v>149</v>
      </c>
      <c r="J147" s="1">
        <v>44746</v>
      </c>
      <c r="K147" s="1">
        <v>44747</v>
      </c>
      <c r="L147" s="1">
        <v>44749</v>
      </c>
      <c r="M147" s="1"/>
      <c r="N147">
        <v>18.5</v>
      </c>
      <c r="O147" t="s">
        <v>1606</v>
      </c>
      <c r="P147">
        <v>20</v>
      </c>
      <c r="Q147" t="s">
        <v>63</v>
      </c>
      <c r="R147" t="s">
        <v>798</v>
      </c>
      <c r="S147" t="s">
        <v>1607</v>
      </c>
      <c r="T147" t="s">
        <v>551</v>
      </c>
      <c r="U147" t="s">
        <v>1608</v>
      </c>
      <c r="V147" t="s">
        <v>1609</v>
      </c>
      <c r="W147" t="s">
        <v>316</v>
      </c>
      <c r="X147" t="s">
        <v>142647</v>
      </c>
    </row>
    <row r="148" spans="1:24" x14ac:dyDescent="0.25">
      <c r="A148" t="s">
        <v>1610</v>
      </c>
      <c r="B148" t="s">
        <v>1611</v>
      </c>
      <c r="C148">
        <v>42499</v>
      </c>
      <c r="D148" t="s">
        <v>1613</v>
      </c>
      <c r="E148" t="s">
        <v>168</v>
      </c>
      <c r="F148" t="s">
        <v>1614</v>
      </c>
      <c r="G148" t="s">
        <v>1615</v>
      </c>
      <c r="H148" t="s">
        <v>1616</v>
      </c>
      <c r="I148" t="s">
        <v>76</v>
      </c>
      <c r="J148" s="1">
        <v>44885</v>
      </c>
      <c r="K148" s="1">
        <v>44886</v>
      </c>
      <c r="L148" s="1"/>
      <c r="M148" s="1"/>
      <c r="N148">
        <v>15</v>
      </c>
      <c r="O148" t="s">
        <v>1617</v>
      </c>
      <c r="P148">
        <v>25</v>
      </c>
      <c r="Q148" t="s">
        <v>33</v>
      </c>
      <c r="R148" t="s">
        <v>1618</v>
      </c>
      <c r="S148" t="s">
        <v>1619</v>
      </c>
      <c r="T148" t="s">
        <v>93</v>
      </c>
      <c r="U148" t="s">
        <v>1620</v>
      </c>
      <c r="V148" t="s">
        <v>1621</v>
      </c>
      <c r="W148" t="s">
        <v>53</v>
      </c>
      <c r="X148" t="s">
        <v>142647</v>
      </c>
    </row>
    <row r="149" spans="1:24" x14ac:dyDescent="0.25">
      <c r="A149" t="s">
        <v>1622</v>
      </c>
      <c r="B149" t="s">
        <v>1623</v>
      </c>
      <c r="C149">
        <v>39159</v>
      </c>
      <c r="D149" t="s">
        <v>1625</v>
      </c>
      <c r="E149" t="s">
        <v>43</v>
      </c>
      <c r="F149" t="s">
        <v>1626</v>
      </c>
      <c r="G149" t="s">
        <v>1627</v>
      </c>
      <c r="H149" t="s">
        <v>1628</v>
      </c>
      <c r="I149" t="s">
        <v>61</v>
      </c>
      <c r="J149" s="1">
        <v>44310</v>
      </c>
      <c r="K149" s="1"/>
      <c r="L149" s="1"/>
      <c r="M149" s="1"/>
      <c r="N149">
        <v>34.5</v>
      </c>
      <c r="O149" t="s">
        <v>1629</v>
      </c>
      <c r="P149">
        <v>42</v>
      </c>
      <c r="Q149" t="s">
        <v>33</v>
      </c>
      <c r="R149" t="s">
        <v>1038</v>
      </c>
      <c r="S149" t="s">
        <v>1630</v>
      </c>
      <c r="T149" t="s">
        <v>953</v>
      </c>
      <c r="U149" t="s">
        <v>1631</v>
      </c>
      <c r="V149" t="s">
        <v>1632</v>
      </c>
      <c r="W149" t="s">
        <v>53</v>
      </c>
      <c r="X149" t="s">
        <v>142654</v>
      </c>
    </row>
    <row r="150" spans="1:24" x14ac:dyDescent="0.25">
      <c r="A150" t="s">
        <v>1633</v>
      </c>
      <c r="B150" t="s">
        <v>1634</v>
      </c>
      <c r="C150">
        <v>51651</v>
      </c>
      <c r="D150" t="s">
        <v>1635</v>
      </c>
      <c r="E150" t="s">
        <v>157</v>
      </c>
      <c r="F150" t="s">
        <v>1636</v>
      </c>
      <c r="G150" t="s">
        <v>373</v>
      </c>
      <c r="H150" t="s">
        <v>1637</v>
      </c>
      <c r="I150" t="s">
        <v>61</v>
      </c>
      <c r="J150" s="1">
        <v>43831</v>
      </c>
      <c r="K150" s="1"/>
      <c r="L150" s="1"/>
      <c r="M150" s="1"/>
      <c r="N150">
        <v>59.990001678466797</v>
      </c>
      <c r="O150" t="s">
        <v>1638</v>
      </c>
      <c r="P150">
        <v>36</v>
      </c>
      <c r="Q150" t="s">
        <v>33</v>
      </c>
      <c r="R150" t="s">
        <v>686</v>
      </c>
      <c r="S150" t="s">
        <v>1639</v>
      </c>
      <c r="T150" t="s">
        <v>197</v>
      </c>
      <c r="U150" t="s">
        <v>1640</v>
      </c>
      <c r="V150" t="s">
        <v>1641</v>
      </c>
      <c r="W150" t="s">
        <v>53</v>
      </c>
      <c r="X150" t="s">
        <v>142654</v>
      </c>
    </row>
    <row r="151" spans="1:24" x14ac:dyDescent="0.25">
      <c r="A151" t="s">
        <v>1642</v>
      </c>
      <c r="B151" t="s">
        <v>1643</v>
      </c>
      <c r="C151">
        <v>32880</v>
      </c>
      <c r="D151" t="s">
        <v>1645</v>
      </c>
      <c r="E151" t="s">
        <v>168</v>
      </c>
      <c r="F151" t="s">
        <v>1646</v>
      </c>
      <c r="G151" t="s">
        <v>1647</v>
      </c>
      <c r="H151" t="s">
        <v>1648</v>
      </c>
      <c r="I151" t="s">
        <v>61</v>
      </c>
      <c r="J151" s="1">
        <v>44756</v>
      </c>
      <c r="K151" s="1"/>
      <c r="L151" s="1"/>
      <c r="M151" s="1"/>
      <c r="N151">
        <v>50</v>
      </c>
      <c r="O151" t="s">
        <v>1649</v>
      </c>
      <c r="P151">
        <v>34</v>
      </c>
      <c r="Q151" t="s">
        <v>63</v>
      </c>
      <c r="R151" t="s">
        <v>128</v>
      </c>
      <c r="S151" t="s">
        <v>1650</v>
      </c>
      <c r="T151" t="s">
        <v>66</v>
      </c>
      <c r="U151" t="s">
        <v>1651</v>
      </c>
      <c r="V151" t="s">
        <v>1652</v>
      </c>
      <c r="W151" t="s">
        <v>108</v>
      </c>
      <c r="X151" t="s">
        <v>142654</v>
      </c>
    </row>
    <row r="152" spans="1:24" x14ac:dyDescent="0.25">
      <c r="A152" t="s">
        <v>1653</v>
      </c>
      <c r="B152" t="s">
        <v>1654</v>
      </c>
      <c r="C152">
        <v>10799</v>
      </c>
      <c r="D152" t="s">
        <v>1655</v>
      </c>
      <c r="E152" t="s">
        <v>625</v>
      </c>
      <c r="F152" t="s">
        <v>1656</v>
      </c>
      <c r="G152" t="s">
        <v>1657</v>
      </c>
      <c r="H152" t="s">
        <v>1658</v>
      </c>
      <c r="I152" t="s">
        <v>76</v>
      </c>
      <c r="J152" s="1">
        <v>44732</v>
      </c>
      <c r="K152" s="1">
        <v>44730</v>
      </c>
      <c r="L152" s="1"/>
      <c r="M152" s="1"/>
      <c r="N152">
        <v>143</v>
      </c>
      <c r="O152" t="s">
        <v>1659</v>
      </c>
      <c r="P152">
        <v>28</v>
      </c>
      <c r="Q152" t="s">
        <v>33</v>
      </c>
      <c r="R152" t="s">
        <v>1113</v>
      </c>
      <c r="S152" t="s">
        <v>1660</v>
      </c>
      <c r="T152" t="s">
        <v>80</v>
      </c>
      <c r="U152" t="s">
        <v>1661</v>
      </c>
      <c r="V152" t="s">
        <v>1662</v>
      </c>
      <c r="W152" t="s">
        <v>108</v>
      </c>
      <c r="X152" t="s">
        <v>142654</v>
      </c>
    </row>
    <row r="153" spans="1:24" x14ac:dyDescent="0.25">
      <c r="A153" t="s">
        <v>1663</v>
      </c>
      <c r="B153" t="s">
        <v>1664</v>
      </c>
      <c r="C153">
        <v>55561</v>
      </c>
      <c r="D153" t="s">
        <v>1666</v>
      </c>
      <c r="E153" t="s">
        <v>204</v>
      </c>
      <c r="F153" t="s">
        <v>1667</v>
      </c>
      <c r="G153" t="s">
        <v>137</v>
      </c>
      <c r="H153" t="s">
        <v>1668</v>
      </c>
      <c r="I153" t="s">
        <v>61</v>
      </c>
      <c r="J153" s="1">
        <v>44961</v>
      </c>
      <c r="K153" s="1"/>
      <c r="L153" s="1"/>
      <c r="M153" s="1"/>
      <c r="N153">
        <v>19.9899997711181</v>
      </c>
      <c r="O153" t="s">
        <v>1669</v>
      </c>
      <c r="P153">
        <v>50</v>
      </c>
      <c r="Q153" t="s">
        <v>33</v>
      </c>
      <c r="R153" t="s">
        <v>34</v>
      </c>
      <c r="S153" t="s">
        <v>1670</v>
      </c>
      <c r="T153" t="s">
        <v>36</v>
      </c>
      <c r="U153" t="s">
        <v>1671</v>
      </c>
      <c r="V153" t="s">
        <v>1672</v>
      </c>
      <c r="W153" t="s">
        <v>108</v>
      </c>
      <c r="X153" t="s">
        <v>142648</v>
      </c>
    </row>
    <row r="154" spans="1:24" x14ac:dyDescent="0.25">
      <c r="A154" t="s">
        <v>1673</v>
      </c>
      <c r="B154" t="s">
        <v>1674</v>
      </c>
      <c r="C154">
        <v>5317</v>
      </c>
      <c r="D154" t="s">
        <v>1676</v>
      </c>
      <c r="E154" t="s">
        <v>135</v>
      </c>
      <c r="F154" t="s">
        <v>1677</v>
      </c>
      <c r="G154" t="s">
        <v>569</v>
      </c>
      <c r="H154" t="s">
        <v>1678</v>
      </c>
      <c r="I154" t="s">
        <v>61</v>
      </c>
      <c r="J154" s="1">
        <v>45035</v>
      </c>
      <c r="K154" s="1"/>
      <c r="L154" s="1"/>
      <c r="M154" s="1"/>
      <c r="N154">
        <v>149.99000549316401</v>
      </c>
      <c r="O154" t="s">
        <v>1679</v>
      </c>
      <c r="P154">
        <v>57</v>
      </c>
      <c r="Q154" t="s">
        <v>63</v>
      </c>
      <c r="R154" t="s">
        <v>973</v>
      </c>
      <c r="S154" t="s">
        <v>973</v>
      </c>
      <c r="T154" t="s">
        <v>466</v>
      </c>
      <c r="U154" t="s">
        <v>1680</v>
      </c>
      <c r="V154" t="s">
        <v>1681</v>
      </c>
      <c r="W154" t="s">
        <v>108</v>
      </c>
      <c r="X154" t="s">
        <v>142648</v>
      </c>
    </row>
    <row r="155" spans="1:24" x14ac:dyDescent="0.25">
      <c r="A155" t="s">
        <v>1682</v>
      </c>
      <c r="B155" t="s">
        <v>1683</v>
      </c>
      <c r="C155">
        <v>57224</v>
      </c>
      <c r="D155" t="s">
        <v>1685</v>
      </c>
      <c r="E155" t="s">
        <v>135</v>
      </c>
      <c r="F155" t="s">
        <v>1686</v>
      </c>
      <c r="G155" t="s">
        <v>1687</v>
      </c>
      <c r="H155" t="s">
        <v>1688</v>
      </c>
      <c r="I155" t="s">
        <v>61</v>
      </c>
      <c r="J155" s="1">
        <v>44975</v>
      </c>
      <c r="K155" s="1"/>
      <c r="L155" s="1"/>
      <c r="M155" s="1"/>
      <c r="N155">
        <v>54.970001220703097</v>
      </c>
      <c r="O155" t="s">
        <v>1689</v>
      </c>
      <c r="P155">
        <v>19</v>
      </c>
      <c r="Q155" t="s">
        <v>63</v>
      </c>
      <c r="R155" t="s">
        <v>1690</v>
      </c>
      <c r="S155" t="s">
        <v>1691</v>
      </c>
      <c r="T155" t="s">
        <v>197</v>
      </c>
      <c r="U155" t="s">
        <v>1692</v>
      </c>
      <c r="V155" t="s">
        <v>1693</v>
      </c>
      <c r="W155" t="s">
        <v>53</v>
      </c>
      <c r="X155" t="s">
        <v>142647</v>
      </c>
    </row>
    <row r="156" spans="1:24" x14ac:dyDescent="0.25">
      <c r="A156" t="s">
        <v>1694</v>
      </c>
      <c r="B156" t="s">
        <v>1695</v>
      </c>
      <c r="C156">
        <v>42012</v>
      </c>
      <c r="D156" t="s">
        <v>1696</v>
      </c>
      <c r="E156" t="s">
        <v>360</v>
      </c>
      <c r="F156" t="s">
        <v>1697</v>
      </c>
      <c r="G156" t="s">
        <v>1698</v>
      </c>
      <c r="H156" t="s">
        <v>1699</v>
      </c>
      <c r="I156" t="s">
        <v>76</v>
      </c>
      <c r="J156" s="1">
        <v>45181</v>
      </c>
      <c r="K156" s="1">
        <v>45183</v>
      </c>
      <c r="L156" s="1"/>
      <c r="M156" s="1"/>
      <c r="N156">
        <v>25</v>
      </c>
      <c r="O156" t="s">
        <v>1700</v>
      </c>
      <c r="P156">
        <v>32</v>
      </c>
      <c r="Q156" t="s">
        <v>33</v>
      </c>
      <c r="R156" t="s">
        <v>221</v>
      </c>
      <c r="S156" t="s">
        <v>1701</v>
      </c>
      <c r="T156" t="s">
        <v>66</v>
      </c>
      <c r="U156" t="s">
        <v>1702</v>
      </c>
      <c r="V156" t="s">
        <v>1703</v>
      </c>
      <c r="W156" t="s">
        <v>108</v>
      </c>
      <c r="X156" t="s">
        <v>142654</v>
      </c>
    </row>
    <row r="157" spans="1:24" x14ac:dyDescent="0.25">
      <c r="A157" t="s">
        <v>1704</v>
      </c>
      <c r="B157" t="s">
        <v>1705</v>
      </c>
      <c r="C157">
        <v>45631</v>
      </c>
      <c r="D157" t="s">
        <v>1706</v>
      </c>
      <c r="E157" t="s">
        <v>57</v>
      </c>
      <c r="F157" t="s">
        <v>1707</v>
      </c>
      <c r="G157" t="s">
        <v>1708</v>
      </c>
      <c r="H157" t="s">
        <v>1709</v>
      </c>
      <c r="I157" t="s">
        <v>76</v>
      </c>
      <c r="J157" s="1">
        <v>45052</v>
      </c>
      <c r="K157" s="1">
        <v>45053</v>
      </c>
      <c r="L157" s="1"/>
      <c r="M157" s="1"/>
      <c r="N157">
        <v>295</v>
      </c>
      <c r="O157" t="s">
        <v>1710</v>
      </c>
      <c r="P157">
        <v>69</v>
      </c>
      <c r="Q157" t="s">
        <v>63</v>
      </c>
      <c r="R157" t="s">
        <v>1690</v>
      </c>
      <c r="S157" t="s">
        <v>1711</v>
      </c>
      <c r="T157" t="s">
        <v>197</v>
      </c>
      <c r="U157" t="s">
        <v>1712</v>
      </c>
      <c r="V157" t="s">
        <v>1713</v>
      </c>
      <c r="W157" t="s">
        <v>53</v>
      </c>
      <c r="X157" t="s">
        <v>142648</v>
      </c>
    </row>
    <row r="158" spans="1:24" x14ac:dyDescent="0.25">
      <c r="A158" t="s">
        <v>1714</v>
      </c>
      <c r="B158" t="s">
        <v>1715</v>
      </c>
      <c r="C158">
        <v>4989</v>
      </c>
      <c r="D158" t="s">
        <v>1717</v>
      </c>
      <c r="E158" t="s">
        <v>72</v>
      </c>
      <c r="F158" t="s">
        <v>1718</v>
      </c>
      <c r="G158" t="s">
        <v>1719</v>
      </c>
      <c r="H158" t="s">
        <v>1720</v>
      </c>
      <c r="I158" t="s">
        <v>47</v>
      </c>
      <c r="J158" s="1">
        <v>44989</v>
      </c>
      <c r="K158" s="1"/>
      <c r="L158" s="1"/>
      <c r="M158" s="1"/>
      <c r="N158">
        <v>4.8499999046325604</v>
      </c>
      <c r="O158" t="s">
        <v>1721</v>
      </c>
      <c r="P158">
        <v>47</v>
      </c>
      <c r="Q158" t="s">
        <v>33</v>
      </c>
      <c r="R158" t="s">
        <v>245</v>
      </c>
      <c r="S158" t="s">
        <v>1722</v>
      </c>
      <c r="T158" t="s">
        <v>197</v>
      </c>
      <c r="U158" t="s">
        <v>1723</v>
      </c>
      <c r="V158" t="s">
        <v>1724</v>
      </c>
      <c r="W158" t="s">
        <v>53</v>
      </c>
      <c r="X158" t="s">
        <v>142648</v>
      </c>
    </row>
    <row r="159" spans="1:24" x14ac:dyDescent="0.25">
      <c r="A159" t="s">
        <v>1725</v>
      </c>
      <c r="B159" t="s">
        <v>1726</v>
      </c>
      <c r="C159">
        <v>5159</v>
      </c>
      <c r="D159" t="s">
        <v>1728</v>
      </c>
      <c r="E159" t="s">
        <v>613</v>
      </c>
      <c r="F159" t="s">
        <v>1729</v>
      </c>
      <c r="G159" t="s">
        <v>852</v>
      </c>
      <c r="H159" t="s">
        <v>1730</v>
      </c>
      <c r="I159" t="s">
        <v>149</v>
      </c>
      <c r="J159" s="1">
        <v>44238</v>
      </c>
      <c r="K159" s="1">
        <v>44238</v>
      </c>
      <c r="L159" s="1">
        <v>44238</v>
      </c>
      <c r="M159" s="1"/>
      <c r="N159">
        <v>51.189998626708899</v>
      </c>
      <c r="O159" t="s">
        <v>1731</v>
      </c>
      <c r="P159">
        <v>56</v>
      </c>
      <c r="Q159" t="s">
        <v>63</v>
      </c>
      <c r="R159" t="s">
        <v>443</v>
      </c>
      <c r="S159" t="s">
        <v>1732</v>
      </c>
      <c r="T159" t="s">
        <v>445</v>
      </c>
      <c r="U159" t="s">
        <v>1733</v>
      </c>
      <c r="V159" t="s">
        <v>1734</v>
      </c>
      <c r="W159" t="s">
        <v>108</v>
      </c>
      <c r="X159" t="s">
        <v>142648</v>
      </c>
    </row>
    <row r="160" spans="1:24" x14ac:dyDescent="0.25">
      <c r="A160" t="s">
        <v>1735</v>
      </c>
      <c r="B160" t="s">
        <v>1736</v>
      </c>
      <c r="C160">
        <v>28076</v>
      </c>
      <c r="D160" t="s">
        <v>1738</v>
      </c>
      <c r="E160" t="s">
        <v>360</v>
      </c>
      <c r="F160" t="s">
        <v>1739</v>
      </c>
      <c r="G160" t="s">
        <v>1740</v>
      </c>
      <c r="H160" t="s">
        <v>1741</v>
      </c>
      <c r="I160" t="s">
        <v>76</v>
      </c>
      <c r="J160" s="1">
        <v>44904</v>
      </c>
      <c r="K160" s="1">
        <v>44906</v>
      </c>
      <c r="L160" s="1"/>
      <c r="M160" s="1"/>
      <c r="N160">
        <v>65</v>
      </c>
      <c r="O160" t="s">
        <v>1742</v>
      </c>
      <c r="P160">
        <v>31</v>
      </c>
      <c r="Q160" t="s">
        <v>63</v>
      </c>
      <c r="R160" t="s">
        <v>1743</v>
      </c>
      <c r="S160" t="s">
        <v>1743</v>
      </c>
      <c r="T160" t="s">
        <v>1744</v>
      </c>
      <c r="U160" t="s">
        <v>1745</v>
      </c>
      <c r="V160" t="s">
        <v>1746</v>
      </c>
      <c r="W160" t="s">
        <v>53</v>
      </c>
      <c r="X160" t="s">
        <v>142654</v>
      </c>
    </row>
    <row r="161" spans="1:24" x14ac:dyDescent="0.25">
      <c r="A161" t="s">
        <v>1747</v>
      </c>
      <c r="B161" t="s">
        <v>1748</v>
      </c>
      <c r="C161">
        <v>39132</v>
      </c>
      <c r="D161" t="s">
        <v>1749</v>
      </c>
      <c r="E161" t="s">
        <v>99</v>
      </c>
      <c r="F161" t="s">
        <v>1750</v>
      </c>
      <c r="G161" t="s">
        <v>615</v>
      </c>
      <c r="H161" t="s">
        <v>1751</v>
      </c>
      <c r="I161" t="s">
        <v>61</v>
      </c>
      <c r="J161" s="1">
        <v>45185</v>
      </c>
      <c r="K161" s="1"/>
      <c r="L161" s="1"/>
      <c r="M161" s="1"/>
      <c r="N161">
        <v>25</v>
      </c>
      <c r="O161" t="s">
        <v>1752</v>
      </c>
      <c r="P161">
        <v>43</v>
      </c>
      <c r="Q161" t="s">
        <v>63</v>
      </c>
      <c r="R161" t="s">
        <v>78</v>
      </c>
      <c r="S161" t="s">
        <v>1753</v>
      </c>
      <c r="T161" t="s">
        <v>80</v>
      </c>
      <c r="U161" t="s">
        <v>1754</v>
      </c>
      <c r="V161" t="s">
        <v>1755</v>
      </c>
      <c r="W161" t="s">
        <v>53</v>
      </c>
      <c r="X161" t="s">
        <v>142654</v>
      </c>
    </row>
    <row r="162" spans="1:24" x14ac:dyDescent="0.25">
      <c r="A162" t="s">
        <v>1756</v>
      </c>
      <c r="B162" t="s">
        <v>1757</v>
      </c>
      <c r="C162">
        <v>41235</v>
      </c>
      <c r="D162" t="s">
        <v>1759</v>
      </c>
      <c r="E162" t="s">
        <v>123</v>
      </c>
      <c r="F162" t="s">
        <v>1760</v>
      </c>
      <c r="G162" t="s">
        <v>1761</v>
      </c>
      <c r="H162" t="s">
        <v>1762</v>
      </c>
      <c r="I162" t="s">
        <v>76</v>
      </c>
      <c r="J162" s="1">
        <v>44608</v>
      </c>
      <c r="K162" s="1">
        <v>44610</v>
      </c>
      <c r="L162" s="1"/>
      <c r="M162" s="1"/>
      <c r="N162">
        <v>12</v>
      </c>
      <c r="O162" t="s">
        <v>1763</v>
      </c>
      <c r="P162">
        <v>46</v>
      </c>
      <c r="Q162" t="s">
        <v>63</v>
      </c>
      <c r="R162" t="s">
        <v>486</v>
      </c>
      <c r="S162" t="s">
        <v>855</v>
      </c>
      <c r="T162" t="s">
        <v>66</v>
      </c>
      <c r="U162" t="s">
        <v>1764</v>
      </c>
      <c r="V162" t="s">
        <v>1765</v>
      </c>
      <c r="W162" t="s">
        <v>53</v>
      </c>
      <c r="X162" t="s">
        <v>142648</v>
      </c>
    </row>
    <row r="163" spans="1:24" x14ac:dyDescent="0.25">
      <c r="A163" t="s">
        <v>1766</v>
      </c>
      <c r="B163" t="s">
        <v>1767</v>
      </c>
      <c r="C163">
        <v>83398</v>
      </c>
      <c r="D163" t="s">
        <v>1769</v>
      </c>
      <c r="E163" t="s">
        <v>27</v>
      </c>
      <c r="F163" t="s">
        <v>1770</v>
      </c>
      <c r="G163" t="s">
        <v>1771</v>
      </c>
      <c r="H163" t="s">
        <v>1772</v>
      </c>
      <c r="I163" t="s">
        <v>31</v>
      </c>
      <c r="J163" s="1">
        <v>45001</v>
      </c>
      <c r="K163" s="1">
        <v>45002</v>
      </c>
      <c r="L163" s="1">
        <v>45005</v>
      </c>
      <c r="M163" s="1">
        <v>45005</v>
      </c>
      <c r="N163">
        <v>65.400001525878906</v>
      </c>
      <c r="O163" t="s">
        <v>1773</v>
      </c>
      <c r="P163">
        <v>70</v>
      </c>
      <c r="Q163" t="s">
        <v>33</v>
      </c>
      <c r="R163" t="s">
        <v>222</v>
      </c>
      <c r="S163" t="s">
        <v>1774</v>
      </c>
      <c r="T163" t="s">
        <v>66</v>
      </c>
      <c r="U163" t="s">
        <v>1775</v>
      </c>
      <c r="V163" t="s">
        <v>1776</v>
      </c>
      <c r="W163" t="s">
        <v>53</v>
      </c>
      <c r="X163" t="s">
        <v>142648</v>
      </c>
    </row>
    <row r="164" spans="1:24" x14ac:dyDescent="0.25">
      <c r="A164" t="s">
        <v>1777</v>
      </c>
      <c r="B164" t="s">
        <v>1778</v>
      </c>
      <c r="C164">
        <v>60084</v>
      </c>
      <c r="D164" t="s">
        <v>1779</v>
      </c>
      <c r="E164" t="s">
        <v>135</v>
      </c>
      <c r="F164" t="s">
        <v>1780</v>
      </c>
      <c r="G164" t="s">
        <v>1516</v>
      </c>
      <c r="H164" t="s">
        <v>1781</v>
      </c>
      <c r="I164" t="s">
        <v>76</v>
      </c>
      <c r="J164" s="1">
        <v>45036</v>
      </c>
      <c r="K164" s="1">
        <v>45037</v>
      </c>
      <c r="L164" s="1"/>
      <c r="M164" s="1"/>
      <c r="N164">
        <v>55</v>
      </c>
      <c r="O164" t="s">
        <v>1782</v>
      </c>
      <c r="P164">
        <v>41</v>
      </c>
      <c r="Q164" t="s">
        <v>63</v>
      </c>
      <c r="R164" t="s">
        <v>821</v>
      </c>
      <c r="S164" t="s">
        <v>1783</v>
      </c>
      <c r="T164" t="s">
        <v>93</v>
      </c>
      <c r="U164" t="s">
        <v>1784</v>
      </c>
      <c r="V164" t="s">
        <v>1785</v>
      </c>
      <c r="W164" t="s">
        <v>316</v>
      </c>
      <c r="X164" t="s">
        <v>142654</v>
      </c>
    </row>
    <row r="165" spans="1:24" x14ac:dyDescent="0.25">
      <c r="A165" t="s">
        <v>1786</v>
      </c>
      <c r="B165" t="s">
        <v>1787</v>
      </c>
      <c r="C165">
        <v>24256</v>
      </c>
      <c r="D165" t="s">
        <v>1789</v>
      </c>
      <c r="E165" t="s">
        <v>494</v>
      </c>
      <c r="F165" t="s">
        <v>1790</v>
      </c>
      <c r="G165" t="s">
        <v>1791</v>
      </c>
      <c r="H165" t="s">
        <v>1792</v>
      </c>
      <c r="I165" t="s">
        <v>47</v>
      </c>
      <c r="J165" s="1">
        <v>44450</v>
      </c>
      <c r="K165" s="1"/>
      <c r="L165" s="1"/>
      <c r="M165" s="1"/>
      <c r="N165">
        <v>90.389999389648395</v>
      </c>
      <c r="O165" t="s">
        <v>1793</v>
      </c>
      <c r="P165">
        <v>69</v>
      </c>
      <c r="Q165" t="s">
        <v>63</v>
      </c>
      <c r="R165" t="s">
        <v>951</v>
      </c>
      <c r="S165" t="s">
        <v>952</v>
      </c>
      <c r="T165" t="s">
        <v>953</v>
      </c>
      <c r="U165" t="s">
        <v>1794</v>
      </c>
      <c r="V165" t="s">
        <v>1795</v>
      </c>
      <c r="W165" t="s">
        <v>108</v>
      </c>
      <c r="X165" t="s">
        <v>142648</v>
      </c>
    </row>
    <row r="166" spans="1:24" x14ac:dyDescent="0.25">
      <c r="A166" t="s">
        <v>1796</v>
      </c>
      <c r="B166" t="s">
        <v>1797</v>
      </c>
      <c r="C166">
        <v>70549</v>
      </c>
      <c r="D166" t="s">
        <v>1798</v>
      </c>
      <c r="E166" t="s">
        <v>204</v>
      </c>
      <c r="F166" t="s">
        <v>1799</v>
      </c>
      <c r="G166" t="s">
        <v>1800</v>
      </c>
      <c r="H166" t="s">
        <v>1801</v>
      </c>
      <c r="I166" t="s">
        <v>61</v>
      </c>
      <c r="J166" s="1">
        <v>44694</v>
      </c>
      <c r="K166" s="1"/>
      <c r="L166" s="1"/>
      <c r="M166" s="1"/>
      <c r="N166">
        <v>49</v>
      </c>
      <c r="O166" t="s">
        <v>1802</v>
      </c>
      <c r="P166">
        <v>14</v>
      </c>
      <c r="Q166" t="s">
        <v>33</v>
      </c>
      <c r="R166" t="s">
        <v>821</v>
      </c>
      <c r="S166" t="s">
        <v>1803</v>
      </c>
      <c r="T166" t="s">
        <v>93</v>
      </c>
      <c r="U166" t="s">
        <v>1804</v>
      </c>
      <c r="V166" t="s">
        <v>1805</v>
      </c>
      <c r="W166" t="s">
        <v>53</v>
      </c>
      <c r="X166" t="s">
        <v>142647</v>
      </c>
    </row>
    <row r="167" spans="1:24" x14ac:dyDescent="0.25">
      <c r="A167" t="s">
        <v>1806</v>
      </c>
      <c r="B167" t="s">
        <v>1807</v>
      </c>
      <c r="C167">
        <v>11218</v>
      </c>
      <c r="D167" t="s">
        <v>1809</v>
      </c>
      <c r="E167" t="s">
        <v>360</v>
      </c>
      <c r="F167" t="s">
        <v>1810</v>
      </c>
      <c r="G167" t="s">
        <v>1811</v>
      </c>
      <c r="H167" t="s">
        <v>1812</v>
      </c>
      <c r="I167" t="s">
        <v>76</v>
      </c>
      <c r="J167" s="1">
        <v>45078</v>
      </c>
      <c r="K167" s="1">
        <v>45079</v>
      </c>
      <c r="L167" s="1"/>
      <c r="M167" s="1"/>
      <c r="N167">
        <v>49</v>
      </c>
      <c r="O167" t="s">
        <v>1813</v>
      </c>
      <c r="P167">
        <v>36</v>
      </c>
      <c r="Q167" t="s">
        <v>63</v>
      </c>
      <c r="R167" t="s">
        <v>209</v>
      </c>
      <c r="S167" t="s">
        <v>698</v>
      </c>
      <c r="T167" t="s">
        <v>66</v>
      </c>
      <c r="U167" t="s">
        <v>1814</v>
      </c>
      <c r="V167" t="s">
        <v>1815</v>
      </c>
      <c r="W167" t="s">
        <v>53</v>
      </c>
      <c r="X167" t="s">
        <v>142654</v>
      </c>
    </row>
    <row r="168" spans="1:24" x14ac:dyDescent="0.25">
      <c r="A168" t="s">
        <v>1816</v>
      </c>
      <c r="B168" t="s">
        <v>1817</v>
      </c>
      <c r="C168">
        <v>81134</v>
      </c>
      <c r="D168" t="s">
        <v>1819</v>
      </c>
      <c r="E168" t="s">
        <v>264</v>
      </c>
      <c r="F168" t="s">
        <v>1820</v>
      </c>
      <c r="G168" t="s">
        <v>1821</v>
      </c>
      <c r="H168" t="s">
        <v>1822</v>
      </c>
      <c r="I168" t="s">
        <v>31</v>
      </c>
      <c r="J168" s="1">
        <v>44725</v>
      </c>
      <c r="K168" s="1">
        <v>44726</v>
      </c>
      <c r="L168" s="1">
        <v>44730</v>
      </c>
      <c r="M168" s="1">
        <v>44732</v>
      </c>
      <c r="N168">
        <v>95</v>
      </c>
      <c r="O168" t="s">
        <v>1823</v>
      </c>
      <c r="P168">
        <v>70</v>
      </c>
      <c r="Q168" t="s">
        <v>33</v>
      </c>
      <c r="R168" t="s">
        <v>1824</v>
      </c>
      <c r="S168" t="s">
        <v>335</v>
      </c>
      <c r="T168" t="s">
        <v>66</v>
      </c>
      <c r="U168" t="s">
        <v>1825</v>
      </c>
      <c r="V168" t="s">
        <v>1826</v>
      </c>
      <c r="W168" t="s">
        <v>53</v>
      </c>
      <c r="X168" t="s">
        <v>142648</v>
      </c>
    </row>
    <row r="169" spans="1:24" x14ac:dyDescent="0.25">
      <c r="A169" t="s">
        <v>1827</v>
      </c>
      <c r="B169" t="s">
        <v>1828</v>
      </c>
      <c r="C169">
        <v>81273</v>
      </c>
      <c r="D169" t="s">
        <v>1829</v>
      </c>
      <c r="E169" t="s">
        <v>331</v>
      </c>
      <c r="F169" t="s">
        <v>1830</v>
      </c>
      <c r="G169" t="s">
        <v>59</v>
      </c>
      <c r="H169" t="s">
        <v>1831</v>
      </c>
      <c r="I169" t="s">
        <v>76</v>
      </c>
      <c r="J169" s="1">
        <v>44832</v>
      </c>
      <c r="K169" s="1">
        <v>44832</v>
      </c>
      <c r="L169" s="1"/>
      <c r="M169" s="1"/>
      <c r="N169">
        <v>10.920000076293899</v>
      </c>
      <c r="O169" t="s">
        <v>1832</v>
      </c>
      <c r="P169">
        <v>24</v>
      </c>
      <c r="Q169" t="s">
        <v>33</v>
      </c>
      <c r="R169" t="s">
        <v>209</v>
      </c>
      <c r="S169" t="s">
        <v>1059</v>
      </c>
      <c r="T169" t="s">
        <v>66</v>
      </c>
      <c r="U169" t="s">
        <v>1833</v>
      </c>
      <c r="V169" t="s">
        <v>1834</v>
      </c>
      <c r="W169" t="s">
        <v>53</v>
      </c>
      <c r="X169" t="s">
        <v>142647</v>
      </c>
    </row>
    <row r="170" spans="1:24" x14ac:dyDescent="0.25">
      <c r="A170" t="s">
        <v>1835</v>
      </c>
      <c r="B170" t="s">
        <v>1836</v>
      </c>
      <c r="C170">
        <v>97421</v>
      </c>
      <c r="D170" t="s">
        <v>1837</v>
      </c>
      <c r="E170" t="s">
        <v>427</v>
      </c>
      <c r="F170" t="s">
        <v>1838</v>
      </c>
      <c r="G170" t="s">
        <v>1839</v>
      </c>
      <c r="H170" t="s">
        <v>1840</v>
      </c>
      <c r="I170" t="s">
        <v>31</v>
      </c>
      <c r="J170" s="1">
        <v>44380</v>
      </c>
      <c r="K170" s="1">
        <v>44380</v>
      </c>
      <c r="L170" s="1">
        <v>44381</v>
      </c>
      <c r="M170" s="1">
        <v>44381</v>
      </c>
      <c r="N170">
        <v>78</v>
      </c>
      <c r="O170" t="s">
        <v>1841</v>
      </c>
      <c r="P170">
        <v>23</v>
      </c>
      <c r="Q170" t="s">
        <v>33</v>
      </c>
      <c r="R170" t="s">
        <v>722</v>
      </c>
      <c r="S170" t="s">
        <v>1842</v>
      </c>
      <c r="T170" t="s">
        <v>197</v>
      </c>
      <c r="U170" t="s">
        <v>1843</v>
      </c>
      <c r="V170" t="s">
        <v>1844</v>
      </c>
      <c r="W170" t="s">
        <v>53</v>
      </c>
      <c r="X170" t="s">
        <v>142647</v>
      </c>
    </row>
    <row r="171" spans="1:24" x14ac:dyDescent="0.25">
      <c r="A171" t="s">
        <v>1845</v>
      </c>
      <c r="B171" t="s">
        <v>1846</v>
      </c>
      <c r="C171">
        <v>59831</v>
      </c>
      <c r="D171" t="s">
        <v>1847</v>
      </c>
      <c r="E171" t="s">
        <v>427</v>
      </c>
      <c r="F171" t="s">
        <v>1848</v>
      </c>
      <c r="G171" t="s">
        <v>1576</v>
      </c>
      <c r="H171" t="s">
        <v>1849</v>
      </c>
      <c r="I171" t="s">
        <v>149</v>
      </c>
      <c r="J171" s="1">
        <v>44110</v>
      </c>
      <c r="K171" s="1">
        <v>44112</v>
      </c>
      <c r="L171" s="1">
        <v>44113</v>
      </c>
      <c r="M171" s="1"/>
      <c r="N171">
        <v>130</v>
      </c>
      <c r="O171" t="s">
        <v>1850</v>
      </c>
      <c r="P171">
        <v>20</v>
      </c>
      <c r="Q171" t="s">
        <v>63</v>
      </c>
      <c r="R171" t="s">
        <v>209</v>
      </c>
      <c r="S171" t="s">
        <v>1851</v>
      </c>
      <c r="T171" t="s">
        <v>66</v>
      </c>
      <c r="U171" t="s">
        <v>1852</v>
      </c>
      <c r="V171" t="s">
        <v>1853</v>
      </c>
      <c r="W171" t="s">
        <v>53</v>
      </c>
      <c r="X171" t="s">
        <v>142647</v>
      </c>
    </row>
    <row r="172" spans="1:24" x14ac:dyDescent="0.25">
      <c r="A172" t="s">
        <v>1854</v>
      </c>
      <c r="B172" t="s">
        <v>1855</v>
      </c>
      <c r="C172">
        <v>16326</v>
      </c>
      <c r="D172" t="s">
        <v>1857</v>
      </c>
      <c r="E172" t="s">
        <v>427</v>
      </c>
      <c r="F172" t="s">
        <v>1858</v>
      </c>
      <c r="G172" t="s">
        <v>1209</v>
      </c>
      <c r="H172" t="s">
        <v>1859</v>
      </c>
      <c r="I172" t="s">
        <v>61</v>
      </c>
      <c r="J172" s="1">
        <v>45077</v>
      </c>
      <c r="K172" s="1"/>
      <c r="L172" s="1"/>
      <c r="M172" s="1"/>
      <c r="N172">
        <v>15.9899997711181</v>
      </c>
      <c r="O172" t="s">
        <v>1860</v>
      </c>
      <c r="P172">
        <v>22</v>
      </c>
      <c r="Q172" t="s">
        <v>63</v>
      </c>
      <c r="R172" t="s">
        <v>1861</v>
      </c>
      <c r="S172" t="s">
        <v>1862</v>
      </c>
      <c r="T172" t="s">
        <v>445</v>
      </c>
      <c r="U172" t="s">
        <v>1863</v>
      </c>
      <c r="V172" t="s">
        <v>1864</v>
      </c>
      <c r="W172" t="s">
        <v>53</v>
      </c>
      <c r="X172" t="s">
        <v>142647</v>
      </c>
    </row>
    <row r="173" spans="1:24" x14ac:dyDescent="0.25">
      <c r="A173" t="s">
        <v>1865</v>
      </c>
      <c r="B173" t="s">
        <v>1866</v>
      </c>
      <c r="C173">
        <v>16818</v>
      </c>
      <c r="D173" t="s">
        <v>1867</v>
      </c>
      <c r="E173" t="s">
        <v>204</v>
      </c>
      <c r="F173" t="s">
        <v>1868</v>
      </c>
      <c r="G173" t="s">
        <v>1869</v>
      </c>
      <c r="H173" t="s">
        <v>1870</v>
      </c>
      <c r="I173" t="s">
        <v>76</v>
      </c>
      <c r="J173" s="1">
        <v>45189</v>
      </c>
      <c r="K173" s="1">
        <v>45191</v>
      </c>
      <c r="L173" s="1"/>
      <c r="M173" s="1"/>
      <c r="N173">
        <v>98</v>
      </c>
      <c r="O173" t="s">
        <v>1871</v>
      </c>
      <c r="P173">
        <v>22</v>
      </c>
      <c r="Q173" t="s">
        <v>63</v>
      </c>
      <c r="R173" t="s">
        <v>222</v>
      </c>
      <c r="S173" t="s">
        <v>1872</v>
      </c>
      <c r="T173" t="s">
        <v>66</v>
      </c>
      <c r="U173" t="s">
        <v>1873</v>
      </c>
      <c r="V173" t="s">
        <v>1874</v>
      </c>
      <c r="W173" t="s">
        <v>53</v>
      </c>
      <c r="X173" t="s">
        <v>142647</v>
      </c>
    </row>
    <row r="174" spans="1:24" x14ac:dyDescent="0.25">
      <c r="A174" t="s">
        <v>1875</v>
      </c>
      <c r="B174" t="s">
        <v>1876</v>
      </c>
      <c r="C174">
        <v>52660</v>
      </c>
      <c r="D174" t="s">
        <v>1878</v>
      </c>
      <c r="E174" t="s">
        <v>331</v>
      </c>
      <c r="F174" t="s">
        <v>1879</v>
      </c>
      <c r="G174" t="s">
        <v>59</v>
      </c>
      <c r="H174" t="s">
        <v>1880</v>
      </c>
      <c r="I174" t="s">
        <v>149</v>
      </c>
      <c r="J174" s="1">
        <v>44477</v>
      </c>
      <c r="K174" s="1">
        <v>44478</v>
      </c>
      <c r="L174" s="1">
        <v>44480</v>
      </c>
      <c r="M174" s="1"/>
      <c r="N174">
        <v>14.5900001525878</v>
      </c>
      <c r="O174" t="s">
        <v>1881</v>
      </c>
      <c r="P174">
        <v>66</v>
      </c>
      <c r="Q174" t="s">
        <v>33</v>
      </c>
      <c r="R174" t="s">
        <v>419</v>
      </c>
      <c r="S174" t="s">
        <v>1882</v>
      </c>
      <c r="T174" t="s">
        <v>197</v>
      </c>
      <c r="U174" t="s">
        <v>1883</v>
      </c>
      <c r="V174" t="s">
        <v>1884</v>
      </c>
      <c r="W174" t="s">
        <v>53</v>
      </c>
      <c r="X174" t="s">
        <v>142648</v>
      </c>
    </row>
    <row r="175" spans="1:24" x14ac:dyDescent="0.25">
      <c r="A175" t="s">
        <v>1885</v>
      </c>
      <c r="B175" t="s">
        <v>1886</v>
      </c>
      <c r="C175">
        <v>91175</v>
      </c>
      <c r="D175" t="s">
        <v>1887</v>
      </c>
      <c r="E175" t="s">
        <v>112</v>
      </c>
      <c r="F175" t="s">
        <v>1888</v>
      </c>
      <c r="G175" t="s">
        <v>895</v>
      </c>
      <c r="H175" t="s">
        <v>1889</v>
      </c>
      <c r="I175" t="s">
        <v>76</v>
      </c>
      <c r="J175" s="1">
        <v>45065</v>
      </c>
      <c r="K175" s="1">
        <v>45067</v>
      </c>
      <c r="L175" s="1"/>
      <c r="M175" s="1"/>
      <c r="N175">
        <v>9.9499998092651296</v>
      </c>
      <c r="O175" t="s">
        <v>1890</v>
      </c>
      <c r="P175">
        <v>35</v>
      </c>
      <c r="Q175" t="s">
        <v>33</v>
      </c>
      <c r="R175" t="s">
        <v>1891</v>
      </c>
      <c r="S175" t="s">
        <v>1892</v>
      </c>
      <c r="T175" t="s">
        <v>93</v>
      </c>
      <c r="U175" t="s">
        <v>1893</v>
      </c>
      <c r="V175" t="s">
        <v>1894</v>
      </c>
      <c r="W175" t="s">
        <v>53</v>
      </c>
      <c r="X175" t="s">
        <v>142654</v>
      </c>
    </row>
    <row r="176" spans="1:24" x14ac:dyDescent="0.25">
      <c r="A176" t="s">
        <v>1895</v>
      </c>
      <c r="B176" t="s">
        <v>1896</v>
      </c>
      <c r="C176">
        <v>4208</v>
      </c>
      <c r="D176" t="s">
        <v>1897</v>
      </c>
      <c r="E176" t="s">
        <v>494</v>
      </c>
      <c r="F176" t="s">
        <v>1898</v>
      </c>
      <c r="G176" t="s">
        <v>1899</v>
      </c>
      <c r="H176" t="s">
        <v>1900</v>
      </c>
      <c r="I176" t="s">
        <v>61</v>
      </c>
      <c r="J176" s="1">
        <v>45028</v>
      </c>
      <c r="K176" s="1"/>
      <c r="L176" s="1"/>
      <c r="M176" s="1"/>
      <c r="N176">
        <v>179.94999694824199</v>
      </c>
      <c r="O176" t="s">
        <v>1901</v>
      </c>
      <c r="P176">
        <v>24</v>
      </c>
      <c r="Q176" t="s">
        <v>63</v>
      </c>
      <c r="R176" t="s">
        <v>1861</v>
      </c>
      <c r="S176" t="s">
        <v>1902</v>
      </c>
      <c r="T176" t="s">
        <v>445</v>
      </c>
      <c r="U176" t="s">
        <v>1903</v>
      </c>
      <c r="V176" t="s">
        <v>1904</v>
      </c>
      <c r="W176" t="s">
        <v>108</v>
      </c>
      <c r="X176" t="s">
        <v>142647</v>
      </c>
    </row>
    <row r="177" spans="1:24" x14ac:dyDescent="0.25">
      <c r="A177" t="s">
        <v>1905</v>
      </c>
      <c r="B177" t="s">
        <v>1906</v>
      </c>
      <c r="C177">
        <v>43767</v>
      </c>
      <c r="D177" t="s">
        <v>1908</v>
      </c>
      <c r="E177" t="s">
        <v>264</v>
      </c>
      <c r="F177" t="s">
        <v>1909</v>
      </c>
      <c r="G177" t="s">
        <v>231</v>
      </c>
      <c r="H177" t="s">
        <v>1910</v>
      </c>
      <c r="I177" t="s">
        <v>47</v>
      </c>
      <c r="J177" s="1">
        <v>45179</v>
      </c>
      <c r="K177" s="1"/>
      <c r="L177" s="1"/>
      <c r="M177" s="1"/>
      <c r="N177">
        <v>59.990001678466797</v>
      </c>
      <c r="O177" t="s">
        <v>1911</v>
      </c>
      <c r="P177">
        <v>41</v>
      </c>
      <c r="Q177" t="s">
        <v>63</v>
      </c>
      <c r="R177" t="s">
        <v>549</v>
      </c>
      <c r="S177" t="s">
        <v>1912</v>
      </c>
      <c r="T177" t="s">
        <v>551</v>
      </c>
      <c r="U177" t="s">
        <v>1913</v>
      </c>
      <c r="V177" t="s">
        <v>1914</v>
      </c>
      <c r="W177" t="s">
        <v>225</v>
      </c>
      <c r="X177" t="s">
        <v>142654</v>
      </c>
    </row>
    <row r="178" spans="1:24" x14ac:dyDescent="0.25">
      <c r="A178" t="s">
        <v>1915</v>
      </c>
      <c r="B178" t="s">
        <v>1916</v>
      </c>
      <c r="C178">
        <v>53854</v>
      </c>
      <c r="D178" t="s">
        <v>1918</v>
      </c>
      <c r="E178" t="s">
        <v>86</v>
      </c>
      <c r="F178" t="s">
        <v>1919</v>
      </c>
      <c r="G178" t="s">
        <v>1920</v>
      </c>
      <c r="H178" t="s">
        <v>1921</v>
      </c>
      <c r="I178" t="s">
        <v>149</v>
      </c>
      <c r="J178" s="1">
        <v>44538</v>
      </c>
      <c r="K178" s="1">
        <v>44540</v>
      </c>
      <c r="L178" s="1">
        <v>44545</v>
      </c>
      <c r="M178" s="1"/>
      <c r="N178">
        <v>60</v>
      </c>
      <c r="O178" t="s">
        <v>1922</v>
      </c>
      <c r="P178">
        <v>14</v>
      </c>
      <c r="Q178" t="s">
        <v>33</v>
      </c>
      <c r="R178" t="s">
        <v>1923</v>
      </c>
      <c r="S178" t="s">
        <v>1924</v>
      </c>
      <c r="T178" t="s">
        <v>197</v>
      </c>
      <c r="U178" t="s">
        <v>1925</v>
      </c>
      <c r="V178" t="s">
        <v>1926</v>
      </c>
      <c r="W178" t="s">
        <v>53</v>
      </c>
      <c r="X178" t="s">
        <v>142647</v>
      </c>
    </row>
    <row r="179" spans="1:24" x14ac:dyDescent="0.25">
      <c r="A179" t="s">
        <v>1927</v>
      </c>
      <c r="B179" t="s">
        <v>1928</v>
      </c>
      <c r="C179">
        <v>20302</v>
      </c>
      <c r="D179" t="s">
        <v>1929</v>
      </c>
      <c r="E179" t="s">
        <v>427</v>
      </c>
      <c r="F179" t="s">
        <v>1930</v>
      </c>
      <c r="G179" t="s">
        <v>1931</v>
      </c>
      <c r="H179" t="s">
        <v>1932</v>
      </c>
      <c r="I179" t="s">
        <v>76</v>
      </c>
      <c r="J179" s="1">
        <v>44920</v>
      </c>
      <c r="K179" s="1">
        <v>44922</v>
      </c>
      <c r="L179" s="1"/>
      <c r="M179" s="1"/>
      <c r="N179">
        <v>3.9900000095367401</v>
      </c>
      <c r="O179" t="s">
        <v>1933</v>
      </c>
      <c r="P179">
        <v>30</v>
      </c>
      <c r="Q179" t="s">
        <v>63</v>
      </c>
      <c r="R179" t="s">
        <v>1038</v>
      </c>
      <c r="S179" t="s">
        <v>1934</v>
      </c>
      <c r="T179" t="s">
        <v>953</v>
      </c>
      <c r="U179" t="s">
        <v>1935</v>
      </c>
      <c r="V179" t="s">
        <v>1936</v>
      </c>
      <c r="W179" t="s">
        <v>53</v>
      </c>
      <c r="X179" t="s">
        <v>142654</v>
      </c>
    </row>
    <row r="180" spans="1:24" x14ac:dyDescent="0.25">
      <c r="A180" t="s">
        <v>1937</v>
      </c>
      <c r="B180" t="s">
        <v>1938</v>
      </c>
      <c r="C180">
        <v>45823</v>
      </c>
      <c r="D180" t="s">
        <v>1939</v>
      </c>
      <c r="E180" t="s">
        <v>494</v>
      </c>
      <c r="F180" t="s">
        <v>1940</v>
      </c>
      <c r="G180" t="s">
        <v>1941</v>
      </c>
      <c r="H180" t="s">
        <v>1942</v>
      </c>
      <c r="I180" t="s">
        <v>47</v>
      </c>
      <c r="J180" s="1">
        <v>44100</v>
      </c>
      <c r="K180" s="1"/>
      <c r="L180" s="1"/>
      <c r="M180" s="1"/>
      <c r="N180">
        <v>16.9899997711181</v>
      </c>
      <c r="O180" t="s">
        <v>1943</v>
      </c>
      <c r="P180">
        <v>35</v>
      </c>
      <c r="Q180" t="s">
        <v>63</v>
      </c>
      <c r="R180" t="s">
        <v>407</v>
      </c>
      <c r="S180" t="s">
        <v>408</v>
      </c>
      <c r="T180" t="s">
        <v>197</v>
      </c>
      <c r="U180" t="s">
        <v>409</v>
      </c>
      <c r="V180" t="s">
        <v>410</v>
      </c>
      <c r="W180" t="s">
        <v>53</v>
      </c>
      <c r="X180" t="s">
        <v>142654</v>
      </c>
    </row>
    <row r="181" spans="1:24" x14ac:dyDescent="0.25">
      <c r="A181" t="s">
        <v>1944</v>
      </c>
      <c r="B181" t="s">
        <v>1945</v>
      </c>
      <c r="C181">
        <v>72523</v>
      </c>
      <c r="D181" t="s">
        <v>1947</v>
      </c>
      <c r="E181" t="s">
        <v>494</v>
      </c>
      <c r="F181" t="s">
        <v>1948</v>
      </c>
      <c r="G181" t="s">
        <v>1949</v>
      </c>
      <c r="H181" t="s">
        <v>1950</v>
      </c>
      <c r="I181" t="s">
        <v>47</v>
      </c>
      <c r="J181" s="1">
        <v>45113</v>
      </c>
      <c r="K181" s="1"/>
      <c r="L181" s="1"/>
      <c r="M181" s="1"/>
      <c r="N181">
        <v>36.990001678466797</v>
      </c>
      <c r="O181" t="s">
        <v>1951</v>
      </c>
      <c r="P181">
        <v>18</v>
      </c>
      <c r="Q181" t="s">
        <v>63</v>
      </c>
      <c r="R181" t="s">
        <v>651</v>
      </c>
      <c r="S181" t="s">
        <v>1952</v>
      </c>
      <c r="T181" t="s">
        <v>66</v>
      </c>
      <c r="U181" t="s">
        <v>1953</v>
      </c>
      <c r="V181" t="s">
        <v>1954</v>
      </c>
      <c r="W181" t="s">
        <v>53</v>
      </c>
      <c r="X181" t="s">
        <v>142647</v>
      </c>
    </row>
    <row r="182" spans="1:24" x14ac:dyDescent="0.25">
      <c r="A182" t="s">
        <v>1955</v>
      </c>
      <c r="B182" t="s">
        <v>1956</v>
      </c>
      <c r="C182">
        <v>2482</v>
      </c>
      <c r="D182" t="s">
        <v>1958</v>
      </c>
      <c r="E182" t="s">
        <v>57</v>
      </c>
      <c r="F182" t="s">
        <v>1959</v>
      </c>
      <c r="G182" t="s">
        <v>59</v>
      </c>
      <c r="H182" t="s">
        <v>1960</v>
      </c>
      <c r="I182" t="s">
        <v>76</v>
      </c>
      <c r="J182" s="1">
        <v>45026</v>
      </c>
      <c r="K182" s="1">
        <v>45024</v>
      </c>
      <c r="L182" s="1"/>
      <c r="M182" s="1"/>
      <c r="N182">
        <v>15</v>
      </c>
      <c r="O182" t="s">
        <v>1961</v>
      </c>
      <c r="P182">
        <v>70</v>
      </c>
      <c r="Q182" t="s">
        <v>63</v>
      </c>
      <c r="R182" t="s">
        <v>407</v>
      </c>
      <c r="S182" t="s">
        <v>408</v>
      </c>
      <c r="T182" t="s">
        <v>197</v>
      </c>
      <c r="U182" t="s">
        <v>1962</v>
      </c>
      <c r="V182" t="s">
        <v>1963</v>
      </c>
      <c r="W182" t="s">
        <v>53</v>
      </c>
      <c r="X182" t="s">
        <v>142648</v>
      </c>
    </row>
    <row r="183" spans="1:24" x14ac:dyDescent="0.25">
      <c r="A183" t="s">
        <v>1964</v>
      </c>
      <c r="B183" t="s">
        <v>1965</v>
      </c>
      <c r="C183">
        <v>31543</v>
      </c>
      <c r="D183" t="s">
        <v>1966</v>
      </c>
      <c r="E183" t="s">
        <v>625</v>
      </c>
      <c r="F183" t="s">
        <v>1967</v>
      </c>
      <c r="G183" t="s">
        <v>1968</v>
      </c>
      <c r="H183" t="s">
        <v>1969</v>
      </c>
      <c r="I183" t="s">
        <v>31</v>
      </c>
      <c r="J183" s="1">
        <v>45012</v>
      </c>
      <c r="K183" s="1">
        <v>45014</v>
      </c>
      <c r="L183" s="1">
        <v>45019</v>
      </c>
      <c r="M183" s="1">
        <v>45019</v>
      </c>
      <c r="N183">
        <v>45</v>
      </c>
      <c r="O183" t="s">
        <v>1970</v>
      </c>
      <c r="P183">
        <v>67</v>
      </c>
      <c r="Q183" t="s">
        <v>33</v>
      </c>
      <c r="R183" t="s">
        <v>887</v>
      </c>
      <c r="S183" t="s">
        <v>129</v>
      </c>
      <c r="T183" t="s">
        <v>66</v>
      </c>
      <c r="U183" t="s">
        <v>1971</v>
      </c>
      <c r="V183" t="s">
        <v>1972</v>
      </c>
      <c r="W183" t="s">
        <v>53</v>
      </c>
      <c r="X183" t="s">
        <v>142648</v>
      </c>
    </row>
    <row r="184" spans="1:24" x14ac:dyDescent="0.25">
      <c r="A184" t="s">
        <v>1973</v>
      </c>
      <c r="B184" t="s">
        <v>1974</v>
      </c>
      <c r="C184">
        <v>64114</v>
      </c>
      <c r="D184" t="s">
        <v>1975</v>
      </c>
      <c r="E184" t="s">
        <v>625</v>
      </c>
      <c r="F184" t="s">
        <v>1976</v>
      </c>
      <c r="G184" t="s">
        <v>1977</v>
      </c>
      <c r="H184" t="s">
        <v>1978</v>
      </c>
      <c r="I184" t="s">
        <v>47</v>
      </c>
      <c r="J184" s="1">
        <v>45139</v>
      </c>
      <c r="K184" s="1"/>
      <c r="L184" s="1"/>
      <c r="M184" s="1"/>
      <c r="N184">
        <v>35.029998779296797</v>
      </c>
      <c r="O184" t="s">
        <v>1979</v>
      </c>
      <c r="P184">
        <v>32</v>
      </c>
      <c r="Q184" t="s">
        <v>33</v>
      </c>
      <c r="R184" t="s">
        <v>1980</v>
      </c>
      <c r="S184" t="s">
        <v>1981</v>
      </c>
      <c r="T184" t="s">
        <v>197</v>
      </c>
      <c r="U184" t="s">
        <v>1982</v>
      </c>
      <c r="V184" t="s">
        <v>1983</v>
      </c>
      <c r="W184" t="s">
        <v>53</v>
      </c>
      <c r="X184" t="s">
        <v>142654</v>
      </c>
    </row>
    <row r="185" spans="1:24" x14ac:dyDescent="0.25">
      <c r="A185" t="s">
        <v>1984</v>
      </c>
      <c r="B185" t="s">
        <v>1985</v>
      </c>
      <c r="C185">
        <v>78326</v>
      </c>
      <c r="D185" t="s">
        <v>1987</v>
      </c>
      <c r="E185" t="s">
        <v>57</v>
      </c>
      <c r="F185" t="s">
        <v>1988</v>
      </c>
      <c r="G185" t="s">
        <v>1989</v>
      </c>
      <c r="H185" t="s">
        <v>1990</v>
      </c>
      <c r="I185" t="s">
        <v>76</v>
      </c>
      <c r="J185" s="1">
        <v>44535</v>
      </c>
      <c r="K185" s="1">
        <v>44538</v>
      </c>
      <c r="L185" s="1"/>
      <c r="M185" s="1"/>
      <c r="N185">
        <v>54.900001525878899</v>
      </c>
      <c r="O185" t="s">
        <v>1991</v>
      </c>
      <c r="P185">
        <v>46</v>
      </c>
      <c r="Q185" t="s">
        <v>63</v>
      </c>
      <c r="R185" t="s">
        <v>674</v>
      </c>
      <c r="S185" t="s">
        <v>1992</v>
      </c>
      <c r="T185" t="s">
        <v>551</v>
      </c>
      <c r="U185" t="s">
        <v>1993</v>
      </c>
      <c r="V185" t="s">
        <v>1994</v>
      </c>
      <c r="W185" t="s">
        <v>53</v>
      </c>
      <c r="X185" t="s">
        <v>142648</v>
      </c>
    </row>
    <row r="186" spans="1:24" x14ac:dyDescent="0.25">
      <c r="A186" t="s">
        <v>1995</v>
      </c>
      <c r="B186" t="s">
        <v>1996</v>
      </c>
      <c r="C186">
        <v>19945</v>
      </c>
      <c r="D186" t="s">
        <v>1998</v>
      </c>
      <c r="E186" t="s">
        <v>27</v>
      </c>
      <c r="F186" t="s">
        <v>1999</v>
      </c>
      <c r="G186" t="s">
        <v>2000</v>
      </c>
      <c r="H186" t="s">
        <v>2001</v>
      </c>
      <c r="I186" t="s">
        <v>47</v>
      </c>
      <c r="J186" s="1">
        <v>43908</v>
      </c>
      <c r="K186" s="1"/>
      <c r="L186" s="1"/>
      <c r="M186" s="1"/>
      <c r="N186">
        <v>110</v>
      </c>
      <c r="O186" t="s">
        <v>2002</v>
      </c>
      <c r="P186">
        <v>32</v>
      </c>
      <c r="Q186" t="s">
        <v>33</v>
      </c>
      <c r="R186" t="s">
        <v>919</v>
      </c>
      <c r="S186" t="s">
        <v>2003</v>
      </c>
      <c r="T186" t="s">
        <v>93</v>
      </c>
      <c r="U186" t="s">
        <v>2004</v>
      </c>
      <c r="V186" t="s">
        <v>2005</v>
      </c>
      <c r="W186" t="s">
        <v>53</v>
      </c>
      <c r="X186" t="s">
        <v>142654</v>
      </c>
    </row>
    <row r="187" spans="1:24" x14ac:dyDescent="0.25">
      <c r="A187" t="s">
        <v>2006</v>
      </c>
      <c r="B187" t="s">
        <v>2007</v>
      </c>
      <c r="C187">
        <v>2784</v>
      </c>
      <c r="D187" t="s">
        <v>2009</v>
      </c>
      <c r="E187" t="s">
        <v>135</v>
      </c>
      <c r="F187" t="s">
        <v>2010</v>
      </c>
      <c r="G187" t="s">
        <v>2011</v>
      </c>
      <c r="H187" t="s">
        <v>2012</v>
      </c>
      <c r="I187" t="s">
        <v>76</v>
      </c>
      <c r="J187" s="1">
        <v>44926</v>
      </c>
      <c r="K187" s="1">
        <v>44929</v>
      </c>
      <c r="L187" s="1"/>
      <c r="M187" s="1"/>
      <c r="N187">
        <v>119</v>
      </c>
      <c r="O187" t="s">
        <v>2013</v>
      </c>
      <c r="P187">
        <v>66</v>
      </c>
      <c r="Q187" t="s">
        <v>63</v>
      </c>
      <c r="R187" t="s">
        <v>2014</v>
      </c>
      <c r="S187" t="s">
        <v>2015</v>
      </c>
      <c r="T187" t="s">
        <v>66</v>
      </c>
      <c r="U187" t="s">
        <v>2016</v>
      </c>
      <c r="V187" t="s">
        <v>2017</v>
      </c>
      <c r="W187" t="s">
        <v>108</v>
      </c>
      <c r="X187" t="s">
        <v>142648</v>
      </c>
    </row>
    <row r="188" spans="1:24" x14ac:dyDescent="0.25">
      <c r="A188" t="s">
        <v>2018</v>
      </c>
      <c r="B188" t="s">
        <v>2019</v>
      </c>
      <c r="C188">
        <v>119</v>
      </c>
      <c r="D188" t="s">
        <v>2021</v>
      </c>
      <c r="E188" t="s">
        <v>86</v>
      </c>
      <c r="F188" t="s">
        <v>2022</v>
      </c>
      <c r="G188" t="s">
        <v>1378</v>
      </c>
      <c r="H188" t="s">
        <v>2023</v>
      </c>
      <c r="I188" t="s">
        <v>31</v>
      </c>
      <c r="J188" s="1">
        <v>45095</v>
      </c>
      <c r="K188" s="1">
        <v>45098</v>
      </c>
      <c r="L188" s="1">
        <v>45101</v>
      </c>
      <c r="M188" s="1">
        <v>45101</v>
      </c>
      <c r="N188">
        <v>10.9799995422363</v>
      </c>
      <c r="O188" t="s">
        <v>2024</v>
      </c>
      <c r="P188">
        <v>64</v>
      </c>
      <c r="Q188" t="s">
        <v>33</v>
      </c>
      <c r="R188" t="s">
        <v>195</v>
      </c>
      <c r="S188" t="s">
        <v>2025</v>
      </c>
      <c r="T188" t="s">
        <v>197</v>
      </c>
      <c r="U188" t="s">
        <v>2026</v>
      </c>
      <c r="V188" t="s">
        <v>2027</v>
      </c>
      <c r="W188" t="s">
        <v>53</v>
      </c>
      <c r="X188" t="s">
        <v>142648</v>
      </c>
    </row>
    <row r="189" spans="1:24" x14ac:dyDescent="0.25">
      <c r="A189" t="s">
        <v>2028</v>
      </c>
      <c r="B189" t="s">
        <v>2029</v>
      </c>
      <c r="C189">
        <v>47828</v>
      </c>
      <c r="D189" t="s">
        <v>2030</v>
      </c>
      <c r="E189" t="s">
        <v>27</v>
      </c>
      <c r="F189" t="s">
        <v>2031</v>
      </c>
      <c r="G189" t="s">
        <v>59</v>
      </c>
      <c r="H189" t="s">
        <v>2032</v>
      </c>
      <c r="I189" t="s">
        <v>149</v>
      </c>
      <c r="J189" s="1">
        <v>44924</v>
      </c>
      <c r="K189" s="1">
        <v>44925</v>
      </c>
      <c r="L189" s="1">
        <v>44927</v>
      </c>
      <c r="M189" s="1"/>
      <c r="N189">
        <v>8.4700002670287997</v>
      </c>
      <c r="O189" t="s">
        <v>2033</v>
      </c>
      <c r="P189">
        <v>34</v>
      </c>
      <c r="Q189" t="s">
        <v>33</v>
      </c>
      <c r="R189" t="s">
        <v>2034</v>
      </c>
      <c r="S189" t="s">
        <v>2035</v>
      </c>
      <c r="T189" t="s">
        <v>197</v>
      </c>
      <c r="U189" t="s">
        <v>2036</v>
      </c>
      <c r="V189" t="s">
        <v>2037</v>
      </c>
      <c r="W189" t="s">
        <v>53</v>
      </c>
      <c r="X189" t="s">
        <v>142654</v>
      </c>
    </row>
    <row r="190" spans="1:24" x14ac:dyDescent="0.25">
      <c r="A190" t="s">
        <v>2038</v>
      </c>
      <c r="B190" t="s">
        <v>2039</v>
      </c>
      <c r="C190">
        <v>67463</v>
      </c>
      <c r="D190" t="s">
        <v>2041</v>
      </c>
      <c r="E190" t="s">
        <v>625</v>
      </c>
      <c r="F190" t="s">
        <v>2042</v>
      </c>
      <c r="G190" t="s">
        <v>59</v>
      </c>
      <c r="H190" t="s">
        <v>2043</v>
      </c>
      <c r="I190" t="s">
        <v>149</v>
      </c>
      <c r="J190" s="1">
        <v>45184</v>
      </c>
      <c r="K190" s="1">
        <v>45184</v>
      </c>
      <c r="L190" s="1">
        <v>45187</v>
      </c>
      <c r="M190" s="1"/>
      <c r="N190">
        <v>12.4300003051757</v>
      </c>
      <c r="O190" t="s">
        <v>2044</v>
      </c>
      <c r="P190">
        <v>53</v>
      </c>
      <c r="Q190" t="s">
        <v>33</v>
      </c>
      <c r="R190" t="s">
        <v>2045</v>
      </c>
      <c r="S190" t="s">
        <v>1059</v>
      </c>
      <c r="T190" t="s">
        <v>66</v>
      </c>
      <c r="U190" t="s">
        <v>2046</v>
      </c>
      <c r="V190" t="s">
        <v>2047</v>
      </c>
      <c r="W190" t="s">
        <v>53</v>
      </c>
      <c r="X190" t="s">
        <v>142648</v>
      </c>
    </row>
    <row r="191" spans="1:24" x14ac:dyDescent="0.25">
      <c r="A191" t="s">
        <v>2048</v>
      </c>
      <c r="B191" t="s">
        <v>2049</v>
      </c>
      <c r="C191">
        <v>4842</v>
      </c>
      <c r="D191" t="s">
        <v>2050</v>
      </c>
      <c r="E191" t="s">
        <v>99</v>
      </c>
      <c r="F191" t="s">
        <v>2051</v>
      </c>
      <c r="G191" t="s">
        <v>671</v>
      </c>
      <c r="H191" t="s">
        <v>2052</v>
      </c>
      <c r="I191" t="s">
        <v>76</v>
      </c>
      <c r="J191" s="1">
        <v>44458</v>
      </c>
      <c r="K191" s="1">
        <v>44456</v>
      </c>
      <c r="L191" s="1"/>
      <c r="M191" s="1"/>
      <c r="N191">
        <v>14.9899997711181</v>
      </c>
      <c r="O191" t="s">
        <v>2053</v>
      </c>
      <c r="P191">
        <v>40</v>
      </c>
      <c r="Q191" t="s">
        <v>63</v>
      </c>
      <c r="R191" t="s">
        <v>2054</v>
      </c>
      <c r="S191" t="s">
        <v>2055</v>
      </c>
      <c r="T191" t="s">
        <v>66</v>
      </c>
      <c r="U191" t="s">
        <v>2056</v>
      </c>
      <c r="V191" t="s">
        <v>2057</v>
      </c>
      <c r="W191" t="s">
        <v>53</v>
      </c>
      <c r="X191" t="s">
        <v>142654</v>
      </c>
    </row>
    <row r="192" spans="1:24" x14ac:dyDescent="0.25">
      <c r="A192" t="s">
        <v>2058</v>
      </c>
      <c r="B192" t="s">
        <v>2059</v>
      </c>
      <c r="C192">
        <v>14430</v>
      </c>
      <c r="D192" t="s">
        <v>2061</v>
      </c>
      <c r="E192" t="s">
        <v>190</v>
      </c>
      <c r="F192" t="s">
        <v>2062</v>
      </c>
      <c r="G192" t="s">
        <v>2063</v>
      </c>
      <c r="H192" t="s">
        <v>2064</v>
      </c>
      <c r="I192" t="s">
        <v>149</v>
      </c>
      <c r="J192" s="1">
        <v>44900</v>
      </c>
      <c r="K192" s="1">
        <v>44900</v>
      </c>
      <c r="L192" s="1">
        <v>44904</v>
      </c>
      <c r="M192" s="1"/>
      <c r="N192">
        <v>120</v>
      </c>
      <c r="O192" t="s">
        <v>2065</v>
      </c>
      <c r="P192">
        <v>56</v>
      </c>
      <c r="Q192" t="s">
        <v>63</v>
      </c>
      <c r="R192" t="s">
        <v>2066</v>
      </c>
      <c r="S192" t="s">
        <v>2067</v>
      </c>
      <c r="T192" t="s">
        <v>445</v>
      </c>
      <c r="U192" t="s">
        <v>2068</v>
      </c>
      <c r="V192" t="s">
        <v>2069</v>
      </c>
      <c r="W192" t="s">
        <v>225</v>
      </c>
      <c r="X192" t="s">
        <v>142648</v>
      </c>
    </row>
    <row r="193" spans="1:24" x14ac:dyDescent="0.25">
      <c r="A193" t="s">
        <v>2070</v>
      </c>
      <c r="B193" t="s">
        <v>2071</v>
      </c>
      <c r="C193">
        <v>75054</v>
      </c>
      <c r="D193" t="s">
        <v>2072</v>
      </c>
      <c r="E193" t="s">
        <v>625</v>
      </c>
      <c r="F193" t="s">
        <v>2073</v>
      </c>
      <c r="G193" t="s">
        <v>2074</v>
      </c>
      <c r="H193" t="s">
        <v>2075</v>
      </c>
      <c r="I193" t="s">
        <v>47</v>
      </c>
      <c r="J193" s="1">
        <v>44367</v>
      </c>
      <c r="K193" s="1"/>
      <c r="L193" s="1"/>
      <c r="M193" s="1"/>
      <c r="N193">
        <v>45.490001678466797</v>
      </c>
      <c r="O193" t="s">
        <v>2076</v>
      </c>
      <c r="P193">
        <v>15</v>
      </c>
      <c r="Q193" t="s">
        <v>63</v>
      </c>
      <c r="R193" t="s">
        <v>549</v>
      </c>
      <c r="S193" t="s">
        <v>2077</v>
      </c>
      <c r="T193" t="s">
        <v>551</v>
      </c>
      <c r="U193" t="s">
        <v>2078</v>
      </c>
      <c r="V193" t="s">
        <v>2079</v>
      </c>
      <c r="W193" t="s">
        <v>53</v>
      </c>
      <c r="X193" t="s">
        <v>142647</v>
      </c>
    </row>
    <row r="194" spans="1:24" x14ac:dyDescent="0.25">
      <c r="A194" t="s">
        <v>2080</v>
      </c>
      <c r="B194" t="s">
        <v>2081</v>
      </c>
      <c r="C194">
        <v>39329</v>
      </c>
      <c r="D194" t="s">
        <v>2083</v>
      </c>
      <c r="E194" t="s">
        <v>157</v>
      </c>
      <c r="F194" t="s">
        <v>2084</v>
      </c>
      <c r="G194" t="s">
        <v>2085</v>
      </c>
      <c r="H194" t="s">
        <v>2086</v>
      </c>
      <c r="I194" t="s">
        <v>76</v>
      </c>
      <c r="J194" s="1">
        <v>44248</v>
      </c>
      <c r="K194" s="1">
        <v>44245</v>
      </c>
      <c r="L194" s="1"/>
      <c r="M194" s="1"/>
      <c r="N194">
        <v>429</v>
      </c>
      <c r="O194" t="s">
        <v>2087</v>
      </c>
      <c r="P194">
        <v>27</v>
      </c>
      <c r="Q194" t="s">
        <v>63</v>
      </c>
      <c r="R194" t="s">
        <v>2088</v>
      </c>
      <c r="S194" t="s">
        <v>2089</v>
      </c>
      <c r="T194" t="s">
        <v>197</v>
      </c>
      <c r="U194" t="s">
        <v>2090</v>
      </c>
      <c r="V194" t="s">
        <v>2091</v>
      </c>
      <c r="W194" t="s">
        <v>53</v>
      </c>
      <c r="X194" t="s">
        <v>142654</v>
      </c>
    </row>
    <row r="195" spans="1:24" x14ac:dyDescent="0.25">
      <c r="A195" t="s">
        <v>1410</v>
      </c>
      <c r="B195" t="s">
        <v>2092</v>
      </c>
      <c r="C195">
        <v>10970</v>
      </c>
      <c r="D195" t="s">
        <v>2094</v>
      </c>
      <c r="E195" t="s">
        <v>264</v>
      </c>
      <c r="F195" t="s">
        <v>2095</v>
      </c>
      <c r="G195" t="s">
        <v>59</v>
      </c>
      <c r="H195" t="s">
        <v>2096</v>
      </c>
      <c r="I195" t="s">
        <v>76</v>
      </c>
      <c r="J195" s="1">
        <v>45178</v>
      </c>
      <c r="K195" s="1">
        <v>45178</v>
      </c>
      <c r="L195" s="1"/>
      <c r="M195" s="1"/>
      <c r="N195">
        <v>21.940000534057599</v>
      </c>
      <c r="O195" t="s">
        <v>2097</v>
      </c>
      <c r="P195">
        <v>52</v>
      </c>
      <c r="Q195" t="s">
        <v>63</v>
      </c>
      <c r="R195" t="s">
        <v>951</v>
      </c>
      <c r="S195" t="s">
        <v>2098</v>
      </c>
      <c r="T195" t="s">
        <v>953</v>
      </c>
      <c r="U195" t="s">
        <v>2099</v>
      </c>
      <c r="V195" t="s">
        <v>2100</v>
      </c>
      <c r="W195" t="s">
        <v>53</v>
      </c>
      <c r="X195" t="s">
        <v>142648</v>
      </c>
    </row>
    <row r="196" spans="1:24" x14ac:dyDescent="0.25">
      <c r="A196" t="s">
        <v>2101</v>
      </c>
      <c r="B196" t="s">
        <v>2102</v>
      </c>
      <c r="C196">
        <v>13790</v>
      </c>
      <c r="D196" t="s">
        <v>2104</v>
      </c>
      <c r="E196" t="s">
        <v>168</v>
      </c>
      <c r="F196" t="s">
        <v>2105</v>
      </c>
      <c r="G196" t="s">
        <v>1188</v>
      </c>
      <c r="H196" t="s">
        <v>2106</v>
      </c>
      <c r="I196" t="s">
        <v>47</v>
      </c>
      <c r="J196" s="1">
        <v>45160</v>
      </c>
      <c r="K196" s="1"/>
      <c r="L196" s="1"/>
      <c r="M196" s="1"/>
      <c r="N196">
        <v>45.950000762939403</v>
      </c>
      <c r="O196" t="s">
        <v>2107</v>
      </c>
      <c r="P196">
        <v>17</v>
      </c>
      <c r="Q196" t="s">
        <v>63</v>
      </c>
      <c r="R196" t="s">
        <v>2108</v>
      </c>
      <c r="S196" t="s">
        <v>2109</v>
      </c>
      <c r="T196" t="s">
        <v>466</v>
      </c>
      <c r="U196" t="s">
        <v>2110</v>
      </c>
      <c r="V196" t="s">
        <v>2111</v>
      </c>
      <c r="W196" t="s">
        <v>53</v>
      </c>
      <c r="X196" t="s">
        <v>142647</v>
      </c>
    </row>
    <row r="197" spans="1:24" x14ac:dyDescent="0.25">
      <c r="A197" t="s">
        <v>2112</v>
      </c>
      <c r="B197" t="s">
        <v>2113</v>
      </c>
      <c r="C197">
        <v>7698</v>
      </c>
      <c r="D197" t="s">
        <v>2115</v>
      </c>
      <c r="E197" t="s">
        <v>99</v>
      </c>
      <c r="F197" t="s">
        <v>2116</v>
      </c>
      <c r="G197" t="s">
        <v>2117</v>
      </c>
      <c r="H197" t="s">
        <v>2118</v>
      </c>
      <c r="I197" t="s">
        <v>76</v>
      </c>
      <c r="J197" s="1">
        <v>44598</v>
      </c>
      <c r="K197" s="1">
        <v>44599</v>
      </c>
      <c r="L197" s="1"/>
      <c r="M197" s="1"/>
      <c r="N197">
        <v>14.199999809265099</v>
      </c>
      <c r="O197" t="s">
        <v>2119</v>
      </c>
      <c r="P197">
        <v>20</v>
      </c>
      <c r="Q197" t="s">
        <v>63</v>
      </c>
      <c r="R197" t="s">
        <v>34</v>
      </c>
      <c r="S197" t="s">
        <v>2120</v>
      </c>
      <c r="T197" t="s">
        <v>36</v>
      </c>
      <c r="U197" t="s">
        <v>2121</v>
      </c>
      <c r="V197" t="s">
        <v>2122</v>
      </c>
      <c r="W197" t="s">
        <v>39</v>
      </c>
      <c r="X197" t="s">
        <v>142647</v>
      </c>
    </row>
    <row r="198" spans="1:24" x14ac:dyDescent="0.25">
      <c r="A198" t="s">
        <v>2123</v>
      </c>
      <c r="B198" t="s">
        <v>2124</v>
      </c>
      <c r="C198">
        <v>95337</v>
      </c>
      <c r="D198" t="s">
        <v>2125</v>
      </c>
      <c r="E198" t="s">
        <v>99</v>
      </c>
      <c r="F198" t="s">
        <v>2126</v>
      </c>
      <c r="G198" t="s">
        <v>2127</v>
      </c>
      <c r="H198" t="s">
        <v>2128</v>
      </c>
      <c r="I198" t="s">
        <v>149</v>
      </c>
      <c r="J198" s="1">
        <v>44945</v>
      </c>
      <c r="K198" s="1">
        <v>44943</v>
      </c>
      <c r="L198" s="1">
        <v>44944</v>
      </c>
      <c r="M198" s="1"/>
      <c r="N198">
        <v>32</v>
      </c>
      <c r="O198" t="s">
        <v>2129</v>
      </c>
      <c r="P198">
        <v>53</v>
      </c>
      <c r="Q198" t="s">
        <v>63</v>
      </c>
      <c r="R198" t="s">
        <v>129</v>
      </c>
      <c r="S198" t="s">
        <v>65</v>
      </c>
      <c r="T198" t="s">
        <v>66</v>
      </c>
      <c r="U198" t="s">
        <v>2130</v>
      </c>
      <c r="V198" t="s">
        <v>2131</v>
      </c>
      <c r="W198" t="s">
        <v>108</v>
      </c>
      <c r="X198" t="s">
        <v>142648</v>
      </c>
    </row>
    <row r="199" spans="1:24" x14ac:dyDescent="0.25">
      <c r="A199" t="s">
        <v>2132</v>
      </c>
      <c r="B199" t="s">
        <v>2133</v>
      </c>
      <c r="C199">
        <v>87647</v>
      </c>
      <c r="D199" t="s">
        <v>2135</v>
      </c>
      <c r="E199" t="s">
        <v>494</v>
      </c>
      <c r="F199" t="s">
        <v>2136</v>
      </c>
      <c r="G199" t="s">
        <v>1413</v>
      </c>
      <c r="H199" t="s">
        <v>2137</v>
      </c>
      <c r="I199" t="s">
        <v>76</v>
      </c>
      <c r="J199" s="1">
        <v>44725</v>
      </c>
      <c r="K199" s="1">
        <v>44727</v>
      </c>
      <c r="L199" s="1"/>
      <c r="M199" s="1"/>
      <c r="N199">
        <v>16.9799995422363</v>
      </c>
      <c r="O199" t="s">
        <v>2138</v>
      </c>
      <c r="P199">
        <v>41</v>
      </c>
      <c r="Q199" t="s">
        <v>63</v>
      </c>
      <c r="R199" t="s">
        <v>34</v>
      </c>
      <c r="S199" t="s">
        <v>2139</v>
      </c>
      <c r="T199" t="s">
        <v>36</v>
      </c>
      <c r="U199" t="s">
        <v>2140</v>
      </c>
      <c r="V199" t="s">
        <v>2141</v>
      </c>
      <c r="W199" t="s">
        <v>53</v>
      </c>
      <c r="X199" t="s">
        <v>142654</v>
      </c>
    </row>
    <row r="200" spans="1:24" x14ac:dyDescent="0.25">
      <c r="A200" t="s">
        <v>2142</v>
      </c>
      <c r="B200" t="s">
        <v>2143</v>
      </c>
      <c r="C200">
        <v>45190</v>
      </c>
      <c r="D200" t="s">
        <v>2144</v>
      </c>
      <c r="E200" t="s">
        <v>99</v>
      </c>
      <c r="F200" t="s">
        <v>2145</v>
      </c>
      <c r="G200" t="s">
        <v>1791</v>
      </c>
      <c r="H200" t="s">
        <v>2146</v>
      </c>
      <c r="I200" t="s">
        <v>31</v>
      </c>
      <c r="J200" s="1">
        <v>44604</v>
      </c>
      <c r="K200" s="1">
        <v>44605</v>
      </c>
      <c r="L200" s="1">
        <v>44607</v>
      </c>
      <c r="M200" s="1">
        <v>44608</v>
      </c>
      <c r="N200">
        <v>22</v>
      </c>
      <c r="O200" t="s">
        <v>2147</v>
      </c>
      <c r="P200">
        <v>54</v>
      </c>
      <c r="Q200" t="s">
        <v>63</v>
      </c>
      <c r="R200" t="s">
        <v>104</v>
      </c>
      <c r="S200" t="s">
        <v>2148</v>
      </c>
      <c r="T200" t="s">
        <v>93</v>
      </c>
      <c r="U200" t="s">
        <v>2149</v>
      </c>
      <c r="V200" t="s">
        <v>2150</v>
      </c>
      <c r="W200" t="s">
        <v>53</v>
      </c>
      <c r="X200" t="s">
        <v>142648</v>
      </c>
    </row>
    <row r="201" spans="1:24" x14ac:dyDescent="0.25">
      <c r="A201" t="s">
        <v>2151</v>
      </c>
      <c r="B201" t="s">
        <v>2152</v>
      </c>
      <c r="C201">
        <v>23671</v>
      </c>
      <c r="D201" t="s">
        <v>2154</v>
      </c>
      <c r="E201" t="s">
        <v>625</v>
      </c>
      <c r="F201" t="s">
        <v>2155</v>
      </c>
      <c r="G201" t="s">
        <v>2156</v>
      </c>
      <c r="H201" t="s">
        <v>2157</v>
      </c>
      <c r="I201" t="s">
        <v>76</v>
      </c>
      <c r="J201" s="1">
        <v>45165</v>
      </c>
      <c r="K201" s="1">
        <v>45164</v>
      </c>
      <c r="L201" s="1"/>
      <c r="M201" s="1"/>
      <c r="N201">
        <v>205.19999694824199</v>
      </c>
      <c r="O201" t="s">
        <v>2158</v>
      </c>
      <c r="P201">
        <v>17</v>
      </c>
      <c r="Q201" t="s">
        <v>63</v>
      </c>
      <c r="R201" t="s">
        <v>2159</v>
      </c>
      <c r="S201" t="s">
        <v>1104</v>
      </c>
      <c r="T201" t="s">
        <v>66</v>
      </c>
      <c r="U201" t="s">
        <v>2160</v>
      </c>
      <c r="V201" t="s">
        <v>2161</v>
      </c>
      <c r="W201" t="s">
        <v>53</v>
      </c>
      <c r="X201" t="s">
        <v>142647</v>
      </c>
    </row>
    <row r="202" spans="1:24" x14ac:dyDescent="0.25">
      <c r="A202" t="s">
        <v>2162</v>
      </c>
      <c r="B202" t="s">
        <v>2163</v>
      </c>
      <c r="C202">
        <v>25586</v>
      </c>
      <c r="D202" t="s">
        <v>2165</v>
      </c>
      <c r="E202" t="s">
        <v>135</v>
      </c>
      <c r="F202" t="s">
        <v>2166</v>
      </c>
      <c r="G202" t="s">
        <v>362</v>
      </c>
      <c r="H202" t="s">
        <v>2167</v>
      </c>
      <c r="I202" t="s">
        <v>149</v>
      </c>
      <c r="J202" s="1">
        <v>44452</v>
      </c>
      <c r="K202" s="1">
        <v>44453</v>
      </c>
      <c r="L202" s="1">
        <v>44456</v>
      </c>
      <c r="M202" s="1"/>
      <c r="N202">
        <v>325</v>
      </c>
      <c r="O202" t="s">
        <v>2168</v>
      </c>
      <c r="P202">
        <v>60</v>
      </c>
      <c r="Q202" t="s">
        <v>63</v>
      </c>
      <c r="R202" t="s">
        <v>2169</v>
      </c>
      <c r="S202" t="s">
        <v>2170</v>
      </c>
      <c r="T202" t="s">
        <v>197</v>
      </c>
      <c r="U202" t="s">
        <v>2171</v>
      </c>
      <c r="V202" t="s">
        <v>2172</v>
      </c>
      <c r="W202" t="s">
        <v>53</v>
      </c>
      <c r="X202" t="s">
        <v>142648</v>
      </c>
    </row>
    <row r="203" spans="1:24" x14ac:dyDescent="0.25">
      <c r="A203" t="s">
        <v>2173</v>
      </c>
      <c r="B203" t="s">
        <v>2174</v>
      </c>
      <c r="C203">
        <v>46923</v>
      </c>
      <c r="D203" t="s">
        <v>2175</v>
      </c>
      <c r="E203" t="s">
        <v>43</v>
      </c>
      <c r="F203" t="s">
        <v>2176</v>
      </c>
      <c r="G203" t="s">
        <v>818</v>
      </c>
      <c r="H203" t="s">
        <v>2177</v>
      </c>
      <c r="I203" t="s">
        <v>47</v>
      </c>
      <c r="J203" s="1">
        <v>45033</v>
      </c>
      <c r="K203" s="1"/>
      <c r="L203" s="1"/>
      <c r="M203" s="1"/>
      <c r="N203">
        <v>27.9500007629394</v>
      </c>
      <c r="O203" t="s">
        <v>2178</v>
      </c>
      <c r="P203">
        <v>62</v>
      </c>
      <c r="Q203" t="s">
        <v>33</v>
      </c>
      <c r="R203" t="s">
        <v>1743</v>
      </c>
      <c r="S203" t="s">
        <v>1743</v>
      </c>
      <c r="T203" t="s">
        <v>1744</v>
      </c>
      <c r="U203" t="s">
        <v>2179</v>
      </c>
      <c r="V203" t="s">
        <v>2180</v>
      </c>
      <c r="W203" t="s">
        <v>53</v>
      </c>
      <c r="X203" t="s">
        <v>142648</v>
      </c>
    </row>
    <row r="204" spans="1:24" x14ac:dyDescent="0.25">
      <c r="A204" t="s">
        <v>2181</v>
      </c>
      <c r="B204" t="s">
        <v>2182</v>
      </c>
      <c r="C204">
        <v>74382</v>
      </c>
      <c r="D204" t="s">
        <v>2184</v>
      </c>
      <c r="E204" t="s">
        <v>331</v>
      </c>
      <c r="F204" t="s">
        <v>2185</v>
      </c>
      <c r="G204" t="s">
        <v>1465</v>
      </c>
      <c r="H204" t="s">
        <v>2186</v>
      </c>
      <c r="I204" t="s">
        <v>76</v>
      </c>
      <c r="J204" s="1">
        <v>44957</v>
      </c>
      <c r="K204" s="1">
        <v>44956</v>
      </c>
      <c r="L204" s="1"/>
      <c r="M204" s="1"/>
      <c r="N204">
        <v>50.380001068115199</v>
      </c>
      <c r="O204" t="s">
        <v>2187</v>
      </c>
      <c r="P204">
        <v>58</v>
      </c>
      <c r="Q204" t="s">
        <v>33</v>
      </c>
      <c r="R204" t="s">
        <v>256</v>
      </c>
      <c r="S204" t="s">
        <v>2188</v>
      </c>
      <c r="T204" t="s">
        <v>93</v>
      </c>
      <c r="U204" t="s">
        <v>2189</v>
      </c>
      <c r="V204" t="s">
        <v>2190</v>
      </c>
      <c r="W204" t="s">
        <v>53</v>
      </c>
      <c r="X204" t="s">
        <v>142648</v>
      </c>
    </row>
    <row r="205" spans="1:24" x14ac:dyDescent="0.25">
      <c r="A205" t="s">
        <v>2191</v>
      </c>
      <c r="B205" t="s">
        <v>2192</v>
      </c>
      <c r="C205">
        <v>26572</v>
      </c>
      <c r="D205" t="s">
        <v>2193</v>
      </c>
      <c r="E205" t="s">
        <v>72</v>
      </c>
      <c r="F205" t="s">
        <v>2194</v>
      </c>
      <c r="G205" t="s">
        <v>2195</v>
      </c>
      <c r="H205" t="s">
        <v>2196</v>
      </c>
      <c r="I205" t="s">
        <v>31</v>
      </c>
      <c r="J205" s="1">
        <v>44638</v>
      </c>
      <c r="K205" s="1">
        <v>44640</v>
      </c>
      <c r="L205" s="1">
        <v>44642</v>
      </c>
      <c r="M205" s="1">
        <v>44644</v>
      </c>
      <c r="N205">
        <v>27.819999694824201</v>
      </c>
      <c r="O205" t="s">
        <v>2197</v>
      </c>
      <c r="P205">
        <v>15</v>
      </c>
      <c r="Q205" t="s">
        <v>33</v>
      </c>
      <c r="R205" t="s">
        <v>2198</v>
      </c>
      <c r="S205" t="s">
        <v>2199</v>
      </c>
      <c r="T205" t="s">
        <v>197</v>
      </c>
      <c r="U205" t="s">
        <v>2200</v>
      </c>
      <c r="V205" t="s">
        <v>2201</v>
      </c>
      <c r="W205" t="s">
        <v>53</v>
      </c>
      <c r="X205" t="s">
        <v>142647</v>
      </c>
    </row>
    <row r="206" spans="1:24" x14ac:dyDescent="0.25">
      <c r="A206" t="s">
        <v>2202</v>
      </c>
      <c r="B206" t="s">
        <v>2203</v>
      </c>
      <c r="C206">
        <v>26512</v>
      </c>
      <c r="D206" t="s">
        <v>2205</v>
      </c>
      <c r="E206" t="s">
        <v>360</v>
      </c>
      <c r="F206" t="s">
        <v>2206</v>
      </c>
      <c r="G206" t="s">
        <v>862</v>
      </c>
      <c r="H206" t="s">
        <v>2207</v>
      </c>
      <c r="I206" t="s">
        <v>76</v>
      </c>
      <c r="J206" s="1">
        <v>45085</v>
      </c>
      <c r="K206" s="1">
        <v>45085</v>
      </c>
      <c r="L206" s="1"/>
      <c r="M206" s="1"/>
      <c r="N206">
        <v>98</v>
      </c>
      <c r="O206" t="s">
        <v>2208</v>
      </c>
      <c r="P206">
        <v>39</v>
      </c>
      <c r="Q206" t="s">
        <v>33</v>
      </c>
      <c r="R206" t="s">
        <v>798</v>
      </c>
      <c r="S206" t="s">
        <v>2209</v>
      </c>
      <c r="T206" t="s">
        <v>551</v>
      </c>
      <c r="U206" t="s">
        <v>2210</v>
      </c>
      <c r="V206" t="s">
        <v>2211</v>
      </c>
      <c r="W206" t="s">
        <v>53</v>
      </c>
      <c r="X206" t="s">
        <v>142654</v>
      </c>
    </row>
    <row r="207" spans="1:24" x14ac:dyDescent="0.25">
      <c r="A207" t="s">
        <v>2212</v>
      </c>
      <c r="B207" t="s">
        <v>2213</v>
      </c>
      <c r="C207">
        <v>95902</v>
      </c>
      <c r="D207" t="s">
        <v>2215</v>
      </c>
      <c r="E207" t="s">
        <v>112</v>
      </c>
      <c r="F207" t="s">
        <v>2216</v>
      </c>
      <c r="G207" t="s">
        <v>1719</v>
      </c>
      <c r="H207" t="s">
        <v>2217</v>
      </c>
      <c r="I207" t="s">
        <v>149</v>
      </c>
      <c r="J207" s="1">
        <v>44917</v>
      </c>
      <c r="K207" s="1">
        <v>44919</v>
      </c>
      <c r="L207" s="1">
        <v>44919</v>
      </c>
      <c r="M207" s="1"/>
      <c r="N207">
        <v>44</v>
      </c>
      <c r="O207" t="s">
        <v>2218</v>
      </c>
      <c r="P207">
        <v>40</v>
      </c>
      <c r="Q207" t="s">
        <v>33</v>
      </c>
      <c r="R207" t="s">
        <v>2054</v>
      </c>
      <c r="S207" t="s">
        <v>2219</v>
      </c>
      <c r="T207" t="s">
        <v>66</v>
      </c>
      <c r="U207" t="s">
        <v>2220</v>
      </c>
      <c r="V207" t="s">
        <v>2221</v>
      </c>
      <c r="W207" t="s">
        <v>53</v>
      </c>
      <c r="X207" t="s">
        <v>142654</v>
      </c>
    </row>
    <row r="208" spans="1:24" x14ac:dyDescent="0.25">
      <c r="A208" t="s">
        <v>2222</v>
      </c>
      <c r="B208" t="s">
        <v>2223</v>
      </c>
      <c r="C208">
        <v>61048</v>
      </c>
      <c r="D208" t="s">
        <v>2224</v>
      </c>
      <c r="E208" t="s">
        <v>240</v>
      </c>
      <c r="F208" t="s">
        <v>2225</v>
      </c>
      <c r="G208" t="s">
        <v>59</v>
      </c>
      <c r="H208" t="s">
        <v>2226</v>
      </c>
      <c r="I208" t="s">
        <v>61</v>
      </c>
      <c r="J208" s="1">
        <v>44488</v>
      </c>
      <c r="K208" s="1"/>
      <c r="L208" s="1"/>
      <c r="M208" s="1"/>
      <c r="N208">
        <v>24.2299995422363</v>
      </c>
      <c r="O208" t="s">
        <v>2227</v>
      </c>
      <c r="P208">
        <v>41</v>
      </c>
      <c r="Q208" t="s">
        <v>33</v>
      </c>
      <c r="R208" t="s">
        <v>1038</v>
      </c>
      <c r="S208" t="s">
        <v>2228</v>
      </c>
      <c r="T208" t="s">
        <v>953</v>
      </c>
      <c r="U208" t="s">
        <v>2229</v>
      </c>
      <c r="V208" t="s">
        <v>2230</v>
      </c>
      <c r="W208" t="s">
        <v>316</v>
      </c>
      <c r="X208" t="s">
        <v>142654</v>
      </c>
    </row>
    <row r="209" spans="1:24" x14ac:dyDescent="0.25">
      <c r="A209" t="s">
        <v>2231</v>
      </c>
      <c r="B209" t="s">
        <v>2232</v>
      </c>
      <c r="C209">
        <v>18803</v>
      </c>
      <c r="D209" t="s">
        <v>2234</v>
      </c>
      <c r="E209" t="s">
        <v>360</v>
      </c>
      <c r="F209" t="s">
        <v>2235</v>
      </c>
      <c r="G209" t="s">
        <v>1220</v>
      </c>
      <c r="H209" t="s">
        <v>2236</v>
      </c>
      <c r="I209" t="s">
        <v>47</v>
      </c>
      <c r="J209" s="1">
        <v>44575</v>
      </c>
      <c r="K209" s="1"/>
      <c r="L209" s="1"/>
      <c r="M209" s="1"/>
      <c r="N209">
        <v>37</v>
      </c>
      <c r="O209" t="s">
        <v>2237</v>
      </c>
      <c r="P209">
        <v>40</v>
      </c>
      <c r="Q209" t="s">
        <v>33</v>
      </c>
      <c r="R209" t="s">
        <v>973</v>
      </c>
      <c r="S209" t="s">
        <v>973</v>
      </c>
      <c r="T209" t="s">
        <v>466</v>
      </c>
      <c r="U209" t="s">
        <v>2238</v>
      </c>
      <c r="V209" t="s">
        <v>2239</v>
      </c>
      <c r="W209" t="s">
        <v>53</v>
      </c>
      <c r="X209" t="s">
        <v>142654</v>
      </c>
    </row>
    <row r="210" spans="1:24" x14ac:dyDescent="0.25">
      <c r="A210" t="s">
        <v>2240</v>
      </c>
      <c r="B210" t="s">
        <v>2241</v>
      </c>
      <c r="C210">
        <v>5840</v>
      </c>
      <c r="D210" t="s">
        <v>2243</v>
      </c>
      <c r="E210" t="s">
        <v>625</v>
      </c>
      <c r="F210" t="s">
        <v>2244</v>
      </c>
      <c r="G210" t="s">
        <v>2245</v>
      </c>
      <c r="H210" t="s">
        <v>2246</v>
      </c>
      <c r="I210" t="s">
        <v>47</v>
      </c>
      <c r="J210" s="1">
        <v>44621</v>
      </c>
      <c r="K210" s="1"/>
      <c r="L210" s="1"/>
      <c r="M210" s="1"/>
      <c r="N210">
        <v>65</v>
      </c>
      <c r="O210" t="s">
        <v>2247</v>
      </c>
      <c r="P210">
        <v>27</v>
      </c>
      <c r="Q210" t="s">
        <v>63</v>
      </c>
      <c r="R210" t="s">
        <v>887</v>
      </c>
      <c r="S210" t="s">
        <v>2248</v>
      </c>
      <c r="T210" t="s">
        <v>66</v>
      </c>
      <c r="U210" t="s">
        <v>2249</v>
      </c>
      <c r="V210" t="s">
        <v>2250</v>
      </c>
      <c r="W210" t="s">
        <v>53</v>
      </c>
      <c r="X210" t="s">
        <v>142654</v>
      </c>
    </row>
    <row r="211" spans="1:24" x14ac:dyDescent="0.25">
      <c r="A211" t="s">
        <v>2251</v>
      </c>
      <c r="B211" t="s">
        <v>2252</v>
      </c>
      <c r="C211">
        <v>65577</v>
      </c>
      <c r="D211" t="s">
        <v>2253</v>
      </c>
      <c r="E211" t="s">
        <v>135</v>
      </c>
      <c r="F211" t="s">
        <v>2254</v>
      </c>
      <c r="G211" t="s">
        <v>29</v>
      </c>
      <c r="H211" t="s">
        <v>2255</v>
      </c>
      <c r="I211" t="s">
        <v>61</v>
      </c>
      <c r="J211" s="1">
        <v>45179</v>
      </c>
      <c r="K211" s="1"/>
      <c r="L211" s="1"/>
      <c r="M211" s="1"/>
      <c r="N211">
        <v>44.990001678466797</v>
      </c>
      <c r="O211" t="s">
        <v>2256</v>
      </c>
      <c r="P211">
        <v>49</v>
      </c>
      <c r="Q211" t="s">
        <v>33</v>
      </c>
      <c r="R211" t="s">
        <v>419</v>
      </c>
      <c r="S211" t="s">
        <v>419</v>
      </c>
      <c r="T211" t="s">
        <v>197</v>
      </c>
      <c r="U211" t="s">
        <v>2257</v>
      </c>
      <c r="V211" t="s">
        <v>2258</v>
      </c>
      <c r="W211" t="s">
        <v>316</v>
      </c>
      <c r="X211" t="s">
        <v>142648</v>
      </c>
    </row>
    <row r="212" spans="1:24" x14ac:dyDescent="0.25">
      <c r="A212" t="s">
        <v>2259</v>
      </c>
      <c r="B212" t="s">
        <v>2260</v>
      </c>
      <c r="C212">
        <v>46211</v>
      </c>
      <c r="D212" t="s">
        <v>2261</v>
      </c>
      <c r="E212" t="s">
        <v>494</v>
      </c>
      <c r="F212" t="s">
        <v>2262</v>
      </c>
      <c r="G212" t="s">
        <v>2263</v>
      </c>
      <c r="H212" t="s">
        <v>2264</v>
      </c>
      <c r="I212" t="s">
        <v>76</v>
      </c>
      <c r="J212" s="1">
        <v>44996</v>
      </c>
      <c r="K212" s="1">
        <v>44993</v>
      </c>
      <c r="L212" s="1"/>
      <c r="M212" s="1"/>
      <c r="N212">
        <v>32</v>
      </c>
      <c r="O212" t="s">
        <v>2265</v>
      </c>
      <c r="P212">
        <v>62</v>
      </c>
      <c r="Q212" t="s">
        <v>63</v>
      </c>
      <c r="R212" t="s">
        <v>798</v>
      </c>
      <c r="S212" t="s">
        <v>2266</v>
      </c>
      <c r="T212" t="s">
        <v>551</v>
      </c>
      <c r="U212" t="s">
        <v>2267</v>
      </c>
      <c r="V212" t="s">
        <v>2268</v>
      </c>
      <c r="W212" t="s">
        <v>53</v>
      </c>
      <c r="X212" t="s">
        <v>142648</v>
      </c>
    </row>
    <row r="213" spans="1:24" x14ac:dyDescent="0.25">
      <c r="A213" t="s">
        <v>2269</v>
      </c>
      <c r="B213" t="s">
        <v>2270</v>
      </c>
      <c r="C213">
        <v>58844</v>
      </c>
      <c r="D213" t="s">
        <v>2272</v>
      </c>
      <c r="E213" t="s">
        <v>157</v>
      </c>
      <c r="F213" t="s">
        <v>2273</v>
      </c>
      <c r="G213" t="s">
        <v>569</v>
      </c>
      <c r="H213" t="s">
        <v>2274</v>
      </c>
      <c r="I213" t="s">
        <v>76</v>
      </c>
      <c r="J213" s="1">
        <v>45150</v>
      </c>
      <c r="K213" s="1">
        <v>45150</v>
      </c>
      <c r="L213" s="1"/>
      <c r="M213" s="1"/>
      <c r="N213">
        <v>119.98999786376901</v>
      </c>
      <c r="O213" t="s">
        <v>2275</v>
      </c>
      <c r="P213">
        <v>50</v>
      </c>
      <c r="Q213" t="s">
        <v>63</v>
      </c>
      <c r="R213" t="s">
        <v>2276</v>
      </c>
      <c r="S213" t="s">
        <v>2277</v>
      </c>
      <c r="T213" t="s">
        <v>996</v>
      </c>
      <c r="U213" t="s">
        <v>2278</v>
      </c>
      <c r="V213" t="s">
        <v>2279</v>
      </c>
      <c r="W213" t="s">
        <v>53</v>
      </c>
      <c r="X213" t="s">
        <v>142648</v>
      </c>
    </row>
    <row r="214" spans="1:24" x14ac:dyDescent="0.25">
      <c r="A214" t="s">
        <v>2280</v>
      </c>
      <c r="B214" t="s">
        <v>2281</v>
      </c>
      <c r="C214">
        <v>63</v>
      </c>
      <c r="D214" t="s">
        <v>2283</v>
      </c>
      <c r="E214" t="s">
        <v>157</v>
      </c>
      <c r="F214" t="s">
        <v>2284</v>
      </c>
      <c r="G214" t="s">
        <v>2285</v>
      </c>
      <c r="H214" t="s">
        <v>2286</v>
      </c>
      <c r="I214" t="s">
        <v>61</v>
      </c>
      <c r="J214" s="1">
        <v>44852</v>
      </c>
      <c r="K214" s="1"/>
      <c r="L214" s="1"/>
      <c r="M214" s="1"/>
      <c r="N214">
        <v>338</v>
      </c>
      <c r="O214" t="s">
        <v>2287</v>
      </c>
      <c r="P214">
        <v>44</v>
      </c>
      <c r="Q214" t="s">
        <v>63</v>
      </c>
      <c r="R214" t="s">
        <v>209</v>
      </c>
      <c r="S214" t="s">
        <v>2288</v>
      </c>
      <c r="T214" t="s">
        <v>66</v>
      </c>
      <c r="U214" t="s">
        <v>2289</v>
      </c>
      <c r="V214" t="s">
        <v>2290</v>
      </c>
      <c r="W214" t="s">
        <v>53</v>
      </c>
      <c r="X214" t="s">
        <v>142654</v>
      </c>
    </row>
    <row r="215" spans="1:24" x14ac:dyDescent="0.25">
      <c r="A215" t="s">
        <v>2291</v>
      </c>
      <c r="B215" t="s">
        <v>2292</v>
      </c>
      <c r="C215">
        <v>18810</v>
      </c>
      <c r="D215" t="s">
        <v>2294</v>
      </c>
      <c r="E215" t="s">
        <v>360</v>
      </c>
      <c r="F215" t="s">
        <v>2295</v>
      </c>
      <c r="G215" t="s">
        <v>2296</v>
      </c>
      <c r="H215" t="s">
        <v>2297</v>
      </c>
      <c r="I215" t="s">
        <v>76</v>
      </c>
      <c r="J215" s="1">
        <v>45182</v>
      </c>
      <c r="K215" s="1">
        <v>45183</v>
      </c>
      <c r="L215" s="1"/>
      <c r="M215" s="1"/>
      <c r="N215">
        <v>61.380001068115199</v>
      </c>
      <c r="O215" t="s">
        <v>2298</v>
      </c>
      <c r="P215">
        <v>15</v>
      </c>
      <c r="Q215" t="s">
        <v>33</v>
      </c>
      <c r="R215" t="s">
        <v>662</v>
      </c>
      <c r="S215" t="s">
        <v>65</v>
      </c>
      <c r="T215" t="s">
        <v>66</v>
      </c>
      <c r="U215" t="s">
        <v>2299</v>
      </c>
      <c r="V215" t="s">
        <v>2300</v>
      </c>
      <c r="W215" t="s">
        <v>53</v>
      </c>
      <c r="X215" t="s">
        <v>142647</v>
      </c>
    </row>
    <row r="216" spans="1:24" x14ac:dyDescent="0.25">
      <c r="A216" t="s">
        <v>2301</v>
      </c>
      <c r="B216" t="s">
        <v>2302</v>
      </c>
      <c r="C216">
        <v>13273</v>
      </c>
      <c r="D216" t="s">
        <v>2303</v>
      </c>
      <c r="E216" t="s">
        <v>204</v>
      </c>
      <c r="F216" t="s">
        <v>2304</v>
      </c>
      <c r="G216" t="s">
        <v>2305</v>
      </c>
      <c r="H216" t="s">
        <v>2306</v>
      </c>
      <c r="I216" t="s">
        <v>61</v>
      </c>
      <c r="J216" s="1">
        <v>45158</v>
      </c>
      <c r="K216" s="1"/>
      <c r="L216" s="1"/>
      <c r="M216" s="1"/>
      <c r="N216">
        <v>19.9500007629394</v>
      </c>
      <c r="O216" t="s">
        <v>2307</v>
      </c>
      <c r="P216">
        <v>60</v>
      </c>
      <c r="Q216" t="s">
        <v>63</v>
      </c>
      <c r="R216" t="s">
        <v>662</v>
      </c>
      <c r="S216" t="s">
        <v>65</v>
      </c>
      <c r="T216" t="s">
        <v>66</v>
      </c>
      <c r="U216" t="s">
        <v>2308</v>
      </c>
      <c r="V216" t="s">
        <v>2309</v>
      </c>
      <c r="W216" t="s">
        <v>53</v>
      </c>
      <c r="X216" t="s">
        <v>142648</v>
      </c>
    </row>
    <row r="217" spans="1:24" x14ac:dyDescent="0.25">
      <c r="A217" t="s">
        <v>2310</v>
      </c>
      <c r="B217" t="s">
        <v>2311</v>
      </c>
      <c r="C217">
        <v>18109</v>
      </c>
      <c r="D217" t="s">
        <v>2313</v>
      </c>
      <c r="E217" t="s">
        <v>57</v>
      </c>
      <c r="F217" t="s">
        <v>2314</v>
      </c>
      <c r="G217" t="s">
        <v>2315</v>
      </c>
      <c r="H217" t="s">
        <v>2316</v>
      </c>
      <c r="I217" t="s">
        <v>149</v>
      </c>
      <c r="J217" s="1">
        <v>44283</v>
      </c>
      <c r="K217" s="1">
        <v>44284</v>
      </c>
      <c r="L217" s="1">
        <v>44288</v>
      </c>
      <c r="M217" s="1"/>
      <c r="N217">
        <v>37.900001525878899</v>
      </c>
      <c r="O217" t="s">
        <v>2317</v>
      </c>
      <c r="P217">
        <v>68</v>
      </c>
      <c r="Q217" t="s">
        <v>63</v>
      </c>
      <c r="R217" t="s">
        <v>245</v>
      </c>
      <c r="S217" t="s">
        <v>2318</v>
      </c>
      <c r="T217" t="s">
        <v>197</v>
      </c>
      <c r="U217" t="s">
        <v>2319</v>
      </c>
      <c r="V217" t="s">
        <v>2320</v>
      </c>
      <c r="W217" t="s">
        <v>53</v>
      </c>
      <c r="X217" t="s">
        <v>142648</v>
      </c>
    </row>
    <row r="218" spans="1:24" x14ac:dyDescent="0.25">
      <c r="A218" t="s">
        <v>2321</v>
      </c>
      <c r="B218" t="s">
        <v>2322</v>
      </c>
      <c r="C218">
        <v>76950</v>
      </c>
      <c r="D218" t="s">
        <v>2323</v>
      </c>
      <c r="E218" t="s">
        <v>27</v>
      </c>
      <c r="F218" t="s">
        <v>2324</v>
      </c>
      <c r="G218" t="s">
        <v>2325</v>
      </c>
      <c r="H218" t="s">
        <v>2326</v>
      </c>
      <c r="I218" t="s">
        <v>76</v>
      </c>
      <c r="J218" s="1">
        <v>44766</v>
      </c>
      <c r="K218" s="1">
        <v>44768</v>
      </c>
      <c r="L218" s="1"/>
      <c r="M218" s="1"/>
      <c r="N218">
        <v>69</v>
      </c>
      <c r="O218" t="s">
        <v>2327</v>
      </c>
      <c r="P218">
        <v>13</v>
      </c>
      <c r="Q218" t="s">
        <v>33</v>
      </c>
      <c r="R218" t="s">
        <v>2328</v>
      </c>
      <c r="S218" t="s">
        <v>2329</v>
      </c>
      <c r="T218" t="s">
        <v>466</v>
      </c>
      <c r="U218" t="s">
        <v>2330</v>
      </c>
      <c r="V218" t="s">
        <v>2331</v>
      </c>
      <c r="W218" t="s">
        <v>316</v>
      </c>
      <c r="X218" t="s">
        <v>142647</v>
      </c>
    </row>
    <row r="219" spans="1:24" x14ac:dyDescent="0.25">
      <c r="A219" t="s">
        <v>2332</v>
      </c>
      <c r="B219" t="s">
        <v>2333</v>
      </c>
      <c r="C219">
        <v>76443</v>
      </c>
      <c r="D219" t="s">
        <v>2334</v>
      </c>
      <c r="E219" t="s">
        <v>298</v>
      </c>
      <c r="F219" t="s">
        <v>2335</v>
      </c>
      <c r="G219" t="s">
        <v>1576</v>
      </c>
      <c r="H219" t="s">
        <v>2336</v>
      </c>
      <c r="I219" t="s">
        <v>76</v>
      </c>
      <c r="J219" s="1">
        <v>44402</v>
      </c>
      <c r="K219" s="1">
        <v>44402</v>
      </c>
      <c r="L219" s="1"/>
      <c r="M219" s="1"/>
      <c r="N219">
        <v>144.5</v>
      </c>
      <c r="O219" t="s">
        <v>2337</v>
      </c>
      <c r="P219">
        <v>35</v>
      </c>
      <c r="Q219" t="s">
        <v>33</v>
      </c>
      <c r="R219" t="s">
        <v>129</v>
      </c>
      <c r="S219" t="s">
        <v>865</v>
      </c>
      <c r="T219" t="s">
        <v>66</v>
      </c>
      <c r="U219" t="s">
        <v>2338</v>
      </c>
      <c r="V219" t="s">
        <v>2339</v>
      </c>
      <c r="W219" t="s">
        <v>53</v>
      </c>
      <c r="X219" t="s">
        <v>142654</v>
      </c>
    </row>
    <row r="220" spans="1:24" x14ac:dyDescent="0.25">
      <c r="A220" t="s">
        <v>2340</v>
      </c>
      <c r="B220" t="s">
        <v>2341</v>
      </c>
      <c r="C220">
        <v>5093</v>
      </c>
      <c r="D220" t="s">
        <v>2343</v>
      </c>
      <c r="E220" t="s">
        <v>360</v>
      </c>
      <c r="F220" t="s">
        <v>2344</v>
      </c>
      <c r="G220" t="s">
        <v>2345</v>
      </c>
      <c r="H220" t="s">
        <v>2346</v>
      </c>
      <c r="I220" t="s">
        <v>76</v>
      </c>
      <c r="J220" s="1">
        <v>44354</v>
      </c>
      <c r="K220" s="1">
        <v>44356</v>
      </c>
      <c r="L220" s="1"/>
      <c r="M220" s="1"/>
      <c r="N220">
        <v>28</v>
      </c>
      <c r="O220" t="s">
        <v>2347</v>
      </c>
      <c r="P220">
        <v>67</v>
      </c>
      <c r="Q220" t="s">
        <v>63</v>
      </c>
      <c r="R220" t="s">
        <v>2348</v>
      </c>
      <c r="S220" t="s">
        <v>2349</v>
      </c>
      <c r="T220" t="s">
        <v>551</v>
      </c>
      <c r="U220" t="s">
        <v>2350</v>
      </c>
      <c r="V220" t="s">
        <v>2351</v>
      </c>
      <c r="W220" t="s">
        <v>108</v>
      </c>
      <c r="X220" t="s">
        <v>142648</v>
      </c>
    </row>
    <row r="221" spans="1:24" x14ac:dyDescent="0.25">
      <c r="A221" t="s">
        <v>2352</v>
      </c>
      <c r="B221" t="s">
        <v>2353</v>
      </c>
      <c r="C221">
        <v>37671</v>
      </c>
      <c r="D221" t="s">
        <v>2354</v>
      </c>
      <c r="E221" t="s">
        <v>613</v>
      </c>
      <c r="F221" t="s">
        <v>2355</v>
      </c>
      <c r="G221" t="s">
        <v>2356</v>
      </c>
      <c r="H221" t="s">
        <v>2357</v>
      </c>
      <c r="I221" t="s">
        <v>61</v>
      </c>
      <c r="J221" s="1">
        <v>44628</v>
      </c>
      <c r="K221" s="1"/>
      <c r="L221" s="1"/>
      <c r="M221" s="1"/>
      <c r="N221">
        <v>175</v>
      </c>
      <c r="O221" t="s">
        <v>2358</v>
      </c>
      <c r="P221">
        <v>26</v>
      </c>
      <c r="Q221" t="s">
        <v>33</v>
      </c>
      <c r="R221" t="s">
        <v>419</v>
      </c>
      <c r="S221" t="s">
        <v>419</v>
      </c>
      <c r="T221" t="s">
        <v>197</v>
      </c>
      <c r="U221" t="s">
        <v>2359</v>
      </c>
      <c r="V221" t="s">
        <v>2360</v>
      </c>
      <c r="W221" t="s">
        <v>53</v>
      </c>
      <c r="X221" t="s">
        <v>142654</v>
      </c>
    </row>
    <row r="222" spans="1:24" x14ac:dyDescent="0.25">
      <c r="A222" t="s">
        <v>2361</v>
      </c>
      <c r="B222" t="s">
        <v>2362</v>
      </c>
      <c r="C222">
        <v>56091</v>
      </c>
      <c r="D222" t="s">
        <v>2363</v>
      </c>
      <c r="E222" t="s">
        <v>625</v>
      </c>
      <c r="F222" t="s">
        <v>2364</v>
      </c>
      <c r="G222" t="s">
        <v>1496</v>
      </c>
      <c r="H222" t="s">
        <v>2365</v>
      </c>
      <c r="I222" t="s">
        <v>76</v>
      </c>
      <c r="J222" s="1">
        <v>44827</v>
      </c>
      <c r="K222" s="1">
        <v>44829</v>
      </c>
      <c r="L222" s="1"/>
      <c r="M222" s="1"/>
      <c r="N222">
        <v>66</v>
      </c>
      <c r="O222" t="s">
        <v>2366</v>
      </c>
      <c r="P222">
        <v>49</v>
      </c>
      <c r="Q222" t="s">
        <v>63</v>
      </c>
      <c r="R222" t="s">
        <v>662</v>
      </c>
      <c r="S222" t="s">
        <v>2367</v>
      </c>
      <c r="T222" t="s">
        <v>66</v>
      </c>
      <c r="U222" t="s">
        <v>2368</v>
      </c>
      <c r="V222" t="s">
        <v>2369</v>
      </c>
      <c r="W222" t="s">
        <v>316</v>
      </c>
      <c r="X222" t="s">
        <v>142648</v>
      </c>
    </row>
    <row r="223" spans="1:24" x14ac:dyDescent="0.25">
      <c r="A223" t="s">
        <v>2370</v>
      </c>
      <c r="B223" t="s">
        <v>2371</v>
      </c>
      <c r="C223">
        <v>53239</v>
      </c>
      <c r="D223" t="s">
        <v>2372</v>
      </c>
      <c r="E223" t="s">
        <v>72</v>
      </c>
      <c r="F223" t="s">
        <v>2373</v>
      </c>
      <c r="G223" t="s">
        <v>2374</v>
      </c>
      <c r="H223" t="s">
        <v>2375</v>
      </c>
      <c r="I223" t="s">
        <v>76</v>
      </c>
      <c r="J223" s="1">
        <v>44794</v>
      </c>
      <c r="K223" s="1">
        <v>44797</v>
      </c>
      <c r="L223" s="1"/>
      <c r="M223" s="1"/>
      <c r="N223">
        <v>15</v>
      </c>
      <c r="O223" t="s">
        <v>2376</v>
      </c>
      <c r="P223">
        <v>63</v>
      </c>
      <c r="Q223" t="s">
        <v>33</v>
      </c>
      <c r="R223" t="s">
        <v>876</v>
      </c>
      <c r="S223" t="s">
        <v>2377</v>
      </c>
      <c r="T223" t="s">
        <v>93</v>
      </c>
      <c r="U223" t="s">
        <v>2378</v>
      </c>
      <c r="V223" t="s">
        <v>2379</v>
      </c>
      <c r="W223" t="s">
        <v>53</v>
      </c>
      <c r="X223" t="s">
        <v>142648</v>
      </c>
    </row>
    <row r="224" spans="1:24" x14ac:dyDescent="0.25">
      <c r="A224" t="s">
        <v>2380</v>
      </c>
      <c r="B224" t="s">
        <v>2381</v>
      </c>
      <c r="C224">
        <v>48156</v>
      </c>
      <c r="D224" t="s">
        <v>2382</v>
      </c>
      <c r="E224" t="s">
        <v>625</v>
      </c>
      <c r="F224" t="s">
        <v>2383</v>
      </c>
      <c r="G224" t="s">
        <v>59</v>
      </c>
      <c r="H224" t="s">
        <v>2384</v>
      </c>
      <c r="I224" t="s">
        <v>149</v>
      </c>
      <c r="J224" s="1">
        <v>45160</v>
      </c>
      <c r="K224" s="1">
        <v>45162</v>
      </c>
      <c r="L224" s="1">
        <v>45165</v>
      </c>
      <c r="M224" s="1"/>
      <c r="N224">
        <v>16.379999160766602</v>
      </c>
      <c r="O224" t="s">
        <v>2385</v>
      </c>
      <c r="P224">
        <v>22</v>
      </c>
      <c r="Q224" t="s">
        <v>33</v>
      </c>
      <c r="R224" t="s">
        <v>519</v>
      </c>
      <c r="S224" t="s">
        <v>2386</v>
      </c>
      <c r="T224" t="s">
        <v>93</v>
      </c>
      <c r="U224" t="s">
        <v>2387</v>
      </c>
      <c r="V224" t="s">
        <v>2388</v>
      </c>
      <c r="W224" t="s">
        <v>53</v>
      </c>
      <c r="X224" t="s">
        <v>142647</v>
      </c>
    </row>
    <row r="225" spans="1:24" x14ac:dyDescent="0.25">
      <c r="A225" t="s">
        <v>2389</v>
      </c>
      <c r="B225" t="s">
        <v>2390</v>
      </c>
      <c r="C225">
        <v>39206</v>
      </c>
      <c r="D225" t="s">
        <v>2392</v>
      </c>
      <c r="E225" t="s">
        <v>204</v>
      </c>
      <c r="F225" t="s">
        <v>2393</v>
      </c>
      <c r="G225" t="s">
        <v>2305</v>
      </c>
      <c r="H225" t="s">
        <v>2394</v>
      </c>
      <c r="I225" t="s">
        <v>47</v>
      </c>
      <c r="J225" s="1">
        <v>45173</v>
      </c>
      <c r="K225" s="1"/>
      <c r="L225" s="1"/>
      <c r="M225" s="1"/>
      <c r="N225">
        <v>24.9500007629394</v>
      </c>
      <c r="O225" t="s">
        <v>2395</v>
      </c>
      <c r="P225">
        <v>59</v>
      </c>
      <c r="Q225" t="s">
        <v>63</v>
      </c>
      <c r="R225" t="s">
        <v>209</v>
      </c>
      <c r="S225" t="s">
        <v>222</v>
      </c>
      <c r="T225" t="s">
        <v>66</v>
      </c>
      <c r="U225" t="s">
        <v>2396</v>
      </c>
      <c r="V225" t="s">
        <v>2397</v>
      </c>
      <c r="W225" t="s">
        <v>316</v>
      </c>
      <c r="X225" t="s">
        <v>142648</v>
      </c>
    </row>
    <row r="226" spans="1:24" x14ac:dyDescent="0.25">
      <c r="A226" t="s">
        <v>2398</v>
      </c>
      <c r="B226" t="s">
        <v>2399</v>
      </c>
      <c r="C226">
        <v>11279</v>
      </c>
      <c r="D226" t="s">
        <v>2400</v>
      </c>
      <c r="E226" t="s">
        <v>613</v>
      </c>
      <c r="F226" t="s">
        <v>2401</v>
      </c>
      <c r="G226" t="s">
        <v>2402</v>
      </c>
      <c r="H226" t="s">
        <v>2403</v>
      </c>
      <c r="I226" t="s">
        <v>149</v>
      </c>
      <c r="J226" s="1">
        <v>44754</v>
      </c>
      <c r="K226" s="1">
        <v>44755</v>
      </c>
      <c r="L226" s="1">
        <v>44757</v>
      </c>
      <c r="M226" s="1"/>
      <c r="N226">
        <v>59.950000762939403</v>
      </c>
      <c r="O226" t="s">
        <v>2404</v>
      </c>
      <c r="P226">
        <v>21</v>
      </c>
      <c r="Q226" t="s">
        <v>63</v>
      </c>
      <c r="R226" t="s">
        <v>407</v>
      </c>
      <c r="S226" t="s">
        <v>2405</v>
      </c>
      <c r="T226" t="s">
        <v>197</v>
      </c>
      <c r="U226" t="s">
        <v>2406</v>
      </c>
      <c r="V226" t="s">
        <v>2407</v>
      </c>
      <c r="W226" t="s">
        <v>53</v>
      </c>
      <c r="X226" t="s">
        <v>142647</v>
      </c>
    </row>
    <row r="227" spans="1:24" x14ac:dyDescent="0.25">
      <c r="A227" t="s">
        <v>2408</v>
      </c>
      <c r="B227" t="s">
        <v>2409</v>
      </c>
      <c r="C227">
        <v>16167</v>
      </c>
      <c r="D227" t="s">
        <v>2410</v>
      </c>
      <c r="E227" t="s">
        <v>494</v>
      </c>
      <c r="F227" t="s">
        <v>2411</v>
      </c>
      <c r="G227" t="s">
        <v>1949</v>
      </c>
      <c r="H227" t="s">
        <v>2412</v>
      </c>
      <c r="I227" t="s">
        <v>61</v>
      </c>
      <c r="J227" s="1">
        <v>44878</v>
      </c>
      <c r="K227" s="1"/>
      <c r="L227" s="1"/>
      <c r="M227" s="1"/>
      <c r="N227">
        <v>39</v>
      </c>
      <c r="O227" t="s">
        <v>2413</v>
      </c>
      <c r="P227">
        <v>35</v>
      </c>
      <c r="Q227" t="s">
        <v>63</v>
      </c>
      <c r="R227" t="s">
        <v>2414</v>
      </c>
      <c r="S227" t="s">
        <v>569</v>
      </c>
      <c r="T227" t="s">
        <v>197</v>
      </c>
      <c r="U227" t="s">
        <v>2415</v>
      </c>
      <c r="V227" t="s">
        <v>2416</v>
      </c>
      <c r="W227" t="s">
        <v>53</v>
      </c>
      <c r="X227" t="s">
        <v>142654</v>
      </c>
    </row>
    <row r="228" spans="1:24" x14ac:dyDescent="0.25">
      <c r="A228" t="s">
        <v>2417</v>
      </c>
      <c r="B228" t="s">
        <v>2418</v>
      </c>
      <c r="C228">
        <v>83629</v>
      </c>
      <c r="D228" t="s">
        <v>2420</v>
      </c>
      <c r="E228" t="s">
        <v>135</v>
      </c>
      <c r="F228" t="s">
        <v>2421</v>
      </c>
      <c r="G228" t="s">
        <v>2422</v>
      </c>
      <c r="H228" t="s">
        <v>2423</v>
      </c>
      <c r="I228" t="s">
        <v>149</v>
      </c>
      <c r="J228" s="1">
        <v>44981</v>
      </c>
      <c r="K228" s="1">
        <v>44981</v>
      </c>
      <c r="L228" s="1">
        <v>44983</v>
      </c>
      <c r="M228" s="1"/>
      <c r="N228">
        <v>65</v>
      </c>
      <c r="O228" t="s">
        <v>2424</v>
      </c>
      <c r="P228">
        <v>23</v>
      </c>
      <c r="Q228" t="s">
        <v>63</v>
      </c>
      <c r="R228" t="s">
        <v>173</v>
      </c>
      <c r="S228" t="s">
        <v>129</v>
      </c>
      <c r="T228" t="s">
        <v>66</v>
      </c>
      <c r="U228" t="s">
        <v>2425</v>
      </c>
      <c r="V228" t="s">
        <v>2426</v>
      </c>
      <c r="W228" t="s">
        <v>53</v>
      </c>
      <c r="X228" t="s">
        <v>142647</v>
      </c>
    </row>
    <row r="229" spans="1:24" x14ac:dyDescent="0.25">
      <c r="A229" t="s">
        <v>2427</v>
      </c>
      <c r="B229" t="s">
        <v>2428</v>
      </c>
      <c r="C229">
        <v>31469</v>
      </c>
      <c r="D229" t="s">
        <v>2430</v>
      </c>
      <c r="E229" t="s">
        <v>298</v>
      </c>
      <c r="F229" t="s">
        <v>2431</v>
      </c>
      <c r="G229" t="s">
        <v>2432</v>
      </c>
      <c r="H229" t="s">
        <v>2433</v>
      </c>
      <c r="I229" t="s">
        <v>76</v>
      </c>
      <c r="J229" s="1">
        <v>45006</v>
      </c>
      <c r="K229" s="1">
        <v>45008</v>
      </c>
      <c r="L229" s="1"/>
      <c r="M229" s="1"/>
      <c r="N229">
        <v>9.9899997711181605</v>
      </c>
      <c r="O229" t="s">
        <v>2434</v>
      </c>
      <c r="P229">
        <v>15</v>
      </c>
      <c r="Q229" t="s">
        <v>33</v>
      </c>
      <c r="R229" t="s">
        <v>662</v>
      </c>
      <c r="S229" t="s">
        <v>2435</v>
      </c>
      <c r="T229" t="s">
        <v>66</v>
      </c>
      <c r="U229" t="s">
        <v>2436</v>
      </c>
      <c r="V229" t="s">
        <v>2437</v>
      </c>
      <c r="W229" t="s">
        <v>108</v>
      </c>
      <c r="X229" t="s">
        <v>142647</v>
      </c>
    </row>
    <row r="230" spans="1:24" x14ac:dyDescent="0.25">
      <c r="A230" t="s">
        <v>2438</v>
      </c>
      <c r="B230" t="s">
        <v>2439</v>
      </c>
      <c r="C230">
        <v>77193</v>
      </c>
      <c r="D230" t="s">
        <v>2440</v>
      </c>
      <c r="E230" t="s">
        <v>123</v>
      </c>
      <c r="F230" t="s">
        <v>2441</v>
      </c>
      <c r="G230" t="s">
        <v>2442</v>
      </c>
      <c r="H230" t="s">
        <v>2443</v>
      </c>
      <c r="I230" t="s">
        <v>149</v>
      </c>
      <c r="J230" s="1">
        <v>45099</v>
      </c>
      <c r="K230" s="1">
        <v>45100</v>
      </c>
      <c r="L230" s="1">
        <v>45100</v>
      </c>
      <c r="M230" s="1"/>
      <c r="N230">
        <v>10</v>
      </c>
      <c r="O230" t="s">
        <v>2444</v>
      </c>
      <c r="P230">
        <v>14</v>
      </c>
      <c r="Q230" t="s">
        <v>63</v>
      </c>
      <c r="R230" t="s">
        <v>1861</v>
      </c>
      <c r="S230" t="s">
        <v>2445</v>
      </c>
      <c r="T230" t="s">
        <v>445</v>
      </c>
      <c r="U230" t="s">
        <v>2446</v>
      </c>
      <c r="V230" t="s">
        <v>2447</v>
      </c>
      <c r="W230" t="s">
        <v>108</v>
      </c>
      <c r="X230" t="s">
        <v>142647</v>
      </c>
    </row>
    <row r="231" spans="1:24" x14ac:dyDescent="0.25">
      <c r="A231" t="s">
        <v>2448</v>
      </c>
      <c r="B231" t="s">
        <v>2449</v>
      </c>
      <c r="C231">
        <v>25917</v>
      </c>
      <c r="D231" t="s">
        <v>2451</v>
      </c>
      <c r="E231" t="s">
        <v>135</v>
      </c>
      <c r="F231" t="s">
        <v>2452</v>
      </c>
      <c r="G231" t="s">
        <v>2453</v>
      </c>
      <c r="H231" t="s">
        <v>2454</v>
      </c>
      <c r="I231" t="s">
        <v>149</v>
      </c>
      <c r="J231" s="1">
        <v>44842</v>
      </c>
      <c r="K231" s="1">
        <v>44844</v>
      </c>
      <c r="L231" s="1">
        <v>44845</v>
      </c>
      <c r="M231" s="1"/>
      <c r="N231">
        <v>39.880001068115199</v>
      </c>
      <c r="O231" t="s">
        <v>2455</v>
      </c>
      <c r="P231">
        <v>31</v>
      </c>
      <c r="Q231" t="s">
        <v>63</v>
      </c>
      <c r="R231" t="s">
        <v>2456</v>
      </c>
      <c r="S231" t="s">
        <v>2457</v>
      </c>
      <c r="T231" t="s">
        <v>197</v>
      </c>
      <c r="U231" t="s">
        <v>2458</v>
      </c>
      <c r="V231" t="s">
        <v>2459</v>
      </c>
      <c r="W231" t="s">
        <v>53</v>
      </c>
      <c r="X231" t="s">
        <v>142654</v>
      </c>
    </row>
    <row r="232" spans="1:24" x14ac:dyDescent="0.25">
      <c r="A232" t="s">
        <v>2460</v>
      </c>
      <c r="B232" t="s">
        <v>2461</v>
      </c>
      <c r="C232">
        <v>45607</v>
      </c>
      <c r="D232" t="s">
        <v>2462</v>
      </c>
      <c r="E232" t="s">
        <v>494</v>
      </c>
      <c r="F232" t="s">
        <v>2463</v>
      </c>
      <c r="G232" t="s">
        <v>2464</v>
      </c>
      <c r="H232" t="s">
        <v>2465</v>
      </c>
      <c r="I232" t="s">
        <v>47</v>
      </c>
      <c r="J232" s="1">
        <v>44010</v>
      </c>
      <c r="K232" s="1"/>
      <c r="L232" s="1"/>
      <c r="M232" s="1"/>
      <c r="N232">
        <v>29.9899997711181</v>
      </c>
      <c r="O232" t="s">
        <v>2466</v>
      </c>
      <c r="P232">
        <v>26</v>
      </c>
      <c r="Q232" t="s">
        <v>33</v>
      </c>
      <c r="R232" t="s">
        <v>34</v>
      </c>
      <c r="S232" t="s">
        <v>2467</v>
      </c>
      <c r="T232" t="s">
        <v>36</v>
      </c>
      <c r="U232" t="s">
        <v>2468</v>
      </c>
      <c r="V232" t="s">
        <v>2469</v>
      </c>
      <c r="W232" t="s">
        <v>53</v>
      </c>
      <c r="X232" t="s">
        <v>142654</v>
      </c>
    </row>
    <row r="233" spans="1:24" x14ac:dyDescent="0.25">
      <c r="A233" t="s">
        <v>2470</v>
      </c>
      <c r="B233" t="s">
        <v>2471</v>
      </c>
      <c r="C233">
        <v>93065</v>
      </c>
      <c r="D233" t="s">
        <v>2472</v>
      </c>
      <c r="E233" t="s">
        <v>331</v>
      </c>
      <c r="F233" t="s">
        <v>2473</v>
      </c>
      <c r="G233" t="s">
        <v>59</v>
      </c>
      <c r="H233" t="s">
        <v>2474</v>
      </c>
      <c r="I233" t="s">
        <v>61</v>
      </c>
      <c r="J233" s="1">
        <v>44753</v>
      </c>
      <c r="K233" s="1"/>
      <c r="L233" s="1"/>
      <c r="M233" s="1"/>
      <c r="N233">
        <v>14.329999923706</v>
      </c>
      <c r="O233" t="s">
        <v>2475</v>
      </c>
      <c r="P233">
        <v>18</v>
      </c>
      <c r="Q233" t="s">
        <v>33</v>
      </c>
      <c r="R233" t="s">
        <v>2088</v>
      </c>
      <c r="S233" t="s">
        <v>2089</v>
      </c>
      <c r="T233" t="s">
        <v>197</v>
      </c>
      <c r="U233" t="s">
        <v>2476</v>
      </c>
      <c r="V233" t="s">
        <v>2477</v>
      </c>
      <c r="W233" t="s">
        <v>108</v>
      </c>
      <c r="X233" t="s">
        <v>142647</v>
      </c>
    </row>
    <row r="234" spans="1:24" x14ac:dyDescent="0.25">
      <c r="A234" t="s">
        <v>2478</v>
      </c>
      <c r="B234" t="s">
        <v>2479</v>
      </c>
      <c r="C234">
        <v>98107</v>
      </c>
      <c r="D234" t="s">
        <v>2480</v>
      </c>
      <c r="E234" t="s">
        <v>135</v>
      </c>
      <c r="F234" t="s">
        <v>2481</v>
      </c>
      <c r="G234" t="s">
        <v>2482</v>
      </c>
      <c r="H234" t="s">
        <v>2483</v>
      </c>
      <c r="I234" t="s">
        <v>31</v>
      </c>
      <c r="J234" s="1">
        <v>45142</v>
      </c>
      <c r="K234" s="1">
        <v>45143</v>
      </c>
      <c r="L234" s="1">
        <v>45144</v>
      </c>
      <c r="M234" s="1">
        <v>45144</v>
      </c>
      <c r="N234">
        <v>15.9899997711181</v>
      </c>
      <c r="O234" t="s">
        <v>2484</v>
      </c>
      <c r="P234">
        <v>64</v>
      </c>
      <c r="Q234" t="s">
        <v>63</v>
      </c>
      <c r="R234" t="s">
        <v>34</v>
      </c>
      <c r="S234" t="s">
        <v>2485</v>
      </c>
      <c r="T234" t="s">
        <v>36</v>
      </c>
      <c r="U234" t="s">
        <v>2486</v>
      </c>
      <c r="V234" t="s">
        <v>2487</v>
      </c>
      <c r="W234" t="s">
        <v>53</v>
      </c>
      <c r="X234" t="s">
        <v>142648</v>
      </c>
    </row>
    <row r="235" spans="1:24" x14ac:dyDescent="0.25">
      <c r="A235" t="s">
        <v>2488</v>
      </c>
      <c r="B235" t="s">
        <v>2489</v>
      </c>
      <c r="C235">
        <v>19887</v>
      </c>
      <c r="D235" t="s">
        <v>2491</v>
      </c>
      <c r="E235" t="s">
        <v>494</v>
      </c>
      <c r="F235" t="s">
        <v>2492</v>
      </c>
      <c r="G235" t="s">
        <v>2493</v>
      </c>
      <c r="H235" t="s">
        <v>2494</v>
      </c>
      <c r="I235" t="s">
        <v>149</v>
      </c>
      <c r="J235" s="1">
        <v>44891</v>
      </c>
      <c r="K235" s="1">
        <v>44892</v>
      </c>
      <c r="L235" s="1">
        <v>44893</v>
      </c>
      <c r="M235" s="1"/>
      <c r="N235">
        <v>51.950000762939403</v>
      </c>
      <c r="O235" t="s">
        <v>2495</v>
      </c>
      <c r="P235">
        <v>67</v>
      </c>
      <c r="Q235" t="s">
        <v>63</v>
      </c>
      <c r="R235" t="s">
        <v>234</v>
      </c>
      <c r="S235" t="s">
        <v>2496</v>
      </c>
      <c r="T235" t="s">
        <v>66</v>
      </c>
      <c r="U235" t="s">
        <v>2497</v>
      </c>
      <c r="V235" t="s">
        <v>2498</v>
      </c>
      <c r="W235" t="s">
        <v>53</v>
      </c>
      <c r="X235" t="s">
        <v>142648</v>
      </c>
    </row>
    <row r="236" spans="1:24" x14ac:dyDescent="0.25">
      <c r="A236" t="s">
        <v>2499</v>
      </c>
      <c r="B236" t="s">
        <v>2500</v>
      </c>
      <c r="C236">
        <v>94179</v>
      </c>
      <c r="D236" t="s">
        <v>2501</v>
      </c>
      <c r="E236" t="s">
        <v>99</v>
      </c>
      <c r="F236" t="s">
        <v>2502</v>
      </c>
      <c r="G236" t="s">
        <v>2503</v>
      </c>
      <c r="H236" t="s">
        <v>2504</v>
      </c>
      <c r="I236" t="s">
        <v>47</v>
      </c>
      <c r="J236" s="1">
        <v>45030</v>
      </c>
      <c r="K236" s="1"/>
      <c r="L236" s="1"/>
      <c r="M236" s="1"/>
      <c r="N236">
        <v>15</v>
      </c>
      <c r="O236" t="s">
        <v>2505</v>
      </c>
      <c r="P236">
        <v>20</v>
      </c>
      <c r="Q236" t="s">
        <v>63</v>
      </c>
      <c r="R236" t="s">
        <v>686</v>
      </c>
      <c r="S236" t="s">
        <v>2506</v>
      </c>
      <c r="T236" t="s">
        <v>197</v>
      </c>
      <c r="U236" t="s">
        <v>2507</v>
      </c>
      <c r="V236" t="s">
        <v>2508</v>
      </c>
      <c r="W236" t="s">
        <v>53</v>
      </c>
      <c r="X236" t="s">
        <v>142647</v>
      </c>
    </row>
    <row r="237" spans="1:24" x14ac:dyDescent="0.25">
      <c r="A237" t="s">
        <v>2509</v>
      </c>
      <c r="B237" t="s">
        <v>2510</v>
      </c>
      <c r="C237">
        <v>15412</v>
      </c>
      <c r="D237" t="s">
        <v>2512</v>
      </c>
      <c r="E237" t="s">
        <v>190</v>
      </c>
      <c r="F237" t="s">
        <v>2513</v>
      </c>
      <c r="G237" t="s">
        <v>683</v>
      </c>
      <c r="H237" t="s">
        <v>2514</v>
      </c>
      <c r="I237" t="s">
        <v>47</v>
      </c>
      <c r="J237" s="1">
        <v>44787</v>
      </c>
      <c r="K237" s="1"/>
      <c r="L237" s="1"/>
      <c r="M237" s="1"/>
      <c r="N237">
        <v>39.990001678466797</v>
      </c>
      <c r="O237" t="s">
        <v>2515</v>
      </c>
      <c r="P237">
        <v>27</v>
      </c>
      <c r="Q237" t="s">
        <v>63</v>
      </c>
      <c r="R237" t="s">
        <v>1416</v>
      </c>
      <c r="S237" t="s">
        <v>2516</v>
      </c>
      <c r="T237" t="s">
        <v>953</v>
      </c>
      <c r="U237" t="s">
        <v>2517</v>
      </c>
      <c r="V237" t="s">
        <v>2518</v>
      </c>
      <c r="W237" t="s">
        <v>108</v>
      </c>
      <c r="X237" t="s">
        <v>142654</v>
      </c>
    </row>
    <row r="238" spans="1:24" x14ac:dyDescent="0.25">
      <c r="A238" t="s">
        <v>2519</v>
      </c>
      <c r="B238" t="s">
        <v>2520</v>
      </c>
      <c r="C238">
        <v>20043</v>
      </c>
      <c r="D238" t="s">
        <v>2522</v>
      </c>
      <c r="E238" t="s">
        <v>613</v>
      </c>
      <c r="F238" t="s">
        <v>2523</v>
      </c>
      <c r="G238" t="s">
        <v>2524</v>
      </c>
      <c r="H238" t="s">
        <v>2525</v>
      </c>
      <c r="I238" t="s">
        <v>61</v>
      </c>
      <c r="J238" s="1">
        <v>45002</v>
      </c>
      <c r="K238" s="1"/>
      <c r="L238" s="1"/>
      <c r="M238" s="1"/>
      <c r="N238">
        <v>49.5</v>
      </c>
      <c r="O238" t="s">
        <v>2526</v>
      </c>
      <c r="P238">
        <v>13</v>
      </c>
      <c r="Q238" t="s">
        <v>63</v>
      </c>
      <c r="R238" t="s">
        <v>128</v>
      </c>
      <c r="S238" t="s">
        <v>2527</v>
      </c>
      <c r="T238" t="s">
        <v>66</v>
      </c>
      <c r="U238" t="s">
        <v>2528</v>
      </c>
      <c r="V238" t="s">
        <v>2529</v>
      </c>
      <c r="W238" t="s">
        <v>53</v>
      </c>
      <c r="X238" t="s">
        <v>142647</v>
      </c>
    </row>
    <row r="239" spans="1:24" x14ac:dyDescent="0.25">
      <c r="A239" t="s">
        <v>2530</v>
      </c>
      <c r="B239" t="s">
        <v>2531</v>
      </c>
      <c r="C239">
        <v>70642</v>
      </c>
      <c r="D239" t="s">
        <v>2532</v>
      </c>
      <c r="E239" t="s">
        <v>43</v>
      </c>
      <c r="F239" t="s">
        <v>2533</v>
      </c>
      <c r="G239" t="s">
        <v>1338</v>
      </c>
      <c r="H239" t="s">
        <v>2534</v>
      </c>
      <c r="I239" t="s">
        <v>149</v>
      </c>
      <c r="J239" s="1">
        <v>44662</v>
      </c>
      <c r="K239" s="1">
        <v>44664</v>
      </c>
      <c r="L239" s="1">
        <v>44668</v>
      </c>
      <c r="M239" s="1"/>
      <c r="N239">
        <v>25</v>
      </c>
      <c r="O239" t="s">
        <v>2535</v>
      </c>
      <c r="P239">
        <v>34</v>
      </c>
      <c r="Q239" t="s">
        <v>33</v>
      </c>
      <c r="R239" t="s">
        <v>1153</v>
      </c>
      <c r="S239" t="s">
        <v>2536</v>
      </c>
      <c r="T239" t="s">
        <v>197</v>
      </c>
      <c r="U239" t="s">
        <v>2537</v>
      </c>
      <c r="V239" t="s">
        <v>2538</v>
      </c>
      <c r="W239" t="s">
        <v>53</v>
      </c>
      <c r="X239" t="s">
        <v>142654</v>
      </c>
    </row>
    <row r="240" spans="1:24" x14ac:dyDescent="0.25">
      <c r="A240" t="s">
        <v>2539</v>
      </c>
      <c r="B240" t="s">
        <v>2540</v>
      </c>
      <c r="C240">
        <v>27054</v>
      </c>
      <c r="D240" t="s">
        <v>2542</v>
      </c>
      <c r="E240" t="s">
        <v>298</v>
      </c>
      <c r="F240" t="s">
        <v>2543</v>
      </c>
      <c r="G240" t="s">
        <v>764</v>
      </c>
      <c r="H240" t="s">
        <v>2544</v>
      </c>
      <c r="I240" t="s">
        <v>76</v>
      </c>
      <c r="J240" s="1">
        <v>44860</v>
      </c>
      <c r="K240" s="1">
        <v>44861</v>
      </c>
      <c r="L240" s="1"/>
      <c r="M240" s="1"/>
      <c r="N240">
        <v>43.310001373291001</v>
      </c>
      <c r="O240" t="s">
        <v>2545</v>
      </c>
      <c r="P240">
        <v>48</v>
      </c>
      <c r="Q240" t="s">
        <v>33</v>
      </c>
      <c r="R240" t="s">
        <v>2546</v>
      </c>
      <c r="S240" t="s">
        <v>2547</v>
      </c>
      <c r="T240" t="s">
        <v>66</v>
      </c>
      <c r="U240" t="s">
        <v>2548</v>
      </c>
      <c r="V240" t="s">
        <v>2549</v>
      </c>
      <c r="W240" t="s">
        <v>53</v>
      </c>
      <c r="X240" t="s">
        <v>142648</v>
      </c>
    </row>
    <row r="241" spans="1:24" x14ac:dyDescent="0.25">
      <c r="A241" t="s">
        <v>2550</v>
      </c>
      <c r="B241" t="s">
        <v>2551</v>
      </c>
      <c r="C241">
        <v>51014</v>
      </c>
      <c r="D241" t="s">
        <v>2552</v>
      </c>
      <c r="E241" t="s">
        <v>204</v>
      </c>
      <c r="F241" t="s">
        <v>2553</v>
      </c>
      <c r="G241" t="s">
        <v>2554</v>
      </c>
      <c r="H241" t="s">
        <v>2555</v>
      </c>
      <c r="I241" t="s">
        <v>61</v>
      </c>
      <c r="J241" s="1">
        <v>44828</v>
      </c>
      <c r="K241" s="1"/>
      <c r="L241" s="1"/>
      <c r="M241" s="1"/>
      <c r="N241">
        <v>19.9899997711181</v>
      </c>
      <c r="O241" t="s">
        <v>2556</v>
      </c>
      <c r="P241">
        <v>45</v>
      </c>
      <c r="Q241" t="s">
        <v>63</v>
      </c>
      <c r="R241" t="s">
        <v>2557</v>
      </c>
      <c r="S241" t="s">
        <v>2558</v>
      </c>
      <c r="T241" t="s">
        <v>1744</v>
      </c>
      <c r="U241" t="s">
        <v>2559</v>
      </c>
      <c r="V241" t="s">
        <v>2560</v>
      </c>
      <c r="W241" t="s">
        <v>53</v>
      </c>
      <c r="X241" t="s">
        <v>142654</v>
      </c>
    </row>
    <row r="242" spans="1:24" x14ac:dyDescent="0.25">
      <c r="A242" t="s">
        <v>2561</v>
      </c>
      <c r="B242" t="s">
        <v>2562</v>
      </c>
      <c r="C242">
        <v>9494</v>
      </c>
      <c r="D242" t="s">
        <v>2564</v>
      </c>
      <c r="E242" t="s">
        <v>264</v>
      </c>
      <c r="F242" t="s">
        <v>2565</v>
      </c>
      <c r="G242" t="s">
        <v>362</v>
      </c>
      <c r="H242" t="s">
        <v>2566</v>
      </c>
      <c r="I242" t="s">
        <v>76</v>
      </c>
      <c r="J242" s="1">
        <v>44905</v>
      </c>
      <c r="K242" s="1">
        <v>44904</v>
      </c>
      <c r="L242" s="1"/>
      <c r="M242" s="1"/>
      <c r="N242">
        <v>89</v>
      </c>
      <c r="O242" t="s">
        <v>2567</v>
      </c>
      <c r="P242">
        <v>43</v>
      </c>
      <c r="Q242" t="s">
        <v>63</v>
      </c>
      <c r="R242" t="s">
        <v>245</v>
      </c>
      <c r="S242" t="s">
        <v>2568</v>
      </c>
      <c r="T242" t="s">
        <v>197</v>
      </c>
      <c r="U242" t="s">
        <v>2569</v>
      </c>
      <c r="V242" t="s">
        <v>2570</v>
      </c>
      <c r="W242" t="s">
        <v>53</v>
      </c>
      <c r="X242" t="s">
        <v>142654</v>
      </c>
    </row>
    <row r="243" spans="1:24" x14ac:dyDescent="0.25">
      <c r="A243" t="s">
        <v>2571</v>
      </c>
      <c r="B243" t="s">
        <v>2572</v>
      </c>
      <c r="C243">
        <v>58539</v>
      </c>
      <c r="D243" t="s">
        <v>2574</v>
      </c>
      <c r="E243" t="s">
        <v>204</v>
      </c>
      <c r="F243" t="s">
        <v>2575</v>
      </c>
      <c r="G243" t="s">
        <v>2576</v>
      </c>
      <c r="H243" t="s">
        <v>2577</v>
      </c>
      <c r="I243" t="s">
        <v>31</v>
      </c>
      <c r="J243" s="1">
        <v>44439</v>
      </c>
      <c r="K243" s="1">
        <v>44439</v>
      </c>
      <c r="L243" s="1">
        <v>44442</v>
      </c>
      <c r="M243" s="1">
        <v>44442</v>
      </c>
      <c r="N243">
        <v>25</v>
      </c>
      <c r="O243" t="s">
        <v>2578</v>
      </c>
      <c r="P243">
        <v>30</v>
      </c>
      <c r="Q243" t="s">
        <v>63</v>
      </c>
      <c r="R243" t="s">
        <v>1381</v>
      </c>
      <c r="S243" t="s">
        <v>1382</v>
      </c>
      <c r="T243" t="s">
        <v>93</v>
      </c>
      <c r="U243" t="s">
        <v>2579</v>
      </c>
      <c r="V243" t="s">
        <v>2580</v>
      </c>
      <c r="W243" t="s">
        <v>53</v>
      </c>
      <c r="X243" t="s">
        <v>142654</v>
      </c>
    </row>
    <row r="244" spans="1:24" x14ac:dyDescent="0.25">
      <c r="A244" t="s">
        <v>2581</v>
      </c>
      <c r="B244" t="s">
        <v>2582</v>
      </c>
      <c r="C244">
        <v>59460</v>
      </c>
      <c r="D244" t="s">
        <v>2584</v>
      </c>
      <c r="E244" t="s">
        <v>360</v>
      </c>
      <c r="F244" t="s">
        <v>2585</v>
      </c>
      <c r="G244" t="s">
        <v>2586</v>
      </c>
      <c r="H244" t="s">
        <v>2587</v>
      </c>
      <c r="I244" t="s">
        <v>61</v>
      </c>
      <c r="J244" s="1">
        <v>45095</v>
      </c>
      <c r="K244" s="1"/>
      <c r="L244" s="1"/>
      <c r="M244" s="1"/>
      <c r="N244">
        <v>98</v>
      </c>
      <c r="O244" t="s">
        <v>2588</v>
      </c>
      <c r="P244">
        <v>21</v>
      </c>
      <c r="Q244" t="s">
        <v>33</v>
      </c>
      <c r="R244" t="s">
        <v>1006</v>
      </c>
      <c r="S244" t="s">
        <v>2589</v>
      </c>
      <c r="T244" t="s">
        <v>197</v>
      </c>
      <c r="U244" t="s">
        <v>2590</v>
      </c>
      <c r="V244" t="s">
        <v>2591</v>
      </c>
      <c r="W244" t="s">
        <v>53</v>
      </c>
      <c r="X244" t="s">
        <v>142647</v>
      </c>
    </row>
    <row r="245" spans="1:24" x14ac:dyDescent="0.25">
      <c r="A245" t="s">
        <v>2592</v>
      </c>
      <c r="B245" t="s">
        <v>2593</v>
      </c>
      <c r="C245">
        <v>97363</v>
      </c>
      <c r="D245" t="s">
        <v>2594</v>
      </c>
      <c r="E245" t="s">
        <v>43</v>
      </c>
      <c r="F245" t="s">
        <v>2595</v>
      </c>
      <c r="G245" t="s">
        <v>1627</v>
      </c>
      <c r="H245" t="s">
        <v>2596</v>
      </c>
      <c r="I245" t="s">
        <v>149</v>
      </c>
      <c r="J245" s="1">
        <v>44283</v>
      </c>
      <c r="K245" s="1">
        <v>44285</v>
      </c>
      <c r="L245" s="1">
        <v>44289</v>
      </c>
      <c r="M245" s="1"/>
      <c r="N245">
        <v>39.5</v>
      </c>
      <c r="O245" t="s">
        <v>2597</v>
      </c>
      <c r="P245">
        <v>23</v>
      </c>
      <c r="Q245" t="s">
        <v>33</v>
      </c>
      <c r="R245" t="s">
        <v>1103</v>
      </c>
      <c r="S245" t="s">
        <v>1223</v>
      </c>
      <c r="T245" t="s">
        <v>66</v>
      </c>
      <c r="U245" t="s">
        <v>2598</v>
      </c>
      <c r="V245" t="s">
        <v>2599</v>
      </c>
      <c r="W245" t="s">
        <v>53</v>
      </c>
      <c r="X245" t="s">
        <v>142647</v>
      </c>
    </row>
    <row r="246" spans="1:24" x14ac:dyDescent="0.25">
      <c r="A246" t="s">
        <v>2600</v>
      </c>
      <c r="B246" t="s">
        <v>2601</v>
      </c>
      <c r="C246">
        <v>91309</v>
      </c>
      <c r="D246" t="s">
        <v>2603</v>
      </c>
      <c r="E246" t="s">
        <v>360</v>
      </c>
      <c r="F246" t="s">
        <v>2604</v>
      </c>
      <c r="G246" t="s">
        <v>2605</v>
      </c>
      <c r="H246" t="s">
        <v>2606</v>
      </c>
      <c r="I246" t="s">
        <v>149</v>
      </c>
      <c r="J246" s="1">
        <v>44580</v>
      </c>
      <c r="K246" s="1">
        <v>44582</v>
      </c>
      <c r="L246" s="1">
        <v>44587</v>
      </c>
      <c r="M246" s="1"/>
      <c r="N246">
        <v>104</v>
      </c>
      <c r="O246" t="s">
        <v>2607</v>
      </c>
      <c r="P246">
        <v>61</v>
      </c>
      <c r="Q246" t="s">
        <v>33</v>
      </c>
      <c r="R246" t="s">
        <v>2608</v>
      </c>
      <c r="S246" t="s">
        <v>2609</v>
      </c>
      <c r="T246" t="s">
        <v>953</v>
      </c>
      <c r="U246" t="s">
        <v>2610</v>
      </c>
      <c r="V246" t="s">
        <v>2611</v>
      </c>
      <c r="W246" t="s">
        <v>53</v>
      </c>
      <c r="X246" t="s">
        <v>142648</v>
      </c>
    </row>
    <row r="247" spans="1:24" x14ac:dyDescent="0.25">
      <c r="A247" t="s">
        <v>2612</v>
      </c>
      <c r="B247" t="s">
        <v>2613</v>
      </c>
      <c r="C247">
        <v>47623</v>
      </c>
      <c r="D247" t="s">
        <v>2614</v>
      </c>
      <c r="E247" t="s">
        <v>240</v>
      </c>
      <c r="F247" t="s">
        <v>2615</v>
      </c>
      <c r="G247" t="s">
        <v>2616</v>
      </c>
      <c r="H247" t="s">
        <v>2617</v>
      </c>
      <c r="I247" t="s">
        <v>61</v>
      </c>
      <c r="J247" s="1">
        <v>44842</v>
      </c>
      <c r="K247" s="1"/>
      <c r="L247" s="1"/>
      <c r="M247" s="1"/>
      <c r="N247">
        <v>165</v>
      </c>
      <c r="O247" t="s">
        <v>2618</v>
      </c>
      <c r="P247">
        <v>48</v>
      </c>
      <c r="Q247" t="s">
        <v>33</v>
      </c>
      <c r="R247" t="s">
        <v>662</v>
      </c>
      <c r="S247" t="s">
        <v>2619</v>
      </c>
      <c r="T247" t="s">
        <v>66</v>
      </c>
      <c r="U247" t="s">
        <v>2620</v>
      </c>
      <c r="V247" t="s">
        <v>2621</v>
      </c>
      <c r="W247" t="s">
        <v>53</v>
      </c>
      <c r="X247" t="s">
        <v>142648</v>
      </c>
    </row>
    <row r="248" spans="1:24" x14ac:dyDescent="0.25">
      <c r="A248" t="s">
        <v>2622</v>
      </c>
      <c r="B248" t="s">
        <v>2623</v>
      </c>
      <c r="C248">
        <v>19645</v>
      </c>
      <c r="D248" t="s">
        <v>2625</v>
      </c>
      <c r="E248" t="s">
        <v>613</v>
      </c>
      <c r="F248" t="s">
        <v>2626</v>
      </c>
      <c r="G248" t="s">
        <v>2627</v>
      </c>
      <c r="H248" t="s">
        <v>2628</v>
      </c>
      <c r="I248" t="s">
        <v>76</v>
      </c>
      <c r="J248" s="1">
        <v>44930</v>
      </c>
      <c r="K248" s="1">
        <v>44931</v>
      </c>
      <c r="L248" s="1"/>
      <c r="M248" s="1"/>
      <c r="N248">
        <v>44.400001525878899</v>
      </c>
      <c r="O248" t="s">
        <v>2629</v>
      </c>
      <c r="P248">
        <v>61</v>
      </c>
      <c r="Q248" t="s">
        <v>63</v>
      </c>
      <c r="R248" t="s">
        <v>686</v>
      </c>
      <c r="S248" t="s">
        <v>2630</v>
      </c>
      <c r="T248" t="s">
        <v>197</v>
      </c>
      <c r="U248" t="s">
        <v>2631</v>
      </c>
      <c r="V248" t="s">
        <v>2632</v>
      </c>
      <c r="W248" t="s">
        <v>53</v>
      </c>
      <c r="X248" t="s">
        <v>142648</v>
      </c>
    </row>
    <row r="249" spans="1:24" x14ac:dyDescent="0.25">
      <c r="A249" t="s">
        <v>2633</v>
      </c>
      <c r="B249" t="s">
        <v>2634</v>
      </c>
      <c r="C249">
        <v>17032</v>
      </c>
      <c r="D249" t="s">
        <v>2636</v>
      </c>
      <c r="E249" t="s">
        <v>613</v>
      </c>
      <c r="F249" t="s">
        <v>2637</v>
      </c>
      <c r="G249" t="s">
        <v>2627</v>
      </c>
      <c r="H249" t="s">
        <v>2638</v>
      </c>
      <c r="I249" t="s">
        <v>149</v>
      </c>
      <c r="J249" s="1">
        <v>45036</v>
      </c>
      <c r="K249" s="1">
        <v>45037</v>
      </c>
      <c r="L249" s="1">
        <v>45039</v>
      </c>
      <c r="M249" s="1"/>
      <c r="N249">
        <v>38.590000152587798</v>
      </c>
      <c r="O249" t="s">
        <v>2639</v>
      </c>
      <c r="P249">
        <v>17</v>
      </c>
      <c r="Q249" t="s">
        <v>63</v>
      </c>
      <c r="R249" t="s">
        <v>91</v>
      </c>
      <c r="S249" t="s">
        <v>2640</v>
      </c>
      <c r="T249" t="s">
        <v>93</v>
      </c>
      <c r="U249" t="s">
        <v>2641</v>
      </c>
      <c r="V249" t="s">
        <v>2642</v>
      </c>
      <c r="W249" t="s">
        <v>108</v>
      </c>
      <c r="X249" t="s">
        <v>142647</v>
      </c>
    </row>
    <row r="250" spans="1:24" x14ac:dyDescent="0.25">
      <c r="A250" t="s">
        <v>2643</v>
      </c>
      <c r="B250" t="s">
        <v>2644</v>
      </c>
      <c r="C250">
        <v>32924</v>
      </c>
      <c r="D250" t="s">
        <v>2645</v>
      </c>
      <c r="E250" t="s">
        <v>204</v>
      </c>
      <c r="F250" t="s">
        <v>2646</v>
      </c>
      <c r="G250" t="s">
        <v>2647</v>
      </c>
      <c r="H250" t="s">
        <v>2648</v>
      </c>
      <c r="I250" t="s">
        <v>149</v>
      </c>
      <c r="J250" s="1">
        <v>44786</v>
      </c>
      <c r="K250" s="1">
        <v>44789</v>
      </c>
      <c r="L250" s="1">
        <v>44792</v>
      </c>
      <c r="M250" s="1"/>
      <c r="N250">
        <v>34.950000762939403</v>
      </c>
      <c r="O250" t="s">
        <v>2649</v>
      </c>
      <c r="P250">
        <v>24</v>
      </c>
      <c r="Q250" t="s">
        <v>63</v>
      </c>
      <c r="R250" t="s">
        <v>34</v>
      </c>
      <c r="S250" t="s">
        <v>2650</v>
      </c>
      <c r="T250" t="s">
        <v>36</v>
      </c>
      <c r="U250" t="s">
        <v>2651</v>
      </c>
      <c r="V250" t="s">
        <v>2652</v>
      </c>
      <c r="W250" t="s">
        <v>53</v>
      </c>
      <c r="X250" t="s">
        <v>142647</v>
      </c>
    </row>
    <row r="251" spans="1:24" x14ac:dyDescent="0.25">
      <c r="A251" t="s">
        <v>2653</v>
      </c>
      <c r="B251" t="s">
        <v>2654</v>
      </c>
      <c r="C251">
        <v>86055</v>
      </c>
      <c r="D251" t="s">
        <v>2655</v>
      </c>
      <c r="E251" t="s">
        <v>86</v>
      </c>
      <c r="F251" t="s">
        <v>2656</v>
      </c>
      <c r="G251" t="s">
        <v>2657</v>
      </c>
      <c r="H251" t="s">
        <v>2658</v>
      </c>
      <c r="I251" t="s">
        <v>61</v>
      </c>
      <c r="J251" s="1">
        <v>43923</v>
      </c>
      <c r="K251" s="1"/>
      <c r="L251" s="1"/>
      <c r="M251" s="1"/>
      <c r="N251">
        <v>13</v>
      </c>
      <c r="O251" t="s">
        <v>2659</v>
      </c>
      <c r="P251">
        <v>32</v>
      </c>
      <c r="Q251" t="s">
        <v>33</v>
      </c>
      <c r="R251" t="s">
        <v>732</v>
      </c>
      <c r="S251" t="s">
        <v>2660</v>
      </c>
      <c r="T251" t="s">
        <v>93</v>
      </c>
      <c r="U251" t="s">
        <v>2661</v>
      </c>
      <c r="V251" t="s">
        <v>2662</v>
      </c>
      <c r="W251" t="s">
        <v>53</v>
      </c>
      <c r="X251" t="s">
        <v>142654</v>
      </c>
    </row>
    <row r="252" spans="1:24" x14ac:dyDescent="0.25">
      <c r="A252" t="s">
        <v>2663</v>
      </c>
      <c r="B252" t="s">
        <v>2664</v>
      </c>
      <c r="C252">
        <v>26787</v>
      </c>
      <c r="D252" t="s">
        <v>2665</v>
      </c>
      <c r="E252" t="s">
        <v>86</v>
      </c>
      <c r="F252" t="s">
        <v>2666</v>
      </c>
      <c r="G252" t="s">
        <v>2667</v>
      </c>
      <c r="H252" t="s">
        <v>2668</v>
      </c>
      <c r="I252" t="s">
        <v>76</v>
      </c>
      <c r="J252" s="1">
        <v>45011</v>
      </c>
      <c r="K252" s="1">
        <v>45011</v>
      </c>
      <c r="L252" s="1"/>
      <c r="M252" s="1"/>
      <c r="N252">
        <v>39.990001678466797</v>
      </c>
      <c r="O252" t="s">
        <v>2669</v>
      </c>
      <c r="P252">
        <v>35</v>
      </c>
      <c r="Q252" t="s">
        <v>33</v>
      </c>
      <c r="R252" t="s">
        <v>572</v>
      </c>
      <c r="S252" t="s">
        <v>2670</v>
      </c>
      <c r="T252" t="s">
        <v>197</v>
      </c>
      <c r="U252" t="s">
        <v>2671</v>
      </c>
      <c r="V252" t="s">
        <v>2672</v>
      </c>
      <c r="W252" t="s">
        <v>316</v>
      </c>
      <c r="X252" t="s">
        <v>142654</v>
      </c>
    </row>
    <row r="253" spans="1:24" x14ac:dyDescent="0.25">
      <c r="A253" t="s">
        <v>2673</v>
      </c>
      <c r="B253" t="s">
        <v>2674</v>
      </c>
      <c r="C253">
        <v>58156</v>
      </c>
      <c r="D253" t="s">
        <v>2675</v>
      </c>
      <c r="E253" t="s">
        <v>240</v>
      </c>
      <c r="F253" t="s">
        <v>2676</v>
      </c>
      <c r="G253" t="s">
        <v>2677</v>
      </c>
      <c r="H253" t="s">
        <v>2678</v>
      </c>
      <c r="I253" t="s">
        <v>61</v>
      </c>
      <c r="J253" s="1">
        <v>44109</v>
      </c>
      <c r="K253" s="1"/>
      <c r="L253" s="1"/>
      <c r="M253" s="1"/>
      <c r="N253">
        <v>166</v>
      </c>
      <c r="O253" t="s">
        <v>2679</v>
      </c>
      <c r="P253">
        <v>13</v>
      </c>
      <c r="Q253" t="s">
        <v>33</v>
      </c>
      <c r="R253" t="s">
        <v>173</v>
      </c>
      <c r="S253" t="s">
        <v>855</v>
      </c>
      <c r="T253" t="s">
        <v>66</v>
      </c>
      <c r="U253" t="s">
        <v>2680</v>
      </c>
      <c r="V253" t="s">
        <v>2681</v>
      </c>
      <c r="W253" t="s">
        <v>53</v>
      </c>
      <c r="X253" t="s">
        <v>142647</v>
      </c>
    </row>
    <row r="254" spans="1:24" x14ac:dyDescent="0.25">
      <c r="A254" t="s">
        <v>2682</v>
      </c>
      <c r="B254" t="s">
        <v>2683</v>
      </c>
      <c r="C254">
        <v>96258</v>
      </c>
      <c r="D254" t="s">
        <v>2685</v>
      </c>
      <c r="E254" t="s">
        <v>112</v>
      </c>
      <c r="F254" t="s">
        <v>2686</v>
      </c>
      <c r="G254" t="s">
        <v>2687</v>
      </c>
      <c r="H254" t="s">
        <v>2688</v>
      </c>
      <c r="I254" t="s">
        <v>31</v>
      </c>
      <c r="J254" s="1">
        <v>45184</v>
      </c>
      <c r="K254" s="1">
        <v>45184</v>
      </c>
      <c r="L254" s="1">
        <v>45186</v>
      </c>
      <c r="M254" s="1">
        <v>45186</v>
      </c>
      <c r="N254">
        <v>13.9899997711181</v>
      </c>
      <c r="O254" t="s">
        <v>2689</v>
      </c>
      <c r="P254">
        <v>32</v>
      </c>
      <c r="Q254" t="s">
        <v>33</v>
      </c>
      <c r="R254" t="s">
        <v>583</v>
      </c>
      <c r="S254" t="s">
        <v>584</v>
      </c>
      <c r="T254" t="s">
        <v>197</v>
      </c>
      <c r="U254" t="s">
        <v>585</v>
      </c>
      <c r="V254" t="s">
        <v>586</v>
      </c>
      <c r="W254" t="s">
        <v>53</v>
      </c>
      <c r="X254" t="s">
        <v>142654</v>
      </c>
    </row>
    <row r="255" spans="1:24" x14ac:dyDescent="0.25">
      <c r="A255" t="s">
        <v>2690</v>
      </c>
      <c r="B255" t="s">
        <v>2691</v>
      </c>
      <c r="C255">
        <v>47303</v>
      </c>
      <c r="D255" t="s">
        <v>2692</v>
      </c>
      <c r="E255" t="s">
        <v>99</v>
      </c>
      <c r="F255" t="s">
        <v>2693</v>
      </c>
      <c r="G255" t="s">
        <v>2694</v>
      </c>
      <c r="H255" t="s">
        <v>2695</v>
      </c>
      <c r="I255" t="s">
        <v>149</v>
      </c>
      <c r="J255" s="1">
        <v>44585</v>
      </c>
      <c r="K255" s="1">
        <v>44585</v>
      </c>
      <c r="L255" s="1">
        <v>44589</v>
      </c>
      <c r="M255" s="1"/>
      <c r="N255">
        <v>30</v>
      </c>
      <c r="O255" t="s">
        <v>2696</v>
      </c>
      <c r="P255">
        <v>31</v>
      </c>
      <c r="Q255" t="s">
        <v>63</v>
      </c>
      <c r="R255" t="s">
        <v>1861</v>
      </c>
      <c r="S255" t="s">
        <v>2697</v>
      </c>
      <c r="T255" t="s">
        <v>445</v>
      </c>
      <c r="U255" t="s">
        <v>2698</v>
      </c>
      <c r="V255" t="s">
        <v>2699</v>
      </c>
      <c r="W255" t="s">
        <v>53</v>
      </c>
      <c r="X255" t="s">
        <v>142654</v>
      </c>
    </row>
    <row r="256" spans="1:24" x14ac:dyDescent="0.25">
      <c r="A256" t="s">
        <v>2700</v>
      </c>
      <c r="B256" t="s">
        <v>2701</v>
      </c>
      <c r="C256">
        <v>22601</v>
      </c>
      <c r="D256" t="s">
        <v>2702</v>
      </c>
      <c r="E256" t="s">
        <v>331</v>
      </c>
      <c r="F256" t="s">
        <v>2703</v>
      </c>
      <c r="G256" t="s">
        <v>59</v>
      </c>
      <c r="H256" t="s">
        <v>2704</v>
      </c>
      <c r="I256" t="s">
        <v>149</v>
      </c>
      <c r="J256" s="1">
        <v>44184</v>
      </c>
      <c r="K256" s="1">
        <v>44185</v>
      </c>
      <c r="L256" s="1">
        <v>44188</v>
      </c>
      <c r="M256" s="1"/>
      <c r="N256">
        <v>22.170000076293899</v>
      </c>
      <c r="O256" t="s">
        <v>2705</v>
      </c>
      <c r="P256">
        <v>13</v>
      </c>
      <c r="Q256" t="s">
        <v>33</v>
      </c>
      <c r="R256" t="s">
        <v>173</v>
      </c>
      <c r="S256" t="s">
        <v>345</v>
      </c>
      <c r="T256" t="s">
        <v>66</v>
      </c>
      <c r="U256" t="s">
        <v>2706</v>
      </c>
      <c r="V256" t="s">
        <v>2707</v>
      </c>
      <c r="W256" t="s">
        <v>108</v>
      </c>
      <c r="X256" t="s">
        <v>142647</v>
      </c>
    </row>
    <row r="257" spans="1:24" x14ac:dyDescent="0.25">
      <c r="A257" t="s">
        <v>2708</v>
      </c>
      <c r="B257" t="s">
        <v>2709</v>
      </c>
      <c r="C257">
        <v>33185</v>
      </c>
      <c r="D257" t="s">
        <v>2710</v>
      </c>
      <c r="E257" t="s">
        <v>1045</v>
      </c>
      <c r="F257" t="s">
        <v>2711</v>
      </c>
      <c r="G257" t="s">
        <v>2712</v>
      </c>
      <c r="H257" t="s">
        <v>2713</v>
      </c>
      <c r="I257" t="s">
        <v>149</v>
      </c>
      <c r="J257" s="1">
        <v>44327</v>
      </c>
      <c r="K257" s="1">
        <v>44329</v>
      </c>
      <c r="L257" s="1">
        <v>44334</v>
      </c>
      <c r="M257" s="1"/>
      <c r="N257">
        <v>51.869998931884702</v>
      </c>
      <c r="O257" t="s">
        <v>2714</v>
      </c>
      <c r="P257">
        <v>62</v>
      </c>
      <c r="Q257" t="s">
        <v>33</v>
      </c>
      <c r="R257" t="s">
        <v>1891</v>
      </c>
      <c r="S257" t="s">
        <v>2715</v>
      </c>
      <c r="T257" t="s">
        <v>93</v>
      </c>
      <c r="U257" t="s">
        <v>2716</v>
      </c>
      <c r="V257" t="s">
        <v>2717</v>
      </c>
      <c r="W257" t="s">
        <v>53</v>
      </c>
      <c r="X257" t="s">
        <v>142648</v>
      </c>
    </row>
    <row r="258" spans="1:24" x14ac:dyDescent="0.25">
      <c r="A258" t="s">
        <v>2718</v>
      </c>
      <c r="B258" t="s">
        <v>2719</v>
      </c>
      <c r="C258">
        <v>21318</v>
      </c>
      <c r="D258" t="s">
        <v>2721</v>
      </c>
      <c r="E258" t="s">
        <v>157</v>
      </c>
      <c r="F258" t="s">
        <v>2722</v>
      </c>
      <c r="G258" t="s">
        <v>2723</v>
      </c>
      <c r="H258" t="s">
        <v>2724</v>
      </c>
      <c r="I258" t="s">
        <v>47</v>
      </c>
      <c r="J258" s="1">
        <v>45149</v>
      </c>
      <c r="K258" s="1"/>
      <c r="L258" s="1"/>
      <c r="M258" s="1"/>
      <c r="N258">
        <v>79.169998168945298</v>
      </c>
      <c r="O258" t="s">
        <v>2725</v>
      </c>
      <c r="P258">
        <v>34</v>
      </c>
      <c r="Q258" t="s">
        <v>33</v>
      </c>
      <c r="R258" t="s">
        <v>209</v>
      </c>
      <c r="S258" t="s">
        <v>2726</v>
      </c>
      <c r="T258" t="s">
        <v>66</v>
      </c>
      <c r="U258" t="s">
        <v>2727</v>
      </c>
      <c r="V258" t="s">
        <v>2728</v>
      </c>
      <c r="W258" t="s">
        <v>53</v>
      </c>
      <c r="X258" t="s">
        <v>142654</v>
      </c>
    </row>
    <row r="259" spans="1:24" x14ac:dyDescent="0.25">
      <c r="A259" t="s">
        <v>2729</v>
      </c>
      <c r="B259" t="s">
        <v>2730</v>
      </c>
      <c r="C259">
        <v>12383</v>
      </c>
      <c r="D259" t="s">
        <v>2732</v>
      </c>
      <c r="E259" t="s">
        <v>57</v>
      </c>
      <c r="F259" t="s">
        <v>2733</v>
      </c>
      <c r="G259" t="s">
        <v>2734</v>
      </c>
      <c r="H259" t="s">
        <v>2735</v>
      </c>
      <c r="I259" t="s">
        <v>76</v>
      </c>
      <c r="J259" s="1">
        <v>44899</v>
      </c>
      <c r="K259" s="1">
        <v>44899</v>
      </c>
      <c r="L259" s="1"/>
      <c r="M259" s="1"/>
      <c r="N259">
        <v>19.9899997711181</v>
      </c>
      <c r="O259" t="s">
        <v>2736</v>
      </c>
      <c r="P259">
        <v>13</v>
      </c>
      <c r="Q259" t="s">
        <v>63</v>
      </c>
      <c r="R259" t="s">
        <v>2737</v>
      </c>
      <c r="S259" t="s">
        <v>2738</v>
      </c>
      <c r="T259" t="s">
        <v>80</v>
      </c>
      <c r="U259" t="s">
        <v>2739</v>
      </c>
      <c r="V259" t="s">
        <v>2740</v>
      </c>
      <c r="W259" t="s">
        <v>53</v>
      </c>
      <c r="X259" t="s">
        <v>142647</v>
      </c>
    </row>
    <row r="260" spans="1:24" x14ac:dyDescent="0.25">
      <c r="A260" t="s">
        <v>2741</v>
      </c>
      <c r="B260" t="s">
        <v>2742</v>
      </c>
      <c r="C260">
        <v>59432</v>
      </c>
      <c r="D260" t="s">
        <v>2743</v>
      </c>
      <c r="E260" t="s">
        <v>72</v>
      </c>
      <c r="F260" t="s">
        <v>2744</v>
      </c>
      <c r="G260" t="s">
        <v>2745</v>
      </c>
      <c r="H260" t="s">
        <v>2746</v>
      </c>
      <c r="I260" t="s">
        <v>31</v>
      </c>
      <c r="J260" s="1">
        <v>44684</v>
      </c>
      <c r="K260" s="1">
        <v>44687</v>
      </c>
      <c r="L260" s="1">
        <v>44690</v>
      </c>
      <c r="M260" s="1">
        <v>44691</v>
      </c>
      <c r="N260">
        <v>14</v>
      </c>
      <c r="O260" t="s">
        <v>2747</v>
      </c>
      <c r="P260">
        <v>32</v>
      </c>
      <c r="Q260" t="s">
        <v>33</v>
      </c>
      <c r="R260" t="s">
        <v>209</v>
      </c>
      <c r="S260" t="s">
        <v>303</v>
      </c>
      <c r="T260" t="s">
        <v>66</v>
      </c>
      <c r="U260" t="s">
        <v>2748</v>
      </c>
      <c r="V260" t="s">
        <v>2749</v>
      </c>
      <c r="W260" t="s">
        <v>53</v>
      </c>
      <c r="X260" t="s">
        <v>142654</v>
      </c>
    </row>
    <row r="261" spans="1:24" x14ac:dyDescent="0.25">
      <c r="A261" t="s">
        <v>2750</v>
      </c>
      <c r="B261" t="s">
        <v>2751</v>
      </c>
      <c r="C261">
        <v>2825</v>
      </c>
      <c r="D261" t="s">
        <v>2753</v>
      </c>
      <c r="E261" t="s">
        <v>494</v>
      </c>
      <c r="F261" t="s">
        <v>2754</v>
      </c>
      <c r="G261" t="s">
        <v>1791</v>
      </c>
      <c r="H261" t="s">
        <v>2755</v>
      </c>
      <c r="I261" t="s">
        <v>149</v>
      </c>
      <c r="J261" s="1">
        <v>45155</v>
      </c>
      <c r="K261" s="1">
        <v>45157</v>
      </c>
      <c r="L261" s="1">
        <v>45159</v>
      </c>
      <c r="M261" s="1"/>
      <c r="N261">
        <v>25</v>
      </c>
      <c r="O261" t="s">
        <v>2756</v>
      </c>
      <c r="P261">
        <v>12</v>
      </c>
      <c r="Q261" t="s">
        <v>63</v>
      </c>
      <c r="R261" t="s">
        <v>104</v>
      </c>
      <c r="S261" t="s">
        <v>105</v>
      </c>
      <c r="T261" t="s">
        <v>93</v>
      </c>
      <c r="U261" t="s">
        <v>2757</v>
      </c>
      <c r="V261" t="s">
        <v>2758</v>
      </c>
      <c r="W261" t="s">
        <v>53</v>
      </c>
      <c r="X261" t="s">
        <v>142647</v>
      </c>
    </row>
    <row r="262" spans="1:24" x14ac:dyDescent="0.25">
      <c r="A262" t="s">
        <v>2759</v>
      </c>
      <c r="B262" t="s">
        <v>2760</v>
      </c>
      <c r="C262">
        <v>43608</v>
      </c>
      <c r="D262" t="s">
        <v>2761</v>
      </c>
      <c r="E262" t="s">
        <v>168</v>
      </c>
      <c r="F262" t="s">
        <v>2762</v>
      </c>
      <c r="G262" t="s">
        <v>937</v>
      </c>
      <c r="H262" t="s">
        <v>2763</v>
      </c>
      <c r="I262" t="s">
        <v>61</v>
      </c>
      <c r="J262" s="1">
        <v>44991</v>
      </c>
      <c r="K262" s="1"/>
      <c r="L262" s="1"/>
      <c r="M262" s="1"/>
      <c r="N262">
        <v>24.9500007629394</v>
      </c>
      <c r="O262" t="s">
        <v>2764</v>
      </c>
      <c r="P262">
        <v>67</v>
      </c>
      <c r="Q262" t="s">
        <v>63</v>
      </c>
      <c r="R262" t="s">
        <v>104</v>
      </c>
      <c r="S262" t="s">
        <v>2765</v>
      </c>
      <c r="T262" t="s">
        <v>93</v>
      </c>
      <c r="U262" t="s">
        <v>2766</v>
      </c>
      <c r="V262" t="s">
        <v>2767</v>
      </c>
      <c r="W262" t="s">
        <v>316</v>
      </c>
      <c r="X262" t="s">
        <v>142648</v>
      </c>
    </row>
    <row r="263" spans="1:24" x14ac:dyDescent="0.25">
      <c r="A263" t="s">
        <v>2768</v>
      </c>
      <c r="B263" t="s">
        <v>2769</v>
      </c>
      <c r="C263">
        <v>72953</v>
      </c>
      <c r="D263" t="s">
        <v>2770</v>
      </c>
      <c r="E263" t="s">
        <v>264</v>
      </c>
      <c r="F263" t="s">
        <v>2771</v>
      </c>
      <c r="G263" t="s">
        <v>2156</v>
      </c>
      <c r="H263" t="s">
        <v>2772</v>
      </c>
      <c r="I263" t="s">
        <v>149</v>
      </c>
      <c r="J263" s="1">
        <v>44601</v>
      </c>
      <c r="K263" s="1">
        <v>44600</v>
      </c>
      <c r="L263" s="1">
        <v>44604</v>
      </c>
      <c r="M263" s="1"/>
      <c r="N263">
        <v>93.980003356933594</v>
      </c>
      <c r="O263" t="s">
        <v>2773</v>
      </c>
      <c r="P263">
        <v>21</v>
      </c>
      <c r="Q263" t="s">
        <v>63</v>
      </c>
      <c r="R263" t="s">
        <v>234</v>
      </c>
      <c r="S263" t="s">
        <v>313</v>
      </c>
      <c r="T263" t="s">
        <v>66</v>
      </c>
      <c r="U263" t="s">
        <v>2774</v>
      </c>
      <c r="V263" t="s">
        <v>2775</v>
      </c>
      <c r="W263" t="s">
        <v>108</v>
      </c>
      <c r="X263" t="s">
        <v>142647</v>
      </c>
    </row>
    <row r="264" spans="1:24" x14ac:dyDescent="0.25">
      <c r="A264" t="s">
        <v>2776</v>
      </c>
      <c r="B264" t="s">
        <v>2777</v>
      </c>
      <c r="C264">
        <v>87869</v>
      </c>
      <c r="D264" t="s">
        <v>2778</v>
      </c>
      <c r="E264" t="s">
        <v>86</v>
      </c>
      <c r="F264" t="s">
        <v>2779</v>
      </c>
      <c r="G264" t="s">
        <v>88</v>
      </c>
      <c r="H264" t="s">
        <v>2780</v>
      </c>
      <c r="I264" t="s">
        <v>61</v>
      </c>
      <c r="J264" s="1">
        <v>45163</v>
      </c>
      <c r="K264" s="1"/>
      <c r="L264" s="1"/>
      <c r="M264" s="1"/>
      <c r="N264">
        <v>31.9500007629394</v>
      </c>
      <c r="O264" t="s">
        <v>2781</v>
      </c>
      <c r="P264">
        <v>51</v>
      </c>
      <c r="Q264" t="s">
        <v>33</v>
      </c>
      <c r="R264" t="s">
        <v>2782</v>
      </c>
      <c r="S264" t="s">
        <v>2783</v>
      </c>
      <c r="T264" t="s">
        <v>1744</v>
      </c>
      <c r="U264" t="s">
        <v>2784</v>
      </c>
      <c r="V264" t="s">
        <v>2785</v>
      </c>
      <c r="W264" t="s">
        <v>53</v>
      </c>
      <c r="X264" t="s">
        <v>142648</v>
      </c>
    </row>
    <row r="265" spans="1:24" x14ac:dyDescent="0.25">
      <c r="A265" t="s">
        <v>2786</v>
      </c>
      <c r="B265" t="s">
        <v>2787</v>
      </c>
      <c r="C265">
        <v>83156</v>
      </c>
      <c r="D265" t="s">
        <v>2788</v>
      </c>
      <c r="E265" t="s">
        <v>135</v>
      </c>
      <c r="F265" t="s">
        <v>2789</v>
      </c>
      <c r="G265" t="s">
        <v>2790</v>
      </c>
      <c r="H265" t="s">
        <v>2791</v>
      </c>
      <c r="I265" t="s">
        <v>76</v>
      </c>
      <c r="J265" s="1">
        <v>44712</v>
      </c>
      <c r="K265" s="1">
        <v>44713</v>
      </c>
      <c r="L265" s="1"/>
      <c r="M265" s="1"/>
      <c r="N265">
        <v>34.990001678466797</v>
      </c>
      <c r="O265" t="s">
        <v>2792</v>
      </c>
      <c r="P265">
        <v>70</v>
      </c>
      <c r="Q265" t="s">
        <v>63</v>
      </c>
      <c r="R265" t="s">
        <v>519</v>
      </c>
      <c r="S265" t="s">
        <v>2793</v>
      </c>
      <c r="T265" t="s">
        <v>93</v>
      </c>
      <c r="U265" t="s">
        <v>2794</v>
      </c>
      <c r="V265" t="s">
        <v>2795</v>
      </c>
      <c r="W265" t="s">
        <v>39</v>
      </c>
      <c r="X265" t="s">
        <v>142648</v>
      </c>
    </row>
    <row r="266" spans="1:24" x14ac:dyDescent="0.25">
      <c r="A266" t="s">
        <v>2796</v>
      </c>
      <c r="B266" t="s">
        <v>2797</v>
      </c>
      <c r="C266">
        <v>3572</v>
      </c>
      <c r="D266" t="s">
        <v>2798</v>
      </c>
      <c r="E266" t="s">
        <v>298</v>
      </c>
      <c r="F266" t="s">
        <v>2799</v>
      </c>
      <c r="G266" t="s">
        <v>2800</v>
      </c>
      <c r="H266" t="s">
        <v>2801</v>
      </c>
      <c r="I266" t="s">
        <v>76</v>
      </c>
      <c r="J266" s="1">
        <v>45169</v>
      </c>
      <c r="K266" s="1">
        <v>45166</v>
      </c>
      <c r="L266" s="1"/>
      <c r="M266" s="1"/>
      <c r="N266">
        <v>27.959999084472599</v>
      </c>
      <c r="O266" t="s">
        <v>2802</v>
      </c>
      <c r="P266">
        <v>29</v>
      </c>
      <c r="Q266" t="s">
        <v>33</v>
      </c>
      <c r="R266" t="s">
        <v>519</v>
      </c>
      <c r="S266" t="s">
        <v>2803</v>
      </c>
      <c r="T266" t="s">
        <v>93</v>
      </c>
      <c r="U266" t="s">
        <v>2804</v>
      </c>
      <c r="V266" t="s">
        <v>2805</v>
      </c>
      <c r="W266" t="s">
        <v>225</v>
      </c>
      <c r="X266" t="s">
        <v>142654</v>
      </c>
    </row>
    <row r="267" spans="1:24" x14ac:dyDescent="0.25">
      <c r="A267" t="s">
        <v>2806</v>
      </c>
      <c r="B267" t="s">
        <v>2807</v>
      </c>
      <c r="C267">
        <v>85805</v>
      </c>
      <c r="D267" t="s">
        <v>2809</v>
      </c>
      <c r="E267" t="s">
        <v>99</v>
      </c>
      <c r="F267" t="s">
        <v>2810</v>
      </c>
      <c r="G267" t="s">
        <v>170</v>
      </c>
      <c r="H267" t="s">
        <v>2811</v>
      </c>
      <c r="I267" t="s">
        <v>61</v>
      </c>
      <c r="J267" s="1">
        <v>44615</v>
      </c>
      <c r="K267" s="1"/>
      <c r="L267" s="1"/>
      <c r="M267" s="1"/>
      <c r="N267">
        <v>32.5</v>
      </c>
      <c r="O267" t="s">
        <v>2812</v>
      </c>
      <c r="P267">
        <v>61</v>
      </c>
      <c r="Q267" t="s">
        <v>63</v>
      </c>
      <c r="R267" t="s">
        <v>1540</v>
      </c>
      <c r="S267" t="s">
        <v>2055</v>
      </c>
      <c r="T267" t="s">
        <v>66</v>
      </c>
      <c r="U267" t="s">
        <v>2813</v>
      </c>
      <c r="V267" t="s">
        <v>2814</v>
      </c>
      <c r="W267" t="s">
        <v>53</v>
      </c>
      <c r="X267" t="s">
        <v>142648</v>
      </c>
    </row>
    <row r="268" spans="1:24" x14ac:dyDescent="0.25">
      <c r="A268" t="s">
        <v>2815</v>
      </c>
      <c r="B268" t="s">
        <v>2816</v>
      </c>
      <c r="C268">
        <v>44235</v>
      </c>
      <c r="D268" t="s">
        <v>2818</v>
      </c>
      <c r="E268" t="s">
        <v>157</v>
      </c>
      <c r="F268" t="s">
        <v>2819</v>
      </c>
      <c r="G268" t="s">
        <v>852</v>
      </c>
      <c r="H268" t="s">
        <v>2820</v>
      </c>
      <c r="I268" t="s">
        <v>47</v>
      </c>
      <c r="J268" s="1">
        <v>45168</v>
      </c>
      <c r="K268" s="1"/>
      <c r="L268" s="1"/>
      <c r="M268" s="1"/>
      <c r="N268">
        <v>134.94999694824199</v>
      </c>
      <c r="O268" t="s">
        <v>2821</v>
      </c>
      <c r="P268">
        <v>33</v>
      </c>
      <c r="Q268" t="s">
        <v>63</v>
      </c>
      <c r="R268" t="s">
        <v>1618</v>
      </c>
      <c r="S268" t="s">
        <v>2822</v>
      </c>
      <c r="T268" t="s">
        <v>93</v>
      </c>
      <c r="U268" t="s">
        <v>2823</v>
      </c>
      <c r="V268" t="s">
        <v>2824</v>
      </c>
      <c r="W268" t="s">
        <v>53</v>
      </c>
      <c r="X268" t="s">
        <v>142654</v>
      </c>
    </row>
    <row r="269" spans="1:24" x14ac:dyDescent="0.25">
      <c r="A269" t="s">
        <v>2825</v>
      </c>
      <c r="B269" t="s">
        <v>2826</v>
      </c>
      <c r="C269">
        <v>1377</v>
      </c>
      <c r="D269" t="s">
        <v>2828</v>
      </c>
      <c r="E269" t="s">
        <v>112</v>
      </c>
      <c r="F269" t="s">
        <v>2829</v>
      </c>
      <c r="G269" t="s">
        <v>2830</v>
      </c>
      <c r="H269" t="s">
        <v>2831</v>
      </c>
      <c r="I269" t="s">
        <v>76</v>
      </c>
      <c r="J269" s="1">
        <v>44665</v>
      </c>
      <c r="K269" s="1">
        <v>44664</v>
      </c>
      <c r="L269" s="1"/>
      <c r="M269" s="1"/>
      <c r="N269">
        <v>31.9899997711181</v>
      </c>
      <c r="O269" t="s">
        <v>2832</v>
      </c>
      <c r="P269">
        <v>59</v>
      </c>
      <c r="Q269" t="s">
        <v>33</v>
      </c>
      <c r="R269" t="s">
        <v>209</v>
      </c>
      <c r="S269" t="s">
        <v>487</v>
      </c>
      <c r="T269" t="s">
        <v>66</v>
      </c>
      <c r="U269" t="s">
        <v>2833</v>
      </c>
      <c r="V269" t="s">
        <v>2834</v>
      </c>
      <c r="W269" t="s">
        <v>53</v>
      </c>
      <c r="X269" t="s">
        <v>142648</v>
      </c>
    </row>
    <row r="270" spans="1:24" x14ac:dyDescent="0.25">
      <c r="A270" t="s">
        <v>2835</v>
      </c>
      <c r="B270" t="s">
        <v>2836</v>
      </c>
      <c r="C270">
        <v>71754</v>
      </c>
      <c r="D270" t="s">
        <v>2838</v>
      </c>
      <c r="E270" t="s">
        <v>613</v>
      </c>
      <c r="F270" t="s">
        <v>2839</v>
      </c>
      <c r="G270" t="s">
        <v>2840</v>
      </c>
      <c r="H270" t="s">
        <v>2841</v>
      </c>
      <c r="I270" t="s">
        <v>76</v>
      </c>
      <c r="J270" s="1">
        <v>44824</v>
      </c>
      <c r="K270" s="1">
        <v>44827</v>
      </c>
      <c r="L270" s="1"/>
      <c r="M270" s="1"/>
      <c r="N270">
        <v>65</v>
      </c>
      <c r="O270" t="s">
        <v>2842</v>
      </c>
      <c r="P270">
        <v>33</v>
      </c>
      <c r="Q270" t="s">
        <v>33</v>
      </c>
      <c r="R270" t="s">
        <v>2843</v>
      </c>
      <c r="S270" t="s">
        <v>2844</v>
      </c>
      <c r="T270" t="s">
        <v>93</v>
      </c>
      <c r="U270" t="s">
        <v>2845</v>
      </c>
      <c r="V270" t="s">
        <v>2846</v>
      </c>
      <c r="W270" t="s">
        <v>53</v>
      </c>
      <c r="X270" t="s">
        <v>142654</v>
      </c>
    </row>
    <row r="271" spans="1:24" x14ac:dyDescent="0.25">
      <c r="A271" t="s">
        <v>2847</v>
      </c>
      <c r="B271" t="s">
        <v>2848</v>
      </c>
      <c r="C271">
        <v>51976</v>
      </c>
      <c r="D271" t="s">
        <v>2849</v>
      </c>
      <c r="E271" t="s">
        <v>86</v>
      </c>
      <c r="F271" t="s">
        <v>2850</v>
      </c>
      <c r="G271" t="s">
        <v>1920</v>
      </c>
      <c r="H271" t="s">
        <v>2851</v>
      </c>
      <c r="I271" t="s">
        <v>76</v>
      </c>
      <c r="J271" s="1">
        <v>45120</v>
      </c>
      <c r="K271" s="1">
        <v>45120</v>
      </c>
      <c r="L271" s="1"/>
      <c r="M271" s="1"/>
      <c r="N271">
        <v>58</v>
      </c>
      <c r="O271" t="s">
        <v>2852</v>
      </c>
      <c r="P271">
        <v>58</v>
      </c>
      <c r="Q271" t="s">
        <v>33</v>
      </c>
      <c r="R271" t="s">
        <v>2853</v>
      </c>
      <c r="S271" t="s">
        <v>2853</v>
      </c>
      <c r="T271" t="s">
        <v>466</v>
      </c>
      <c r="U271" t="s">
        <v>2854</v>
      </c>
      <c r="V271" t="s">
        <v>2855</v>
      </c>
      <c r="W271" t="s">
        <v>53</v>
      </c>
      <c r="X271" t="s">
        <v>142648</v>
      </c>
    </row>
    <row r="272" spans="1:24" x14ac:dyDescent="0.25">
      <c r="A272" t="s">
        <v>2856</v>
      </c>
      <c r="B272" t="s">
        <v>2857</v>
      </c>
      <c r="C272">
        <v>13514</v>
      </c>
      <c r="D272" t="s">
        <v>2858</v>
      </c>
      <c r="E272" t="s">
        <v>168</v>
      </c>
      <c r="F272" t="s">
        <v>2859</v>
      </c>
      <c r="G272" t="s">
        <v>2860</v>
      </c>
      <c r="H272" t="s">
        <v>2861</v>
      </c>
      <c r="I272" t="s">
        <v>149</v>
      </c>
      <c r="J272" s="1">
        <v>44971</v>
      </c>
      <c r="K272" s="1">
        <v>44972</v>
      </c>
      <c r="L272" s="1">
        <v>44974</v>
      </c>
      <c r="M272" s="1"/>
      <c r="N272">
        <v>55</v>
      </c>
      <c r="O272" t="s">
        <v>2862</v>
      </c>
      <c r="P272">
        <v>15</v>
      </c>
      <c r="Q272" t="s">
        <v>33</v>
      </c>
      <c r="R272" t="s">
        <v>2088</v>
      </c>
      <c r="S272" t="s">
        <v>2863</v>
      </c>
      <c r="T272" t="s">
        <v>197</v>
      </c>
      <c r="U272" t="s">
        <v>2864</v>
      </c>
      <c r="V272" t="s">
        <v>2865</v>
      </c>
      <c r="W272" t="s">
        <v>53</v>
      </c>
      <c r="X272" t="s">
        <v>142647</v>
      </c>
    </row>
    <row r="273" spans="1:24" x14ac:dyDescent="0.25">
      <c r="A273" t="s">
        <v>2866</v>
      </c>
      <c r="B273" t="s">
        <v>2867</v>
      </c>
      <c r="C273">
        <v>84728</v>
      </c>
      <c r="D273" t="s">
        <v>2253</v>
      </c>
      <c r="E273" t="s">
        <v>135</v>
      </c>
      <c r="F273" t="s">
        <v>2254</v>
      </c>
      <c r="G273" t="s">
        <v>29</v>
      </c>
      <c r="H273" t="s">
        <v>2868</v>
      </c>
      <c r="I273" t="s">
        <v>149</v>
      </c>
      <c r="J273" s="1">
        <v>44844</v>
      </c>
      <c r="K273" s="1">
        <v>44841</v>
      </c>
      <c r="L273" s="1">
        <v>44842</v>
      </c>
      <c r="M273" s="1"/>
      <c r="N273">
        <v>44.990001678466797</v>
      </c>
      <c r="O273" t="s">
        <v>2869</v>
      </c>
      <c r="P273">
        <v>38</v>
      </c>
      <c r="Q273" t="s">
        <v>33</v>
      </c>
      <c r="R273" t="s">
        <v>78</v>
      </c>
      <c r="S273" t="s">
        <v>79</v>
      </c>
      <c r="T273" t="s">
        <v>80</v>
      </c>
      <c r="U273" t="s">
        <v>2870</v>
      </c>
      <c r="V273" t="s">
        <v>2871</v>
      </c>
      <c r="W273" t="s">
        <v>39</v>
      </c>
      <c r="X273" t="s">
        <v>142654</v>
      </c>
    </row>
    <row r="274" spans="1:24" x14ac:dyDescent="0.25">
      <c r="A274" t="s">
        <v>2872</v>
      </c>
      <c r="B274" t="s">
        <v>2873</v>
      </c>
      <c r="C274">
        <v>82100</v>
      </c>
      <c r="D274" t="s">
        <v>2874</v>
      </c>
      <c r="E274" t="s">
        <v>204</v>
      </c>
      <c r="F274" t="s">
        <v>2875</v>
      </c>
      <c r="G274" t="s">
        <v>2876</v>
      </c>
      <c r="H274" t="s">
        <v>2877</v>
      </c>
      <c r="I274" t="s">
        <v>76</v>
      </c>
      <c r="J274" s="1">
        <v>44485</v>
      </c>
      <c r="K274" s="1">
        <v>44486</v>
      </c>
      <c r="L274" s="1"/>
      <c r="M274" s="1"/>
      <c r="N274">
        <v>46</v>
      </c>
      <c r="O274" t="s">
        <v>2878</v>
      </c>
      <c r="P274">
        <v>62</v>
      </c>
      <c r="Q274" t="s">
        <v>63</v>
      </c>
      <c r="R274" t="s">
        <v>1478</v>
      </c>
      <c r="S274" t="s">
        <v>2879</v>
      </c>
      <c r="T274" t="s">
        <v>66</v>
      </c>
      <c r="U274" t="s">
        <v>2880</v>
      </c>
      <c r="V274" t="s">
        <v>2881</v>
      </c>
      <c r="W274" t="s">
        <v>53</v>
      </c>
      <c r="X274" t="s">
        <v>142648</v>
      </c>
    </row>
    <row r="275" spans="1:24" x14ac:dyDescent="0.25">
      <c r="A275" t="s">
        <v>2882</v>
      </c>
      <c r="B275" t="s">
        <v>2883</v>
      </c>
      <c r="C275">
        <v>82122</v>
      </c>
      <c r="D275" t="s">
        <v>2884</v>
      </c>
      <c r="E275" t="s">
        <v>360</v>
      </c>
      <c r="F275" t="s">
        <v>2885</v>
      </c>
      <c r="G275" t="s">
        <v>2886</v>
      </c>
      <c r="H275" t="s">
        <v>2887</v>
      </c>
      <c r="I275" t="s">
        <v>76</v>
      </c>
      <c r="J275" s="1">
        <v>44961</v>
      </c>
      <c r="K275" s="1">
        <v>44961</v>
      </c>
      <c r="L275" s="1"/>
      <c r="M275" s="1"/>
      <c r="N275">
        <v>23.9699993133544</v>
      </c>
      <c r="O275" t="s">
        <v>2888</v>
      </c>
      <c r="P275">
        <v>45</v>
      </c>
      <c r="Q275" t="s">
        <v>63</v>
      </c>
      <c r="R275" t="s">
        <v>104</v>
      </c>
      <c r="S275" t="s">
        <v>105</v>
      </c>
      <c r="T275" t="s">
        <v>93</v>
      </c>
      <c r="U275" t="s">
        <v>2757</v>
      </c>
      <c r="V275" t="s">
        <v>2758</v>
      </c>
      <c r="W275" t="s">
        <v>53</v>
      </c>
      <c r="X275" t="s">
        <v>142654</v>
      </c>
    </row>
    <row r="276" spans="1:24" x14ac:dyDescent="0.25">
      <c r="A276" t="s">
        <v>2889</v>
      </c>
      <c r="B276" t="s">
        <v>2890</v>
      </c>
      <c r="C276">
        <v>13392</v>
      </c>
      <c r="D276" t="s">
        <v>2891</v>
      </c>
      <c r="E276" t="s">
        <v>427</v>
      </c>
      <c r="F276" t="s">
        <v>2892</v>
      </c>
      <c r="G276" t="s">
        <v>2893</v>
      </c>
      <c r="H276" t="s">
        <v>2894</v>
      </c>
      <c r="I276" t="s">
        <v>61</v>
      </c>
      <c r="J276" s="1">
        <v>45047</v>
      </c>
      <c r="K276" s="1"/>
      <c r="L276" s="1"/>
      <c r="M276" s="1"/>
      <c r="N276">
        <v>19.9899997711181</v>
      </c>
      <c r="O276" t="s">
        <v>2895</v>
      </c>
      <c r="P276">
        <v>15</v>
      </c>
      <c r="Q276" t="s">
        <v>33</v>
      </c>
      <c r="R276" t="s">
        <v>1508</v>
      </c>
      <c r="S276" t="s">
        <v>2896</v>
      </c>
      <c r="T276" t="s">
        <v>445</v>
      </c>
      <c r="U276" t="s">
        <v>2897</v>
      </c>
      <c r="V276" t="s">
        <v>2898</v>
      </c>
      <c r="W276" t="s">
        <v>108</v>
      </c>
      <c r="X276" t="s">
        <v>142647</v>
      </c>
    </row>
    <row r="277" spans="1:24" x14ac:dyDescent="0.25">
      <c r="A277" t="s">
        <v>2899</v>
      </c>
      <c r="B277" t="s">
        <v>2900</v>
      </c>
      <c r="C277">
        <v>40558</v>
      </c>
      <c r="D277" t="s">
        <v>2511</v>
      </c>
      <c r="E277" t="s">
        <v>298</v>
      </c>
      <c r="F277" t="s">
        <v>2901</v>
      </c>
      <c r="G277" t="s">
        <v>2902</v>
      </c>
      <c r="H277" t="s">
        <v>2903</v>
      </c>
      <c r="I277" t="s">
        <v>47</v>
      </c>
      <c r="J277" s="1">
        <v>45199</v>
      </c>
      <c r="K277" s="1"/>
      <c r="L277" s="1"/>
      <c r="M277" s="1"/>
      <c r="N277">
        <v>20.9500007629394</v>
      </c>
      <c r="O277" t="s">
        <v>2904</v>
      </c>
      <c r="P277">
        <v>61</v>
      </c>
      <c r="Q277" t="s">
        <v>33</v>
      </c>
      <c r="R277" t="s">
        <v>245</v>
      </c>
      <c r="S277" t="s">
        <v>2905</v>
      </c>
      <c r="T277" t="s">
        <v>197</v>
      </c>
      <c r="U277" t="s">
        <v>2906</v>
      </c>
      <c r="V277" t="s">
        <v>2907</v>
      </c>
      <c r="W277" t="s">
        <v>53</v>
      </c>
      <c r="X277" t="s">
        <v>142648</v>
      </c>
    </row>
    <row r="278" spans="1:24" x14ac:dyDescent="0.25">
      <c r="A278" t="s">
        <v>2908</v>
      </c>
      <c r="B278" t="s">
        <v>2909</v>
      </c>
      <c r="C278">
        <v>18471</v>
      </c>
      <c r="D278" t="s">
        <v>2911</v>
      </c>
      <c r="E278" t="s">
        <v>204</v>
      </c>
      <c r="F278" t="s">
        <v>2912</v>
      </c>
      <c r="G278" t="s">
        <v>137</v>
      </c>
      <c r="H278" t="s">
        <v>2913</v>
      </c>
      <c r="I278" t="s">
        <v>76</v>
      </c>
      <c r="J278" s="1">
        <v>44738</v>
      </c>
      <c r="K278" s="1">
        <v>44739</v>
      </c>
      <c r="L278" s="1"/>
      <c r="M278" s="1"/>
      <c r="N278">
        <v>49.990001678466797</v>
      </c>
      <c r="O278" t="s">
        <v>2914</v>
      </c>
      <c r="P278">
        <v>65</v>
      </c>
      <c r="Q278" t="s">
        <v>63</v>
      </c>
      <c r="R278" t="s">
        <v>1923</v>
      </c>
      <c r="S278" t="s">
        <v>1924</v>
      </c>
      <c r="T278" t="s">
        <v>197</v>
      </c>
      <c r="U278" t="s">
        <v>2915</v>
      </c>
      <c r="V278" t="s">
        <v>2916</v>
      </c>
      <c r="W278" t="s">
        <v>53</v>
      </c>
      <c r="X278" t="s">
        <v>142648</v>
      </c>
    </row>
    <row r="279" spans="1:24" x14ac:dyDescent="0.25">
      <c r="A279" t="s">
        <v>2917</v>
      </c>
      <c r="B279" t="s">
        <v>2918</v>
      </c>
      <c r="C279">
        <v>30092</v>
      </c>
      <c r="D279" t="s">
        <v>2919</v>
      </c>
      <c r="E279" t="s">
        <v>625</v>
      </c>
      <c r="F279" t="s">
        <v>2920</v>
      </c>
      <c r="G279" t="s">
        <v>2921</v>
      </c>
      <c r="H279" t="s">
        <v>2922</v>
      </c>
      <c r="I279" t="s">
        <v>76</v>
      </c>
      <c r="J279" s="1">
        <v>44846</v>
      </c>
      <c r="K279" s="1">
        <v>44847</v>
      </c>
      <c r="L279" s="1"/>
      <c r="M279" s="1"/>
      <c r="N279">
        <v>69.199996948242102</v>
      </c>
      <c r="O279" t="s">
        <v>2923</v>
      </c>
      <c r="P279">
        <v>34</v>
      </c>
      <c r="Q279" t="s">
        <v>33</v>
      </c>
      <c r="R279" t="s">
        <v>407</v>
      </c>
      <c r="S279" t="s">
        <v>2924</v>
      </c>
      <c r="T279" t="s">
        <v>197</v>
      </c>
      <c r="U279" t="s">
        <v>2925</v>
      </c>
      <c r="V279" t="s">
        <v>2926</v>
      </c>
      <c r="W279" t="s">
        <v>108</v>
      </c>
      <c r="X279" t="s">
        <v>142654</v>
      </c>
    </row>
    <row r="280" spans="1:24" x14ac:dyDescent="0.25">
      <c r="A280" t="s">
        <v>2927</v>
      </c>
      <c r="B280" t="s">
        <v>2928</v>
      </c>
      <c r="C280">
        <v>56197</v>
      </c>
      <c r="D280" t="s">
        <v>2929</v>
      </c>
      <c r="E280" t="s">
        <v>613</v>
      </c>
      <c r="F280" t="s">
        <v>2930</v>
      </c>
      <c r="G280" t="s">
        <v>2931</v>
      </c>
      <c r="H280" t="s">
        <v>2932</v>
      </c>
      <c r="I280" t="s">
        <v>76</v>
      </c>
      <c r="J280" s="1">
        <v>45135</v>
      </c>
      <c r="K280" s="1">
        <v>45137</v>
      </c>
      <c r="L280" s="1"/>
      <c r="M280" s="1"/>
      <c r="N280">
        <v>25</v>
      </c>
      <c r="O280" t="s">
        <v>2933</v>
      </c>
      <c r="P280">
        <v>31</v>
      </c>
      <c r="Q280" t="s">
        <v>33</v>
      </c>
      <c r="R280" t="s">
        <v>209</v>
      </c>
      <c r="S280" t="s">
        <v>2934</v>
      </c>
      <c r="T280" t="s">
        <v>66</v>
      </c>
      <c r="U280" t="s">
        <v>2935</v>
      </c>
      <c r="V280" t="s">
        <v>2936</v>
      </c>
      <c r="W280" t="s">
        <v>53</v>
      </c>
      <c r="X280" t="s">
        <v>142654</v>
      </c>
    </row>
    <row r="281" spans="1:24" x14ac:dyDescent="0.25">
      <c r="A281" t="s">
        <v>2937</v>
      </c>
      <c r="B281" t="s">
        <v>2938</v>
      </c>
      <c r="C281">
        <v>378</v>
      </c>
      <c r="D281" t="s">
        <v>2939</v>
      </c>
      <c r="E281" t="s">
        <v>625</v>
      </c>
      <c r="F281" t="s">
        <v>2940</v>
      </c>
      <c r="G281" t="s">
        <v>59</v>
      </c>
      <c r="H281" t="s">
        <v>2941</v>
      </c>
      <c r="I281" t="s">
        <v>76</v>
      </c>
      <c r="J281" s="1">
        <v>45066</v>
      </c>
      <c r="K281" s="1">
        <v>45065</v>
      </c>
      <c r="L281" s="1"/>
      <c r="M281" s="1"/>
      <c r="N281">
        <v>20.2299995422363</v>
      </c>
      <c r="O281" t="s">
        <v>2942</v>
      </c>
      <c r="P281">
        <v>34</v>
      </c>
      <c r="Q281" t="s">
        <v>63</v>
      </c>
      <c r="R281" t="s">
        <v>2943</v>
      </c>
      <c r="S281" t="s">
        <v>222</v>
      </c>
      <c r="T281" t="s">
        <v>66</v>
      </c>
      <c r="U281" t="s">
        <v>2944</v>
      </c>
      <c r="V281" t="s">
        <v>2945</v>
      </c>
      <c r="W281" t="s">
        <v>39</v>
      </c>
      <c r="X281" t="s">
        <v>142654</v>
      </c>
    </row>
    <row r="282" spans="1:24" x14ac:dyDescent="0.25">
      <c r="A282" t="s">
        <v>2946</v>
      </c>
      <c r="B282" t="s">
        <v>2947</v>
      </c>
      <c r="C282">
        <v>75351</v>
      </c>
      <c r="D282" t="s">
        <v>2948</v>
      </c>
      <c r="E282" t="s">
        <v>157</v>
      </c>
      <c r="F282" t="s">
        <v>2949</v>
      </c>
      <c r="G282" t="s">
        <v>2356</v>
      </c>
      <c r="H282" t="s">
        <v>2950</v>
      </c>
      <c r="I282" t="s">
        <v>76</v>
      </c>
      <c r="J282" s="1">
        <v>44691</v>
      </c>
      <c r="K282" s="1">
        <v>44693</v>
      </c>
      <c r="L282" s="1"/>
      <c r="M282" s="1"/>
      <c r="N282">
        <v>265</v>
      </c>
      <c r="O282" t="s">
        <v>2951</v>
      </c>
      <c r="P282">
        <v>23</v>
      </c>
      <c r="Q282" t="s">
        <v>63</v>
      </c>
      <c r="R282" t="s">
        <v>821</v>
      </c>
      <c r="S282" t="s">
        <v>1783</v>
      </c>
      <c r="T282" t="s">
        <v>93</v>
      </c>
      <c r="U282" t="s">
        <v>2952</v>
      </c>
      <c r="V282" t="s">
        <v>2953</v>
      </c>
      <c r="W282" t="s">
        <v>53</v>
      </c>
      <c r="X282" t="s">
        <v>142647</v>
      </c>
    </row>
    <row r="283" spans="1:24" x14ac:dyDescent="0.25">
      <c r="A283" t="s">
        <v>2954</v>
      </c>
      <c r="B283" t="s">
        <v>2955</v>
      </c>
      <c r="C283">
        <v>98062</v>
      </c>
      <c r="D283" t="s">
        <v>2957</v>
      </c>
      <c r="E283" t="s">
        <v>27</v>
      </c>
      <c r="F283" t="s">
        <v>2958</v>
      </c>
      <c r="G283" t="s">
        <v>2959</v>
      </c>
      <c r="H283" t="s">
        <v>2960</v>
      </c>
      <c r="I283" t="s">
        <v>76</v>
      </c>
      <c r="J283" s="1">
        <v>44914</v>
      </c>
      <c r="K283" s="1">
        <v>44915</v>
      </c>
      <c r="L283" s="1"/>
      <c r="M283" s="1"/>
      <c r="N283">
        <v>44.939998626708899</v>
      </c>
      <c r="O283" t="s">
        <v>2961</v>
      </c>
      <c r="P283">
        <v>21</v>
      </c>
      <c r="Q283" t="s">
        <v>33</v>
      </c>
      <c r="R283" t="s">
        <v>919</v>
      </c>
      <c r="S283" t="s">
        <v>2962</v>
      </c>
      <c r="T283" t="s">
        <v>93</v>
      </c>
      <c r="U283" t="s">
        <v>2963</v>
      </c>
      <c r="V283" t="s">
        <v>2964</v>
      </c>
      <c r="W283" t="s">
        <v>53</v>
      </c>
      <c r="X283" t="s">
        <v>142647</v>
      </c>
    </row>
    <row r="284" spans="1:24" x14ac:dyDescent="0.25">
      <c r="A284" t="s">
        <v>2965</v>
      </c>
      <c r="B284" t="s">
        <v>2966</v>
      </c>
      <c r="C284">
        <v>42752</v>
      </c>
      <c r="D284" t="s">
        <v>2967</v>
      </c>
      <c r="E284" t="s">
        <v>72</v>
      </c>
      <c r="F284" t="s">
        <v>2968</v>
      </c>
      <c r="G284" t="s">
        <v>1719</v>
      </c>
      <c r="H284" t="s">
        <v>2969</v>
      </c>
      <c r="I284" t="s">
        <v>149</v>
      </c>
      <c r="J284" s="1">
        <v>44417</v>
      </c>
      <c r="K284" s="1">
        <v>44418</v>
      </c>
      <c r="L284" s="1">
        <v>44421</v>
      </c>
      <c r="M284" s="1"/>
      <c r="N284">
        <v>6.5</v>
      </c>
      <c r="O284" t="s">
        <v>2970</v>
      </c>
      <c r="P284">
        <v>42</v>
      </c>
      <c r="Q284" t="s">
        <v>33</v>
      </c>
      <c r="R284" t="s">
        <v>2971</v>
      </c>
      <c r="S284" t="s">
        <v>2972</v>
      </c>
      <c r="T284" t="s">
        <v>80</v>
      </c>
      <c r="U284" t="s">
        <v>2973</v>
      </c>
      <c r="V284" t="s">
        <v>2974</v>
      </c>
      <c r="W284" t="s">
        <v>53</v>
      </c>
      <c r="X284" t="s">
        <v>142654</v>
      </c>
    </row>
    <row r="285" spans="1:24" x14ac:dyDescent="0.25">
      <c r="A285" t="s">
        <v>2975</v>
      </c>
      <c r="B285" t="s">
        <v>2976</v>
      </c>
      <c r="C285">
        <v>4446</v>
      </c>
      <c r="D285" t="s">
        <v>2977</v>
      </c>
      <c r="E285" t="s">
        <v>168</v>
      </c>
      <c r="F285" t="s">
        <v>2978</v>
      </c>
      <c r="G285" t="s">
        <v>2979</v>
      </c>
      <c r="H285" t="s">
        <v>2980</v>
      </c>
      <c r="I285" t="s">
        <v>76</v>
      </c>
      <c r="J285" s="1">
        <v>44364</v>
      </c>
      <c r="K285" s="1">
        <v>44365</v>
      </c>
      <c r="L285" s="1"/>
      <c r="M285" s="1"/>
      <c r="N285">
        <v>98</v>
      </c>
      <c r="O285" t="s">
        <v>2981</v>
      </c>
      <c r="P285">
        <v>26</v>
      </c>
      <c r="Q285" t="s">
        <v>33</v>
      </c>
      <c r="R285" t="s">
        <v>2982</v>
      </c>
      <c r="S285" t="s">
        <v>1310</v>
      </c>
      <c r="T285" t="s">
        <v>93</v>
      </c>
      <c r="U285" t="s">
        <v>2983</v>
      </c>
      <c r="V285" t="s">
        <v>2984</v>
      </c>
      <c r="W285" t="s">
        <v>108</v>
      </c>
      <c r="X285" t="s">
        <v>142654</v>
      </c>
    </row>
    <row r="286" spans="1:24" x14ac:dyDescent="0.25">
      <c r="A286" t="s">
        <v>2985</v>
      </c>
      <c r="B286" t="s">
        <v>2986</v>
      </c>
      <c r="C286">
        <v>91698</v>
      </c>
      <c r="D286" t="s">
        <v>2987</v>
      </c>
      <c r="E286" t="s">
        <v>805</v>
      </c>
      <c r="F286" t="s">
        <v>2988</v>
      </c>
      <c r="G286" t="s">
        <v>2712</v>
      </c>
      <c r="H286" t="s">
        <v>2989</v>
      </c>
      <c r="I286" t="s">
        <v>149</v>
      </c>
      <c r="J286" s="1">
        <v>44956</v>
      </c>
      <c r="K286" s="1">
        <v>44959</v>
      </c>
      <c r="L286" s="1">
        <v>44963</v>
      </c>
      <c r="M286" s="1"/>
      <c r="N286">
        <v>113.83999633789</v>
      </c>
      <c r="O286" t="s">
        <v>2990</v>
      </c>
      <c r="P286">
        <v>15</v>
      </c>
      <c r="Q286" t="s">
        <v>33</v>
      </c>
      <c r="R286" t="s">
        <v>798</v>
      </c>
      <c r="S286" t="s">
        <v>1427</v>
      </c>
      <c r="T286" t="s">
        <v>551</v>
      </c>
      <c r="U286" t="s">
        <v>2991</v>
      </c>
      <c r="V286" t="s">
        <v>2992</v>
      </c>
      <c r="W286" t="s">
        <v>53</v>
      </c>
      <c r="X286" t="s">
        <v>142647</v>
      </c>
    </row>
    <row r="287" spans="1:24" x14ac:dyDescent="0.25">
      <c r="A287" t="s">
        <v>2993</v>
      </c>
      <c r="B287" t="s">
        <v>2994</v>
      </c>
      <c r="C287">
        <v>61297</v>
      </c>
      <c r="D287" t="s">
        <v>2996</v>
      </c>
      <c r="E287" t="s">
        <v>190</v>
      </c>
      <c r="F287" t="s">
        <v>2997</v>
      </c>
      <c r="G287" t="s">
        <v>1516</v>
      </c>
      <c r="H287" t="s">
        <v>2998</v>
      </c>
      <c r="I287" t="s">
        <v>76</v>
      </c>
      <c r="J287" s="1">
        <v>44294</v>
      </c>
      <c r="K287" s="1">
        <v>44296</v>
      </c>
      <c r="L287" s="1"/>
      <c r="M287" s="1"/>
      <c r="N287">
        <v>51.959999084472599</v>
      </c>
      <c r="O287" t="s">
        <v>2999</v>
      </c>
      <c r="P287">
        <v>29</v>
      </c>
      <c r="Q287" t="s">
        <v>63</v>
      </c>
      <c r="R287" t="s">
        <v>407</v>
      </c>
      <c r="S287" t="s">
        <v>3000</v>
      </c>
      <c r="T287" t="s">
        <v>197</v>
      </c>
      <c r="U287" t="s">
        <v>3001</v>
      </c>
      <c r="V287" t="s">
        <v>3002</v>
      </c>
      <c r="W287" t="s">
        <v>225</v>
      </c>
      <c r="X287" t="s">
        <v>142654</v>
      </c>
    </row>
    <row r="288" spans="1:24" x14ac:dyDescent="0.25">
      <c r="A288" t="s">
        <v>3003</v>
      </c>
      <c r="B288" t="s">
        <v>3004</v>
      </c>
      <c r="C288">
        <v>59378</v>
      </c>
      <c r="D288" t="s">
        <v>3005</v>
      </c>
      <c r="E288" t="s">
        <v>27</v>
      </c>
      <c r="F288" t="s">
        <v>3006</v>
      </c>
      <c r="G288" t="s">
        <v>3007</v>
      </c>
      <c r="H288" t="s">
        <v>3008</v>
      </c>
      <c r="I288" t="s">
        <v>76</v>
      </c>
      <c r="J288" s="1">
        <v>44546</v>
      </c>
      <c r="K288" s="1">
        <v>44543</v>
      </c>
      <c r="L288" s="1"/>
      <c r="M288" s="1"/>
      <c r="N288">
        <v>98</v>
      </c>
      <c r="O288" t="s">
        <v>3009</v>
      </c>
      <c r="P288">
        <v>14</v>
      </c>
      <c r="Q288" t="s">
        <v>33</v>
      </c>
      <c r="R288" t="s">
        <v>1824</v>
      </c>
      <c r="S288" t="s">
        <v>345</v>
      </c>
      <c r="T288" t="s">
        <v>66</v>
      </c>
      <c r="U288" t="s">
        <v>3010</v>
      </c>
      <c r="V288" t="s">
        <v>3011</v>
      </c>
      <c r="W288" t="s">
        <v>316</v>
      </c>
      <c r="X288" t="s">
        <v>142647</v>
      </c>
    </row>
    <row r="289" spans="1:24" x14ac:dyDescent="0.25">
      <c r="A289" t="s">
        <v>3012</v>
      </c>
      <c r="B289" t="s">
        <v>3013</v>
      </c>
      <c r="C289">
        <v>13613</v>
      </c>
      <c r="D289" t="s">
        <v>3015</v>
      </c>
      <c r="E289" t="s">
        <v>427</v>
      </c>
      <c r="F289" t="s">
        <v>3016</v>
      </c>
      <c r="G289" t="s">
        <v>3017</v>
      </c>
      <c r="H289" t="s">
        <v>3018</v>
      </c>
      <c r="I289" t="s">
        <v>76</v>
      </c>
      <c r="J289" s="1">
        <v>44966</v>
      </c>
      <c r="K289" s="1">
        <v>44968</v>
      </c>
      <c r="L289" s="1"/>
      <c r="M289" s="1"/>
      <c r="N289">
        <v>87.5</v>
      </c>
      <c r="O289" t="s">
        <v>3019</v>
      </c>
      <c r="P289">
        <v>41</v>
      </c>
      <c r="Q289" t="s">
        <v>33</v>
      </c>
      <c r="R289" t="s">
        <v>245</v>
      </c>
      <c r="S289" t="s">
        <v>3020</v>
      </c>
      <c r="T289" t="s">
        <v>197</v>
      </c>
      <c r="U289" t="s">
        <v>3021</v>
      </c>
      <c r="V289" t="s">
        <v>3022</v>
      </c>
      <c r="W289" t="s">
        <v>53</v>
      </c>
      <c r="X289" t="s">
        <v>142654</v>
      </c>
    </row>
    <row r="290" spans="1:24" x14ac:dyDescent="0.25">
      <c r="A290" t="s">
        <v>3023</v>
      </c>
      <c r="B290" t="s">
        <v>3024</v>
      </c>
      <c r="C290">
        <v>78404</v>
      </c>
      <c r="D290" t="s">
        <v>3025</v>
      </c>
      <c r="E290" t="s">
        <v>264</v>
      </c>
      <c r="F290" t="s">
        <v>3026</v>
      </c>
      <c r="G290" t="s">
        <v>3027</v>
      </c>
      <c r="H290" t="s">
        <v>3028</v>
      </c>
      <c r="I290" t="s">
        <v>61</v>
      </c>
      <c r="J290" s="1">
        <v>44895</v>
      </c>
      <c r="K290" s="1"/>
      <c r="L290" s="1"/>
      <c r="M290" s="1"/>
      <c r="N290">
        <v>74.989997863769503</v>
      </c>
      <c r="O290" t="s">
        <v>3029</v>
      </c>
      <c r="P290">
        <v>23</v>
      </c>
      <c r="Q290" t="s">
        <v>63</v>
      </c>
      <c r="R290" t="s">
        <v>1690</v>
      </c>
      <c r="S290" t="s">
        <v>3030</v>
      </c>
      <c r="T290" t="s">
        <v>197</v>
      </c>
      <c r="U290" t="s">
        <v>3031</v>
      </c>
      <c r="V290" t="s">
        <v>3032</v>
      </c>
      <c r="W290" t="s">
        <v>53</v>
      </c>
      <c r="X290" t="s">
        <v>142647</v>
      </c>
    </row>
    <row r="291" spans="1:24" x14ac:dyDescent="0.25">
      <c r="A291" t="s">
        <v>3033</v>
      </c>
      <c r="B291" t="s">
        <v>3034</v>
      </c>
      <c r="C291">
        <v>83973</v>
      </c>
      <c r="D291" t="s">
        <v>3035</v>
      </c>
      <c r="E291" t="s">
        <v>168</v>
      </c>
      <c r="F291" t="s">
        <v>3036</v>
      </c>
      <c r="G291" t="s">
        <v>3037</v>
      </c>
      <c r="H291" t="s">
        <v>3038</v>
      </c>
      <c r="I291" t="s">
        <v>31</v>
      </c>
      <c r="J291" s="1">
        <v>45027</v>
      </c>
      <c r="K291" s="1">
        <v>45024</v>
      </c>
      <c r="L291" s="1">
        <v>45028</v>
      </c>
      <c r="M291" s="1">
        <v>45028</v>
      </c>
      <c r="N291">
        <v>57.950000762939403</v>
      </c>
      <c r="O291" t="s">
        <v>3039</v>
      </c>
      <c r="P291">
        <v>45</v>
      </c>
      <c r="Q291" t="s">
        <v>33</v>
      </c>
      <c r="R291" t="s">
        <v>662</v>
      </c>
      <c r="S291" t="s">
        <v>151</v>
      </c>
      <c r="T291" t="s">
        <v>66</v>
      </c>
      <c r="U291" t="s">
        <v>3040</v>
      </c>
      <c r="V291" t="s">
        <v>3041</v>
      </c>
      <c r="W291" t="s">
        <v>53</v>
      </c>
      <c r="X291" t="s">
        <v>142654</v>
      </c>
    </row>
    <row r="292" spans="1:24" x14ac:dyDescent="0.25">
      <c r="A292" t="s">
        <v>3042</v>
      </c>
      <c r="B292" t="s">
        <v>3043</v>
      </c>
      <c r="C292">
        <v>80690</v>
      </c>
      <c r="D292" t="s">
        <v>3044</v>
      </c>
      <c r="E292" t="s">
        <v>625</v>
      </c>
      <c r="F292" t="s">
        <v>3045</v>
      </c>
      <c r="G292" t="s">
        <v>3046</v>
      </c>
      <c r="H292" t="s">
        <v>3047</v>
      </c>
      <c r="I292" t="s">
        <v>76</v>
      </c>
      <c r="J292" s="1">
        <v>44953</v>
      </c>
      <c r="K292" s="1">
        <v>44955</v>
      </c>
      <c r="L292" s="1"/>
      <c r="M292" s="1"/>
      <c r="N292">
        <v>24.9899997711181</v>
      </c>
      <c r="O292" t="s">
        <v>3048</v>
      </c>
      <c r="P292">
        <v>17</v>
      </c>
      <c r="Q292" t="s">
        <v>33</v>
      </c>
      <c r="R292" t="s">
        <v>1540</v>
      </c>
      <c r="S292" t="s">
        <v>1650</v>
      </c>
      <c r="T292" t="s">
        <v>66</v>
      </c>
      <c r="U292" t="s">
        <v>3049</v>
      </c>
      <c r="V292" t="s">
        <v>3050</v>
      </c>
      <c r="W292" t="s">
        <v>53</v>
      </c>
      <c r="X292" t="s">
        <v>142647</v>
      </c>
    </row>
    <row r="293" spans="1:24" x14ac:dyDescent="0.25">
      <c r="A293" t="s">
        <v>2083</v>
      </c>
      <c r="B293" t="s">
        <v>3051</v>
      </c>
      <c r="C293">
        <v>13305</v>
      </c>
      <c r="D293" t="s">
        <v>3053</v>
      </c>
      <c r="E293" t="s">
        <v>72</v>
      </c>
      <c r="F293" t="s">
        <v>3054</v>
      </c>
      <c r="G293" t="s">
        <v>3055</v>
      </c>
      <c r="H293" t="s">
        <v>3056</v>
      </c>
      <c r="I293" t="s">
        <v>149</v>
      </c>
      <c r="J293" s="1">
        <v>45171</v>
      </c>
      <c r="K293" s="1">
        <v>45170</v>
      </c>
      <c r="L293" s="1">
        <v>45171</v>
      </c>
      <c r="M293" s="1"/>
      <c r="N293">
        <v>12.9899997711181</v>
      </c>
      <c r="O293" t="s">
        <v>3057</v>
      </c>
      <c r="P293">
        <v>65</v>
      </c>
      <c r="Q293" t="s">
        <v>33</v>
      </c>
      <c r="R293" t="s">
        <v>3058</v>
      </c>
      <c r="S293" t="s">
        <v>3059</v>
      </c>
      <c r="T293" t="s">
        <v>197</v>
      </c>
      <c r="U293" t="s">
        <v>3060</v>
      </c>
      <c r="V293" t="s">
        <v>3061</v>
      </c>
      <c r="W293" t="s">
        <v>108</v>
      </c>
      <c r="X293" t="s">
        <v>142648</v>
      </c>
    </row>
    <row r="294" spans="1:24" x14ac:dyDescent="0.25">
      <c r="A294" t="s">
        <v>3062</v>
      </c>
      <c r="B294" t="s">
        <v>3063</v>
      </c>
      <c r="C294">
        <v>85414</v>
      </c>
      <c r="D294" t="s">
        <v>3065</v>
      </c>
      <c r="E294" t="s">
        <v>57</v>
      </c>
      <c r="F294" t="s">
        <v>3066</v>
      </c>
      <c r="G294" t="s">
        <v>3067</v>
      </c>
      <c r="H294" t="s">
        <v>3068</v>
      </c>
      <c r="I294" t="s">
        <v>61</v>
      </c>
      <c r="J294" s="1">
        <v>44375</v>
      </c>
      <c r="K294" s="1"/>
      <c r="L294" s="1"/>
      <c r="M294" s="1"/>
      <c r="N294">
        <v>206</v>
      </c>
      <c r="O294" t="s">
        <v>3069</v>
      </c>
      <c r="P294">
        <v>40</v>
      </c>
      <c r="Q294" t="s">
        <v>63</v>
      </c>
      <c r="R294" t="s">
        <v>195</v>
      </c>
      <c r="S294" t="s">
        <v>3070</v>
      </c>
      <c r="T294" t="s">
        <v>197</v>
      </c>
      <c r="U294" t="s">
        <v>3071</v>
      </c>
      <c r="V294" t="s">
        <v>3072</v>
      </c>
      <c r="W294" t="s">
        <v>53</v>
      </c>
      <c r="X294" t="s">
        <v>142654</v>
      </c>
    </row>
    <row r="295" spans="1:24" x14ac:dyDescent="0.25">
      <c r="A295" t="s">
        <v>3073</v>
      </c>
      <c r="B295" t="s">
        <v>3074</v>
      </c>
      <c r="C295">
        <v>67875</v>
      </c>
      <c r="D295" t="s">
        <v>3075</v>
      </c>
      <c r="E295" t="s">
        <v>123</v>
      </c>
      <c r="F295" t="s">
        <v>3076</v>
      </c>
      <c r="G295" t="s">
        <v>170</v>
      </c>
      <c r="H295" t="s">
        <v>3077</v>
      </c>
      <c r="I295" t="s">
        <v>47</v>
      </c>
      <c r="J295" s="1">
        <v>44493</v>
      </c>
      <c r="K295" s="1"/>
      <c r="L295" s="1"/>
      <c r="M295" s="1"/>
      <c r="N295">
        <v>13.75</v>
      </c>
      <c r="O295" t="s">
        <v>3078</v>
      </c>
      <c r="P295">
        <v>27</v>
      </c>
      <c r="Q295" t="s">
        <v>63</v>
      </c>
      <c r="R295" t="s">
        <v>732</v>
      </c>
      <c r="S295" t="s">
        <v>3079</v>
      </c>
      <c r="T295" t="s">
        <v>93</v>
      </c>
      <c r="U295" t="s">
        <v>3080</v>
      </c>
      <c r="V295" t="s">
        <v>3081</v>
      </c>
      <c r="W295" t="s">
        <v>53</v>
      </c>
      <c r="X295" t="s">
        <v>142654</v>
      </c>
    </row>
    <row r="296" spans="1:24" x14ac:dyDescent="0.25">
      <c r="A296" t="s">
        <v>3082</v>
      </c>
      <c r="B296" t="s">
        <v>3083</v>
      </c>
      <c r="C296">
        <v>44987</v>
      </c>
      <c r="D296" t="s">
        <v>3085</v>
      </c>
      <c r="E296" t="s">
        <v>86</v>
      </c>
      <c r="F296" t="s">
        <v>3086</v>
      </c>
      <c r="G296" t="s">
        <v>3087</v>
      </c>
      <c r="H296" t="s">
        <v>3088</v>
      </c>
      <c r="I296" t="s">
        <v>47</v>
      </c>
      <c r="J296" s="1">
        <v>45035</v>
      </c>
      <c r="K296" s="1"/>
      <c r="L296" s="1"/>
      <c r="M296" s="1"/>
      <c r="N296">
        <v>19.9899997711181</v>
      </c>
      <c r="O296" t="s">
        <v>3089</v>
      </c>
      <c r="P296">
        <v>69</v>
      </c>
      <c r="Q296" t="s">
        <v>33</v>
      </c>
      <c r="R296" t="s">
        <v>345</v>
      </c>
      <c r="S296" t="s">
        <v>3090</v>
      </c>
      <c r="T296" t="s">
        <v>66</v>
      </c>
      <c r="U296" t="s">
        <v>3091</v>
      </c>
      <c r="V296" t="s">
        <v>3092</v>
      </c>
      <c r="W296" t="s">
        <v>225</v>
      </c>
      <c r="X296" t="s">
        <v>142648</v>
      </c>
    </row>
    <row r="297" spans="1:24" x14ac:dyDescent="0.25">
      <c r="A297" t="s">
        <v>3093</v>
      </c>
      <c r="B297" t="s">
        <v>3094</v>
      </c>
      <c r="C297">
        <v>25376</v>
      </c>
      <c r="D297" t="s">
        <v>3096</v>
      </c>
      <c r="E297" t="s">
        <v>1045</v>
      </c>
      <c r="F297" t="s">
        <v>3097</v>
      </c>
      <c r="G297" t="s">
        <v>1465</v>
      </c>
      <c r="H297" t="s">
        <v>3098</v>
      </c>
      <c r="I297" t="s">
        <v>61</v>
      </c>
      <c r="J297" s="1">
        <v>45172</v>
      </c>
      <c r="K297" s="1"/>
      <c r="L297" s="1"/>
      <c r="M297" s="1"/>
      <c r="N297">
        <v>29.9899997711181</v>
      </c>
      <c r="O297" t="s">
        <v>3099</v>
      </c>
      <c r="P297">
        <v>36</v>
      </c>
      <c r="Q297" t="s">
        <v>33</v>
      </c>
      <c r="R297" t="s">
        <v>722</v>
      </c>
      <c r="S297" t="s">
        <v>3100</v>
      </c>
      <c r="T297" t="s">
        <v>197</v>
      </c>
      <c r="U297" t="s">
        <v>3101</v>
      </c>
      <c r="V297" t="s">
        <v>3102</v>
      </c>
      <c r="W297" t="s">
        <v>53</v>
      </c>
      <c r="X297" t="s">
        <v>142654</v>
      </c>
    </row>
    <row r="298" spans="1:24" x14ac:dyDescent="0.25">
      <c r="A298" t="s">
        <v>3103</v>
      </c>
      <c r="B298" t="s">
        <v>3104</v>
      </c>
      <c r="C298">
        <v>40694</v>
      </c>
      <c r="D298" t="s">
        <v>3105</v>
      </c>
      <c r="E298" t="s">
        <v>135</v>
      </c>
      <c r="F298" t="s">
        <v>3106</v>
      </c>
      <c r="G298" t="s">
        <v>3107</v>
      </c>
      <c r="H298" t="s">
        <v>3108</v>
      </c>
      <c r="I298" t="s">
        <v>61</v>
      </c>
      <c r="J298" s="1">
        <v>44168</v>
      </c>
      <c r="K298" s="1"/>
      <c r="L298" s="1"/>
      <c r="M298" s="1"/>
      <c r="N298">
        <v>314.54998779296801</v>
      </c>
      <c r="O298" t="s">
        <v>3109</v>
      </c>
      <c r="P298">
        <v>51</v>
      </c>
      <c r="Q298" t="s">
        <v>33</v>
      </c>
      <c r="R298" t="s">
        <v>2557</v>
      </c>
      <c r="S298" t="s">
        <v>2558</v>
      </c>
      <c r="T298" t="s">
        <v>1744</v>
      </c>
      <c r="U298" t="s">
        <v>3110</v>
      </c>
      <c r="V298" t="s">
        <v>3111</v>
      </c>
      <c r="W298" t="s">
        <v>108</v>
      </c>
      <c r="X298" t="s">
        <v>142648</v>
      </c>
    </row>
    <row r="299" spans="1:24" x14ac:dyDescent="0.25">
      <c r="A299" t="s">
        <v>3112</v>
      </c>
      <c r="B299" t="s">
        <v>3113</v>
      </c>
      <c r="C299">
        <v>82865</v>
      </c>
      <c r="D299" t="s">
        <v>3114</v>
      </c>
      <c r="E299" t="s">
        <v>168</v>
      </c>
      <c r="F299" t="s">
        <v>3115</v>
      </c>
      <c r="G299" t="s">
        <v>1475</v>
      </c>
      <c r="H299" t="s">
        <v>3116</v>
      </c>
      <c r="I299" t="s">
        <v>149</v>
      </c>
      <c r="J299" s="1">
        <v>45160</v>
      </c>
      <c r="K299" s="1">
        <v>45157</v>
      </c>
      <c r="L299" s="1">
        <v>45158</v>
      </c>
      <c r="M299" s="1"/>
      <c r="N299">
        <v>33.75</v>
      </c>
      <c r="O299" t="s">
        <v>3117</v>
      </c>
      <c r="P299">
        <v>29</v>
      </c>
      <c r="Q299" t="s">
        <v>63</v>
      </c>
      <c r="R299" t="s">
        <v>173</v>
      </c>
      <c r="S299" t="s">
        <v>3118</v>
      </c>
      <c r="T299" t="s">
        <v>66</v>
      </c>
      <c r="U299" t="s">
        <v>3119</v>
      </c>
      <c r="V299" t="s">
        <v>3120</v>
      </c>
      <c r="W299" t="s">
        <v>53</v>
      </c>
      <c r="X299" t="s">
        <v>142654</v>
      </c>
    </row>
    <row r="300" spans="1:24" x14ac:dyDescent="0.25">
      <c r="A300" t="s">
        <v>3121</v>
      </c>
      <c r="B300" t="s">
        <v>3122</v>
      </c>
      <c r="C300">
        <v>99583</v>
      </c>
      <c r="D300" t="s">
        <v>3124</v>
      </c>
      <c r="E300" t="s">
        <v>625</v>
      </c>
      <c r="F300" t="s">
        <v>3125</v>
      </c>
      <c r="G300" t="s">
        <v>3126</v>
      </c>
      <c r="H300" t="s">
        <v>3127</v>
      </c>
      <c r="I300" t="s">
        <v>149</v>
      </c>
      <c r="J300" s="1">
        <v>44623</v>
      </c>
      <c r="K300" s="1">
        <v>44621</v>
      </c>
      <c r="L300" s="1">
        <v>44622</v>
      </c>
      <c r="M300" s="1"/>
      <c r="N300">
        <v>29.9899997711181</v>
      </c>
      <c r="O300" t="s">
        <v>3128</v>
      </c>
      <c r="P300">
        <v>24</v>
      </c>
      <c r="Q300" t="s">
        <v>33</v>
      </c>
      <c r="R300" t="s">
        <v>1330</v>
      </c>
      <c r="S300" t="s">
        <v>3129</v>
      </c>
      <c r="T300" t="s">
        <v>197</v>
      </c>
      <c r="U300" t="s">
        <v>3130</v>
      </c>
      <c r="V300" t="s">
        <v>3131</v>
      </c>
      <c r="W300" t="s">
        <v>53</v>
      </c>
      <c r="X300" t="s">
        <v>142647</v>
      </c>
    </row>
    <row r="301" spans="1:24" x14ac:dyDescent="0.25">
      <c r="A301" t="s">
        <v>3132</v>
      </c>
      <c r="B301" t="s">
        <v>3133</v>
      </c>
      <c r="C301">
        <v>88130</v>
      </c>
      <c r="D301" t="s">
        <v>3135</v>
      </c>
      <c r="E301" t="s">
        <v>135</v>
      </c>
      <c r="F301" t="s">
        <v>3136</v>
      </c>
      <c r="G301" t="s">
        <v>3137</v>
      </c>
      <c r="H301" t="s">
        <v>3138</v>
      </c>
      <c r="I301" t="s">
        <v>47</v>
      </c>
      <c r="J301" s="1">
        <v>44319</v>
      </c>
      <c r="K301" s="1"/>
      <c r="L301" s="1"/>
      <c r="M301" s="1"/>
      <c r="N301">
        <v>19.9899997711181</v>
      </c>
      <c r="O301" t="s">
        <v>3139</v>
      </c>
      <c r="P301">
        <v>63</v>
      </c>
      <c r="Q301" t="s">
        <v>33</v>
      </c>
      <c r="R301" t="s">
        <v>222</v>
      </c>
      <c r="S301" t="s">
        <v>3140</v>
      </c>
      <c r="T301" t="s">
        <v>66</v>
      </c>
      <c r="U301" t="s">
        <v>3141</v>
      </c>
      <c r="V301" t="s">
        <v>3142</v>
      </c>
      <c r="W301" t="s">
        <v>108</v>
      </c>
      <c r="X301" t="s">
        <v>142648</v>
      </c>
    </row>
    <row r="302" spans="1:24" x14ac:dyDescent="0.25">
      <c r="A302" t="s">
        <v>3143</v>
      </c>
      <c r="B302" t="s">
        <v>3144</v>
      </c>
      <c r="C302">
        <v>71164</v>
      </c>
      <c r="D302" t="s">
        <v>3146</v>
      </c>
      <c r="E302" t="s">
        <v>123</v>
      </c>
      <c r="F302" t="s">
        <v>3147</v>
      </c>
      <c r="G302" t="s">
        <v>3148</v>
      </c>
      <c r="H302" t="s">
        <v>3149</v>
      </c>
      <c r="I302" t="s">
        <v>149</v>
      </c>
      <c r="J302" s="1">
        <v>44606</v>
      </c>
      <c r="K302" s="1">
        <v>44606</v>
      </c>
      <c r="L302" s="1">
        <v>44608</v>
      </c>
      <c r="M302" s="1"/>
      <c r="N302">
        <v>20</v>
      </c>
      <c r="O302" t="s">
        <v>3150</v>
      </c>
      <c r="P302">
        <v>25</v>
      </c>
      <c r="Q302" t="s">
        <v>63</v>
      </c>
      <c r="R302" t="s">
        <v>1069</v>
      </c>
      <c r="S302" t="s">
        <v>3151</v>
      </c>
      <c r="T302" t="s">
        <v>466</v>
      </c>
      <c r="U302" t="s">
        <v>3152</v>
      </c>
      <c r="V302" t="s">
        <v>3153</v>
      </c>
      <c r="W302" t="s">
        <v>53</v>
      </c>
      <c r="X302" t="s">
        <v>142647</v>
      </c>
    </row>
    <row r="303" spans="1:24" x14ac:dyDescent="0.25">
      <c r="A303" t="s">
        <v>3154</v>
      </c>
      <c r="B303" t="s">
        <v>3155</v>
      </c>
      <c r="C303">
        <v>86345</v>
      </c>
      <c r="D303" t="s">
        <v>3156</v>
      </c>
      <c r="E303" t="s">
        <v>264</v>
      </c>
      <c r="F303" t="s">
        <v>3157</v>
      </c>
      <c r="G303" t="s">
        <v>3158</v>
      </c>
      <c r="H303" t="s">
        <v>3159</v>
      </c>
      <c r="I303" t="s">
        <v>149</v>
      </c>
      <c r="J303" s="1">
        <v>44517</v>
      </c>
      <c r="K303" s="1">
        <v>44517</v>
      </c>
      <c r="L303" s="1">
        <v>44521</v>
      </c>
      <c r="M303" s="1"/>
      <c r="N303">
        <v>157.5</v>
      </c>
      <c r="O303" t="s">
        <v>3160</v>
      </c>
      <c r="P303">
        <v>23</v>
      </c>
      <c r="Q303" t="s">
        <v>63</v>
      </c>
      <c r="R303" t="s">
        <v>919</v>
      </c>
      <c r="S303" t="s">
        <v>3161</v>
      </c>
      <c r="T303" t="s">
        <v>93</v>
      </c>
      <c r="U303" t="s">
        <v>3162</v>
      </c>
      <c r="V303" t="s">
        <v>3163</v>
      </c>
      <c r="W303" t="s">
        <v>53</v>
      </c>
      <c r="X303" t="s">
        <v>142647</v>
      </c>
    </row>
    <row r="304" spans="1:24" x14ac:dyDescent="0.25">
      <c r="A304" t="s">
        <v>3164</v>
      </c>
      <c r="B304" t="s">
        <v>3165</v>
      </c>
      <c r="C304">
        <v>80005</v>
      </c>
      <c r="D304" t="s">
        <v>3166</v>
      </c>
      <c r="E304" t="s">
        <v>86</v>
      </c>
      <c r="F304" t="s">
        <v>3167</v>
      </c>
      <c r="G304" t="s">
        <v>3168</v>
      </c>
      <c r="H304" t="s">
        <v>3169</v>
      </c>
      <c r="I304" t="s">
        <v>76</v>
      </c>
      <c r="J304" s="1">
        <v>44612</v>
      </c>
      <c r="K304" s="1">
        <v>44614</v>
      </c>
      <c r="L304" s="1"/>
      <c r="M304" s="1"/>
      <c r="N304">
        <v>29.9899997711181</v>
      </c>
      <c r="O304" t="s">
        <v>3170</v>
      </c>
      <c r="P304">
        <v>66</v>
      </c>
      <c r="Q304" t="s">
        <v>33</v>
      </c>
      <c r="R304" t="s">
        <v>245</v>
      </c>
      <c r="S304" t="s">
        <v>3171</v>
      </c>
      <c r="T304" t="s">
        <v>197</v>
      </c>
      <c r="U304" t="s">
        <v>3172</v>
      </c>
      <c r="V304" t="s">
        <v>3173</v>
      </c>
      <c r="W304" t="s">
        <v>53</v>
      </c>
      <c r="X304" t="s">
        <v>142648</v>
      </c>
    </row>
    <row r="305" spans="1:24" x14ac:dyDescent="0.25">
      <c r="A305" t="s">
        <v>3174</v>
      </c>
      <c r="B305" t="s">
        <v>3175</v>
      </c>
      <c r="C305">
        <v>77733</v>
      </c>
      <c r="D305" t="s">
        <v>3176</v>
      </c>
      <c r="E305" t="s">
        <v>264</v>
      </c>
      <c r="F305" t="s">
        <v>3177</v>
      </c>
      <c r="G305" t="s">
        <v>3178</v>
      </c>
      <c r="H305" t="s">
        <v>3179</v>
      </c>
      <c r="I305" t="s">
        <v>76</v>
      </c>
      <c r="J305" s="1">
        <v>44326</v>
      </c>
      <c r="K305" s="1">
        <v>44326</v>
      </c>
      <c r="L305" s="1"/>
      <c r="M305" s="1"/>
      <c r="N305">
        <v>110</v>
      </c>
      <c r="O305" t="s">
        <v>3180</v>
      </c>
      <c r="P305">
        <v>52</v>
      </c>
      <c r="Q305" t="s">
        <v>33</v>
      </c>
      <c r="R305" t="s">
        <v>221</v>
      </c>
      <c r="S305" t="s">
        <v>222</v>
      </c>
      <c r="T305" t="s">
        <v>66</v>
      </c>
      <c r="U305" t="s">
        <v>3181</v>
      </c>
      <c r="V305" t="s">
        <v>3182</v>
      </c>
      <c r="W305" t="s">
        <v>53</v>
      </c>
      <c r="X305" t="s">
        <v>142648</v>
      </c>
    </row>
    <row r="306" spans="1:24" x14ac:dyDescent="0.25">
      <c r="A306" t="s">
        <v>3183</v>
      </c>
      <c r="B306" t="s">
        <v>3184</v>
      </c>
      <c r="C306">
        <v>70421</v>
      </c>
      <c r="D306" t="s">
        <v>3186</v>
      </c>
      <c r="E306" t="s">
        <v>72</v>
      </c>
      <c r="F306" t="s">
        <v>3187</v>
      </c>
      <c r="G306" t="s">
        <v>3188</v>
      </c>
      <c r="H306" t="s">
        <v>3189</v>
      </c>
      <c r="I306" t="s">
        <v>149</v>
      </c>
      <c r="J306" s="1">
        <v>45064</v>
      </c>
      <c r="K306" s="1">
        <v>45063</v>
      </c>
      <c r="L306" s="1">
        <v>45065</v>
      </c>
      <c r="M306" s="1"/>
      <c r="N306">
        <v>8.25</v>
      </c>
      <c r="O306" t="s">
        <v>3190</v>
      </c>
      <c r="P306">
        <v>67</v>
      </c>
      <c r="Q306" t="s">
        <v>33</v>
      </c>
      <c r="R306" t="s">
        <v>876</v>
      </c>
      <c r="S306" t="s">
        <v>3191</v>
      </c>
      <c r="T306" t="s">
        <v>93</v>
      </c>
      <c r="U306" t="s">
        <v>3192</v>
      </c>
      <c r="V306" t="s">
        <v>3193</v>
      </c>
      <c r="W306" t="s">
        <v>53</v>
      </c>
      <c r="X306" t="s">
        <v>142648</v>
      </c>
    </row>
    <row r="307" spans="1:24" x14ac:dyDescent="0.25">
      <c r="A307" t="s">
        <v>3194</v>
      </c>
      <c r="B307" t="s">
        <v>3195</v>
      </c>
      <c r="C307">
        <v>87032</v>
      </c>
      <c r="D307" t="s">
        <v>3196</v>
      </c>
      <c r="E307" t="s">
        <v>204</v>
      </c>
      <c r="F307" t="s">
        <v>3197</v>
      </c>
      <c r="G307" t="s">
        <v>3198</v>
      </c>
      <c r="H307" t="s">
        <v>3199</v>
      </c>
      <c r="I307" t="s">
        <v>149</v>
      </c>
      <c r="J307" s="1">
        <v>43986</v>
      </c>
      <c r="K307" s="1">
        <v>43983</v>
      </c>
      <c r="L307" s="1">
        <v>43986</v>
      </c>
      <c r="M307" s="1"/>
      <c r="N307">
        <v>17.9500007629394</v>
      </c>
      <c r="O307" t="s">
        <v>3200</v>
      </c>
      <c r="P307">
        <v>55</v>
      </c>
      <c r="Q307" t="s">
        <v>63</v>
      </c>
      <c r="R307" t="s">
        <v>195</v>
      </c>
      <c r="S307" t="s">
        <v>3201</v>
      </c>
      <c r="T307" t="s">
        <v>197</v>
      </c>
      <c r="U307" t="s">
        <v>3202</v>
      </c>
      <c r="V307" t="s">
        <v>3203</v>
      </c>
      <c r="W307" t="s">
        <v>39</v>
      </c>
      <c r="X307" t="s">
        <v>142648</v>
      </c>
    </row>
    <row r="308" spans="1:24" x14ac:dyDescent="0.25">
      <c r="A308" t="s">
        <v>3204</v>
      </c>
      <c r="B308" t="s">
        <v>3205</v>
      </c>
      <c r="C308">
        <v>83134</v>
      </c>
      <c r="D308" t="s">
        <v>3206</v>
      </c>
      <c r="E308" t="s">
        <v>27</v>
      </c>
      <c r="F308" t="s">
        <v>3207</v>
      </c>
      <c r="G308" t="s">
        <v>3007</v>
      </c>
      <c r="H308" t="s">
        <v>3208</v>
      </c>
      <c r="I308" t="s">
        <v>61</v>
      </c>
      <c r="J308" s="1">
        <v>44935</v>
      </c>
      <c r="K308" s="1"/>
      <c r="L308" s="1"/>
      <c r="M308" s="1"/>
      <c r="N308">
        <v>98</v>
      </c>
      <c r="O308" t="s">
        <v>3209</v>
      </c>
      <c r="P308">
        <v>17</v>
      </c>
      <c r="Q308" t="s">
        <v>33</v>
      </c>
      <c r="R308" t="s">
        <v>2108</v>
      </c>
      <c r="S308" t="s">
        <v>3210</v>
      </c>
      <c r="T308" t="s">
        <v>466</v>
      </c>
      <c r="U308" t="s">
        <v>3211</v>
      </c>
      <c r="V308" t="s">
        <v>3212</v>
      </c>
      <c r="W308" t="s">
        <v>316</v>
      </c>
      <c r="X308" t="s">
        <v>142647</v>
      </c>
    </row>
    <row r="309" spans="1:24" x14ac:dyDescent="0.25">
      <c r="A309" t="s">
        <v>3213</v>
      </c>
      <c r="B309" t="s">
        <v>3214</v>
      </c>
      <c r="C309">
        <v>5675</v>
      </c>
      <c r="D309" t="s">
        <v>3215</v>
      </c>
      <c r="E309" t="s">
        <v>135</v>
      </c>
      <c r="F309" t="s">
        <v>3216</v>
      </c>
      <c r="G309" t="s">
        <v>852</v>
      </c>
      <c r="H309" t="s">
        <v>3217</v>
      </c>
      <c r="I309" t="s">
        <v>76</v>
      </c>
      <c r="J309" s="1">
        <v>44810</v>
      </c>
      <c r="K309" s="1">
        <v>44811</v>
      </c>
      <c r="L309" s="1"/>
      <c r="M309" s="1"/>
      <c r="N309">
        <v>43.950000762939403</v>
      </c>
      <c r="O309" t="s">
        <v>3218</v>
      </c>
      <c r="P309">
        <v>48</v>
      </c>
      <c r="Q309" t="s">
        <v>63</v>
      </c>
      <c r="R309" t="s">
        <v>91</v>
      </c>
      <c r="S309" t="s">
        <v>3219</v>
      </c>
      <c r="T309" t="s">
        <v>93</v>
      </c>
      <c r="U309" t="s">
        <v>3220</v>
      </c>
      <c r="V309" t="s">
        <v>3221</v>
      </c>
      <c r="W309" t="s">
        <v>53</v>
      </c>
      <c r="X309" t="s">
        <v>142648</v>
      </c>
    </row>
    <row r="310" spans="1:24" x14ac:dyDescent="0.25">
      <c r="A310" t="s">
        <v>3222</v>
      </c>
      <c r="B310" t="s">
        <v>3223</v>
      </c>
      <c r="C310">
        <v>51169</v>
      </c>
      <c r="D310" t="s">
        <v>3224</v>
      </c>
      <c r="E310" t="s">
        <v>168</v>
      </c>
      <c r="F310" t="s">
        <v>3225</v>
      </c>
      <c r="G310" t="s">
        <v>3226</v>
      </c>
      <c r="H310" t="s">
        <v>3227</v>
      </c>
      <c r="I310" t="s">
        <v>149</v>
      </c>
      <c r="J310" s="1">
        <v>45079</v>
      </c>
      <c r="K310" s="1">
        <v>45076</v>
      </c>
      <c r="L310" s="1">
        <v>45078</v>
      </c>
      <c r="M310" s="1"/>
      <c r="N310">
        <v>38</v>
      </c>
      <c r="O310" t="s">
        <v>3228</v>
      </c>
      <c r="P310">
        <v>12</v>
      </c>
      <c r="Q310" t="s">
        <v>33</v>
      </c>
      <c r="R310" t="s">
        <v>651</v>
      </c>
      <c r="S310" t="s">
        <v>3229</v>
      </c>
      <c r="T310" t="s">
        <v>66</v>
      </c>
      <c r="U310" t="s">
        <v>3230</v>
      </c>
      <c r="V310" t="s">
        <v>3231</v>
      </c>
      <c r="W310" t="s">
        <v>53</v>
      </c>
      <c r="X310" t="s">
        <v>142647</v>
      </c>
    </row>
    <row r="311" spans="1:24" x14ac:dyDescent="0.25">
      <c r="A311" t="s">
        <v>3232</v>
      </c>
      <c r="B311" t="s">
        <v>3233</v>
      </c>
      <c r="C311">
        <v>37095</v>
      </c>
      <c r="D311" t="s">
        <v>3235</v>
      </c>
      <c r="E311" t="s">
        <v>43</v>
      </c>
      <c r="F311" t="s">
        <v>3236</v>
      </c>
      <c r="G311" t="s">
        <v>3237</v>
      </c>
      <c r="H311" t="s">
        <v>3238</v>
      </c>
      <c r="I311" t="s">
        <v>149</v>
      </c>
      <c r="J311" s="1">
        <v>45055</v>
      </c>
      <c r="K311" s="1">
        <v>45056</v>
      </c>
      <c r="L311" s="1">
        <v>45058</v>
      </c>
      <c r="M311" s="1"/>
      <c r="N311">
        <v>89.980003356933594</v>
      </c>
      <c r="O311" t="s">
        <v>3239</v>
      </c>
      <c r="P311">
        <v>42</v>
      </c>
      <c r="Q311" t="s">
        <v>33</v>
      </c>
      <c r="R311" t="s">
        <v>34</v>
      </c>
      <c r="S311" t="s">
        <v>3240</v>
      </c>
      <c r="T311" t="s">
        <v>36</v>
      </c>
      <c r="U311" t="s">
        <v>3241</v>
      </c>
      <c r="V311" t="s">
        <v>3242</v>
      </c>
      <c r="W311" t="s">
        <v>53</v>
      </c>
      <c r="X311" t="s">
        <v>142654</v>
      </c>
    </row>
    <row r="312" spans="1:24" x14ac:dyDescent="0.25">
      <c r="A312" t="s">
        <v>3243</v>
      </c>
      <c r="B312" t="s">
        <v>3244</v>
      </c>
      <c r="C312">
        <v>85800</v>
      </c>
      <c r="D312" t="s">
        <v>3246</v>
      </c>
      <c r="E312" t="s">
        <v>86</v>
      </c>
      <c r="F312" t="s">
        <v>3247</v>
      </c>
      <c r="G312" t="s">
        <v>88</v>
      </c>
      <c r="H312" t="s">
        <v>3248</v>
      </c>
      <c r="I312" t="s">
        <v>76</v>
      </c>
      <c r="J312" s="1">
        <v>44234</v>
      </c>
      <c r="K312" s="1">
        <v>44236</v>
      </c>
      <c r="L312" s="1"/>
      <c r="M312" s="1"/>
      <c r="N312">
        <v>36.450000762939403</v>
      </c>
      <c r="O312" t="s">
        <v>3249</v>
      </c>
      <c r="P312">
        <v>35</v>
      </c>
      <c r="Q312" t="s">
        <v>33</v>
      </c>
      <c r="R312" t="s">
        <v>887</v>
      </c>
      <c r="S312" t="s">
        <v>140</v>
      </c>
      <c r="T312" t="s">
        <v>66</v>
      </c>
      <c r="U312" t="s">
        <v>3250</v>
      </c>
      <c r="V312" t="s">
        <v>3251</v>
      </c>
      <c r="W312" t="s">
        <v>53</v>
      </c>
      <c r="X312" t="s">
        <v>142654</v>
      </c>
    </row>
    <row r="313" spans="1:24" x14ac:dyDescent="0.25">
      <c r="A313" t="s">
        <v>3252</v>
      </c>
      <c r="B313" t="s">
        <v>3253</v>
      </c>
      <c r="C313">
        <v>54484</v>
      </c>
      <c r="D313" t="s">
        <v>3255</v>
      </c>
      <c r="E313" t="s">
        <v>613</v>
      </c>
      <c r="F313" t="s">
        <v>3256</v>
      </c>
      <c r="G313" t="s">
        <v>3257</v>
      </c>
      <c r="H313" t="s">
        <v>3258</v>
      </c>
      <c r="I313" t="s">
        <v>61</v>
      </c>
      <c r="J313" s="1">
        <v>44421</v>
      </c>
      <c r="K313" s="1"/>
      <c r="L313" s="1"/>
      <c r="M313" s="1"/>
      <c r="N313">
        <v>20.409999847412099</v>
      </c>
      <c r="O313" t="s">
        <v>3259</v>
      </c>
      <c r="P313">
        <v>34</v>
      </c>
      <c r="Q313" t="s">
        <v>63</v>
      </c>
      <c r="R313" t="s">
        <v>951</v>
      </c>
      <c r="S313" t="s">
        <v>952</v>
      </c>
      <c r="T313" t="s">
        <v>953</v>
      </c>
      <c r="U313" t="s">
        <v>3260</v>
      </c>
      <c r="V313" t="s">
        <v>3261</v>
      </c>
      <c r="W313" t="s">
        <v>53</v>
      </c>
      <c r="X313" t="s">
        <v>142654</v>
      </c>
    </row>
    <row r="314" spans="1:24" x14ac:dyDescent="0.25">
      <c r="A314" t="s">
        <v>3262</v>
      </c>
      <c r="B314" t="s">
        <v>3263</v>
      </c>
      <c r="C314">
        <v>74375</v>
      </c>
      <c r="D314" t="s">
        <v>3264</v>
      </c>
      <c r="E314" t="s">
        <v>157</v>
      </c>
      <c r="F314" t="s">
        <v>3265</v>
      </c>
      <c r="G314" t="s">
        <v>3266</v>
      </c>
      <c r="H314" t="s">
        <v>3267</v>
      </c>
      <c r="I314" t="s">
        <v>76</v>
      </c>
      <c r="J314" s="1">
        <v>44398</v>
      </c>
      <c r="K314" s="1">
        <v>44401</v>
      </c>
      <c r="L314" s="1"/>
      <c r="M314" s="1"/>
      <c r="N314">
        <v>49.950000762939403</v>
      </c>
      <c r="O314" t="s">
        <v>3268</v>
      </c>
      <c r="P314">
        <v>18</v>
      </c>
      <c r="Q314" t="s">
        <v>63</v>
      </c>
      <c r="R314" t="s">
        <v>3269</v>
      </c>
      <c r="S314" t="s">
        <v>3269</v>
      </c>
      <c r="T314" t="s">
        <v>466</v>
      </c>
      <c r="U314" t="s">
        <v>3270</v>
      </c>
      <c r="V314" t="s">
        <v>3271</v>
      </c>
      <c r="W314" t="s">
        <v>108</v>
      </c>
      <c r="X314" t="s">
        <v>142647</v>
      </c>
    </row>
    <row r="315" spans="1:24" x14ac:dyDescent="0.25">
      <c r="A315" t="s">
        <v>3272</v>
      </c>
      <c r="B315" t="s">
        <v>3273</v>
      </c>
      <c r="C315">
        <v>80040</v>
      </c>
      <c r="D315" t="s">
        <v>3274</v>
      </c>
      <c r="E315" t="s">
        <v>1045</v>
      </c>
      <c r="F315" t="s">
        <v>3275</v>
      </c>
      <c r="G315" t="s">
        <v>873</v>
      </c>
      <c r="H315" t="s">
        <v>3276</v>
      </c>
      <c r="I315" t="s">
        <v>149</v>
      </c>
      <c r="J315" s="1">
        <v>45077</v>
      </c>
      <c r="K315" s="1">
        <v>45080</v>
      </c>
      <c r="L315" s="1">
        <v>45083</v>
      </c>
      <c r="M315" s="1"/>
      <c r="N315">
        <v>39.5</v>
      </c>
      <c r="O315" t="s">
        <v>3277</v>
      </c>
      <c r="P315">
        <v>55</v>
      </c>
      <c r="Q315" t="s">
        <v>33</v>
      </c>
      <c r="R315" t="s">
        <v>195</v>
      </c>
      <c r="S315" t="s">
        <v>3278</v>
      </c>
      <c r="T315" t="s">
        <v>197</v>
      </c>
      <c r="U315" t="s">
        <v>3279</v>
      </c>
      <c r="V315" t="s">
        <v>3280</v>
      </c>
      <c r="W315" t="s">
        <v>53</v>
      </c>
      <c r="X315" t="s">
        <v>142648</v>
      </c>
    </row>
    <row r="316" spans="1:24" x14ac:dyDescent="0.25">
      <c r="A316" t="s">
        <v>3281</v>
      </c>
      <c r="B316" t="s">
        <v>3282</v>
      </c>
      <c r="C316">
        <v>33228</v>
      </c>
      <c r="D316" t="s">
        <v>3283</v>
      </c>
      <c r="E316" t="s">
        <v>135</v>
      </c>
      <c r="F316" t="s">
        <v>3284</v>
      </c>
      <c r="G316" t="s">
        <v>774</v>
      </c>
      <c r="H316" t="s">
        <v>3285</v>
      </c>
      <c r="I316" t="s">
        <v>149</v>
      </c>
      <c r="J316" s="1">
        <v>45062</v>
      </c>
      <c r="K316" s="1">
        <v>45065</v>
      </c>
      <c r="L316" s="1">
        <v>45067</v>
      </c>
      <c r="M316" s="1"/>
      <c r="N316">
        <v>59.5</v>
      </c>
      <c r="O316" t="s">
        <v>3286</v>
      </c>
      <c r="P316">
        <v>49</v>
      </c>
      <c r="Q316" t="s">
        <v>33</v>
      </c>
      <c r="R316" t="s">
        <v>209</v>
      </c>
      <c r="S316" t="s">
        <v>174</v>
      </c>
      <c r="T316" t="s">
        <v>66</v>
      </c>
      <c r="U316" t="s">
        <v>3287</v>
      </c>
      <c r="V316" t="s">
        <v>3288</v>
      </c>
      <c r="W316" t="s">
        <v>53</v>
      </c>
      <c r="X316" t="s">
        <v>142648</v>
      </c>
    </row>
    <row r="317" spans="1:24" x14ac:dyDescent="0.25">
      <c r="A317" t="s">
        <v>3289</v>
      </c>
      <c r="B317" t="s">
        <v>3290</v>
      </c>
      <c r="C317">
        <v>28805</v>
      </c>
      <c r="D317" t="s">
        <v>3292</v>
      </c>
      <c r="E317" t="s">
        <v>157</v>
      </c>
      <c r="F317" t="s">
        <v>3293</v>
      </c>
      <c r="G317" t="s">
        <v>3294</v>
      </c>
      <c r="H317" t="s">
        <v>3295</v>
      </c>
      <c r="I317" t="s">
        <v>31</v>
      </c>
      <c r="J317" s="1">
        <v>44145</v>
      </c>
      <c r="K317" s="1">
        <v>44145</v>
      </c>
      <c r="L317" s="1">
        <v>44147</v>
      </c>
      <c r="M317" s="1">
        <v>44148</v>
      </c>
      <c r="N317">
        <v>89.989997863769503</v>
      </c>
      <c r="O317" t="s">
        <v>3296</v>
      </c>
      <c r="P317">
        <v>31</v>
      </c>
      <c r="Q317" t="s">
        <v>63</v>
      </c>
      <c r="R317" t="s">
        <v>3297</v>
      </c>
      <c r="S317" t="s">
        <v>3298</v>
      </c>
      <c r="T317" t="s">
        <v>197</v>
      </c>
      <c r="U317" t="s">
        <v>3299</v>
      </c>
      <c r="V317" t="s">
        <v>3300</v>
      </c>
      <c r="W317" t="s">
        <v>53</v>
      </c>
      <c r="X317" t="s">
        <v>142654</v>
      </c>
    </row>
    <row r="318" spans="1:24" x14ac:dyDescent="0.25">
      <c r="A318" t="s">
        <v>3301</v>
      </c>
      <c r="B318" t="s">
        <v>3302</v>
      </c>
      <c r="C318">
        <v>82123</v>
      </c>
      <c r="D318" t="s">
        <v>3303</v>
      </c>
      <c r="E318" t="s">
        <v>86</v>
      </c>
      <c r="F318" t="s">
        <v>3304</v>
      </c>
      <c r="G318" t="s">
        <v>3305</v>
      </c>
      <c r="H318" t="s">
        <v>3306</v>
      </c>
      <c r="I318" t="s">
        <v>76</v>
      </c>
      <c r="J318" s="1">
        <v>44421</v>
      </c>
      <c r="K318" s="1">
        <v>44420</v>
      </c>
      <c r="L318" s="1"/>
      <c r="M318" s="1"/>
      <c r="N318">
        <v>99</v>
      </c>
      <c r="O318" t="s">
        <v>3307</v>
      </c>
      <c r="P318">
        <v>57</v>
      </c>
      <c r="Q318" t="s">
        <v>33</v>
      </c>
      <c r="R318" t="s">
        <v>64</v>
      </c>
      <c r="S318" t="s">
        <v>865</v>
      </c>
      <c r="T318" t="s">
        <v>66</v>
      </c>
      <c r="U318" t="s">
        <v>3308</v>
      </c>
      <c r="V318" t="s">
        <v>3309</v>
      </c>
      <c r="W318" t="s">
        <v>225</v>
      </c>
      <c r="X318" t="s">
        <v>142648</v>
      </c>
    </row>
    <row r="319" spans="1:24" x14ac:dyDescent="0.25">
      <c r="A319" t="s">
        <v>3310</v>
      </c>
      <c r="B319" t="s">
        <v>3311</v>
      </c>
      <c r="C319">
        <v>45542</v>
      </c>
      <c r="D319" t="s">
        <v>3312</v>
      </c>
      <c r="E319" t="s">
        <v>204</v>
      </c>
      <c r="F319" t="s">
        <v>3313</v>
      </c>
      <c r="G319" t="s">
        <v>852</v>
      </c>
      <c r="H319" t="s">
        <v>3314</v>
      </c>
      <c r="I319" t="s">
        <v>61</v>
      </c>
      <c r="J319" s="1">
        <v>45014</v>
      </c>
      <c r="K319" s="1"/>
      <c r="L319" s="1"/>
      <c r="M319" s="1"/>
      <c r="N319">
        <v>64.949996948242102</v>
      </c>
      <c r="O319" t="s">
        <v>3315</v>
      </c>
      <c r="P319">
        <v>54</v>
      </c>
      <c r="Q319" t="s">
        <v>63</v>
      </c>
      <c r="R319" t="s">
        <v>407</v>
      </c>
      <c r="S319" t="s">
        <v>3316</v>
      </c>
      <c r="T319" t="s">
        <v>197</v>
      </c>
      <c r="U319" t="s">
        <v>3317</v>
      </c>
      <c r="V319" t="s">
        <v>3318</v>
      </c>
      <c r="W319" t="s">
        <v>53</v>
      </c>
      <c r="X319" t="s">
        <v>142648</v>
      </c>
    </row>
    <row r="320" spans="1:24" x14ac:dyDescent="0.25">
      <c r="A320" t="s">
        <v>3319</v>
      </c>
      <c r="B320" t="s">
        <v>3320</v>
      </c>
      <c r="C320">
        <v>13157</v>
      </c>
      <c r="D320" t="s">
        <v>3322</v>
      </c>
      <c r="E320" t="s">
        <v>43</v>
      </c>
      <c r="F320" t="s">
        <v>3323</v>
      </c>
      <c r="G320" t="s">
        <v>2285</v>
      </c>
      <c r="H320" t="s">
        <v>3324</v>
      </c>
      <c r="I320" t="s">
        <v>149</v>
      </c>
      <c r="J320" s="1">
        <v>44511</v>
      </c>
      <c r="K320" s="1">
        <v>44513</v>
      </c>
      <c r="L320" s="1">
        <v>44516</v>
      </c>
      <c r="M320" s="1"/>
      <c r="N320">
        <v>218</v>
      </c>
      <c r="O320" t="s">
        <v>3325</v>
      </c>
      <c r="P320">
        <v>47</v>
      </c>
      <c r="Q320" t="s">
        <v>33</v>
      </c>
      <c r="R320" t="s">
        <v>245</v>
      </c>
      <c r="S320" t="s">
        <v>3326</v>
      </c>
      <c r="T320" t="s">
        <v>197</v>
      </c>
      <c r="U320" t="s">
        <v>3327</v>
      </c>
      <c r="V320" t="s">
        <v>3328</v>
      </c>
      <c r="W320" t="s">
        <v>108</v>
      </c>
      <c r="X320" t="s">
        <v>142648</v>
      </c>
    </row>
    <row r="321" spans="1:24" x14ac:dyDescent="0.25">
      <c r="A321" t="s">
        <v>3329</v>
      </c>
      <c r="B321" t="s">
        <v>3330</v>
      </c>
      <c r="C321">
        <v>35478</v>
      </c>
      <c r="D321" t="s">
        <v>3331</v>
      </c>
      <c r="E321" t="s">
        <v>168</v>
      </c>
      <c r="F321" t="s">
        <v>3332</v>
      </c>
      <c r="G321" t="s">
        <v>1188</v>
      </c>
      <c r="H321" t="s">
        <v>3333</v>
      </c>
      <c r="I321" t="s">
        <v>149</v>
      </c>
      <c r="J321" s="1">
        <v>43994</v>
      </c>
      <c r="K321" s="1">
        <v>43992</v>
      </c>
      <c r="L321" s="1">
        <v>43994</v>
      </c>
      <c r="M321" s="1"/>
      <c r="N321">
        <v>59.5</v>
      </c>
      <c r="O321" t="s">
        <v>3334</v>
      </c>
      <c r="P321">
        <v>59</v>
      </c>
      <c r="Q321" t="s">
        <v>63</v>
      </c>
      <c r="R321" t="s">
        <v>1743</v>
      </c>
      <c r="S321" t="s">
        <v>1743</v>
      </c>
      <c r="T321" t="s">
        <v>1744</v>
      </c>
      <c r="U321" t="s">
        <v>3335</v>
      </c>
      <c r="V321" t="s">
        <v>3336</v>
      </c>
      <c r="W321" t="s">
        <v>53</v>
      </c>
      <c r="X321" t="s">
        <v>142648</v>
      </c>
    </row>
    <row r="322" spans="1:24" x14ac:dyDescent="0.25">
      <c r="A322" t="s">
        <v>3337</v>
      </c>
      <c r="B322" t="s">
        <v>3338</v>
      </c>
      <c r="C322">
        <v>25645</v>
      </c>
      <c r="D322" t="s">
        <v>2752</v>
      </c>
      <c r="E322" t="s">
        <v>613</v>
      </c>
      <c r="F322" t="s">
        <v>3339</v>
      </c>
      <c r="G322" t="s">
        <v>3340</v>
      </c>
      <c r="H322" t="s">
        <v>3341</v>
      </c>
      <c r="I322" t="s">
        <v>76</v>
      </c>
      <c r="J322" s="1">
        <v>45128</v>
      </c>
      <c r="K322" s="1">
        <v>45129</v>
      </c>
      <c r="L322" s="1"/>
      <c r="M322" s="1"/>
      <c r="N322">
        <v>30</v>
      </c>
      <c r="O322" t="s">
        <v>3342</v>
      </c>
      <c r="P322">
        <v>67</v>
      </c>
      <c r="Q322" t="s">
        <v>33</v>
      </c>
      <c r="R322" t="s">
        <v>128</v>
      </c>
      <c r="S322" t="s">
        <v>509</v>
      </c>
      <c r="T322" t="s">
        <v>66</v>
      </c>
      <c r="U322" t="s">
        <v>3343</v>
      </c>
      <c r="V322" t="s">
        <v>3344</v>
      </c>
      <c r="W322" t="s">
        <v>225</v>
      </c>
      <c r="X322" t="s">
        <v>142648</v>
      </c>
    </row>
    <row r="323" spans="1:24" x14ac:dyDescent="0.25">
      <c r="A323" t="s">
        <v>3345</v>
      </c>
      <c r="B323" t="s">
        <v>3346</v>
      </c>
      <c r="C323">
        <v>87547</v>
      </c>
      <c r="D323" t="s">
        <v>3347</v>
      </c>
      <c r="E323" t="s">
        <v>264</v>
      </c>
      <c r="F323" t="s">
        <v>3348</v>
      </c>
      <c r="G323" t="s">
        <v>3349</v>
      </c>
      <c r="H323" t="s">
        <v>3350</v>
      </c>
      <c r="I323" t="s">
        <v>149</v>
      </c>
      <c r="J323" s="1">
        <v>44761</v>
      </c>
      <c r="K323" s="1">
        <v>44762</v>
      </c>
      <c r="L323" s="1">
        <v>44763</v>
      </c>
      <c r="M323" s="1"/>
      <c r="N323">
        <v>135</v>
      </c>
      <c r="O323" t="s">
        <v>3351</v>
      </c>
      <c r="P323">
        <v>44</v>
      </c>
      <c r="Q323" t="s">
        <v>63</v>
      </c>
      <c r="R323" t="s">
        <v>129</v>
      </c>
      <c r="S323" t="s">
        <v>487</v>
      </c>
      <c r="T323" t="s">
        <v>66</v>
      </c>
      <c r="U323" t="s">
        <v>3352</v>
      </c>
      <c r="V323" t="s">
        <v>3353</v>
      </c>
      <c r="W323" t="s">
        <v>39</v>
      </c>
      <c r="X323" t="s">
        <v>142654</v>
      </c>
    </row>
    <row r="324" spans="1:24" x14ac:dyDescent="0.25">
      <c r="A324" t="s">
        <v>3354</v>
      </c>
      <c r="B324" t="s">
        <v>3355</v>
      </c>
      <c r="C324">
        <v>49858</v>
      </c>
      <c r="D324" t="s">
        <v>3357</v>
      </c>
      <c r="E324" t="s">
        <v>264</v>
      </c>
      <c r="F324" t="s">
        <v>3358</v>
      </c>
      <c r="G324" t="s">
        <v>1240</v>
      </c>
      <c r="H324" t="s">
        <v>3359</v>
      </c>
      <c r="I324" t="s">
        <v>149</v>
      </c>
      <c r="J324" s="1">
        <v>44171</v>
      </c>
      <c r="K324" s="1">
        <v>44171</v>
      </c>
      <c r="L324" s="1">
        <v>44175</v>
      </c>
      <c r="M324" s="1"/>
      <c r="N324">
        <v>149.5</v>
      </c>
      <c r="O324" t="s">
        <v>3360</v>
      </c>
      <c r="P324">
        <v>69</v>
      </c>
      <c r="Q324" t="s">
        <v>63</v>
      </c>
      <c r="R324" t="s">
        <v>64</v>
      </c>
      <c r="S324" t="s">
        <v>151</v>
      </c>
      <c r="T324" t="s">
        <v>66</v>
      </c>
      <c r="U324" t="s">
        <v>3361</v>
      </c>
      <c r="V324" t="s">
        <v>3362</v>
      </c>
      <c r="W324" t="s">
        <v>53</v>
      </c>
      <c r="X324" t="s">
        <v>142648</v>
      </c>
    </row>
    <row r="325" spans="1:24" x14ac:dyDescent="0.25">
      <c r="A325" t="s">
        <v>3363</v>
      </c>
      <c r="B325" t="s">
        <v>3364</v>
      </c>
      <c r="C325">
        <v>24916</v>
      </c>
      <c r="D325" t="s">
        <v>3366</v>
      </c>
      <c r="E325" t="s">
        <v>264</v>
      </c>
      <c r="F325" t="s">
        <v>3367</v>
      </c>
      <c r="G325" t="s">
        <v>3368</v>
      </c>
      <c r="H325" t="s">
        <v>3369</v>
      </c>
      <c r="I325" t="s">
        <v>76</v>
      </c>
      <c r="J325" s="1">
        <v>44529</v>
      </c>
      <c r="K325" s="1">
        <v>44530</v>
      </c>
      <c r="L325" s="1"/>
      <c r="M325" s="1"/>
      <c r="N325">
        <v>88.989997863769503</v>
      </c>
      <c r="O325" t="s">
        <v>3370</v>
      </c>
      <c r="P325">
        <v>49</v>
      </c>
      <c r="Q325" t="s">
        <v>63</v>
      </c>
      <c r="R325" t="s">
        <v>245</v>
      </c>
      <c r="S325" t="s">
        <v>3371</v>
      </c>
      <c r="T325" t="s">
        <v>197</v>
      </c>
      <c r="U325" t="s">
        <v>3372</v>
      </c>
      <c r="V325" t="s">
        <v>3373</v>
      </c>
      <c r="W325" t="s">
        <v>53</v>
      </c>
      <c r="X325" t="s">
        <v>142648</v>
      </c>
    </row>
    <row r="326" spans="1:24" x14ac:dyDescent="0.25">
      <c r="A326" t="s">
        <v>3374</v>
      </c>
      <c r="B326" t="s">
        <v>3375</v>
      </c>
      <c r="C326">
        <v>71506</v>
      </c>
      <c r="D326" t="s">
        <v>3377</v>
      </c>
      <c r="E326" t="s">
        <v>494</v>
      </c>
      <c r="F326" t="s">
        <v>3378</v>
      </c>
      <c r="G326" t="s">
        <v>683</v>
      </c>
      <c r="H326" t="s">
        <v>3379</v>
      </c>
      <c r="I326" t="s">
        <v>149</v>
      </c>
      <c r="J326" s="1">
        <v>44528</v>
      </c>
      <c r="K326" s="1">
        <v>44530</v>
      </c>
      <c r="L326" s="1">
        <v>44534</v>
      </c>
      <c r="M326" s="1"/>
      <c r="N326">
        <v>32</v>
      </c>
      <c r="O326" t="s">
        <v>3380</v>
      </c>
      <c r="P326">
        <v>57</v>
      </c>
      <c r="Q326" t="s">
        <v>63</v>
      </c>
      <c r="R326" t="s">
        <v>1330</v>
      </c>
      <c r="S326" t="s">
        <v>3381</v>
      </c>
      <c r="T326" t="s">
        <v>197</v>
      </c>
      <c r="U326" t="s">
        <v>3382</v>
      </c>
      <c r="V326" t="s">
        <v>3383</v>
      </c>
      <c r="W326" t="s">
        <v>53</v>
      </c>
      <c r="X326" t="s">
        <v>142648</v>
      </c>
    </row>
    <row r="327" spans="1:24" x14ac:dyDescent="0.25">
      <c r="A327" t="s">
        <v>3384</v>
      </c>
      <c r="B327" t="s">
        <v>3385</v>
      </c>
      <c r="C327">
        <v>18479</v>
      </c>
      <c r="D327" t="s">
        <v>1494</v>
      </c>
      <c r="E327" t="s">
        <v>360</v>
      </c>
      <c r="F327" t="s">
        <v>1495</v>
      </c>
      <c r="G327" t="s">
        <v>1496</v>
      </c>
      <c r="H327" t="s">
        <v>3387</v>
      </c>
      <c r="I327" t="s">
        <v>61</v>
      </c>
      <c r="J327" s="1">
        <v>44585</v>
      </c>
      <c r="K327" s="1"/>
      <c r="L327" s="1"/>
      <c r="M327" s="1"/>
      <c r="N327">
        <v>60</v>
      </c>
      <c r="O327" t="s">
        <v>3388</v>
      </c>
      <c r="P327">
        <v>16</v>
      </c>
      <c r="Q327" t="s">
        <v>63</v>
      </c>
      <c r="R327" t="s">
        <v>209</v>
      </c>
      <c r="S327" t="s">
        <v>2435</v>
      </c>
      <c r="T327" t="s">
        <v>66</v>
      </c>
      <c r="U327" t="s">
        <v>3389</v>
      </c>
      <c r="V327" t="s">
        <v>3390</v>
      </c>
      <c r="W327" t="s">
        <v>53</v>
      </c>
      <c r="X327" t="s">
        <v>142647</v>
      </c>
    </row>
    <row r="328" spans="1:24" x14ac:dyDescent="0.25">
      <c r="A328" t="s">
        <v>3391</v>
      </c>
      <c r="B328" t="s">
        <v>3392</v>
      </c>
      <c r="C328">
        <v>76191</v>
      </c>
      <c r="D328" t="s">
        <v>3394</v>
      </c>
      <c r="E328" t="s">
        <v>86</v>
      </c>
      <c r="F328" t="s">
        <v>3395</v>
      </c>
      <c r="G328" t="s">
        <v>3396</v>
      </c>
      <c r="H328" t="s">
        <v>3397</v>
      </c>
      <c r="I328" t="s">
        <v>61</v>
      </c>
      <c r="J328" s="1">
        <v>45092</v>
      </c>
      <c r="K328" s="1"/>
      <c r="L328" s="1"/>
      <c r="M328" s="1"/>
      <c r="N328">
        <v>33</v>
      </c>
      <c r="O328" t="s">
        <v>3398</v>
      </c>
      <c r="P328">
        <v>63</v>
      </c>
      <c r="Q328" t="s">
        <v>33</v>
      </c>
      <c r="R328" t="s">
        <v>209</v>
      </c>
      <c r="S328" t="s">
        <v>3399</v>
      </c>
      <c r="T328" t="s">
        <v>66</v>
      </c>
      <c r="U328" t="s">
        <v>3400</v>
      </c>
      <c r="V328" t="s">
        <v>3401</v>
      </c>
      <c r="W328" t="s">
        <v>53</v>
      </c>
      <c r="X328" t="s">
        <v>142648</v>
      </c>
    </row>
    <row r="329" spans="1:24" x14ac:dyDescent="0.25">
      <c r="A329" t="s">
        <v>3402</v>
      </c>
      <c r="B329" t="s">
        <v>3403</v>
      </c>
      <c r="C329">
        <v>57</v>
      </c>
      <c r="D329" t="s">
        <v>3404</v>
      </c>
      <c r="E329" t="s">
        <v>190</v>
      </c>
      <c r="F329" t="s">
        <v>3405</v>
      </c>
      <c r="G329" t="s">
        <v>3406</v>
      </c>
      <c r="H329" t="s">
        <v>3407</v>
      </c>
      <c r="I329" t="s">
        <v>61</v>
      </c>
      <c r="J329" s="1">
        <v>44383</v>
      </c>
      <c r="K329" s="1"/>
      <c r="L329" s="1"/>
      <c r="M329" s="1"/>
      <c r="N329">
        <v>12.579999923706</v>
      </c>
      <c r="O329" t="s">
        <v>3408</v>
      </c>
      <c r="P329">
        <v>37</v>
      </c>
      <c r="Q329" t="s">
        <v>63</v>
      </c>
      <c r="R329" t="s">
        <v>34</v>
      </c>
      <c r="S329" t="s">
        <v>3409</v>
      </c>
      <c r="T329" t="s">
        <v>36</v>
      </c>
      <c r="U329" t="s">
        <v>3410</v>
      </c>
      <c r="V329" t="s">
        <v>3411</v>
      </c>
      <c r="W329" t="s">
        <v>108</v>
      </c>
      <c r="X329" t="s">
        <v>142654</v>
      </c>
    </row>
    <row r="330" spans="1:24" x14ac:dyDescent="0.25">
      <c r="A330" t="s">
        <v>3412</v>
      </c>
      <c r="B330" t="s">
        <v>3413</v>
      </c>
      <c r="C330">
        <v>20931</v>
      </c>
      <c r="D330" t="s">
        <v>3415</v>
      </c>
      <c r="E330" t="s">
        <v>99</v>
      </c>
      <c r="F330" t="s">
        <v>3416</v>
      </c>
      <c r="G330" t="s">
        <v>2117</v>
      </c>
      <c r="H330" t="s">
        <v>3417</v>
      </c>
      <c r="I330" t="s">
        <v>47</v>
      </c>
      <c r="J330" s="1">
        <v>45191</v>
      </c>
      <c r="K330" s="1"/>
      <c r="L330" s="1"/>
      <c r="M330" s="1"/>
      <c r="N330">
        <v>25</v>
      </c>
      <c r="O330" t="s">
        <v>3418</v>
      </c>
      <c r="P330">
        <v>27</v>
      </c>
      <c r="Q330" t="s">
        <v>63</v>
      </c>
      <c r="R330" t="s">
        <v>209</v>
      </c>
      <c r="S330" t="s">
        <v>313</v>
      </c>
      <c r="T330" t="s">
        <v>66</v>
      </c>
      <c r="U330" t="s">
        <v>3419</v>
      </c>
      <c r="V330" t="s">
        <v>3420</v>
      </c>
      <c r="W330" t="s">
        <v>53</v>
      </c>
      <c r="X330" t="s">
        <v>142654</v>
      </c>
    </row>
    <row r="331" spans="1:24" x14ac:dyDescent="0.25">
      <c r="A331" t="s">
        <v>3421</v>
      </c>
      <c r="B331" t="s">
        <v>3422</v>
      </c>
      <c r="C331">
        <v>41358</v>
      </c>
      <c r="D331" t="s">
        <v>3423</v>
      </c>
      <c r="E331" t="s">
        <v>494</v>
      </c>
      <c r="F331" t="s">
        <v>3424</v>
      </c>
      <c r="G331" t="s">
        <v>1791</v>
      </c>
      <c r="H331" t="s">
        <v>3425</v>
      </c>
      <c r="I331" t="s">
        <v>31</v>
      </c>
      <c r="J331" s="1">
        <v>45020</v>
      </c>
      <c r="K331" s="1">
        <v>45021</v>
      </c>
      <c r="L331" s="1">
        <v>45025</v>
      </c>
      <c r="M331" s="1">
        <v>45026</v>
      </c>
      <c r="N331">
        <v>39.150001525878899</v>
      </c>
      <c r="O331" t="s">
        <v>3426</v>
      </c>
      <c r="P331">
        <v>44</v>
      </c>
      <c r="Q331" t="s">
        <v>63</v>
      </c>
      <c r="R331" t="s">
        <v>3427</v>
      </c>
      <c r="S331" t="s">
        <v>3428</v>
      </c>
      <c r="T331" t="s">
        <v>197</v>
      </c>
      <c r="U331" t="s">
        <v>3429</v>
      </c>
      <c r="V331" t="s">
        <v>3430</v>
      </c>
      <c r="W331" t="s">
        <v>53</v>
      </c>
      <c r="X331" t="s">
        <v>142654</v>
      </c>
    </row>
    <row r="332" spans="1:24" x14ac:dyDescent="0.25">
      <c r="A332" t="s">
        <v>3431</v>
      </c>
      <c r="B332" t="s">
        <v>3432</v>
      </c>
      <c r="C332">
        <v>40850</v>
      </c>
      <c r="D332" t="s">
        <v>3433</v>
      </c>
      <c r="E332" t="s">
        <v>613</v>
      </c>
      <c r="F332" t="s">
        <v>3434</v>
      </c>
      <c r="G332" t="s">
        <v>3435</v>
      </c>
      <c r="H332" t="s">
        <v>3436</v>
      </c>
      <c r="I332" t="s">
        <v>61</v>
      </c>
      <c r="J332" s="1">
        <v>45078</v>
      </c>
      <c r="K332" s="1"/>
      <c r="L332" s="1"/>
      <c r="M332" s="1"/>
      <c r="N332">
        <v>111.220001220703</v>
      </c>
      <c r="O332" t="s">
        <v>3437</v>
      </c>
      <c r="P332">
        <v>26</v>
      </c>
      <c r="Q332" t="s">
        <v>63</v>
      </c>
      <c r="R332" t="s">
        <v>1891</v>
      </c>
      <c r="S332" t="s">
        <v>3438</v>
      </c>
      <c r="T332" t="s">
        <v>93</v>
      </c>
      <c r="U332" t="s">
        <v>3439</v>
      </c>
      <c r="V332" t="s">
        <v>3440</v>
      </c>
      <c r="W332" t="s">
        <v>53</v>
      </c>
      <c r="X332" t="s">
        <v>142654</v>
      </c>
    </row>
    <row r="333" spans="1:24" x14ac:dyDescent="0.25">
      <c r="A333" t="s">
        <v>3441</v>
      </c>
      <c r="B333" t="s">
        <v>3442</v>
      </c>
      <c r="C333">
        <v>95222</v>
      </c>
      <c r="D333" t="s">
        <v>3443</v>
      </c>
      <c r="E333" t="s">
        <v>27</v>
      </c>
      <c r="F333" t="s">
        <v>3444</v>
      </c>
      <c r="G333" t="s">
        <v>2959</v>
      </c>
      <c r="H333" t="s">
        <v>3445</v>
      </c>
      <c r="I333" t="s">
        <v>149</v>
      </c>
      <c r="J333" s="1">
        <v>45183</v>
      </c>
      <c r="K333" s="1">
        <v>45183</v>
      </c>
      <c r="L333" s="1">
        <v>45186</v>
      </c>
      <c r="M333" s="1"/>
      <c r="N333">
        <v>99.989997863769503</v>
      </c>
      <c r="O333" t="s">
        <v>3446</v>
      </c>
      <c r="P333">
        <v>66</v>
      </c>
      <c r="Q333" t="s">
        <v>33</v>
      </c>
      <c r="R333" t="s">
        <v>1579</v>
      </c>
      <c r="S333" t="s">
        <v>3447</v>
      </c>
      <c r="T333" t="s">
        <v>197</v>
      </c>
      <c r="U333" t="s">
        <v>3448</v>
      </c>
      <c r="V333" t="s">
        <v>3449</v>
      </c>
      <c r="W333" t="s">
        <v>53</v>
      </c>
      <c r="X333" t="s">
        <v>142648</v>
      </c>
    </row>
    <row r="334" spans="1:24" x14ac:dyDescent="0.25">
      <c r="A334" t="s">
        <v>3450</v>
      </c>
      <c r="B334" t="s">
        <v>3451</v>
      </c>
      <c r="C334">
        <v>27054</v>
      </c>
      <c r="D334" t="s">
        <v>3452</v>
      </c>
      <c r="E334" t="s">
        <v>86</v>
      </c>
      <c r="F334" t="s">
        <v>3453</v>
      </c>
      <c r="G334" t="s">
        <v>2657</v>
      </c>
      <c r="H334" t="s">
        <v>3454</v>
      </c>
      <c r="I334" t="s">
        <v>76</v>
      </c>
      <c r="J334" s="1">
        <v>45065</v>
      </c>
      <c r="K334" s="1">
        <v>45064</v>
      </c>
      <c r="L334" s="1"/>
      <c r="M334" s="1"/>
      <c r="N334">
        <v>12.939999580383301</v>
      </c>
      <c r="O334" t="s">
        <v>2545</v>
      </c>
      <c r="P334">
        <v>48</v>
      </c>
      <c r="Q334" t="s">
        <v>33</v>
      </c>
      <c r="R334" t="s">
        <v>2546</v>
      </c>
      <c r="S334" t="s">
        <v>2547</v>
      </c>
      <c r="T334" t="s">
        <v>66</v>
      </c>
      <c r="U334" t="s">
        <v>2548</v>
      </c>
      <c r="V334" t="s">
        <v>2549</v>
      </c>
      <c r="W334" t="s">
        <v>53</v>
      </c>
      <c r="X334" t="s">
        <v>142648</v>
      </c>
    </row>
    <row r="335" spans="1:24" x14ac:dyDescent="0.25">
      <c r="A335" t="s">
        <v>3455</v>
      </c>
      <c r="B335" t="s">
        <v>3456</v>
      </c>
      <c r="C335">
        <v>62224</v>
      </c>
      <c r="D335" t="s">
        <v>3457</v>
      </c>
      <c r="E335" t="s">
        <v>360</v>
      </c>
      <c r="F335" t="s">
        <v>3458</v>
      </c>
      <c r="G335" t="s">
        <v>3459</v>
      </c>
      <c r="H335" t="s">
        <v>3460</v>
      </c>
      <c r="I335" t="s">
        <v>31</v>
      </c>
      <c r="J335" s="1">
        <v>45096</v>
      </c>
      <c r="K335" s="1">
        <v>45098</v>
      </c>
      <c r="L335" s="1">
        <v>45100</v>
      </c>
      <c r="M335" s="1">
        <v>45100</v>
      </c>
      <c r="N335">
        <v>118</v>
      </c>
      <c r="O335" t="s">
        <v>3461</v>
      </c>
      <c r="P335">
        <v>53</v>
      </c>
      <c r="Q335" t="s">
        <v>33</v>
      </c>
      <c r="R335" t="s">
        <v>1416</v>
      </c>
      <c r="S335" t="s">
        <v>3462</v>
      </c>
      <c r="T335" t="s">
        <v>953</v>
      </c>
      <c r="U335" t="s">
        <v>3463</v>
      </c>
      <c r="V335" t="s">
        <v>3464</v>
      </c>
      <c r="W335" t="s">
        <v>53</v>
      </c>
      <c r="X335" t="s">
        <v>142648</v>
      </c>
    </row>
    <row r="336" spans="1:24" x14ac:dyDescent="0.25">
      <c r="A336" t="s">
        <v>3465</v>
      </c>
      <c r="B336" t="s">
        <v>3466</v>
      </c>
      <c r="C336">
        <v>83409</v>
      </c>
      <c r="D336" t="s">
        <v>3467</v>
      </c>
      <c r="E336" t="s">
        <v>331</v>
      </c>
      <c r="F336" t="s">
        <v>3468</v>
      </c>
      <c r="G336" t="s">
        <v>1047</v>
      </c>
      <c r="H336" t="s">
        <v>3469</v>
      </c>
      <c r="I336" t="s">
        <v>149</v>
      </c>
      <c r="J336" s="1">
        <v>45082</v>
      </c>
      <c r="K336" s="1">
        <v>45080</v>
      </c>
      <c r="L336" s="1">
        <v>45080</v>
      </c>
      <c r="M336" s="1"/>
      <c r="N336">
        <v>44.779998779296797</v>
      </c>
      <c r="O336" t="s">
        <v>3470</v>
      </c>
      <c r="P336">
        <v>37</v>
      </c>
      <c r="Q336" t="s">
        <v>33</v>
      </c>
      <c r="R336" t="s">
        <v>3471</v>
      </c>
      <c r="S336" t="s">
        <v>3472</v>
      </c>
      <c r="T336" t="s">
        <v>197</v>
      </c>
      <c r="U336" t="s">
        <v>3473</v>
      </c>
      <c r="V336" t="s">
        <v>3474</v>
      </c>
      <c r="W336" t="s">
        <v>108</v>
      </c>
      <c r="X336" t="s">
        <v>142654</v>
      </c>
    </row>
    <row r="337" spans="1:24" x14ac:dyDescent="0.25">
      <c r="A337" t="s">
        <v>3475</v>
      </c>
      <c r="B337" t="s">
        <v>3476</v>
      </c>
      <c r="C337">
        <v>33025</v>
      </c>
      <c r="D337" t="s">
        <v>3478</v>
      </c>
      <c r="E337" t="s">
        <v>360</v>
      </c>
      <c r="F337" t="s">
        <v>3479</v>
      </c>
      <c r="G337" t="s">
        <v>648</v>
      </c>
      <c r="H337" t="s">
        <v>3480</v>
      </c>
      <c r="I337" t="s">
        <v>61</v>
      </c>
      <c r="J337" s="1">
        <v>45130</v>
      </c>
      <c r="K337" s="1"/>
      <c r="L337" s="1"/>
      <c r="M337" s="1"/>
      <c r="N337">
        <v>29.520000457763601</v>
      </c>
      <c r="O337" t="s">
        <v>3481</v>
      </c>
      <c r="P337">
        <v>39</v>
      </c>
      <c r="Q337" t="s">
        <v>63</v>
      </c>
      <c r="R337" t="s">
        <v>1478</v>
      </c>
      <c r="S337" t="s">
        <v>65</v>
      </c>
      <c r="T337" t="s">
        <v>66</v>
      </c>
      <c r="U337" t="s">
        <v>3482</v>
      </c>
      <c r="V337" t="s">
        <v>3483</v>
      </c>
      <c r="W337" t="s">
        <v>53</v>
      </c>
      <c r="X337" t="s">
        <v>142654</v>
      </c>
    </row>
    <row r="338" spans="1:24" x14ac:dyDescent="0.25">
      <c r="A338" t="s">
        <v>3484</v>
      </c>
      <c r="B338" t="s">
        <v>3485</v>
      </c>
      <c r="C338">
        <v>54686</v>
      </c>
      <c r="D338" t="s">
        <v>3486</v>
      </c>
      <c r="E338" t="s">
        <v>360</v>
      </c>
      <c r="F338" t="s">
        <v>3487</v>
      </c>
      <c r="G338" t="s">
        <v>3488</v>
      </c>
      <c r="H338" t="s">
        <v>3489</v>
      </c>
      <c r="I338" t="s">
        <v>149</v>
      </c>
      <c r="J338" s="1">
        <v>44804</v>
      </c>
      <c r="K338" s="1">
        <v>44805</v>
      </c>
      <c r="L338" s="1">
        <v>44805</v>
      </c>
      <c r="M338" s="1"/>
      <c r="N338">
        <v>135</v>
      </c>
      <c r="O338" t="s">
        <v>3490</v>
      </c>
      <c r="P338">
        <v>68</v>
      </c>
      <c r="Q338" t="s">
        <v>33</v>
      </c>
      <c r="R338" t="s">
        <v>1103</v>
      </c>
      <c r="S338" t="s">
        <v>3491</v>
      </c>
      <c r="T338" t="s">
        <v>66</v>
      </c>
      <c r="U338" t="s">
        <v>3492</v>
      </c>
      <c r="V338" t="s">
        <v>3493</v>
      </c>
      <c r="W338" t="s">
        <v>53</v>
      </c>
      <c r="X338" t="s">
        <v>142648</v>
      </c>
    </row>
    <row r="339" spans="1:24" x14ac:dyDescent="0.25">
      <c r="A339" t="s">
        <v>3494</v>
      </c>
      <c r="B339" t="s">
        <v>3495</v>
      </c>
      <c r="C339">
        <v>90193</v>
      </c>
      <c r="D339" t="s">
        <v>3496</v>
      </c>
      <c r="E339" t="s">
        <v>43</v>
      </c>
      <c r="F339" t="s">
        <v>3497</v>
      </c>
      <c r="G339" t="s">
        <v>3498</v>
      </c>
      <c r="H339" t="s">
        <v>3499</v>
      </c>
      <c r="I339" t="s">
        <v>149</v>
      </c>
      <c r="J339" s="1">
        <v>44708</v>
      </c>
      <c r="K339" s="1">
        <v>44709</v>
      </c>
      <c r="L339" s="1">
        <v>44711</v>
      </c>
      <c r="M339" s="1"/>
      <c r="N339">
        <v>48</v>
      </c>
      <c r="O339" t="s">
        <v>3500</v>
      </c>
      <c r="P339">
        <v>67</v>
      </c>
      <c r="Q339" t="s">
        <v>33</v>
      </c>
      <c r="R339" t="s">
        <v>486</v>
      </c>
      <c r="S339" t="s">
        <v>595</v>
      </c>
      <c r="T339" t="s">
        <v>66</v>
      </c>
      <c r="U339" t="s">
        <v>596</v>
      </c>
      <c r="V339" t="s">
        <v>597</v>
      </c>
      <c r="W339" t="s">
        <v>53</v>
      </c>
      <c r="X339" t="s">
        <v>142648</v>
      </c>
    </row>
    <row r="340" spans="1:24" x14ac:dyDescent="0.25">
      <c r="A340" t="s">
        <v>3501</v>
      </c>
      <c r="B340" t="s">
        <v>3502</v>
      </c>
      <c r="C340">
        <v>79351</v>
      </c>
      <c r="D340" t="s">
        <v>3503</v>
      </c>
      <c r="E340" t="s">
        <v>204</v>
      </c>
      <c r="F340" t="s">
        <v>3504</v>
      </c>
      <c r="G340" t="s">
        <v>852</v>
      </c>
      <c r="H340" t="s">
        <v>3505</v>
      </c>
      <c r="I340" t="s">
        <v>47</v>
      </c>
      <c r="J340" s="1">
        <v>45023</v>
      </c>
      <c r="K340" s="1"/>
      <c r="L340" s="1"/>
      <c r="M340" s="1"/>
      <c r="N340">
        <v>79.949996948242102</v>
      </c>
      <c r="O340" t="s">
        <v>3506</v>
      </c>
      <c r="P340">
        <v>19</v>
      </c>
      <c r="Q340" t="s">
        <v>63</v>
      </c>
      <c r="R340" t="s">
        <v>173</v>
      </c>
      <c r="S340" t="s">
        <v>129</v>
      </c>
      <c r="T340" t="s">
        <v>66</v>
      </c>
      <c r="U340" t="s">
        <v>3507</v>
      </c>
      <c r="V340" t="s">
        <v>3508</v>
      </c>
      <c r="W340" t="s">
        <v>53</v>
      </c>
      <c r="X340" t="s">
        <v>142647</v>
      </c>
    </row>
    <row r="341" spans="1:24" x14ac:dyDescent="0.25">
      <c r="A341" t="s">
        <v>3509</v>
      </c>
      <c r="B341" t="s">
        <v>3510</v>
      </c>
      <c r="C341">
        <v>88305</v>
      </c>
      <c r="D341" t="s">
        <v>3511</v>
      </c>
      <c r="E341" t="s">
        <v>494</v>
      </c>
      <c r="F341" t="s">
        <v>3512</v>
      </c>
      <c r="G341" t="s">
        <v>3513</v>
      </c>
      <c r="H341" t="s">
        <v>3514</v>
      </c>
      <c r="I341" t="s">
        <v>31</v>
      </c>
      <c r="J341" s="1">
        <v>44471</v>
      </c>
      <c r="K341" s="1">
        <v>44473</v>
      </c>
      <c r="L341" s="1">
        <v>44478</v>
      </c>
      <c r="M341" s="1">
        <v>44479</v>
      </c>
      <c r="N341">
        <v>30</v>
      </c>
      <c r="O341" t="s">
        <v>3515</v>
      </c>
      <c r="P341">
        <v>45</v>
      </c>
      <c r="Q341" t="s">
        <v>63</v>
      </c>
      <c r="R341" t="s">
        <v>798</v>
      </c>
      <c r="S341" t="s">
        <v>3516</v>
      </c>
      <c r="T341" t="s">
        <v>551</v>
      </c>
      <c r="U341" t="s">
        <v>3517</v>
      </c>
      <c r="V341" t="s">
        <v>3518</v>
      </c>
      <c r="W341" t="s">
        <v>53</v>
      </c>
      <c r="X341" t="s">
        <v>142654</v>
      </c>
    </row>
    <row r="342" spans="1:24" x14ac:dyDescent="0.25">
      <c r="A342" t="s">
        <v>3519</v>
      </c>
      <c r="B342" t="s">
        <v>3520</v>
      </c>
      <c r="C342">
        <v>2207</v>
      </c>
      <c r="D342" t="s">
        <v>3522</v>
      </c>
      <c r="E342" t="s">
        <v>135</v>
      </c>
      <c r="F342" t="s">
        <v>3523</v>
      </c>
      <c r="G342" t="s">
        <v>3524</v>
      </c>
      <c r="H342" t="s">
        <v>3525</v>
      </c>
      <c r="I342" t="s">
        <v>61</v>
      </c>
      <c r="J342" s="1">
        <v>44958</v>
      </c>
      <c r="K342" s="1"/>
      <c r="L342" s="1"/>
      <c r="M342" s="1"/>
      <c r="N342">
        <v>89.5</v>
      </c>
      <c r="O342" t="s">
        <v>3526</v>
      </c>
      <c r="P342">
        <v>60</v>
      </c>
      <c r="Q342" t="s">
        <v>33</v>
      </c>
      <c r="R342" t="s">
        <v>2159</v>
      </c>
      <c r="S342" t="s">
        <v>698</v>
      </c>
      <c r="T342" t="s">
        <v>66</v>
      </c>
      <c r="U342" t="s">
        <v>3527</v>
      </c>
      <c r="V342" t="s">
        <v>3528</v>
      </c>
      <c r="W342" t="s">
        <v>53</v>
      </c>
      <c r="X342" t="s">
        <v>142648</v>
      </c>
    </row>
    <row r="343" spans="1:24" x14ac:dyDescent="0.25">
      <c r="A343" t="s">
        <v>2204</v>
      </c>
      <c r="B343" t="s">
        <v>3529</v>
      </c>
      <c r="C343">
        <v>14625</v>
      </c>
      <c r="D343" t="s">
        <v>3531</v>
      </c>
      <c r="E343" t="s">
        <v>99</v>
      </c>
      <c r="F343" t="s">
        <v>3532</v>
      </c>
      <c r="G343" t="s">
        <v>170</v>
      </c>
      <c r="H343" t="s">
        <v>3533</v>
      </c>
      <c r="I343" t="s">
        <v>31</v>
      </c>
      <c r="J343" s="1">
        <v>44975</v>
      </c>
      <c r="K343" s="1">
        <v>44978</v>
      </c>
      <c r="L343" s="1">
        <v>44980</v>
      </c>
      <c r="M343" s="1">
        <v>44982</v>
      </c>
      <c r="N343">
        <v>34</v>
      </c>
      <c r="O343" t="s">
        <v>3534</v>
      </c>
      <c r="P343">
        <v>25</v>
      </c>
      <c r="Q343" t="s">
        <v>63</v>
      </c>
      <c r="R343" t="s">
        <v>407</v>
      </c>
      <c r="S343" t="s">
        <v>3535</v>
      </c>
      <c r="T343" t="s">
        <v>197</v>
      </c>
      <c r="U343" t="s">
        <v>3536</v>
      </c>
      <c r="V343" t="s">
        <v>3537</v>
      </c>
      <c r="W343" t="s">
        <v>53</v>
      </c>
      <c r="X343" t="s">
        <v>142647</v>
      </c>
    </row>
    <row r="344" spans="1:24" x14ac:dyDescent="0.25">
      <c r="A344" t="s">
        <v>3538</v>
      </c>
      <c r="B344" t="s">
        <v>3539</v>
      </c>
      <c r="C344">
        <v>86967</v>
      </c>
      <c r="D344" t="s">
        <v>3540</v>
      </c>
      <c r="E344" t="s">
        <v>86</v>
      </c>
      <c r="F344" t="s">
        <v>3541</v>
      </c>
      <c r="G344" t="s">
        <v>3542</v>
      </c>
      <c r="H344" t="s">
        <v>3543</v>
      </c>
      <c r="I344" t="s">
        <v>47</v>
      </c>
      <c r="J344" s="1">
        <v>44307</v>
      </c>
      <c r="K344" s="1"/>
      <c r="L344" s="1"/>
      <c r="M344" s="1"/>
      <c r="N344">
        <v>36.990001678466797</v>
      </c>
      <c r="O344" t="s">
        <v>3544</v>
      </c>
      <c r="P344">
        <v>12</v>
      </c>
      <c r="Q344" t="s">
        <v>33</v>
      </c>
      <c r="R344" t="s">
        <v>34</v>
      </c>
      <c r="S344" t="s">
        <v>3545</v>
      </c>
      <c r="T344" t="s">
        <v>36</v>
      </c>
      <c r="U344" t="s">
        <v>3546</v>
      </c>
      <c r="V344" t="s">
        <v>3547</v>
      </c>
      <c r="W344" t="s">
        <v>53</v>
      </c>
      <c r="X344" t="s">
        <v>142647</v>
      </c>
    </row>
    <row r="345" spans="1:24" x14ac:dyDescent="0.25">
      <c r="A345" t="s">
        <v>3548</v>
      </c>
      <c r="B345" t="s">
        <v>3549</v>
      </c>
      <c r="C345">
        <v>77704</v>
      </c>
      <c r="D345" t="s">
        <v>3550</v>
      </c>
      <c r="E345" t="s">
        <v>264</v>
      </c>
      <c r="F345" t="s">
        <v>3551</v>
      </c>
      <c r="G345" t="s">
        <v>231</v>
      </c>
      <c r="H345" t="s">
        <v>3552</v>
      </c>
      <c r="I345" t="s">
        <v>61</v>
      </c>
      <c r="J345" s="1">
        <v>44697</v>
      </c>
      <c r="K345" s="1"/>
      <c r="L345" s="1"/>
      <c r="M345" s="1"/>
      <c r="N345">
        <v>35</v>
      </c>
      <c r="O345" t="s">
        <v>3553</v>
      </c>
      <c r="P345">
        <v>68</v>
      </c>
      <c r="Q345" t="s">
        <v>63</v>
      </c>
      <c r="R345" t="s">
        <v>209</v>
      </c>
      <c r="S345" t="s">
        <v>129</v>
      </c>
      <c r="T345" t="s">
        <v>66</v>
      </c>
      <c r="U345" t="s">
        <v>3554</v>
      </c>
      <c r="V345" t="s">
        <v>3555</v>
      </c>
      <c r="W345" t="s">
        <v>53</v>
      </c>
      <c r="X345" t="s">
        <v>142648</v>
      </c>
    </row>
    <row r="346" spans="1:24" x14ac:dyDescent="0.25">
      <c r="A346" t="s">
        <v>3556</v>
      </c>
      <c r="B346" t="s">
        <v>3557</v>
      </c>
      <c r="C346">
        <v>12352</v>
      </c>
      <c r="D346" t="s">
        <v>3559</v>
      </c>
      <c r="E346" t="s">
        <v>135</v>
      </c>
      <c r="F346" t="s">
        <v>3560</v>
      </c>
      <c r="G346" t="s">
        <v>1740</v>
      </c>
      <c r="H346" t="s">
        <v>3561</v>
      </c>
      <c r="I346" t="s">
        <v>149</v>
      </c>
      <c r="J346" s="1">
        <v>45093</v>
      </c>
      <c r="K346" s="1">
        <v>45091</v>
      </c>
      <c r="L346" s="1">
        <v>45093</v>
      </c>
      <c r="M346" s="1"/>
      <c r="N346">
        <v>79</v>
      </c>
      <c r="O346" t="s">
        <v>3562</v>
      </c>
      <c r="P346">
        <v>22</v>
      </c>
      <c r="Q346" t="s">
        <v>63</v>
      </c>
      <c r="R346" t="s">
        <v>129</v>
      </c>
      <c r="S346" t="s">
        <v>699</v>
      </c>
      <c r="T346" t="s">
        <v>66</v>
      </c>
      <c r="U346" t="s">
        <v>3563</v>
      </c>
      <c r="V346" t="s">
        <v>3564</v>
      </c>
      <c r="W346" t="s">
        <v>53</v>
      </c>
      <c r="X346" t="s">
        <v>142647</v>
      </c>
    </row>
    <row r="347" spans="1:24" x14ac:dyDescent="0.25">
      <c r="A347" t="s">
        <v>3565</v>
      </c>
      <c r="B347" t="s">
        <v>3566</v>
      </c>
      <c r="C347">
        <v>38086</v>
      </c>
      <c r="D347" t="s">
        <v>3568</v>
      </c>
      <c r="E347" t="s">
        <v>360</v>
      </c>
      <c r="F347" t="s">
        <v>3569</v>
      </c>
      <c r="G347" t="s">
        <v>3570</v>
      </c>
      <c r="H347" t="s">
        <v>3571</v>
      </c>
      <c r="I347" t="s">
        <v>47</v>
      </c>
      <c r="J347" s="1">
        <v>44243</v>
      </c>
      <c r="K347" s="1"/>
      <c r="L347" s="1"/>
      <c r="M347" s="1"/>
      <c r="N347">
        <v>89.5</v>
      </c>
      <c r="O347" t="s">
        <v>3572</v>
      </c>
      <c r="P347">
        <v>52</v>
      </c>
      <c r="Q347" t="s">
        <v>63</v>
      </c>
      <c r="R347" t="s">
        <v>1069</v>
      </c>
      <c r="S347" t="s">
        <v>3573</v>
      </c>
      <c r="T347" t="s">
        <v>466</v>
      </c>
      <c r="U347" t="s">
        <v>3574</v>
      </c>
      <c r="V347" t="s">
        <v>3575</v>
      </c>
      <c r="W347" t="s">
        <v>53</v>
      </c>
      <c r="X347" t="s">
        <v>142648</v>
      </c>
    </row>
    <row r="348" spans="1:24" x14ac:dyDescent="0.25">
      <c r="A348" t="s">
        <v>3576</v>
      </c>
      <c r="B348" t="s">
        <v>3577</v>
      </c>
      <c r="C348">
        <v>72817</v>
      </c>
      <c r="D348" t="s">
        <v>3578</v>
      </c>
      <c r="E348" t="s">
        <v>135</v>
      </c>
      <c r="F348" t="s">
        <v>3579</v>
      </c>
      <c r="G348" t="s">
        <v>3580</v>
      </c>
      <c r="H348" t="s">
        <v>3581</v>
      </c>
      <c r="I348" t="s">
        <v>61</v>
      </c>
      <c r="J348" s="1">
        <v>44558</v>
      </c>
      <c r="K348" s="1"/>
      <c r="L348" s="1"/>
      <c r="M348" s="1"/>
      <c r="N348">
        <v>34</v>
      </c>
      <c r="O348" t="s">
        <v>3582</v>
      </c>
      <c r="P348">
        <v>62</v>
      </c>
      <c r="Q348" t="s">
        <v>63</v>
      </c>
      <c r="R348" t="s">
        <v>919</v>
      </c>
      <c r="S348" t="s">
        <v>919</v>
      </c>
      <c r="T348" t="s">
        <v>93</v>
      </c>
      <c r="U348" t="s">
        <v>3583</v>
      </c>
      <c r="V348" t="s">
        <v>3584</v>
      </c>
      <c r="W348" t="s">
        <v>108</v>
      </c>
      <c r="X348" t="s">
        <v>142648</v>
      </c>
    </row>
    <row r="349" spans="1:24" x14ac:dyDescent="0.25">
      <c r="A349" t="s">
        <v>3585</v>
      </c>
      <c r="B349" t="s">
        <v>3586</v>
      </c>
      <c r="C349">
        <v>77011</v>
      </c>
      <c r="D349" t="s">
        <v>3588</v>
      </c>
      <c r="E349" t="s">
        <v>190</v>
      </c>
      <c r="F349" t="s">
        <v>3589</v>
      </c>
      <c r="G349" t="s">
        <v>3590</v>
      </c>
      <c r="H349" t="s">
        <v>3591</v>
      </c>
      <c r="I349" t="s">
        <v>149</v>
      </c>
      <c r="J349" s="1">
        <v>45095</v>
      </c>
      <c r="K349" s="1">
        <v>45094</v>
      </c>
      <c r="L349" s="1">
        <v>45098</v>
      </c>
      <c r="M349" s="1"/>
      <c r="N349">
        <v>65</v>
      </c>
      <c r="O349" t="s">
        <v>3592</v>
      </c>
      <c r="P349">
        <v>69</v>
      </c>
      <c r="Q349" t="s">
        <v>63</v>
      </c>
      <c r="R349" t="s">
        <v>549</v>
      </c>
      <c r="S349" t="s">
        <v>3593</v>
      </c>
      <c r="T349" t="s">
        <v>551</v>
      </c>
      <c r="U349" t="s">
        <v>3594</v>
      </c>
      <c r="V349" t="s">
        <v>3595</v>
      </c>
      <c r="W349" t="s">
        <v>108</v>
      </c>
      <c r="X349" t="s">
        <v>142648</v>
      </c>
    </row>
    <row r="350" spans="1:24" x14ac:dyDescent="0.25">
      <c r="A350" t="s">
        <v>3596</v>
      </c>
      <c r="B350" t="s">
        <v>3597</v>
      </c>
      <c r="C350">
        <v>53747</v>
      </c>
      <c r="D350" t="s">
        <v>3598</v>
      </c>
      <c r="E350" t="s">
        <v>360</v>
      </c>
      <c r="F350" t="s">
        <v>3599</v>
      </c>
      <c r="G350" t="s">
        <v>3600</v>
      </c>
      <c r="H350" t="s">
        <v>3601</v>
      </c>
      <c r="I350" t="s">
        <v>76</v>
      </c>
      <c r="J350" s="1">
        <v>44523</v>
      </c>
      <c r="K350" s="1">
        <v>44524</v>
      </c>
      <c r="L350" s="1"/>
      <c r="M350" s="1"/>
      <c r="N350">
        <v>77.949996948242102</v>
      </c>
      <c r="O350" t="s">
        <v>3602</v>
      </c>
      <c r="P350">
        <v>62</v>
      </c>
      <c r="Q350" t="s">
        <v>33</v>
      </c>
      <c r="R350" t="s">
        <v>3603</v>
      </c>
      <c r="S350" t="s">
        <v>3604</v>
      </c>
      <c r="T350" t="s">
        <v>551</v>
      </c>
      <c r="U350" t="s">
        <v>3605</v>
      </c>
      <c r="V350" t="s">
        <v>3606</v>
      </c>
      <c r="W350" t="s">
        <v>53</v>
      </c>
      <c r="X350" t="s">
        <v>142648</v>
      </c>
    </row>
    <row r="351" spans="1:24" x14ac:dyDescent="0.25">
      <c r="A351" t="s">
        <v>3607</v>
      </c>
      <c r="B351" t="s">
        <v>3608</v>
      </c>
      <c r="C351">
        <v>97201</v>
      </c>
      <c r="D351" t="s">
        <v>3610</v>
      </c>
      <c r="E351" t="s">
        <v>112</v>
      </c>
      <c r="F351" t="s">
        <v>3611</v>
      </c>
      <c r="G351" t="s">
        <v>895</v>
      </c>
      <c r="H351" t="s">
        <v>3612</v>
      </c>
      <c r="I351" t="s">
        <v>47</v>
      </c>
      <c r="J351" s="1">
        <v>44678</v>
      </c>
      <c r="K351" s="1"/>
      <c r="L351" s="1"/>
      <c r="M351" s="1"/>
      <c r="N351">
        <v>14.949999809265099</v>
      </c>
      <c r="O351" t="s">
        <v>3613</v>
      </c>
      <c r="P351">
        <v>51</v>
      </c>
      <c r="Q351" t="s">
        <v>33</v>
      </c>
      <c r="R351" t="s">
        <v>983</v>
      </c>
      <c r="S351" t="s">
        <v>3614</v>
      </c>
      <c r="T351" t="s">
        <v>551</v>
      </c>
      <c r="U351" t="s">
        <v>3615</v>
      </c>
      <c r="V351" t="s">
        <v>3616</v>
      </c>
      <c r="W351" t="s">
        <v>316</v>
      </c>
      <c r="X351" t="s">
        <v>142648</v>
      </c>
    </row>
    <row r="352" spans="1:24" x14ac:dyDescent="0.25">
      <c r="A352" t="s">
        <v>3617</v>
      </c>
      <c r="B352" t="s">
        <v>3618</v>
      </c>
      <c r="C352">
        <v>21802</v>
      </c>
      <c r="D352" t="s">
        <v>3620</v>
      </c>
      <c r="E352" t="s">
        <v>625</v>
      </c>
      <c r="F352" t="s">
        <v>3621</v>
      </c>
      <c r="G352" t="s">
        <v>3622</v>
      </c>
      <c r="H352" t="s">
        <v>3623</v>
      </c>
      <c r="I352" t="s">
        <v>47</v>
      </c>
      <c r="J352" s="1">
        <v>45034</v>
      </c>
      <c r="K352" s="1"/>
      <c r="L352" s="1"/>
      <c r="M352" s="1"/>
      <c r="N352">
        <v>185</v>
      </c>
      <c r="O352" t="s">
        <v>3624</v>
      </c>
      <c r="P352">
        <v>45</v>
      </c>
      <c r="Q352" t="s">
        <v>63</v>
      </c>
      <c r="R352" t="s">
        <v>876</v>
      </c>
      <c r="S352" t="s">
        <v>3625</v>
      </c>
      <c r="T352" t="s">
        <v>93</v>
      </c>
      <c r="U352" t="s">
        <v>3626</v>
      </c>
      <c r="V352" t="s">
        <v>3627</v>
      </c>
      <c r="W352" t="s">
        <v>108</v>
      </c>
      <c r="X352" t="s">
        <v>142654</v>
      </c>
    </row>
    <row r="353" spans="1:24" x14ac:dyDescent="0.25">
      <c r="A353" t="s">
        <v>3628</v>
      </c>
      <c r="B353" t="s">
        <v>3629</v>
      </c>
      <c r="C353">
        <v>78102</v>
      </c>
      <c r="D353" t="s">
        <v>2858</v>
      </c>
      <c r="E353" t="s">
        <v>168</v>
      </c>
      <c r="F353" t="s">
        <v>2859</v>
      </c>
      <c r="G353" t="s">
        <v>2860</v>
      </c>
      <c r="H353" t="s">
        <v>3631</v>
      </c>
      <c r="I353" t="s">
        <v>76</v>
      </c>
      <c r="J353" s="1">
        <v>44798</v>
      </c>
      <c r="K353" s="1">
        <v>44801</v>
      </c>
      <c r="L353" s="1"/>
      <c r="M353" s="1"/>
      <c r="N353">
        <v>55</v>
      </c>
      <c r="O353" t="s">
        <v>3632</v>
      </c>
      <c r="P353">
        <v>19</v>
      </c>
      <c r="Q353" t="s">
        <v>33</v>
      </c>
      <c r="R353" t="s">
        <v>1069</v>
      </c>
      <c r="S353" t="s">
        <v>3633</v>
      </c>
      <c r="T353" t="s">
        <v>466</v>
      </c>
      <c r="U353" t="s">
        <v>3634</v>
      </c>
      <c r="V353" t="s">
        <v>3635</v>
      </c>
      <c r="W353" t="s">
        <v>53</v>
      </c>
      <c r="X353" t="s">
        <v>142647</v>
      </c>
    </row>
    <row r="354" spans="1:24" x14ac:dyDescent="0.25">
      <c r="A354" t="s">
        <v>3636</v>
      </c>
      <c r="B354" t="s">
        <v>3637</v>
      </c>
      <c r="C354">
        <v>72976</v>
      </c>
      <c r="D354" t="s">
        <v>203</v>
      </c>
      <c r="E354" t="s">
        <v>204</v>
      </c>
      <c r="F354" t="s">
        <v>205</v>
      </c>
      <c r="G354" t="s">
        <v>206</v>
      </c>
      <c r="H354" t="s">
        <v>3638</v>
      </c>
      <c r="I354" t="s">
        <v>149</v>
      </c>
      <c r="J354" s="1">
        <v>45052</v>
      </c>
      <c r="K354" s="1">
        <v>45053</v>
      </c>
      <c r="L354" s="1">
        <v>45056</v>
      </c>
      <c r="M354" s="1"/>
      <c r="N354">
        <v>49.990001678466797</v>
      </c>
      <c r="O354" t="s">
        <v>3639</v>
      </c>
      <c r="P354">
        <v>58</v>
      </c>
      <c r="Q354" t="s">
        <v>63</v>
      </c>
      <c r="R354" t="s">
        <v>2014</v>
      </c>
      <c r="S354" t="s">
        <v>3640</v>
      </c>
      <c r="T354" t="s">
        <v>66</v>
      </c>
      <c r="U354" t="s">
        <v>3641</v>
      </c>
      <c r="V354" t="s">
        <v>3642</v>
      </c>
      <c r="W354" t="s">
        <v>53</v>
      </c>
      <c r="X354" t="s">
        <v>142648</v>
      </c>
    </row>
    <row r="355" spans="1:24" x14ac:dyDescent="0.25">
      <c r="A355" t="s">
        <v>3643</v>
      </c>
      <c r="B355" t="s">
        <v>3644</v>
      </c>
      <c r="C355">
        <v>72906</v>
      </c>
      <c r="D355" t="s">
        <v>3646</v>
      </c>
      <c r="E355" t="s">
        <v>72</v>
      </c>
      <c r="F355" t="s">
        <v>3647</v>
      </c>
      <c r="G355" t="s">
        <v>1719</v>
      </c>
      <c r="H355" t="s">
        <v>3648</v>
      </c>
      <c r="I355" t="s">
        <v>149</v>
      </c>
      <c r="J355" s="1">
        <v>45169</v>
      </c>
      <c r="K355" s="1">
        <v>45170</v>
      </c>
      <c r="L355" s="1">
        <v>45174</v>
      </c>
      <c r="M355" s="1"/>
      <c r="N355">
        <v>6.5</v>
      </c>
      <c r="O355" t="s">
        <v>3649</v>
      </c>
      <c r="P355">
        <v>53</v>
      </c>
      <c r="Q355" t="s">
        <v>33</v>
      </c>
      <c r="R355" t="s">
        <v>3650</v>
      </c>
      <c r="S355" t="s">
        <v>3651</v>
      </c>
      <c r="T355" t="s">
        <v>66</v>
      </c>
      <c r="U355" t="s">
        <v>3652</v>
      </c>
      <c r="V355" t="s">
        <v>3653</v>
      </c>
      <c r="W355" t="s">
        <v>53</v>
      </c>
      <c r="X355" t="s">
        <v>142648</v>
      </c>
    </row>
    <row r="356" spans="1:24" x14ac:dyDescent="0.25">
      <c r="A356" t="s">
        <v>3654</v>
      </c>
      <c r="B356" t="s">
        <v>3655</v>
      </c>
      <c r="C356">
        <v>94196</v>
      </c>
      <c r="D356" t="s">
        <v>3657</v>
      </c>
      <c r="E356" t="s">
        <v>168</v>
      </c>
      <c r="F356" t="s">
        <v>3658</v>
      </c>
      <c r="G356" t="s">
        <v>3659</v>
      </c>
      <c r="H356" t="s">
        <v>3660</v>
      </c>
      <c r="I356" t="s">
        <v>76</v>
      </c>
      <c r="J356" s="1">
        <v>45041</v>
      </c>
      <c r="K356" s="1">
        <v>45040</v>
      </c>
      <c r="L356" s="1"/>
      <c r="M356" s="1"/>
      <c r="N356">
        <v>16.5</v>
      </c>
      <c r="O356" t="s">
        <v>3661</v>
      </c>
      <c r="P356">
        <v>14</v>
      </c>
      <c r="Q356" t="s">
        <v>33</v>
      </c>
      <c r="R356" t="s">
        <v>209</v>
      </c>
      <c r="S356" t="s">
        <v>1104</v>
      </c>
      <c r="T356" t="s">
        <v>66</v>
      </c>
      <c r="U356" t="s">
        <v>3662</v>
      </c>
      <c r="V356" t="s">
        <v>3663</v>
      </c>
      <c r="W356" t="s">
        <v>108</v>
      </c>
      <c r="X356" t="s">
        <v>142647</v>
      </c>
    </row>
    <row r="357" spans="1:24" x14ac:dyDescent="0.25">
      <c r="A357" t="s">
        <v>3664</v>
      </c>
      <c r="B357" t="s">
        <v>3665</v>
      </c>
      <c r="C357">
        <v>49150</v>
      </c>
      <c r="D357" t="s">
        <v>3666</v>
      </c>
      <c r="E357" t="s">
        <v>72</v>
      </c>
      <c r="F357" t="s">
        <v>3667</v>
      </c>
      <c r="G357" t="s">
        <v>3668</v>
      </c>
      <c r="H357" t="s">
        <v>3669</v>
      </c>
      <c r="I357" t="s">
        <v>76</v>
      </c>
      <c r="J357" s="1">
        <v>44582</v>
      </c>
      <c r="K357" s="1">
        <v>44579</v>
      </c>
      <c r="L357" s="1"/>
      <c r="M357" s="1"/>
      <c r="N357">
        <v>9.9899997711181605</v>
      </c>
      <c r="O357" t="s">
        <v>3670</v>
      </c>
      <c r="P357">
        <v>23</v>
      </c>
      <c r="Q357" t="s">
        <v>33</v>
      </c>
      <c r="R357" t="s">
        <v>651</v>
      </c>
      <c r="S357" t="s">
        <v>3671</v>
      </c>
      <c r="T357" t="s">
        <v>66</v>
      </c>
      <c r="U357" t="s">
        <v>3672</v>
      </c>
      <c r="V357" t="s">
        <v>3673</v>
      </c>
      <c r="W357" t="s">
        <v>39</v>
      </c>
      <c r="X357" t="s">
        <v>142647</v>
      </c>
    </row>
    <row r="358" spans="1:24" x14ac:dyDescent="0.25">
      <c r="A358" t="s">
        <v>3674</v>
      </c>
      <c r="B358" t="s">
        <v>3675</v>
      </c>
      <c r="C358">
        <v>64921</v>
      </c>
      <c r="D358" t="s">
        <v>3676</v>
      </c>
      <c r="E358" t="s">
        <v>264</v>
      </c>
      <c r="F358" t="s">
        <v>3677</v>
      </c>
      <c r="G358" t="s">
        <v>1169</v>
      </c>
      <c r="H358" t="s">
        <v>3678</v>
      </c>
      <c r="I358" t="s">
        <v>47</v>
      </c>
      <c r="J358" s="1">
        <v>45131</v>
      </c>
      <c r="K358" s="1"/>
      <c r="L358" s="1"/>
      <c r="M358" s="1"/>
      <c r="N358">
        <v>64</v>
      </c>
      <c r="O358" t="s">
        <v>3679</v>
      </c>
      <c r="P358">
        <v>17</v>
      </c>
      <c r="Q358" t="s">
        <v>63</v>
      </c>
      <c r="R358" t="s">
        <v>821</v>
      </c>
      <c r="S358" t="s">
        <v>1783</v>
      </c>
      <c r="T358" t="s">
        <v>93</v>
      </c>
      <c r="U358" t="s">
        <v>3680</v>
      </c>
      <c r="V358" t="s">
        <v>3681</v>
      </c>
      <c r="W358" t="s">
        <v>108</v>
      </c>
      <c r="X358" t="s">
        <v>142647</v>
      </c>
    </row>
    <row r="359" spans="1:24" x14ac:dyDescent="0.25">
      <c r="A359" t="s">
        <v>3682</v>
      </c>
      <c r="B359" t="s">
        <v>3683</v>
      </c>
      <c r="C359">
        <v>16999</v>
      </c>
      <c r="D359" t="s">
        <v>3685</v>
      </c>
      <c r="E359" t="s">
        <v>168</v>
      </c>
      <c r="F359" t="s">
        <v>3686</v>
      </c>
      <c r="G359" t="s">
        <v>2285</v>
      </c>
      <c r="H359" t="s">
        <v>3687</v>
      </c>
      <c r="I359" t="s">
        <v>61</v>
      </c>
      <c r="J359" s="1">
        <v>44963</v>
      </c>
      <c r="K359" s="1"/>
      <c r="L359" s="1"/>
      <c r="M359" s="1"/>
      <c r="N359">
        <v>118.5</v>
      </c>
      <c r="O359" t="s">
        <v>3688</v>
      </c>
      <c r="P359">
        <v>32</v>
      </c>
      <c r="Q359" t="s">
        <v>63</v>
      </c>
      <c r="R359" t="s">
        <v>245</v>
      </c>
      <c r="S359" t="s">
        <v>3689</v>
      </c>
      <c r="T359" t="s">
        <v>197</v>
      </c>
      <c r="U359" t="s">
        <v>3690</v>
      </c>
      <c r="V359" t="s">
        <v>3691</v>
      </c>
      <c r="W359" t="s">
        <v>53</v>
      </c>
      <c r="X359" t="s">
        <v>142654</v>
      </c>
    </row>
    <row r="360" spans="1:24" x14ac:dyDescent="0.25">
      <c r="A360" t="s">
        <v>3692</v>
      </c>
      <c r="B360" t="s">
        <v>3693</v>
      </c>
      <c r="C360">
        <v>88760</v>
      </c>
      <c r="D360" t="s">
        <v>3694</v>
      </c>
      <c r="E360" t="s">
        <v>123</v>
      </c>
      <c r="F360" t="s">
        <v>3695</v>
      </c>
      <c r="G360" t="s">
        <v>3696</v>
      </c>
      <c r="H360" t="s">
        <v>3697</v>
      </c>
      <c r="I360" t="s">
        <v>149</v>
      </c>
      <c r="J360" s="1">
        <v>44650</v>
      </c>
      <c r="K360" s="1">
        <v>44651</v>
      </c>
      <c r="L360" s="1">
        <v>44654</v>
      </c>
      <c r="M360" s="1"/>
      <c r="N360">
        <v>4.5</v>
      </c>
      <c r="O360" t="s">
        <v>3698</v>
      </c>
      <c r="P360">
        <v>42</v>
      </c>
      <c r="Q360" t="s">
        <v>63</v>
      </c>
      <c r="R360" t="s">
        <v>128</v>
      </c>
      <c r="S360" t="s">
        <v>335</v>
      </c>
      <c r="T360" t="s">
        <v>66</v>
      </c>
      <c r="U360" t="s">
        <v>3699</v>
      </c>
      <c r="V360" t="s">
        <v>3700</v>
      </c>
      <c r="W360" t="s">
        <v>316</v>
      </c>
      <c r="X360" t="s">
        <v>142654</v>
      </c>
    </row>
    <row r="361" spans="1:24" x14ac:dyDescent="0.25">
      <c r="A361" t="s">
        <v>3701</v>
      </c>
      <c r="B361" t="s">
        <v>3702</v>
      </c>
      <c r="C361">
        <v>43305</v>
      </c>
      <c r="D361" t="s">
        <v>3704</v>
      </c>
      <c r="E361" t="s">
        <v>72</v>
      </c>
      <c r="F361" t="s">
        <v>3705</v>
      </c>
      <c r="G361" t="s">
        <v>3706</v>
      </c>
      <c r="H361" t="s">
        <v>3707</v>
      </c>
      <c r="I361" t="s">
        <v>76</v>
      </c>
      <c r="J361" s="1">
        <v>45074</v>
      </c>
      <c r="K361" s="1">
        <v>45077</v>
      </c>
      <c r="L361" s="1"/>
      <c r="M361" s="1"/>
      <c r="N361">
        <v>25</v>
      </c>
      <c r="O361" t="s">
        <v>3708</v>
      </c>
      <c r="P361">
        <v>66</v>
      </c>
      <c r="Q361" t="s">
        <v>33</v>
      </c>
      <c r="R361" t="s">
        <v>1006</v>
      </c>
      <c r="S361" t="s">
        <v>1468</v>
      </c>
      <c r="T361" t="s">
        <v>197</v>
      </c>
      <c r="U361" t="s">
        <v>1469</v>
      </c>
      <c r="V361" t="s">
        <v>1470</v>
      </c>
      <c r="W361" t="s">
        <v>53</v>
      </c>
      <c r="X361" t="s">
        <v>142648</v>
      </c>
    </row>
    <row r="362" spans="1:24" x14ac:dyDescent="0.25">
      <c r="A362" t="s">
        <v>3709</v>
      </c>
      <c r="B362" t="s">
        <v>3710</v>
      </c>
      <c r="C362">
        <v>93788</v>
      </c>
      <c r="D362" t="s">
        <v>3711</v>
      </c>
      <c r="E362" t="s">
        <v>625</v>
      </c>
      <c r="F362" t="s">
        <v>3712</v>
      </c>
      <c r="G362" t="s">
        <v>59</v>
      </c>
      <c r="H362" t="s">
        <v>3713</v>
      </c>
      <c r="I362" t="s">
        <v>31</v>
      </c>
      <c r="J362" s="1">
        <v>44831</v>
      </c>
      <c r="K362" s="1">
        <v>44832</v>
      </c>
      <c r="L362" s="1">
        <v>44834</v>
      </c>
      <c r="M362" s="1">
        <v>44835</v>
      </c>
      <c r="N362">
        <v>24.159999847412099</v>
      </c>
      <c r="O362" t="s">
        <v>3714</v>
      </c>
      <c r="P362">
        <v>16</v>
      </c>
      <c r="Q362" t="s">
        <v>33</v>
      </c>
      <c r="R362" t="s">
        <v>3715</v>
      </c>
      <c r="S362" t="s">
        <v>3716</v>
      </c>
      <c r="T362" t="s">
        <v>953</v>
      </c>
      <c r="U362" t="s">
        <v>3717</v>
      </c>
      <c r="V362" t="s">
        <v>3718</v>
      </c>
      <c r="W362" t="s">
        <v>53</v>
      </c>
      <c r="X362" t="s">
        <v>142647</v>
      </c>
    </row>
    <row r="363" spans="1:24" x14ac:dyDescent="0.25">
      <c r="A363" t="s">
        <v>3719</v>
      </c>
      <c r="B363" t="s">
        <v>3720</v>
      </c>
      <c r="C363">
        <v>19638</v>
      </c>
      <c r="D363" t="s">
        <v>3721</v>
      </c>
      <c r="E363" t="s">
        <v>264</v>
      </c>
      <c r="F363" t="s">
        <v>3722</v>
      </c>
      <c r="G363" t="s">
        <v>774</v>
      </c>
      <c r="H363" t="s">
        <v>3723</v>
      </c>
      <c r="I363" t="s">
        <v>149</v>
      </c>
      <c r="J363" s="1">
        <v>45122</v>
      </c>
      <c r="K363" s="1">
        <v>45123</v>
      </c>
      <c r="L363" s="1">
        <v>45123</v>
      </c>
      <c r="M363" s="1"/>
      <c r="N363">
        <v>43.790000915527301</v>
      </c>
      <c r="O363" t="s">
        <v>3724</v>
      </c>
      <c r="P363">
        <v>49</v>
      </c>
      <c r="Q363" t="s">
        <v>33</v>
      </c>
      <c r="R363" t="s">
        <v>443</v>
      </c>
      <c r="S363" t="s">
        <v>3725</v>
      </c>
      <c r="T363" t="s">
        <v>445</v>
      </c>
      <c r="U363" t="s">
        <v>3726</v>
      </c>
      <c r="V363" t="s">
        <v>3727</v>
      </c>
      <c r="W363" t="s">
        <v>53</v>
      </c>
      <c r="X363" t="s">
        <v>142648</v>
      </c>
    </row>
    <row r="364" spans="1:24" x14ac:dyDescent="0.25">
      <c r="A364" t="s">
        <v>3728</v>
      </c>
      <c r="B364" t="s">
        <v>3729</v>
      </c>
      <c r="C364">
        <v>80057</v>
      </c>
      <c r="D364" t="s">
        <v>3730</v>
      </c>
      <c r="E364" t="s">
        <v>613</v>
      </c>
      <c r="F364" t="s">
        <v>3731</v>
      </c>
      <c r="G364" t="s">
        <v>3732</v>
      </c>
      <c r="H364" t="s">
        <v>3733</v>
      </c>
      <c r="I364" t="s">
        <v>61</v>
      </c>
      <c r="J364" s="1">
        <v>45150</v>
      </c>
      <c r="K364" s="1"/>
      <c r="L364" s="1"/>
      <c r="M364" s="1"/>
      <c r="N364">
        <v>42</v>
      </c>
      <c r="O364" t="s">
        <v>3734</v>
      </c>
      <c r="P364">
        <v>66</v>
      </c>
      <c r="Q364" t="s">
        <v>63</v>
      </c>
      <c r="R364" t="s">
        <v>3735</v>
      </c>
      <c r="S364" t="s">
        <v>3736</v>
      </c>
      <c r="T364" t="s">
        <v>953</v>
      </c>
      <c r="U364" t="s">
        <v>3737</v>
      </c>
      <c r="V364" t="s">
        <v>3738</v>
      </c>
      <c r="W364" t="s">
        <v>39</v>
      </c>
      <c r="X364" t="s">
        <v>142648</v>
      </c>
    </row>
    <row r="365" spans="1:24" x14ac:dyDescent="0.25">
      <c r="A365" t="s">
        <v>3739</v>
      </c>
      <c r="B365" t="s">
        <v>3740</v>
      </c>
      <c r="C365">
        <v>82143</v>
      </c>
      <c r="D365" t="s">
        <v>3742</v>
      </c>
      <c r="E365" t="s">
        <v>264</v>
      </c>
      <c r="F365" t="s">
        <v>3743</v>
      </c>
      <c r="G365" t="s">
        <v>231</v>
      </c>
      <c r="H365" t="s">
        <v>3744</v>
      </c>
      <c r="I365" t="s">
        <v>31</v>
      </c>
      <c r="J365" s="1">
        <v>44975</v>
      </c>
      <c r="K365" s="1">
        <v>44973</v>
      </c>
      <c r="L365" s="1">
        <v>44976</v>
      </c>
      <c r="M365" s="1">
        <v>44977</v>
      </c>
      <c r="N365">
        <v>47.990001678466797</v>
      </c>
      <c r="O365" t="s">
        <v>3745</v>
      </c>
      <c r="P365">
        <v>66</v>
      </c>
      <c r="Q365" t="s">
        <v>63</v>
      </c>
      <c r="R365" t="s">
        <v>104</v>
      </c>
      <c r="S365" t="s">
        <v>105</v>
      </c>
      <c r="T365" t="s">
        <v>93</v>
      </c>
      <c r="U365" t="s">
        <v>2757</v>
      </c>
      <c r="V365" t="s">
        <v>2758</v>
      </c>
      <c r="W365" t="s">
        <v>316</v>
      </c>
      <c r="X365" t="s">
        <v>142648</v>
      </c>
    </row>
    <row r="366" spans="1:24" x14ac:dyDescent="0.25">
      <c r="A366" t="s">
        <v>3746</v>
      </c>
      <c r="B366" t="s">
        <v>3747</v>
      </c>
      <c r="C366">
        <v>98776</v>
      </c>
      <c r="D366" t="s">
        <v>3748</v>
      </c>
      <c r="E366" t="s">
        <v>217</v>
      </c>
      <c r="F366" t="s">
        <v>3749</v>
      </c>
      <c r="G366" t="s">
        <v>3750</v>
      </c>
      <c r="H366" t="s">
        <v>3751</v>
      </c>
      <c r="I366" t="s">
        <v>76</v>
      </c>
      <c r="J366" s="1">
        <v>44882</v>
      </c>
      <c r="K366" s="1">
        <v>44880</v>
      </c>
      <c r="L366" s="1"/>
      <c r="M366" s="1"/>
      <c r="N366">
        <v>24.9899997711181</v>
      </c>
      <c r="O366" t="s">
        <v>3752</v>
      </c>
      <c r="P366">
        <v>21</v>
      </c>
      <c r="Q366" t="s">
        <v>33</v>
      </c>
      <c r="R366" t="s">
        <v>234</v>
      </c>
      <c r="S366" t="s">
        <v>3753</v>
      </c>
      <c r="T366" t="s">
        <v>66</v>
      </c>
      <c r="U366" t="s">
        <v>3754</v>
      </c>
      <c r="V366" t="s">
        <v>3755</v>
      </c>
      <c r="W366" t="s">
        <v>108</v>
      </c>
      <c r="X366" t="s">
        <v>142647</v>
      </c>
    </row>
    <row r="367" spans="1:24" x14ac:dyDescent="0.25">
      <c r="A367" t="s">
        <v>3756</v>
      </c>
      <c r="B367" t="s">
        <v>3757</v>
      </c>
      <c r="C367">
        <v>88073</v>
      </c>
      <c r="D367" t="s">
        <v>3758</v>
      </c>
      <c r="E367" t="s">
        <v>805</v>
      </c>
      <c r="F367" t="s">
        <v>3759</v>
      </c>
      <c r="G367" t="s">
        <v>3760</v>
      </c>
      <c r="H367" t="s">
        <v>3761</v>
      </c>
      <c r="I367" t="s">
        <v>61</v>
      </c>
      <c r="J367" s="1">
        <v>44897</v>
      </c>
      <c r="K367" s="1"/>
      <c r="L367" s="1"/>
      <c r="M367" s="1"/>
      <c r="N367">
        <v>61.369998931884702</v>
      </c>
      <c r="O367" t="s">
        <v>3762</v>
      </c>
      <c r="P367">
        <v>46</v>
      </c>
      <c r="Q367" t="s">
        <v>33</v>
      </c>
      <c r="R367" t="s">
        <v>3763</v>
      </c>
      <c r="S367" t="s">
        <v>3764</v>
      </c>
      <c r="T367" t="s">
        <v>445</v>
      </c>
      <c r="U367" t="s">
        <v>3765</v>
      </c>
      <c r="V367" t="s">
        <v>3766</v>
      </c>
      <c r="W367" t="s">
        <v>53</v>
      </c>
      <c r="X367" t="s">
        <v>142648</v>
      </c>
    </row>
    <row r="368" spans="1:24" x14ac:dyDescent="0.25">
      <c r="A368" t="s">
        <v>3767</v>
      </c>
      <c r="B368" t="s">
        <v>3768</v>
      </c>
      <c r="C368">
        <v>61546</v>
      </c>
      <c r="D368" t="s">
        <v>3770</v>
      </c>
      <c r="E368" t="s">
        <v>99</v>
      </c>
      <c r="F368" t="s">
        <v>3771</v>
      </c>
      <c r="G368" t="s">
        <v>683</v>
      </c>
      <c r="H368" t="s">
        <v>3772</v>
      </c>
      <c r="I368" t="s">
        <v>47</v>
      </c>
      <c r="J368" s="1">
        <v>44386</v>
      </c>
      <c r="K368" s="1"/>
      <c r="L368" s="1"/>
      <c r="M368" s="1"/>
      <c r="N368">
        <v>14</v>
      </c>
      <c r="O368" t="s">
        <v>3773</v>
      </c>
      <c r="P368">
        <v>27</v>
      </c>
      <c r="Q368" t="s">
        <v>63</v>
      </c>
      <c r="R368" t="s">
        <v>698</v>
      </c>
      <c r="S368" t="s">
        <v>3774</v>
      </c>
      <c r="T368" t="s">
        <v>66</v>
      </c>
      <c r="U368" t="s">
        <v>3775</v>
      </c>
      <c r="V368" t="s">
        <v>3776</v>
      </c>
      <c r="W368" t="s">
        <v>53</v>
      </c>
      <c r="X368" t="s">
        <v>142654</v>
      </c>
    </row>
    <row r="369" spans="1:24" x14ac:dyDescent="0.25">
      <c r="A369" t="s">
        <v>3777</v>
      </c>
      <c r="B369" t="s">
        <v>3778</v>
      </c>
      <c r="C369">
        <v>90656</v>
      </c>
      <c r="D369" t="s">
        <v>3779</v>
      </c>
      <c r="E369" t="s">
        <v>204</v>
      </c>
      <c r="F369" t="s">
        <v>3780</v>
      </c>
      <c r="G369" t="s">
        <v>3781</v>
      </c>
      <c r="H369" t="s">
        <v>3782</v>
      </c>
      <c r="I369" t="s">
        <v>149</v>
      </c>
      <c r="J369" s="1">
        <v>44830</v>
      </c>
      <c r="K369" s="1">
        <v>44832</v>
      </c>
      <c r="L369" s="1">
        <v>44837</v>
      </c>
      <c r="M369" s="1"/>
      <c r="N369">
        <v>50</v>
      </c>
      <c r="O369" t="s">
        <v>3783</v>
      </c>
      <c r="P369">
        <v>30</v>
      </c>
      <c r="Q369" t="s">
        <v>33</v>
      </c>
      <c r="R369" t="s">
        <v>2169</v>
      </c>
      <c r="S369" t="s">
        <v>3784</v>
      </c>
      <c r="T369" t="s">
        <v>197</v>
      </c>
      <c r="U369" t="s">
        <v>3785</v>
      </c>
      <c r="V369" t="s">
        <v>3786</v>
      </c>
      <c r="W369" t="s">
        <v>53</v>
      </c>
      <c r="X369" t="s">
        <v>142654</v>
      </c>
    </row>
    <row r="370" spans="1:24" x14ac:dyDescent="0.25">
      <c r="A370" t="s">
        <v>3787</v>
      </c>
      <c r="B370" t="s">
        <v>3788</v>
      </c>
      <c r="C370">
        <v>42451</v>
      </c>
      <c r="D370" t="s">
        <v>3789</v>
      </c>
      <c r="E370" t="s">
        <v>1045</v>
      </c>
      <c r="F370" t="s">
        <v>3790</v>
      </c>
      <c r="G370" t="s">
        <v>362</v>
      </c>
      <c r="H370" t="s">
        <v>3791</v>
      </c>
      <c r="I370" t="s">
        <v>61</v>
      </c>
      <c r="J370" s="1">
        <v>44196</v>
      </c>
      <c r="K370" s="1"/>
      <c r="L370" s="1"/>
      <c r="M370" s="1"/>
      <c r="N370">
        <v>59</v>
      </c>
      <c r="O370" t="s">
        <v>3792</v>
      </c>
      <c r="P370">
        <v>37</v>
      </c>
      <c r="Q370" t="s">
        <v>33</v>
      </c>
      <c r="R370" t="s">
        <v>465</v>
      </c>
      <c r="S370" t="s">
        <v>465</v>
      </c>
      <c r="T370" t="s">
        <v>466</v>
      </c>
      <c r="U370" t="s">
        <v>3793</v>
      </c>
      <c r="V370" t="s">
        <v>3794</v>
      </c>
      <c r="W370" t="s">
        <v>108</v>
      </c>
      <c r="X370" t="s">
        <v>142654</v>
      </c>
    </row>
    <row r="371" spans="1:24" x14ac:dyDescent="0.25">
      <c r="A371" t="s">
        <v>3795</v>
      </c>
      <c r="B371" t="s">
        <v>3796</v>
      </c>
      <c r="C371">
        <v>83914</v>
      </c>
      <c r="D371" t="s">
        <v>3798</v>
      </c>
      <c r="E371" t="s">
        <v>625</v>
      </c>
      <c r="F371" t="s">
        <v>3799</v>
      </c>
      <c r="G371" t="s">
        <v>1435</v>
      </c>
      <c r="H371" t="s">
        <v>3800</v>
      </c>
      <c r="I371" t="s">
        <v>76</v>
      </c>
      <c r="J371" s="1">
        <v>44876</v>
      </c>
      <c r="K371" s="1">
        <v>44877</v>
      </c>
      <c r="L371" s="1"/>
      <c r="M371" s="1"/>
      <c r="N371">
        <v>32.459999084472599</v>
      </c>
      <c r="O371" t="s">
        <v>3801</v>
      </c>
      <c r="P371">
        <v>55</v>
      </c>
      <c r="Q371" t="s">
        <v>63</v>
      </c>
      <c r="R371" t="s">
        <v>583</v>
      </c>
      <c r="S371" t="s">
        <v>3802</v>
      </c>
      <c r="T371" t="s">
        <v>197</v>
      </c>
      <c r="U371" t="s">
        <v>3803</v>
      </c>
      <c r="V371" t="s">
        <v>3804</v>
      </c>
      <c r="W371" t="s">
        <v>39</v>
      </c>
      <c r="X371" t="s">
        <v>142648</v>
      </c>
    </row>
    <row r="372" spans="1:24" x14ac:dyDescent="0.25">
      <c r="A372" t="s">
        <v>3805</v>
      </c>
      <c r="B372" t="s">
        <v>3806</v>
      </c>
      <c r="C372">
        <v>99213</v>
      </c>
      <c r="D372" t="s">
        <v>3807</v>
      </c>
      <c r="E372" t="s">
        <v>204</v>
      </c>
      <c r="F372" t="s">
        <v>3808</v>
      </c>
      <c r="G372" t="s">
        <v>1496</v>
      </c>
      <c r="H372" t="s">
        <v>3809</v>
      </c>
      <c r="I372" t="s">
        <v>76</v>
      </c>
      <c r="J372" s="1">
        <v>44547</v>
      </c>
      <c r="K372" s="1">
        <v>44546</v>
      </c>
      <c r="L372" s="1"/>
      <c r="M372" s="1"/>
      <c r="N372">
        <v>32</v>
      </c>
      <c r="O372" t="s">
        <v>3810</v>
      </c>
      <c r="P372">
        <v>42</v>
      </c>
      <c r="Q372" t="s">
        <v>63</v>
      </c>
      <c r="R372" t="s">
        <v>698</v>
      </c>
      <c r="S372" t="s">
        <v>2934</v>
      </c>
      <c r="T372" t="s">
        <v>66</v>
      </c>
      <c r="U372" t="s">
        <v>3811</v>
      </c>
      <c r="V372" t="s">
        <v>3812</v>
      </c>
      <c r="W372" t="s">
        <v>108</v>
      </c>
      <c r="X372" t="s">
        <v>142654</v>
      </c>
    </row>
    <row r="373" spans="1:24" x14ac:dyDescent="0.25">
      <c r="A373" t="s">
        <v>3813</v>
      </c>
      <c r="B373" t="s">
        <v>3814</v>
      </c>
      <c r="C373">
        <v>92522</v>
      </c>
      <c r="D373" t="s">
        <v>3815</v>
      </c>
      <c r="E373" t="s">
        <v>157</v>
      </c>
      <c r="F373" t="s">
        <v>3816</v>
      </c>
      <c r="G373" t="s">
        <v>3817</v>
      </c>
      <c r="H373" t="s">
        <v>3818</v>
      </c>
      <c r="I373" t="s">
        <v>31</v>
      </c>
      <c r="J373" s="1">
        <v>44213</v>
      </c>
      <c r="K373" s="1">
        <v>44213</v>
      </c>
      <c r="L373" s="1">
        <v>44214</v>
      </c>
      <c r="M373" s="1">
        <v>44215</v>
      </c>
      <c r="N373">
        <v>139</v>
      </c>
      <c r="O373" t="s">
        <v>3819</v>
      </c>
      <c r="P373">
        <v>48</v>
      </c>
      <c r="Q373" t="s">
        <v>63</v>
      </c>
      <c r="R373" t="s">
        <v>1153</v>
      </c>
      <c r="S373" t="s">
        <v>3820</v>
      </c>
      <c r="T373" t="s">
        <v>197</v>
      </c>
      <c r="U373" t="s">
        <v>3821</v>
      </c>
      <c r="V373" t="s">
        <v>3822</v>
      </c>
      <c r="W373" t="s">
        <v>53</v>
      </c>
      <c r="X373" t="s">
        <v>142648</v>
      </c>
    </row>
    <row r="374" spans="1:24" x14ac:dyDescent="0.25">
      <c r="A374" t="s">
        <v>3823</v>
      </c>
      <c r="B374" t="s">
        <v>3824</v>
      </c>
      <c r="C374">
        <v>65606</v>
      </c>
      <c r="D374" t="s">
        <v>3825</v>
      </c>
      <c r="E374" t="s">
        <v>625</v>
      </c>
      <c r="F374" t="s">
        <v>3826</v>
      </c>
      <c r="G374" t="s">
        <v>3827</v>
      </c>
      <c r="H374" t="s">
        <v>3828</v>
      </c>
      <c r="I374" t="s">
        <v>61</v>
      </c>
      <c r="J374" s="1">
        <v>44767</v>
      </c>
      <c r="K374" s="1"/>
      <c r="L374" s="1"/>
      <c r="M374" s="1"/>
      <c r="N374">
        <v>49.950000762939403</v>
      </c>
      <c r="O374" t="s">
        <v>3829</v>
      </c>
      <c r="P374">
        <v>27</v>
      </c>
      <c r="Q374" t="s">
        <v>63</v>
      </c>
      <c r="R374" t="s">
        <v>1103</v>
      </c>
      <c r="S374" t="s">
        <v>3830</v>
      </c>
      <c r="T374" t="s">
        <v>66</v>
      </c>
      <c r="U374" t="s">
        <v>3831</v>
      </c>
      <c r="V374" t="s">
        <v>3832</v>
      </c>
      <c r="W374" t="s">
        <v>53</v>
      </c>
      <c r="X374" t="s">
        <v>142654</v>
      </c>
    </row>
    <row r="375" spans="1:24" x14ac:dyDescent="0.25">
      <c r="A375" t="s">
        <v>3833</v>
      </c>
      <c r="B375" t="s">
        <v>3834</v>
      </c>
      <c r="C375">
        <v>97246</v>
      </c>
      <c r="D375" t="s">
        <v>3836</v>
      </c>
      <c r="E375" t="s">
        <v>494</v>
      </c>
      <c r="F375" t="s">
        <v>3837</v>
      </c>
      <c r="G375" t="s">
        <v>3838</v>
      </c>
      <c r="H375" t="s">
        <v>3839</v>
      </c>
      <c r="I375" t="s">
        <v>76</v>
      </c>
      <c r="J375" s="1">
        <v>44650</v>
      </c>
      <c r="K375" s="1">
        <v>44652</v>
      </c>
      <c r="L375" s="1"/>
      <c r="M375" s="1"/>
      <c r="N375">
        <v>35.950000762939403</v>
      </c>
      <c r="O375" t="s">
        <v>3840</v>
      </c>
      <c r="P375">
        <v>32</v>
      </c>
      <c r="Q375" t="s">
        <v>63</v>
      </c>
      <c r="R375" t="s">
        <v>2054</v>
      </c>
      <c r="S375" t="s">
        <v>3774</v>
      </c>
      <c r="T375" t="s">
        <v>66</v>
      </c>
      <c r="U375" t="s">
        <v>3841</v>
      </c>
      <c r="V375" t="s">
        <v>3842</v>
      </c>
      <c r="W375" t="s">
        <v>53</v>
      </c>
      <c r="X375" t="s">
        <v>142654</v>
      </c>
    </row>
    <row r="376" spans="1:24" x14ac:dyDescent="0.25">
      <c r="A376" t="s">
        <v>3843</v>
      </c>
      <c r="B376" t="s">
        <v>3844</v>
      </c>
      <c r="C376">
        <v>80654</v>
      </c>
      <c r="D376" t="s">
        <v>3845</v>
      </c>
      <c r="E376" t="s">
        <v>99</v>
      </c>
      <c r="F376" t="s">
        <v>3846</v>
      </c>
      <c r="G376" t="s">
        <v>192</v>
      </c>
      <c r="H376" t="s">
        <v>3847</v>
      </c>
      <c r="I376" t="s">
        <v>76</v>
      </c>
      <c r="J376" s="1">
        <v>45102</v>
      </c>
      <c r="K376" s="1">
        <v>45105</v>
      </c>
      <c r="L376" s="1"/>
      <c r="M376" s="1"/>
      <c r="N376">
        <v>22.5</v>
      </c>
      <c r="O376" t="s">
        <v>3848</v>
      </c>
      <c r="P376">
        <v>57</v>
      </c>
      <c r="Q376" t="s">
        <v>63</v>
      </c>
      <c r="R376" t="s">
        <v>34</v>
      </c>
      <c r="S376" t="s">
        <v>397</v>
      </c>
      <c r="T376" t="s">
        <v>36</v>
      </c>
      <c r="U376" t="s">
        <v>3849</v>
      </c>
      <c r="V376" t="s">
        <v>3850</v>
      </c>
      <c r="W376" t="s">
        <v>316</v>
      </c>
      <c r="X376" t="s">
        <v>142648</v>
      </c>
    </row>
    <row r="377" spans="1:24" x14ac:dyDescent="0.25">
      <c r="A377" t="s">
        <v>3851</v>
      </c>
      <c r="B377" t="s">
        <v>3852</v>
      </c>
      <c r="C377">
        <v>16605</v>
      </c>
      <c r="D377" t="s">
        <v>3853</v>
      </c>
      <c r="E377" t="s">
        <v>625</v>
      </c>
      <c r="F377" t="s">
        <v>3854</v>
      </c>
      <c r="G377" t="s">
        <v>3570</v>
      </c>
      <c r="H377" t="s">
        <v>3855</v>
      </c>
      <c r="I377" t="s">
        <v>61</v>
      </c>
      <c r="J377" s="1">
        <v>45171</v>
      </c>
      <c r="K377" s="1"/>
      <c r="L377" s="1"/>
      <c r="M377" s="1"/>
      <c r="N377">
        <v>119.980003356933</v>
      </c>
      <c r="O377" t="s">
        <v>3856</v>
      </c>
      <c r="P377">
        <v>48</v>
      </c>
      <c r="Q377" t="s">
        <v>63</v>
      </c>
      <c r="R377" t="s">
        <v>876</v>
      </c>
      <c r="S377" t="s">
        <v>3857</v>
      </c>
      <c r="T377" t="s">
        <v>93</v>
      </c>
      <c r="U377" t="s">
        <v>3858</v>
      </c>
      <c r="V377" t="s">
        <v>3859</v>
      </c>
      <c r="W377" t="s">
        <v>53</v>
      </c>
      <c r="X377" t="s">
        <v>142648</v>
      </c>
    </row>
    <row r="378" spans="1:24" x14ac:dyDescent="0.25">
      <c r="A378" t="s">
        <v>3645</v>
      </c>
      <c r="B378" t="s">
        <v>3860</v>
      </c>
      <c r="C378">
        <v>40198</v>
      </c>
      <c r="D378" t="s">
        <v>3861</v>
      </c>
      <c r="E378" t="s">
        <v>135</v>
      </c>
      <c r="F378" t="s">
        <v>3862</v>
      </c>
      <c r="G378" t="s">
        <v>3863</v>
      </c>
      <c r="H378" t="s">
        <v>3864</v>
      </c>
      <c r="I378" t="s">
        <v>76</v>
      </c>
      <c r="J378" s="1">
        <v>44963</v>
      </c>
      <c r="K378" s="1">
        <v>44963</v>
      </c>
      <c r="L378" s="1"/>
      <c r="M378" s="1"/>
      <c r="N378">
        <v>19.9899997711181</v>
      </c>
      <c r="O378" t="s">
        <v>3865</v>
      </c>
      <c r="P378">
        <v>51</v>
      </c>
      <c r="Q378" t="s">
        <v>33</v>
      </c>
      <c r="R378" t="s">
        <v>209</v>
      </c>
      <c r="S378" t="s">
        <v>3866</v>
      </c>
      <c r="T378" t="s">
        <v>66</v>
      </c>
      <c r="U378" t="s">
        <v>3867</v>
      </c>
      <c r="V378" t="s">
        <v>3868</v>
      </c>
      <c r="W378" t="s">
        <v>53</v>
      </c>
      <c r="X378" t="s">
        <v>142648</v>
      </c>
    </row>
    <row r="379" spans="1:24" x14ac:dyDescent="0.25">
      <c r="A379" t="s">
        <v>3869</v>
      </c>
      <c r="B379" t="s">
        <v>3870</v>
      </c>
      <c r="C379">
        <v>51228</v>
      </c>
      <c r="D379" t="s">
        <v>3871</v>
      </c>
      <c r="E379" t="s">
        <v>625</v>
      </c>
      <c r="F379" t="s">
        <v>3872</v>
      </c>
      <c r="G379" t="s">
        <v>3873</v>
      </c>
      <c r="H379" t="s">
        <v>3874</v>
      </c>
      <c r="I379" t="s">
        <v>76</v>
      </c>
      <c r="J379" s="1">
        <v>45134</v>
      </c>
      <c r="K379" s="1">
        <v>45136</v>
      </c>
      <c r="L379" s="1"/>
      <c r="M379" s="1"/>
      <c r="N379">
        <v>49.950000762939403</v>
      </c>
      <c r="O379" t="s">
        <v>3875</v>
      </c>
      <c r="P379">
        <v>42</v>
      </c>
      <c r="Q379" t="s">
        <v>63</v>
      </c>
      <c r="R379" t="s">
        <v>2054</v>
      </c>
      <c r="S379" t="s">
        <v>832</v>
      </c>
      <c r="T379" t="s">
        <v>66</v>
      </c>
      <c r="U379" t="s">
        <v>3876</v>
      </c>
      <c r="V379" t="s">
        <v>3877</v>
      </c>
      <c r="W379" t="s">
        <v>316</v>
      </c>
      <c r="X379" t="s">
        <v>142654</v>
      </c>
    </row>
    <row r="380" spans="1:24" x14ac:dyDescent="0.25">
      <c r="A380" t="s">
        <v>3878</v>
      </c>
      <c r="B380" t="s">
        <v>3879</v>
      </c>
      <c r="C380">
        <v>21903</v>
      </c>
      <c r="D380" t="s">
        <v>3880</v>
      </c>
      <c r="E380" t="s">
        <v>57</v>
      </c>
      <c r="F380" t="s">
        <v>3881</v>
      </c>
      <c r="G380" t="s">
        <v>1869</v>
      </c>
      <c r="H380" t="s">
        <v>3882</v>
      </c>
      <c r="I380" t="s">
        <v>149</v>
      </c>
      <c r="J380" s="1">
        <v>45107</v>
      </c>
      <c r="K380" s="1">
        <v>45105</v>
      </c>
      <c r="L380" s="1">
        <v>45109</v>
      </c>
      <c r="M380" s="1"/>
      <c r="N380">
        <v>188</v>
      </c>
      <c r="O380" t="s">
        <v>3883</v>
      </c>
      <c r="P380">
        <v>15</v>
      </c>
      <c r="Q380" t="s">
        <v>63</v>
      </c>
      <c r="R380" t="s">
        <v>1861</v>
      </c>
      <c r="S380" t="s">
        <v>3884</v>
      </c>
      <c r="T380" t="s">
        <v>445</v>
      </c>
      <c r="U380" t="s">
        <v>3885</v>
      </c>
      <c r="V380" t="s">
        <v>3886</v>
      </c>
      <c r="W380" t="s">
        <v>53</v>
      </c>
      <c r="X380" t="s">
        <v>142647</v>
      </c>
    </row>
    <row r="381" spans="1:24" x14ac:dyDescent="0.25">
      <c r="A381" t="s">
        <v>3887</v>
      </c>
      <c r="B381" t="s">
        <v>3888</v>
      </c>
      <c r="C381">
        <v>47916</v>
      </c>
      <c r="D381" t="s">
        <v>3889</v>
      </c>
      <c r="E381" t="s">
        <v>360</v>
      </c>
      <c r="F381" t="s">
        <v>3890</v>
      </c>
      <c r="G381" t="s">
        <v>3891</v>
      </c>
      <c r="H381" t="s">
        <v>3892</v>
      </c>
      <c r="I381" t="s">
        <v>149</v>
      </c>
      <c r="J381" s="1">
        <v>44898</v>
      </c>
      <c r="K381" s="1">
        <v>44898</v>
      </c>
      <c r="L381" s="1">
        <v>44900</v>
      </c>
      <c r="M381" s="1"/>
      <c r="N381">
        <v>64</v>
      </c>
      <c r="O381" t="s">
        <v>3893</v>
      </c>
      <c r="P381">
        <v>53</v>
      </c>
      <c r="Q381" t="s">
        <v>63</v>
      </c>
      <c r="R381" t="s">
        <v>486</v>
      </c>
      <c r="S381" t="s">
        <v>2619</v>
      </c>
      <c r="T381" t="s">
        <v>66</v>
      </c>
      <c r="U381" t="s">
        <v>3894</v>
      </c>
      <c r="V381" t="s">
        <v>3895</v>
      </c>
      <c r="W381" t="s">
        <v>53</v>
      </c>
      <c r="X381" t="s">
        <v>142648</v>
      </c>
    </row>
    <row r="382" spans="1:24" x14ac:dyDescent="0.25">
      <c r="A382" t="s">
        <v>3896</v>
      </c>
      <c r="B382" t="s">
        <v>3897</v>
      </c>
      <c r="C382">
        <v>58387</v>
      </c>
      <c r="D382" t="s">
        <v>3899</v>
      </c>
      <c r="E382" t="s">
        <v>168</v>
      </c>
      <c r="F382" t="s">
        <v>3900</v>
      </c>
      <c r="G382" t="s">
        <v>59</v>
      </c>
      <c r="H382" t="s">
        <v>3901</v>
      </c>
      <c r="I382" t="s">
        <v>76</v>
      </c>
      <c r="J382" s="1">
        <v>44927</v>
      </c>
      <c r="K382" s="1">
        <v>44929</v>
      </c>
      <c r="L382" s="1"/>
      <c r="M382" s="1"/>
      <c r="N382">
        <v>14.270000457763601</v>
      </c>
      <c r="O382" t="s">
        <v>3902</v>
      </c>
      <c r="P382">
        <v>49</v>
      </c>
      <c r="Q382" t="s">
        <v>33</v>
      </c>
      <c r="R382" t="s">
        <v>2159</v>
      </c>
      <c r="S382" t="s">
        <v>3903</v>
      </c>
      <c r="T382" t="s">
        <v>66</v>
      </c>
      <c r="U382" t="s">
        <v>3904</v>
      </c>
      <c r="V382" t="s">
        <v>3905</v>
      </c>
      <c r="W382" t="s">
        <v>108</v>
      </c>
      <c r="X382" t="s">
        <v>142648</v>
      </c>
    </row>
    <row r="383" spans="1:24" x14ac:dyDescent="0.25">
      <c r="A383" t="s">
        <v>3906</v>
      </c>
      <c r="B383" t="s">
        <v>3907</v>
      </c>
      <c r="C383">
        <v>67206</v>
      </c>
      <c r="D383" t="s">
        <v>3908</v>
      </c>
      <c r="E383" t="s">
        <v>135</v>
      </c>
      <c r="F383" t="s">
        <v>3909</v>
      </c>
      <c r="G383" t="s">
        <v>3910</v>
      </c>
      <c r="H383" t="s">
        <v>3911</v>
      </c>
      <c r="I383" t="s">
        <v>61</v>
      </c>
      <c r="J383" s="1">
        <v>44618</v>
      </c>
      <c r="K383" s="1"/>
      <c r="L383" s="1"/>
      <c r="M383" s="1"/>
      <c r="N383">
        <v>89</v>
      </c>
      <c r="O383" t="s">
        <v>3912</v>
      </c>
      <c r="P383">
        <v>31</v>
      </c>
      <c r="Q383" t="s">
        <v>63</v>
      </c>
      <c r="R383" t="s">
        <v>1861</v>
      </c>
      <c r="S383" t="s">
        <v>3913</v>
      </c>
      <c r="T383" t="s">
        <v>445</v>
      </c>
      <c r="U383" t="s">
        <v>3914</v>
      </c>
      <c r="V383" t="s">
        <v>3915</v>
      </c>
      <c r="W383" t="s">
        <v>53</v>
      </c>
      <c r="X383" t="s">
        <v>142654</v>
      </c>
    </row>
    <row r="384" spans="1:24" x14ac:dyDescent="0.25">
      <c r="A384" t="s">
        <v>3916</v>
      </c>
      <c r="B384" t="s">
        <v>3917</v>
      </c>
      <c r="C384">
        <v>96568</v>
      </c>
      <c r="D384" t="s">
        <v>3918</v>
      </c>
      <c r="E384" t="s">
        <v>625</v>
      </c>
      <c r="F384" t="s">
        <v>3919</v>
      </c>
      <c r="G384" t="s">
        <v>1435</v>
      </c>
      <c r="H384" t="s">
        <v>3920</v>
      </c>
      <c r="I384" t="s">
        <v>76</v>
      </c>
      <c r="J384" s="1">
        <v>45109</v>
      </c>
      <c r="K384" s="1">
        <v>45111</v>
      </c>
      <c r="L384" s="1"/>
      <c r="M384" s="1"/>
      <c r="N384">
        <v>85</v>
      </c>
      <c r="O384" t="s">
        <v>3921</v>
      </c>
      <c r="P384">
        <v>33</v>
      </c>
      <c r="Q384" t="s">
        <v>63</v>
      </c>
      <c r="R384" t="s">
        <v>222</v>
      </c>
      <c r="S384" t="s">
        <v>3922</v>
      </c>
      <c r="T384" t="s">
        <v>66</v>
      </c>
      <c r="U384" t="s">
        <v>3923</v>
      </c>
      <c r="V384" t="s">
        <v>3924</v>
      </c>
      <c r="W384" t="s">
        <v>316</v>
      </c>
      <c r="X384" t="s">
        <v>142654</v>
      </c>
    </row>
    <row r="385" spans="1:24" x14ac:dyDescent="0.25">
      <c r="A385" t="s">
        <v>3925</v>
      </c>
      <c r="B385" t="s">
        <v>3926</v>
      </c>
      <c r="C385">
        <v>90553</v>
      </c>
      <c r="D385" t="s">
        <v>3927</v>
      </c>
      <c r="E385" t="s">
        <v>613</v>
      </c>
      <c r="F385" t="s">
        <v>3928</v>
      </c>
      <c r="G385" t="s">
        <v>1089</v>
      </c>
      <c r="H385" t="s">
        <v>3929</v>
      </c>
      <c r="I385" t="s">
        <v>76</v>
      </c>
      <c r="J385" s="1">
        <v>44294</v>
      </c>
      <c r="K385" s="1">
        <v>44294</v>
      </c>
      <c r="L385" s="1"/>
      <c r="M385" s="1"/>
      <c r="N385">
        <v>8.75</v>
      </c>
      <c r="O385" t="s">
        <v>3930</v>
      </c>
      <c r="P385">
        <v>40</v>
      </c>
      <c r="Q385" t="s">
        <v>33</v>
      </c>
      <c r="R385" t="s">
        <v>209</v>
      </c>
      <c r="S385" t="s">
        <v>3931</v>
      </c>
      <c r="T385" t="s">
        <v>66</v>
      </c>
      <c r="U385" t="s">
        <v>3932</v>
      </c>
      <c r="V385" t="s">
        <v>3933</v>
      </c>
      <c r="W385" t="s">
        <v>225</v>
      </c>
      <c r="X385" t="s">
        <v>142654</v>
      </c>
    </row>
    <row r="386" spans="1:24" x14ac:dyDescent="0.25">
      <c r="A386" t="s">
        <v>3934</v>
      </c>
      <c r="B386" t="s">
        <v>3935</v>
      </c>
      <c r="C386">
        <v>11787</v>
      </c>
      <c r="D386" t="s">
        <v>3937</v>
      </c>
      <c r="E386" t="s">
        <v>613</v>
      </c>
      <c r="F386" t="s">
        <v>3938</v>
      </c>
      <c r="G386" t="s">
        <v>3939</v>
      </c>
      <c r="H386" t="s">
        <v>3940</v>
      </c>
      <c r="I386" t="s">
        <v>149</v>
      </c>
      <c r="J386" s="1">
        <v>45135</v>
      </c>
      <c r="K386" s="1">
        <v>45135</v>
      </c>
      <c r="L386" s="1">
        <v>45136</v>
      </c>
      <c r="M386" s="1"/>
      <c r="N386">
        <v>80</v>
      </c>
      <c r="O386" t="s">
        <v>3941</v>
      </c>
      <c r="P386">
        <v>40</v>
      </c>
      <c r="Q386" t="s">
        <v>63</v>
      </c>
      <c r="R386" t="s">
        <v>222</v>
      </c>
      <c r="S386" t="s">
        <v>3942</v>
      </c>
      <c r="T386" t="s">
        <v>66</v>
      </c>
      <c r="U386" t="s">
        <v>3943</v>
      </c>
      <c r="V386" t="s">
        <v>3944</v>
      </c>
      <c r="W386" t="s">
        <v>53</v>
      </c>
      <c r="X386" t="s">
        <v>142654</v>
      </c>
    </row>
    <row r="387" spans="1:24" x14ac:dyDescent="0.25">
      <c r="A387" t="s">
        <v>3945</v>
      </c>
      <c r="B387" t="s">
        <v>3946</v>
      </c>
      <c r="C387">
        <v>20285</v>
      </c>
      <c r="D387" t="s">
        <v>3948</v>
      </c>
      <c r="E387" t="s">
        <v>57</v>
      </c>
      <c r="F387" t="s">
        <v>3949</v>
      </c>
      <c r="G387" t="s">
        <v>137</v>
      </c>
      <c r="H387" t="s">
        <v>3950</v>
      </c>
      <c r="I387" t="s">
        <v>61</v>
      </c>
      <c r="J387" s="1">
        <v>45041</v>
      </c>
      <c r="K387" s="1"/>
      <c r="L387" s="1"/>
      <c r="M387" s="1"/>
      <c r="N387">
        <v>259.989990234375</v>
      </c>
      <c r="O387" t="s">
        <v>3951</v>
      </c>
      <c r="P387">
        <v>48</v>
      </c>
      <c r="Q387" t="s">
        <v>63</v>
      </c>
      <c r="R387" t="s">
        <v>3952</v>
      </c>
      <c r="S387" t="s">
        <v>3953</v>
      </c>
      <c r="T387" t="s">
        <v>66</v>
      </c>
      <c r="U387" t="s">
        <v>3954</v>
      </c>
      <c r="V387" t="s">
        <v>3955</v>
      </c>
      <c r="W387" t="s">
        <v>53</v>
      </c>
      <c r="X387" t="s">
        <v>142648</v>
      </c>
    </row>
    <row r="388" spans="1:24" x14ac:dyDescent="0.25">
      <c r="A388" t="s">
        <v>3956</v>
      </c>
      <c r="B388" t="s">
        <v>3957</v>
      </c>
      <c r="C388">
        <v>90469</v>
      </c>
      <c r="D388" t="s">
        <v>3958</v>
      </c>
      <c r="E388" t="s">
        <v>360</v>
      </c>
      <c r="F388" t="s">
        <v>3959</v>
      </c>
      <c r="G388" t="s">
        <v>2627</v>
      </c>
      <c r="H388" t="s">
        <v>3960</v>
      </c>
      <c r="I388" t="s">
        <v>76</v>
      </c>
      <c r="J388" s="1">
        <v>45191</v>
      </c>
      <c r="K388" s="1">
        <v>45192</v>
      </c>
      <c r="L388" s="1"/>
      <c r="M388" s="1"/>
      <c r="N388">
        <v>29.9899997711181</v>
      </c>
      <c r="O388" t="s">
        <v>3961</v>
      </c>
      <c r="P388">
        <v>67</v>
      </c>
      <c r="Q388" t="s">
        <v>63</v>
      </c>
      <c r="R388" t="s">
        <v>798</v>
      </c>
      <c r="S388" t="s">
        <v>3962</v>
      </c>
      <c r="T388" t="s">
        <v>551</v>
      </c>
      <c r="U388" t="s">
        <v>3963</v>
      </c>
      <c r="V388" t="s">
        <v>3964</v>
      </c>
      <c r="W388" t="s">
        <v>53</v>
      </c>
      <c r="X388" t="s">
        <v>142648</v>
      </c>
    </row>
    <row r="389" spans="1:24" x14ac:dyDescent="0.25">
      <c r="A389" t="s">
        <v>3965</v>
      </c>
      <c r="B389" t="s">
        <v>3966</v>
      </c>
      <c r="C389">
        <v>3251</v>
      </c>
      <c r="D389" t="s">
        <v>3968</v>
      </c>
      <c r="E389" t="s">
        <v>157</v>
      </c>
      <c r="F389" t="s">
        <v>3969</v>
      </c>
      <c r="G389" t="s">
        <v>170</v>
      </c>
      <c r="H389" t="s">
        <v>3970</v>
      </c>
      <c r="I389" t="s">
        <v>76</v>
      </c>
      <c r="J389" s="1">
        <v>44841</v>
      </c>
      <c r="K389" s="1">
        <v>44843</v>
      </c>
      <c r="L389" s="1"/>
      <c r="M389" s="1"/>
      <c r="N389">
        <v>98</v>
      </c>
      <c r="O389" t="s">
        <v>3971</v>
      </c>
      <c r="P389">
        <v>23</v>
      </c>
      <c r="Q389" t="s">
        <v>63</v>
      </c>
      <c r="R389" t="s">
        <v>1069</v>
      </c>
      <c r="S389" t="s">
        <v>3633</v>
      </c>
      <c r="T389" t="s">
        <v>466</v>
      </c>
      <c r="U389" t="s">
        <v>3972</v>
      </c>
      <c r="V389" t="s">
        <v>3973</v>
      </c>
      <c r="W389" t="s">
        <v>53</v>
      </c>
      <c r="X389" t="s">
        <v>142647</v>
      </c>
    </row>
    <row r="390" spans="1:24" x14ac:dyDescent="0.25">
      <c r="A390" t="s">
        <v>3974</v>
      </c>
      <c r="B390" t="s">
        <v>3975</v>
      </c>
      <c r="C390">
        <v>99079</v>
      </c>
      <c r="D390" t="s">
        <v>3976</v>
      </c>
      <c r="E390" t="s">
        <v>72</v>
      </c>
      <c r="F390" t="s">
        <v>3977</v>
      </c>
      <c r="G390" t="s">
        <v>1719</v>
      </c>
      <c r="H390" t="s">
        <v>3978</v>
      </c>
      <c r="I390" t="s">
        <v>61</v>
      </c>
      <c r="J390" s="1">
        <v>45161</v>
      </c>
      <c r="K390" s="1"/>
      <c r="L390" s="1"/>
      <c r="M390" s="1"/>
      <c r="N390">
        <v>13.390000343322701</v>
      </c>
      <c r="O390" t="s">
        <v>3979</v>
      </c>
      <c r="P390">
        <v>20</v>
      </c>
      <c r="Q390" t="s">
        <v>33</v>
      </c>
      <c r="R390" t="s">
        <v>2737</v>
      </c>
      <c r="S390" t="s">
        <v>3980</v>
      </c>
      <c r="T390" t="s">
        <v>80</v>
      </c>
      <c r="U390" t="s">
        <v>3981</v>
      </c>
      <c r="V390" t="s">
        <v>3982</v>
      </c>
      <c r="W390" t="s">
        <v>108</v>
      </c>
      <c r="X390" t="s">
        <v>142647</v>
      </c>
    </row>
    <row r="391" spans="1:24" x14ac:dyDescent="0.25">
      <c r="A391" t="s">
        <v>3983</v>
      </c>
      <c r="B391" t="s">
        <v>3984</v>
      </c>
      <c r="C391">
        <v>29829</v>
      </c>
      <c r="D391" t="s">
        <v>3985</v>
      </c>
      <c r="E391" t="s">
        <v>190</v>
      </c>
      <c r="F391" t="s">
        <v>3986</v>
      </c>
      <c r="G391" t="s">
        <v>3987</v>
      </c>
      <c r="H391" t="s">
        <v>3988</v>
      </c>
      <c r="I391" t="s">
        <v>31</v>
      </c>
      <c r="J391" s="1">
        <v>44314</v>
      </c>
      <c r="K391" s="1">
        <v>44313</v>
      </c>
      <c r="L391" s="1">
        <v>44313</v>
      </c>
      <c r="M391" s="1">
        <v>44315</v>
      </c>
      <c r="N391">
        <v>49.990001678466797</v>
      </c>
      <c r="O391" t="s">
        <v>3989</v>
      </c>
      <c r="P391">
        <v>27</v>
      </c>
      <c r="Q391" t="s">
        <v>63</v>
      </c>
      <c r="R391" t="s">
        <v>419</v>
      </c>
      <c r="S391" t="s">
        <v>419</v>
      </c>
      <c r="T391" t="s">
        <v>197</v>
      </c>
      <c r="U391" t="s">
        <v>3990</v>
      </c>
      <c r="V391" t="s">
        <v>3991</v>
      </c>
      <c r="W391" t="s">
        <v>53</v>
      </c>
      <c r="X391" t="s">
        <v>142654</v>
      </c>
    </row>
    <row r="392" spans="1:24" x14ac:dyDescent="0.25">
      <c r="A392" t="s">
        <v>3992</v>
      </c>
      <c r="B392" t="s">
        <v>3993</v>
      </c>
      <c r="C392">
        <v>91180</v>
      </c>
      <c r="D392" t="s">
        <v>3994</v>
      </c>
      <c r="E392" t="s">
        <v>217</v>
      </c>
      <c r="F392" t="s">
        <v>3995</v>
      </c>
      <c r="G392" t="s">
        <v>3590</v>
      </c>
      <c r="H392" t="s">
        <v>3996</v>
      </c>
      <c r="I392" t="s">
        <v>31</v>
      </c>
      <c r="J392" s="1">
        <v>45122</v>
      </c>
      <c r="K392" s="1">
        <v>45123</v>
      </c>
      <c r="L392" s="1">
        <v>45124</v>
      </c>
      <c r="M392" s="1">
        <v>45126</v>
      </c>
      <c r="N392">
        <v>32.790000915527301</v>
      </c>
      <c r="O392" t="s">
        <v>3997</v>
      </c>
      <c r="P392">
        <v>57</v>
      </c>
      <c r="Q392" t="s">
        <v>33</v>
      </c>
      <c r="R392" t="s">
        <v>1861</v>
      </c>
      <c r="S392" t="s">
        <v>3998</v>
      </c>
      <c r="T392" t="s">
        <v>445</v>
      </c>
      <c r="U392" t="s">
        <v>3999</v>
      </c>
      <c r="V392" t="s">
        <v>4000</v>
      </c>
      <c r="W392" t="s">
        <v>108</v>
      </c>
      <c r="X392" t="s">
        <v>142648</v>
      </c>
    </row>
    <row r="393" spans="1:24" x14ac:dyDescent="0.25">
      <c r="A393" t="s">
        <v>4001</v>
      </c>
      <c r="B393" t="s">
        <v>4002</v>
      </c>
      <c r="C393">
        <v>87811</v>
      </c>
      <c r="D393" t="s">
        <v>4003</v>
      </c>
      <c r="E393" t="s">
        <v>360</v>
      </c>
      <c r="F393" t="s">
        <v>4004</v>
      </c>
      <c r="G393" t="s">
        <v>2156</v>
      </c>
      <c r="H393" t="s">
        <v>4005</v>
      </c>
      <c r="I393" t="s">
        <v>149</v>
      </c>
      <c r="J393" s="1">
        <v>45018</v>
      </c>
      <c r="K393" s="1">
        <v>45019</v>
      </c>
      <c r="L393" s="1">
        <v>45023</v>
      </c>
      <c r="M393" s="1"/>
      <c r="N393">
        <v>78</v>
      </c>
      <c r="O393" t="s">
        <v>4006</v>
      </c>
      <c r="P393">
        <v>64</v>
      </c>
      <c r="Q393" t="s">
        <v>63</v>
      </c>
      <c r="R393" t="s">
        <v>519</v>
      </c>
      <c r="S393" t="s">
        <v>4007</v>
      </c>
      <c r="T393" t="s">
        <v>93</v>
      </c>
      <c r="U393" t="s">
        <v>4008</v>
      </c>
      <c r="V393" t="s">
        <v>4009</v>
      </c>
      <c r="W393" t="s">
        <v>53</v>
      </c>
      <c r="X393" t="s">
        <v>142648</v>
      </c>
    </row>
    <row r="394" spans="1:24" x14ac:dyDescent="0.25">
      <c r="A394" t="s">
        <v>4010</v>
      </c>
      <c r="B394" t="s">
        <v>4011</v>
      </c>
      <c r="C394">
        <v>63041</v>
      </c>
      <c r="D394" t="s">
        <v>4013</v>
      </c>
      <c r="E394" t="s">
        <v>1045</v>
      </c>
      <c r="F394" t="s">
        <v>4014</v>
      </c>
      <c r="G394" t="s">
        <v>4015</v>
      </c>
      <c r="H394" t="s">
        <v>4016</v>
      </c>
      <c r="I394" t="s">
        <v>61</v>
      </c>
      <c r="J394" s="1">
        <v>45182</v>
      </c>
      <c r="K394" s="1"/>
      <c r="L394" s="1"/>
      <c r="M394" s="1"/>
      <c r="N394">
        <v>48</v>
      </c>
      <c r="O394" t="s">
        <v>4017</v>
      </c>
      <c r="P394">
        <v>61</v>
      </c>
      <c r="Q394" t="s">
        <v>33</v>
      </c>
      <c r="R394" t="s">
        <v>1478</v>
      </c>
      <c r="S394" t="s">
        <v>1212</v>
      </c>
      <c r="T394" t="s">
        <v>66</v>
      </c>
      <c r="U394" t="s">
        <v>4018</v>
      </c>
      <c r="V394" t="s">
        <v>4019</v>
      </c>
      <c r="W394" t="s">
        <v>108</v>
      </c>
      <c r="X394" t="s">
        <v>142648</v>
      </c>
    </row>
    <row r="395" spans="1:24" x14ac:dyDescent="0.25">
      <c r="A395" t="s">
        <v>4020</v>
      </c>
      <c r="B395" t="s">
        <v>4021</v>
      </c>
      <c r="C395">
        <v>28229</v>
      </c>
      <c r="D395" t="s">
        <v>4023</v>
      </c>
      <c r="E395" t="s">
        <v>427</v>
      </c>
      <c r="F395" t="s">
        <v>4024</v>
      </c>
      <c r="G395" t="s">
        <v>4025</v>
      </c>
      <c r="H395" t="s">
        <v>4026</v>
      </c>
      <c r="I395" t="s">
        <v>61</v>
      </c>
      <c r="J395" s="1">
        <v>44794</v>
      </c>
      <c r="K395" s="1"/>
      <c r="L395" s="1"/>
      <c r="M395" s="1"/>
      <c r="N395">
        <v>25.5</v>
      </c>
      <c r="O395" t="s">
        <v>4027</v>
      </c>
      <c r="P395">
        <v>70</v>
      </c>
      <c r="Q395" t="s">
        <v>33</v>
      </c>
      <c r="R395" t="s">
        <v>2328</v>
      </c>
      <c r="S395" t="s">
        <v>4028</v>
      </c>
      <c r="T395" t="s">
        <v>466</v>
      </c>
      <c r="U395" t="s">
        <v>4029</v>
      </c>
      <c r="V395" t="s">
        <v>4030</v>
      </c>
      <c r="W395" t="s">
        <v>316</v>
      </c>
      <c r="X395" t="s">
        <v>142648</v>
      </c>
    </row>
    <row r="396" spans="1:24" x14ac:dyDescent="0.25">
      <c r="A396" t="s">
        <v>4031</v>
      </c>
      <c r="B396" t="s">
        <v>4032</v>
      </c>
      <c r="C396">
        <v>26069</v>
      </c>
      <c r="D396" t="s">
        <v>4033</v>
      </c>
      <c r="E396" t="s">
        <v>1045</v>
      </c>
      <c r="F396" t="s">
        <v>4034</v>
      </c>
      <c r="G396" t="s">
        <v>2442</v>
      </c>
      <c r="H396" t="s">
        <v>4035</v>
      </c>
      <c r="I396" t="s">
        <v>47</v>
      </c>
      <c r="J396" s="1">
        <v>44644</v>
      </c>
      <c r="K396" s="1"/>
      <c r="L396" s="1"/>
      <c r="M396" s="1"/>
      <c r="N396">
        <v>54.990001678466797</v>
      </c>
      <c r="O396" t="s">
        <v>4036</v>
      </c>
      <c r="P396">
        <v>31</v>
      </c>
      <c r="Q396" t="s">
        <v>33</v>
      </c>
      <c r="R396" t="s">
        <v>4037</v>
      </c>
      <c r="S396" t="s">
        <v>583</v>
      </c>
      <c r="T396" t="s">
        <v>197</v>
      </c>
      <c r="U396" t="s">
        <v>4038</v>
      </c>
      <c r="V396" t="s">
        <v>4039</v>
      </c>
      <c r="W396" t="s">
        <v>53</v>
      </c>
      <c r="X396" t="s">
        <v>142654</v>
      </c>
    </row>
    <row r="397" spans="1:24" x14ac:dyDescent="0.25">
      <c r="A397" t="s">
        <v>4040</v>
      </c>
      <c r="B397" t="s">
        <v>4041</v>
      </c>
      <c r="C397">
        <v>73073</v>
      </c>
      <c r="D397" t="s">
        <v>4043</v>
      </c>
      <c r="E397" t="s">
        <v>625</v>
      </c>
      <c r="F397" t="s">
        <v>4044</v>
      </c>
      <c r="G397" t="s">
        <v>3827</v>
      </c>
      <c r="H397" t="s">
        <v>4045</v>
      </c>
      <c r="I397" t="s">
        <v>61</v>
      </c>
      <c r="J397" s="1">
        <v>44675</v>
      </c>
      <c r="K397" s="1"/>
      <c r="L397" s="1"/>
      <c r="M397" s="1"/>
      <c r="N397">
        <v>49.950000762939403</v>
      </c>
      <c r="O397" t="s">
        <v>4046</v>
      </c>
      <c r="P397">
        <v>25</v>
      </c>
      <c r="Q397" t="s">
        <v>63</v>
      </c>
      <c r="R397" t="s">
        <v>486</v>
      </c>
      <c r="S397" t="s">
        <v>855</v>
      </c>
      <c r="T397" t="s">
        <v>66</v>
      </c>
      <c r="U397" t="s">
        <v>1764</v>
      </c>
      <c r="V397" t="s">
        <v>1765</v>
      </c>
      <c r="W397" t="s">
        <v>53</v>
      </c>
      <c r="X397" t="s">
        <v>142647</v>
      </c>
    </row>
    <row r="398" spans="1:24" x14ac:dyDescent="0.25">
      <c r="A398" t="s">
        <v>4047</v>
      </c>
      <c r="B398" t="s">
        <v>4048</v>
      </c>
      <c r="C398">
        <v>18909</v>
      </c>
      <c r="D398" t="s">
        <v>4050</v>
      </c>
      <c r="E398" t="s">
        <v>99</v>
      </c>
      <c r="F398" t="s">
        <v>4051</v>
      </c>
      <c r="G398" t="s">
        <v>4052</v>
      </c>
      <c r="H398" t="s">
        <v>4053</v>
      </c>
      <c r="I398" t="s">
        <v>76</v>
      </c>
      <c r="J398" s="1">
        <v>45172</v>
      </c>
      <c r="K398" s="1">
        <v>45175</v>
      </c>
      <c r="L398" s="1"/>
      <c r="M398" s="1"/>
      <c r="N398">
        <v>25</v>
      </c>
      <c r="O398" t="s">
        <v>4054</v>
      </c>
      <c r="P398">
        <v>62</v>
      </c>
      <c r="Q398" t="s">
        <v>63</v>
      </c>
      <c r="R398" t="s">
        <v>465</v>
      </c>
      <c r="S398" t="s">
        <v>465</v>
      </c>
      <c r="T398" t="s">
        <v>466</v>
      </c>
      <c r="U398" t="s">
        <v>4055</v>
      </c>
      <c r="V398" t="s">
        <v>4056</v>
      </c>
      <c r="W398" t="s">
        <v>53</v>
      </c>
      <c r="X398" t="s">
        <v>142648</v>
      </c>
    </row>
    <row r="399" spans="1:24" x14ac:dyDescent="0.25">
      <c r="A399" t="s">
        <v>4057</v>
      </c>
      <c r="B399" t="s">
        <v>4058</v>
      </c>
      <c r="C399">
        <v>69742</v>
      </c>
      <c r="D399" t="s">
        <v>4060</v>
      </c>
      <c r="E399" t="s">
        <v>625</v>
      </c>
      <c r="F399" t="s">
        <v>4061</v>
      </c>
      <c r="G399" t="s">
        <v>4062</v>
      </c>
      <c r="H399" t="s">
        <v>4063</v>
      </c>
      <c r="I399" t="s">
        <v>76</v>
      </c>
      <c r="J399" s="1">
        <v>45183</v>
      </c>
      <c r="K399" s="1">
        <v>45184</v>
      </c>
      <c r="L399" s="1"/>
      <c r="M399" s="1"/>
      <c r="N399">
        <v>28.9899997711181</v>
      </c>
      <c r="O399" t="s">
        <v>1132</v>
      </c>
      <c r="P399">
        <v>17</v>
      </c>
      <c r="Q399" t="s">
        <v>33</v>
      </c>
      <c r="R399" t="s">
        <v>4064</v>
      </c>
      <c r="S399" t="s">
        <v>222</v>
      </c>
      <c r="T399" t="s">
        <v>66</v>
      </c>
      <c r="U399" t="s">
        <v>4065</v>
      </c>
      <c r="V399" t="s">
        <v>4066</v>
      </c>
      <c r="W399" t="s">
        <v>108</v>
      </c>
      <c r="X399" t="s">
        <v>142647</v>
      </c>
    </row>
    <row r="400" spans="1:24" x14ac:dyDescent="0.25">
      <c r="A400" t="s">
        <v>4067</v>
      </c>
      <c r="B400" t="s">
        <v>4068</v>
      </c>
      <c r="C400">
        <v>66603</v>
      </c>
      <c r="D400" t="s">
        <v>4070</v>
      </c>
      <c r="E400" t="s">
        <v>204</v>
      </c>
      <c r="F400" t="s">
        <v>4071</v>
      </c>
      <c r="G400" t="s">
        <v>3570</v>
      </c>
      <c r="H400" t="s">
        <v>4072</v>
      </c>
      <c r="I400" t="s">
        <v>149</v>
      </c>
      <c r="J400" s="1">
        <v>45150</v>
      </c>
      <c r="K400" s="1">
        <v>45152</v>
      </c>
      <c r="L400" s="1">
        <v>45155</v>
      </c>
      <c r="M400" s="1"/>
      <c r="N400">
        <v>65</v>
      </c>
      <c r="O400" t="s">
        <v>4073</v>
      </c>
      <c r="P400">
        <v>17</v>
      </c>
      <c r="Q400" t="s">
        <v>63</v>
      </c>
      <c r="R400" t="s">
        <v>798</v>
      </c>
      <c r="S400" t="s">
        <v>4074</v>
      </c>
      <c r="T400" t="s">
        <v>551</v>
      </c>
      <c r="U400" t="s">
        <v>4075</v>
      </c>
      <c r="V400" t="s">
        <v>4076</v>
      </c>
      <c r="W400" t="s">
        <v>53</v>
      </c>
      <c r="X400" t="s">
        <v>142647</v>
      </c>
    </row>
    <row r="401" spans="1:24" x14ac:dyDescent="0.25">
      <c r="A401" t="s">
        <v>4077</v>
      </c>
      <c r="B401" t="s">
        <v>4078</v>
      </c>
      <c r="C401">
        <v>28790</v>
      </c>
      <c r="D401" t="s">
        <v>4079</v>
      </c>
      <c r="E401" t="s">
        <v>360</v>
      </c>
      <c r="F401" t="s">
        <v>4080</v>
      </c>
      <c r="G401" t="s">
        <v>648</v>
      </c>
      <c r="H401" t="s">
        <v>4081</v>
      </c>
      <c r="I401" t="s">
        <v>149</v>
      </c>
      <c r="J401" s="1">
        <v>44651</v>
      </c>
      <c r="K401" s="1">
        <v>44652</v>
      </c>
      <c r="L401" s="1">
        <v>44653</v>
      </c>
      <c r="M401" s="1"/>
      <c r="N401">
        <v>25</v>
      </c>
      <c r="O401" t="s">
        <v>4082</v>
      </c>
      <c r="P401">
        <v>24</v>
      </c>
      <c r="Q401" t="s">
        <v>63</v>
      </c>
      <c r="R401" t="s">
        <v>34</v>
      </c>
      <c r="S401" t="s">
        <v>4083</v>
      </c>
      <c r="T401" t="s">
        <v>36</v>
      </c>
      <c r="U401" t="s">
        <v>4084</v>
      </c>
      <c r="V401" t="s">
        <v>4085</v>
      </c>
      <c r="W401" t="s">
        <v>53</v>
      </c>
      <c r="X401" t="s">
        <v>142647</v>
      </c>
    </row>
    <row r="402" spans="1:24" x14ac:dyDescent="0.25">
      <c r="A402" t="s">
        <v>4086</v>
      </c>
      <c r="B402" t="s">
        <v>4087</v>
      </c>
      <c r="C402">
        <v>32620</v>
      </c>
      <c r="D402" t="s">
        <v>4088</v>
      </c>
      <c r="E402" t="s">
        <v>204</v>
      </c>
      <c r="F402" t="s">
        <v>4089</v>
      </c>
      <c r="G402" t="s">
        <v>4090</v>
      </c>
      <c r="H402" t="s">
        <v>4091</v>
      </c>
      <c r="I402" t="s">
        <v>61</v>
      </c>
      <c r="J402" s="1">
        <v>44733</v>
      </c>
      <c r="K402" s="1"/>
      <c r="L402" s="1"/>
      <c r="M402" s="1"/>
      <c r="N402">
        <v>25</v>
      </c>
      <c r="O402" t="s">
        <v>4092</v>
      </c>
      <c r="P402">
        <v>70</v>
      </c>
      <c r="Q402" t="s">
        <v>33</v>
      </c>
      <c r="R402" t="s">
        <v>821</v>
      </c>
      <c r="S402" t="s">
        <v>1783</v>
      </c>
      <c r="T402" t="s">
        <v>93</v>
      </c>
      <c r="U402" t="s">
        <v>1784</v>
      </c>
      <c r="V402" t="s">
        <v>1785</v>
      </c>
      <c r="W402" t="s">
        <v>225</v>
      </c>
      <c r="X402" t="s">
        <v>142648</v>
      </c>
    </row>
    <row r="403" spans="1:24" x14ac:dyDescent="0.25">
      <c r="A403" t="s">
        <v>4093</v>
      </c>
      <c r="B403" t="s">
        <v>4094</v>
      </c>
      <c r="C403">
        <v>94423</v>
      </c>
      <c r="D403" t="s">
        <v>4096</v>
      </c>
      <c r="E403" t="s">
        <v>264</v>
      </c>
      <c r="F403" t="s">
        <v>4097</v>
      </c>
      <c r="G403" t="s">
        <v>3178</v>
      </c>
      <c r="H403" t="s">
        <v>4098</v>
      </c>
      <c r="I403" t="s">
        <v>61</v>
      </c>
      <c r="J403" s="1">
        <v>44305</v>
      </c>
      <c r="K403" s="1"/>
      <c r="L403" s="1"/>
      <c r="M403" s="1"/>
      <c r="N403">
        <v>120</v>
      </c>
      <c r="O403" t="s">
        <v>4099</v>
      </c>
      <c r="P403">
        <v>65</v>
      </c>
      <c r="Q403" t="s">
        <v>33</v>
      </c>
      <c r="R403" t="s">
        <v>1069</v>
      </c>
      <c r="S403" t="s">
        <v>4100</v>
      </c>
      <c r="T403" t="s">
        <v>466</v>
      </c>
      <c r="U403" t="s">
        <v>4101</v>
      </c>
      <c r="V403" t="s">
        <v>4102</v>
      </c>
      <c r="W403" t="s">
        <v>53</v>
      </c>
      <c r="X403" t="s">
        <v>142648</v>
      </c>
    </row>
    <row r="404" spans="1:24" x14ac:dyDescent="0.25">
      <c r="A404" t="s">
        <v>4103</v>
      </c>
      <c r="B404" t="s">
        <v>4104</v>
      </c>
      <c r="C404">
        <v>72702</v>
      </c>
      <c r="D404" t="s">
        <v>4105</v>
      </c>
      <c r="E404" t="s">
        <v>264</v>
      </c>
      <c r="F404" t="s">
        <v>4106</v>
      </c>
      <c r="G404" t="s">
        <v>3037</v>
      </c>
      <c r="H404" t="s">
        <v>4107</v>
      </c>
      <c r="I404" t="s">
        <v>31</v>
      </c>
      <c r="J404" s="1">
        <v>44061</v>
      </c>
      <c r="K404" s="1">
        <v>44062</v>
      </c>
      <c r="L404" s="1">
        <v>44063</v>
      </c>
      <c r="M404" s="1">
        <v>44064</v>
      </c>
      <c r="N404">
        <v>94.489997863769503</v>
      </c>
      <c r="O404" t="s">
        <v>4108</v>
      </c>
      <c r="P404">
        <v>59</v>
      </c>
      <c r="Q404" t="s">
        <v>63</v>
      </c>
      <c r="R404" t="s">
        <v>2276</v>
      </c>
      <c r="S404" t="s">
        <v>4109</v>
      </c>
      <c r="T404" t="s">
        <v>996</v>
      </c>
      <c r="U404" t="s">
        <v>4110</v>
      </c>
      <c r="V404" t="s">
        <v>4111</v>
      </c>
      <c r="W404" t="s">
        <v>53</v>
      </c>
      <c r="X404" t="s">
        <v>142648</v>
      </c>
    </row>
    <row r="405" spans="1:24" x14ac:dyDescent="0.25">
      <c r="A405" t="s">
        <v>4112</v>
      </c>
      <c r="B405" t="s">
        <v>4113</v>
      </c>
      <c r="C405">
        <v>7758</v>
      </c>
      <c r="D405" t="s">
        <v>4115</v>
      </c>
      <c r="E405" t="s">
        <v>27</v>
      </c>
      <c r="F405" t="s">
        <v>4116</v>
      </c>
      <c r="G405" t="s">
        <v>384</v>
      </c>
      <c r="H405" t="s">
        <v>4117</v>
      </c>
      <c r="I405" t="s">
        <v>149</v>
      </c>
      <c r="J405" s="1">
        <v>45111</v>
      </c>
      <c r="K405" s="1">
        <v>45112</v>
      </c>
      <c r="L405" s="1">
        <v>45115</v>
      </c>
      <c r="M405" s="1"/>
      <c r="N405">
        <v>28.899999618530199</v>
      </c>
      <c r="O405" t="s">
        <v>4118</v>
      </c>
      <c r="P405">
        <v>48</v>
      </c>
      <c r="Q405" t="s">
        <v>33</v>
      </c>
      <c r="R405" t="s">
        <v>1743</v>
      </c>
      <c r="S405" t="s">
        <v>4119</v>
      </c>
      <c r="T405" t="s">
        <v>1744</v>
      </c>
      <c r="U405" t="s">
        <v>4120</v>
      </c>
      <c r="V405" t="s">
        <v>4121</v>
      </c>
      <c r="W405" t="s">
        <v>53</v>
      </c>
      <c r="X405" t="s">
        <v>142648</v>
      </c>
    </row>
    <row r="406" spans="1:24" x14ac:dyDescent="0.25">
      <c r="A406" t="s">
        <v>4122</v>
      </c>
      <c r="B406" t="s">
        <v>4123</v>
      </c>
      <c r="C406">
        <v>10836</v>
      </c>
      <c r="D406" t="s">
        <v>4125</v>
      </c>
      <c r="E406" t="s">
        <v>204</v>
      </c>
      <c r="F406" t="s">
        <v>4126</v>
      </c>
      <c r="G406" t="s">
        <v>2576</v>
      </c>
      <c r="H406" t="s">
        <v>4127</v>
      </c>
      <c r="I406" t="s">
        <v>61</v>
      </c>
      <c r="J406" s="1">
        <v>44689</v>
      </c>
      <c r="K406" s="1"/>
      <c r="L406" s="1"/>
      <c r="M406" s="1"/>
      <c r="N406">
        <v>25</v>
      </c>
      <c r="O406" t="s">
        <v>4128</v>
      </c>
      <c r="P406">
        <v>39</v>
      </c>
      <c r="Q406" t="s">
        <v>63</v>
      </c>
      <c r="R406" t="s">
        <v>842</v>
      </c>
      <c r="S406" t="s">
        <v>4129</v>
      </c>
      <c r="T406" t="s">
        <v>844</v>
      </c>
      <c r="U406" t="s">
        <v>4130</v>
      </c>
      <c r="V406" t="s">
        <v>4131</v>
      </c>
      <c r="W406" t="s">
        <v>53</v>
      </c>
      <c r="X406" t="s">
        <v>142654</v>
      </c>
    </row>
    <row r="407" spans="1:24" x14ac:dyDescent="0.25">
      <c r="A407" t="s">
        <v>4132</v>
      </c>
      <c r="B407" t="s">
        <v>4133</v>
      </c>
      <c r="C407">
        <v>31993</v>
      </c>
      <c r="D407" t="s">
        <v>4134</v>
      </c>
      <c r="E407" t="s">
        <v>157</v>
      </c>
      <c r="F407" t="s">
        <v>4135</v>
      </c>
      <c r="G407" t="s">
        <v>1576</v>
      </c>
      <c r="H407" t="s">
        <v>4136</v>
      </c>
      <c r="I407" t="s">
        <v>76</v>
      </c>
      <c r="J407" s="1">
        <v>44837</v>
      </c>
      <c r="K407" s="1">
        <v>44837</v>
      </c>
      <c r="L407" s="1"/>
      <c r="M407" s="1"/>
      <c r="N407">
        <v>300</v>
      </c>
      <c r="O407" t="s">
        <v>4137</v>
      </c>
      <c r="P407">
        <v>28</v>
      </c>
      <c r="Q407" t="s">
        <v>63</v>
      </c>
      <c r="R407" t="s">
        <v>222</v>
      </c>
      <c r="S407" t="s">
        <v>487</v>
      </c>
      <c r="T407" t="s">
        <v>66</v>
      </c>
      <c r="U407" t="s">
        <v>4138</v>
      </c>
      <c r="V407" t="s">
        <v>4139</v>
      </c>
      <c r="W407" t="s">
        <v>53</v>
      </c>
      <c r="X407" t="s">
        <v>142654</v>
      </c>
    </row>
    <row r="408" spans="1:24" x14ac:dyDescent="0.25">
      <c r="A408" t="s">
        <v>4140</v>
      </c>
      <c r="B408" t="s">
        <v>4141</v>
      </c>
      <c r="C408">
        <v>65510</v>
      </c>
      <c r="D408" t="s">
        <v>4143</v>
      </c>
      <c r="E408" t="s">
        <v>1045</v>
      </c>
      <c r="F408" t="s">
        <v>4144</v>
      </c>
      <c r="G408" t="s">
        <v>569</v>
      </c>
      <c r="H408" t="s">
        <v>4145</v>
      </c>
      <c r="I408" t="s">
        <v>31</v>
      </c>
      <c r="J408" s="1">
        <v>44985</v>
      </c>
      <c r="K408" s="1">
        <v>44988</v>
      </c>
      <c r="L408" s="1">
        <v>44988</v>
      </c>
      <c r="M408" s="1">
        <v>44990</v>
      </c>
      <c r="N408">
        <v>50</v>
      </c>
      <c r="O408" t="s">
        <v>4146</v>
      </c>
      <c r="P408">
        <v>12</v>
      </c>
      <c r="Q408" t="s">
        <v>33</v>
      </c>
      <c r="R408" t="s">
        <v>722</v>
      </c>
      <c r="S408" t="s">
        <v>4147</v>
      </c>
      <c r="T408" t="s">
        <v>197</v>
      </c>
      <c r="U408" t="s">
        <v>4148</v>
      </c>
      <c r="V408" t="s">
        <v>4149</v>
      </c>
      <c r="W408" t="s">
        <v>108</v>
      </c>
      <c r="X408" t="s">
        <v>142647</v>
      </c>
    </row>
    <row r="409" spans="1:24" x14ac:dyDescent="0.25">
      <c r="A409" t="s">
        <v>4150</v>
      </c>
      <c r="B409" t="s">
        <v>4151</v>
      </c>
      <c r="C409">
        <v>23860</v>
      </c>
      <c r="D409" t="s">
        <v>4153</v>
      </c>
      <c r="E409" t="s">
        <v>298</v>
      </c>
      <c r="F409" t="s">
        <v>4154</v>
      </c>
      <c r="G409" t="s">
        <v>4155</v>
      </c>
      <c r="H409" t="s">
        <v>4156</v>
      </c>
      <c r="I409" t="s">
        <v>61</v>
      </c>
      <c r="J409" s="1">
        <v>44053</v>
      </c>
      <c r="K409" s="1"/>
      <c r="L409" s="1"/>
      <c r="M409" s="1"/>
      <c r="N409">
        <v>45.990001678466797</v>
      </c>
      <c r="O409" t="s">
        <v>4157</v>
      </c>
      <c r="P409">
        <v>18</v>
      </c>
      <c r="Q409" t="s">
        <v>33</v>
      </c>
      <c r="R409" t="s">
        <v>798</v>
      </c>
      <c r="S409" t="s">
        <v>4158</v>
      </c>
      <c r="T409" t="s">
        <v>551</v>
      </c>
      <c r="U409" t="s">
        <v>4159</v>
      </c>
      <c r="V409" t="s">
        <v>4160</v>
      </c>
      <c r="W409" t="s">
        <v>108</v>
      </c>
      <c r="X409" t="s">
        <v>142647</v>
      </c>
    </row>
    <row r="410" spans="1:24" x14ac:dyDescent="0.25">
      <c r="A410" t="s">
        <v>4161</v>
      </c>
      <c r="B410" t="s">
        <v>4162</v>
      </c>
      <c r="C410">
        <v>15422</v>
      </c>
      <c r="D410" t="s">
        <v>4164</v>
      </c>
      <c r="E410" t="s">
        <v>135</v>
      </c>
      <c r="F410" t="s">
        <v>4165</v>
      </c>
      <c r="G410" t="s">
        <v>4166</v>
      </c>
      <c r="H410" t="s">
        <v>4167</v>
      </c>
      <c r="I410" t="s">
        <v>76</v>
      </c>
      <c r="J410" s="1">
        <v>44623</v>
      </c>
      <c r="K410" s="1">
        <v>44620</v>
      </c>
      <c r="L410" s="1"/>
      <c r="M410" s="1"/>
      <c r="N410">
        <v>29.9500007629394</v>
      </c>
      <c r="O410" t="s">
        <v>4168</v>
      </c>
      <c r="P410">
        <v>12</v>
      </c>
      <c r="Q410" t="s">
        <v>33</v>
      </c>
      <c r="R410" t="s">
        <v>722</v>
      </c>
      <c r="S410" t="s">
        <v>4169</v>
      </c>
      <c r="T410" t="s">
        <v>197</v>
      </c>
      <c r="U410" t="s">
        <v>4170</v>
      </c>
      <c r="V410" t="s">
        <v>4171</v>
      </c>
      <c r="W410" t="s">
        <v>108</v>
      </c>
      <c r="X410" t="s">
        <v>142647</v>
      </c>
    </row>
    <row r="411" spans="1:24" x14ac:dyDescent="0.25">
      <c r="A411" t="s">
        <v>4172</v>
      </c>
      <c r="B411" t="s">
        <v>4173</v>
      </c>
      <c r="C411">
        <v>37006</v>
      </c>
      <c r="D411" t="s">
        <v>4174</v>
      </c>
      <c r="E411" t="s">
        <v>190</v>
      </c>
      <c r="F411" t="s">
        <v>4175</v>
      </c>
      <c r="G411" t="s">
        <v>1647</v>
      </c>
      <c r="H411" t="s">
        <v>4176</v>
      </c>
      <c r="I411" t="s">
        <v>61</v>
      </c>
      <c r="J411" s="1">
        <v>44686</v>
      </c>
      <c r="K411" s="1"/>
      <c r="L411" s="1"/>
      <c r="M411" s="1"/>
      <c r="N411">
        <v>39.990001678466797</v>
      </c>
      <c r="O411" t="s">
        <v>4177</v>
      </c>
      <c r="P411">
        <v>55</v>
      </c>
      <c r="Q411" t="s">
        <v>63</v>
      </c>
      <c r="R411" t="s">
        <v>303</v>
      </c>
      <c r="S411" t="s">
        <v>865</v>
      </c>
      <c r="T411" t="s">
        <v>66</v>
      </c>
      <c r="U411" t="s">
        <v>4178</v>
      </c>
      <c r="V411" t="s">
        <v>4179</v>
      </c>
      <c r="W411" t="s">
        <v>53</v>
      </c>
      <c r="X411" t="s">
        <v>142648</v>
      </c>
    </row>
    <row r="412" spans="1:24" x14ac:dyDescent="0.25">
      <c r="A412" t="s">
        <v>4180</v>
      </c>
      <c r="B412" t="s">
        <v>4181</v>
      </c>
      <c r="C412">
        <v>88077</v>
      </c>
      <c r="D412" t="s">
        <v>4182</v>
      </c>
      <c r="E412" t="s">
        <v>625</v>
      </c>
      <c r="F412" t="s">
        <v>4183</v>
      </c>
      <c r="G412" t="s">
        <v>4184</v>
      </c>
      <c r="H412" t="s">
        <v>4185</v>
      </c>
      <c r="I412" t="s">
        <v>149</v>
      </c>
      <c r="J412" s="1">
        <v>44797</v>
      </c>
      <c r="K412" s="1">
        <v>44798</v>
      </c>
      <c r="L412" s="1">
        <v>44799</v>
      </c>
      <c r="M412" s="1"/>
      <c r="N412">
        <v>39.5</v>
      </c>
      <c r="O412" t="s">
        <v>4186</v>
      </c>
      <c r="P412">
        <v>50</v>
      </c>
      <c r="Q412" t="s">
        <v>33</v>
      </c>
      <c r="R412" t="s">
        <v>1891</v>
      </c>
      <c r="S412" t="s">
        <v>4187</v>
      </c>
      <c r="T412" t="s">
        <v>93</v>
      </c>
      <c r="U412" t="s">
        <v>4188</v>
      </c>
      <c r="V412" t="s">
        <v>4189</v>
      </c>
      <c r="W412" t="s">
        <v>108</v>
      </c>
      <c r="X412" t="s">
        <v>142648</v>
      </c>
    </row>
    <row r="413" spans="1:24" x14ac:dyDescent="0.25">
      <c r="A413" t="s">
        <v>4190</v>
      </c>
      <c r="B413" t="s">
        <v>4191</v>
      </c>
      <c r="C413">
        <v>85989</v>
      </c>
      <c r="D413" t="s">
        <v>4193</v>
      </c>
      <c r="E413" t="s">
        <v>112</v>
      </c>
      <c r="F413" t="s">
        <v>4194</v>
      </c>
      <c r="G413" t="s">
        <v>4195</v>
      </c>
      <c r="H413" t="s">
        <v>4196</v>
      </c>
      <c r="I413" t="s">
        <v>61</v>
      </c>
      <c r="J413" s="1">
        <v>44329</v>
      </c>
      <c r="K413" s="1"/>
      <c r="L413" s="1"/>
      <c r="M413" s="1"/>
      <c r="N413">
        <v>13.5</v>
      </c>
      <c r="O413" t="s">
        <v>4197</v>
      </c>
      <c r="P413">
        <v>13</v>
      </c>
      <c r="Q413" t="s">
        <v>33</v>
      </c>
      <c r="R413" t="s">
        <v>686</v>
      </c>
      <c r="S413" t="s">
        <v>4198</v>
      </c>
      <c r="T413" t="s">
        <v>197</v>
      </c>
      <c r="U413" t="s">
        <v>4199</v>
      </c>
      <c r="V413" t="s">
        <v>4200</v>
      </c>
      <c r="W413" t="s">
        <v>53</v>
      </c>
      <c r="X413" t="s">
        <v>142647</v>
      </c>
    </row>
    <row r="414" spans="1:24" x14ac:dyDescent="0.25">
      <c r="A414" t="s">
        <v>4201</v>
      </c>
      <c r="B414" t="s">
        <v>4202</v>
      </c>
      <c r="C414">
        <v>70993</v>
      </c>
      <c r="D414" t="s">
        <v>4203</v>
      </c>
      <c r="E414" t="s">
        <v>168</v>
      </c>
      <c r="F414" t="s">
        <v>4204</v>
      </c>
      <c r="G414" t="s">
        <v>1516</v>
      </c>
      <c r="H414" t="s">
        <v>4205</v>
      </c>
      <c r="I414" t="s">
        <v>149</v>
      </c>
      <c r="J414" s="1">
        <v>45130</v>
      </c>
      <c r="K414" s="1">
        <v>45133</v>
      </c>
      <c r="L414" s="1">
        <v>45134</v>
      </c>
      <c r="M414" s="1"/>
      <c r="N414">
        <v>55</v>
      </c>
      <c r="O414" t="s">
        <v>4206</v>
      </c>
      <c r="P414">
        <v>38</v>
      </c>
      <c r="Q414" t="s">
        <v>63</v>
      </c>
      <c r="R414" t="s">
        <v>78</v>
      </c>
      <c r="S414" t="s">
        <v>4207</v>
      </c>
      <c r="T414" t="s">
        <v>80</v>
      </c>
      <c r="U414" t="s">
        <v>4208</v>
      </c>
      <c r="V414" t="s">
        <v>4209</v>
      </c>
      <c r="W414" t="s">
        <v>39</v>
      </c>
      <c r="X414" t="s">
        <v>142654</v>
      </c>
    </row>
    <row r="415" spans="1:24" x14ac:dyDescent="0.25">
      <c r="A415" t="s">
        <v>4210</v>
      </c>
      <c r="B415" t="s">
        <v>4211</v>
      </c>
      <c r="C415">
        <v>33493</v>
      </c>
      <c r="D415" t="s">
        <v>4213</v>
      </c>
      <c r="E415" t="s">
        <v>123</v>
      </c>
      <c r="F415" t="s">
        <v>4214</v>
      </c>
      <c r="G415" t="s">
        <v>2902</v>
      </c>
      <c r="H415" t="s">
        <v>4215</v>
      </c>
      <c r="I415" t="s">
        <v>47</v>
      </c>
      <c r="J415" s="1">
        <v>45029</v>
      </c>
      <c r="K415" s="1"/>
      <c r="L415" s="1"/>
      <c r="M415" s="1"/>
      <c r="N415">
        <v>18.9500007629394</v>
      </c>
      <c r="O415" t="s">
        <v>4216</v>
      </c>
      <c r="P415">
        <v>47</v>
      </c>
      <c r="Q415" t="s">
        <v>63</v>
      </c>
      <c r="R415" t="s">
        <v>3952</v>
      </c>
      <c r="S415" t="s">
        <v>4217</v>
      </c>
      <c r="T415" t="s">
        <v>66</v>
      </c>
      <c r="U415" t="s">
        <v>4218</v>
      </c>
      <c r="V415" t="s">
        <v>4219</v>
      </c>
      <c r="W415" t="s">
        <v>53</v>
      </c>
      <c r="X415" t="s">
        <v>142648</v>
      </c>
    </row>
    <row r="416" spans="1:24" x14ac:dyDescent="0.25">
      <c r="A416" t="s">
        <v>4220</v>
      </c>
      <c r="B416" t="s">
        <v>4221</v>
      </c>
      <c r="C416">
        <v>94356</v>
      </c>
      <c r="D416" t="s">
        <v>4222</v>
      </c>
      <c r="E416" t="s">
        <v>135</v>
      </c>
      <c r="F416" t="s">
        <v>4223</v>
      </c>
      <c r="G416" t="s">
        <v>4224</v>
      </c>
      <c r="H416" t="s">
        <v>4225</v>
      </c>
      <c r="I416" t="s">
        <v>61</v>
      </c>
      <c r="J416" s="1">
        <v>44905</v>
      </c>
      <c r="K416" s="1"/>
      <c r="L416" s="1"/>
      <c r="M416" s="1"/>
      <c r="N416">
        <v>63</v>
      </c>
      <c r="O416" t="s">
        <v>4226</v>
      </c>
      <c r="P416">
        <v>47</v>
      </c>
      <c r="Q416" t="s">
        <v>33</v>
      </c>
      <c r="R416" t="s">
        <v>722</v>
      </c>
      <c r="S416" t="s">
        <v>4227</v>
      </c>
      <c r="T416" t="s">
        <v>197</v>
      </c>
      <c r="U416" t="s">
        <v>4228</v>
      </c>
      <c r="V416" t="s">
        <v>4229</v>
      </c>
      <c r="W416" t="s">
        <v>53</v>
      </c>
      <c r="X416" t="s">
        <v>142648</v>
      </c>
    </row>
    <row r="417" spans="1:24" x14ac:dyDescent="0.25">
      <c r="A417" t="s">
        <v>4230</v>
      </c>
      <c r="B417" t="s">
        <v>4231</v>
      </c>
      <c r="C417">
        <v>37931</v>
      </c>
      <c r="D417" t="s">
        <v>4232</v>
      </c>
      <c r="E417" t="s">
        <v>157</v>
      </c>
      <c r="F417" t="s">
        <v>4233</v>
      </c>
      <c r="G417" t="s">
        <v>4234</v>
      </c>
      <c r="H417" t="s">
        <v>4235</v>
      </c>
      <c r="I417" t="s">
        <v>149</v>
      </c>
      <c r="J417" s="1">
        <v>44856</v>
      </c>
      <c r="K417" s="1">
        <v>44857</v>
      </c>
      <c r="L417" s="1">
        <v>44858</v>
      </c>
      <c r="M417" s="1"/>
      <c r="N417">
        <v>280</v>
      </c>
      <c r="O417" t="s">
        <v>4236</v>
      </c>
      <c r="P417">
        <v>40</v>
      </c>
      <c r="Q417" t="s">
        <v>63</v>
      </c>
      <c r="R417" t="s">
        <v>698</v>
      </c>
      <c r="S417" t="s">
        <v>3118</v>
      </c>
      <c r="T417" t="s">
        <v>66</v>
      </c>
      <c r="U417" t="s">
        <v>4237</v>
      </c>
      <c r="V417" t="s">
        <v>4238</v>
      </c>
      <c r="W417" t="s">
        <v>108</v>
      </c>
      <c r="X417" t="s">
        <v>142654</v>
      </c>
    </row>
    <row r="418" spans="1:24" x14ac:dyDescent="0.25">
      <c r="A418" t="s">
        <v>4239</v>
      </c>
      <c r="B418" t="s">
        <v>4240</v>
      </c>
      <c r="C418">
        <v>95518</v>
      </c>
      <c r="D418" t="s">
        <v>4241</v>
      </c>
      <c r="E418" t="s">
        <v>43</v>
      </c>
      <c r="F418" t="s">
        <v>4242</v>
      </c>
      <c r="G418" t="s">
        <v>4243</v>
      </c>
      <c r="H418" t="s">
        <v>4244</v>
      </c>
      <c r="I418" t="s">
        <v>47</v>
      </c>
      <c r="J418" s="1">
        <v>45054</v>
      </c>
      <c r="K418" s="1"/>
      <c r="L418" s="1"/>
      <c r="M418" s="1"/>
      <c r="N418">
        <v>56</v>
      </c>
      <c r="O418" t="s">
        <v>4245</v>
      </c>
      <c r="P418">
        <v>38</v>
      </c>
      <c r="Q418" t="s">
        <v>33</v>
      </c>
      <c r="R418" t="s">
        <v>4246</v>
      </c>
      <c r="S418" t="s">
        <v>4247</v>
      </c>
      <c r="T418" t="s">
        <v>80</v>
      </c>
      <c r="U418" t="s">
        <v>4248</v>
      </c>
      <c r="V418" t="s">
        <v>4249</v>
      </c>
      <c r="W418" t="s">
        <v>53</v>
      </c>
      <c r="X418" t="s">
        <v>142654</v>
      </c>
    </row>
    <row r="419" spans="1:24" x14ac:dyDescent="0.25">
      <c r="A419" t="s">
        <v>4250</v>
      </c>
      <c r="B419" t="s">
        <v>4251</v>
      </c>
      <c r="C419">
        <v>65516</v>
      </c>
      <c r="D419" t="s">
        <v>4252</v>
      </c>
      <c r="E419" t="s">
        <v>360</v>
      </c>
      <c r="F419" t="s">
        <v>4253</v>
      </c>
      <c r="G419" t="s">
        <v>4254</v>
      </c>
      <c r="H419" t="s">
        <v>4255</v>
      </c>
      <c r="I419" t="s">
        <v>76</v>
      </c>
      <c r="J419" s="1">
        <v>45196</v>
      </c>
      <c r="K419" s="1">
        <v>45194</v>
      </c>
      <c r="L419" s="1"/>
      <c r="M419" s="1"/>
      <c r="N419">
        <v>39.990001678466797</v>
      </c>
      <c r="O419" t="s">
        <v>4256</v>
      </c>
      <c r="P419">
        <v>63</v>
      </c>
      <c r="Q419" t="s">
        <v>33</v>
      </c>
      <c r="R419" t="s">
        <v>222</v>
      </c>
      <c r="S419" t="s">
        <v>4257</v>
      </c>
      <c r="T419" t="s">
        <v>66</v>
      </c>
      <c r="U419" t="s">
        <v>4258</v>
      </c>
      <c r="V419" t="s">
        <v>4259</v>
      </c>
      <c r="W419" t="s">
        <v>108</v>
      </c>
      <c r="X419" t="s">
        <v>142648</v>
      </c>
    </row>
    <row r="420" spans="1:24" x14ac:dyDescent="0.25">
      <c r="A420" t="s">
        <v>4260</v>
      </c>
      <c r="B420" t="s">
        <v>4261</v>
      </c>
      <c r="C420">
        <v>28047</v>
      </c>
      <c r="D420" t="s">
        <v>4263</v>
      </c>
      <c r="E420" t="s">
        <v>264</v>
      </c>
      <c r="F420" t="s">
        <v>4264</v>
      </c>
      <c r="G420" t="s">
        <v>4265</v>
      </c>
      <c r="H420" t="s">
        <v>4266</v>
      </c>
      <c r="I420" t="s">
        <v>76</v>
      </c>
      <c r="J420" s="1">
        <v>44704</v>
      </c>
      <c r="K420" s="1">
        <v>44705</v>
      </c>
      <c r="L420" s="1"/>
      <c r="M420" s="1"/>
      <c r="N420">
        <v>98</v>
      </c>
      <c r="O420" t="s">
        <v>4267</v>
      </c>
      <c r="P420">
        <v>43</v>
      </c>
      <c r="Q420" t="s">
        <v>33</v>
      </c>
      <c r="R420" t="s">
        <v>519</v>
      </c>
      <c r="S420" t="s">
        <v>4268</v>
      </c>
      <c r="T420" t="s">
        <v>93</v>
      </c>
      <c r="U420" t="s">
        <v>4269</v>
      </c>
      <c r="V420" t="s">
        <v>4270</v>
      </c>
      <c r="W420" t="s">
        <v>53</v>
      </c>
      <c r="X420" t="s">
        <v>142654</v>
      </c>
    </row>
    <row r="421" spans="1:24" x14ac:dyDescent="0.25">
      <c r="A421" t="s">
        <v>4271</v>
      </c>
      <c r="B421" t="s">
        <v>4272</v>
      </c>
      <c r="C421">
        <v>29046</v>
      </c>
      <c r="D421" t="s">
        <v>4274</v>
      </c>
      <c r="E421" t="s">
        <v>360</v>
      </c>
      <c r="F421" t="s">
        <v>4275</v>
      </c>
      <c r="G421" t="s">
        <v>1188</v>
      </c>
      <c r="H421" t="s">
        <v>4276</v>
      </c>
      <c r="I421" t="s">
        <v>76</v>
      </c>
      <c r="J421" s="1">
        <v>45056</v>
      </c>
      <c r="K421" s="1">
        <v>45054</v>
      </c>
      <c r="L421" s="1"/>
      <c r="M421" s="1"/>
      <c r="N421">
        <v>49.990001678466797</v>
      </c>
      <c r="O421" t="s">
        <v>4277</v>
      </c>
      <c r="P421">
        <v>38</v>
      </c>
      <c r="Q421" t="s">
        <v>63</v>
      </c>
      <c r="R421" t="s">
        <v>4278</v>
      </c>
      <c r="S421" t="s">
        <v>4279</v>
      </c>
      <c r="T421" t="s">
        <v>551</v>
      </c>
      <c r="U421" t="s">
        <v>4280</v>
      </c>
      <c r="V421" t="s">
        <v>4281</v>
      </c>
      <c r="W421" t="s">
        <v>53</v>
      </c>
      <c r="X421" t="s">
        <v>142654</v>
      </c>
    </row>
    <row r="422" spans="1:24" x14ac:dyDescent="0.25">
      <c r="A422" t="s">
        <v>4282</v>
      </c>
      <c r="B422" t="s">
        <v>4283</v>
      </c>
      <c r="C422">
        <v>8798</v>
      </c>
      <c r="D422" t="s">
        <v>4285</v>
      </c>
      <c r="E422" t="s">
        <v>123</v>
      </c>
      <c r="F422" t="s">
        <v>4286</v>
      </c>
      <c r="G422" t="s">
        <v>4287</v>
      </c>
      <c r="H422" t="s">
        <v>4288</v>
      </c>
      <c r="I422" t="s">
        <v>31</v>
      </c>
      <c r="J422" s="1">
        <v>44290</v>
      </c>
      <c r="K422" s="1">
        <v>44289</v>
      </c>
      <c r="L422" s="1">
        <v>44289</v>
      </c>
      <c r="M422" s="1">
        <v>44290</v>
      </c>
      <c r="N422">
        <v>12.5</v>
      </c>
      <c r="O422" t="s">
        <v>4289</v>
      </c>
      <c r="P422">
        <v>45</v>
      </c>
      <c r="Q422" t="s">
        <v>63</v>
      </c>
      <c r="R422" t="s">
        <v>129</v>
      </c>
      <c r="S422" t="s">
        <v>313</v>
      </c>
      <c r="T422" t="s">
        <v>66</v>
      </c>
      <c r="U422" t="s">
        <v>4290</v>
      </c>
      <c r="V422" t="s">
        <v>4291</v>
      </c>
      <c r="W422" t="s">
        <v>53</v>
      </c>
      <c r="X422" t="s">
        <v>142654</v>
      </c>
    </row>
    <row r="423" spans="1:24" x14ac:dyDescent="0.25">
      <c r="A423" t="s">
        <v>4292</v>
      </c>
      <c r="B423" t="s">
        <v>4293</v>
      </c>
      <c r="C423">
        <v>4823</v>
      </c>
      <c r="D423" t="s">
        <v>4295</v>
      </c>
      <c r="E423" t="s">
        <v>27</v>
      </c>
      <c r="F423" t="s">
        <v>4296</v>
      </c>
      <c r="G423" t="s">
        <v>4297</v>
      </c>
      <c r="H423" t="s">
        <v>4298</v>
      </c>
      <c r="I423" t="s">
        <v>76</v>
      </c>
      <c r="J423" s="1">
        <v>44469</v>
      </c>
      <c r="K423" s="1">
        <v>44471</v>
      </c>
      <c r="L423" s="1"/>
      <c r="M423" s="1"/>
      <c r="N423">
        <v>168</v>
      </c>
      <c r="O423" t="s">
        <v>4299</v>
      </c>
      <c r="P423">
        <v>47</v>
      </c>
      <c r="Q423" t="s">
        <v>33</v>
      </c>
      <c r="R423" t="s">
        <v>486</v>
      </c>
      <c r="S423" t="s">
        <v>4300</v>
      </c>
      <c r="T423" t="s">
        <v>66</v>
      </c>
      <c r="U423" t="s">
        <v>4301</v>
      </c>
      <c r="V423" t="s">
        <v>4302</v>
      </c>
      <c r="W423" t="s">
        <v>108</v>
      </c>
      <c r="X423" t="s">
        <v>142648</v>
      </c>
    </row>
    <row r="424" spans="1:24" x14ac:dyDescent="0.25">
      <c r="A424" t="s">
        <v>4303</v>
      </c>
      <c r="B424" t="s">
        <v>4304</v>
      </c>
      <c r="C424">
        <v>78307</v>
      </c>
      <c r="D424" t="s">
        <v>4305</v>
      </c>
      <c r="E424" t="s">
        <v>264</v>
      </c>
      <c r="F424" t="s">
        <v>4306</v>
      </c>
      <c r="G424" t="s">
        <v>4307</v>
      </c>
      <c r="H424" t="s">
        <v>4308</v>
      </c>
      <c r="I424" t="s">
        <v>61</v>
      </c>
      <c r="J424" s="1">
        <v>44789</v>
      </c>
      <c r="K424" s="1"/>
      <c r="L424" s="1"/>
      <c r="M424" s="1"/>
      <c r="N424">
        <v>79.5</v>
      </c>
      <c r="O424" t="s">
        <v>4309</v>
      </c>
      <c r="P424">
        <v>52</v>
      </c>
      <c r="Q424" t="s">
        <v>63</v>
      </c>
      <c r="R424" t="s">
        <v>173</v>
      </c>
      <c r="S424" t="s">
        <v>4310</v>
      </c>
      <c r="T424" t="s">
        <v>66</v>
      </c>
      <c r="U424" t="s">
        <v>4311</v>
      </c>
      <c r="V424" t="s">
        <v>4312</v>
      </c>
      <c r="W424" t="s">
        <v>108</v>
      </c>
      <c r="X424" t="s">
        <v>142648</v>
      </c>
    </row>
    <row r="425" spans="1:24" x14ac:dyDescent="0.25">
      <c r="A425" t="s">
        <v>4313</v>
      </c>
      <c r="B425" t="s">
        <v>4314</v>
      </c>
      <c r="C425">
        <v>16643</v>
      </c>
      <c r="D425" t="s">
        <v>4316</v>
      </c>
      <c r="E425" t="s">
        <v>240</v>
      </c>
      <c r="F425" t="s">
        <v>4317</v>
      </c>
      <c r="G425" t="s">
        <v>2616</v>
      </c>
      <c r="H425" t="s">
        <v>4318</v>
      </c>
      <c r="I425" t="s">
        <v>31</v>
      </c>
      <c r="J425" s="1">
        <v>44990</v>
      </c>
      <c r="K425" s="1">
        <v>44993</v>
      </c>
      <c r="L425" s="1">
        <v>44994</v>
      </c>
      <c r="M425" s="1">
        <v>44994</v>
      </c>
      <c r="N425">
        <v>159</v>
      </c>
      <c r="O425" t="s">
        <v>4319</v>
      </c>
      <c r="P425">
        <v>50</v>
      </c>
      <c r="Q425" t="s">
        <v>33</v>
      </c>
      <c r="R425" t="s">
        <v>4320</v>
      </c>
      <c r="S425" t="s">
        <v>487</v>
      </c>
      <c r="T425" t="s">
        <v>66</v>
      </c>
      <c r="U425" t="s">
        <v>4321</v>
      </c>
      <c r="V425" t="s">
        <v>4322</v>
      </c>
      <c r="W425" t="s">
        <v>108</v>
      </c>
      <c r="X425" t="s">
        <v>142648</v>
      </c>
    </row>
    <row r="426" spans="1:24" x14ac:dyDescent="0.25">
      <c r="A426" t="s">
        <v>4323</v>
      </c>
      <c r="B426" t="s">
        <v>4324</v>
      </c>
      <c r="C426">
        <v>5196</v>
      </c>
      <c r="D426" t="s">
        <v>4326</v>
      </c>
      <c r="E426" t="s">
        <v>494</v>
      </c>
      <c r="F426" t="s">
        <v>4327</v>
      </c>
      <c r="G426" t="s">
        <v>4328</v>
      </c>
      <c r="H426" t="s">
        <v>4329</v>
      </c>
      <c r="I426" t="s">
        <v>61</v>
      </c>
      <c r="J426" s="1">
        <v>45035</v>
      </c>
      <c r="K426" s="1"/>
      <c r="L426" s="1"/>
      <c r="M426" s="1"/>
      <c r="N426">
        <v>46</v>
      </c>
      <c r="O426" t="s">
        <v>4330</v>
      </c>
      <c r="P426">
        <v>36</v>
      </c>
      <c r="Q426" t="s">
        <v>33</v>
      </c>
      <c r="R426" t="s">
        <v>34</v>
      </c>
      <c r="S426" t="s">
        <v>4331</v>
      </c>
      <c r="T426" t="s">
        <v>36</v>
      </c>
      <c r="U426" t="s">
        <v>4332</v>
      </c>
      <c r="V426" t="s">
        <v>4333</v>
      </c>
      <c r="W426" t="s">
        <v>53</v>
      </c>
      <c r="X426" t="s">
        <v>142654</v>
      </c>
    </row>
    <row r="427" spans="1:24" x14ac:dyDescent="0.25">
      <c r="A427" t="s">
        <v>4334</v>
      </c>
      <c r="B427" t="s">
        <v>4335</v>
      </c>
      <c r="C427">
        <v>30328</v>
      </c>
      <c r="D427" t="s">
        <v>4336</v>
      </c>
      <c r="E427" t="s">
        <v>494</v>
      </c>
      <c r="F427" t="s">
        <v>4337</v>
      </c>
      <c r="G427" t="s">
        <v>4338</v>
      </c>
      <c r="H427" t="s">
        <v>4339</v>
      </c>
      <c r="I427" t="s">
        <v>76</v>
      </c>
      <c r="J427" s="1">
        <v>44928</v>
      </c>
      <c r="K427" s="1">
        <v>44930</v>
      </c>
      <c r="L427" s="1"/>
      <c r="M427" s="1"/>
      <c r="N427">
        <v>11.9899997711181</v>
      </c>
      <c r="O427" t="s">
        <v>4340</v>
      </c>
      <c r="P427">
        <v>33</v>
      </c>
      <c r="Q427" t="s">
        <v>63</v>
      </c>
      <c r="R427" t="s">
        <v>2276</v>
      </c>
      <c r="S427" t="s">
        <v>4341</v>
      </c>
      <c r="T427" t="s">
        <v>996</v>
      </c>
      <c r="U427" t="s">
        <v>4342</v>
      </c>
      <c r="V427" t="s">
        <v>4343</v>
      </c>
      <c r="W427" t="s">
        <v>53</v>
      </c>
      <c r="X427" t="s">
        <v>142654</v>
      </c>
    </row>
    <row r="428" spans="1:24" x14ac:dyDescent="0.25">
      <c r="A428" t="s">
        <v>4344</v>
      </c>
      <c r="B428" t="s">
        <v>4345</v>
      </c>
      <c r="C428">
        <v>48481</v>
      </c>
      <c r="D428" t="s">
        <v>4347</v>
      </c>
      <c r="E428" t="s">
        <v>43</v>
      </c>
      <c r="F428" t="s">
        <v>4348</v>
      </c>
      <c r="G428" t="s">
        <v>1338</v>
      </c>
      <c r="H428" t="s">
        <v>4349</v>
      </c>
      <c r="I428" t="s">
        <v>149</v>
      </c>
      <c r="J428" s="1">
        <v>44993</v>
      </c>
      <c r="K428" s="1">
        <v>44995</v>
      </c>
      <c r="L428" s="1">
        <v>44996</v>
      </c>
      <c r="M428" s="1"/>
      <c r="N428">
        <v>40</v>
      </c>
      <c r="O428" t="s">
        <v>4350</v>
      </c>
      <c r="P428">
        <v>22</v>
      </c>
      <c r="Q428" t="s">
        <v>33</v>
      </c>
      <c r="R428" t="s">
        <v>722</v>
      </c>
      <c r="S428" t="s">
        <v>4351</v>
      </c>
      <c r="T428" t="s">
        <v>197</v>
      </c>
      <c r="U428" t="s">
        <v>4352</v>
      </c>
      <c r="V428" t="s">
        <v>4353</v>
      </c>
      <c r="W428" t="s">
        <v>53</v>
      </c>
      <c r="X428" t="s">
        <v>142647</v>
      </c>
    </row>
    <row r="429" spans="1:24" x14ac:dyDescent="0.25">
      <c r="A429" t="s">
        <v>4354</v>
      </c>
      <c r="B429" t="s">
        <v>4355</v>
      </c>
      <c r="C429">
        <v>27522</v>
      </c>
      <c r="D429" t="s">
        <v>4356</v>
      </c>
      <c r="E429" t="s">
        <v>625</v>
      </c>
      <c r="F429" t="s">
        <v>4357</v>
      </c>
      <c r="G429" t="s">
        <v>3622</v>
      </c>
      <c r="H429" t="s">
        <v>4358</v>
      </c>
      <c r="I429" t="s">
        <v>76</v>
      </c>
      <c r="J429" s="1">
        <v>44612</v>
      </c>
      <c r="K429" s="1">
        <v>44611</v>
      </c>
      <c r="L429" s="1"/>
      <c r="M429" s="1"/>
      <c r="N429">
        <v>185</v>
      </c>
      <c r="O429" t="s">
        <v>4359</v>
      </c>
      <c r="P429">
        <v>58</v>
      </c>
      <c r="Q429" t="s">
        <v>63</v>
      </c>
      <c r="R429" t="s">
        <v>4360</v>
      </c>
      <c r="S429" t="s">
        <v>4361</v>
      </c>
      <c r="T429" t="s">
        <v>197</v>
      </c>
      <c r="U429" t="s">
        <v>4362</v>
      </c>
      <c r="V429" t="s">
        <v>4363</v>
      </c>
      <c r="W429" t="s">
        <v>53</v>
      </c>
      <c r="X429" t="s">
        <v>142648</v>
      </c>
    </row>
    <row r="430" spans="1:24" x14ac:dyDescent="0.25">
      <c r="A430" t="s">
        <v>4364</v>
      </c>
      <c r="B430" t="s">
        <v>4365</v>
      </c>
      <c r="C430">
        <v>5671</v>
      </c>
      <c r="D430" t="s">
        <v>4367</v>
      </c>
      <c r="E430" t="s">
        <v>360</v>
      </c>
      <c r="F430" t="s">
        <v>4368</v>
      </c>
      <c r="G430" t="s">
        <v>4369</v>
      </c>
      <c r="H430" t="s">
        <v>4370</v>
      </c>
      <c r="I430" t="s">
        <v>61</v>
      </c>
      <c r="J430" s="1">
        <v>44884</v>
      </c>
      <c r="K430" s="1"/>
      <c r="L430" s="1"/>
      <c r="M430" s="1"/>
      <c r="N430">
        <v>75</v>
      </c>
      <c r="O430" t="s">
        <v>4371</v>
      </c>
      <c r="P430">
        <v>68</v>
      </c>
      <c r="Q430" t="s">
        <v>63</v>
      </c>
      <c r="R430" t="s">
        <v>407</v>
      </c>
      <c r="S430" t="s">
        <v>408</v>
      </c>
      <c r="T430" t="s">
        <v>197</v>
      </c>
      <c r="U430" t="s">
        <v>4372</v>
      </c>
      <c r="V430" t="s">
        <v>4373</v>
      </c>
      <c r="W430" t="s">
        <v>53</v>
      </c>
      <c r="X430" t="s">
        <v>142648</v>
      </c>
    </row>
    <row r="431" spans="1:24" x14ac:dyDescent="0.25">
      <c r="A431" t="s">
        <v>4374</v>
      </c>
      <c r="B431" t="s">
        <v>4375</v>
      </c>
      <c r="C431">
        <v>31056</v>
      </c>
      <c r="D431" t="s">
        <v>4376</v>
      </c>
      <c r="E431" t="s">
        <v>99</v>
      </c>
      <c r="F431" t="s">
        <v>4377</v>
      </c>
      <c r="G431" t="s">
        <v>2117</v>
      </c>
      <c r="H431" t="s">
        <v>4378</v>
      </c>
      <c r="I431" t="s">
        <v>47</v>
      </c>
      <c r="J431" s="1">
        <v>44211</v>
      </c>
      <c r="K431" s="1"/>
      <c r="L431" s="1"/>
      <c r="M431" s="1"/>
      <c r="N431">
        <v>18.9899997711181</v>
      </c>
      <c r="O431" t="s">
        <v>4379</v>
      </c>
      <c r="P431">
        <v>12</v>
      </c>
      <c r="Q431" t="s">
        <v>63</v>
      </c>
      <c r="R431" t="s">
        <v>1113</v>
      </c>
      <c r="S431" t="s">
        <v>1114</v>
      </c>
      <c r="T431" t="s">
        <v>80</v>
      </c>
      <c r="U431" t="s">
        <v>4380</v>
      </c>
      <c r="V431" t="s">
        <v>4381</v>
      </c>
      <c r="W431" t="s">
        <v>53</v>
      </c>
      <c r="X431" t="s">
        <v>142647</v>
      </c>
    </row>
    <row r="432" spans="1:24" x14ac:dyDescent="0.25">
      <c r="A432" t="s">
        <v>4382</v>
      </c>
      <c r="B432" t="s">
        <v>4383</v>
      </c>
      <c r="C432">
        <v>54999</v>
      </c>
      <c r="D432" t="s">
        <v>4384</v>
      </c>
      <c r="E432" t="s">
        <v>123</v>
      </c>
      <c r="F432" t="s">
        <v>4385</v>
      </c>
      <c r="G432" t="s">
        <v>2657</v>
      </c>
      <c r="H432" t="s">
        <v>4386</v>
      </c>
      <c r="I432" t="s">
        <v>61</v>
      </c>
      <c r="J432" s="1">
        <v>44605</v>
      </c>
      <c r="K432" s="1"/>
      <c r="L432" s="1"/>
      <c r="M432" s="1"/>
      <c r="N432">
        <v>8.2700004577636701</v>
      </c>
      <c r="O432" t="s">
        <v>4387</v>
      </c>
      <c r="P432">
        <v>33</v>
      </c>
      <c r="Q432" t="s">
        <v>63</v>
      </c>
      <c r="R432" t="s">
        <v>407</v>
      </c>
      <c r="S432" t="s">
        <v>4388</v>
      </c>
      <c r="T432" t="s">
        <v>197</v>
      </c>
      <c r="U432" t="s">
        <v>4389</v>
      </c>
      <c r="V432" t="s">
        <v>4390</v>
      </c>
      <c r="W432" t="s">
        <v>53</v>
      </c>
      <c r="X432" t="s">
        <v>142654</v>
      </c>
    </row>
    <row r="433" spans="1:24" x14ac:dyDescent="0.25">
      <c r="A433" t="s">
        <v>4391</v>
      </c>
      <c r="B433" t="s">
        <v>4392</v>
      </c>
      <c r="C433">
        <v>27074</v>
      </c>
      <c r="D433" t="s">
        <v>4394</v>
      </c>
      <c r="E433" t="s">
        <v>99</v>
      </c>
      <c r="F433" t="s">
        <v>4395</v>
      </c>
      <c r="G433" t="s">
        <v>2117</v>
      </c>
      <c r="H433" t="s">
        <v>4396</v>
      </c>
      <c r="I433" t="s">
        <v>61</v>
      </c>
      <c r="J433" s="1">
        <v>44428</v>
      </c>
      <c r="K433" s="1"/>
      <c r="L433" s="1"/>
      <c r="M433" s="1"/>
      <c r="N433">
        <v>16.2000007629394</v>
      </c>
      <c r="O433" t="s">
        <v>4397</v>
      </c>
      <c r="P433">
        <v>14</v>
      </c>
      <c r="Q433" t="s">
        <v>63</v>
      </c>
      <c r="R433" t="s">
        <v>234</v>
      </c>
      <c r="S433" t="s">
        <v>4398</v>
      </c>
      <c r="T433" t="s">
        <v>66</v>
      </c>
      <c r="U433" t="s">
        <v>4399</v>
      </c>
      <c r="V433" t="s">
        <v>4400</v>
      </c>
      <c r="W433" t="s">
        <v>53</v>
      </c>
      <c r="X433" t="s">
        <v>142647</v>
      </c>
    </row>
    <row r="434" spans="1:24" x14ac:dyDescent="0.25">
      <c r="A434" t="s">
        <v>4401</v>
      </c>
      <c r="B434" t="s">
        <v>4402</v>
      </c>
      <c r="C434">
        <v>58935</v>
      </c>
      <c r="D434" t="s">
        <v>4403</v>
      </c>
      <c r="E434" t="s">
        <v>99</v>
      </c>
      <c r="F434" t="s">
        <v>4404</v>
      </c>
      <c r="G434" t="s">
        <v>2657</v>
      </c>
      <c r="H434" t="s">
        <v>4405</v>
      </c>
      <c r="I434" t="s">
        <v>76</v>
      </c>
      <c r="J434" s="1">
        <v>44956</v>
      </c>
      <c r="K434" s="1">
        <v>44959</v>
      </c>
      <c r="L434" s="1"/>
      <c r="M434" s="1"/>
      <c r="N434">
        <v>21.409999847412099</v>
      </c>
      <c r="O434" t="s">
        <v>4406</v>
      </c>
      <c r="P434">
        <v>65</v>
      </c>
      <c r="Q434" t="s">
        <v>63</v>
      </c>
      <c r="R434" t="s">
        <v>486</v>
      </c>
      <c r="S434" t="s">
        <v>595</v>
      </c>
      <c r="T434" t="s">
        <v>66</v>
      </c>
      <c r="U434" t="s">
        <v>596</v>
      </c>
      <c r="V434" t="s">
        <v>597</v>
      </c>
      <c r="W434" t="s">
        <v>53</v>
      </c>
      <c r="X434" t="s">
        <v>142648</v>
      </c>
    </row>
    <row r="435" spans="1:24" x14ac:dyDescent="0.25">
      <c r="A435" t="s">
        <v>4407</v>
      </c>
      <c r="B435" t="s">
        <v>4408</v>
      </c>
      <c r="C435">
        <v>51557</v>
      </c>
      <c r="D435" t="s">
        <v>4409</v>
      </c>
      <c r="E435" t="s">
        <v>99</v>
      </c>
      <c r="F435" t="s">
        <v>4410</v>
      </c>
      <c r="G435" t="s">
        <v>4411</v>
      </c>
      <c r="H435" t="s">
        <v>4412</v>
      </c>
      <c r="I435" t="s">
        <v>149</v>
      </c>
      <c r="J435" s="1">
        <v>45072</v>
      </c>
      <c r="K435" s="1">
        <v>45073</v>
      </c>
      <c r="L435" s="1">
        <v>45074</v>
      </c>
      <c r="M435" s="1"/>
      <c r="N435">
        <v>40</v>
      </c>
      <c r="O435" t="s">
        <v>4413</v>
      </c>
      <c r="P435">
        <v>49</v>
      </c>
      <c r="Q435" t="s">
        <v>63</v>
      </c>
      <c r="R435" t="s">
        <v>104</v>
      </c>
      <c r="S435" t="s">
        <v>4414</v>
      </c>
      <c r="T435" t="s">
        <v>93</v>
      </c>
      <c r="U435" t="s">
        <v>4415</v>
      </c>
      <c r="V435" t="s">
        <v>4416</v>
      </c>
      <c r="W435" t="s">
        <v>53</v>
      </c>
      <c r="X435" t="s">
        <v>142648</v>
      </c>
    </row>
    <row r="436" spans="1:24" x14ac:dyDescent="0.25">
      <c r="A436" t="s">
        <v>4417</v>
      </c>
      <c r="B436" t="s">
        <v>4418</v>
      </c>
      <c r="C436">
        <v>25453</v>
      </c>
      <c r="D436" t="s">
        <v>4420</v>
      </c>
      <c r="E436" t="s">
        <v>264</v>
      </c>
      <c r="F436" t="s">
        <v>4421</v>
      </c>
      <c r="G436" t="s">
        <v>1240</v>
      </c>
      <c r="H436" t="s">
        <v>4422</v>
      </c>
      <c r="I436" t="s">
        <v>76</v>
      </c>
      <c r="J436" s="1">
        <v>45073</v>
      </c>
      <c r="K436" s="1">
        <v>45071</v>
      </c>
      <c r="L436" s="1"/>
      <c r="M436" s="1"/>
      <c r="N436">
        <v>189</v>
      </c>
      <c r="O436" t="s">
        <v>4423</v>
      </c>
      <c r="P436">
        <v>37</v>
      </c>
      <c r="Q436" t="s">
        <v>33</v>
      </c>
      <c r="R436" t="s">
        <v>2054</v>
      </c>
      <c r="S436" t="s">
        <v>4424</v>
      </c>
      <c r="T436" t="s">
        <v>66</v>
      </c>
      <c r="U436" t="s">
        <v>4425</v>
      </c>
      <c r="V436" t="s">
        <v>4426</v>
      </c>
      <c r="W436" t="s">
        <v>53</v>
      </c>
      <c r="X436" t="s">
        <v>142654</v>
      </c>
    </row>
    <row r="437" spans="1:24" x14ac:dyDescent="0.25">
      <c r="A437" t="s">
        <v>4427</v>
      </c>
      <c r="B437" t="s">
        <v>4428</v>
      </c>
      <c r="C437">
        <v>50687</v>
      </c>
      <c r="D437" t="s">
        <v>4429</v>
      </c>
      <c r="E437" t="s">
        <v>264</v>
      </c>
      <c r="F437" t="s">
        <v>4430</v>
      </c>
      <c r="G437" t="s">
        <v>4431</v>
      </c>
      <c r="H437" t="s">
        <v>4432</v>
      </c>
      <c r="I437" t="s">
        <v>47</v>
      </c>
      <c r="J437" s="1">
        <v>43929</v>
      </c>
      <c r="K437" s="1"/>
      <c r="L437" s="1"/>
      <c r="M437" s="1"/>
      <c r="N437">
        <v>59.959999084472599</v>
      </c>
      <c r="O437" t="s">
        <v>4433</v>
      </c>
      <c r="P437">
        <v>68</v>
      </c>
      <c r="Q437" t="s">
        <v>33</v>
      </c>
      <c r="R437" t="s">
        <v>1153</v>
      </c>
      <c r="S437" t="s">
        <v>4434</v>
      </c>
      <c r="T437" t="s">
        <v>197</v>
      </c>
      <c r="U437" t="s">
        <v>4435</v>
      </c>
      <c r="V437" t="s">
        <v>4436</v>
      </c>
      <c r="W437" t="s">
        <v>108</v>
      </c>
      <c r="X437" t="s">
        <v>142648</v>
      </c>
    </row>
    <row r="438" spans="1:24" x14ac:dyDescent="0.25">
      <c r="A438" t="s">
        <v>4437</v>
      </c>
      <c r="B438" t="s">
        <v>4438</v>
      </c>
      <c r="C438">
        <v>43443</v>
      </c>
      <c r="D438" t="s">
        <v>4439</v>
      </c>
      <c r="E438" t="s">
        <v>168</v>
      </c>
      <c r="F438" t="s">
        <v>4440</v>
      </c>
      <c r="G438" t="s">
        <v>4441</v>
      </c>
      <c r="H438" t="s">
        <v>4442</v>
      </c>
      <c r="I438" t="s">
        <v>31</v>
      </c>
      <c r="J438" s="1">
        <v>44620</v>
      </c>
      <c r="K438" s="1">
        <v>44620</v>
      </c>
      <c r="L438" s="1">
        <v>44623</v>
      </c>
      <c r="M438" s="1">
        <v>44626</v>
      </c>
      <c r="N438">
        <v>24.9899997711181</v>
      </c>
      <c r="O438" t="s">
        <v>4443</v>
      </c>
      <c r="P438">
        <v>60</v>
      </c>
      <c r="Q438" t="s">
        <v>33</v>
      </c>
      <c r="R438" t="s">
        <v>345</v>
      </c>
      <c r="S438" t="s">
        <v>3118</v>
      </c>
      <c r="T438" t="s">
        <v>66</v>
      </c>
      <c r="U438" t="s">
        <v>4444</v>
      </c>
      <c r="V438" t="s">
        <v>4445</v>
      </c>
      <c r="W438" t="s">
        <v>39</v>
      </c>
      <c r="X438" t="s">
        <v>142648</v>
      </c>
    </row>
    <row r="439" spans="1:24" x14ac:dyDescent="0.25">
      <c r="A439" t="s">
        <v>4446</v>
      </c>
      <c r="B439" t="s">
        <v>4447</v>
      </c>
      <c r="C439">
        <v>45223</v>
      </c>
      <c r="D439" t="s">
        <v>4449</v>
      </c>
      <c r="E439" t="s">
        <v>217</v>
      </c>
      <c r="F439" t="s">
        <v>4450</v>
      </c>
      <c r="G439" t="s">
        <v>4451</v>
      </c>
      <c r="H439" t="s">
        <v>4452</v>
      </c>
      <c r="I439" t="s">
        <v>61</v>
      </c>
      <c r="J439" s="1">
        <v>44953</v>
      </c>
      <c r="K439" s="1"/>
      <c r="L439" s="1"/>
      <c r="M439" s="1"/>
      <c r="N439">
        <v>39.5</v>
      </c>
      <c r="O439" t="s">
        <v>4453</v>
      </c>
      <c r="P439">
        <v>17</v>
      </c>
      <c r="Q439" t="s">
        <v>33</v>
      </c>
      <c r="R439" t="s">
        <v>4454</v>
      </c>
      <c r="S439" t="s">
        <v>4455</v>
      </c>
      <c r="T439" t="s">
        <v>93</v>
      </c>
      <c r="U439" t="s">
        <v>4456</v>
      </c>
      <c r="V439" t="s">
        <v>4457</v>
      </c>
      <c r="W439" t="s">
        <v>53</v>
      </c>
      <c r="X439" t="s">
        <v>142647</v>
      </c>
    </row>
    <row r="440" spans="1:24" x14ac:dyDescent="0.25">
      <c r="A440" t="s">
        <v>4458</v>
      </c>
      <c r="B440" t="s">
        <v>3290</v>
      </c>
      <c r="C440">
        <v>28805</v>
      </c>
      <c r="D440" t="s">
        <v>4459</v>
      </c>
      <c r="E440" t="s">
        <v>613</v>
      </c>
      <c r="F440" t="s">
        <v>4460</v>
      </c>
      <c r="G440" t="s">
        <v>4461</v>
      </c>
      <c r="H440" t="s">
        <v>4462</v>
      </c>
      <c r="I440" t="s">
        <v>31</v>
      </c>
      <c r="J440" s="1">
        <v>44148</v>
      </c>
      <c r="K440" s="1">
        <v>44145</v>
      </c>
      <c r="L440" s="1">
        <v>44147</v>
      </c>
      <c r="M440" s="1">
        <v>44148</v>
      </c>
      <c r="N440">
        <v>25</v>
      </c>
      <c r="O440" t="s">
        <v>3296</v>
      </c>
      <c r="P440">
        <v>31</v>
      </c>
      <c r="Q440" t="s">
        <v>63</v>
      </c>
      <c r="R440" t="s">
        <v>3297</v>
      </c>
      <c r="S440" t="s">
        <v>3298</v>
      </c>
      <c r="T440" t="s">
        <v>197</v>
      </c>
      <c r="U440" t="s">
        <v>3299</v>
      </c>
      <c r="V440" t="s">
        <v>3300</v>
      </c>
      <c r="W440" t="s">
        <v>53</v>
      </c>
      <c r="X440" t="s">
        <v>142654</v>
      </c>
    </row>
    <row r="441" spans="1:24" x14ac:dyDescent="0.25">
      <c r="A441" t="s">
        <v>4463</v>
      </c>
      <c r="B441" t="s">
        <v>4464</v>
      </c>
      <c r="C441">
        <v>15848</v>
      </c>
      <c r="D441" t="s">
        <v>4466</v>
      </c>
      <c r="E441" t="s">
        <v>264</v>
      </c>
      <c r="F441" t="s">
        <v>4467</v>
      </c>
      <c r="G441" t="s">
        <v>4468</v>
      </c>
      <c r="H441" t="s">
        <v>4469</v>
      </c>
      <c r="I441" t="s">
        <v>61</v>
      </c>
      <c r="J441" s="1">
        <v>45086</v>
      </c>
      <c r="K441" s="1"/>
      <c r="L441" s="1"/>
      <c r="M441" s="1"/>
      <c r="N441">
        <v>25</v>
      </c>
      <c r="O441" t="s">
        <v>4470</v>
      </c>
      <c r="P441">
        <v>51</v>
      </c>
      <c r="Q441" t="s">
        <v>63</v>
      </c>
      <c r="R441" t="s">
        <v>1006</v>
      </c>
      <c r="S441" t="s">
        <v>1007</v>
      </c>
      <c r="T441" t="s">
        <v>197</v>
      </c>
      <c r="U441" t="s">
        <v>4471</v>
      </c>
      <c r="V441" t="s">
        <v>4472</v>
      </c>
      <c r="W441" t="s">
        <v>53</v>
      </c>
      <c r="X441" t="s">
        <v>142648</v>
      </c>
    </row>
    <row r="442" spans="1:24" x14ac:dyDescent="0.25">
      <c r="A442" t="s">
        <v>4473</v>
      </c>
      <c r="B442" t="s">
        <v>4474</v>
      </c>
      <c r="C442">
        <v>28121</v>
      </c>
      <c r="D442" t="s">
        <v>4476</v>
      </c>
      <c r="E442" t="s">
        <v>298</v>
      </c>
      <c r="F442" t="s">
        <v>4477</v>
      </c>
      <c r="G442" t="s">
        <v>4478</v>
      </c>
      <c r="H442" t="s">
        <v>4479</v>
      </c>
      <c r="I442" t="s">
        <v>47</v>
      </c>
      <c r="J442" s="1">
        <v>45182</v>
      </c>
      <c r="K442" s="1"/>
      <c r="L442" s="1"/>
      <c r="M442" s="1"/>
      <c r="N442">
        <v>14.399999618530201</v>
      </c>
      <c r="O442" t="s">
        <v>4480</v>
      </c>
      <c r="P442">
        <v>47</v>
      </c>
      <c r="Q442" t="s">
        <v>33</v>
      </c>
      <c r="R442" t="s">
        <v>4360</v>
      </c>
      <c r="S442" t="s">
        <v>4481</v>
      </c>
      <c r="T442" t="s">
        <v>197</v>
      </c>
      <c r="U442" t="s">
        <v>4482</v>
      </c>
      <c r="V442" t="s">
        <v>4483</v>
      </c>
      <c r="W442" t="s">
        <v>108</v>
      </c>
      <c r="X442" t="s">
        <v>142648</v>
      </c>
    </row>
    <row r="443" spans="1:24" x14ac:dyDescent="0.25">
      <c r="A443" t="s">
        <v>4484</v>
      </c>
      <c r="B443" t="s">
        <v>4485</v>
      </c>
      <c r="C443">
        <v>53794</v>
      </c>
      <c r="D443" t="s">
        <v>4486</v>
      </c>
      <c r="E443" t="s">
        <v>494</v>
      </c>
      <c r="F443" t="s">
        <v>4487</v>
      </c>
      <c r="G443" t="s">
        <v>4488</v>
      </c>
      <c r="H443" t="s">
        <v>4489</v>
      </c>
      <c r="I443" t="s">
        <v>76</v>
      </c>
      <c r="J443" s="1">
        <v>45079</v>
      </c>
      <c r="K443" s="1">
        <v>45078</v>
      </c>
      <c r="L443" s="1"/>
      <c r="M443" s="1"/>
      <c r="N443">
        <v>16.9899997711181</v>
      </c>
      <c r="O443" t="s">
        <v>4490</v>
      </c>
      <c r="P443">
        <v>39</v>
      </c>
      <c r="Q443" t="s">
        <v>63</v>
      </c>
      <c r="R443" t="s">
        <v>732</v>
      </c>
      <c r="S443" t="s">
        <v>4491</v>
      </c>
      <c r="T443" t="s">
        <v>93</v>
      </c>
      <c r="U443" t="s">
        <v>4492</v>
      </c>
      <c r="V443" t="s">
        <v>4493</v>
      </c>
      <c r="W443" t="s">
        <v>53</v>
      </c>
      <c r="X443" t="s">
        <v>142654</v>
      </c>
    </row>
    <row r="444" spans="1:24" x14ac:dyDescent="0.25">
      <c r="A444" t="s">
        <v>4494</v>
      </c>
      <c r="B444" t="s">
        <v>4495</v>
      </c>
      <c r="C444">
        <v>64244</v>
      </c>
      <c r="D444" t="s">
        <v>4496</v>
      </c>
      <c r="E444" t="s">
        <v>86</v>
      </c>
      <c r="F444" t="s">
        <v>4497</v>
      </c>
      <c r="G444" t="s">
        <v>4498</v>
      </c>
      <c r="H444" t="s">
        <v>4499</v>
      </c>
      <c r="I444" t="s">
        <v>31</v>
      </c>
      <c r="J444" s="1">
        <v>45114</v>
      </c>
      <c r="K444" s="1">
        <v>45114</v>
      </c>
      <c r="L444" s="1">
        <v>45119</v>
      </c>
      <c r="M444" s="1">
        <v>45121</v>
      </c>
      <c r="N444">
        <v>28</v>
      </c>
      <c r="O444" t="s">
        <v>4500</v>
      </c>
      <c r="P444">
        <v>51</v>
      </c>
      <c r="Q444" t="s">
        <v>33</v>
      </c>
      <c r="R444" t="s">
        <v>209</v>
      </c>
      <c r="S444" t="s">
        <v>865</v>
      </c>
      <c r="T444" t="s">
        <v>66</v>
      </c>
      <c r="U444" t="s">
        <v>866</v>
      </c>
      <c r="V444" t="s">
        <v>867</v>
      </c>
      <c r="W444" t="s">
        <v>108</v>
      </c>
      <c r="X444" t="s">
        <v>142648</v>
      </c>
    </row>
    <row r="445" spans="1:24" x14ac:dyDescent="0.25">
      <c r="A445" t="s">
        <v>4501</v>
      </c>
      <c r="B445" t="s">
        <v>4502</v>
      </c>
      <c r="C445">
        <v>77455</v>
      </c>
      <c r="D445" t="s">
        <v>4504</v>
      </c>
      <c r="E445" t="s">
        <v>168</v>
      </c>
      <c r="F445" t="s">
        <v>4505</v>
      </c>
      <c r="G445" t="s">
        <v>1188</v>
      </c>
      <c r="H445" t="s">
        <v>4506</v>
      </c>
      <c r="I445" t="s">
        <v>76</v>
      </c>
      <c r="J445" s="1">
        <v>44774</v>
      </c>
      <c r="K445" s="1">
        <v>44776</v>
      </c>
      <c r="L445" s="1"/>
      <c r="M445" s="1"/>
      <c r="N445">
        <v>49.5</v>
      </c>
      <c r="O445" t="s">
        <v>4507</v>
      </c>
      <c r="P445">
        <v>22</v>
      </c>
      <c r="Q445" t="s">
        <v>63</v>
      </c>
      <c r="R445" t="s">
        <v>2943</v>
      </c>
      <c r="S445" t="s">
        <v>2367</v>
      </c>
      <c r="T445" t="s">
        <v>66</v>
      </c>
      <c r="U445" t="s">
        <v>4508</v>
      </c>
      <c r="V445" t="s">
        <v>4509</v>
      </c>
      <c r="W445" t="s">
        <v>53</v>
      </c>
      <c r="X445" t="s">
        <v>142647</v>
      </c>
    </row>
    <row r="446" spans="1:24" x14ac:dyDescent="0.25">
      <c r="A446" t="s">
        <v>4510</v>
      </c>
      <c r="B446" t="s">
        <v>4511</v>
      </c>
      <c r="C446">
        <v>44918</v>
      </c>
      <c r="D446" t="s">
        <v>4513</v>
      </c>
      <c r="E446" t="s">
        <v>204</v>
      </c>
      <c r="F446" t="s">
        <v>4514</v>
      </c>
      <c r="G446" t="s">
        <v>1298</v>
      </c>
      <c r="H446" t="s">
        <v>4515</v>
      </c>
      <c r="I446" t="s">
        <v>149</v>
      </c>
      <c r="J446" s="1">
        <v>44856</v>
      </c>
      <c r="K446" s="1">
        <v>44857</v>
      </c>
      <c r="L446" s="1">
        <v>44858</v>
      </c>
      <c r="M446" s="1"/>
      <c r="N446">
        <v>22.5</v>
      </c>
      <c r="O446" t="s">
        <v>4516</v>
      </c>
      <c r="P446">
        <v>59</v>
      </c>
      <c r="Q446" t="s">
        <v>33</v>
      </c>
      <c r="R446" t="s">
        <v>1579</v>
      </c>
      <c r="S446" t="s">
        <v>4517</v>
      </c>
      <c r="T446" t="s">
        <v>197</v>
      </c>
      <c r="U446" t="s">
        <v>4518</v>
      </c>
      <c r="V446" t="s">
        <v>4519</v>
      </c>
      <c r="W446" t="s">
        <v>53</v>
      </c>
      <c r="X446" t="s">
        <v>142648</v>
      </c>
    </row>
    <row r="447" spans="1:24" x14ac:dyDescent="0.25">
      <c r="A447" t="s">
        <v>4520</v>
      </c>
      <c r="B447" t="s">
        <v>4521</v>
      </c>
      <c r="C447">
        <v>51207</v>
      </c>
      <c r="D447" t="s">
        <v>4522</v>
      </c>
      <c r="E447" t="s">
        <v>494</v>
      </c>
      <c r="F447" t="s">
        <v>4523</v>
      </c>
      <c r="G447" t="s">
        <v>2657</v>
      </c>
      <c r="H447" t="s">
        <v>4524</v>
      </c>
      <c r="I447" t="s">
        <v>76</v>
      </c>
      <c r="J447" s="1">
        <v>44646</v>
      </c>
      <c r="K447" s="1">
        <v>44647</v>
      </c>
      <c r="L447" s="1"/>
      <c r="M447" s="1"/>
      <c r="N447">
        <v>11.9899997711181</v>
      </c>
      <c r="O447" t="s">
        <v>4525</v>
      </c>
      <c r="P447">
        <v>49</v>
      </c>
      <c r="Q447" t="s">
        <v>63</v>
      </c>
      <c r="R447" t="s">
        <v>245</v>
      </c>
      <c r="S447" t="s">
        <v>4526</v>
      </c>
      <c r="T447" t="s">
        <v>197</v>
      </c>
      <c r="U447" t="s">
        <v>4527</v>
      </c>
      <c r="V447" t="s">
        <v>4528</v>
      </c>
      <c r="W447" t="s">
        <v>53</v>
      </c>
      <c r="X447" t="s">
        <v>142648</v>
      </c>
    </row>
    <row r="448" spans="1:24" x14ac:dyDescent="0.25">
      <c r="A448" t="s">
        <v>4529</v>
      </c>
      <c r="B448" t="s">
        <v>4530</v>
      </c>
      <c r="C448">
        <v>34302</v>
      </c>
      <c r="D448" t="s">
        <v>4531</v>
      </c>
      <c r="E448" t="s">
        <v>360</v>
      </c>
      <c r="F448" t="s">
        <v>4532</v>
      </c>
      <c r="G448" t="s">
        <v>1368</v>
      </c>
      <c r="H448" t="s">
        <v>4533</v>
      </c>
      <c r="I448" t="s">
        <v>149</v>
      </c>
      <c r="J448" s="1">
        <v>44700</v>
      </c>
      <c r="K448" s="1">
        <v>44700</v>
      </c>
      <c r="L448" s="1">
        <v>44702</v>
      </c>
      <c r="M448" s="1"/>
      <c r="N448">
        <v>25</v>
      </c>
      <c r="O448" t="s">
        <v>4534</v>
      </c>
      <c r="P448">
        <v>65</v>
      </c>
      <c r="Q448" t="s">
        <v>63</v>
      </c>
      <c r="R448" t="s">
        <v>1113</v>
      </c>
      <c r="S448" t="s">
        <v>4535</v>
      </c>
      <c r="T448" t="s">
        <v>80</v>
      </c>
      <c r="U448" t="s">
        <v>4536</v>
      </c>
      <c r="V448" t="s">
        <v>4537</v>
      </c>
      <c r="W448" t="s">
        <v>53</v>
      </c>
      <c r="X448" t="s">
        <v>142648</v>
      </c>
    </row>
    <row r="449" spans="1:24" x14ac:dyDescent="0.25">
      <c r="A449" t="s">
        <v>4538</v>
      </c>
      <c r="B449" t="s">
        <v>4539</v>
      </c>
      <c r="C449">
        <v>24672</v>
      </c>
      <c r="D449" t="s">
        <v>4541</v>
      </c>
      <c r="E449" t="s">
        <v>99</v>
      </c>
      <c r="F449" t="s">
        <v>4542</v>
      </c>
      <c r="G449" t="s">
        <v>4543</v>
      </c>
      <c r="H449" t="s">
        <v>4544</v>
      </c>
      <c r="I449" t="s">
        <v>61</v>
      </c>
      <c r="J449" s="1">
        <v>45179</v>
      </c>
      <c r="K449" s="1"/>
      <c r="L449" s="1"/>
      <c r="M449" s="1"/>
      <c r="N449">
        <v>41.990001678466797</v>
      </c>
      <c r="O449" t="s">
        <v>4545</v>
      </c>
      <c r="P449">
        <v>50</v>
      </c>
      <c r="Q449" t="s">
        <v>63</v>
      </c>
      <c r="R449" t="s">
        <v>1416</v>
      </c>
      <c r="S449" t="s">
        <v>4546</v>
      </c>
      <c r="T449" t="s">
        <v>953</v>
      </c>
      <c r="U449" t="s">
        <v>4547</v>
      </c>
      <c r="V449" t="s">
        <v>4548</v>
      </c>
      <c r="W449" t="s">
        <v>53</v>
      </c>
      <c r="X449" t="s">
        <v>142648</v>
      </c>
    </row>
    <row r="450" spans="1:24" x14ac:dyDescent="0.25">
      <c r="A450" t="s">
        <v>4549</v>
      </c>
      <c r="B450" t="s">
        <v>4550</v>
      </c>
      <c r="C450">
        <v>77535</v>
      </c>
      <c r="D450" t="s">
        <v>4552</v>
      </c>
      <c r="E450" t="s">
        <v>135</v>
      </c>
      <c r="F450" t="s">
        <v>4553</v>
      </c>
      <c r="G450" t="s">
        <v>59</v>
      </c>
      <c r="H450" t="s">
        <v>4554</v>
      </c>
      <c r="I450" t="s">
        <v>61</v>
      </c>
      <c r="J450" s="1">
        <v>44750</v>
      </c>
      <c r="K450" s="1"/>
      <c r="L450" s="1"/>
      <c r="M450" s="1"/>
      <c r="N450">
        <v>14.789999961853001</v>
      </c>
      <c r="O450" t="s">
        <v>4555</v>
      </c>
      <c r="P450">
        <v>48</v>
      </c>
      <c r="Q450" t="s">
        <v>63</v>
      </c>
      <c r="R450" t="s">
        <v>173</v>
      </c>
      <c r="S450" t="s">
        <v>222</v>
      </c>
      <c r="T450" t="s">
        <v>66</v>
      </c>
      <c r="U450" t="s">
        <v>4556</v>
      </c>
      <c r="V450" t="s">
        <v>4557</v>
      </c>
      <c r="W450" t="s">
        <v>53</v>
      </c>
      <c r="X450" t="s">
        <v>142648</v>
      </c>
    </row>
    <row r="451" spans="1:24" x14ac:dyDescent="0.25">
      <c r="A451" t="s">
        <v>4558</v>
      </c>
      <c r="B451" t="s">
        <v>4559</v>
      </c>
      <c r="C451">
        <v>22955</v>
      </c>
      <c r="D451" t="s">
        <v>4560</v>
      </c>
      <c r="E451" t="s">
        <v>805</v>
      </c>
      <c r="F451" t="s">
        <v>4561</v>
      </c>
      <c r="G451" t="s">
        <v>4562</v>
      </c>
      <c r="H451" t="s">
        <v>4563</v>
      </c>
      <c r="I451" t="s">
        <v>149</v>
      </c>
      <c r="J451" s="1">
        <v>44405</v>
      </c>
      <c r="K451" s="1">
        <v>44406</v>
      </c>
      <c r="L451" s="1">
        <v>44410</v>
      </c>
      <c r="M451" s="1"/>
      <c r="N451">
        <v>39.990001678466797</v>
      </c>
      <c r="O451" t="s">
        <v>4564</v>
      </c>
      <c r="P451">
        <v>49</v>
      </c>
      <c r="Q451" t="s">
        <v>33</v>
      </c>
      <c r="R451" t="s">
        <v>4565</v>
      </c>
      <c r="S451" t="s">
        <v>4566</v>
      </c>
      <c r="T451" t="s">
        <v>93</v>
      </c>
      <c r="U451" t="s">
        <v>4567</v>
      </c>
      <c r="V451" t="s">
        <v>4568</v>
      </c>
      <c r="W451" t="s">
        <v>53</v>
      </c>
      <c r="X451" t="s">
        <v>142648</v>
      </c>
    </row>
    <row r="452" spans="1:24" x14ac:dyDescent="0.25">
      <c r="A452" t="s">
        <v>4569</v>
      </c>
      <c r="B452" t="s">
        <v>4570</v>
      </c>
      <c r="C452">
        <v>21439</v>
      </c>
      <c r="D452" t="s">
        <v>4572</v>
      </c>
      <c r="E452" t="s">
        <v>190</v>
      </c>
      <c r="F452" t="s">
        <v>4573</v>
      </c>
      <c r="G452" t="s">
        <v>59</v>
      </c>
      <c r="H452" t="s">
        <v>4574</v>
      </c>
      <c r="I452" t="s">
        <v>76</v>
      </c>
      <c r="J452" s="1">
        <v>44211</v>
      </c>
      <c r="K452" s="1">
        <v>44207</v>
      </c>
      <c r="L452" s="1"/>
      <c r="M452" s="1"/>
      <c r="N452">
        <v>19.2199993133544</v>
      </c>
      <c r="O452" t="s">
        <v>4575</v>
      </c>
      <c r="P452">
        <v>64</v>
      </c>
      <c r="Q452" t="s">
        <v>63</v>
      </c>
      <c r="R452" t="s">
        <v>91</v>
      </c>
      <c r="S452" t="s">
        <v>4576</v>
      </c>
      <c r="T452" t="s">
        <v>93</v>
      </c>
      <c r="U452" t="s">
        <v>4577</v>
      </c>
      <c r="V452" t="s">
        <v>4578</v>
      </c>
      <c r="W452" t="s">
        <v>53</v>
      </c>
      <c r="X452" t="s">
        <v>142648</v>
      </c>
    </row>
    <row r="453" spans="1:24" x14ac:dyDescent="0.25">
      <c r="A453" t="s">
        <v>4579</v>
      </c>
      <c r="B453" t="s">
        <v>4580</v>
      </c>
      <c r="C453">
        <v>34075</v>
      </c>
      <c r="D453" t="s">
        <v>4582</v>
      </c>
      <c r="E453" t="s">
        <v>27</v>
      </c>
      <c r="F453" t="s">
        <v>4583</v>
      </c>
      <c r="G453" t="s">
        <v>4584</v>
      </c>
      <c r="H453" t="s">
        <v>4585</v>
      </c>
      <c r="I453" t="s">
        <v>61</v>
      </c>
      <c r="J453" s="1">
        <v>44674</v>
      </c>
      <c r="K453" s="1"/>
      <c r="L453" s="1"/>
      <c r="M453" s="1"/>
      <c r="N453">
        <v>74</v>
      </c>
      <c r="O453" t="s">
        <v>4586</v>
      </c>
      <c r="P453">
        <v>69</v>
      </c>
      <c r="Q453" t="s">
        <v>33</v>
      </c>
      <c r="R453" t="s">
        <v>2276</v>
      </c>
      <c r="S453" t="s">
        <v>4587</v>
      </c>
      <c r="T453" t="s">
        <v>996</v>
      </c>
      <c r="U453" t="s">
        <v>4588</v>
      </c>
      <c r="V453" t="s">
        <v>4589</v>
      </c>
      <c r="W453" t="s">
        <v>53</v>
      </c>
      <c r="X453" t="s">
        <v>142648</v>
      </c>
    </row>
    <row r="454" spans="1:24" x14ac:dyDescent="0.25">
      <c r="A454" t="s">
        <v>4590</v>
      </c>
      <c r="B454" t="s">
        <v>4591</v>
      </c>
      <c r="C454">
        <v>61107</v>
      </c>
      <c r="D454" t="s">
        <v>4593</v>
      </c>
      <c r="E454" t="s">
        <v>157</v>
      </c>
      <c r="F454" t="s">
        <v>4594</v>
      </c>
      <c r="G454" t="s">
        <v>852</v>
      </c>
      <c r="H454" t="s">
        <v>4595</v>
      </c>
      <c r="I454" t="s">
        <v>61</v>
      </c>
      <c r="J454" s="1">
        <v>45198</v>
      </c>
      <c r="K454" s="1"/>
      <c r="L454" s="1"/>
      <c r="M454" s="1"/>
      <c r="N454">
        <v>254.94999694824199</v>
      </c>
      <c r="O454" t="s">
        <v>1933</v>
      </c>
      <c r="P454">
        <v>19</v>
      </c>
      <c r="Q454" t="s">
        <v>63</v>
      </c>
      <c r="R454" t="s">
        <v>1478</v>
      </c>
      <c r="S454" t="s">
        <v>4596</v>
      </c>
      <c r="T454" t="s">
        <v>66</v>
      </c>
      <c r="U454" t="s">
        <v>4597</v>
      </c>
      <c r="V454" t="s">
        <v>4598</v>
      </c>
      <c r="W454" t="s">
        <v>53</v>
      </c>
      <c r="X454" t="s">
        <v>142647</v>
      </c>
    </row>
    <row r="455" spans="1:24" x14ac:dyDescent="0.25">
      <c r="A455" t="s">
        <v>4599</v>
      </c>
      <c r="B455" t="s">
        <v>4600</v>
      </c>
      <c r="C455">
        <v>40300</v>
      </c>
      <c r="D455" t="s">
        <v>4602</v>
      </c>
      <c r="E455" t="s">
        <v>204</v>
      </c>
      <c r="F455" t="s">
        <v>4603</v>
      </c>
      <c r="G455" t="s">
        <v>4604</v>
      </c>
      <c r="H455" t="s">
        <v>4605</v>
      </c>
      <c r="I455" t="s">
        <v>149</v>
      </c>
      <c r="J455" s="1">
        <v>44602</v>
      </c>
      <c r="K455" s="1">
        <v>44604</v>
      </c>
      <c r="L455" s="1">
        <v>44607</v>
      </c>
      <c r="M455" s="1"/>
      <c r="N455">
        <v>13.3400001525878</v>
      </c>
      <c r="O455" t="s">
        <v>4606</v>
      </c>
      <c r="P455">
        <v>31</v>
      </c>
      <c r="Q455" t="s">
        <v>63</v>
      </c>
      <c r="R455" t="s">
        <v>256</v>
      </c>
      <c r="S455" t="s">
        <v>4607</v>
      </c>
      <c r="T455" t="s">
        <v>93</v>
      </c>
      <c r="U455" t="s">
        <v>4608</v>
      </c>
      <c r="V455" t="s">
        <v>4609</v>
      </c>
      <c r="W455" t="s">
        <v>225</v>
      </c>
      <c r="X455" t="s">
        <v>142654</v>
      </c>
    </row>
    <row r="456" spans="1:24" x14ac:dyDescent="0.25">
      <c r="A456" t="s">
        <v>4610</v>
      </c>
      <c r="B456" t="s">
        <v>4611</v>
      </c>
      <c r="C456">
        <v>21655</v>
      </c>
      <c r="D456" t="s">
        <v>4613</v>
      </c>
      <c r="E456" t="s">
        <v>123</v>
      </c>
      <c r="F456" t="s">
        <v>4614</v>
      </c>
      <c r="G456" t="s">
        <v>4615</v>
      </c>
      <c r="H456" t="s">
        <v>4616</v>
      </c>
      <c r="I456" t="s">
        <v>76</v>
      </c>
      <c r="J456" s="1">
        <v>44036</v>
      </c>
      <c r="K456" s="1">
        <v>44038</v>
      </c>
      <c r="L456" s="1"/>
      <c r="M456" s="1"/>
      <c r="N456">
        <v>19.9899997711181</v>
      </c>
      <c r="O456" t="s">
        <v>4617</v>
      </c>
      <c r="P456">
        <v>63</v>
      </c>
      <c r="Q456" t="s">
        <v>63</v>
      </c>
      <c r="R456" t="s">
        <v>222</v>
      </c>
      <c r="S456" t="s">
        <v>1212</v>
      </c>
      <c r="T456" t="s">
        <v>66</v>
      </c>
      <c r="U456" t="s">
        <v>4618</v>
      </c>
      <c r="V456" t="s">
        <v>4619</v>
      </c>
      <c r="W456" t="s">
        <v>225</v>
      </c>
      <c r="X456" t="s">
        <v>142648</v>
      </c>
    </row>
    <row r="457" spans="1:24" x14ac:dyDescent="0.25">
      <c r="A457" t="s">
        <v>4620</v>
      </c>
      <c r="B457" t="s">
        <v>4621</v>
      </c>
      <c r="C457">
        <v>87281</v>
      </c>
      <c r="D457" t="s">
        <v>4622</v>
      </c>
      <c r="E457" t="s">
        <v>494</v>
      </c>
      <c r="F457" t="s">
        <v>4623</v>
      </c>
      <c r="G457" t="s">
        <v>4624</v>
      </c>
      <c r="H457" t="s">
        <v>4625</v>
      </c>
      <c r="I457" t="s">
        <v>76</v>
      </c>
      <c r="J457" s="1">
        <v>45106</v>
      </c>
      <c r="K457" s="1">
        <v>45106</v>
      </c>
      <c r="L457" s="1"/>
      <c r="M457" s="1"/>
      <c r="N457">
        <v>19.9899997711181</v>
      </c>
      <c r="O457" t="s">
        <v>4626</v>
      </c>
      <c r="P457">
        <v>40</v>
      </c>
      <c r="Q457" t="s">
        <v>33</v>
      </c>
      <c r="R457" t="s">
        <v>1508</v>
      </c>
      <c r="S457" t="s">
        <v>2896</v>
      </c>
      <c r="T457" t="s">
        <v>445</v>
      </c>
      <c r="U457" t="s">
        <v>4627</v>
      </c>
      <c r="V457" t="s">
        <v>4628</v>
      </c>
      <c r="W457" t="s">
        <v>53</v>
      </c>
      <c r="X457" t="s">
        <v>142654</v>
      </c>
    </row>
    <row r="458" spans="1:24" x14ac:dyDescent="0.25">
      <c r="A458" t="s">
        <v>4629</v>
      </c>
      <c r="B458" t="s">
        <v>4630</v>
      </c>
      <c r="C458">
        <v>49736</v>
      </c>
      <c r="D458" t="s">
        <v>4496</v>
      </c>
      <c r="E458" t="s">
        <v>86</v>
      </c>
      <c r="F458" t="s">
        <v>4497</v>
      </c>
      <c r="G458" t="s">
        <v>4498</v>
      </c>
      <c r="H458" t="s">
        <v>4632</v>
      </c>
      <c r="I458" t="s">
        <v>61</v>
      </c>
      <c r="J458" s="1">
        <v>44992</v>
      </c>
      <c r="K458" s="1"/>
      <c r="L458" s="1"/>
      <c r="M458" s="1"/>
      <c r="N458">
        <v>28</v>
      </c>
      <c r="O458" t="s">
        <v>4633</v>
      </c>
      <c r="P458">
        <v>26</v>
      </c>
      <c r="Q458" t="s">
        <v>33</v>
      </c>
      <c r="R458" t="s">
        <v>64</v>
      </c>
      <c r="S458" t="s">
        <v>2367</v>
      </c>
      <c r="T458" t="s">
        <v>66</v>
      </c>
      <c r="U458" t="s">
        <v>4634</v>
      </c>
      <c r="V458" t="s">
        <v>4635</v>
      </c>
      <c r="W458" t="s">
        <v>53</v>
      </c>
      <c r="X458" t="s">
        <v>142654</v>
      </c>
    </row>
    <row r="459" spans="1:24" x14ac:dyDescent="0.25">
      <c r="A459" t="s">
        <v>4636</v>
      </c>
      <c r="B459" t="s">
        <v>4637</v>
      </c>
      <c r="C459">
        <v>48374</v>
      </c>
      <c r="D459" t="s">
        <v>4639</v>
      </c>
      <c r="E459" t="s">
        <v>613</v>
      </c>
      <c r="F459" t="s">
        <v>4640</v>
      </c>
      <c r="G459" t="s">
        <v>4641</v>
      </c>
      <c r="H459" t="s">
        <v>4642</v>
      </c>
      <c r="I459" t="s">
        <v>76</v>
      </c>
      <c r="J459" s="1">
        <v>44124</v>
      </c>
      <c r="K459" s="1">
        <v>44124</v>
      </c>
      <c r="L459" s="1"/>
      <c r="M459" s="1"/>
      <c r="N459">
        <v>60</v>
      </c>
      <c r="O459" t="s">
        <v>4643</v>
      </c>
      <c r="P459">
        <v>43</v>
      </c>
      <c r="Q459" t="s">
        <v>63</v>
      </c>
      <c r="R459" t="s">
        <v>1092</v>
      </c>
      <c r="S459" t="s">
        <v>1291</v>
      </c>
      <c r="T459" t="s">
        <v>93</v>
      </c>
      <c r="U459" t="s">
        <v>1292</v>
      </c>
      <c r="V459" t="s">
        <v>1293</v>
      </c>
      <c r="W459" t="s">
        <v>53</v>
      </c>
      <c r="X459" t="s">
        <v>142654</v>
      </c>
    </row>
    <row r="460" spans="1:24" x14ac:dyDescent="0.25">
      <c r="A460" t="s">
        <v>4644</v>
      </c>
      <c r="B460" t="s">
        <v>4645</v>
      </c>
      <c r="C460">
        <v>46172</v>
      </c>
      <c r="D460" t="s">
        <v>4646</v>
      </c>
      <c r="E460" t="s">
        <v>360</v>
      </c>
      <c r="F460" t="s">
        <v>4647</v>
      </c>
      <c r="G460" t="s">
        <v>4648</v>
      </c>
      <c r="H460" t="s">
        <v>4649</v>
      </c>
      <c r="I460" t="s">
        <v>31</v>
      </c>
      <c r="J460" s="1">
        <v>45159</v>
      </c>
      <c r="K460" s="1">
        <v>45156</v>
      </c>
      <c r="L460" s="1">
        <v>45160</v>
      </c>
      <c r="M460" s="1">
        <v>45163</v>
      </c>
      <c r="N460">
        <v>59.5</v>
      </c>
      <c r="O460" t="s">
        <v>4650</v>
      </c>
      <c r="P460">
        <v>15</v>
      </c>
      <c r="Q460" t="s">
        <v>63</v>
      </c>
      <c r="R460" t="s">
        <v>209</v>
      </c>
      <c r="S460" t="s">
        <v>487</v>
      </c>
      <c r="T460" t="s">
        <v>66</v>
      </c>
      <c r="U460" t="s">
        <v>4651</v>
      </c>
      <c r="V460" t="s">
        <v>4652</v>
      </c>
      <c r="W460" t="s">
        <v>108</v>
      </c>
      <c r="X460" t="s">
        <v>142647</v>
      </c>
    </row>
    <row r="461" spans="1:24" x14ac:dyDescent="0.25">
      <c r="A461" t="s">
        <v>4653</v>
      </c>
      <c r="B461" t="s">
        <v>4654</v>
      </c>
      <c r="C461">
        <v>66644</v>
      </c>
      <c r="D461" t="s">
        <v>4655</v>
      </c>
      <c r="E461" t="s">
        <v>494</v>
      </c>
      <c r="F461" t="s">
        <v>4656</v>
      </c>
      <c r="G461" t="s">
        <v>4657</v>
      </c>
      <c r="H461" t="s">
        <v>4658</v>
      </c>
      <c r="I461" t="s">
        <v>61</v>
      </c>
      <c r="J461" s="1">
        <v>45071</v>
      </c>
      <c r="K461" s="1"/>
      <c r="L461" s="1"/>
      <c r="M461" s="1"/>
      <c r="N461">
        <v>36.880001068115199</v>
      </c>
      <c r="O461" t="s">
        <v>4659</v>
      </c>
      <c r="P461">
        <v>40</v>
      </c>
      <c r="Q461" t="s">
        <v>63</v>
      </c>
      <c r="R461" t="s">
        <v>1069</v>
      </c>
      <c r="S461" t="s">
        <v>4660</v>
      </c>
      <c r="T461" t="s">
        <v>466</v>
      </c>
      <c r="U461" t="s">
        <v>4661</v>
      </c>
      <c r="V461" t="s">
        <v>4662</v>
      </c>
      <c r="W461" t="s">
        <v>53</v>
      </c>
      <c r="X461" t="s">
        <v>142654</v>
      </c>
    </row>
    <row r="462" spans="1:24" x14ac:dyDescent="0.25">
      <c r="A462" t="s">
        <v>4663</v>
      </c>
      <c r="B462" t="s">
        <v>4664</v>
      </c>
      <c r="C462">
        <v>53709</v>
      </c>
      <c r="D462" t="s">
        <v>4665</v>
      </c>
      <c r="E462" t="s">
        <v>99</v>
      </c>
      <c r="F462" t="s">
        <v>4666</v>
      </c>
      <c r="G462" t="s">
        <v>137</v>
      </c>
      <c r="H462" t="s">
        <v>4667</v>
      </c>
      <c r="I462" t="s">
        <v>61</v>
      </c>
      <c r="J462" s="1">
        <v>45187</v>
      </c>
      <c r="K462" s="1"/>
      <c r="L462" s="1"/>
      <c r="M462" s="1"/>
      <c r="N462">
        <v>40</v>
      </c>
      <c r="O462" t="s">
        <v>4668</v>
      </c>
      <c r="P462">
        <v>46</v>
      </c>
      <c r="Q462" t="s">
        <v>63</v>
      </c>
      <c r="R462" t="s">
        <v>1381</v>
      </c>
      <c r="S462" t="s">
        <v>1382</v>
      </c>
      <c r="T462" t="s">
        <v>93</v>
      </c>
      <c r="U462" t="s">
        <v>2579</v>
      </c>
      <c r="V462" t="s">
        <v>2580</v>
      </c>
      <c r="W462" t="s">
        <v>53</v>
      </c>
      <c r="X462" t="s">
        <v>142648</v>
      </c>
    </row>
    <row r="463" spans="1:24" x14ac:dyDescent="0.25">
      <c r="A463" t="s">
        <v>4669</v>
      </c>
      <c r="B463" t="s">
        <v>4670</v>
      </c>
      <c r="C463">
        <v>40531</v>
      </c>
      <c r="D463" t="s">
        <v>4671</v>
      </c>
      <c r="E463" t="s">
        <v>360</v>
      </c>
      <c r="F463" t="s">
        <v>4672</v>
      </c>
      <c r="G463" t="s">
        <v>170</v>
      </c>
      <c r="H463" t="s">
        <v>4673</v>
      </c>
      <c r="I463" t="s">
        <v>61</v>
      </c>
      <c r="J463" s="1">
        <v>44609</v>
      </c>
      <c r="K463" s="1"/>
      <c r="L463" s="1"/>
      <c r="M463" s="1"/>
      <c r="N463">
        <v>74</v>
      </c>
      <c r="O463" t="s">
        <v>4674</v>
      </c>
      <c r="P463">
        <v>24</v>
      </c>
      <c r="Q463" t="s">
        <v>63</v>
      </c>
      <c r="R463" t="s">
        <v>195</v>
      </c>
      <c r="S463" t="s">
        <v>4675</v>
      </c>
      <c r="T463" t="s">
        <v>197</v>
      </c>
      <c r="U463" t="s">
        <v>4676</v>
      </c>
      <c r="V463" t="s">
        <v>4677</v>
      </c>
      <c r="W463" t="s">
        <v>53</v>
      </c>
      <c r="X463" t="s">
        <v>142647</v>
      </c>
    </row>
    <row r="464" spans="1:24" x14ac:dyDescent="0.25">
      <c r="A464" t="s">
        <v>4678</v>
      </c>
      <c r="B464" t="s">
        <v>4679</v>
      </c>
      <c r="C464">
        <v>9052</v>
      </c>
      <c r="D464" t="s">
        <v>4680</v>
      </c>
      <c r="E464" t="s">
        <v>168</v>
      </c>
      <c r="F464" t="s">
        <v>4681</v>
      </c>
      <c r="G464" t="s">
        <v>4195</v>
      </c>
      <c r="H464" t="s">
        <v>4682</v>
      </c>
      <c r="I464" t="s">
        <v>47</v>
      </c>
      <c r="J464" s="1">
        <v>44492</v>
      </c>
      <c r="K464" s="1"/>
      <c r="L464" s="1"/>
      <c r="M464" s="1"/>
      <c r="N464">
        <v>7.25</v>
      </c>
      <c r="O464" t="s">
        <v>4683</v>
      </c>
      <c r="P464">
        <v>68</v>
      </c>
      <c r="Q464" t="s">
        <v>33</v>
      </c>
      <c r="R464" t="s">
        <v>1891</v>
      </c>
      <c r="S464" t="s">
        <v>4684</v>
      </c>
      <c r="T464" t="s">
        <v>93</v>
      </c>
      <c r="U464" t="s">
        <v>4685</v>
      </c>
      <c r="V464" t="s">
        <v>4686</v>
      </c>
      <c r="W464" t="s">
        <v>53</v>
      </c>
      <c r="X464" t="s">
        <v>142648</v>
      </c>
    </row>
    <row r="465" spans="1:24" x14ac:dyDescent="0.25">
      <c r="A465" t="s">
        <v>4687</v>
      </c>
      <c r="B465" t="s">
        <v>4688</v>
      </c>
      <c r="C465">
        <v>68555</v>
      </c>
      <c r="D465" t="s">
        <v>4690</v>
      </c>
      <c r="E465" t="s">
        <v>613</v>
      </c>
      <c r="F465" t="s">
        <v>4691</v>
      </c>
      <c r="G465" t="s">
        <v>2931</v>
      </c>
      <c r="H465" t="s">
        <v>4692</v>
      </c>
      <c r="I465" t="s">
        <v>149</v>
      </c>
      <c r="J465" s="1">
        <v>44807</v>
      </c>
      <c r="K465" s="1">
        <v>44810</v>
      </c>
      <c r="L465" s="1">
        <v>44812</v>
      </c>
      <c r="M465" s="1"/>
      <c r="N465">
        <v>28</v>
      </c>
      <c r="O465" t="s">
        <v>4693</v>
      </c>
      <c r="P465">
        <v>36</v>
      </c>
      <c r="Q465" t="s">
        <v>33</v>
      </c>
      <c r="R465" t="s">
        <v>195</v>
      </c>
      <c r="S465" t="s">
        <v>4694</v>
      </c>
      <c r="T465" t="s">
        <v>197</v>
      </c>
      <c r="U465" t="s">
        <v>4695</v>
      </c>
      <c r="V465" t="s">
        <v>4696</v>
      </c>
      <c r="W465" t="s">
        <v>53</v>
      </c>
      <c r="X465" t="s">
        <v>142654</v>
      </c>
    </row>
    <row r="466" spans="1:24" x14ac:dyDescent="0.25">
      <c r="A466" t="s">
        <v>4697</v>
      </c>
      <c r="B466" t="s">
        <v>4698</v>
      </c>
      <c r="C466">
        <v>27431</v>
      </c>
      <c r="D466" t="s">
        <v>4700</v>
      </c>
      <c r="E466" t="s">
        <v>86</v>
      </c>
      <c r="F466" t="s">
        <v>4701</v>
      </c>
      <c r="G466" t="s">
        <v>4702</v>
      </c>
      <c r="H466" t="s">
        <v>4703</v>
      </c>
      <c r="I466" t="s">
        <v>149</v>
      </c>
      <c r="J466" s="1">
        <v>44389</v>
      </c>
      <c r="K466" s="1">
        <v>44388</v>
      </c>
      <c r="L466" s="1">
        <v>44392</v>
      </c>
      <c r="M466" s="1"/>
      <c r="N466">
        <v>22.9899997711181</v>
      </c>
      <c r="O466" t="s">
        <v>4704</v>
      </c>
      <c r="P466">
        <v>63</v>
      </c>
      <c r="Q466" t="s">
        <v>33</v>
      </c>
      <c r="R466" t="s">
        <v>209</v>
      </c>
      <c r="S466" t="s">
        <v>3140</v>
      </c>
      <c r="T466" t="s">
        <v>66</v>
      </c>
      <c r="U466" t="s">
        <v>4705</v>
      </c>
      <c r="V466" t="s">
        <v>4706</v>
      </c>
      <c r="W466" t="s">
        <v>53</v>
      </c>
      <c r="X466" t="s">
        <v>142648</v>
      </c>
    </row>
    <row r="467" spans="1:24" x14ac:dyDescent="0.25">
      <c r="A467" t="s">
        <v>4707</v>
      </c>
      <c r="B467" t="s">
        <v>4708</v>
      </c>
      <c r="C467">
        <v>16</v>
      </c>
      <c r="D467" t="s">
        <v>4710</v>
      </c>
      <c r="E467" t="s">
        <v>494</v>
      </c>
      <c r="F467" t="s">
        <v>4711</v>
      </c>
      <c r="G467" t="s">
        <v>4712</v>
      </c>
      <c r="H467" t="s">
        <v>4713</v>
      </c>
      <c r="I467" t="s">
        <v>47</v>
      </c>
      <c r="J467" s="1">
        <v>44603</v>
      </c>
      <c r="K467" s="1"/>
      <c r="L467" s="1"/>
      <c r="M467" s="1"/>
      <c r="N467">
        <v>50</v>
      </c>
      <c r="O467" t="s">
        <v>4714</v>
      </c>
      <c r="P467">
        <v>43</v>
      </c>
      <c r="Q467" t="s">
        <v>63</v>
      </c>
      <c r="R467" t="s">
        <v>34</v>
      </c>
      <c r="S467" t="s">
        <v>4715</v>
      </c>
      <c r="T467" t="s">
        <v>36</v>
      </c>
      <c r="U467" t="s">
        <v>4716</v>
      </c>
      <c r="V467" t="s">
        <v>4717</v>
      </c>
      <c r="W467" t="s">
        <v>53</v>
      </c>
      <c r="X467" t="s">
        <v>142654</v>
      </c>
    </row>
    <row r="468" spans="1:24" x14ac:dyDescent="0.25">
      <c r="A468" t="s">
        <v>4718</v>
      </c>
      <c r="B468" t="s">
        <v>4719</v>
      </c>
      <c r="C468">
        <v>4855</v>
      </c>
      <c r="D468" t="s">
        <v>4721</v>
      </c>
      <c r="E468" t="s">
        <v>168</v>
      </c>
      <c r="F468" t="s">
        <v>4722</v>
      </c>
      <c r="G468" t="s">
        <v>1056</v>
      </c>
      <c r="H468" t="s">
        <v>4723</v>
      </c>
      <c r="I468" t="s">
        <v>61</v>
      </c>
      <c r="J468" s="1">
        <v>45070</v>
      </c>
      <c r="K468" s="1"/>
      <c r="L468" s="1"/>
      <c r="M468" s="1"/>
      <c r="N468">
        <v>29.9899997711181</v>
      </c>
      <c r="O468" t="s">
        <v>4724</v>
      </c>
      <c r="P468">
        <v>39</v>
      </c>
      <c r="Q468" t="s">
        <v>63</v>
      </c>
      <c r="R468" t="s">
        <v>2414</v>
      </c>
      <c r="S468" t="s">
        <v>4725</v>
      </c>
      <c r="T468" t="s">
        <v>197</v>
      </c>
      <c r="U468" t="s">
        <v>4726</v>
      </c>
      <c r="V468" t="s">
        <v>4727</v>
      </c>
      <c r="W468" t="s">
        <v>316</v>
      </c>
      <c r="X468" t="s">
        <v>142654</v>
      </c>
    </row>
    <row r="469" spans="1:24" x14ac:dyDescent="0.25">
      <c r="A469" t="s">
        <v>4728</v>
      </c>
      <c r="B469" t="s">
        <v>4729</v>
      </c>
      <c r="C469">
        <v>6216</v>
      </c>
      <c r="D469" t="s">
        <v>4731</v>
      </c>
      <c r="E469" t="s">
        <v>613</v>
      </c>
      <c r="F469" t="s">
        <v>4732</v>
      </c>
      <c r="G469" t="s">
        <v>569</v>
      </c>
      <c r="H469" t="s">
        <v>4733</v>
      </c>
      <c r="I469" t="s">
        <v>76</v>
      </c>
      <c r="J469" s="1">
        <v>44663</v>
      </c>
      <c r="K469" s="1">
        <v>44663</v>
      </c>
      <c r="L469" s="1"/>
      <c r="M469" s="1"/>
      <c r="N469">
        <v>50</v>
      </c>
      <c r="O469" t="s">
        <v>4734</v>
      </c>
      <c r="P469">
        <v>29</v>
      </c>
      <c r="Q469" t="s">
        <v>33</v>
      </c>
      <c r="R469" t="s">
        <v>234</v>
      </c>
      <c r="S469" t="s">
        <v>4735</v>
      </c>
      <c r="T469" t="s">
        <v>66</v>
      </c>
      <c r="U469" t="s">
        <v>4736</v>
      </c>
      <c r="V469" t="s">
        <v>4737</v>
      </c>
      <c r="W469" t="s">
        <v>108</v>
      </c>
      <c r="X469" t="s">
        <v>142654</v>
      </c>
    </row>
    <row r="470" spans="1:24" x14ac:dyDescent="0.25">
      <c r="A470" t="s">
        <v>4738</v>
      </c>
      <c r="B470" t="s">
        <v>4739</v>
      </c>
      <c r="C470">
        <v>94362</v>
      </c>
      <c r="D470" t="s">
        <v>4740</v>
      </c>
      <c r="E470" t="s">
        <v>625</v>
      </c>
      <c r="F470" t="s">
        <v>4741</v>
      </c>
      <c r="G470" t="s">
        <v>192</v>
      </c>
      <c r="H470" t="s">
        <v>4742</v>
      </c>
      <c r="I470" t="s">
        <v>76</v>
      </c>
      <c r="J470" s="1">
        <v>44956</v>
      </c>
      <c r="K470" s="1">
        <v>44954</v>
      </c>
      <c r="L470" s="1"/>
      <c r="M470" s="1"/>
      <c r="N470">
        <v>78</v>
      </c>
      <c r="O470" t="s">
        <v>4743</v>
      </c>
      <c r="P470">
        <v>12</v>
      </c>
      <c r="Q470" t="s">
        <v>33</v>
      </c>
      <c r="R470" t="s">
        <v>2108</v>
      </c>
      <c r="S470" t="s">
        <v>3210</v>
      </c>
      <c r="T470" t="s">
        <v>466</v>
      </c>
      <c r="U470" t="s">
        <v>4744</v>
      </c>
      <c r="V470" t="s">
        <v>4745</v>
      </c>
      <c r="W470" t="s">
        <v>53</v>
      </c>
      <c r="X470" t="s">
        <v>142647</v>
      </c>
    </row>
    <row r="471" spans="1:24" x14ac:dyDescent="0.25">
      <c r="A471" t="s">
        <v>4746</v>
      </c>
      <c r="B471" t="s">
        <v>4747</v>
      </c>
      <c r="C471">
        <v>38996</v>
      </c>
      <c r="D471" t="s">
        <v>4748</v>
      </c>
      <c r="E471" t="s">
        <v>123</v>
      </c>
      <c r="F471" t="s">
        <v>4749</v>
      </c>
      <c r="G471" t="s">
        <v>4750</v>
      </c>
      <c r="H471" t="s">
        <v>4751</v>
      </c>
      <c r="I471" t="s">
        <v>76</v>
      </c>
      <c r="J471" s="1">
        <v>45163</v>
      </c>
      <c r="K471" s="1">
        <v>45165</v>
      </c>
      <c r="L471" s="1"/>
      <c r="M471" s="1"/>
      <c r="N471">
        <v>12</v>
      </c>
      <c r="O471" t="s">
        <v>4752</v>
      </c>
      <c r="P471">
        <v>60</v>
      </c>
      <c r="Q471" t="s">
        <v>63</v>
      </c>
      <c r="R471" t="s">
        <v>195</v>
      </c>
      <c r="S471" t="s">
        <v>4675</v>
      </c>
      <c r="T471" t="s">
        <v>197</v>
      </c>
      <c r="U471" t="s">
        <v>4676</v>
      </c>
      <c r="V471" t="s">
        <v>4677</v>
      </c>
      <c r="W471" t="s">
        <v>39</v>
      </c>
      <c r="X471" t="s">
        <v>142648</v>
      </c>
    </row>
    <row r="472" spans="1:24" x14ac:dyDescent="0.25">
      <c r="A472" t="s">
        <v>4753</v>
      </c>
      <c r="B472" t="s">
        <v>4754</v>
      </c>
      <c r="C472">
        <v>6482</v>
      </c>
      <c r="D472" t="s">
        <v>4756</v>
      </c>
      <c r="E472" t="s">
        <v>625</v>
      </c>
      <c r="F472" t="s">
        <v>4757</v>
      </c>
      <c r="G472" t="s">
        <v>3340</v>
      </c>
      <c r="H472" t="s">
        <v>4758</v>
      </c>
      <c r="I472" t="s">
        <v>76</v>
      </c>
      <c r="J472" s="1">
        <v>45141</v>
      </c>
      <c r="K472" s="1">
        <v>45144</v>
      </c>
      <c r="L472" s="1"/>
      <c r="M472" s="1"/>
      <c r="N472">
        <v>62</v>
      </c>
      <c r="O472" t="s">
        <v>4759</v>
      </c>
      <c r="P472">
        <v>70</v>
      </c>
      <c r="Q472" t="s">
        <v>33</v>
      </c>
      <c r="R472" t="s">
        <v>91</v>
      </c>
      <c r="S472" t="s">
        <v>4760</v>
      </c>
      <c r="T472" t="s">
        <v>93</v>
      </c>
      <c r="U472" t="s">
        <v>4761</v>
      </c>
      <c r="V472" t="s">
        <v>4762</v>
      </c>
      <c r="W472" t="s">
        <v>53</v>
      </c>
      <c r="X472" t="s">
        <v>142648</v>
      </c>
    </row>
    <row r="473" spans="1:24" x14ac:dyDescent="0.25">
      <c r="A473" t="s">
        <v>4763</v>
      </c>
      <c r="B473" t="s">
        <v>4764</v>
      </c>
      <c r="C473">
        <v>95733</v>
      </c>
      <c r="D473" t="s">
        <v>4765</v>
      </c>
      <c r="E473" t="s">
        <v>625</v>
      </c>
      <c r="F473" t="s">
        <v>4766</v>
      </c>
      <c r="G473" t="s">
        <v>1791</v>
      </c>
      <c r="H473" t="s">
        <v>4767</v>
      </c>
      <c r="I473" t="s">
        <v>47</v>
      </c>
      <c r="J473" s="1">
        <v>45184</v>
      </c>
      <c r="K473" s="1"/>
      <c r="L473" s="1"/>
      <c r="M473" s="1"/>
      <c r="N473">
        <v>44.799999237060497</v>
      </c>
      <c r="O473" t="s">
        <v>4768</v>
      </c>
      <c r="P473">
        <v>43</v>
      </c>
      <c r="Q473" t="s">
        <v>63</v>
      </c>
      <c r="R473" t="s">
        <v>222</v>
      </c>
      <c r="S473" t="s">
        <v>129</v>
      </c>
      <c r="T473" t="s">
        <v>66</v>
      </c>
      <c r="U473" t="s">
        <v>4769</v>
      </c>
      <c r="V473" t="s">
        <v>4770</v>
      </c>
      <c r="W473" t="s">
        <v>53</v>
      </c>
      <c r="X473" t="s">
        <v>142654</v>
      </c>
    </row>
    <row r="474" spans="1:24" x14ac:dyDescent="0.25">
      <c r="A474" t="s">
        <v>4771</v>
      </c>
      <c r="B474" t="s">
        <v>4772</v>
      </c>
      <c r="C474">
        <v>51317</v>
      </c>
      <c r="D474" t="s">
        <v>4773</v>
      </c>
      <c r="E474" t="s">
        <v>57</v>
      </c>
      <c r="F474" t="s">
        <v>4774</v>
      </c>
      <c r="G474" t="s">
        <v>3838</v>
      </c>
      <c r="H474" t="s">
        <v>4775</v>
      </c>
      <c r="I474" t="s">
        <v>149</v>
      </c>
      <c r="J474" s="1">
        <v>44156</v>
      </c>
      <c r="K474" s="1">
        <v>44158</v>
      </c>
      <c r="L474" s="1">
        <v>44160</v>
      </c>
      <c r="M474" s="1"/>
      <c r="N474">
        <v>264</v>
      </c>
      <c r="O474" t="s">
        <v>4776</v>
      </c>
      <c r="P474">
        <v>40</v>
      </c>
      <c r="Q474" t="s">
        <v>63</v>
      </c>
      <c r="R474" t="s">
        <v>798</v>
      </c>
      <c r="S474" t="s">
        <v>4777</v>
      </c>
      <c r="T474" t="s">
        <v>551</v>
      </c>
      <c r="U474" t="s">
        <v>4778</v>
      </c>
      <c r="V474" t="s">
        <v>4779</v>
      </c>
      <c r="W474" t="s">
        <v>53</v>
      </c>
      <c r="X474" t="s">
        <v>142654</v>
      </c>
    </row>
    <row r="475" spans="1:24" x14ac:dyDescent="0.25">
      <c r="A475" t="s">
        <v>4780</v>
      </c>
      <c r="B475" t="s">
        <v>4781</v>
      </c>
      <c r="C475">
        <v>92295</v>
      </c>
      <c r="D475" t="s">
        <v>4782</v>
      </c>
      <c r="E475" t="s">
        <v>427</v>
      </c>
      <c r="F475" t="s">
        <v>4783</v>
      </c>
      <c r="G475" t="s">
        <v>4784</v>
      </c>
      <c r="H475" t="s">
        <v>4785</v>
      </c>
      <c r="I475" t="s">
        <v>149</v>
      </c>
      <c r="J475" s="1">
        <v>44799</v>
      </c>
      <c r="K475" s="1">
        <v>44800</v>
      </c>
      <c r="L475" s="1">
        <v>44805</v>
      </c>
      <c r="M475" s="1"/>
      <c r="N475">
        <v>35</v>
      </c>
      <c r="O475" t="s">
        <v>4786</v>
      </c>
      <c r="P475">
        <v>20</v>
      </c>
      <c r="Q475" t="s">
        <v>33</v>
      </c>
      <c r="R475" t="s">
        <v>4278</v>
      </c>
      <c r="S475" t="s">
        <v>4787</v>
      </c>
      <c r="T475" t="s">
        <v>551</v>
      </c>
      <c r="U475" t="s">
        <v>4788</v>
      </c>
      <c r="V475" t="s">
        <v>4789</v>
      </c>
      <c r="W475" t="s">
        <v>53</v>
      </c>
      <c r="X475" t="s">
        <v>142647</v>
      </c>
    </row>
    <row r="476" spans="1:24" x14ac:dyDescent="0.25">
      <c r="A476" t="s">
        <v>4790</v>
      </c>
      <c r="B476" t="s">
        <v>4791</v>
      </c>
      <c r="C476">
        <v>27451</v>
      </c>
      <c r="D476" t="s">
        <v>4793</v>
      </c>
      <c r="E476" t="s">
        <v>168</v>
      </c>
      <c r="F476" t="s">
        <v>4794</v>
      </c>
      <c r="G476" t="s">
        <v>4795</v>
      </c>
      <c r="H476" t="s">
        <v>4796</v>
      </c>
      <c r="I476" t="s">
        <v>149</v>
      </c>
      <c r="J476" s="1">
        <v>45049</v>
      </c>
      <c r="K476" s="1">
        <v>45050</v>
      </c>
      <c r="L476" s="1">
        <v>45051</v>
      </c>
      <c r="M476" s="1"/>
      <c r="N476">
        <v>26</v>
      </c>
      <c r="O476" t="s">
        <v>4797</v>
      </c>
      <c r="P476">
        <v>47</v>
      </c>
      <c r="Q476" t="s">
        <v>33</v>
      </c>
      <c r="R476" t="s">
        <v>4798</v>
      </c>
      <c r="S476" t="s">
        <v>4799</v>
      </c>
      <c r="T476" t="s">
        <v>953</v>
      </c>
      <c r="U476" t="s">
        <v>4800</v>
      </c>
      <c r="V476" t="s">
        <v>4801</v>
      </c>
      <c r="W476" t="s">
        <v>53</v>
      </c>
      <c r="X476" t="s">
        <v>142648</v>
      </c>
    </row>
    <row r="477" spans="1:24" x14ac:dyDescent="0.25">
      <c r="A477" t="s">
        <v>4802</v>
      </c>
      <c r="B477" t="s">
        <v>4803</v>
      </c>
      <c r="C477">
        <v>32201</v>
      </c>
      <c r="D477" t="s">
        <v>4804</v>
      </c>
      <c r="E477" t="s">
        <v>168</v>
      </c>
      <c r="F477" t="s">
        <v>4805</v>
      </c>
      <c r="G477" t="s">
        <v>1327</v>
      </c>
      <c r="H477" t="s">
        <v>4806</v>
      </c>
      <c r="I477" t="s">
        <v>76</v>
      </c>
      <c r="J477" s="1">
        <v>44375</v>
      </c>
      <c r="K477" s="1">
        <v>44376</v>
      </c>
      <c r="L477" s="1"/>
      <c r="M477" s="1"/>
      <c r="N477">
        <v>37.970001220703097</v>
      </c>
      <c r="O477" t="s">
        <v>4807</v>
      </c>
      <c r="P477">
        <v>22</v>
      </c>
      <c r="Q477" t="s">
        <v>63</v>
      </c>
      <c r="R477" t="s">
        <v>1743</v>
      </c>
      <c r="S477" t="s">
        <v>4808</v>
      </c>
      <c r="T477" t="s">
        <v>1744</v>
      </c>
      <c r="U477" t="s">
        <v>4809</v>
      </c>
      <c r="V477" t="s">
        <v>4810</v>
      </c>
      <c r="W477" t="s">
        <v>53</v>
      </c>
      <c r="X477" t="s">
        <v>142647</v>
      </c>
    </row>
    <row r="478" spans="1:24" x14ac:dyDescent="0.25">
      <c r="A478" t="s">
        <v>4811</v>
      </c>
      <c r="B478" t="s">
        <v>4812</v>
      </c>
      <c r="C478">
        <v>7634</v>
      </c>
      <c r="D478" t="s">
        <v>4814</v>
      </c>
      <c r="E478" t="s">
        <v>360</v>
      </c>
      <c r="F478" t="s">
        <v>4815</v>
      </c>
      <c r="G478" t="s">
        <v>4816</v>
      </c>
      <c r="H478" t="s">
        <v>4817</v>
      </c>
      <c r="I478" t="s">
        <v>31</v>
      </c>
      <c r="J478" s="1">
        <v>45196</v>
      </c>
      <c r="K478" s="1">
        <v>45198</v>
      </c>
      <c r="L478" s="1">
        <v>45202</v>
      </c>
      <c r="M478" s="1">
        <v>45202</v>
      </c>
      <c r="N478">
        <v>25</v>
      </c>
      <c r="O478" t="s">
        <v>4818</v>
      </c>
      <c r="P478">
        <v>37</v>
      </c>
      <c r="Q478" t="s">
        <v>63</v>
      </c>
      <c r="R478" t="s">
        <v>1153</v>
      </c>
      <c r="S478" t="s">
        <v>4819</v>
      </c>
      <c r="T478" t="s">
        <v>197</v>
      </c>
      <c r="U478" t="s">
        <v>4820</v>
      </c>
      <c r="V478" t="s">
        <v>4821</v>
      </c>
      <c r="W478" t="s">
        <v>53</v>
      </c>
      <c r="X478" t="s">
        <v>142654</v>
      </c>
    </row>
    <row r="479" spans="1:24" x14ac:dyDescent="0.25">
      <c r="A479" t="s">
        <v>4822</v>
      </c>
      <c r="B479" t="s">
        <v>4823</v>
      </c>
      <c r="C479">
        <v>32713</v>
      </c>
      <c r="D479" t="s">
        <v>4824</v>
      </c>
      <c r="E479" t="s">
        <v>264</v>
      </c>
      <c r="F479" t="s">
        <v>4825</v>
      </c>
      <c r="G479" t="s">
        <v>1240</v>
      </c>
      <c r="H479" t="s">
        <v>4826</v>
      </c>
      <c r="I479" t="s">
        <v>31</v>
      </c>
      <c r="J479" s="1">
        <v>44758</v>
      </c>
      <c r="K479" s="1">
        <v>44757</v>
      </c>
      <c r="L479" s="1">
        <v>44757</v>
      </c>
      <c r="M479" s="1">
        <v>44758</v>
      </c>
      <c r="N479">
        <v>158</v>
      </c>
      <c r="O479" t="s">
        <v>4827</v>
      </c>
      <c r="P479">
        <v>43</v>
      </c>
      <c r="Q479" t="s">
        <v>63</v>
      </c>
      <c r="R479" t="s">
        <v>2328</v>
      </c>
      <c r="S479" t="s">
        <v>4828</v>
      </c>
      <c r="T479" t="s">
        <v>466</v>
      </c>
      <c r="U479" t="s">
        <v>4829</v>
      </c>
      <c r="V479" t="s">
        <v>4830</v>
      </c>
      <c r="W479" t="s">
        <v>316</v>
      </c>
      <c r="X479" t="s">
        <v>142654</v>
      </c>
    </row>
    <row r="480" spans="1:24" x14ac:dyDescent="0.25">
      <c r="A480" t="s">
        <v>4831</v>
      </c>
      <c r="B480" t="s">
        <v>4832</v>
      </c>
      <c r="C480">
        <v>35687</v>
      </c>
      <c r="D480" t="s">
        <v>4833</v>
      </c>
      <c r="E480" t="s">
        <v>27</v>
      </c>
      <c r="F480" t="s">
        <v>4834</v>
      </c>
      <c r="G480" t="s">
        <v>59</v>
      </c>
      <c r="H480" t="s">
        <v>4835</v>
      </c>
      <c r="I480" t="s">
        <v>61</v>
      </c>
      <c r="J480" s="1">
        <v>45042</v>
      </c>
      <c r="K480" s="1"/>
      <c r="L480" s="1"/>
      <c r="M480" s="1"/>
      <c r="N480">
        <v>15.300000190734799</v>
      </c>
      <c r="O480" t="s">
        <v>4836</v>
      </c>
      <c r="P480">
        <v>46</v>
      </c>
      <c r="Q480" t="s">
        <v>33</v>
      </c>
      <c r="R480" t="s">
        <v>722</v>
      </c>
      <c r="S480" t="s">
        <v>4837</v>
      </c>
      <c r="T480" t="s">
        <v>197</v>
      </c>
      <c r="U480" t="s">
        <v>4838</v>
      </c>
      <c r="V480" t="s">
        <v>4839</v>
      </c>
      <c r="W480" t="s">
        <v>53</v>
      </c>
      <c r="X480" t="s">
        <v>142648</v>
      </c>
    </row>
    <row r="481" spans="1:24" x14ac:dyDescent="0.25">
      <c r="A481" t="s">
        <v>4840</v>
      </c>
      <c r="B481" t="s">
        <v>4841</v>
      </c>
      <c r="C481">
        <v>93112</v>
      </c>
      <c r="D481" t="s">
        <v>4843</v>
      </c>
      <c r="E481" t="s">
        <v>86</v>
      </c>
      <c r="F481" t="s">
        <v>4844</v>
      </c>
      <c r="G481" t="s">
        <v>991</v>
      </c>
      <c r="H481" t="s">
        <v>4845</v>
      </c>
      <c r="I481" t="s">
        <v>47</v>
      </c>
      <c r="J481" s="1">
        <v>44609</v>
      </c>
      <c r="K481" s="1"/>
      <c r="L481" s="1"/>
      <c r="M481" s="1"/>
      <c r="N481">
        <v>5.9299998283386204</v>
      </c>
      <c r="O481" t="s">
        <v>4846</v>
      </c>
      <c r="P481">
        <v>62</v>
      </c>
      <c r="Q481" t="s">
        <v>33</v>
      </c>
      <c r="R481" t="s">
        <v>1861</v>
      </c>
      <c r="S481" t="s">
        <v>4847</v>
      </c>
      <c r="T481" t="s">
        <v>445</v>
      </c>
      <c r="U481" t="s">
        <v>4848</v>
      </c>
      <c r="V481" t="s">
        <v>4849</v>
      </c>
      <c r="W481" t="s">
        <v>316</v>
      </c>
      <c r="X481" t="s">
        <v>142648</v>
      </c>
    </row>
    <row r="482" spans="1:24" x14ac:dyDescent="0.25">
      <c r="A482" t="s">
        <v>4850</v>
      </c>
      <c r="B482" t="s">
        <v>4851</v>
      </c>
      <c r="C482">
        <v>14757</v>
      </c>
      <c r="D482" t="s">
        <v>4853</v>
      </c>
      <c r="E482" t="s">
        <v>494</v>
      </c>
      <c r="F482" t="s">
        <v>4854</v>
      </c>
      <c r="G482" t="s">
        <v>4855</v>
      </c>
      <c r="H482" t="s">
        <v>4856</v>
      </c>
      <c r="I482" t="s">
        <v>61</v>
      </c>
      <c r="J482" s="1">
        <v>44323</v>
      </c>
      <c r="K482" s="1"/>
      <c r="L482" s="1"/>
      <c r="M482" s="1"/>
      <c r="N482">
        <v>25</v>
      </c>
      <c r="O482" t="s">
        <v>4857</v>
      </c>
      <c r="P482">
        <v>50</v>
      </c>
      <c r="Q482" t="s">
        <v>33</v>
      </c>
      <c r="R482" t="s">
        <v>919</v>
      </c>
      <c r="S482" t="s">
        <v>919</v>
      </c>
      <c r="T482" t="s">
        <v>93</v>
      </c>
      <c r="U482" t="s">
        <v>3583</v>
      </c>
      <c r="V482" t="s">
        <v>3584</v>
      </c>
      <c r="W482" t="s">
        <v>108</v>
      </c>
      <c r="X482" t="s">
        <v>142648</v>
      </c>
    </row>
    <row r="483" spans="1:24" x14ac:dyDescent="0.25">
      <c r="A483" t="s">
        <v>4858</v>
      </c>
      <c r="B483" t="s">
        <v>4859</v>
      </c>
      <c r="C483">
        <v>72178</v>
      </c>
      <c r="D483" t="s">
        <v>4861</v>
      </c>
      <c r="E483" t="s">
        <v>168</v>
      </c>
      <c r="F483" t="s">
        <v>4862</v>
      </c>
      <c r="G483" t="s">
        <v>937</v>
      </c>
      <c r="H483" t="s">
        <v>4863</v>
      </c>
      <c r="I483" t="s">
        <v>76</v>
      </c>
      <c r="J483" s="1">
        <v>44936</v>
      </c>
      <c r="K483" s="1">
        <v>44934</v>
      </c>
      <c r="L483" s="1"/>
      <c r="M483" s="1"/>
      <c r="N483">
        <v>19.579999923706001</v>
      </c>
      <c r="O483" t="s">
        <v>548</v>
      </c>
      <c r="P483">
        <v>24</v>
      </c>
      <c r="Q483" t="s">
        <v>63</v>
      </c>
      <c r="R483" t="s">
        <v>245</v>
      </c>
      <c r="S483" t="s">
        <v>4864</v>
      </c>
      <c r="T483" t="s">
        <v>197</v>
      </c>
      <c r="U483" t="s">
        <v>4865</v>
      </c>
      <c r="V483" t="s">
        <v>4866</v>
      </c>
      <c r="W483" t="s">
        <v>53</v>
      </c>
      <c r="X483" t="s">
        <v>142647</v>
      </c>
    </row>
    <row r="484" spans="1:24" x14ac:dyDescent="0.25">
      <c r="A484" t="s">
        <v>4867</v>
      </c>
      <c r="B484" t="s">
        <v>4868</v>
      </c>
      <c r="C484">
        <v>32824</v>
      </c>
      <c r="D484" t="s">
        <v>4870</v>
      </c>
      <c r="E484" t="s">
        <v>613</v>
      </c>
      <c r="F484" t="s">
        <v>4871</v>
      </c>
      <c r="G484" t="s">
        <v>4872</v>
      </c>
      <c r="H484" t="s">
        <v>4873</v>
      </c>
      <c r="I484" t="s">
        <v>149</v>
      </c>
      <c r="J484" s="1">
        <v>43960</v>
      </c>
      <c r="K484" s="1">
        <v>43961</v>
      </c>
      <c r="L484" s="1">
        <v>43964</v>
      </c>
      <c r="M484" s="1"/>
      <c r="N484">
        <v>18</v>
      </c>
      <c r="O484" t="s">
        <v>4874</v>
      </c>
      <c r="P484">
        <v>15</v>
      </c>
      <c r="Q484" t="s">
        <v>63</v>
      </c>
      <c r="R484" t="s">
        <v>1478</v>
      </c>
      <c r="S484" t="s">
        <v>1479</v>
      </c>
      <c r="T484" t="s">
        <v>66</v>
      </c>
      <c r="U484" t="s">
        <v>1480</v>
      </c>
      <c r="V484" t="s">
        <v>1481</v>
      </c>
      <c r="W484" t="s">
        <v>53</v>
      </c>
      <c r="X484" t="s">
        <v>142647</v>
      </c>
    </row>
    <row r="485" spans="1:24" x14ac:dyDescent="0.25">
      <c r="A485" t="s">
        <v>4875</v>
      </c>
      <c r="B485" t="s">
        <v>4876</v>
      </c>
      <c r="C485">
        <v>72857</v>
      </c>
      <c r="D485" t="s">
        <v>4877</v>
      </c>
      <c r="E485" t="s">
        <v>135</v>
      </c>
      <c r="F485" t="s">
        <v>4878</v>
      </c>
      <c r="G485" t="s">
        <v>4879</v>
      </c>
      <c r="H485" t="s">
        <v>4880</v>
      </c>
      <c r="I485" t="s">
        <v>61</v>
      </c>
      <c r="J485" s="1">
        <v>44118</v>
      </c>
      <c r="K485" s="1"/>
      <c r="L485" s="1"/>
      <c r="M485" s="1"/>
      <c r="N485">
        <v>34.990001678466797</v>
      </c>
      <c r="O485" t="s">
        <v>4881</v>
      </c>
      <c r="P485">
        <v>34</v>
      </c>
      <c r="Q485" t="s">
        <v>63</v>
      </c>
      <c r="R485" t="s">
        <v>34</v>
      </c>
      <c r="S485" t="s">
        <v>4882</v>
      </c>
      <c r="T485" t="s">
        <v>36</v>
      </c>
      <c r="U485" t="s">
        <v>4883</v>
      </c>
      <c r="V485" t="s">
        <v>4884</v>
      </c>
      <c r="W485" t="s">
        <v>53</v>
      </c>
      <c r="X485" t="s">
        <v>142654</v>
      </c>
    </row>
    <row r="486" spans="1:24" x14ac:dyDescent="0.25">
      <c r="A486" t="s">
        <v>4885</v>
      </c>
      <c r="B486" t="s">
        <v>4886</v>
      </c>
      <c r="C486">
        <v>25597</v>
      </c>
      <c r="D486" t="s">
        <v>4888</v>
      </c>
      <c r="E486" t="s">
        <v>331</v>
      </c>
      <c r="F486" t="s">
        <v>4889</v>
      </c>
      <c r="G486" t="s">
        <v>59</v>
      </c>
      <c r="H486" t="s">
        <v>4890</v>
      </c>
      <c r="I486" t="s">
        <v>31</v>
      </c>
      <c r="J486" s="1">
        <v>44106</v>
      </c>
      <c r="K486" s="1">
        <v>44107</v>
      </c>
      <c r="L486" s="1">
        <v>44111</v>
      </c>
      <c r="M486" s="1">
        <v>44111</v>
      </c>
      <c r="N486">
        <v>16.049999237060501</v>
      </c>
      <c r="O486" t="s">
        <v>4891</v>
      </c>
      <c r="P486">
        <v>69</v>
      </c>
      <c r="Q486" t="s">
        <v>33</v>
      </c>
      <c r="R486" t="s">
        <v>549</v>
      </c>
      <c r="S486" t="s">
        <v>4892</v>
      </c>
      <c r="T486" t="s">
        <v>551</v>
      </c>
      <c r="U486" t="s">
        <v>4893</v>
      </c>
      <c r="V486" t="s">
        <v>4894</v>
      </c>
      <c r="W486" t="s">
        <v>53</v>
      </c>
      <c r="X486" t="s">
        <v>142648</v>
      </c>
    </row>
    <row r="487" spans="1:24" x14ac:dyDescent="0.25">
      <c r="A487" t="s">
        <v>4895</v>
      </c>
      <c r="B487" t="s">
        <v>4896</v>
      </c>
      <c r="C487">
        <v>99935</v>
      </c>
      <c r="D487" t="s">
        <v>4897</v>
      </c>
      <c r="E487" t="s">
        <v>86</v>
      </c>
      <c r="F487" t="s">
        <v>4898</v>
      </c>
      <c r="G487" t="s">
        <v>59</v>
      </c>
      <c r="H487" t="s">
        <v>4899</v>
      </c>
      <c r="I487" t="s">
        <v>149</v>
      </c>
      <c r="J487" s="1">
        <v>45087</v>
      </c>
      <c r="K487" s="1">
        <v>45086</v>
      </c>
      <c r="L487" s="1">
        <v>45088</v>
      </c>
      <c r="M487" s="1"/>
      <c r="N487">
        <v>4.1100001335143999</v>
      </c>
      <c r="O487" t="s">
        <v>4900</v>
      </c>
      <c r="P487">
        <v>52</v>
      </c>
      <c r="Q487" t="s">
        <v>33</v>
      </c>
      <c r="R487" t="s">
        <v>104</v>
      </c>
      <c r="S487" t="s">
        <v>105</v>
      </c>
      <c r="T487" t="s">
        <v>93</v>
      </c>
      <c r="U487" t="s">
        <v>2757</v>
      </c>
      <c r="V487" t="s">
        <v>2758</v>
      </c>
      <c r="W487" t="s">
        <v>316</v>
      </c>
      <c r="X487" t="s">
        <v>142648</v>
      </c>
    </row>
    <row r="488" spans="1:24" x14ac:dyDescent="0.25">
      <c r="A488" t="s">
        <v>4901</v>
      </c>
      <c r="B488" t="s">
        <v>4902</v>
      </c>
      <c r="C488">
        <v>54976</v>
      </c>
      <c r="D488" t="s">
        <v>4904</v>
      </c>
      <c r="E488" t="s">
        <v>135</v>
      </c>
      <c r="F488" t="s">
        <v>4905</v>
      </c>
      <c r="G488" t="s">
        <v>2902</v>
      </c>
      <c r="H488" t="s">
        <v>4906</v>
      </c>
      <c r="I488" t="s">
        <v>76</v>
      </c>
      <c r="J488" s="1">
        <v>45172</v>
      </c>
      <c r="K488" s="1">
        <v>45173</v>
      </c>
      <c r="L488" s="1"/>
      <c r="M488" s="1"/>
      <c r="N488">
        <v>114.949996948242</v>
      </c>
      <c r="O488" t="s">
        <v>4907</v>
      </c>
      <c r="P488">
        <v>45</v>
      </c>
      <c r="Q488" t="s">
        <v>63</v>
      </c>
      <c r="R488" t="s">
        <v>91</v>
      </c>
      <c r="S488" t="s">
        <v>4908</v>
      </c>
      <c r="T488" t="s">
        <v>93</v>
      </c>
      <c r="U488" t="s">
        <v>4909</v>
      </c>
      <c r="V488" t="s">
        <v>4910</v>
      </c>
      <c r="W488" t="s">
        <v>53</v>
      </c>
      <c r="X488" t="s">
        <v>142654</v>
      </c>
    </row>
    <row r="489" spans="1:24" x14ac:dyDescent="0.25">
      <c r="A489" t="s">
        <v>4911</v>
      </c>
      <c r="B489" t="s">
        <v>4912</v>
      </c>
      <c r="C489">
        <v>11236</v>
      </c>
      <c r="D489" t="s">
        <v>4914</v>
      </c>
      <c r="E489" t="s">
        <v>157</v>
      </c>
      <c r="F489" t="s">
        <v>4915</v>
      </c>
      <c r="G489" t="s">
        <v>4916</v>
      </c>
      <c r="H489" t="s">
        <v>4917</v>
      </c>
      <c r="I489" t="s">
        <v>76</v>
      </c>
      <c r="J489" s="1">
        <v>44501</v>
      </c>
      <c r="K489" s="1">
        <v>44503</v>
      </c>
      <c r="L489" s="1"/>
      <c r="M489" s="1"/>
      <c r="N489">
        <v>525</v>
      </c>
      <c r="O489" t="s">
        <v>4918</v>
      </c>
      <c r="P489">
        <v>26</v>
      </c>
      <c r="Q489" t="s">
        <v>63</v>
      </c>
      <c r="R489" t="s">
        <v>722</v>
      </c>
      <c r="S489" t="s">
        <v>4837</v>
      </c>
      <c r="T489" t="s">
        <v>197</v>
      </c>
      <c r="U489" t="s">
        <v>4919</v>
      </c>
      <c r="V489" t="s">
        <v>4920</v>
      </c>
      <c r="W489" t="s">
        <v>108</v>
      </c>
      <c r="X489" t="s">
        <v>142654</v>
      </c>
    </row>
    <row r="490" spans="1:24" x14ac:dyDescent="0.25">
      <c r="A490" t="s">
        <v>4921</v>
      </c>
      <c r="B490" t="s">
        <v>4922</v>
      </c>
      <c r="C490">
        <v>74186</v>
      </c>
      <c r="D490" t="s">
        <v>4923</v>
      </c>
      <c r="E490" t="s">
        <v>494</v>
      </c>
      <c r="F490" t="s">
        <v>4924</v>
      </c>
      <c r="G490" t="s">
        <v>3706</v>
      </c>
      <c r="H490" t="s">
        <v>4925</v>
      </c>
      <c r="I490" t="s">
        <v>149</v>
      </c>
      <c r="J490" s="1">
        <v>44159</v>
      </c>
      <c r="K490" s="1">
        <v>44161</v>
      </c>
      <c r="L490" s="1">
        <v>44164</v>
      </c>
      <c r="M490" s="1"/>
      <c r="N490">
        <v>75</v>
      </c>
      <c r="O490" t="s">
        <v>4926</v>
      </c>
      <c r="P490">
        <v>63</v>
      </c>
      <c r="Q490" t="s">
        <v>33</v>
      </c>
      <c r="R490" t="s">
        <v>173</v>
      </c>
      <c r="S490" t="s">
        <v>335</v>
      </c>
      <c r="T490" t="s">
        <v>66</v>
      </c>
      <c r="U490" t="s">
        <v>4927</v>
      </c>
      <c r="V490" t="s">
        <v>4928</v>
      </c>
      <c r="W490" t="s">
        <v>53</v>
      </c>
      <c r="X490" t="s">
        <v>142648</v>
      </c>
    </row>
    <row r="491" spans="1:24" x14ac:dyDescent="0.25">
      <c r="A491" t="s">
        <v>4929</v>
      </c>
      <c r="B491" t="s">
        <v>4930</v>
      </c>
      <c r="C491">
        <v>99862</v>
      </c>
      <c r="D491" t="s">
        <v>4931</v>
      </c>
      <c r="E491" t="s">
        <v>264</v>
      </c>
      <c r="F491" t="s">
        <v>4932</v>
      </c>
      <c r="G491" t="s">
        <v>2156</v>
      </c>
      <c r="H491" t="s">
        <v>4933</v>
      </c>
      <c r="I491" t="s">
        <v>76</v>
      </c>
      <c r="J491" s="1">
        <v>44192</v>
      </c>
      <c r="K491" s="1">
        <v>44193</v>
      </c>
      <c r="L491" s="1"/>
      <c r="M491" s="1"/>
      <c r="N491">
        <v>158</v>
      </c>
      <c r="O491" t="s">
        <v>4934</v>
      </c>
      <c r="P491">
        <v>47</v>
      </c>
      <c r="Q491" t="s">
        <v>33</v>
      </c>
      <c r="R491" t="s">
        <v>1113</v>
      </c>
      <c r="S491" t="s">
        <v>1114</v>
      </c>
      <c r="T491" t="s">
        <v>80</v>
      </c>
      <c r="U491" t="s">
        <v>4935</v>
      </c>
      <c r="V491" t="s">
        <v>4936</v>
      </c>
      <c r="W491" t="s">
        <v>316</v>
      </c>
      <c r="X491" t="s">
        <v>142648</v>
      </c>
    </row>
    <row r="492" spans="1:24" x14ac:dyDescent="0.25">
      <c r="A492" t="s">
        <v>4937</v>
      </c>
      <c r="B492" t="s">
        <v>4938</v>
      </c>
      <c r="C492">
        <v>22104</v>
      </c>
      <c r="D492" t="s">
        <v>4940</v>
      </c>
      <c r="E492" t="s">
        <v>625</v>
      </c>
      <c r="F492" t="s">
        <v>4941</v>
      </c>
      <c r="G492" t="s">
        <v>4411</v>
      </c>
      <c r="H492" t="s">
        <v>4942</v>
      </c>
      <c r="I492" t="s">
        <v>61</v>
      </c>
      <c r="J492" s="1">
        <v>45152</v>
      </c>
      <c r="K492" s="1"/>
      <c r="L492" s="1"/>
      <c r="M492" s="1"/>
      <c r="N492">
        <v>150</v>
      </c>
      <c r="O492" t="s">
        <v>4943</v>
      </c>
      <c r="P492">
        <v>47</v>
      </c>
      <c r="Q492" t="s">
        <v>63</v>
      </c>
      <c r="R492" t="s">
        <v>222</v>
      </c>
      <c r="S492" t="s">
        <v>1212</v>
      </c>
      <c r="T492" t="s">
        <v>66</v>
      </c>
      <c r="U492" t="s">
        <v>4944</v>
      </c>
      <c r="V492" t="s">
        <v>4945</v>
      </c>
      <c r="W492" t="s">
        <v>108</v>
      </c>
      <c r="X492" t="s">
        <v>142648</v>
      </c>
    </row>
    <row r="493" spans="1:24" x14ac:dyDescent="0.25">
      <c r="A493" t="s">
        <v>4946</v>
      </c>
      <c r="B493" t="s">
        <v>4947</v>
      </c>
      <c r="C493">
        <v>18160</v>
      </c>
      <c r="D493" t="s">
        <v>4949</v>
      </c>
      <c r="E493" t="s">
        <v>625</v>
      </c>
      <c r="F493" t="s">
        <v>4950</v>
      </c>
      <c r="G493" t="s">
        <v>4951</v>
      </c>
      <c r="H493" t="s">
        <v>4952</v>
      </c>
      <c r="I493" t="s">
        <v>47</v>
      </c>
      <c r="J493" s="1">
        <v>45151</v>
      </c>
      <c r="K493" s="1"/>
      <c r="L493" s="1"/>
      <c r="M493" s="1"/>
      <c r="N493">
        <v>49.990001678466797</v>
      </c>
      <c r="O493" t="s">
        <v>4953</v>
      </c>
      <c r="P493">
        <v>13</v>
      </c>
      <c r="Q493" t="s">
        <v>63</v>
      </c>
      <c r="R493" t="s">
        <v>1508</v>
      </c>
      <c r="S493" t="s">
        <v>4954</v>
      </c>
      <c r="T493" t="s">
        <v>445</v>
      </c>
      <c r="U493" t="s">
        <v>4955</v>
      </c>
      <c r="V493" t="s">
        <v>4956</v>
      </c>
      <c r="W493" t="s">
        <v>53</v>
      </c>
      <c r="X493" t="s">
        <v>142647</v>
      </c>
    </row>
    <row r="494" spans="1:24" x14ac:dyDescent="0.25">
      <c r="A494" t="s">
        <v>4957</v>
      </c>
      <c r="B494" t="s">
        <v>4958</v>
      </c>
      <c r="C494">
        <v>91957</v>
      </c>
      <c r="D494" t="s">
        <v>4959</v>
      </c>
      <c r="E494" t="s">
        <v>57</v>
      </c>
      <c r="F494" t="s">
        <v>4960</v>
      </c>
      <c r="G494" t="s">
        <v>4961</v>
      </c>
      <c r="H494" t="s">
        <v>4962</v>
      </c>
      <c r="I494" t="s">
        <v>61</v>
      </c>
      <c r="J494" s="1">
        <v>45192</v>
      </c>
      <c r="K494" s="1"/>
      <c r="L494" s="1"/>
      <c r="M494" s="1"/>
      <c r="N494">
        <v>69.949996948242102</v>
      </c>
      <c r="O494" t="s">
        <v>4963</v>
      </c>
      <c r="P494">
        <v>15</v>
      </c>
      <c r="Q494" t="s">
        <v>63</v>
      </c>
      <c r="R494" t="s">
        <v>1381</v>
      </c>
      <c r="S494" t="s">
        <v>1382</v>
      </c>
      <c r="T494" t="s">
        <v>93</v>
      </c>
      <c r="U494" t="s">
        <v>2579</v>
      </c>
      <c r="V494" t="s">
        <v>2580</v>
      </c>
      <c r="W494" t="s">
        <v>108</v>
      </c>
      <c r="X494" t="s">
        <v>142647</v>
      </c>
    </row>
    <row r="495" spans="1:24" x14ac:dyDescent="0.25">
      <c r="A495" t="s">
        <v>4964</v>
      </c>
      <c r="B495" t="s">
        <v>4965</v>
      </c>
      <c r="C495">
        <v>52804</v>
      </c>
      <c r="D495" t="s">
        <v>4966</v>
      </c>
      <c r="E495" t="s">
        <v>135</v>
      </c>
      <c r="F495" t="s">
        <v>4967</v>
      </c>
      <c r="G495" t="s">
        <v>159</v>
      </c>
      <c r="H495" t="s">
        <v>4968</v>
      </c>
      <c r="I495" t="s">
        <v>47</v>
      </c>
      <c r="J495" s="1">
        <v>45055</v>
      </c>
      <c r="K495" s="1"/>
      <c r="L495" s="1"/>
      <c r="M495" s="1"/>
      <c r="N495">
        <v>69.5</v>
      </c>
      <c r="O495" t="s">
        <v>4969</v>
      </c>
      <c r="P495">
        <v>38</v>
      </c>
      <c r="Q495" t="s">
        <v>63</v>
      </c>
      <c r="R495" t="s">
        <v>1478</v>
      </c>
      <c r="S495" t="s">
        <v>1872</v>
      </c>
      <c r="T495" t="s">
        <v>66</v>
      </c>
      <c r="U495" t="s">
        <v>4970</v>
      </c>
      <c r="V495" t="s">
        <v>4971</v>
      </c>
      <c r="W495" t="s">
        <v>53</v>
      </c>
      <c r="X495" t="s">
        <v>142654</v>
      </c>
    </row>
    <row r="496" spans="1:24" x14ac:dyDescent="0.25">
      <c r="A496" t="s">
        <v>4972</v>
      </c>
      <c r="B496" t="s">
        <v>4973</v>
      </c>
      <c r="C496">
        <v>58406</v>
      </c>
      <c r="D496" t="s">
        <v>4974</v>
      </c>
      <c r="E496" t="s">
        <v>135</v>
      </c>
      <c r="F496" t="s">
        <v>4975</v>
      </c>
      <c r="G496" t="s">
        <v>2860</v>
      </c>
      <c r="H496" t="s">
        <v>4976</v>
      </c>
      <c r="I496" t="s">
        <v>47</v>
      </c>
      <c r="J496" s="1">
        <v>44806</v>
      </c>
      <c r="K496" s="1"/>
      <c r="L496" s="1"/>
      <c r="M496" s="1"/>
      <c r="N496">
        <v>175</v>
      </c>
      <c r="O496" t="s">
        <v>4977</v>
      </c>
      <c r="P496">
        <v>53</v>
      </c>
      <c r="Q496" t="s">
        <v>33</v>
      </c>
      <c r="R496" t="s">
        <v>3952</v>
      </c>
      <c r="S496" t="s">
        <v>3953</v>
      </c>
      <c r="T496" t="s">
        <v>66</v>
      </c>
      <c r="U496" t="s">
        <v>3954</v>
      </c>
      <c r="V496" t="s">
        <v>3955</v>
      </c>
      <c r="W496" t="s">
        <v>53</v>
      </c>
      <c r="X496" t="s">
        <v>142648</v>
      </c>
    </row>
    <row r="497" spans="1:24" x14ac:dyDescent="0.25">
      <c r="A497" t="s">
        <v>4978</v>
      </c>
      <c r="B497" t="s">
        <v>4979</v>
      </c>
      <c r="C497">
        <v>7913</v>
      </c>
      <c r="D497" t="s">
        <v>4981</v>
      </c>
      <c r="E497" t="s">
        <v>168</v>
      </c>
      <c r="F497" t="s">
        <v>4982</v>
      </c>
      <c r="G497" t="s">
        <v>873</v>
      </c>
      <c r="H497" t="s">
        <v>1422</v>
      </c>
      <c r="I497" t="s">
        <v>149</v>
      </c>
      <c r="J497" s="1">
        <v>45036</v>
      </c>
      <c r="K497" s="1">
        <v>45037</v>
      </c>
      <c r="L497" s="1">
        <v>45039</v>
      </c>
      <c r="M497" s="1"/>
      <c r="N497">
        <v>24.9699993133544</v>
      </c>
      <c r="O497" t="s">
        <v>4983</v>
      </c>
      <c r="P497">
        <v>58</v>
      </c>
      <c r="Q497" t="s">
        <v>33</v>
      </c>
      <c r="R497" t="s">
        <v>245</v>
      </c>
      <c r="S497" t="s">
        <v>4984</v>
      </c>
      <c r="T497" t="s">
        <v>197</v>
      </c>
      <c r="U497" t="s">
        <v>4985</v>
      </c>
      <c r="V497" t="s">
        <v>4986</v>
      </c>
      <c r="W497" t="s">
        <v>108</v>
      </c>
      <c r="X497" t="s">
        <v>142648</v>
      </c>
    </row>
    <row r="498" spans="1:24" x14ac:dyDescent="0.25">
      <c r="A498" t="s">
        <v>4987</v>
      </c>
      <c r="B498" t="s">
        <v>4988</v>
      </c>
      <c r="C498">
        <v>58706</v>
      </c>
      <c r="D498" t="s">
        <v>4990</v>
      </c>
      <c r="E498" t="s">
        <v>168</v>
      </c>
      <c r="F498" t="s">
        <v>4991</v>
      </c>
      <c r="G498" t="s">
        <v>1526</v>
      </c>
      <c r="H498" t="s">
        <v>4992</v>
      </c>
      <c r="I498" t="s">
        <v>76</v>
      </c>
      <c r="J498" s="1">
        <v>44817</v>
      </c>
      <c r="K498" s="1">
        <v>44817</v>
      </c>
      <c r="L498" s="1"/>
      <c r="M498" s="1"/>
      <c r="N498">
        <v>56.880001068115199</v>
      </c>
      <c r="O498" t="s">
        <v>4993</v>
      </c>
      <c r="P498">
        <v>54</v>
      </c>
      <c r="Q498" t="s">
        <v>33</v>
      </c>
      <c r="R498" t="s">
        <v>798</v>
      </c>
      <c r="S498" t="s">
        <v>4994</v>
      </c>
      <c r="T498" t="s">
        <v>551</v>
      </c>
      <c r="U498" t="s">
        <v>4995</v>
      </c>
      <c r="V498" t="s">
        <v>4996</v>
      </c>
      <c r="W498" t="s">
        <v>53</v>
      </c>
      <c r="X498" t="s">
        <v>142648</v>
      </c>
    </row>
    <row r="499" spans="1:24" x14ac:dyDescent="0.25">
      <c r="A499" t="s">
        <v>4997</v>
      </c>
      <c r="B499" t="s">
        <v>4998</v>
      </c>
      <c r="C499">
        <v>98361</v>
      </c>
      <c r="D499" t="s">
        <v>5000</v>
      </c>
      <c r="E499" t="s">
        <v>494</v>
      </c>
      <c r="F499" t="s">
        <v>5001</v>
      </c>
      <c r="G499" t="s">
        <v>5002</v>
      </c>
      <c r="H499" t="s">
        <v>5003</v>
      </c>
      <c r="I499" t="s">
        <v>149</v>
      </c>
      <c r="J499" s="1">
        <v>44765</v>
      </c>
      <c r="K499" s="1">
        <v>44767</v>
      </c>
      <c r="L499" s="1">
        <v>44768</v>
      </c>
      <c r="M499" s="1"/>
      <c r="N499">
        <v>40</v>
      </c>
      <c r="O499" t="s">
        <v>5004</v>
      </c>
      <c r="P499">
        <v>48</v>
      </c>
      <c r="Q499" t="s">
        <v>33</v>
      </c>
      <c r="R499" t="s">
        <v>1416</v>
      </c>
      <c r="S499" t="s">
        <v>5005</v>
      </c>
      <c r="T499" t="s">
        <v>953</v>
      </c>
      <c r="U499" t="s">
        <v>5006</v>
      </c>
      <c r="V499" t="s">
        <v>5007</v>
      </c>
      <c r="W499" t="s">
        <v>53</v>
      </c>
      <c r="X499" t="s">
        <v>142648</v>
      </c>
    </row>
    <row r="500" spans="1:24" x14ac:dyDescent="0.25">
      <c r="A500" t="s">
        <v>5008</v>
      </c>
      <c r="B500" t="s">
        <v>5009</v>
      </c>
      <c r="C500">
        <v>77858</v>
      </c>
      <c r="D500" t="s">
        <v>5010</v>
      </c>
      <c r="E500" t="s">
        <v>204</v>
      </c>
      <c r="F500" t="s">
        <v>5011</v>
      </c>
      <c r="G500" t="s">
        <v>1298</v>
      </c>
      <c r="H500" t="s">
        <v>5012</v>
      </c>
      <c r="I500" t="s">
        <v>61</v>
      </c>
      <c r="J500" s="1">
        <v>44279</v>
      </c>
      <c r="K500" s="1"/>
      <c r="L500" s="1"/>
      <c r="M500" s="1"/>
      <c r="N500">
        <v>26</v>
      </c>
      <c r="O500" t="s">
        <v>5013</v>
      </c>
      <c r="P500">
        <v>63</v>
      </c>
      <c r="Q500" t="s">
        <v>63</v>
      </c>
      <c r="R500" t="s">
        <v>245</v>
      </c>
      <c r="S500" t="s">
        <v>5014</v>
      </c>
      <c r="T500" t="s">
        <v>197</v>
      </c>
      <c r="U500" t="s">
        <v>5015</v>
      </c>
      <c r="V500" t="s">
        <v>5016</v>
      </c>
      <c r="W500" t="s">
        <v>53</v>
      </c>
      <c r="X500" t="s">
        <v>142648</v>
      </c>
    </row>
    <row r="501" spans="1:24" x14ac:dyDescent="0.25">
      <c r="A501" t="s">
        <v>5017</v>
      </c>
      <c r="B501" t="s">
        <v>5018</v>
      </c>
      <c r="C501">
        <v>65791</v>
      </c>
      <c r="D501" t="s">
        <v>5019</v>
      </c>
      <c r="E501" t="s">
        <v>135</v>
      </c>
      <c r="F501" t="s">
        <v>5020</v>
      </c>
      <c r="G501" t="s">
        <v>5021</v>
      </c>
      <c r="H501" t="s">
        <v>5022</v>
      </c>
      <c r="I501" t="s">
        <v>61</v>
      </c>
      <c r="J501" s="1">
        <v>45050</v>
      </c>
      <c r="K501" s="1"/>
      <c r="L501" s="1"/>
      <c r="M501" s="1"/>
      <c r="N501">
        <v>100</v>
      </c>
      <c r="O501" t="s">
        <v>5023</v>
      </c>
      <c r="P501">
        <v>14</v>
      </c>
      <c r="Q501" t="s">
        <v>63</v>
      </c>
      <c r="R501" t="s">
        <v>234</v>
      </c>
      <c r="S501" t="s">
        <v>129</v>
      </c>
      <c r="T501" t="s">
        <v>66</v>
      </c>
      <c r="U501" t="s">
        <v>5024</v>
      </c>
      <c r="V501" t="s">
        <v>5025</v>
      </c>
      <c r="W501" t="s">
        <v>316</v>
      </c>
      <c r="X501" t="s">
        <v>142647</v>
      </c>
    </row>
    <row r="502" spans="1:24" x14ac:dyDescent="0.25">
      <c r="A502" t="s">
        <v>5026</v>
      </c>
      <c r="B502" t="s">
        <v>5027</v>
      </c>
      <c r="C502">
        <v>27205</v>
      </c>
      <c r="D502" t="s">
        <v>5028</v>
      </c>
      <c r="E502" t="s">
        <v>168</v>
      </c>
      <c r="F502" t="s">
        <v>5029</v>
      </c>
      <c r="G502" t="s">
        <v>807</v>
      </c>
      <c r="H502" t="s">
        <v>5030</v>
      </c>
      <c r="I502" t="s">
        <v>76</v>
      </c>
      <c r="J502" s="1">
        <v>44692</v>
      </c>
      <c r="K502" s="1">
        <v>44690</v>
      </c>
      <c r="L502" s="1"/>
      <c r="M502" s="1"/>
      <c r="N502">
        <v>34</v>
      </c>
      <c r="O502" t="s">
        <v>5031</v>
      </c>
      <c r="P502">
        <v>67</v>
      </c>
      <c r="Q502" t="s">
        <v>33</v>
      </c>
      <c r="R502" t="s">
        <v>1690</v>
      </c>
      <c r="S502" t="s">
        <v>5032</v>
      </c>
      <c r="T502" t="s">
        <v>197</v>
      </c>
      <c r="U502" t="s">
        <v>5033</v>
      </c>
      <c r="V502" t="s">
        <v>5034</v>
      </c>
      <c r="W502" t="s">
        <v>53</v>
      </c>
      <c r="X502" t="s">
        <v>142648</v>
      </c>
    </row>
    <row r="503" spans="1:24" x14ac:dyDescent="0.25">
      <c r="A503" t="s">
        <v>5035</v>
      </c>
      <c r="B503" t="s">
        <v>5036</v>
      </c>
      <c r="C503">
        <v>69071</v>
      </c>
      <c r="D503" t="s">
        <v>5037</v>
      </c>
      <c r="E503" t="s">
        <v>805</v>
      </c>
      <c r="F503" t="s">
        <v>5038</v>
      </c>
      <c r="G503" t="s">
        <v>5039</v>
      </c>
      <c r="H503" t="s">
        <v>5040</v>
      </c>
      <c r="I503" t="s">
        <v>76</v>
      </c>
      <c r="J503" s="1">
        <v>44633</v>
      </c>
      <c r="K503" s="1">
        <v>44631</v>
      </c>
      <c r="L503" s="1"/>
      <c r="M503" s="1"/>
      <c r="N503">
        <v>35.990001678466797</v>
      </c>
      <c r="O503" t="s">
        <v>5041</v>
      </c>
      <c r="P503">
        <v>55</v>
      </c>
      <c r="Q503" t="s">
        <v>33</v>
      </c>
      <c r="R503" t="s">
        <v>34</v>
      </c>
      <c r="S503" t="s">
        <v>4715</v>
      </c>
      <c r="T503" t="s">
        <v>36</v>
      </c>
      <c r="U503" t="s">
        <v>5042</v>
      </c>
      <c r="V503" t="s">
        <v>5043</v>
      </c>
      <c r="W503" t="s">
        <v>53</v>
      </c>
      <c r="X503" t="s">
        <v>142648</v>
      </c>
    </row>
    <row r="504" spans="1:24" x14ac:dyDescent="0.25">
      <c r="A504" t="s">
        <v>5044</v>
      </c>
      <c r="B504" t="s">
        <v>5045</v>
      </c>
      <c r="C504">
        <v>30836</v>
      </c>
      <c r="D504" t="s">
        <v>5046</v>
      </c>
      <c r="E504" t="s">
        <v>494</v>
      </c>
      <c r="F504" t="s">
        <v>5047</v>
      </c>
      <c r="G504" t="s">
        <v>5048</v>
      </c>
      <c r="H504" t="s">
        <v>5049</v>
      </c>
      <c r="I504" t="s">
        <v>31</v>
      </c>
      <c r="J504" s="1">
        <v>44577</v>
      </c>
      <c r="K504" s="1">
        <v>44579</v>
      </c>
      <c r="L504" s="1">
        <v>44581</v>
      </c>
      <c r="M504" s="1">
        <v>44582</v>
      </c>
      <c r="N504">
        <v>24.9899997711181</v>
      </c>
      <c r="O504" t="s">
        <v>5050</v>
      </c>
      <c r="P504">
        <v>66</v>
      </c>
      <c r="Q504" t="s">
        <v>63</v>
      </c>
      <c r="R504" t="s">
        <v>5051</v>
      </c>
      <c r="S504" t="s">
        <v>5052</v>
      </c>
      <c r="T504" t="s">
        <v>197</v>
      </c>
      <c r="U504" t="s">
        <v>5053</v>
      </c>
      <c r="V504" t="s">
        <v>5054</v>
      </c>
      <c r="W504" t="s">
        <v>39</v>
      </c>
      <c r="X504" t="s">
        <v>142648</v>
      </c>
    </row>
    <row r="505" spans="1:24" x14ac:dyDescent="0.25">
      <c r="A505" t="s">
        <v>5055</v>
      </c>
      <c r="B505" t="s">
        <v>5056</v>
      </c>
      <c r="C505">
        <v>36325</v>
      </c>
      <c r="D505" t="s">
        <v>5057</v>
      </c>
      <c r="E505" t="s">
        <v>190</v>
      </c>
      <c r="F505" t="s">
        <v>5058</v>
      </c>
      <c r="G505" t="s">
        <v>362</v>
      </c>
      <c r="H505" t="s">
        <v>5059</v>
      </c>
      <c r="I505" t="s">
        <v>76</v>
      </c>
      <c r="J505" s="1">
        <v>44907</v>
      </c>
      <c r="K505" s="1">
        <v>44910</v>
      </c>
      <c r="L505" s="1"/>
      <c r="M505" s="1"/>
      <c r="N505">
        <v>129</v>
      </c>
      <c r="O505" t="s">
        <v>5060</v>
      </c>
      <c r="P505">
        <v>56</v>
      </c>
      <c r="Q505" t="s">
        <v>63</v>
      </c>
      <c r="R505" t="s">
        <v>2066</v>
      </c>
      <c r="S505" t="s">
        <v>5061</v>
      </c>
      <c r="T505" t="s">
        <v>445</v>
      </c>
      <c r="U505" t="s">
        <v>5062</v>
      </c>
      <c r="V505" t="s">
        <v>5063</v>
      </c>
      <c r="W505" t="s">
        <v>53</v>
      </c>
      <c r="X505" t="s">
        <v>142648</v>
      </c>
    </row>
    <row r="506" spans="1:24" x14ac:dyDescent="0.25">
      <c r="A506" t="s">
        <v>5064</v>
      </c>
      <c r="B506" t="s">
        <v>5065</v>
      </c>
      <c r="C506">
        <v>75107</v>
      </c>
      <c r="D506" t="s">
        <v>5067</v>
      </c>
      <c r="E506" t="s">
        <v>190</v>
      </c>
      <c r="F506" t="s">
        <v>5068</v>
      </c>
      <c r="G506" t="s">
        <v>3158</v>
      </c>
      <c r="H506" t="s">
        <v>5069</v>
      </c>
      <c r="I506" t="s">
        <v>76</v>
      </c>
      <c r="J506" s="1">
        <v>44851</v>
      </c>
      <c r="K506" s="1">
        <v>44853</v>
      </c>
      <c r="L506" s="1"/>
      <c r="M506" s="1"/>
      <c r="N506">
        <v>175</v>
      </c>
      <c r="O506" t="s">
        <v>5070</v>
      </c>
      <c r="P506">
        <v>47</v>
      </c>
      <c r="Q506" t="s">
        <v>63</v>
      </c>
      <c r="R506" t="s">
        <v>34</v>
      </c>
      <c r="S506" t="s">
        <v>5071</v>
      </c>
      <c r="T506" t="s">
        <v>36</v>
      </c>
      <c r="U506" t="s">
        <v>5072</v>
      </c>
      <c r="V506" t="s">
        <v>5073</v>
      </c>
      <c r="W506" t="s">
        <v>53</v>
      </c>
      <c r="X506" t="s">
        <v>142648</v>
      </c>
    </row>
    <row r="507" spans="1:24" x14ac:dyDescent="0.25">
      <c r="A507" t="s">
        <v>5074</v>
      </c>
      <c r="B507" t="s">
        <v>5075</v>
      </c>
      <c r="C507">
        <v>98486</v>
      </c>
      <c r="D507" t="s">
        <v>5076</v>
      </c>
      <c r="E507" t="s">
        <v>157</v>
      </c>
      <c r="F507" t="s">
        <v>5077</v>
      </c>
      <c r="G507" t="s">
        <v>5078</v>
      </c>
      <c r="H507" t="s">
        <v>5079</v>
      </c>
      <c r="I507" t="s">
        <v>76</v>
      </c>
      <c r="J507" s="1">
        <v>44975</v>
      </c>
      <c r="K507" s="1">
        <v>44976</v>
      </c>
      <c r="L507" s="1"/>
      <c r="M507" s="1"/>
      <c r="N507">
        <v>179.99000549316401</v>
      </c>
      <c r="O507" t="s">
        <v>5080</v>
      </c>
      <c r="P507">
        <v>21</v>
      </c>
      <c r="Q507" t="s">
        <v>33</v>
      </c>
      <c r="R507" t="s">
        <v>1416</v>
      </c>
      <c r="S507" t="s">
        <v>5081</v>
      </c>
      <c r="T507" t="s">
        <v>953</v>
      </c>
      <c r="U507" t="s">
        <v>5082</v>
      </c>
      <c r="V507" t="s">
        <v>5083</v>
      </c>
      <c r="W507" t="s">
        <v>316</v>
      </c>
      <c r="X507" t="s">
        <v>142647</v>
      </c>
    </row>
    <row r="508" spans="1:24" x14ac:dyDescent="0.25">
      <c r="A508" t="s">
        <v>5084</v>
      </c>
      <c r="B508" t="s">
        <v>5085</v>
      </c>
      <c r="C508">
        <v>45295</v>
      </c>
      <c r="D508" t="s">
        <v>5086</v>
      </c>
      <c r="E508" t="s">
        <v>168</v>
      </c>
      <c r="F508" t="s">
        <v>5087</v>
      </c>
      <c r="G508" t="s">
        <v>5088</v>
      </c>
      <c r="H508" t="s">
        <v>5089</v>
      </c>
      <c r="I508" t="s">
        <v>149</v>
      </c>
      <c r="J508" s="1">
        <v>45106</v>
      </c>
      <c r="K508" s="1">
        <v>45105</v>
      </c>
      <c r="L508" s="1">
        <v>45110</v>
      </c>
      <c r="M508" s="1"/>
      <c r="N508">
        <v>29.9899997711181</v>
      </c>
      <c r="O508" t="s">
        <v>5090</v>
      </c>
      <c r="P508">
        <v>65</v>
      </c>
      <c r="Q508" t="s">
        <v>33</v>
      </c>
      <c r="R508" t="s">
        <v>5091</v>
      </c>
      <c r="S508" t="s">
        <v>4607</v>
      </c>
      <c r="T508" t="s">
        <v>93</v>
      </c>
      <c r="U508" t="s">
        <v>5092</v>
      </c>
      <c r="V508" t="s">
        <v>5093</v>
      </c>
      <c r="W508" t="s">
        <v>53</v>
      </c>
      <c r="X508" t="s">
        <v>142648</v>
      </c>
    </row>
    <row r="509" spans="1:24" x14ac:dyDescent="0.25">
      <c r="A509" t="s">
        <v>5094</v>
      </c>
      <c r="B509" t="s">
        <v>5095</v>
      </c>
      <c r="C509">
        <v>58645</v>
      </c>
      <c r="D509" t="s">
        <v>5097</v>
      </c>
      <c r="E509" t="s">
        <v>204</v>
      </c>
      <c r="F509" t="s">
        <v>5098</v>
      </c>
      <c r="G509" t="s">
        <v>5099</v>
      </c>
      <c r="H509" t="s">
        <v>5100</v>
      </c>
      <c r="I509" t="s">
        <v>31</v>
      </c>
      <c r="J509" s="1">
        <v>45009</v>
      </c>
      <c r="K509" s="1">
        <v>45010</v>
      </c>
      <c r="L509" s="1">
        <v>45011</v>
      </c>
      <c r="M509" s="1">
        <v>45013</v>
      </c>
      <c r="N509">
        <v>88</v>
      </c>
      <c r="O509" t="s">
        <v>5101</v>
      </c>
      <c r="P509">
        <v>69</v>
      </c>
      <c r="Q509" t="s">
        <v>33</v>
      </c>
      <c r="R509" t="s">
        <v>5102</v>
      </c>
      <c r="S509" t="s">
        <v>5103</v>
      </c>
      <c r="T509" t="s">
        <v>197</v>
      </c>
      <c r="U509" t="s">
        <v>5104</v>
      </c>
      <c r="V509" t="s">
        <v>5105</v>
      </c>
      <c r="W509" t="s">
        <v>108</v>
      </c>
      <c r="X509" t="s">
        <v>142648</v>
      </c>
    </row>
    <row r="510" spans="1:24" x14ac:dyDescent="0.25">
      <c r="A510" t="s">
        <v>5106</v>
      </c>
      <c r="B510" t="s">
        <v>5107</v>
      </c>
      <c r="C510">
        <v>70372</v>
      </c>
      <c r="D510" t="s">
        <v>5108</v>
      </c>
      <c r="E510" t="s">
        <v>168</v>
      </c>
      <c r="F510" t="s">
        <v>5109</v>
      </c>
      <c r="G510" t="s">
        <v>1949</v>
      </c>
      <c r="H510" t="s">
        <v>5110</v>
      </c>
      <c r="I510" t="s">
        <v>61</v>
      </c>
      <c r="J510" s="1">
        <v>45098</v>
      </c>
      <c r="K510" s="1"/>
      <c r="L510" s="1"/>
      <c r="M510" s="1"/>
      <c r="N510">
        <v>34.950000762939403</v>
      </c>
      <c r="O510" t="s">
        <v>5111</v>
      </c>
      <c r="P510">
        <v>69</v>
      </c>
      <c r="Q510" t="s">
        <v>63</v>
      </c>
      <c r="R510" t="s">
        <v>209</v>
      </c>
      <c r="S510" t="s">
        <v>5112</v>
      </c>
      <c r="T510" t="s">
        <v>66</v>
      </c>
      <c r="U510" t="s">
        <v>5113</v>
      </c>
      <c r="V510" t="s">
        <v>5114</v>
      </c>
      <c r="W510" t="s">
        <v>53</v>
      </c>
      <c r="X510" t="s">
        <v>142648</v>
      </c>
    </row>
    <row r="511" spans="1:24" x14ac:dyDescent="0.25">
      <c r="A511" t="s">
        <v>5115</v>
      </c>
      <c r="B511" t="s">
        <v>5116</v>
      </c>
      <c r="C511">
        <v>31975</v>
      </c>
      <c r="D511" t="s">
        <v>5118</v>
      </c>
      <c r="E511" t="s">
        <v>427</v>
      </c>
      <c r="F511" t="s">
        <v>5119</v>
      </c>
      <c r="G511" t="s">
        <v>1576</v>
      </c>
      <c r="H511" t="s">
        <v>5120</v>
      </c>
      <c r="I511" t="s">
        <v>149</v>
      </c>
      <c r="J511" s="1">
        <v>44874</v>
      </c>
      <c r="K511" s="1">
        <v>44876</v>
      </c>
      <c r="L511" s="1">
        <v>44880</v>
      </c>
      <c r="M511" s="1"/>
      <c r="N511">
        <v>83.819999694824205</v>
      </c>
      <c r="O511" t="s">
        <v>5121</v>
      </c>
      <c r="P511">
        <v>48</v>
      </c>
      <c r="Q511" t="s">
        <v>33</v>
      </c>
      <c r="R511" t="s">
        <v>5122</v>
      </c>
      <c r="S511" t="s">
        <v>5123</v>
      </c>
      <c r="T511" t="s">
        <v>551</v>
      </c>
      <c r="U511" t="s">
        <v>5124</v>
      </c>
      <c r="V511" t="s">
        <v>5125</v>
      </c>
      <c r="W511" t="s">
        <v>39</v>
      </c>
      <c r="X511" t="s">
        <v>142648</v>
      </c>
    </row>
    <row r="512" spans="1:24" x14ac:dyDescent="0.25">
      <c r="A512" t="s">
        <v>5126</v>
      </c>
      <c r="B512" t="s">
        <v>5127</v>
      </c>
      <c r="C512">
        <v>30355</v>
      </c>
      <c r="D512" t="s">
        <v>5128</v>
      </c>
      <c r="E512" t="s">
        <v>494</v>
      </c>
      <c r="F512" t="s">
        <v>5129</v>
      </c>
      <c r="G512" t="s">
        <v>5130</v>
      </c>
      <c r="H512" t="s">
        <v>5131</v>
      </c>
      <c r="I512" t="s">
        <v>149</v>
      </c>
      <c r="J512" s="1">
        <v>44331</v>
      </c>
      <c r="K512" s="1">
        <v>44331</v>
      </c>
      <c r="L512" s="1">
        <v>44334</v>
      </c>
      <c r="M512" s="1"/>
      <c r="N512">
        <v>134.99000549316401</v>
      </c>
      <c r="O512" t="s">
        <v>5132</v>
      </c>
      <c r="P512">
        <v>40</v>
      </c>
      <c r="Q512" t="s">
        <v>63</v>
      </c>
      <c r="R512" t="s">
        <v>78</v>
      </c>
      <c r="S512" t="s">
        <v>5133</v>
      </c>
      <c r="T512" t="s">
        <v>80</v>
      </c>
      <c r="U512" t="s">
        <v>5134</v>
      </c>
      <c r="V512" t="s">
        <v>5135</v>
      </c>
      <c r="W512" t="s">
        <v>108</v>
      </c>
      <c r="X512" t="s">
        <v>142654</v>
      </c>
    </row>
    <row r="513" spans="1:24" x14ac:dyDescent="0.25">
      <c r="A513" t="s">
        <v>5136</v>
      </c>
      <c r="B513" t="s">
        <v>5137</v>
      </c>
      <c r="C513">
        <v>2596</v>
      </c>
      <c r="D513" t="s">
        <v>5139</v>
      </c>
      <c r="E513" t="s">
        <v>494</v>
      </c>
      <c r="F513" t="s">
        <v>5140</v>
      </c>
      <c r="G513" t="s">
        <v>5141</v>
      </c>
      <c r="H513" t="s">
        <v>5142</v>
      </c>
      <c r="I513" t="s">
        <v>47</v>
      </c>
      <c r="J513" s="1">
        <v>45139</v>
      </c>
      <c r="K513" s="1"/>
      <c r="L513" s="1"/>
      <c r="M513" s="1"/>
      <c r="N513">
        <v>39.950000762939403</v>
      </c>
      <c r="O513" t="s">
        <v>5143</v>
      </c>
      <c r="P513">
        <v>49</v>
      </c>
      <c r="Q513" t="s">
        <v>33</v>
      </c>
      <c r="R513" t="s">
        <v>91</v>
      </c>
      <c r="S513" t="s">
        <v>5144</v>
      </c>
      <c r="T513" t="s">
        <v>93</v>
      </c>
      <c r="U513" t="s">
        <v>5145</v>
      </c>
      <c r="V513" t="s">
        <v>5146</v>
      </c>
      <c r="W513" t="s">
        <v>53</v>
      </c>
      <c r="X513" t="s">
        <v>142648</v>
      </c>
    </row>
    <row r="514" spans="1:24" x14ac:dyDescent="0.25">
      <c r="A514" t="s">
        <v>5147</v>
      </c>
      <c r="B514" t="s">
        <v>5148</v>
      </c>
      <c r="C514">
        <v>32504</v>
      </c>
      <c r="D514" t="s">
        <v>5150</v>
      </c>
      <c r="E514" t="s">
        <v>43</v>
      </c>
      <c r="F514" t="s">
        <v>5151</v>
      </c>
      <c r="G514" t="s">
        <v>3237</v>
      </c>
      <c r="H514" t="s">
        <v>5152</v>
      </c>
      <c r="I514" t="s">
        <v>76</v>
      </c>
      <c r="J514" s="1">
        <v>44699</v>
      </c>
      <c r="K514" s="1">
        <v>44698</v>
      </c>
      <c r="L514" s="1"/>
      <c r="M514" s="1"/>
      <c r="N514">
        <v>44.9799995422363</v>
      </c>
      <c r="O514" t="s">
        <v>5153</v>
      </c>
      <c r="P514">
        <v>26</v>
      </c>
      <c r="Q514" t="s">
        <v>33</v>
      </c>
      <c r="R514" t="s">
        <v>698</v>
      </c>
      <c r="S514" t="s">
        <v>1104</v>
      </c>
      <c r="T514" t="s">
        <v>66</v>
      </c>
      <c r="U514" t="s">
        <v>5154</v>
      </c>
      <c r="V514" t="s">
        <v>5155</v>
      </c>
      <c r="W514" t="s">
        <v>53</v>
      </c>
      <c r="X514" t="s">
        <v>142654</v>
      </c>
    </row>
    <row r="515" spans="1:24" x14ac:dyDescent="0.25">
      <c r="A515" t="s">
        <v>5156</v>
      </c>
      <c r="B515" t="s">
        <v>5157</v>
      </c>
      <c r="C515">
        <v>43329</v>
      </c>
      <c r="D515" t="s">
        <v>5159</v>
      </c>
      <c r="E515" t="s">
        <v>27</v>
      </c>
      <c r="F515" t="s">
        <v>5160</v>
      </c>
      <c r="G515" t="s">
        <v>5161</v>
      </c>
      <c r="H515" t="s">
        <v>5162</v>
      </c>
      <c r="I515" t="s">
        <v>61</v>
      </c>
      <c r="J515" s="1">
        <v>44822</v>
      </c>
      <c r="K515" s="1"/>
      <c r="L515" s="1"/>
      <c r="M515" s="1"/>
      <c r="N515">
        <v>259.989990234375</v>
      </c>
      <c r="O515" t="s">
        <v>5163</v>
      </c>
      <c r="P515">
        <v>57</v>
      </c>
      <c r="Q515" t="s">
        <v>33</v>
      </c>
      <c r="R515" t="s">
        <v>486</v>
      </c>
      <c r="S515" t="s">
        <v>5164</v>
      </c>
      <c r="T515" t="s">
        <v>66</v>
      </c>
      <c r="U515" t="s">
        <v>5165</v>
      </c>
      <c r="V515" t="s">
        <v>5166</v>
      </c>
      <c r="W515" t="s">
        <v>53</v>
      </c>
      <c r="X515" t="s">
        <v>142648</v>
      </c>
    </row>
    <row r="516" spans="1:24" x14ac:dyDescent="0.25">
      <c r="A516" t="s">
        <v>5167</v>
      </c>
      <c r="B516" t="s">
        <v>5168</v>
      </c>
      <c r="C516">
        <v>10270</v>
      </c>
      <c r="D516" t="s">
        <v>5170</v>
      </c>
      <c r="E516" t="s">
        <v>204</v>
      </c>
      <c r="F516" t="s">
        <v>5171</v>
      </c>
      <c r="G516" t="s">
        <v>5172</v>
      </c>
      <c r="H516" t="s">
        <v>5173</v>
      </c>
      <c r="I516" t="s">
        <v>76</v>
      </c>
      <c r="J516" s="1">
        <v>44926</v>
      </c>
      <c r="K516" s="1">
        <v>44924</v>
      </c>
      <c r="L516" s="1"/>
      <c r="M516" s="1"/>
      <c r="N516">
        <v>39.990001678466797</v>
      </c>
      <c r="O516" t="s">
        <v>5174</v>
      </c>
      <c r="P516">
        <v>63</v>
      </c>
      <c r="Q516" t="s">
        <v>33</v>
      </c>
      <c r="R516" t="s">
        <v>209</v>
      </c>
      <c r="S516" t="s">
        <v>1851</v>
      </c>
      <c r="T516" t="s">
        <v>66</v>
      </c>
      <c r="U516" t="s">
        <v>1852</v>
      </c>
      <c r="V516" t="s">
        <v>1853</v>
      </c>
      <c r="W516" t="s">
        <v>53</v>
      </c>
      <c r="X516" t="s">
        <v>142648</v>
      </c>
    </row>
    <row r="517" spans="1:24" x14ac:dyDescent="0.25">
      <c r="A517" t="s">
        <v>5175</v>
      </c>
      <c r="B517" t="s">
        <v>5176</v>
      </c>
      <c r="C517">
        <v>38311</v>
      </c>
      <c r="D517" t="s">
        <v>5178</v>
      </c>
      <c r="E517" t="s">
        <v>135</v>
      </c>
      <c r="F517" t="s">
        <v>5179</v>
      </c>
      <c r="G517" t="s">
        <v>170</v>
      </c>
      <c r="H517" t="s">
        <v>5180</v>
      </c>
      <c r="I517" t="s">
        <v>61</v>
      </c>
      <c r="J517" s="1">
        <v>45089</v>
      </c>
      <c r="K517" s="1"/>
      <c r="L517" s="1"/>
      <c r="M517" s="1"/>
      <c r="N517">
        <v>50.090000152587798</v>
      </c>
      <c r="O517" t="s">
        <v>5181</v>
      </c>
      <c r="P517">
        <v>69</v>
      </c>
      <c r="Q517" t="s">
        <v>63</v>
      </c>
      <c r="R517" t="s">
        <v>195</v>
      </c>
      <c r="S517" t="s">
        <v>5182</v>
      </c>
      <c r="T517" t="s">
        <v>197</v>
      </c>
      <c r="U517" t="s">
        <v>5183</v>
      </c>
      <c r="V517" t="s">
        <v>5184</v>
      </c>
      <c r="W517" t="s">
        <v>225</v>
      </c>
      <c r="X517" t="s">
        <v>142648</v>
      </c>
    </row>
    <row r="518" spans="1:24" x14ac:dyDescent="0.25">
      <c r="A518" t="s">
        <v>5185</v>
      </c>
      <c r="B518" t="s">
        <v>5186</v>
      </c>
      <c r="C518">
        <v>37540</v>
      </c>
      <c r="D518" t="s">
        <v>5188</v>
      </c>
      <c r="E518" t="s">
        <v>217</v>
      </c>
      <c r="F518" t="s">
        <v>5189</v>
      </c>
      <c r="G518" t="s">
        <v>5190</v>
      </c>
      <c r="H518" t="s">
        <v>5191</v>
      </c>
      <c r="I518" t="s">
        <v>61</v>
      </c>
      <c r="J518" s="1">
        <v>44677</v>
      </c>
      <c r="K518" s="1"/>
      <c r="L518" s="1"/>
      <c r="M518" s="1"/>
      <c r="N518">
        <v>120</v>
      </c>
      <c r="O518" t="s">
        <v>5192</v>
      </c>
      <c r="P518">
        <v>50</v>
      </c>
      <c r="Q518" t="s">
        <v>33</v>
      </c>
      <c r="R518" t="s">
        <v>1006</v>
      </c>
      <c r="S518" t="s">
        <v>5193</v>
      </c>
      <c r="T518" t="s">
        <v>197</v>
      </c>
      <c r="U518" t="s">
        <v>5194</v>
      </c>
      <c r="V518" t="s">
        <v>5195</v>
      </c>
      <c r="W518" t="s">
        <v>53</v>
      </c>
      <c r="X518" t="s">
        <v>142648</v>
      </c>
    </row>
    <row r="519" spans="1:24" x14ac:dyDescent="0.25">
      <c r="A519" t="s">
        <v>5196</v>
      </c>
      <c r="B519" t="s">
        <v>5197</v>
      </c>
      <c r="C519">
        <v>32031</v>
      </c>
      <c r="D519" t="s">
        <v>5198</v>
      </c>
      <c r="E519" t="s">
        <v>86</v>
      </c>
      <c r="F519" t="s">
        <v>5199</v>
      </c>
      <c r="G519" t="s">
        <v>5200</v>
      </c>
      <c r="H519" t="s">
        <v>5201</v>
      </c>
      <c r="I519" t="s">
        <v>47</v>
      </c>
      <c r="J519" s="1">
        <v>44613</v>
      </c>
      <c r="K519" s="1"/>
      <c r="L519" s="1"/>
      <c r="M519" s="1"/>
      <c r="N519">
        <v>14.899999618530201</v>
      </c>
      <c r="O519" t="s">
        <v>5202</v>
      </c>
      <c r="P519">
        <v>70</v>
      </c>
      <c r="Q519" t="s">
        <v>33</v>
      </c>
      <c r="R519" t="s">
        <v>2982</v>
      </c>
      <c r="S519" t="s">
        <v>5203</v>
      </c>
      <c r="T519" t="s">
        <v>93</v>
      </c>
      <c r="U519" t="s">
        <v>5204</v>
      </c>
      <c r="V519" t="s">
        <v>5205</v>
      </c>
      <c r="W519" t="s">
        <v>108</v>
      </c>
      <c r="X519" t="s">
        <v>142648</v>
      </c>
    </row>
    <row r="520" spans="1:24" x14ac:dyDescent="0.25">
      <c r="A520" t="s">
        <v>5206</v>
      </c>
      <c r="B520" t="s">
        <v>5207</v>
      </c>
      <c r="C520">
        <v>977</v>
      </c>
      <c r="D520" t="s">
        <v>2382</v>
      </c>
      <c r="E520" t="s">
        <v>625</v>
      </c>
      <c r="F520" t="s">
        <v>2383</v>
      </c>
      <c r="G520" t="s">
        <v>59</v>
      </c>
      <c r="H520" t="s">
        <v>5209</v>
      </c>
      <c r="I520" t="s">
        <v>76</v>
      </c>
      <c r="J520" s="1">
        <v>44965</v>
      </c>
      <c r="K520" s="1">
        <v>44968</v>
      </c>
      <c r="L520" s="1"/>
      <c r="M520" s="1"/>
      <c r="N520">
        <v>16.379999160766602</v>
      </c>
      <c r="O520" t="s">
        <v>5210</v>
      </c>
      <c r="P520">
        <v>18</v>
      </c>
      <c r="Q520" t="s">
        <v>33</v>
      </c>
      <c r="R520" t="s">
        <v>919</v>
      </c>
      <c r="S520" t="s">
        <v>3161</v>
      </c>
      <c r="T520" t="s">
        <v>93</v>
      </c>
      <c r="U520" t="s">
        <v>3162</v>
      </c>
      <c r="V520" t="s">
        <v>3163</v>
      </c>
      <c r="W520" t="s">
        <v>225</v>
      </c>
      <c r="X520" t="s">
        <v>142647</v>
      </c>
    </row>
    <row r="521" spans="1:24" x14ac:dyDescent="0.25">
      <c r="A521" t="s">
        <v>5211</v>
      </c>
      <c r="B521" t="s">
        <v>5212</v>
      </c>
      <c r="C521">
        <v>27228</v>
      </c>
      <c r="D521" t="s">
        <v>5214</v>
      </c>
      <c r="E521" t="s">
        <v>625</v>
      </c>
      <c r="F521" t="s">
        <v>5215</v>
      </c>
      <c r="G521" t="s">
        <v>5216</v>
      </c>
      <c r="H521" t="s">
        <v>5217</v>
      </c>
      <c r="I521" t="s">
        <v>61</v>
      </c>
      <c r="J521" s="1">
        <v>45116</v>
      </c>
      <c r="K521" s="1"/>
      <c r="L521" s="1"/>
      <c r="M521" s="1"/>
      <c r="N521">
        <v>20.9899997711181</v>
      </c>
      <c r="O521" t="s">
        <v>5218</v>
      </c>
      <c r="P521">
        <v>62</v>
      </c>
      <c r="Q521" t="s">
        <v>33</v>
      </c>
      <c r="R521" t="s">
        <v>2737</v>
      </c>
      <c r="S521" t="s">
        <v>2738</v>
      </c>
      <c r="T521" t="s">
        <v>80</v>
      </c>
      <c r="U521" t="s">
        <v>5219</v>
      </c>
      <c r="V521" t="s">
        <v>5220</v>
      </c>
      <c r="W521" t="s">
        <v>53</v>
      </c>
      <c r="X521" t="s">
        <v>142648</v>
      </c>
    </row>
    <row r="522" spans="1:24" x14ac:dyDescent="0.25">
      <c r="A522" t="s">
        <v>5221</v>
      </c>
      <c r="B522" t="s">
        <v>5222</v>
      </c>
      <c r="C522">
        <v>19568</v>
      </c>
      <c r="D522" t="s">
        <v>5223</v>
      </c>
      <c r="E522" t="s">
        <v>613</v>
      </c>
      <c r="F522" t="s">
        <v>5224</v>
      </c>
      <c r="G522" t="s">
        <v>2356</v>
      </c>
      <c r="H522" t="s">
        <v>5225</v>
      </c>
      <c r="I522" t="s">
        <v>76</v>
      </c>
      <c r="J522" s="1">
        <v>45131</v>
      </c>
      <c r="K522" s="1">
        <v>45132</v>
      </c>
      <c r="L522" s="1"/>
      <c r="M522" s="1"/>
      <c r="N522">
        <v>180</v>
      </c>
      <c r="O522" t="s">
        <v>5226</v>
      </c>
      <c r="P522">
        <v>62</v>
      </c>
      <c r="Q522" t="s">
        <v>33</v>
      </c>
      <c r="R522" t="s">
        <v>64</v>
      </c>
      <c r="S522" t="s">
        <v>487</v>
      </c>
      <c r="T522" t="s">
        <v>66</v>
      </c>
      <c r="U522" t="s">
        <v>5227</v>
      </c>
      <c r="V522" t="s">
        <v>5228</v>
      </c>
      <c r="W522" t="s">
        <v>53</v>
      </c>
      <c r="X522" t="s">
        <v>142648</v>
      </c>
    </row>
    <row r="523" spans="1:24" x14ac:dyDescent="0.25">
      <c r="A523" t="s">
        <v>5229</v>
      </c>
      <c r="B523" t="s">
        <v>5230</v>
      </c>
      <c r="C523">
        <v>38430</v>
      </c>
      <c r="D523" t="s">
        <v>5232</v>
      </c>
      <c r="E523" t="s">
        <v>494</v>
      </c>
      <c r="F523" t="s">
        <v>5233</v>
      </c>
      <c r="G523" t="s">
        <v>1949</v>
      </c>
      <c r="H523" t="s">
        <v>5234</v>
      </c>
      <c r="I523" t="s">
        <v>47</v>
      </c>
      <c r="J523" s="1">
        <v>45088</v>
      </c>
      <c r="K523" s="1"/>
      <c r="L523" s="1"/>
      <c r="M523" s="1"/>
      <c r="N523">
        <v>25</v>
      </c>
      <c r="O523" t="s">
        <v>5235</v>
      </c>
      <c r="P523">
        <v>28</v>
      </c>
      <c r="Q523" t="s">
        <v>63</v>
      </c>
      <c r="R523" t="s">
        <v>64</v>
      </c>
      <c r="S523" t="s">
        <v>222</v>
      </c>
      <c r="T523" t="s">
        <v>66</v>
      </c>
      <c r="U523" t="s">
        <v>5236</v>
      </c>
      <c r="V523" t="s">
        <v>5237</v>
      </c>
      <c r="W523" t="s">
        <v>39</v>
      </c>
      <c r="X523" t="s">
        <v>142654</v>
      </c>
    </row>
    <row r="524" spans="1:24" x14ac:dyDescent="0.25">
      <c r="A524" t="s">
        <v>5238</v>
      </c>
      <c r="B524" t="s">
        <v>5239</v>
      </c>
      <c r="C524">
        <v>81622</v>
      </c>
      <c r="D524" t="s">
        <v>5240</v>
      </c>
      <c r="E524" t="s">
        <v>112</v>
      </c>
      <c r="F524" t="s">
        <v>5241</v>
      </c>
      <c r="G524" t="s">
        <v>59</v>
      </c>
      <c r="H524" t="s">
        <v>5242</v>
      </c>
      <c r="I524" t="s">
        <v>61</v>
      </c>
      <c r="J524" s="1">
        <v>44075</v>
      </c>
      <c r="K524" s="1"/>
      <c r="L524" s="1"/>
      <c r="M524" s="1"/>
      <c r="N524">
        <v>10.020000457763601</v>
      </c>
      <c r="O524" t="s">
        <v>5243</v>
      </c>
      <c r="P524">
        <v>53</v>
      </c>
      <c r="Q524" t="s">
        <v>33</v>
      </c>
      <c r="R524" t="s">
        <v>1393</v>
      </c>
      <c r="S524" t="s">
        <v>5244</v>
      </c>
      <c r="T524" t="s">
        <v>93</v>
      </c>
      <c r="U524" t="s">
        <v>5245</v>
      </c>
      <c r="V524" t="s">
        <v>5246</v>
      </c>
      <c r="W524" t="s">
        <v>53</v>
      </c>
      <c r="X524" t="s">
        <v>142648</v>
      </c>
    </row>
    <row r="525" spans="1:24" x14ac:dyDescent="0.25">
      <c r="A525" t="s">
        <v>5247</v>
      </c>
      <c r="B525" t="s">
        <v>5248</v>
      </c>
      <c r="C525">
        <v>21452</v>
      </c>
      <c r="D525" t="s">
        <v>5250</v>
      </c>
      <c r="E525" t="s">
        <v>264</v>
      </c>
      <c r="F525" t="s">
        <v>5251</v>
      </c>
      <c r="G525" t="s">
        <v>695</v>
      </c>
      <c r="H525" t="s">
        <v>5252</v>
      </c>
      <c r="I525" t="s">
        <v>149</v>
      </c>
      <c r="J525" s="1">
        <v>45104</v>
      </c>
      <c r="K525" s="1">
        <v>45105</v>
      </c>
      <c r="L525" s="1">
        <v>45106</v>
      </c>
      <c r="M525" s="1"/>
      <c r="N525">
        <v>32.900001525878899</v>
      </c>
      <c r="O525" t="s">
        <v>5253</v>
      </c>
      <c r="P525">
        <v>21</v>
      </c>
      <c r="Q525" t="s">
        <v>33</v>
      </c>
      <c r="R525" t="s">
        <v>798</v>
      </c>
      <c r="S525" t="s">
        <v>5254</v>
      </c>
      <c r="T525" t="s">
        <v>551</v>
      </c>
      <c r="U525" t="s">
        <v>5255</v>
      </c>
      <c r="V525" t="s">
        <v>5256</v>
      </c>
      <c r="W525" t="s">
        <v>225</v>
      </c>
      <c r="X525" t="s">
        <v>142647</v>
      </c>
    </row>
    <row r="526" spans="1:24" x14ac:dyDescent="0.25">
      <c r="A526" t="s">
        <v>5257</v>
      </c>
      <c r="B526" t="s">
        <v>5258</v>
      </c>
      <c r="C526">
        <v>82400</v>
      </c>
      <c r="D526" t="s">
        <v>5260</v>
      </c>
      <c r="E526" t="s">
        <v>613</v>
      </c>
      <c r="F526" t="s">
        <v>5261</v>
      </c>
      <c r="G526" t="s">
        <v>5262</v>
      </c>
      <c r="H526" t="s">
        <v>5263</v>
      </c>
      <c r="I526" t="s">
        <v>31</v>
      </c>
      <c r="J526" s="1">
        <v>45115</v>
      </c>
      <c r="K526" s="1">
        <v>45116</v>
      </c>
      <c r="L526" s="1">
        <v>45117</v>
      </c>
      <c r="M526" s="1">
        <v>45117</v>
      </c>
      <c r="N526">
        <v>30</v>
      </c>
      <c r="O526" t="s">
        <v>5264</v>
      </c>
      <c r="P526">
        <v>22</v>
      </c>
      <c r="Q526" t="s">
        <v>63</v>
      </c>
      <c r="R526" t="s">
        <v>821</v>
      </c>
      <c r="S526" t="s">
        <v>822</v>
      </c>
      <c r="T526" t="s">
        <v>93</v>
      </c>
      <c r="U526" t="s">
        <v>823</v>
      </c>
      <c r="V526" t="s">
        <v>824</v>
      </c>
      <c r="W526" t="s">
        <v>53</v>
      </c>
      <c r="X526" t="s">
        <v>142647</v>
      </c>
    </row>
    <row r="527" spans="1:24" x14ac:dyDescent="0.25">
      <c r="A527" t="s">
        <v>5265</v>
      </c>
      <c r="B527" t="s">
        <v>5266</v>
      </c>
      <c r="C527">
        <v>39498</v>
      </c>
      <c r="D527" t="s">
        <v>5268</v>
      </c>
      <c r="E527" t="s">
        <v>99</v>
      </c>
      <c r="F527" t="s">
        <v>5269</v>
      </c>
      <c r="G527" t="s">
        <v>5270</v>
      </c>
      <c r="H527" t="s">
        <v>5271</v>
      </c>
      <c r="I527" t="s">
        <v>149</v>
      </c>
      <c r="J527" s="1">
        <v>44886</v>
      </c>
      <c r="K527" s="1">
        <v>44886</v>
      </c>
      <c r="L527" s="1">
        <v>44887</v>
      </c>
      <c r="M527" s="1"/>
      <c r="N527">
        <v>17</v>
      </c>
      <c r="O527" t="s">
        <v>5272</v>
      </c>
      <c r="P527">
        <v>42</v>
      </c>
      <c r="Q527" t="s">
        <v>63</v>
      </c>
      <c r="R527" t="s">
        <v>1478</v>
      </c>
      <c r="S527" t="s">
        <v>129</v>
      </c>
      <c r="T527" t="s">
        <v>66</v>
      </c>
      <c r="U527" t="s">
        <v>5273</v>
      </c>
      <c r="V527" t="s">
        <v>5274</v>
      </c>
      <c r="W527" t="s">
        <v>53</v>
      </c>
      <c r="X527" t="s">
        <v>142654</v>
      </c>
    </row>
    <row r="528" spans="1:24" x14ac:dyDescent="0.25">
      <c r="A528" t="s">
        <v>5275</v>
      </c>
      <c r="B528" t="s">
        <v>435</v>
      </c>
      <c r="C528">
        <v>38980</v>
      </c>
      <c r="D528" t="s">
        <v>5276</v>
      </c>
      <c r="E528" t="s">
        <v>157</v>
      </c>
      <c r="F528" t="s">
        <v>5277</v>
      </c>
      <c r="G528" t="s">
        <v>4916</v>
      </c>
      <c r="H528" t="s">
        <v>5278</v>
      </c>
      <c r="I528" t="s">
        <v>149</v>
      </c>
      <c r="J528" s="1">
        <v>44607</v>
      </c>
      <c r="K528" s="1">
        <v>44610</v>
      </c>
      <c r="L528" s="1">
        <v>44611</v>
      </c>
      <c r="M528" s="1"/>
      <c r="N528">
        <v>625</v>
      </c>
      <c r="O528" t="s">
        <v>5279</v>
      </c>
      <c r="P528">
        <v>39</v>
      </c>
      <c r="Q528" t="s">
        <v>63</v>
      </c>
      <c r="R528" t="s">
        <v>5280</v>
      </c>
      <c r="S528" t="s">
        <v>5281</v>
      </c>
      <c r="T528" t="s">
        <v>93</v>
      </c>
      <c r="U528" t="s">
        <v>5282</v>
      </c>
      <c r="V528" t="s">
        <v>5283</v>
      </c>
      <c r="W528" t="s">
        <v>53</v>
      </c>
      <c r="X528" t="s">
        <v>142654</v>
      </c>
    </row>
    <row r="529" spans="1:24" x14ac:dyDescent="0.25">
      <c r="A529" t="s">
        <v>5284</v>
      </c>
      <c r="B529" t="s">
        <v>5285</v>
      </c>
      <c r="C529">
        <v>47884</v>
      </c>
      <c r="D529" t="s">
        <v>5287</v>
      </c>
      <c r="E529" t="s">
        <v>112</v>
      </c>
      <c r="F529" t="s">
        <v>5288</v>
      </c>
      <c r="G529" t="s">
        <v>5289</v>
      </c>
      <c r="H529" t="s">
        <v>5290</v>
      </c>
      <c r="I529" t="s">
        <v>61</v>
      </c>
      <c r="J529" s="1">
        <v>43895</v>
      </c>
      <c r="K529" s="1"/>
      <c r="L529" s="1"/>
      <c r="M529" s="1"/>
      <c r="N529">
        <v>14.9899997711181</v>
      </c>
      <c r="O529" t="s">
        <v>5291</v>
      </c>
      <c r="P529">
        <v>34</v>
      </c>
      <c r="Q529" t="s">
        <v>33</v>
      </c>
      <c r="R529" t="s">
        <v>1153</v>
      </c>
      <c r="S529" t="s">
        <v>3381</v>
      </c>
      <c r="T529" t="s">
        <v>197</v>
      </c>
      <c r="U529" t="s">
        <v>5292</v>
      </c>
      <c r="V529" t="s">
        <v>5293</v>
      </c>
      <c r="W529" t="s">
        <v>53</v>
      </c>
      <c r="X529" t="s">
        <v>142654</v>
      </c>
    </row>
    <row r="530" spans="1:24" x14ac:dyDescent="0.25">
      <c r="A530" t="s">
        <v>5294</v>
      </c>
      <c r="B530" t="s">
        <v>5295</v>
      </c>
      <c r="C530">
        <v>40565</v>
      </c>
      <c r="D530" t="s">
        <v>5296</v>
      </c>
      <c r="E530" t="s">
        <v>264</v>
      </c>
      <c r="F530" t="s">
        <v>5297</v>
      </c>
      <c r="G530" t="s">
        <v>1240</v>
      </c>
      <c r="H530" t="s">
        <v>5298</v>
      </c>
      <c r="I530" t="s">
        <v>149</v>
      </c>
      <c r="J530" s="1">
        <v>44892</v>
      </c>
      <c r="K530" s="1">
        <v>44893</v>
      </c>
      <c r="L530" s="1">
        <v>44895</v>
      </c>
      <c r="M530" s="1"/>
      <c r="N530">
        <v>158</v>
      </c>
      <c r="O530" t="s">
        <v>5299</v>
      </c>
      <c r="P530">
        <v>56</v>
      </c>
      <c r="Q530" t="s">
        <v>63</v>
      </c>
      <c r="R530" t="s">
        <v>256</v>
      </c>
      <c r="S530" t="s">
        <v>5300</v>
      </c>
      <c r="T530" t="s">
        <v>93</v>
      </c>
      <c r="U530" t="s">
        <v>5301</v>
      </c>
      <c r="V530" t="s">
        <v>5302</v>
      </c>
      <c r="W530" t="s">
        <v>53</v>
      </c>
      <c r="X530" t="s">
        <v>142648</v>
      </c>
    </row>
    <row r="531" spans="1:24" x14ac:dyDescent="0.25">
      <c r="A531" t="s">
        <v>5303</v>
      </c>
      <c r="B531" t="s">
        <v>5304</v>
      </c>
      <c r="C531">
        <v>25121</v>
      </c>
      <c r="D531" t="s">
        <v>5306</v>
      </c>
      <c r="E531" t="s">
        <v>204</v>
      </c>
      <c r="F531" t="s">
        <v>5307</v>
      </c>
      <c r="G531" t="s">
        <v>170</v>
      </c>
      <c r="H531" t="s">
        <v>5308</v>
      </c>
      <c r="I531" t="s">
        <v>61</v>
      </c>
      <c r="J531" s="1">
        <v>45078</v>
      </c>
      <c r="K531" s="1"/>
      <c r="L531" s="1"/>
      <c r="M531" s="1"/>
      <c r="N531">
        <v>55</v>
      </c>
      <c r="O531" t="s">
        <v>5309</v>
      </c>
      <c r="P531">
        <v>17</v>
      </c>
      <c r="Q531" t="s">
        <v>63</v>
      </c>
      <c r="R531" t="s">
        <v>2943</v>
      </c>
      <c r="S531" t="s">
        <v>2934</v>
      </c>
      <c r="T531" t="s">
        <v>66</v>
      </c>
      <c r="U531" t="s">
        <v>5310</v>
      </c>
      <c r="V531" t="s">
        <v>5311</v>
      </c>
      <c r="W531" t="s">
        <v>53</v>
      </c>
      <c r="X531" t="s">
        <v>142647</v>
      </c>
    </row>
    <row r="532" spans="1:24" x14ac:dyDescent="0.25">
      <c r="A532" t="s">
        <v>5312</v>
      </c>
      <c r="B532" t="s">
        <v>5313</v>
      </c>
      <c r="C532">
        <v>19720</v>
      </c>
      <c r="D532" t="s">
        <v>5315</v>
      </c>
      <c r="E532" t="s">
        <v>168</v>
      </c>
      <c r="F532" t="s">
        <v>5316</v>
      </c>
      <c r="G532" t="s">
        <v>1740</v>
      </c>
      <c r="H532" t="s">
        <v>5317</v>
      </c>
      <c r="I532" t="s">
        <v>31</v>
      </c>
      <c r="J532" s="1">
        <v>44893</v>
      </c>
      <c r="K532" s="1">
        <v>44893</v>
      </c>
      <c r="L532" s="1">
        <v>44896</v>
      </c>
      <c r="M532" s="1">
        <v>44897</v>
      </c>
      <c r="N532">
        <v>79</v>
      </c>
      <c r="O532" t="s">
        <v>5318</v>
      </c>
      <c r="P532">
        <v>48</v>
      </c>
      <c r="Q532" t="s">
        <v>63</v>
      </c>
      <c r="R532" t="s">
        <v>209</v>
      </c>
      <c r="S532" t="s">
        <v>1212</v>
      </c>
      <c r="T532" t="s">
        <v>66</v>
      </c>
      <c r="U532" t="s">
        <v>5319</v>
      </c>
      <c r="V532" t="s">
        <v>5320</v>
      </c>
      <c r="W532" t="s">
        <v>53</v>
      </c>
      <c r="X532" t="s">
        <v>142648</v>
      </c>
    </row>
    <row r="533" spans="1:24" x14ac:dyDescent="0.25">
      <c r="A533" t="s">
        <v>5321</v>
      </c>
      <c r="B533" t="s">
        <v>5322</v>
      </c>
      <c r="C533">
        <v>35578</v>
      </c>
      <c r="D533" t="s">
        <v>5323</v>
      </c>
      <c r="E533" t="s">
        <v>613</v>
      </c>
      <c r="F533" t="s">
        <v>5324</v>
      </c>
      <c r="G533" t="s">
        <v>2627</v>
      </c>
      <c r="H533" t="s">
        <v>5325</v>
      </c>
      <c r="I533" t="s">
        <v>149</v>
      </c>
      <c r="J533" s="1">
        <v>45191</v>
      </c>
      <c r="K533" s="1">
        <v>45194</v>
      </c>
      <c r="L533" s="1">
        <v>45197</v>
      </c>
      <c r="M533" s="1"/>
      <c r="N533">
        <v>64.989997863769503</v>
      </c>
      <c r="O533" t="s">
        <v>5326</v>
      </c>
      <c r="P533">
        <v>64</v>
      </c>
      <c r="Q533" t="s">
        <v>63</v>
      </c>
      <c r="R533" t="s">
        <v>5122</v>
      </c>
      <c r="S533" t="s">
        <v>5327</v>
      </c>
      <c r="T533" t="s">
        <v>551</v>
      </c>
      <c r="U533" t="s">
        <v>5328</v>
      </c>
      <c r="V533" t="s">
        <v>5329</v>
      </c>
      <c r="W533" t="s">
        <v>53</v>
      </c>
      <c r="X533" t="s">
        <v>142648</v>
      </c>
    </row>
    <row r="534" spans="1:24" x14ac:dyDescent="0.25">
      <c r="A534" t="s">
        <v>5330</v>
      </c>
      <c r="B534" t="s">
        <v>5331</v>
      </c>
      <c r="C534">
        <v>58170</v>
      </c>
      <c r="D534" t="s">
        <v>5332</v>
      </c>
      <c r="E534" t="s">
        <v>135</v>
      </c>
      <c r="F534" t="s">
        <v>5333</v>
      </c>
      <c r="G534" t="s">
        <v>5334</v>
      </c>
      <c r="H534" t="s">
        <v>5335</v>
      </c>
      <c r="I534" t="s">
        <v>76</v>
      </c>
      <c r="J534" s="1">
        <v>44873</v>
      </c>
      <c r="K534" s="1">
        <v>44871</v>
      </c>
      <c r="L534" s="1"/>
      <c r="M534" s="1"/>
      <c r="N534">
        <v>19.9899997711181</v>
      </c>
      <c r="O534" t="s">
        <v>5336</v>
      </c>
      <c r="P534">
        <v>63</v>
      </c>
      <c r="Q534" t="s">
        <v>33</v>
      </c>
      <c r="R534" t="s">
        <v>2853</v>
      </c>
      <c r="S534" t="s">
        <v>2853</v>
      </c>
      <c r="T534" t="s">
        <v>466</v>
      </c>
      <c r="U534" t="s">
        <v>5337</v>
      </c>
      <c r="V534" t="s">
        <v>5338</v>
      </c>
      <c r="W534" t="s">
        <v>53</v>
      </c>
      <c r="X534" t="s">
        <v>142648</v>
      </c>
    </row>
    <row r="535" spans="1:24" x14ac:dyDescent="0.25">
      <c r="A535" t="s">
        <v>5339</v>
      </c>
      <c r="B535" t="s">
        <v>5340</v>
      </c>
      <c r="C535">
        <v>63534</v>
      </c>
      <c r="D535" t="s">
        <v>5341</v>
      </c>
      <c r="E535" t="s">
        <v>99</v>
      </c>
      <c r="F535" t="s">
        <v>5342</v>
      </c>
      <c r="G535" t="s">
        <v>5343</v>
      </c>
      <c r="H535" t="s">
        <v>5344</v>
      </c>
      <c r="I535" t="s">
        <v>149</v>
      </c>
      <c r="J535" s="1">
        <v>44469</v>
      </c>
      <c r="K535" s="1">
        <v>44467</v>
      </c>
      <c r="L535" s="1">
        <v>44471</v>
      </c>
      <c r="M535" s="1"/>
      <c r="N535">
        <v>6.8699998855590803</v>
      </c>
      <c r="O535" t="s">
        <v>5345</v>
      </c>
      <c r="P535">
        <v>52</v>
      </c>
      <c r="Q535" t="s">
        <v>63</v>
      </c>
      <c r="R535" t="s">
        <v>583</v>
      </c>
      <c r="S535" t="s">
        <v>5346</v>
      </c>
      <c r="T535" t="s">
        <v>197</v>
      </c>
      <c r="U535" t="s">
        <v>5347</v>
      </c>
      <c r="V535" t="s">
        <v>5348</v>
      </c>
      <c r="W535" t="s">
        <v>53</v>
      </c>
      <c r="X535" t="s">
        <v>142648</v>
      </c>
    </row>
    <row r="536" spans="1:24" x14ac:dyDescent="0.25">
      <c r="A536" t="s">
        <v>5349</v>
      </c>
      <c r="B536" t="s">
        <v>5350</v>
      </c>
      <c r="C536">
        <v>98997</v>
      </c>
      <c r="D536" t="s">
        <v>5351</v>
      </c>
      <c r="E536" t="s">
        <v>360</v>
      </c>
      <c r="F536" t="s">
        <v>5352</v>
      </c>
      <c r="G536" t="s">
        <v>648</v>
      </c>
      <c r="H536" t="s">
        <v>5353</v>
      </c>
      <c r="I536" t="s">
        <v>149</v>
      </c>
      <c r="J536" s="1">
        <v>45177</v>
      </c>
      <c r="K536" s="1">
        <v>45178</v>
      </c>
      <c r="L536" s="1">
        <v>45180</v>
      </c>
      <c r="M536" s="1"/>
      <c r="N536">
        <v>36.389999389648402</v>
      </c>
      <c r="O536" t="s">
        <v>5354</v>
      </c>
      <c r="P536">
        <v>14</v>
      </c>
      <c r="Q536" t="s">
        <v>63</v>
      </c>
      <c r="R536" t="s">
        <v>5355</v>
      </c>
      <c r="S536" t="s">
        <v>5356</v>
      </c>
      <c r="T536" t="s">
        <v>466</v>
      </c>
      <c r="U536" t="s">
        <v>5357</v>
      </c>
      <c r="V536" t="s">
        <v>5358</v>
      </c>
      <c r="W536" t="s">
        <v>316</v>
      </c>
      <c r="X536" t="s">
        <v>142647</v>
      </c>
    </row>
    <row r="537" spans="1:24" x14ac:dyDescent="0.25">
      <c r="A537" t="s">
        <v>5359</v>
      </c>
      <c r="B537" t="s">
        <v>5360</v>
      </c>
      <c r="C537">
        <v>1906</v>
      </c>
      <c r="D537" t="s">
        <v>5361</v>
      </c>
      <c r="E537" t="s">
        <v>427</v>
      </c>
      <c r="F537" t="s">
        <v>5362</v>
      </c>
      <c r="G537" t="s">
        <v>5363</v>
      </c>
      <c r="H537" t="s">
        <v>5364</v>
      </c>
      <c r="I537" t="s">
        <v>31</v>
      </c>
      <c r="J537" s="1">
        <v>45101</v>
      </c>
      <c r="K537" s="1">
        <v>45101</v>
      </c>
      <c r="L537" s="1">
        <v>45101</v>
      </c>
      <c r="M537" s="1">
        <v>45102</v>
      </c>
      <c r="N537">
        <v>14.9899997711181</v>
      </c>
      <c r="O537" t="s">
        <v>5365</v>
      </c>
      <c r="P537">
        <v>30</v>
      </c>
      <c r="Q537" t="s">
        <v>33</v>
      </c>
      <c r="R537" t="s">
        <v>3427</v>
      </c>
      <c r="S537" t="s">
        <v>5366</v>
      </c>
      <c r="T537" t="s">
        <v>197</v>
      </c>
      <c r="U537" t="s">
        <v>5367</v>
      </c>
      <c r="V537" t="s">
        <v>5368</v>
      </c>
      <c r="W537" t="s">
        <v>53</v>
      </c>
      <c r="X537" t="s">
        <v>142654</v>
      </c>
    </row>
    <row r="538" spans="1:24" x14ac:dyDescent="0.25">
      <c r="A538" t="s">
        <v>5369</v>
      </c>
      <c r="B538" t="s">
        <v>5370</v>
      </c>
      <c r="C538">
        <v>5036</v>
      </c>
      <c r="D538" t="s">
        <v>5372</v>
      </c>
      <c r="E538" t="s">
        <v>86</v>
      </c>
      <c r="F538" t="s">
        <v>5373</v>
      </c>
      <c r="G538" t="s">
        <v>5374</v>
      </c>
      <c r="H538" t="s">
        <v>5375</v>
      </c>
      <c r="I538" t="s">
        <v>149</v>
      </c>
      <c r="J538" s="1">
        <v>44690</v>
      </c>
      <c r="K538" s="1">
        <v>44691</v>
      </c>
      <c r="L538" s="1">
        <v>44692</v>
      </c>
      <c r="M538" s="1"/>
      <c r="N538">
        <v>54</v>
      </c>
      <c r="O538" t="s">
        <v>5376</v>
      </c>
      <c r="P538">
        <v>14</v>
      </c>
      <c r="Q538" t="s">
        <v>33</v>
      </c>
      <c r="R538" t="s">
        <v>1861</v>
      </c>
      <c r="S538" t="s">
        <v>3998</v>
      </c>
      <c r="T538" t="s">
        <v>445</v>
      </c>
      <c r="U538" t="s">
        <v>5377</v>
      </c>
      <c r="V538" t="s">
        <v>5378</v>
      </c>
      <c r="W538" t="s">
        <v>53</v>
      </c>
      <c r="X538" t="s">
        <v>142647</v>
      </c>
    </row>
    <row r="539" spans="1:24" x14ac:dyDescent="0.25">
      <c r="A539" t="s">
        <v>5379</v>
      </c>
      <c r="B539" t="s">
        <v>5380</v>
      </c>
      <c r="C539">
        <v>72388</v>
      </c>
      <c r="D539" t="s">
        <v>5381</v>
      </c>
      <c r="E539" t="s">
        <v>99</v>
      </c>
      <c r="F539" t="s">
        <v>5382</v>
      </c>
      <c r="G539" t="s">
        <v>2117</v>
      </c>
      <c r="H539" t="s">
        <v>5383</v>
      </c>
      <c r="I539" t="s">
        <v>149</v>
      </c>
      <c r="J539" s="1">
        <v>45194</v>
      </c>
      <c r="K539" s="1">
        <v>45196</v>
      </c>
      <c r="L539" s="1">
        <v>45196</v>
      </c>
      <c r="M539" s="1"/>
      <c r="N539">
        <v>29</v>
      </c>
      <c r="O539" t="s">
        <v>5384</v>
      </c>
      <c r="P539">
        <v>22</v>
      </c>
      <c r="Q539" t="s">
        <v>63</v>
      </c>
      <c r="R539" t="s">
        <v>173</v>
      </c>
      <c r="S539" t="s">
        <v>129</v>
      </c>
      <c r="T539" t="s">
        <v>66</v>
      </c>
      <c r="U539" t="s">
        <v>5385</v>
      </c>
      <c r="V539" t="s">
        <v>5386</v>
      </c>
      <c r="W539" t="s">
        <v>53</v>
      </c>
      <c r="X539" t="s">
        <v>142647</v>
      </c>
    </row>
    <row r="540" spans="1:24" x14ac:dyDescent="0.25">
      <c r="A540" t="s">
        <v>5387</v>
      </c>
      <c r="B540" t="s">
        <v>5388</v>
      </c>
      <c r="C540">
        <v>40173</v>
      </c>
      <c r="D540" t="s">
        <v>5389</v>
      </c>
      <c r="E540" t="s">
        <v>427</v>
      </c>
      <c r="F540" t="s">
        <v>5390</v>
      </c>
      <c r="G540" t="s">
        <v>5391</v>
      </c>
      <c r="H540" t="s">
        <v>5392</v>
      </c>
      <c r="I540" t="s">
        <v>31</v>
      </c>
      <c r="J540" s="1">
        <v>44562</v>
      </c>
      <c r="K540" s="1">
        <v>44558</v>
      </c>
      <c r="L540" s="1">
        <v>44560</v>
      </c>
      <c r="M540" s="1">
        <v>44562</v>
      </c>
      <c r="N540">
        <v>102.58000183105401</v>
      </c>
      <c r="O540" t="s">
        <v>5393</v>
      </c>
      <c r="P540">
        <v>49</v>
      </c>
      <c r="Q540" t="s">
        <v>33</v>
      </c>
      <c r="R540" t="s">
        <v>5394</v>
      </c>
      <c r="S540" t="s">
        <v>5395</v>
      </c>
      <c r="T540" t="s">
        <v>445</v>
      </c>
      <c r="U540" t="s">
        <v>5396</v>
      </c>
      <c r="V540" t="s">
        <v>5397</v>
      </c>
      <c r="W540" t="s">
        <v>53</v>
      </c>
      <c r="X540" t="s">
        <v>142648</v>
      </c>
    </row>
    <row r="541" spans="1:24" x14ac:dyDescent="0.25">
      <c r="A541" t="s">
        <v>5398</v>
      </c>
      <c r="B541" t="s">
        <v>5399</v>
      </c>
      <c r="C541">
        <v>26023</v>
      </c>
      <c r="D541" t="s">
        <v>5401</v>
      </c>
      <c r="E541" t="s">
        <v>625</v>
      </c>
      <c r="F541" t="s">
        <v>5402</v>
      </c>
      <c r="G541" t="s">
        <v>4184</v>
      </c>
      <c r="H541" t="s">
        <v>5403</v>
      </c>
      <c r="I541" t="s">
        <v>61</v>
      </c>
      <c r="J541" s="1">
        <v>44163</v>
      </c>
      <c r="K541" s="1"/>
      <c r="L541" s="1"/>
      <c r="M541" s="1"/>
      <c r="N541">
        <v>29.5</v>
      </c>
      <c r="O541" t="s">
        <v>5404</v>
      </c>
      <c r="P541">
        <v>62</v>
      </c>
      <c r="Q541" t="s">
        <v>33</v>
      </c>
      <c r="R541" t="s">
        <v>195</v>
      </c>
      <c r="S541" t="s">
        <v>5405</v>
      </c>
      <c r="T541" t="s">
        <v>197</v>
      </c>
      <c r="U541" t="s">
        <v>5406</v>
      </c>
      <c r="V541" t="s">
        <v>5407</v>
      </c>
      <c r="W541" t="s">
        <v>108</v>
      </c>
      <c r="X541" t="s">
        <v>142648</v>
      </c>
    </row>
    <row r="542" spans="1:24" x14ac:dyDescent="0.25">
      <c r="A542" t="s">
        <v>5408</v>
      </c>
      <c r="B542" t="s">
        <v>5409</v>
      </c>
      <c r="C542">
        <v>93653</v>
      </c>
      <c r="D542" t="s">
        <v>5410</v>
      </c>
      <c r="E542" t="s">
        <v>360</v>
      </c>
      <c r="F542" t="s">
        <v>5411</v>
      </c>
      <c r="G542" t="s">
        <v>3435</v>
      </c>
      <c r="H542" t="s">
        <v>5412</v>
      </c>
      <c r="I542" t="s">
        <v>31</v>
      </c>
      <c r="J542" s="1">
        <v>45172</v>
      </c>
      <c r="K542" s="1">
        <v>45174</v>
      </c>
      <c r="L542" s="1">
        <v>45175</v>
      </c>
      <c r="M542" s="1">
        <v>45177</v>
      </c>
      <c r="N542">
        <v>150.41000366210901</v>
      </c>
      <c r="O542" t="s">
        <v>5413</v>
      </c>
      <c r="P542">
        <v>34</v>
      </c>
      <c r="Q542" t="s">
        <v>63</v>
      </c>
      <c r="R542" t="s">
        <v>5414</v>
      </c>
      <c r="S542" t="s">
        <v>5415</v>
      </c>
      <c r="T542" t="s">
        <v>551</v>
      </c>
      <c r="U542" t="s">
        <v>5416</v>
      </c>
      <c r="V542" t="s">
        <v>5417</v>
      </c>
      <c r="W542" t="s">
        <v>53</v>
      </c>
      <c r="X542" t="s">
        <v>142654</v>
      </c>
    </row>
    <row r="543" spans="1:24" x14ac:dyDescent="0.25">
      <c r="A543" t="s">
        <v>5418</v>
      </c>
      <c r="B543" t="s">
        <v>5419</v>
      </c>
      <c r="C543">
        <v>62593</v>
      </c>
      <c r="D543" t="s">
        <v>5420</v>
      </c>
      <c r="E543" t="s">
        <v>112</v>
      </c>
      <c r="F543" t="s">
        <v>5421</v>
      </c>
      <c r="G543" t="s">
        <v>5422</v>
      </c>
      <c r="H543" t="s">
        <v>5423</v>
      </c>
      <c r="I543" t="s">
        <v>31</v>
      </c>
      <c r="J543" s="1">
        <v>44953</v>
      </c>
      <c r="K543" s="1">
        <v>44953</v>
      </c>
      <c r="L543" s="1">
        <v>44955</v>
      </c>
      <c r="M543" s="1">
        <v>44957</v>
      </c>
      <c r="N543">
        <v>14.4300003051757</v>
      </c>
      <c r="O543" t="s">
        <v>5424</v>
      </c>
      <c r="P543">
        <v>46</v>
      </c>
      <c r="Q543" t="s">
        <v>33</v>
      </c>
      <c r="R543" t="s">
        <v>209</v>
      </c>
      <c r="S543" t="s">
        <v>1212</v>
      </c>
      <c r="T543" t="s">
        <v>66</v>
      </c>
      <c r="U543" t="s">
        <v>5319</v>
      </c>
      <c r="V543" t="s">
        <v>5320</v>
      </c>
      <c r="W543" t="s">
        <v>53</v>
      </c>
      <c r="X543" t="s">
        <v>142648</v>
      </c>
    </row>
    <row r="544" spans="1:24" x14ac:dyDescent="0.25">
      <c r="A544" t="s">
        <v>5425</v>
      </c>
      <c r="B544" t="s">
        <v>5426</v>
      </c>
      <c r="C544">
        <v>37125</v>
      </c>
      <c r="D544" t="s">
        <v>5427</v>
      </c>
      <c r="E544" t="s">
        <v>360</v>
      </c>
      <c r="F544" t="s">
        <v>5428</v>
      </c>
      <c r="G544" t="s">
        <v>1526</v>
      </c>
      <c r="H544" t="s">
        <v>5429</v>
      </c>
      <c r="I544" t="s">
        <v>149</v>
      </c>
      <c r="J544" s="1">
        <v>44478</v>
      </c>
      <c r="K544" s="1">
        <v>44478</v>
      </c>
      <c r="L544" s="1">
        <v>44482</v>
      </c>
      <c r="M544" s="1"/>
      <c r="N544">
        <v>69.5</v>
      </c>
      <c r="O544" t="s">
        <v>5430</v>
      </c>
      <c r="P544">
        <v>27</v>
      </c>
      <c r="Q544" t="s">
        <v>63</v>
      </c>
      <c r="R544" t="s">
        <v>1069</v>
      </c>
      <c r="S544" t="s">
        <v>5431</v>
      </c>
      <c r="T544" t="s">
        <v>466</v>
      </c>
      <c r="U544" t="s">
        <v>5432</v>
      </c>
      <c r="V544" t="s">
        <v>5433</v>
      </c>
      <c r="W544" t="s">
        <v>53</v>
      </c>
      <c r="X544" t="s">
        <v>142654</v>
      </c>
    </row>
    <row r="545" spans="1:24" x14ac:dyDescent="0.25">
      <c r="A545" t="s">
        <v>5434</v>
      </c>
      <c r="B545" t="s">
        <v>5435</v>
      </c>
      <c r="C545">
        <v>98473</v>
      </c>
      <c r="D545" t="s">
        <v>5436</v>
      </c>
      <c r="E545" t="s">
        <v>264</v>
      </c>
      <c r="F545" t="s">
        <v>5437</v>
      </c>
      <c r="G545" t="s">
        <v>5438</v>
      </c>
      <c r="H545" t="s">
        <v>5439</v>
      </c>
      <c r="I545" t="s">
        <v>76</v>
      </c>
      <c r="J545" s="1">
        <v>44501</v>
      </c>
      <c r="K545" s="1">
        <v>44498</v>
      </c>
      <c r="L545" s="1"/>
      <c r="M545" s="1"/>
      <c r="N545">
        <v>24.9899997711181</v>
      </c>
      <c r="O545" t="s">
        <v>5440</v>
      </c>
      <c r="P545">
        <v>43</v>
      </c>
      <c r="Q545" t="s">
        <v>63</v>
      </c>
      <c r="R545" t="s">
        <v>662</v>
      </c>
      <c r="S545" t="s">
        <v>2288</v>
      </c>
      <c r="T545" t="s">
        <v>66</v>
      </c>
      <c r="U545" t="s">
        <v>5441</v>
      </c>
      <c r="V545" t="s">
        <v>5442</v>
      </c>
      <c r="W545" t="s">
        <v>53</v>
      </c>
      <c r="X545" t="s">
        <v>142654</v>
      </c>
    </row>
    <row r="546" spans="1:24" x14ac:dyDescent="0.25">
      <c r="A546" t="s">
        <v>5443</v>
      </c>
      <c r="B546" t="s">
        <v>5444</v>
      </c>
      <c r="C546">
        <v>68228</v>
      </c>
      <c r="D546" t="s">
        <v>5446</v>
      </c>
      <c r="E546" t="s">
        <v>168</v>
      </c>
      <c r="F546" t="s">
        <v>5447</v>
      </c>
      <c r="G546" t="s">
        <v>5448</v>
      </c>
      <c r="H546" t="s">
        <v>5449</v>
      </c>
      <c r="I546" t="s">
        <v>76</v>
      </c>
      <c r="J546" s="1">
        <v>45067</v>
      </c>
      <c r="K546" s="1">
        <v>45067</v>
      </c>
      <c r="L546" s="1"/>
      <c r="M546" s="1"/>
      <c r="N546">
        <v>8</v>
      </c>
      <c r="O546" t="s">
        <v>5450</v>
      </c>
      <c r="P546">
        <v>62</v>
      </c>
      <c r="Q546" t="s">
        <v>33</v>
      </c>
      <c r="R546" t="s">
        <v>1006</v>
      </c>
      <c r="S546" t="s">
        <v>5451</v>
      </c>
      <c r="T546" t="s">
        <v>197</v>
      </c>
      <c r="U546" t="s">
        <v>5452</v>
      </c>
      <c r="V546" t="s">
        <v>5453</v>
      </c>
      <c r="W546" t="s">
        <v>53</v>
      </c>
      <c r="X546" t="s">
        <v>142648</v>
      </c>
    </row>
    <row r="547" spans="1:24" x14ac:dyDescent="0.25">
      <c r="A547" t="s">
        <v>5454</v>
      </c>
      <c r="B547" t="s">
        <v>5455</v>
      </c>
      <c r="C547">
        <v>26718</v>
      </c>
      <c r="D547" t="s">
        <v>5457</v>
      </c>
      <c r="E547" t="s">
        <v>168</v>
      </c>
      <c r="F547" t="s">
        <v>5458</v>
      </c>
      <c r="G547" t="s">
        <v>5459</v>
      </c>
      <c r="H547" t="s">
        <v>5460</v>
      </c>
      <c r="I547" t="s">
        <v>149</v>
      </c>
      <c r="J547" s="1">
        <v>44715</v>
      </c>
      <c r="K547" s="1">
        <v>44717</v>
      </c>
      <c r="L547" s="1">
        <v>44719</v>
      </c>
      <c r="M547" s="1"/>
      <c r="N547">
        <v>78</v>
      </c>
      <c r="O547" t="s">
        <v>5461</v>
      </c>
      <c r="P547">
        <v>69</v>
      </c>
      <c r="Q547" t="s">
        <v>33</v>
      </c>
      <c r="R547" t="s">
        <v>1153</v>
      </c>
      <c r="S547" t="s">
        <v>5462</v>
      </c>
      <c r="T547" t="s">
        <v>197</v>
      </c>
      <c r="U547" t="s">
        <v>5463</v>
      </c>
      <c r="V547" t="s">
        <v>5464</v>
      </c>
      <c r="W547" t="s">
        <v>53</v>
      </c>
      <c r="X547" t="s">
        <v>142648</v>
      </c>
    </row>
    <row r="548" spans="1:24" x14ac:dyDescent="0.25">
      <c r="A548" t="s">
        <v>5465</v>
      </c>
      <c r="B548" t="s">
        <v>5466</v>
      </c>
      <c r="C548">
        <v>98086</v>
      </c>
      <c r="D548" t="s">
        <v>5467</v>
      </c>
      <c r="E548" t="s">
        <v>204</v>
      </c>
      <c r="F548" t="s">
        <v>5468</v>
      </c>
      <c r="G548" t="s">
        <v>5469</v>
      </c>
      <c r="H548" t="s">
        <v>5470</v>
      </c>
      <c r="I548" t="s">
        <v>61</v>
      </c>
      <c r="J548" s="1">
        <v>44264</v>
      </c>
      <c r="K548" s="1"/>
      <c r="L548" s="1"/>
      <c r="M548" s="1"/>
      <c r="N548">
        <v>39.900001525878899</v>
      </c>
      <c r="O548" t="s">
        <v>5471</v>
      </c>
      <c r="P548">
        <v>42</v>
      </c>
      <c r="Q548" t="s">
        <v>33</v>
      </c>
      <c r="R548" t="s">
        <v>104</v>
      </c>
      <c r="S548" t="s">
        <v>4607</v>
      </c>
      <c r="T548" t="s">
        <v>93</v>
      </c>
      <c r="U548" t="s">
        <v>5472</v>
      </c>
      <c r="V548" t="s">
        <v>5473</v>
      </c>
      <c r="W548" t="s">
        <v>53</v>
      </c>
      <c r="X548" t="s">
        <v>142654</v>
      </c>
    </row>
    <row r="549" spans="1:24" x14ac:dyDescent="0.25">
      <c r="A549" t="s">
        <v>5474</v>
      </c>
      <c r="B549" t="s">
        <v>5475</v>
      </c>
      <c r="C549">
        <v>19951</v>
      </c>
      <c r="D549" t="s">
        <v>5477</v>
      </c>
      <c r="E549" t="s">
        <v>298</v>
      </c>
      <c r="F549" t="s">
        <v>5478</v>
      </c>
      <c r="G549" t="s">
        <v>2453</v>
      </c>
      <c r="H549" t="s">
        <v>5479</v>
      </c>
      <c r="I549" t="s">
        <v>76</v>
      </c>
      <c r="J549" s="1">
        <v>45044</v>
      </c>
      <c r="K549" s="1">
        <v>45043</v>
      </c>
      <c r="L549" s="1"/>
      <c r="M549" s="1"/>
      <c r="N549">
        <v>49.990001678466797</v>
      </c>
      <c r="O549" t="s">
        <v>5480</v>
      </c>
      <c r="P549">
        <v>30</v>
      </c>
      <c r="Q549" t="s">
        <v>33</v>
      </c>
      <c r="R549" t="s">
        <v>5394</v>
      </c>
      <c r="S549" t="s">
        <v>5481</v>
      </c>
      <c r="T549" t="s">
        <v>445</v>
      </c>
      <c r="U549" t="s">
        <v>5482</v>
      </c>
      <c r="V549" t="s">
        <v>5483</v>
      </c>
      <c r="W549" t="s">
        <v>108</v>
      </c>
      <c r="X549" t="s">
        <v>142654</v>
      </c>
    </row>
    <row r="550" spans="1:24" x14ac:dyDescent="0.25">
      <c r="A550" t="s">
        <v>5484</v>
      </c>
      <c r="B550" t="s">
        <v>5485</v>
      </c>
      <c r="C550">
        <v>2768</v>
      </c>
      <c r="D550" t="s">
        <v>5487</v>
      </c>
      <c r="E550" t="s">
        <v>57</v>
      </c>
      <c r="F550" t="s">
        <v>5488</v>
      </c>
      <c r="G550" t="s">
        <v>5489</v>
      </c>
      <c r="H550" t="s">
        <v>5490</v>
      </c>
      <c r="I550" t="s">
        <v>61</v>
      </c>
      <c r="J550" s="1">
        <v>44118</v>
      </c>
      <c r="K550" s="1"/>
      <c r="L550" s="1"/>
      <c r="M550" s="1"/>
      <c r="N550">
        <v>81.989997863769503</v>
      </c>
      <c r="O550" t="s">
        <v>5491</v>
      </c>
      <c r="P550">
        <v>66</v>
      </c>
      <c r="Q550" t="s">
        <v>63</v>
      </c>
      <c r="R550" t="s">
        <v>5492</v>
      </c>
      <c r="S550" t="s">
        <v>5493</v>
      </c>
      <c r="T550" t="s">
        <v>93</v>
      </c>
      <c r="U550" t="s">
        <v>5494</v>
      </c>
      <c r="V550" t="s">
        <v>5495</v>
      </c>
      <c r="W550" t="s">
        <v>108</v>
      </c>
      <c r="X550" t="s">
        <v>142648</v>
      </c>
    </row>
    <row r="551" spans="1:24" x14ac:dyDescent="0.25">
      <c r="A551" t="s">
        <v>5496</v>
      </c>
      <c r="B551" t="s">
        <v>5497</v>
      </c>
      <c r="C551">
        <v>96503</v>
      </c>
      <c r="D551" t="s">
        <v>5499</v>
      </c>
      <c r="E551" t="s">
        <v>360</v>
      </c>
      <c r="F551" t="s">
        <v>5500</v>
      </c>
      <c r="G551" t="s">
        <v>5501</v>
      </c>
      <c r="H551" t="s">
        <v>5502</v>
      </c>
      <c r="I551" t="s">
        <v>47</v>
      </c>
      <c r="J551" s="1">
        <v>44662</v>
      </c>
      <c r="K551" s="1"/>
      <c r="L551" s="1"/>
      <c r="M551" s="1"/>
      <c r="N551">
        <v>25.9899997711181</v>
      </c>
      <c r="O551" t="s">
        <v>5503</v>
      </c>
      <c r="P551">
        <v>63</v>
      </c>
      <c r="Q551" t="s">
        <v>33</v>
      </c>
      <c r="R551" t="s">
        <v>209</v>
      </c>
      <c r="S551" t="s">
        <v>222</v>
      </c>
      <c r="T551" t="s">
        <v>66</v>
      </c>
      <c r="U551" t="s">
        <v>5504</v>
      </c>
      <c r="V551" t="s">
        <v>5505</v>
      </c>
      <c r="W551" t="s">
        <v>53</v>
      </c>
      <c r="X551" t="s">
        <v>142648</v>
      </c>
    </row>
    <row r="552" spans="1:24" x14ac:dyDescent="0.25">
      <c r="A552" t="s">
        <v>5506</v>
      </c>
      <c r="B552" t="s">
        <v>5507</v>
      </c>
      <c r="C552">
        <v>50696</v>
      </c>
      <c r="D552" t="s">
        <v>5509</v>
      </c>
      <c r="E552" t="s">
        <v>427</v>
      </c>
      <c r="F552" t="s">
        <v>5510</v>
      </c>
      <c r="G552" t="s">
        <v>5511</v>
      </c>
      <c r="H552" t="s">
        <v>5512</v>
      </c>
      <c r="I552" t="s">
        <v>149</v>
      </c>
      <c r="J552" s="1">
        <v>44215</v>
      </c>
      <c r="K552" s="1">
        <v>44214</v>
      </c>
      <c r="L552" s="1">
        <v>44214</v>
      </c>
      <c r="M552" s="1"/>
      <c r="N552">
        <v>259</v>
      </c>
      <c r="O552" t="s">
        <v>5513</v>
      </c>
      <c r="P552">
        <v>31</v>
      </c>
      <c r="Q552" t="s">
        <v>63</v>
      </c>
      <c r="R552" t="s">
        <v>2737</v>
      </c>
      <c r="S552" t="s">
        <v>2738</v>
      </c>
      <c r="T552" t="s">
        <v>80</v>
      </c>
      <c r="U552" t="s">
        <v>5514</v>
      </c>
      <c r="V552" t="s">
        <v>5515</v>
      </c>
      <c r="W552" t="s">
        <v>53</v>
      </c>
      <c r="X552" t="s">
        <v>142654</v>
      </c>
    </row>
    <row r="553" spans="1:24" x14ac:dyDescent="0.25">
      <c r="A553" t="s">
        <v>5516</v>
      </c>
      <c r="B553" t="s">
        <v>5517</v>
      </c>
      <c r="C553">
        <v>71726</v>
      </c>
      <c r="D553" t="s">
        <v>5518</v>
      </c>
      <c r="E553" t="s">
        <v>27</v>
      </c>
      <c r="F553" t="s">
        <v>5519</v>
      </c>
      <c r="G553" t="s">
        <v>59</v>
      </c>
      <c r="H553" t="s">
        <v>5520</v>
      </c>
      <c r="I553" t="s">
        <v>47</v>
      </c>
      <c r="J553" s="1">
        <v>44657</v>
      </c>
      <c r="K553" s="1"/>
      <c r="L553" s="1"/>
      <c r="M553" s="1"/>
      <c r="N553">
        <v>12.560000419616699</v>
      </c>
      <c r="O553" t="s">
        <v>5521</v>
      </c>
      <c r="P553">
        <v>24</v>
      </c>
      <c r="Q553" t="s">
        <v>33</v>
      </c>
      <c r="R553" t="s">
        <v>2054</v>
      </c>
      <c r="S553" t="s">
        <v>3903</v>
      </c>
      <c r="T553" t="s">
        <v>66</v>
      </c>
      <c r="U553" t="s">
        <v>5522</v>
      </c>
      <c r="V553" t="s">
        <v>5523</v>
      </c>
      <c r="W553" t="s">
        <v>53</v>
      </c>
      <c r="X553" t="s">
        <v>142647</v>
      </c>
    </row>
    <row r="554" spans="1:24" x14ac:dyDescent="0.25">
      <c r="A554" t="s">
        <v>5524</v>
      </c>
      <c r="B554" t="s">
        <v>5525</v>
      </c>
      <c r="C554">
        <v>27711</v>
      </c>
      <c r="D554" t="s">
        <v>5527</v>
      </c>
      <c r="E554" t="s">
        <v>190</v>
      </c>
      <c r="F554" t="s">
        <v>5528</v>
      </c>
      <c r="G554" t="s">
        <v>1647</v>
      </c>
      <c r="H554" t="s">
        <v>5529</v>
      </c>
      <c r="I554" t="s">
        <v>76</v>
      </c>
      <c r="J554" s="1">
        <v>44961</v>
      </c>
      <c r="K554" s="1">
        <v>44963</v>
      </c>
      <c r="L554" s="1"/>
      <c r="M554" s="1"/>
      <c r="N554">
        <v>36.990001678466797</v>
      </c>
      <c r="O554" t="s">
        <v>5530</v>
      </c>
      <c r="P554">
        <v>56</v>
      </c>
      <c r="Q554" t="s">
        <v>63</v>
      </c>
      <c r="R554" t="s">
        <v>732</v>
      </c>
      <c r="S554" t="s">
        <v>733</v>
      </c>
      <c r="T554" t="s">
        <v>93</v>
      </c>
      <c r="U554" t="s">
        <v>734</v>
      </c>
      <c r="V554" t="s">
        <v>735</v>
      </c>
      <c r="W554" t="s">
        <v>53</v>
      </c>
      <c r="X554" t="s">
        <v>142648</v>
      </c>
    </row>
    <row r="555" spans="1:24" x14ac:dyDescent="0.25">
      <c r="A555" t="s">
        <v>5531</v>
      </c>
      <c r="B555" t="s">
        <v>5532</v>
      </c>
      <c r="C555">
        <v>43137</v>
      </c>
      <c r="D555" t="s">
        <v>5533</v>
      </c>
      <c r="E555" t="s">
        <v>86</v>
      </c>
      <c r="F555" t="s">
        <v>5534</v>
      </c>
      <c r="G555" t="s">
        <v>88</v>
      </c>
      <c r="H555" t="s">
        <v>5535</v>
      </c>
      <c r="I555" t="s">
        <v>76</v>
      </c>
      <c r="J555" s="1">
        <v>45199</v>
      </c>
      <c r="K555" s="1">
        <v>45200</v>
      </c>
      <c r="L555" s="1"/>
      <c r="M555" s="1"/>
      <c r="N555">
        <v>23.4500007629394</v>
      </c>
      <c r="O555" t="s">
        <v>5536</v>
      </c>
      <c r="P555">
        <v>12</v>
      </c>
      <c r="Q555" t="s">
        <v>33</v>
      </c>
      <c r="R555" t="s">
        <v>1743</v>
      </c>
      <c r="S555" t="s">
        <v>1743</v>
      </c>
      <c r="T555" t="s">
        <v>1744</v>
      </c>
      <c r="U555" t="s">
        <v>5537</v>
      </c>
      <c r="V555" t="s">
        <v>5538</v>
      </c>
      <c r="W555" t="s">
        <v>53</v>
      </c>
      <c r="X555" t="s">
        <v>142647</v>
      </c>
    </row>
    <row r="556" spans="1:24" x14ac:dyDescent="0.25">
      <c r="A556" t="s">
        <v>5539</v>
      </c>
      <c r="B556" t="s">
        <v>5540</v>
      </c>
      <c r="C556">
        <v>2356</v>
      </c>
      <c r="D556" t="s">
        <v>5542</v>
      </c>
      <c r="E556" t="s">
        <v>427</v>
      </c>
      <c r="F556" t="s">
        <v>5543</v>
      </c>
      <c r="G556" t="s">
        <v>3017</v>
      </c>
      <c r="H556" t="s">
        <v>5544</v>
      </c>
      <c r="I556" t="s">
        <v>149</v>
      </c>
      <c r="J556" s="1">
        <v>44353</v>
      </c>
      <c r="K556" s="1">
        <v>44353</v>
      </c>
      <c r="L556" s="1">
        <v>44357</v>
      </c>
      <c r="M556" s="1"/>
      <c r="N556">
        <v>93</v>
      </c>
      <c r="O556" t="s">
        <v>5545</v>
      </c>
      <c r="P556">
        <v>22</v>
      </c>
      <c r="Q556" t="s">
        <v>63</v>
      </c>
      <c r="R556" t="s">
        <v>195</v>
      </c>
      <c r="S556" t="s">
        <v>5546</v>
      </c>
      <c r="T556" t="s">
        <v>197</v>
      </c>
      <c r="U556" t="s">
        <v>5547</v>
      </c>
      <c r="V556" t="s">
        <v>5548</v>
      </c>
      <c r="W556" t="s">
        <v>53</v>
      </c>
      <c r="X556" t="s">
        <v>142647</v>
      </c>
    </row>
    <row r="557" spans="1:24" x14ac:dyDescent="0.25">
      <c r="A557" t="s">
        <v>5549</v>
      </c>
      <c r="B557" t="s">
        <v>5550</v>
      </c>
      <c r="C557">
        <v>17430</v>
      </c>
      <c r="D557" t="s">
        <v>5551</v>
      </c>
      <c r="E557" t="s">
        <v>1045</v>
      </c>
      <c r="F557" t="s">
        <v>5552</v>
      </c>
      <c r="G557" t="s">
        <v>5553</v>
      </c>
      <c r="H557" t="s">
        <v>5554</v>
      </c>
      <c r="I557" t="s">
        <v>149</v>
      </c>
      <c r="J557" s="1">
        <v>44481</v>
      </c>
      <c r="K557" s="1">
        <v>44480</v>
      </c>
      <c r="L557" s="1">
        <v>44481</v>
      </c>
      <c r="M557" s="1"/>
      <c r="N557">
        <v>68</v>
      </c>
      <c r="O557" t="s">
        <v>5555</v>
      </c>
      <c r="P557">
        <v>33</v>
      </c>
      <c r="Q557" t="s">
        <v>33</v>
      </c>
      <c r="R557" t="s">
        <v>674</v>
      </c>
      <c r="S557" t="s">
        <v>5556</v>
      </c>
      <c r="T557" t="s">
        <v>551</v>
      </c>
      <c r="U557" t="s">
        <v>5557</v>
      </c>
      <c r="V557" t="s">
        <v>5558</v>
      </c>
      <c r="W557" t="s">
        <v>53</v>
      </c>
      <c r="X557" t="s">
        <v>142654</v>
      </c>
    </row>
    <row r="558" spans="1:24" x14ac:dyDescent="0.25">
      <c r="A558" t="s">
        <v>5559</v>
      </c>
      <c r="B558" t="s">
        <v>5560</v>
      </c>
      <c r="C558">
        <v>3129</v>
      </c>
      <c r="D558" t="s">
        <v>5562</v>
      </c>
      <c r="E558" t="s">
        <v>427</v>
      </c>
      <c r="F558" t="s">
        <v>5563</v>
      </c>
      <c r="G558" t="s">
        <v>5564</v>
      </c>
      <c r="H558" t="s">
        <v>5565</v>
      </c>
      <c r="I558" t="s">
        <v>76</v>
      </c>
      <c r="J558" s="1">
        <v>45190</v>
      </c>
      <c r="K558" s="1">
        <v>45188</v>
      </c>
      <c r="L558" s="1"/>
      <c r="M558" s="1"/>
      <c r="N558">
        <v>32.599998474121001</v>
      </c>
      <c r="O558" t="s">
        <v>5566</v>
      </c>
      <c r="P558">
        <v>68</v>
      </c>
      <c r="Q558" t="s">
        <v>33</v>
      </c>
      <c r="R558" t="s">
        <v>929</v>
      </c>
      <c r="S558" t="s">
        <v>5567</v>
      </c>
      <c r="T558" t="s">
        <v>93</v>
      </c>
      <c r="U558" t="s">
        <v>5568</v>
      </c>
      <c r="V558" t="s">
        <v>5569</v>
      </c>
      <c r="W558" t="s">
        <v>39</v>
      </c>
      <c r="X558" t="s">
        <v>142648</v>
      </c>
    </row>
    <row r="559" spans="1:24" x14ac:dyDescent="0.25">
      <c r="A559" t="s">
        <v>5570</v>
      </c>
      <c r="B559" t="s">
        <v>5571</v>
      </c>
      <c r="C559">
        <v>14657</v>
      </c>
      <c r="D559" t="s">
        <v>5573</v>
      </c>
      <c r="E559" t="s">
        <v>57</v>
      </c>
      <c r="F559" t="s">
        <v>5574</v>
      </c>
      <c r="G559" t="s">
        <v>5575</v>
      </c>
      <c r="H559" t="s">
        <v>5576</v>
      </c>
      <c r="I559" t="s">
        <v>61</v>
      </c>
      <c r="J559" s="1">
        <v>44013</v>
      </c>
      <c r="K559" s="1"/>
      <c r="L559" s="1"/>
      <c r="M559" s="1"/>
      <c r="N559">
        <v>16.9899997711181</v>
      </c>
      <c r="O559" t="s">
        <v>5577</v>
      </c>
      <c r="P559">
        <v>66</v>
      </c>
      <c r="Q559" t="s">
        <v>63</v>
      </c>
      <c r="R559" t="s">
        <v>34</v>
      </c>
      <c r="S559" t="s">
        <v>5578</v>
      </c>
      <c r="T559" t="s">
        <v>36</v>
      </c>
      <c r="U559" t="s">
        <v>5579</v>
      </c>
      <c r="V559" t="s">
        <v>5580</v>
      </c>
      <c r="W559" t="s">
        <v>53</v>
      </c>
      <c r="X559" t="s">
        <v>142648</v>
      </c>
    </row>
    <row r="560" spans="1:24" x14ac:dyDescent="0.25">
      <c r="A560" t="s">
        <v>5581</v>
      </c>
      <c r="B560" t="s">
        <v>5582</v>
      </c>
      <c r="C560">
        <v>33578</v>
      </c>
      <c r="D560" t="s">
        <v>5583</v>
      </c>
      <c r="E560" t="s">
        <v>168</v>
      </c>
      <c r="F560" t="s">
        <v>5584</v>
      </c>
      <c r="G560" t="s">
        <v>5585</v>
      </c>
      <c r="H560" t="s">
        <v>5586</v>
      </c>
      <c r="I560" t="s">
        <v>149</v>
      </c>
      <c r="J560" s="1">
        <v>43899</v>
      </c>
      <c r="K560" s="1">
        <v>43898</v>
      </c>
      <c r="L560" s="1">
        <v>43902</v>
      </c>
      <c r="M560" s="1"/>
      <c r="N560">
        <v>30</v>
      </c>
      <c r="O560" t="s">
        <v>5587</v>
      </c>
      <c r="P560">
        <v>22</v>
      </c>
      <c r="Q560" t="s">
        <v>63</v>
      </c>
      <c r="R560" t="s">
        <v>129</v>
      </c>
      <c r="S560" t="s">
        <v>5588</v>
      </c>
      <c r="T560" t="s">
        <v>66</v>
      </c>
      <c r="U560" t="s">
        <v>5589</v>
      </c>
      <c r="V560" t="s">
        <v>5590</v>
      </c>
      <c r="W560" t="s">
        <v>108</v>
      </c>
      <c r="X560" t="s">
        <v>142647</v>
      </c>
    </row>
    <row r="561" spans="1:24" x14ac:dyDescent="0.25">
      <c r="A561" t="s">
        <v>5591</v>
      </c>
      <c r="B561" t="s">
        <v>5592</v>
      </c>
      <c r="C561">
        <v>22784</v>
      </c>
      <c r="D561" t="s">
        <v>1315</v>
      </c>
      <c r="E561" t="s">
        <v>72</v>
      </c>
      <c r="F561" t="s">
        <v>1316</v>
      </c>
      <c r="G561" t="s">
        <v>1317</v>
      </c>
      <c r="H561" t="s">
        <v>5594</v>
      </c>
      <c r="I561" t="s">
        <v>149</v>
      </c>
      <c r="J561" s="1">
        <v>44691</v>
      </c>
      <c r="K561" s="1">
        <v>44693</v>
      </c>
      <c r="L561" s="1">
        <v>44694</v>
      </c>
      <c r="M561" s="1"/>
      <c r="N561">
        <v>3.9900000095367401</v>
      </c>
      <c r="O561" t="s">
        <v>5595</v>
      </c>
      <c r="P561">
        <v>52</v>
      </c>
      <c r="Q561" t="s">
        <v>33</v>
      </c>
      <c r="R561" t="s">
        <v>4454</v>
      </c>
      <c r="S561" t="s">
        <v>5596</v>
      </c>
      <c r="T561" t="s">
        <v>93</v>
      </c>
      <c r="U561" t="s">
        <v>5597</v>
      </c>
      <c r="V561" t="s">
        <v>5598</v>
      </c>
      <c r="W561" t="s">
        <v>53</v>
      </c>
      <c r="X561" t="s">
        <v>142648</v>
      </c>
    </row>
    <row r="562" spans="1:24" x14ac:dyDescent="0.25">
      <c r="A562" t="s">
        <v>5599</v>
      </c>
      <c r="B562" t="s">
        <v>5600</v>
      </c>
      <c r="C562">
        <v>67549</v>
      </c>
      <c r="D562" t="s">
        <v>5601</v>
      </c>
      <c r="E562" t="s">
        <v>99</v>
      </c>
      <c r="F562" t="s">
        <v>5602</v>
      </c>
      <c r="G562" t="s">
        <v>5603</v>
      </c>
      <c r="H562" t="s">
        <v>5604</v>
      </c>
      <c r="I562" t="s">
        <v>149</v>
      </c>
      <c r="J562" s="1">
        <v>44207</v>
      </c>
      <c r="K562" s="1">
        <v>44206</v>
      </c>
      <c r="L562" s="1">
        <v>44207</v>
      </c>
      <c r="M562" s="1"/>
      <c r="N562">
        <v>14</v>
      </c>
      <c r="O562" t="s">
        <v>5605</v>
      </c>
      <c r="P562">
        <v>20</v>
      </c>
      <c r="Q562" t="s">
        <v>63</v>
      </c>
      <c r="R562" t="s">
        <v>104</v>
      </c>
      <c r="S562" t="s">
        <v>5606</v>
      </c>
      <c r="T562" t="s">
        <v>93</v>
      </c>
      <c r="U562" t="s">
        <v>5607</v>
      </c>
      <c r="V562" t="s">
        <v>5608</v>
      </c>
      <c r="W562" t="s">
        <v>53</v>
      </c>
      <c r="X562" t="s">
        <v>142647</v>
      </c>
    </row>
    <row r="563" spans="1:24" x14ac:dyDescent="0.25">
      <c r="A563" t="s">
        <v>5609</v>
      </c>
      <c r="B563" t="s">
        <v>5610</v>
      </c>
      <c r="C563">
        <v>13943</v>
      </c>
      <c r="D563" t="s">
        <v>5612</v>
      </c>
      <c r="E563" t="s">
        <v>331</v>
      </c>
      <c r="F563" t="s">
        <v>5613</v>
      </c>
      <c r="G563" t="s">
        <v>440</v>
      </c>
      <c r="H563" t="s">
        <v>5614</v>
      </c>
      <c r="I563" t="s">
        <v>149</v>
      </c>
      <c r="J563" s="1">
        <v>45010</v>
      </c>
      <c r="K563" s="1">
        <v>45009</v>
      </c>
      <c r="L563" s="1">
        <v>45013</v>
      </c>
      <c r="M563" s="1"/>
      <c r="N563">
        <v>28.9500007629394</v>
      </c>
      <c r="O563" t="s">
        <v>5615</v>
      </c>
      <c r="P563">
        <v>42</v>
      </c>
      <c r="Q563" t="s">
        <v>33</v>
      </c>
      <c r="R563" t="s">
        <v>698</v>
      </c>
      <c r="S563" t="s">
        <v>699</v>
      </c>
      <c r="T563" t="s">
        <v>66</v>
      </c>
      <c r="U563" t="s">
        <v>700</v>
      </c>
      <c r="V563" t="s">
        <v>701</v>
      </c>
      <c r="W563" t="s">
        <v>39</v>
      </c>
      <c r="X563" t="s">
        <v>142654</v>
      </c>
    </row>
    <row r="564" spans="1:24" x14ac:dyDescent="0.25">
      <c r="A564" t="s">
        <v>5616</v>
      </c>
      <c r="B564" t="s">
        <v>5617</v>
      </c>
      <c r="C564">
        <v>50768</v>
      </c>
      <c r="D564" t="s">
        <v>5618</v>
      </c>
      <c r="E564" t="s">
        <v>72</v>
      </c>
      <c r="F564" t="s">
        <v>5619</v>
      </c>
      <c r="G564" t="s">
        <v>5620</v>
      </c>
      <c r="H564" t="s">
        <v>5621</v>
      </c>
      <c r="I564" t="s">
        <v>61</v>
      </c>
      <c r="J564" s="1">
        <v>44595</v>
      </c>
      <c r="K564" s="1"/>
      <c r="L564" s="1"/>
      <c r="M564" s="1"/>
      <c r="N564">
        <v>14.9899997711181</v>
      </c>
      <c r="O564" t="s">
        <v>5622</v>
      </c>
      <c r="P564">
        <v>23</v>
      </c>
      <c r="Q564" t="s">
        <v>33</v>
      </c>
      <c r="R564" t="s">
        <v>674</v>
      </c>
      <c r="S564" t="s">
        <v>5623</v>
      </c>
      <c r="T564" t="s">
        <v>551</v>
      </c>
      <c r="U564" t="s">
        <v>5624</v>
      </c>
      <c r="V564" t="s">
        <v>5625</v>
      </c>
      <c r="W564" t="s">
        <v>53</v>
      </c>
      <c r="X564" t="s">
        <v>142647</v>
      </c>
    </row>
    <row r="565" spans="1:24" x14ac:dyDescent="0.25">
      <c r="A565" t="s">
        <v>5626</v>
      </c>
      <c r="B565" t="s">
        <v>5627</v>
      </c>
      <c r="C565">
        <v>30625</v>
      </c>
      <c r="D565" t="s">
        <v>5628</v>
      </c>
      <c r="E565" t="s">
        <v>625</v>
      </c>
      <c r="F565" t="s">
        <v>5629</v>
      </c>
      <c r="G565" t="s">
        <v>5630</v>
      </c>
      <c r="H565" t="s">
        <v>5631</v>
      </c>
      <c r="I565" t="s">
        <v>76</v>
      </c>
      <c r="J565" s="1">
        <v>44910</v>
      </c>
      <c r="K565" s="1">
        <v>44911</v>
      </c>
      <c r="L565" s="1"/>
      <c r="M565" s="1"/>
      <c r="N565">
        <v>44</v>
      </c>
      <c r="O565" t="s">
        <v>5632</v>
      </c>
      <c r="P565">
        <v>18</v>
      </c>
      <c r="Q565" t="s">
        <v>33</v>
      </c>
      <c r="R565" t="s">
        <v>2014</v>
      </c>
      <c r="S565" t="s">
        <v>1059</v>
      </c>
      <c r="T565" t="s">
        <v>66</v>
      </c>
      <c r="U565" t="s">
        <v>5633</v>
      </c>
      <c r="V565" t="s">
        <v>5634</v>
      </c>
      <c r="W565" t="s">
        <v>53</v>
      </c>
      <c r="X565" t="s">
        <v>142647</v>
      </c>
    </row>
    <row r="566" spans="1:24" x14ac:dyDescent="0.25">
      <c r="A566" t="s">
        <v>5635</v>
      </c>
      <c r="B566" t="s">
        <v>5636</v>
      </c>
      <c r="C566">
        <v>62558</v>
      </c>
      <c r="D566" t="s">
        <v>5638</v>
      </c>
      <c r="E566" t="s">
        <v>86</v>
      </c>
      <c r="F566" t="s">
        <v>5639</v>
      </c>
      <c r="G566" t="s">
        <v>5640</v>
      </c>
      <c r="H566" t="s">
        <v>5641</v>
      </c>
      <c r="I566" t="s">
        <v>61</v>
      </c>
      <c r="J566" s="1">
        <v>44776</v>
      </c>
      <c r="K566" s="1"/>
      <c r="L566" s="1"/>
      <c r="M566" s="1"/>
      <c r="N566">
        <v>23</v>
      </c>
      <c r="O566" t="s">
        <v>5642</v>
      </c>
      <c r="P566">
        <v>19</v>
      </c>
      <c r="Q566" t="s">
        <v>33</v>
      </c>
      <c r="R566" t="s">
        <v>407</v>
      </c>
      <c r="S566" t="s">
        <v>4388</v>
      </c>
      <c r="T566" t="s">
        <v>197</v>
      </c>
      <c r="U566" t="s">
        <v>4389</v>
      </c>
      <c r="V566" t="s">
        <v>4390</v>
      </c>
      <c r="W566" t="s">
        <v>53</v>
      </c>
      <c r="X566" t="s">
        <v>142647</v>
      </c>
    </row>
    <row r="567" spans="1:24" x14ac:dyDescent="0.25">
      <c r="A567" t="s">
        <v>5643</v>
      </c>
      <c r="B567" t="s">
        <v>5644</v>
      </c>
      <c r="C567">
        <v>46079</v>
      </c>
      <c r="D567" t="s">
        <v>5646</v>
      </c>
      <c r="E567" t="s">
        <v>360</v>
      </c>
      <c r="F567" t="s">
        <v>5647</v>
      </c>
      <c r="G567" t="s">
        <v>5648</v>
      </c>
      <c r="H567" t="s">
        <v>5649</v>
      </c>
      <c r="I567" t="s">
        <v>76</v>
      </c>
      <c r="J567" s="1">
        <v>45033</v>
      </c>
      <c r="K567" s="1">
        <v>45030</v>
      </c>
      <c r="L567" s="1"/>
      <c r="M567" s="1"/>
      <c r="N567">
        <v>54.990001678466797</v>
      </c>
      <c r="O567" t="s">
        <v>5650</v>
      </c>
      <c r="P567">
        <v>28</v>
      </c>
      <c r="Q567" t="s">
        <v>33</v>
      </c>
      <c r="R567" t="s">
        <v>4278</v>
      </c>
      <c r="S567" t="s">
        <v>5651</v>
      </c>
      <c r="T567" t="s">
        <v>551</v>
      </c>
      <c r="U567" t="s">
        <v>5652</v>
      </c>
      <c r="V567" t="s">
        <v>5653</v>
      </c>
      <c r="W567" t="s">
        <v>53</v>
      </c>
      <c r="X567" t="s">
        <v>142654</v>
      </c>
    </row>
    <row r="568" spans="1:24" x14ac:dyDescent="0.25">
      <c r="A568" t="s">
        <v>5654</v>
      </c>
      <c r="B568" t="s">
        <v>5655</v>
      </c>
      <c r="C568">
        <v>69509</v>
      </c>
      <c r="D568" t="s">
        <v>5656</v>
      </c>
      <c r="E568" t="s">
        <v>613</v>
      </c>
      <c r="F568" t="s">
        <v>5657</v>
      </c>
      <c r="G568" t="s">
        <v>2627</v>
      </c>
      <c r="H568" t="s">
        <v>5658</v>
      </c>
      <c r="I568" t="s">
        <v>76</v>
      </c>
      <c r="J568" s="1">
        <v>44297</v>
      </c>
      <c r="K568" s="1">
        <v>44298</v>
      </c>
      <c r="L568" s="1"/>
      <c r="M568" s="1"/>
      <c r="N568">
        <v>58</v>
      </c>
      <c r="O568" t="s">
        <v>5659</v>
      </c>
      <c r="P568">
        <v>42</v>
      </c>
      <c r="Q568" t="s">
        <v>63</v>
      </c>
      <c r="R568" t="s">
        <v>5394</v>
      </c>
      <c r="S568" t="s">
        <v>5660</v>
      </c>
      <c r="T568" t="s">
        <v>445</v>
      </c>
      <c r="U568" t="s">
        <v>5661</v>
      </c>
      <c r="V568" t="s">
        <v>5662</v>
      </c>
      <c r="W568" t="s">
        <v>108</v>
      </c>
      <c r="X568" t="s">
        <v>142654</v>
      </c>
    </row>
    <row r="569" spans="1:24" x14ac:dyDescent="0.25">
      <c r="A569" t="s">
        <v>5663</v>
      </c>
      <c r="B569" t="s">
        <v>5664</v>
      </c>
      <c r="C569">
        <v>38606</v>
      </c>
      <c r="D569" t="s">
        <v>5666</v>
      </c>
      <c r="E569" t="s">
        <v>27</v>
      </c>
      <c r="F569" t="s">
        <v>5667</v>
      </c>
      <c r="G569" t="s">
        <v>5668</v>
      </c>
      <c r="H569" t="s">
        <v>5669</v>
      </c>
      <c r="I569" t="s">
        <v>76</v>
      </c>
      <c r="J569" s="1">
        <v>44914</v>
      </c>
      <c r="K569" s="1">
        <v>44916</v>
      </c>
      <c r="L569" s="1"/>
      <c r="M569" s="1"/>
      <c r="N569">
        <v>64.800003051757798</v>
      </c>
      <c r="O569" t="s">
        <v>5670</v>
      </c>
      <c r="P569">
        <v>47</v>
      </c>
      <c r="Q569" t="s">
        <v>33</v>
      </c>
      <c r="R569" t="s">
        <v>1690</v>
      </c>
      <c r="S569" t="s">
        <v>5671</v>
      </c>
      <c r="T569" t="s">
        <v>197</v>
      </c>
      <c r="U569" t="s">
        <v>5672</v>
      </c>
      <c r="V569" t="s">
        <v>5673</v>
      </c>
      <c r="W569" t="s">
        <v>108</v>
      </c>
      <c r="X569" t="s">
        <v>142648</v>
      </c>
    </row>
    <row r="570" spans="1:24" x14ac:dyDescent="0.25">
      <c r="A570" t="s">
        <v>5674</v>
      </c>
      <c r="B570" t="s">
        <v>5675</v>
      </c>
      <c r="C570">
        <v>96921</v>
      </c>
      <c r="D570" t="s">
        <v>5677</v>
      </c>
      <c r="E570" t="s">
        <v>1045</v>
      </c>
      <c r="F570" t="s">
        <v>5678</v>
      </c>
      <c r="G570" t="s">
        <v>5172</v>
      </c>
      <c r="H570" t="s">
        <v>5679</v>
      </c>
      <c r="I570" t="s">
        <v>47</v>
      </c>
      <c r="J570" s="1">
        <v>45164</v>
      </c>
      <c r="K570" s="1"/>
      <c r="L570" s="1"/>
      <c r="M570" s="1"/>
      <c r="N570">
        <v>19.610000610351499</v>
      </c>
      <c r="O570" t="s">
        <v>5680</v>
      </c>
      <c r="P570">
        <v>38</v>
      </c>
      <c r="Q570" t="s">
        <v>33</v>
      </c>
      <c r="R570" t="s">
        <v>129</v>
      </c>
      <c r="S570" t="s">
        <v>865</v>
      </c>
      <c r="T570" t="s">
        <v>66</v>
      </c>
      <c r="U570" t="s">
        <v>2338</v>
      </c>
      <c r="V570" t="s">
        <v>2339</v>
      </c>
      <c r="W570" t="s">
        <v>225</v>
      </c>
      <c r="X570" t="s">
        <v>142654</v>
      </c>
    </row>
    <row r="571" spans="1:24" x14ac:dyDescent="0.25">
      <c r="A571" t="s">
        <v>5681</v>
      </c>
      <c r="B571" t="s">
        <v>5682</v>
      </c>
      <c r="C571">
        <v>15963</v>
      </c>
      <c r="D571" t="s">
        <v>5684</v>
      </c>
      <c r="E571" t="s">
        <v>625</v>
      </c>
      <c r="F571" t="s">
        <v>5685</v>
      </c>
      <c r="G571" t="s">
        <v>1496</v>
      </c>
      <c r="H571" t="s">
        <v>5686</v>
      </c>
      <c r="I571" t="s">
        <v>61</v>
      </c>
      <c r="J571" s="1">
        <v>43983</v>
      </c>
      <c r="K571" s="1"/>
      <c r="L571" s="1"/>
      <c r="M571" s="1"/>
      <c r="N571">
        <v>54.950000762939403</v>
      </c>
      <c r="O571" t="s">
        <v>5687</v>
      </c>
      <c r="P571">
        <v>31</v>
      </c>
      <c r="Q571" t="s">
        <v>63</v>
      </c>
      <c r="R571" t="s">
        <v>1069</v>
      </c>
      <c r="S571" t="s">
        <v>4100</v>
      </c>
      <c r="T571" t="s">
        <v>466</v>
      </c>
      <c r="U571" t="s">
        <v>5688</v>
      </c>
      <c r="V571" t="s">
        <v>5689</v>
      </c>
      <c r="W571" t="s">
        <v>53</v>
      </c>
      <c r="X571" t="s">
        <v>142654</v>
      </c>
    </row>
    <row r="572" spans="1:24" x14ac:dyDescent="0.25">
      <c r="A572" t="s">
        <v>5690</v>
      </c>
      <c r="B572" t="s">
        <v>5691</v>
      </c>
      <c r="C572">
        <v>54724</v>
      </c>
      <c r="D572" t="s">
        <v>5692</v>
      </c>
      <c r="E572" t="s">
        <v>331</v>
      </c>
      <c r="F572" t="s">
        <v>5693</v>
      </c>
      <c r="G572" t="s">
        <v>2712</v>
      </c>
      <c r="H572" t="s">
        <v>5694</v>
      </c>
      <c r="I572" t="s">
        <v>61</v>
      </c>
      <c r="J572" s="1">
        <v>45070</v>
      </c>
      <c r="K572" s="1"/>
      <c r="L572" s="1"/>
      <c r="M572" s="1"/>
      <c r="N572">
        <v>98</v>
      </c>
      <c r="O572" t="s">
        <v>5695</v>
      </c>
      <c r="P572">
        <v>30</v>
      </c>
      <c r="Q572" t="s">
        <v>33</v>
      </c>
      <c r="R572" t="s">
        <v>919</v>
      </c>
      <c r="S572" t="s">
        <v>919</v>
      </c>
      <c r="T572" t="s">
        <v>93</v>
      </c>
      <c r="U572" t="s">
        <v>5696</v>
      </c>
      <c r="V572" t="s">
        <v>5697</v>
      </c>
      <c r="W572" t="s">
        <v>53</v>
      </c>
      <c r="X572" t="s">
        <v>142654</v>
      </c>
    </row>
    <row r="573" spans="1:24" x14ac:dyDescent="0.25">
      <c r="A573" t="s">
        <v>5698</v>
      </c>
      <c r="B573" t="s">
        <v>5699</v>
      </c>
      <c r="C573">
        <v>34468</v>
      </c>
      <c r="D573" t="s">
        <v>5700</v>
      </c>
      <c r="E573" t="s">
        <v>264</v>
      </c>
      <c r="F573" t="s">
        <v>5701</v>
      </c>
      <c r="G573" t="s">
        <v>1949</v>
      </c>
      <c r="H573" t="s">
        <v>5702</v>
      </c>
      <c r="I573" t="s">
        <v>76</v>
      </c>
      <c r="J573" s="1">
        <v>44604</v>
      </c>
      <c r="K573" s="1">
        <v>44606</v>
      </c>
      <c r="L573" s="1"/>
      <c r="M573" s="1"/>
      <c r="N573">
        <v>69.5</v>
      </c>
      <c r="O573" t="s">
        <v>5703</v>
      </c>
      <c r="P573">
        <v>49</v>
      </c>
      <c r="Q573" t="s">
        <v>63</v>
      </c>
      <c r="R573" t="s">
        <v>465</v>
      </c>
      <c r="S573" t="s">
        <v>465</v>
      </c>
      <c r="T573" t="s">
        <v>466</v>
      </c>
      <c r="U573" t="s">
        <v>5704</v>
      </c>
      <c r="V573" t="s">
        <v>5705</v>
      </c>
      <c r="W573" t="s">
        <v>225</v>
      </c>
      <c r="X573" t="s">
        <v>142648</v>
      </c>
    </row>
    <row r="574" spans="1:24" x14ac:dyDescent="0.25">
      <c r="A574" t="s">
        <v>5706</v>
      </c>
      <c r="B574" t="s">
        <v>5707</v>
      </c>
      <c r="C574">
        <v>19622</v>
      </c>
      <c r="D574" t="s">
        <v>5708</v>
      </c>
      <c r="E574" t="s">
        <v>1045</v>
      </c>
      <c r="F574" t="s">
        <v>5709</v>
      </c>
      <c r="G574" t="s">
        <v>5710</v>
      </c>
      <c r="H574" t="s">
        <v>5711</v>
      </c>
      <c r="I574" t="s">
        <v>76</v>
      </c>
      <c r="J574" s="1">
        <v>44932</v>
      </c>
      <c r="K574" s="1">
        <v>44932</v>
      </c>
      <c r="L574" s="1"/>
      <c r="M574" s="1"/>
      <c r="N574">
        <v>48.319999694824197</v>
      </c>
      <c r="O574" t="s">
        <v>5712</v>
      </c>
      <c r="P574">
        <v>53</v>
      </c>
      <c r="Q574" t="s">
        <v>33</v>
      </c>
      <c r="R574" t="s">
        <v>1416</v>
      </c>
      <c r="S574" t="s">
        <v>5713</v>
      </c>
      <c r="T574" t="s">
        <v>953</v>
      </c>
      <c r="U574" t="s">
        <v>5714</v>
      </c>
      <c r="V574" t="s">
        <v>5715</v>
      </c>
      <c r="W574" t="s">
        <v>108</v>
      </c>
      <c r="X574" t="s">
        <v>142648</v>
      </c>
    </row>
    <row r="575" spans="1:24" x14ac:dyDescent="0.25">
      <c r="A575" t="s">
        <v>5716</v>
      </c>
      <c r="B575" t="s">
        <v>5717</v>
      </c>
      <c r="C575">
        <v>8991</v>
      </c>
      <c r="D575" t="s">
        <v>5718</v>
      </c>
      <c r="E575" t="s">
        <v>204</v>
      </c>
      <c r="F575" t="s">
        <v>5719</v>
      </c>
      <c r="G575" t="s">
        <v>1258</v>
      </c>
      <c r="H575" t="s">
        <v>5720</v>
      </c>
      <c r="I575" t="s">
        <v>47</v>
      </c>
      <c r="J575" s="1">
        <v>45122</v>
      </c>
      <c r="K575" s="1"/>
      <c r="L575" s="1"/>
      <c r="M575" s="1"/>
      <c r="N575">
        <v>39.990001678466797</v>
      </c>
      <c r="O575" t="s">
        <v>5721</v>
      </c>
      <c r="P575">
        <v>39</v>
      </c>
      <c r="Q575" t="s">
        <v>63</v>
      </c>
      <c r="R575" t="s">
        <v>78</v>
      </c>
      <c r="S575" t="s">
        <v>5722</v>
      </c>
      <c r="T575" t="s">
        <v>80</v>
      </c>
      <c r="U575" t="s">
        <v>5723</v>
      </c>
      <c r="V575" t="s">
        <v>5724</v>
      </c>
      <c r="W575" t="s">
        <v>53</v>
      </c>
      <c r="X575" t="s">
        <v>142654</v>
      </c>
    </row>
    <row r="576" spans="1:24" x14ac:dyDescent="0.25">
      <c r="A576" t="s">
        <v>5725</v>
      </c>
      <c r="B576" t="s">
        <v>5726</v>
      </c>
      <c r="C576">
        <v>61077</v>
      </c>
      <c r="D576" t="s">
        <v>5728</v>
      </c>
      <c r="E576" t="s">
        <v>168</v>
      </c>
      <c r="F576" t="s">
        <v>5729</v>
      </c>
      <c r="G576" t="s">
        <v>683</v>
      </c>
      <c r="H576" t="s">
        <v>5730</v>
      </c>
      <c r="I576" t="s">
        <v>149</v>
      </c>
      <c r="J576" s="1">
        <v>44831</v>
      </c>
      <c r="K576" s="1">
        <v>44832</v>
      </c>
      <c r="L576" s="1">
        <v>44835</v>
      </c>
      <c r="M576" s="1"/>
      <c r="N576">
        <v>55</v>
      </c>
      <c r="O576" t="s">
        <v>5731</v>
      </c>
      <c r="P576">
        <v>59</v>
      </c>
      <c r="Q576" t="s">
        <v>63</v>
      </c>
      <c r="R576" t="s">
        <v>245</v>
      </c>
      <c r="S576" t="s">
        <v>246</v>
      </c>
      <c r="T576" t="s">
        <v>197</v>
      </c>
      <c r="U576" t="s">
        <v>5732</v>
      </c>
      <c r="V576" t="s">
        <v>5733</v>
      </c>
      <c r="W576" t="s">
        <v>108</v>
      </c>
      <c r="X576" t="s">
        <v>142648</v>
      </c>
    </row>
    <row r="577" spans="1:24" x14ac:dyDescent="0.25">
      <c r="A577" t="s">
        <v>5734</v>
      </c>
      <c r="B577" t="s">
        <v>5735</v>
      </c>
      <c r="C577">
        <v>8422</v>
      </c>
      <c r="D577" t="s">
        <v>5736</v>
      </c>
      <c r="E577" t="s">
        <v>264</v>
      </c>
      <c r="F577" t="s">
        <v>5737</v>
      </c>
      <c r="G577" t="s">
        <v>5738</v>
      </c>
      <c r="H577" t="s">
        <v>5739</v>
      </c>
      <c r="I577" t="s">
        <v>61</v>
      </c>
      <c r="J577" s="1">
        <v>44365</v>
      </c>
      <c r="K577" s="1"/>
      <c r="L577" s="1"/>
      <c r="M577" s="1"/>
      <c r="N577">
        <v>98</v>
      </c>
      <c r="O577" t="s">
        <v>5740</v>
      </c>
      <c r="P577">
        <v>36</v>
      </c>
      <c r="Q577" t="s">
        <v>33</v>
      </c>
      <c r="R577" t="s">
        <v>4360</v>
      </c>
      <c r="S577" t="s">
        <v>5741</v>
      </c>
      <c r="T577" t="s">
        <v>197</v>
      </c>
      <c r="U577" t="s">
        <v>5742</v>
      </c>
      <c r="V577" t="s">
        <v>5743</v>
      </c>
      <c r="W577" t="s">
        <v>53</v>
      </c>
      <c r="X577" t="s">
        <v>142654</v>
      </c>
    </row>
    <row r="578" spans="1:24" x14ac:dyDescent="0.25">
      <c r="A578" t="s">
        <v>5744</v>
      </c>
      <c r="B578" t="s">
        <v>5745</v>
      </c>
      <c r="C578">
        <v>82783</v>
      </c>
      <c r="D578" t="s">
        <v>5747</v>
      </c>
      <c r="E578" t="s">
        <v>613</v>
      </c>
      <c r="F578" t="s">
        <v>5748</v>
      </c>
      <c r="G578" t="s">
        <v>569</v>
      </c>
      <c r="H578" t="s">
        <v>5749</v>
      </c>
      <c r="I578" t="s">
        <v>61</v>
      </c>
      <c r="J578" s="1">
        <v>45182</v>
      </c>
      <c r="K578" s="1"/>
      <c r="L578" s="1"/>
      <c r="M578" s="1"/>
      <c r="N578">
        <v>45</v>
      </c>
      <c r="O578" t="s">
        <v>5750</v>
      </c>
      <c r="P578">
        <v>22</v>
      </c>
      <c r="Q578" t="s">
        <v>63</v>
      </c>
      <c r="R578" t="s">
        <v>104</v>
      </c>
      <c r="S578" t="s">
        <v>5751</v>
      </c>
      <c r="T578" t="s">
        <v>93</v>
      </c>
      <c r="U578" t="s">
        <v>5752</v>
      </c>
      <c r="V578" t="s">
        <v>5753</v>
      </c>
      <c r="W578" t="s">
        <v>53</v>
      </c>
      <c r="X578" t="s">
        <v>142647</v>
      </c>
    </row>
    <row r="579" spans="1:24" x14ac:dyDescent="0.25">
      <c r="A579" t="s">
        <v>5754</v>
      </c>
      <c r="B579" t="s">
        <v>5755</v>
      </c>
      <c r="C579">
        <v>45391</v>
      </c>
      <c r="D579" t="s">
        <v>5757</v>
      </c>
      <c r="E579" t="s">
        <v>625</v>
      </c>
      <c r="F579" t="s">
        <v>5758</v>
      </c>
      <c r="G579" t="s">
        <v>4478</v>
      </c>
      <c r="H579" t="s">
        <v>5759</v>
      </c>
      <c r="I579" t="s">
        <v>76</v>
      </c>
      <c r="J579" s="1">
        <v>45122</v>
      </c>
      <c r="K579" s="1">
        <v>45123</v>
      </c>
      <c r="L579" s="1"/>
      <c r="M579" s="1"/>
      <c r="N579">
        <v>60</v>
      </c>
      <c r="O579" t="s">
        <v>5760</v>
      </c>
      <c r="P579">
        <v>12</v>
      </c>
      <c r="Q579" t="s">
        <v>33</v>
      </c>
      <c r="R579" t="s">
        <v>209</v>
      </c>
      <c r="S579" t="s">
        <v>2435</v>
      </c>
      <c r="T579" t="s">
        <v>66</v>
      </c>
      <c r="U579" t="s">
        <v>5761</v>
      </c>
      <c r="V579" t="s">
        <v>5762</v>
      </c>
      <c r="W579" t="s">
        <v>53</v>
      </c>
      <c r="X579" t="s">
        <v>142647</v>
      </c>
    </row>
    <row r="580" spans="1:24" x14ac:dyDescent="0.25">
      <c r="A580" t="s">
        <v>5763</v>
      </c>
      <c r="B580" t="s">
        <v>5764</v>
      </c>
      <c r="C580">
        <v>88215</v>
      </c>
      <c r="D580" t="s">
        <v>5766</v>
      </c>
      <c r="E580" t="s">
        <v>168</v>
      </c>
      <c r="F580" t="s">
        <v>5767</v>
      </c>
      <c r="G580" t="s">
        <v>5768</v>
      </c>
      <c r="H580" t="s">
        <v>5769</v>
      </c>
      <c r="I580" t="s">
        <v>47</v>
      </c>
      <c r="J580" s="1">
        <v>45153</v>
      </c>
      <c r="K580" s="1"/>
      <c r="L580" s="1"/>
      <c r="M580" s="1"/>
      <c r="N580">
        <v>31.4899997711181</v>
      </c>
      <c r="O580" t="s">
        <v>5770</v>
      </c>
      <c r="P580">
        <v>51</v>
      </c>
      <c r="Q580" t="s">
        <v>63</v>
      </c>
      <c r="R580" t="s">
        <v>1153</v>
      </c>
      <c r="S580" t="s">
        <v>5771</v>
      </c>
      <c r="T580" t="s">
        <v>197</v>
      </c>
      <c r="U580" t="s">
        <v>5772</v>
      </c>
      <c r="V580" t="s">
        <v>5773</v>
      </c>
      <c r="W580" t="s">
        <v>53</v>
      </c>
      <c r="X580" t="s">
        <v>142648</v>
      </c>
    </row>
    <row r="581" spans="1:24" x14ac:dyDescent="0.25">
      <c r="A581" t="s">
        <v>5774</v>
      </c>
      <c r="B581" t="s">
        <v>5775</v>
      </c>
      <c r="C581">
        <v>23158</v>
      </c>
      <c r="D581" t="s">
        <v>5776</v>
      </c>
      <c r="E581" t="s">
        <v>190</v>
      </c>
      <c r="F581" t="s">
        <v>5777</v>
      </c>
      <c r="G581" t="s">
        <v>170</v>
      </c>
      <c r="H581" t="s">
        <v>5778</v>
      </c>
      <c r="I581" t="s">
        <v>47</v>
      </c>
      <c r="J581" s="1">
        <v>44543</v>
      </c>
      <c r="K581" s="1"/>
      <c r="L581" s="1"/>
      <c r="M581" s="1"/>
      <c r="N581">
        <v>49.5</v>
      </c>
      <c r="O581" t="s">
        <v>5779</v>
      </c>
      <c r="P581">
        <v>57</v>
      </c>
      <c r="Q581" t="s">
        <v>63</v>
      </c>
      <c r="R581" t="s">
        <v>1891</v>
      </c>
      <c r="S581" t="s">
        <v>5780</v>
      </c>
      <c r="T581" t="s">
        <v>93</v>
      </c>
      <c r="U581" t="s">
        <v>5781</v>
      </c>
      <c r="V581" t="s">
        <v>5782</v>
      </c>
      <c r="W581" t="s">
        <v>53</v>
      </c>
      <c r="X581" t="s">
        <v>142648</v>
      </c>
    </row>
    <row r="582" spans="1:24" x14ac:dyDescent="0.25">
      <c r="A582" t="s">
        <v>5783</v>
      </c>
      <c r="B582" t="s">
        <v>5784</v>
      </c>
      <c r="C582">
        <v>89256</v>
      </c>
      <c r="D582" t="s">
        <v>5785</v>
      </c>
      <c r="E582" t="s">
        <v>72</v>
      </c>
      <c r="F582" t="s">
        <v>5786</v>
      </c>
      <c r="G582" t="s">
        <v>895</v>
      </c>
      <c r="H582" t="s">
        <v>5787</v>
      </c>
      <c r="I582" t="s">
        <v>76</v>
      </c>
      <c r="J582" s="1">
        <v>45025</v>
      </c>
      <c r="K582" s="1">
        <v>45023</v>
      </c>
      <c r="L582" s="1"/>
      <c r="M582" s="1"/>
      <c r="N582">
        <v>8.9499998092651296</v>
      </c>
      <c r="O582" t="s">
        <v>5788</v>
      </c>
      <c r="P582">
        <v>63</v>
      </c>
      <c r="Q582" t="s">
        <v>33</v>
      </c>
      <c r="R582" t="s">
        <v>221</v>
      </c>
      <c r="S582" t="s">
        <v>4398</v>
      </c>
      <c r="T582" t="s">
        <v>66</v>
      </c>
      <c r="U582" t="s">
        <v>5789</v>
      </c>
      <c r="V582" t="s">
        <v>5790</v>
      </c>
      <c r="W582" t="s">
        <v>53</v>
      </c>
      <c r="X582" t="s">
        <v>142648</v>
      </c>
    </row>
    <row r="583" spans="1:24" x14ac:dyDescent="0.25">
      <c r="A583" t="s">
        <v>5791</v>
      </c>
      <c r="B583" t="s">
        <v>5792</v>
      </c>
      <c r="C583">
        <v>65585</v>
      </c>
      <c r="D583" t="s">
        <v>5793</v>
      </c>
      <c r="E583" t="s">
        <v>27</v>
      </c>
      <c r="F583" t="s">
        <v>5794</v>
      </c>
      <c r="G583" t="s">
        <v>5795</v>
      </c>
      <c r="H583" t="s">
        <v>5796</v>
      </c>
      <c r="I583" t="s">
        <v>76</v>
      </c>
      <c r="J583" s="1">
        <v>44828</v>
      </c>
      <c r="K583" s="1">
        <v>44828</v>
      </c>
      <c r="L583" s="1"/>
      <c r="M583" s="1"/>
      <c r="N583">
        <v>119</v>
      </c>
      <c r="O583" t="s">
        <v>5797</v>
      </c>
      <c r="P583">
        <v>12</v>
      </c>
      <c r="Q583" t="s">
        <v>33</v>
      </c>
      <c r="R583" t="s">
        <v>129</v>
      </c>
      <c r="S583" t="s">
        <v>5798</v>
      </c>
      <c r="T583" t="s">
        <v>66</v>
      </c>
      <c r="U583" t="s">
        <v>5799</v>
      </c>
      <c r="V583" t="s">
        <v>5800</v>
      </c>
      <c r="W583" t="s">
        <v>53</v>
      </c>
      <c r="X583" t="s">
        <v>142647</v>
      </c>
    </row>
    <row r="584" spans="1:24" x14ac:dyDescent="0.25">
      <c r="A584" t="s">
        <v>5801</v>
      </c>
      <c r="B584" t="s">
        <v>5802</v>
      </c>
      <c r="C584">
        <v>57144</v>
      </c>
      <c r="D584" t="s">
        <v>5803</v>
      </c>
      <c r="E584" t="s">
        <v>613</v>
      </c>
      <c r="F584" t="s">
        <v>5804</v>
      </c>
      <c r="G584" t="s">
        <v>5805</v>
      </c>
      <c r="H584" t="s">
        <v>5806</v>
      </c>
      <c r="I584" t="s">
        <v>47</v>
      </c>
      <c r="J584" s="1">
        <v>45179</v>
      </c>
      <c r="K584" s="1"/>
      <c r="L584" s="1"/>
      <c r="M584" s="1"/>
      <c r="N584">
        <v>13.7200002670288</v>
      </c>
      <c r="O584" t="s">
        <v>5807</v>
      </c>
      <c r="P584">
        <v>52</v>
      </c>
      <c r="Q584" t="s">
        <v>63</v>
      </c>
      <c r="R584" t="s">
        <v>519</v>
      </c>
      <c r="S584" t="s">
        <v>5808</v>
      </c>
      <c r="T584" t="s">
        <v>93</v>
      </c>
      <c r="U584" t="s">
        <v>5809</v>
      </c>
      <c r="V584" t="s">
        <v>5810</v>
      </c>
      <c r="W584" t="s">
        <v>39</v>
      </c>
      <c r="X584" t="s">
        <v>142648</v>
      </c>
    </row>
    <row r="585" spans="1:24" x14ac:dyDescent="0.25">
      <c r="A585" t="s">
        <v>5811</v>
      </c>
      <c r="B585" t="s">
        <v>5812</v>
      </c>
      <c r="C585">
        <v>9059</v>
      </c>
      <c r="D585" t="s">
        <v>5814</v>
      </c>
      <c r="E585" t="s">
        <v>494</v>
      </c>
      <c r="F585" t="s">
        <v>5815</v>
      </c>
      <c r="G585" t="s">
        <v>5816</v>
      </c>
      <c r="H585" t="s">
        <v>5817</v>
      </c>
      <c r="I585" t="s">
        <v>149</v>
      </c>
      <c r="J585" s="1">
        <v>45108</v>
      </c>
      <c r="K585" s="1">
        <v>45110</v>
      </c>
      <c r="L585" s="1">
        <v>45112</v>
      </c>
      <c r="M585" s="1"/>
      <c r="N585">
        <v>29.9699993133544</v>
      </c>
      <c r="O585" t="s">
        <v>5818</v>
      </c>
      <c r="P585">
        <v>39</v>
      </c>
      <c r="Q585" t="s">
        <v>33</v>
      </c>
      <c r="R585" t="s">
        <v>34</v>
      </c>
      <c r="S585" t="s">
        <v>397</v>
      </c>
      <c r="T585" t="s">
        <v>36</v>
      </c>
      <c r="U585" t="s">
        <v>5819</v>
      </c>
      <c r="V585" t="s">
        <v>5820</v>
      </c>
      <c r="W585" t="s">
        <v>53</v>
      </c>
      <c r="X585" t="s">
        <v>142654</v>
      </c>
    </row>
    <row r="586" spans="1:24" x14ac:dyDescent="0.25">
      <c r="A586" t="s">
        <v>5821</v>
      </c>
      <c r="B586" t="s">
        <v>5822</v>
      </c>
      <c r="C586">
        <v>94548</v>
      </c>
      <c r="D586" t="s">
        <v>5823</v>
      </c>
      <c r="E586" t="s">
        <v>494</v>
      </c>
      <c r="F586" t="s">
        <v>5824</v>
      </c>
      <c r="G586" t="s">
        <v>496</v>
      </c>
      <c r="H586" t="s">
        <v>5825</v>
      </c>
      <c r="I586" t="s">
        <v>76</v>
      </c>
      <c r="J586" s="1">
        <v>44845</v>
      </c>
      <c r="K586" s="1">
        <v>44847</v>
      </c>
      <c r="L586" s="1"/>
      <c r="M586" s="1"/>
      <c r="N586">
        <v>24.9899997711181</v>
      </c>
      <c r="O586" t="s">
        <v>5826</v>
      </c>
      <c r="P586">
        <v>61</v>
      </c>
      <c r="Q586" t="s">
        <v>33</v>
      </c>
      <c r="R586" t="s">
        <v>3297</v>
      </c>
      <c r="S586" t="s">
        <v>5827</v>
      </c>
      <c r="T586" t="s">
        <v>197</v>
      </c>
      <c r="U586" t="s">
        <v>5828</v>
      </c>
      <c r="V586" t="s">
        <v>5829</v>
      </c>
      <c r="W586" t="s">
        <v>53</v>
      </c>
      <c r="X586" t="s">
        <v>142648</v>
      </c>
    </row>
    <row r="587" spans="1:24" x14ac:dyDescent="0.25">
      <c r="A587" t="s">
        <v>5830</v>
      </c>
      <c r="B587" t="s">
        <v>5831</v>
      </c>
      <c r="C587">
        <v>33590</v>
      </c>
      <c r="D587" t="s">
        <v>5832</v>
      </c>
      <c r="E587" t="s">
        <v>613</v>
      </c>
      <c r="F587" t="s">
        <v>5833</v>
      </c>
      <c r="G587" t="s">
        <v>5834</v>
      </c>
      <c r="H587" t="s">
        <v>5835</v>
      </c>
      <c r="I587" t="s">
        <v>76</v>
      </c>
      <c r="J587" s="1">
        <v>44904</v>
      </c>
      <c r="K587" s="1">
        <v>44904</v>
      </c>
      <c r="L587" s="1"/>
      <c r="M587" s="1"/>
      <c r="N587">
        <v>24.639999389648398</v>
      </c>
      <c r="O587" t="s">
        <v>5836</v>
      </c>
      <c r="P587">
        <v>36</v>
      </c>
      <c r="Q587" t="s">
        <v>33</v>
      </c>
      <c r="R587" t="s">
        <v>1069</v>
      </c>
      <c r="S587" t="s">
        <v>5431</v>
      </c>
      <c r="T587" t="s">
        <v>466</v>
      </c>
      <c r="U587" t="s">
        <v>5837</v>
      </c>
      <c r="V587" t="s">
        <v>5838</v>
      </c>
      <c r="W587" t="s">
        <v>53</v>
      </c>
      <c r="X587" t="s">
        <v>142654</v>
      </c>
    </row>
    <row r="588" spans="1:24" x14ac:dyDescent="0.25">
      <c r="A588" t="s">
        <v>5839</v>
      </c>
      <c r="B588" t="s">
        <v>5840</v>
      </c>
      <c r="C588">
        <v>43138</v>
      </c>
      <c r="D588" t="s">
        <v>5841</v>
      </c>
      <c r="E588" t="s">
        <v>123</v>
      </c>
      <c r="F588" t="s">
        <v>5842</v>
      </c>
      <c r="G588" t="s">
        <v>2117</v>
      </c>
      <c r="H588" t="s">
        <v>5843</v>
      </c>
      <c r="I588" t="s">
        <v>61</v>
      </c>
      <c r="J588" s="1">
        <v>44454</v>
      </c>
      <c r="K588" s="1"/>
      <c r="L588" s="1"/>
      <c r="M588" s="1"/>
      <c r="N588">
        <v>15</v>
      </c>
      <c r="O588" t="s">
        <v>5844</v>
      </c>
      <c r="P588">
        <v>12</v>
      </c>
      <c r="Q588" t="s">
        <v>63</v>
      </c>
      <c r="R588" t="s">
        <v>1069</v>
      </c>
      <c r="S588" t="s">
        <v>3573</v>
      </c>
      <c r="T588" t="s">
        <v>466</v>
      </c>
      <c r="U588" t="s">
        <v>5845</v>
      </c>
      <c r="V588" t="s">
        <v>5846</v>
      </c>
      <c r="W588" t="s">
        <v>53</v>
      </c>
      <c r="X588" t="s">
        <v>142647</v>
      </c>
    </row>
    <row r="589" spans="1:24" x14ac:dyDescent="0.25">
      <c r="A589" t="s">
        <v>5847</v>
      </c>
      <c r="B589" t="s">
        <v>5848</v>
      </c>
      <c r="C589">
        <v>90016</v>
      </c>
      <c r="D589" t="s">
        <v>5849</v>
      </c>
      <c r="E589" t="s">
        <v>264</v>
      </c>
      <c r="F589" t="s">
        <v>5850</v>
      </c>
      <c r="G589" t="s">
        <v>5851</v>
      </c>
      <c r="H589" t="s">
        <v>5852</v>
      </c>
      <c r="I589" t="s">
        <v>76</v>
      </c>
      <c r="J589" s="1">
        <v>43893</v>
      </c>
      <c r="K589" s="1">
        <v>43893</v>
      </c>
      <c r="L589" s="1"/>
      <c r="M589" s="1"/>
      <c r="N589">
        <v>79</v>
      </c>
      <c r="O589" t="s">
        <v>5853</v>
      </c>
      <c r="P589">
        <v>54</v>
      </c>
      <c r="Q589" t="s">
        <v>33</v>
      </c>
      <c r="R589" t="s">
        <v>5854</v>
      </c>
      <c r="S589" t="s">
        <v>5855</v>
      </c>
      <c r="T589" t="s">
        <v>445</v>
      </c>
      <c r="U589" t="s">
        <v>5856</v>
      </c>
      <c r="V589" t="s">
        <v>5857</v>
      </c>
      <c r="W589" t="s">
        <v>53</v>
      </c>
      <c r="X589" t="s">
        <v>142648</v>
      </c>
    </row>
    <row r="590" spans="1:24" x14ac:dyDescent="0.25">
      <c r="A590" t="s">
        <v>5858</v>
      </c>
      <c r="B590" t="s">
        <v>5859</v>
      </c>
      <c r="C590">
        <v>36243</v>
      </c>
      <c r="D590" t="s">
        <v>5860</v>
      </c>
      <c r="E590" t="s">
        <v>805</v>
      </c>
      <c r="F590" t="s">
        <v>5861</v>
      </c>
      <c r="G590" t="s">
        <v>5862</v>
      </c>
      <c r="H590" t="s">
        <v>5863</v>
      </c>
      <c r="I590" t="s">
        <v>47</v>
      </c>
      <c r="J590" s="1">
        <v>45109</v>
      </c>
      <c r="K590" s="1"/>
      <c r="L590" s="1"/>
      <c r="M590" s="1"/>
      <c r="N590">
        <v>40.990001678466797</v>
      </c>
      <c r="O590" t="s">
        <v>5864</v>
      </c>
      <c r="P590">
        <v>25</v>
      </c>
      <c r="Q590" t="s">
        <v>33</v>
      </c>
      <c r="R590" t="s">
        <v>486</v>
      </c>
      <c r="S590" t="s">
        <v>5865</v>
      </c>
      <c r="T590" t="s">
        <v>66</v>
      </c>
      <c r="U590" t="s">
        <v>5866</v>
      </c>
      <c r="V590" t="s">
        <v>5867</v>
      </c>
      <c r="W590" t="s">
        <v>53</v>
      </c>
      <c r="X590" t="s">
        <v>142647</v>
      </c>
    </row>
    <row r="591" spans="1:24" x14ac:dyDescent="0.25">
      <c r="A591" t="s">
        <v>5868</v>
      </c>
      <c r="B591" t="s">
        <v>5869</v>
      </c>
      <c r="C591">
        <v>22743</v>
      </c>
      <c r="D591" t="s">
        <v>5871</v>
      </c>
      <c r="E591" t="s">
        <v>157</v>
      </c>
      <c r="F591" t="s">
        <v>5872</v>
      </c>
      <c r="G591" t="s">
        <v>170</v>
      </c>
      <c r="H591" t="s">
        <v>5873</v>
      </c>
      <c r="I591" t="s">
        <v>149</v>
      </c>
      <c r="J591" s="1">
        <v>45163</v>
      </c>
      <c r="K591" s="1">
        <v>45164</v>
      </c>
      <c r="L591" s="1">
        <v>45166</v>
      </c>
      <c r="M591" s="1"/>
      <c r="N591">
        <v>131.94000244140599</v>
      </c>
      <c r="O591" t="s">
        <v>5874</v>
      </c>
      <c r="P591">
        <v>65</v>
      </c>
      <c r="Q591" t="s">
        <v>33</v>
      </c>
      <c r="R591" t="s">
        <v>128</v>
      </c>
      <c r="S591" t="s">
        <v>1541</v>
      </c>
      <c r="T591" t="s">
        <v>66</v>
      </c>
      <c r="U591" t="s">
        <v>5875</v>
      </c>
      <c r="V591" t="s">
        <v>5876</v>
      </c>
      <c r="W591" t="s">
        <v>53</v>
      </c>
      <c r="X591" t="s">
        <v>142648</v>
      </c>
    </row>
    <row r="592" spans="1:24" x14ac:dyDescent="0.25">
      <c r="A592" t="s">
        <v>5877</v>
      </c>
      <c r="B592" t="s">
        <v>5878</v>
      </c>
      <c r="C592">
        <v>56211</v>
      </c>
      <c r="D592" t="s">
        <v>5879</v>
      </c>
      <c r="E592" t="s">
        <v>204</v>
      </c>
      <c r="F592" t="s">
        <v>5880</v>
      </c>
      <c r="G592" t="s">
        <v>1435</v>
      </c>
      <c r="H592" t="s">
        <v>5881</v>
      </c>
      <c r="I592" t="s">
        <v>149</v>
      </c>
      <c r="J592" s="1">
        <v>45090</v>
      </c>
      <c r="K592" s="1">
        <v>45087</v>
      </c>
      <c r="L592" s="1">
        <v>45091</v>
      </c>
      <c r="M592" s="1"/>
      <c r="N592">
        <v>29</v>
      </c>
      <c r="O592" t="s">
        <v>5882</v>
      </c>
      <c r="P592">
        <v>47</v>
      </c>
      <c r="Q592" t="s">
        <v>63</v>
      </c>
      <c r="R592" t="s">
        <v>3471</v>
      </c>
      <c r="S592" t="s">
        <v>5883</v>
      </c>
      <c r="T592" t="s">
        <v>197</v>
      </c>
      <c r="U592" t="s">
        <v>5884</v>
      </c>
      <c r="V592" t="s">
        <v>5885</v>
      </c>
      <c r="W592" t="s">
        <v>53</v>
      </c>
      <c r="X592" t="s">
        <v>142648</v>
      </c>
    </row>
    <row r="593" spans="1:24" x14ac:dyDescent="0.25">
      <c r="A593" t="s">
        <v>5886</v>
      </c>
      <c r="B593" t="s">
        <v>5887</v>
      </c>
      <c r="C593">
        <v>20683</v>
      </c>
      <c r="D593" t="s">
        <v>5889</v>
      </c>
      <c r="E593" t="s">
        <v>190</v>
      </c>
      <c r="F593" t="s">
        <v>5890</v>
      </c>
      <c r="G593" t="s">
        <v>373</v>
      </c>
      <c r="H593" t="s">
        <v>5891</v>
      </c>
      <c r="I593" t="s">
        <v>47</v>
      </c>
      <c r="J593" s="1">
        <v>45196</v>
      </c>
      <c r="K593" s="1"/>
      <c r="L593" s="1"/>
      <c r="M593" s="1"/>
      <c r="N593">
        <v>47.990001678466797</v>
      </c>
      <c r="O593" t="s">
        <v>5892</v>
      </c>
      <c r="P593">
        <v>53</v>
      </c>
      <c r="Q593" t="s">
        <v>63</v>
      </c>
      <c r="R593" t="s">
        <v>256</v>
      </c>
      <c r="S593" t="s">
        <v>5893</v>
      </c>
      <c r="T593" t="s">
        <v>93</v>
      </c>
      <c r="U593" t="s">
        <v>5894</v>
      </c>
      <c r="V593" t="s">
        <v>5895</v>
      </c>
      <c r="W593" t="s">
        <v>53</v>
      </c>
      <c r="X593" t="s">
        <v>142648</v>
      </c>
    </row>
    <row r="594" spans="1:24" x14ac:dyDescent="0.25">
      <c r="A594" t="s">
        <v>5896</v>
      </c>
      <c r="B594" t="s">
        <v>5897</v>
      </c>
      <c r="C594">
        <v>76774</v>
      </c>
      <c r="D594" t="s">
        <v>5898</v>
      </c>
      <c r="E594" t="s">
        <v>135</v>
      </c>
      <c r="F594" t="s">
        <v>5899</v>
      </c>
      <c r="G594" t="s">
        <v>2011</v>
      </c>
      <c r="H594" t="s">
        <v>5900</v>
      </c>
      <c r="I594" t="s">
        <v>61</v>
      </c>
      <c r="J594" s="1">
        <v>45167</v>
      </c>
      <c r="K594" s="1"/>
      <c r="L594" s="1"/>
      <c r="M594" s="1"/>
      <c r="N594">
        <v>87.099998474121094</v>
      </c>
      <c r="O594" t="s">
        <v>5901</v>
      </c>
      <c r="P594">
        <v>58</v>
      </c>
      <c r="Q594" t="s">
        <v>63</v>
      </c>
      <c r="R594" t="s">
        <v>195</v>
      </c>
      <c r="S594" t="s">
        <v>5902</v>
      </c>
      <c r="T594" t="s">
        <v>197</v>
      </c>
      <c r="U594" t="s">
        <v>5903</v>
      </c>
      <c r="V594" t="s">
        <v>5904</v>
      </c>
      <c r="W594" t="s">
        <v>316</v>
      </c>
      <c r="X594" t="s">
        <v>142648</v>
      </c>
    </row>
    <row r="595" spans="1:24" x14ac:dyDescent="0.25">
      <c r="A595" t="s">
        <v>5905</v>
      </c>
      <c r="B595" t="s">
        <v>5906</v>
      </c>
      <c r="C595">
        <v>27659</v>
      </c>
      <c r="D595" t="s">
        <v>425</v>
      </c>
      <c r="E595" t="s">
        <v>331</v>
      </c>
      <c r="F595" t="s">
        <v>5908</v>
      </c>
      <c r="G595" t="s">
        <v>1465</v>
      </c>
      <c r="H595" t="s">
        <v>5909</v>
      </c>
      <c r="I595" t="s">
        <v>149</v>
      </c>
      <c r="J595" s="1">
        <v>43994</v>
      </c>
      <c r="K595" s="1">
        <v>43994</v>
      </c>
      <c r="L595" s="1">
        <v>43998</v>
      </c>
      <c r="M595" s="1"/>
      <c r="N595">
        <v>99.970001220703097</v>
      </c>
      <c r="O595" t="s">
        <v>5910</v>
      </c>
      <c r="P595">
        <v>29</v>
      </c>
      <c r="Q595" t="s">
        <v>33</v>
      </c>
      <c r="R595" t="s">
        <v>209</v>
      </c>
      <c r="S595" t="s">
        <v>5911</v>
      </c>
      <c r="T595" t="s">
        <v>66</v>
      </c>
      <c r="U595" t="s">
        <v>5912</v>
      </c>
      <c r="V595" t="s">
        <v>5913</v>
      </c>
      <c r="W595" t="s">
        <v>53</v>
      </c>
      <c r="X595" t="s">
        <v>142654</v>
      </c>
    </row>
    <row r="596" spans="1:24" x14ac:dyDescent="0.25">
      <c r="A596" t="s">
        <v>5914</v>
      </c>
      <c r="B596" t="s">
        <v>5915</v>
      </c>
      <c r="C596">
        <v>58330</v>
      </c>
      <c r="D596" t="s">
        <v>5917</v>
      </c>
      <c r="E596" t="s">
        <v>625</v>
      </c>
      <c r="F596" t="s">
        <v>5918</v>
      </c>
      <c r="G596" t="s">
        <v>5585</v>
      </c>
      <c r="H596" t="s">
        <v>5919</v>
      </c>
      <c r="I596" t="s">
        <v>31</v>
      </c>
      <c r="J596" s="1">
        <v>44489</v>
      </c>
      <c r="K596" s="1">
        <v>44487</v>
      </c>
      <c r="L596" s="1">
        <v>44490</v>
      </c>
      <c r="M596" s="1">
        <v>44493</v>
      </c>
      <c r="N596">
        <v>25</v>
      </c>
      <c r="O596" t="s">
        <v>5920</v>
      </c>
      <c r="P596">
        <v>50</v>
      </c>
      <c r="Q596" t="s">
        <v>63</v>
      </c>
      <c r="R596" t="s">
        <v>104</v>
      </c>
      <c r="S596" t="s">
        <v>5921</v>
      </c>
      <c r="T596" t="s">
        <v>93</v>
      </c>
      <c r="U596" t="s">
        <v>5922</v>
      </c>
      <c r="V596" t="s">
        <v>5923</v>
      </c>
      <c r="W596" t="s">
        <v>53</v>
      </c>
      <c r="X596" t="s">
        <v>142648</v>
      </c>
    </row>
    <row r="597" spans="1:24" x14ac:dyDescent="0.25">
      <c r="A597" t="s">
        <v>5924</v>
      </c>
      <c r="B597" t="s">
        <v>5925</v>
      </c>
      <c r="C597">
        <v>64686</v>
      </c>
      <c r="D597" t="s">
        <v>5927</v>
      </c>
      <c r="E597" t="s">
        <v>204</v>
      </c>
      <c r="F597" t="s">
        <v>5928</v>
      </c>
      <c r="G597" t="s">
        <v>59</v>
      </c>
      <c r="H597" t="s">
        <v>5929</v>
      </c>
      <c r="I597" t="s">
        <v>76</v>
      </c>
      <c r="J597" s="1">
        <v>44091</v>
      </c>
      <c r="K597" s="1">
        <v>44094</v>
      </c>
      <c r="L597" s="1"/>
      <c r="M597" s="1"/>
      <c r="N597">
        <v>12.640000343322701</v>
      </c>
      <c r="O597" t="s">
        <v>5930</v>
      </c>
      <c r="P597">
        <v>52</v>
      </c>
      <c r="Q597" t="s">
        <v>33</v>
      </c>
      <c r="R597" t="s">
        <v>245</v>
      </c>
      <c r="S597" t="s">
        <v>4984</v>
      </c>
      <c r="T597" t="s">
        <v>197</v>
      </c>
      <c r="U597" t="s">
        <v>5931</v>
      </c>
      <c r="V597" t="s">
        <v>5932</v>
      </c>
      <c r="W597" t="s">
        <v>316</v>
      </c>
      <c r="X597" t="s">
        <v>142648</v>
      </c>
    </row>
    <row r="598" spans="1:24" x14ac:dyDescent="0.25">
      <c r="A598" t="s">
        <v>5933</v>
      </c>
      <c r="B598" t="s">
        <v>5934</v>
      </c>
      <c r="C598">
        <v>71916</v>
      </c>
      <c r="D598" t="s">
        <v>5936</v>
      </c>
      <c r="E598" t="s">
        <v>331</v>
      </c>
      <c r="F598" t="s">
        <v>5937</v>
      </c>
      <c r="G598" t="s">
        <v>2677</v>
      </c>
      <c r="H598" t="s">
        <v>5938</v>
      </c>
      <c r="I598" t="s">
        <v>76</v>
      </c>
      <c r="J598" s="1">
        <v>44876</v>
      </c>
      <c r="K598" s="1">
        <v>44877</v>
      </c>
      <c r="L598" s="1"/>
      <c r="M598" s="1"/>
      <c r="N598">
        <v>107.16000366210901</v>
      </c>
      <c r="O598" t="s">
        <v>5939</v>
      </c>
      <c r="P598">
        <v>69</v>
      </c>
      <c r="Q598" t="s">
        <v>33</v>
      </c>
      <c r="R598" t="s">
        <v>222</v>
      </c>
      <c r="S598" t="s">
        <v>5940</v>
      </c>
      <c r="T598" t="s">
        <v>66</v>
      </c>
      <c r="U598" t="s">
        <v>5941</v>
      </c>
      <c r="V598" t="s">
        <v>5942</v>
      </c>
      <c r="W598" t="s">
        <v>108</v>
      </c>
      <c r="X598" t="s">
        <v>142648</v>
      </c>
    </row>
    <row r="599" spans="1:24" x14ac:dyDescent="0.25">
      <c r="A599" t="s">
        <v>5943</v>
      </c>
      <c r="B599" t="s">
        <v>5944</v>
      </c>
      <c r="C599">
        <v>61508</v>
      </c>
      <c r="D599" t="s">
        <v>5945</v>
      </c>
      <c r="E599" t="s">
        <v>57</v>
      </c>
      <c r="F599" t="s">
        <v>5946</v>
      </c>
      <c r="G599" t="s">
        <v>59</v>
      </c>
      <c r="H599" t="s">
        <v>5947</v>
      </c>
      <c r="I599" t="s">
        <v>149</v>
      </c>
      <c r="J599" s="1">
        <v>44439</v>
      </c>
      <c r="K599" s="1">
        <v>44438</v>
      </c>
      <c r="L599" s="1">
        <v>44440</v>
      </c>
      <c r="M599" s="1"/>
      <c r="N599">
        <v>15.699999809265099</v>
      </c>
      <c r="O599" t="s">
        <v>5948</v>
      </c>
      <c r="P599">
        <v>61</v>
      </c>
      <c r="Q599" t="s">
        <v>63</v>
      </c>
      <c r="R599" t="s">
        <v>4278</v>
      </c>
      <c r="S599" t="s">
        <v>4787</v>
      </c>
      <c r="T599" t="s">
        <v>551</v>
      </c>
      <c r="U599" t="s">
        <v>4788</v>
      </c>
      <c r="V599" t="s">
        <v>4789</v>
      </c>
      <c r="W599" t="s">
        <v>53</v>
      </c>
      <c r="X599" t="s">
        <v>142648</v>
      </c>
    </row>
    <row r="600" spans="1:24" x14ac:dyDescent="0.25">
      <c r="A600" t="s">
        <v>5949</v>
      </c>
      <c r="B600" t="s">
        <v>5950</v>
      </c>
      <c r="C600">
        <v>35628</v>
      </c>
      <c r="D600" t="s">
        <v>5951</v>
      </c>
      <c r="E600" t="s">
        <v>204</v>
      </c>
      <c r="F600" t="s">
        <v>5952</v>
      </c>
      <c r="G600" t="s">
        <v>1435</v>
      </c>
      <c r="H600" t="s">
        <v>5953</v>
      </c>
      <c r="I600" t="s">
        <v>61</v>
      </c>
      <c r="J600" s="1">
        <v>44506</v>
      </c>
      <c r="K600" s="1"/>
      <c r="L600" s="1"/>
      <c r="M600" s="1"/>
      <c r="N600">
        <v>30</v>
      </c>
      <c r="O600" t="s">
        <v>5954</v>
      </c>
      <c r="P600">
        <v>62</v>
      </c>
      <c r="Q600" t="s">
        <v>63</v>
      </c>
      <c r="R600" t="s">
        <v>2348</v>
      </c>
      <c r="S600" t="s">
        <v>5955</v>
      </c>
      <c r="T600" t="s">
        <v>551</v>
      </c>
      <c r="U600" t="s">
        <v>5956</v>
      </c>
      <c r="V600" t="s">
        <v>5957</v>
      </c>
      <c r="W600" t="s">
        <v>108</v>
      </c>
      <c r="X600" t="s">
        <v>142648</v>
      </c>
    </row>
    <row r="601" spans="1:24" x14ac:dyDescent="0.25">
      <c r="A601" t="s">
        <v>5958</v>
      </c>
      <c r="B601" t="s">
        <v>5959</v>
      </c>
      <c r="C601">
        <v>95643</v>
      </c>
      <c r="D601" t="s">
        <v>5960</v>
      </c>
      <c r="E601" t="s">
        <v>190</v>
      </c>
      <c r="F601" t="s">
        <v>5961</v>
      </c>
      <c r="G601" t="s">
        <v>1327</v>
      </c>
      <c r="H601" t="s">
        <v>5962</v>
      </c>
      <c r="I601" t="s">
        <v>61</v>
      </c>
      <c r="J601" s="1">
        <v>44334</v>
      </c>
      <c r="K601" s="1"/>
      <c r="L601" s="1"/>
      <c r="M601" s="1"/>
      <c r="N601">
        <v>89.5</v>
      </c>
      <c r="O601" t="s">
        <v>5963</v>
      </c>
      <c r="P601">
        <v>37</v>
      </c>
      <c r="Q601" t="s">
        <v>63</v>
      </c>
      <c r="R601" t="s">
        <v>549</v>
      </c>
      <c r="S601" t="s">
        <v>5964</v>
      </c>
      <c r="T601" t="s">
        <v>551</v>
      </c>
      <c r="U601" t="s">
        <v>5965</v>
      </c>
      <c r="V601" t="s">
        <v>5966</v>
      </c>
      <c r="W601" t="s">
        <v>53</v>
      </c>
      <c r="X601" t="s">
        <v>142654</v>
      </c>
    </row>
    <row r="602" spans="1:24" x14ac:dyDescent="0.25">
      <c r="A602" t="s">
        <v>5967</v>
      </c>
      <c r="B602" t="s">
        <v>5968</v>
      </c>
      <c r="C602">
        <v>78652</v>
      </c>
      <c r="D602" t="s">
        <v>5970</v>
      </c>
      <c r="E602" t="s">
        <v>43</v>
      </c>
      <c r="F602" t="s">
        <v>5971</v>
      </c>
      <c r="G602" t="s">
        <v>3237</v>
      </c>
      <c r="H602" t="s">
        <v>5972</v>
      </c>
      <c r="I602" t="s">
        <v>149</v>
      </c>
      <c r="J602" s="1">
        <v>44903</v>
      </c>
      <c r="K602" s="1">
        <v>44903</v>
      </c>
      <c r="L602" s="1">
        <v>44904</v>
      </c>
      <c r="M602" s="1"/>
      <c r="N602">
        <v>21.9799995422363</v>
      </c>
      <c r="O602" t="s">
        <v>5973</v>
      </c>
      <c r="P602">
        <v>24</v>
      </c>
      <c r="Q602" t="s">
        <v>33</v>
      </c>
      <c r="R602" t="s">
        <v>1743</v>
      </c>
      <c r="S602" t="s">
        <v>1743</v>
      </c>
      <c r="T602" t="s">
        <v>1744</v>
      </c>
      <c r="U602" t="s">
        <v>5974</v>
      </c>
      <c r="V602" t="s">
        <v>5975</v>
      </c>
      <c r="W602" t="s">
        <v>316</v>
      </c>
      <c r="X602" t="s">
        <v>142647</v>
      </c>
    </row>
    <row r="603" spans="1:24" x14ac:dyDescent="0.25">
      <c r="A603" t="s">
        <v>5976</v>
      </c>
      <c r="B603" t="s">
        <v>5977</v>
      </c>
      <c r="C603">
        <v>24078</v>
      </c>
      <c r="D603" t="s">
        <v>5978</v>
      </c>
      <c r="E603" t="s">
        <v>135</v>
      </c>
      <c r="F603" t="s">
        <v>5979</v>
      </c>
      <c r="G603" t="s">
        <v>5980</v>
      </c>
      <c r="H603" t="s">
        <v>5981</v>
      </c>
      <c r="I603" t="s">
        <v>149</v>
      </c>
      <c r="J603" s="1">
        <v>44755</v>
      </c>
      <c r="K603" s="1">
        <v>44756</v>
      </c>
      <c r="L603" s="1">
        <v>44758</v>
      </c>
      <c r="M603" s="1"/>
      <c r="N603">
        <v>30</v>
      </c>
      <c r="O603" t="s">
        <v>5982</v>
      </c>
      <c r="P603">
        <v>23</v>
      </c>
      <c r="Q603" t="s">
        <v>63</v>
      </c>
      <c r="R603" t="s">
        <v>887</v>
      </c>
      <c r="S603" t="s">
        <v>4398</v>
      </c>
      <c r="T603" t="s">
        <v>66</v>
      </c>
      <c r="U603" t="s">
        <v>5983</v>
      </c>
      <c r="V603" t="s">
        <v>5984</v>
      </c>
      <c r="W603" t="s">
        <v>225</v>
      </c>
      <c r="X603" t="s">
        <v>142647</v>
      </c>
    </row>
    <row r="604" spans="1:24" x14ac:dyDescent="0.25">
      <c r="A604" t="s">
        <v>5985</v>
      </c>
      <c r="B604" t="s">
        <v>5986</v>
      </c>
      <c r="C604">
        <v>56819</v>
      </c>
      <c r="D604" t="s">
        <v>5988</v>
      </c>
      <c r="E604" t="s">
        <v>72</v>
      </c>
      <c r="F604" t="s">
        <v>5989</v>
      </c>
      <c r="G604" t="s">
        <v>5990</v>
      </c>
      <c r="H604" t="s">
        <v>5991</v>
      </c>
      <c r="I604" t="s">
        <v>61</v>
      </c>
      <c r="J604" s="1">
        <v>45118</v>
      </c>
      <c r="K604" s="1"/>
      <c r="L604" s="1"/>
      <c r="M604" s="1"/>
      <c r="N604">
        <v>24.9899997711181</v>
      </c>
      <c r="O604" t="s">
        <v>5992</v>
      </c>
      <c r="P604">
        <v>27</v>
      </c>
      <c r="Q604" t="s">
        <v>33</v>
      </c>
      <c r="R604" t="s">
        <v>222</v>
      </c>
      <c r="S604" t="s">
        <v>3942</v>
      </c>
      <c r="T604" t="s">
        <v>66</v>
      </c>
      <c r="U604" t="s">
        <v>5993</v>
      </c>
      <c r="V604" t="s">
        <v>5994</v>
      </c>
      <c r="W604" t="s">
        <v>53</v>
      </c>
      <c r="X604" t="s">
        <v>142654</v>
      </c>
    </row>
    <row r="605" spans="1:24" x14ac:dyDescent="0.25">
      <c r="A605" t="s">
        <v>5995</v>
      </c>
      <c r="B605" t="s">
        <v>5996</v>
      </c>
      <c r="C605">
        <v>82582</v>
      </c>
      <c r="D605" t="s">
        <v>5997</v>
      </c>
      <c r="E605" t="s">
        <v>331</v>
      </c>
      <c r="F605" t="s">
        <v>5998</v>
      </c>
      <c r="G605" t="s">
        <v>5999</v>
      </c>
      <c r="H605" t="s">
        <v>6000</v>
      </c>
      <c r="I605" t="s">
        <v>149</v>
      </c>
      <c r="J605" s="1">
        <v>44906</v>
      </c>
      <c r="K605" s="1">
        <v>44908</v>
      </c>
      <c r="L605" s="1">
        <v>44910</v>
      </c>
      <c r="M605" s="1"/>
      <c r="N605">
        <v>250</v>
      </c>
      <c r="O605" t="s">
        <v>6001</v>
      </c>
      <c r="P605">
        <v>65</v>
      </c>
      <c r="Q605" t="s">
        <v>33</v>
      </c>
      <c r="R605" t="s">
        <v>572</v>
      </c>
      <c r="S605" t="s">
        <v>2670</v>
      </c>
      <c r="T605" t="s">
        <v>197</v>
      </c>
      <c r="U605" t="s">
        <v>6002</v>
      </c>
      <c r="V605" t="s">
        <v>6003</v>
      </c>
      <c r="W605" t="s">
        <v>53</v>
      </c>
      <c r="X605" t="s">
        <v>142648</v>
      </c>
    </row>
    <row r="606" spans="1:24" x14ac:dyDescent="0.25">
      <c r="A606" t="s">
        <v>6004</v>
      </c>
      <c r="B606" t="s">
        <v>6005</v>
      </c>
      <c r="C606">
        <v>96670</v>
      </c>
      <c r="D606" t="s">
        <v>6006</v>
      </c>
      <c r="E606" t="s">
        <v>86</v>
      </c>
      <c r="F606" t="s">
        <v>6007</v>
      </c>
      <c r="G606" t="s">
        <v>6008</v>
      </c>
      <c r="H606" t="s">
        <v>6009</v>
      </c>
      <c r="I606" t="s">
        <v>61</v>
      </c>
      <c r="J606" s="1">
        <v>44189</v>
      </c>
      <c r="K606" s="1"/>
      <c r="L606" s="1"/>
      <c r="M606" s="1"/>
      <c r="N606">
        <v>21.9899997711181</v>
      </c>
      <c r="O606" t="s">
        <v>6010</v>
      </c>
      <c r="P606">
        <v>36</v>
      </c>
      <c r="Q606" t="s">
        <v>33</v>
      </c>
      <c r="R606" t="s">
        <v>245</v>
      </c>
      <c r="S606" t="s">
        <v>6011</v>
      </c>
      <c r="T606" t="s">
        <v>197</v>
      </c>
      <c r="U606" t="s">
        <v>6012</v>
      </c>
      <c r="V606" t="s">
        <v>6013</v>
      </c>
      <c r="W606" t="s">
        <v>39</v>
      </c>
      <c r="X606" t="s">
        <v>142654</v>
      </c>
    </row>
    <row r="607" spans="1:24" x14ac:dyDescent="0.25">
      <c r="A607" t="s">
        <v>6014</v>
      </c>
      <c r="B607" t="s">
        <v>6015</v>
      </c>
      <c r="C607">
        <v>80591</v>
      </c>
      <c r="D607" t="s">
        <v>6016</v>
      </c>
      <c r="E607" t="s">
        <v>625</v>
      </c>
      <c r="F607" t="s">
        <v>6017</v>
      </c>
      <c r="G607" t="s">
        <v>852</v>
      </c>
      <c r="H607" t="s">
        <v>6018</v>
      </c>
      <c r="I607" t="s">
        <v>76</v>
      </c>
      <c r="J607" s="1">
        <v>45153</v>
      </c>
      <c r="K607" s="1">
        <v>45155</v>
      </c>
      <c r="L607" s="1"/>
      <c r="M607" s="1"/>
      <c r="N607">
        <v>179.94999694824199</v>
      </c>
      <c r="O607" t="s">
        <v>6019</v>
      </c>
      <c r="P607">
        <v>43</v>
      </c>
      <c r="Q607" t="s">
        <v>63</v>
      </c>
      <c r="R607" t="s">
        <v>5394</v>
      </c>
      <c r="S607" t="s">
        <v>6020</v>
      </c>
      <c r="T607" t="s">
        <v>445</v>
      </c>
      <c r="U607" t="s">
        <v>6021</v>
      </c>
      <c r="V607" t="s">
        <v>6022</v>
      </c>
      <c r="W607" t="s">
        <v>53</v>
      </c>
      <c r="X607" t="s">
        <v>142654</v>
      </c>
    </row>
    <row r="608" spans="1:24" x14ac:dyDescent="0.25">
      <c r="A608" t="s">
        <v>6023</v>
      </c>
      <c r="B608" t="s">
        <v>6024</v>
      </c>
      <c r="C608">
        <v>31375</v>
      </c>
      <c r="D608" t="s">
        <v>6026</v>
      </c>
      <c r="E608" t="s">
        <v>331</v>
      </c>
      <c r="F608" t="s">
        <v>6027</v>
      </c>
      <c r="G608" t="s">
        <v>6028</v>
      </c>
      <c r="H608" t="s">
        <v>6029</v>
      </c>
      <c r="I608" t="s">
        <v>61</v>
      </c>
      <c r="J608" s="1">
        <v>44939</v>
      </c>
      <c r="K608" s="1"/>
      <c r="L608" s="1"/>
      <c r="M608" s="1"/>
      <c r="N608">
        <v>119.98999786376901</v>
      </c>
      <c r="O608" t="s">
        <v>6030</v>
      </c>
      <c r="P608">
        <v>59</v>
      </c>
      <c r="Q608" t="s">
        <v>33</v>
      </c>
      <c r="R608" t="s">
        <v>34</v>
      </c>
      <c r="S608" t="s">
        <v>6031</v>
      </c>
      <c r="T608" t="s">
        <v>36</v>
      </c>
      <c r="U608" t="s">
        <v>6032</v>
      </c>
      <c r="V608" t="s">
        <v>6033</v>
      </c>
      <c r="W608" t="s">
        <v>53</v>
      </c>
      <c r="X608" t="s">
        <v>142648</v>
      </c>
    </row>
    <row r="609" spans="1:24" x14ac:dyDescent="0.25">
      <c r="A609" t="s">
        <v>6034</v>
      </c>
      <c r="B609" t="s">
        <v>6035</v>
      </c>
      <c r="C609">
        <v>90792</v>
      </c>
      <c r="D609" t="s">
        <v>6036</v>
      </c>
      <c r="E609" t="s">
        <v>360</v>
      </c>
      <c r="F609" t="s">
        <v>6037</v>
      </c>
      <c r="G609" t="s">
        <v>5200</v>
      </c>
      <c r="H609" t="s">
        <v>6038</v>
      </c>
      <c r="I609" t="s">
        <v>149</v>
      </c>
      <c r="J609" s="1">
        <v>45093</v>
      </c>
      <c r="K609" s="1">
        <v>45091</v>
      </c>
      <c r="L609" s="1">
        <v>45095</v>
      </c>
      <c r="M609" s="1"/>
      <c r="N609">
        <v>25</v>
      </c>
      <c r="O609" t="s">
        <v>6039</v>
      </c>
      <c r="P609">
        <v>37</v>
      </c>
      <c r="Q609" t="s">
        <v>33</v>
      </c>
      <c r="R609" t="s">
        <v>3427</v>
      </c>
      <c r="S609" t="s">
        <v>6040</v>
      </c>
      <c r="T609" t="s">
        <v>197</v>
      </c>
      <c r="U609" t="s">
        <v>6041</v>
      </c>
      <c r="V609" t="s">
        <v>6042</v>
      </c>
      <c r="W609" t="s">
        <v>108</v>
      </c>
      <c r="X609" t="s">
        <v>142654</v>
      </c>
    </row>
    <row r="610" spans="1:24" x14ac:dyDescent="0.25">
      <c r="A610" t="s">
        <v>6043</v>
      </c>
      <c r="B610" t="s">
        <v>6044</v>
      </c>
      <c r="C610">
        <v>48799</v>
      </c>
      <c r="D610" t="s">
        <v>6046</v>
      </c>
      <c r="E610" t="s">
        <v>625</v>
      </c>
      <c r="F610" t="s">
        <v>6047</v>
      </c>
      <c r="G610" t="s">
        <v>6048</v>
      </c>
      <c r="H610" t="s">
        <v>6049</v>
      </c>
      <c r="I610" t="s">
        <v>149</v>
      </c>
      <c r="J610" s="1">
        <v>44764</v>
      </c>
      <c r="K610" s="1">
        <v>44765</v>
      </c>
      <c r="L610" s="1">
        <v>44766</v>
      </c>
      <c r="M610" s="1"/>
      <c r="N610">
        <v>69.949996948242102</v>
      </c>
      <c r="O610" t="s">
        <v>6050</v>
      </c>
      <c r="P610">
        <v>20</v>
      </c>
      <c r="Q610" t="s">
        <v>33</v>
      </c>
      <c r="R610" t="s">
        <v>5414</v>
      </c>
      <c r="S610" t="s">
        <v>6051</v>
      </c>
      <c r="T610" t="s">
        <v>551</v>
      </c>
      <c r="U610" t="s">
        <v>6052</v>
      </c>
      <c r="V610" t="s">
        <v>6053</v>
      </c>
      <c r="W610" t="s">
        <v>53</v>
      </c>
      <c r="X610" t="s">
        <v>142647</v>
      </c>
    </row>
    <row r="611" spans="1:24" x14ac:dyDescent="0.25">
      <c r="A611" t="s">
        <v>6054</v>
      </c>
      <c r="B611" t="s">
        <v>6055</v>
      </c>
      <c r="C611">
        <v>51913</v>
      </c>
      <c r="D611" t="s">
        <v>6057</v>
      </c>
      <c r="E611" t="s">
        <v>190</v>
      </c>
      <c r="F611" t="s">
        <v>6058</v>
      </c>
      <c r="G611" t="s">
        <v>1647</v>
      </c>
      <c r="H611" t="s">
        <v>6059</v>
      </c>
      <c r="I611" t="s">
        <v>61</v>
      </c>
      <c r="J611" s="1">
        <v>44694</v>
      </c>
      <c r="K611" s="1"/>
      <c r="L611" s="1"/>
      <c r="M611" s="1"/>
      <c r="N611">
        <v>36.990001678466797</v>
      </c>
      <c r="O611" t="s">
        <v>6060</v>
      </c>
      <c r="P611">
        <v>19</v>
      </c>
      <c r="Q611" t="s">
        <v>63</v>
      </c>
      <c r="R611" t="s">
        <v>173</v>
      </c>
      <c r="S611" t="s">
        <v>6061</v>
      </c>
      <c r="T611" t="s">
        <v>66</v>
      </c>
      <c r="U611" t="s">
        <v>6062</v>
      </c>
      <c r="V611" t="s">
        <v>6063</v>
      </c>
      <c r="W611" t="s">
        <v>53</v>
      </c>
      <c r="X611" t="s">
        <v>142647</v>
      </c>
    </row>
    <row r="612" spans="1:24" x14ac:dyDescent="0.25">
      <c r="A612" t="s">
        <v>6064</v>
      </c>
      <c r="B612" t="s">
        <v>6065</v>
      </c>
      <c r="C612">
        <v>46931</v>
      </c>
      <c r="D612" t="s">
        <v>6067</v>
      </c>
      <c r="E612" t="s">
        <v>427</v>
      </c>
      <c r="F612" t="s">
        <v>6068</v>
      </c>
      <c r="G612" t="s">
        <v>6069</v>
      </c>
      <c r="H612" t="s">
        <v>6070</v>
      </c>
      <c r="I612" t="s">
        <v>47</v>
      </c>
      <c r="J612" s="1">
        <v>44775</v>
      </c>
      <c r="K612" s="1"/>
      <c r="L612" s="1"/>
      <c r="M612" s="1"/>
      <c r="N612">
        <v>9.9899997711181605</v>
      </c>
      <c r="O612" t="s">
        <v>6071</v>
      </c>
      <c r="P612">
        <v>29</v>
      </c>
      <c r="Q612" t="s">
        <v>33</v>
      </c>
      <c r="R612" t="s">
        <v>407</v>
      </c>
      <c r="S612" t="s">
        <v>408</v>
      </c>
      <c r="T612" t="s">
        <v>197</v>
      </c>
      <c r="U612" t="s">
        <v>6072</v>
      </c>
      <c r="V612" t="s">
        <v>6073</v>
      </c>
      <c r="W612" t="s">
        <v>53</v>
      </c>
      <c r="X612" t="s">
        <v>142654</v>
      </c>
    </row>
    <row r="613" spans="1:24" x14ac:dyDescent="0.25">
      <c r="A613" t="s">
        <v>6074</v>
      </c>
      <c r="B613" t="s">
        <v>6075</v>
      </c>
      <c r="C613">
        <v>82012</v>
      </c>
      <c r="D613" t="s">
        <v>6076</v>
      </c>
      <c r="E613" t="s">
        <v>157</v>
      </c>
      <c r="F613" t="s">
        <v>6077</v>
      </c>
      <c r="G613" t="s">
        <v>1949</v>
      </c>
      <c r="H613" t="s">
        <v>6078</v>
      </c>
      <c r="I613" t="s">
        <v>76</v>
      </c>
      <c r="J613" s="1">
        <v>45138</v>
      </c>
      <c r="K613" s="1">
        <v>45139</v>
      </c>
      <c r="L613" s="1"/>
      <c r="M613" s="1"/>
      <c r="N613">
        <v>129.88000488281199</v>
      </c>
      <c r="O613" t="s">
        <v>6079</v>
      </c>
      <c r="P613">
        <v>70</v>
      </c>
      <c r="Q613" t="s">
        <v>63</v>
      </c>
      <c r="R613" t="s">
        <v>6080</v>
      </c>
      <c r="S613" t="s">
        <v>6081</v>
      </c>
      <c r="T613" t="s">
        <v>996</v>
      </c>
      <c r="U613" t="s">
        <v>6082</v>
      </c>
      <c r="V613" t="s">
        <v>6083</v>
      </c>
      <c r="W613" t="s">
        <v>53</v>
      </c>
      <c r="X613" t="s">
        <v>142648</v>
      </c>
    </row>
    <row r="614" spans="1:24" x14ac:dyDescent="0.25">
      <c r="A614" t="s">
        <v>6084</v>
      </c>
      <c r="B614" t="s">
        <v>6085</v>
      </c>
      <c r="C614">
        <v>51957</v>
      </c>
      <c r="D614" t="s">
        <v>6087</v>
      </c>
      <c r="E614" t="s">
        <v>135</v>
      </c>
      <c r="F614" t="s">
        <v>6088</v>
      </c>
      <c r="G614" t="s">
        <v>4411</v>
      </c>
      <c r="H614" t="s">
        <v>6089</v>
      </c>
      <c r="I614" t="s">
        <v>76</v>
      </c>
      <c r="J614" s="1">
        <v>44947</v>
      </c>
      <c r="K614" s="1">
        <v>44950</v>
      </c>
      <c r="L614" s="1"/>
      <c r="M614" s="1"/>
      <c r="N614">
        <v>72.959999084472599</v>
      </c>
      <c r="O614" t="s">
        <v>6090</v>
      </c>
      <c r="P614">
        <v>31</v>
      </c>
      <c r="Q614" t="s">
        <v>33</v>
      </c>
      <c r="R614" t="s">
        <v>519</v>
      </c>
      <c r="S614" t="s">
        <v>6091</v>
      </c>
      <c r="T614" t="s">
        <v>93</v>
      </c>
      <c r="U614" t="s">
        <v>6092</v>
      </c>
      <c r="V614" t="s">
        <v>6093</v>
      </c>
      <c r="W614" t="s">
        <v>53</v>
      </c>
      <c r="X614" t="s">
        <v>142654</v>
      </c>
    </row>
    <row r="615" spans="1:24" x14ac:dyDescent="0.25">
      <c r="A615" t="s">
        <v>6094</v>
      </c>
      <c r="B615" t="s">
        <v>6095</v>
      </c>
      <c r="C615">
        <v>59564</v>
      </c>
      <c r="D615" t="s">
        <v>6096</v>
      </c>
      <c r="E615" t="s">
        <v>494</v>
      </c>
      <c r="F615" t="s">
        <v>6097</v>
      </c>
      <c r="G615" t="s">
        <v>3706</v>
      </c>
      <c r="H615" t="s">
        <v>6098</v>
      </c>
      <c r="I615" t="s">
        <v>149</v>
      </c>
      <c r="J615" s="1">
        <v>44553</v>
      </c>
      <c r="K615" s="1">
        <v>44553</v>
      </c>
      <c r="L615" s="1">
        <v>44556</v>
      </c>
      <c r="M615" s="1"/>
      <c r="N615">
        <v>56.75</v>
      </c>
      <c r="O615" t="s">
        <v>6099</v>
      </c>
      <c r="P615">
        <v>41</v>
      </c>
      <c r="Q615" t="s">
        <v>33</v>
      </c>
      <c r="R615" t="s">
        <v>222</v>
      </c>
      <c r="S615" t="s">
        <v>129</v>
      </c>
      <c r="T615" t="s">
        <v>66</v>
      </c>
      <c r="U615" t="s">
        <v>4769</v>
      </c>
      <c r="V615" t="s">
        <v>4770</v>
      </c>
      <c r="W615" t="s">
        <v>53</v>
      </c>
      <c r="X615" t="s">
        <v>142654</v>
      </c>
    </row>
    <row r="616" spans="1:24" x14ac:dyDescent="0.25">
      <c r="A616" t="s">
        <v>6100</v>
      </c>
      <c r="B616" t="s">
        <v>6101</v>
      </c>
      <c r="C616">
        <v>38715</v>
      </c>
      <c r="D616" t="s">
        <v>6102</v>
      </c>
      <c r="E616" t="s">
        <v>27</v>
      </c>
      <c r="F616" t="s">
        <v>6103</v>
      </c>
      <c r="G616" t="s">
        <v>6104</v>
      </c>
      <c r="H616" t="s">
        <v>6105</v>
      </c>
      <c r="I616" t="s">
        <v>76</v>
      </c>
      <c r="J616" s="1">
        <v>45027</v>
      </c>
      <c r="K616" s="1">
        <v>45029</v>
      </c>
      <c r="L616" s="1"/>
      <c r="M616" s="1"/>
      <c r="N616">
        <v>121</v>
      </c>
      <c r="O616" t="s">
        <v>6106</v>
      </c>
      <c r="P616">
        <v>28</v>
      </c>
      <c r="Q616" t="s">
        <v>33</v>
      </c>
      <c r="R616" t="s">
        <v>407</v>
      </c>
      <c r="S616" t="s">
        <v>6107</v>
      </c>
      <c r="T616" t="s">
        <v>197</v>
      </c>
      <c r="U616" t="s">
        <v>6108</v>
      </c>
      <c r="V616" t="s">
        <v>6109</v>
      </c>
      <c r="W616" t="s">
        <v>316</v>
      </c>
      <c r="X616" t="s">
        <v>142654</v>
      </c>
    </row>
    <row r="617" spans="1:24" x14ac:dyDescent="0.25">
      <c r="A617" t="s">
        <v>6110</v>
      </c>
      <c r="B617" t="s">
        <v>6111</v>
      </c>
      <c r="C617">
        <v>42008</v>
      </c>
      <c r="D617" t="s">
        <v>6113</v>
      </c>
      <c r="E617" t="s">
        <v>99</v>
      </c>
      <c r="F617" t="s">
        <v>6114</v>
      </c>
      <c r="G617" t="s">
        <v>6115</v>
      </c>
      <c r="H617" t="s">
        <v>6116</v>
      </c>
      <c r="I617" t="s">
        <v>61</v>
      </c>
      <c r="J617" s="1">
        <v>45066</v>
      </c>
      <c r="K617" s="1"/>
      <c r="L617" s="1"/>
      <c r="M617" s="1"/>
      <c r="N617">
        <v>24.9500007629394</v>
      </c>
      <c r="O617" t="s">
        <v>6117</v>
      </c>
      <c r="P617">
        <v>18</v>
      </c>
      <c r="Q617" t="s">
        <v>63</v>
      </c>
      <c r="R617" t="s">
        <v>234</v>
      </c>
      <c r="S617" t="s">
        <v>2435</v>
      </c>
      <c r="T617" t="s">
        <v>66</v>
      </c>
      <c r="U617" t="s">
        <v>6118</v>
      </c>
      <c r="V617" t="s">
        <v>6119</v>
      </c>
      <c r="W617" t="s">
        <v>108</v>
      </c>
      <c r="X617" t="s">
        <v>142647</v>
      </c>
    </row>
    <row r="618" spans="1:24" x14ac:dyDescent="0.25">
      <c r="A618" t="s">
        <v>6120</v>
      </c>
      <c r="B618" t="s">
        <v>6121</v>
      </c>
      <c r="C618">
        <v>3351</v>
      </c>
      <c r="D618" t="s">
        <v>6122</v>
      </c>
      <c r="E618" t="s">
        <v>190</v>
      </c>
      <c r="F618" t="s">
        <v>6123</v>
      </c>
      <c r="G618" t="s">
        <v>1402</v>
      </c>
      <c r="H618" t="s">
        <v>6124</v>
      </c>
      <c r="I618" t="s">
        <v>61</v>
      </c>
      <c r="J618" s="1">
        <v>45045</v>
      </c>
      <c r="K618" s="1"/>
      <c r="L618" s="1"/>
      <c r="M618" s="1"/>
      <c r="N618">
        <v>64.989997863769503</v>
      </c>
      <c r="O618" t="s">
        <v>6125</v>
      </c>
      <c r="P618">
        <v>65</v>
      </c>
      <c r="Q618" t="s">
        <v>63</v>
      </c>
      <c r="R618" t="s">
        <v>1153</v>
      </c>
      <c r="S618" t="s">
        <v>6126</v>
      </c>
      <c r="T618" t="s">
        <v>197</v>
      </c>
      <c r="U618" t="s">
        <v>6127</v>
      </c>
      <c r="V618" t="s">
        <v>6128</v>
      </c>
      <c r="W618" t="s">
        <v>39</v>
      </c>
      <c r="X618" t="s">
        <v>142648</v>
      </c>
    </row>
    <row r="619" spans="1:24" x14ac:dyDescent="0.25">
      <c r="A619" t="s">
        <v>6129</v>
      </c>
      <c r="B619" t="s">
        <v>6130</v>
      </c>
      <c r="C619">
        <v>34661</v>
      </c>
      <c r="D619" t="s">
        <v>6132</v>
      </c>
      <c r="E619" t="s">
        <v>86</v>
      </c>
      <c r="F619" t="s">
        <v>6133</v>
      </c>
      <c r="G619" t="s">
        <v>6134</v>
      </c>
      <c r="H619" t="s">
        <v>6135</v>
      </c>
      <c r="I619" t="s">
        <v>61</v>
      </c>
      <c r="J619" s="1">
        <v>45013</v>
      </c>
      <c r="K619" s="1"/>
      <c r="L619" s="1"/>
      <c r="M619" s="1"/>
      <c r="N619">
        <v>64</v>
      </c>
      <c r="O619" t="s">
        <v>6136</v>
      </c>
      <c r="P619">
        <v>65</v>
      </c>
      <c r="Q619" t="s">
        <v>33</v>
      </c>
      <c r="R619" t="s">
        <v>519</v>
      </c>
      <c r="S619" t="s">
        <v>6137</v>
      </c>
      <c r="T619" t="s">
        <v>93</v>
      </c>
      <c r="U619" t="s">
        <v>6138</v>
      </c>
      <c r="V619" t="s">
        <v>6139</v>
      </c>
      <c r="W619" t="s">
        <v>53</v>
      </c>
      <c r="X619" t="s">
        <v>142648</v>
      </c>
    </row>
    <row r="620" spans="1:24" x14ac:dyDescent="0.25">
      <c r="A620" t="s">
        <v>6140</v>
      </c>
      <c r="B620" t="s">
        <v>6141</v>
      </c>
      <c r="C620">
        <v>29492</v>
      </c>
      <c r="D620" t="s">
        <v>6142</v>
      </c>
      <c r="E620" t="s">
        <v>625</v>
      </c>
      <c r="F620" t="s">
        <v>6143</v>
      </c>
      <c r="G620" t="s">
        <v>6144</v>
      </c>
      <c r="H620" t="s">
        <v>6145</v>
      </c>
      <c r="I620" t="s">
        <v>76</v>
      </c>
      <c r="J620" s="1">
        <v>44106</v>
      </c>
      <c r="K620" s="1">
        <v>44108</v>
      </c>
      <c r="L620" s="1"/>
      <c r="M620" s="1"/>
      <c r="N620">
        <v>78</v>
      </c>
      <c r="O620" t="s">
        <v>6146</v>
      </c>
      <c r="P620">
        <v>45</v>
      </c>
      <c r="Q620" t="s">
        <v>33</v>
      </c>
      <c r="R620" t="s">
        <v>104</v>
      </c>
      <c r="S620" t="s">
        <v>105</v>
      </c>
      <c r="T620" t="s">
        <v>93</v>
      </c>
      <c r="U620" t="s">
        <v>2757</v>
      </c>
      <c r="V620" t="s">
        <v>2758</v>
      </c>
      <c r="W620" t="s">
        <v>53</v>
      </c>
      <c r="X620" t="s">
        <v>142654</v>
      </c>
    </row>
    <row r="621" spans="1:24" x14ac:dyDescent="0.25">
      <c r="A621" t="s">
        <v>6147</v>
      </c>
      <c r="B621" t="s">
        <v>6148</v>
      </c>
      <c r="C621">
        <v>82652</v>
      </c>
      <c r="D621" t="s">
        <v>6149</v>
      </c>
      <c r="E621" t="s">
        <v>190</v>
      </c>
      <c r="F621" t="s">
        <v>6150</v>
      </c>
      <c r="G621" t="s">
        <v>1413</v>
      </c>
      <c r="H621" t="s">
        <v>6151</v>
      </c>
      <c r="I621" t="s">
        <v>61</v>
      </c>
      <c r="J621" s="1">
        <v>44871</v>
      </c>
      <c r="K621" s="1"/>
      <c r="L621" s="1"/>
      <c r="M621" s="1"/>
      <c r="N621">
        <v>59.5</v>
      </c>
      <c r="O621" t="s">
        <v>6152</v>
      </c>
      <c r="P621">
        <v>15</v>
      </c>
      <c r="Q621" t="s">
        <v>63</v>
      </c>
      <c r="R621" t="s">
        <v>1478</v>
      </c>
      <c r="S621" t="s">
        <v>5865</v>
      </c>
      <c r="T621" t="s">
        <v>66</v>
      </c>
      <c r="U621" t="s">
        <v>6153</v>
      </c>
      <c r="V621" t="s">
        <v>6154</v>
      </c>
      <c r="W621" t="s">
        <v>316</v>
      </c>
      <c r="X621" t="s">
        <v>142647</v>
      </c>
    </row>
    <row r="622" spans="1:24" x14ac:dyDescent="0.25">
      <c r="A622" t="s">
        <v>6155</v>
      </c>
      <c r="B622" t="s">
        <v>6156</v>
      </c>
      <c r="C622">
        <v>37470</v>
      </c>
      <c r="D622" t="s">
        <v>6158</v>
      </c>
      <c r="E622" t="s">
        <v>135</v>
      </c>
      <c r="F622" t="s">
        <v>6159</v>
      </c>
      <c r="G622" t="s">
        <v>6160</v>
      </c>
      <c r="H622" t="s">
        <v>6161</v>
      </c>
      <c r="I622" t="s">
        <v>31</v>
      </c>
      <c r="J622" s="1">
        <v>45087</v>
      </c>
      <c r="K622" s="1">
        <v>45089</v>
      </c>
      <c r="L622" s="1">
        <v>45090</v>
      </c>
      <c r="M622" s="1">
        <v>45092</v>
      </c>
      <c r="N622">
        <v>96</v>
      </c>
      <c r="O622" t="s">
        <v>6162</v>
      </c>
      <c r="P622">
        <v>53</v>
      </c>
      <c r="Q622" t="s">
        <v>63</v>
      </c>
      <c r="R622" t="s">
        <v>2982</v>
      </c>
      <c r="S622" t="s">
        <v>6163</v>
      </c>
      <c r="T622" t="s">
        <v>93</v>
      </c>
      <c r="U622" t="s">
        <v>6164</v>
      </c>
      <c r="V622" t="s">
        <v>6165</v>
      </c>
      <c r="W622" t="s">
        <v>53</v>
      </c>
      <c r="X622" t="s">
        <v>142648</v>
      </c>
    </row>
    <row r="623" spans="1:24" x14ac:dyDescent="0.25">
      <c r="A623" t="s">
        <v>6166</v>
      </c>
      <c r="B623" t="s">
        <v>6167</v>
      </c>
      <c r="C623">
        <v>85981</v>
      </c>
      <c r="D623" t="s">
        <v>6168</v>
      </c>
      <c r="E623" t="s">
        <v>625</v>
      </c>
      <c r="F623" t="s">
        <v>6169</v>
      </c>
      <c r="G623" t="s">
        <v>2921</v>
      </c>
      <c r="H623" t="s">
        <v>6170</v>
      </c>
      <c r="I623" t="s">
        <v>47</v>
      </c>
      <c r="J623" s="1">
        <v>44258</v>
      </c>
      <c r="K623" s="1"/>
      <c r="L623" s="1"/>
      <c r="M623" s="1"/>
      <c r="N623">
        <v>78.129997253417898</v>
      </c>
      <c r="O623" t="s">
        <v>6171</v>
      </c>
      <c r="P623">
        <v>54</v>
      </c>
      <c r="Q623" t="s">
        <v>63</v>
      </c>
      <c r="R623" t="s">
        <v>1330</v>
      </c>
      <c r="S623" t="s">
        <v>6172</v>
      </c>
      <c r="T623" t="s">
        <v>197</v>
      </c>
      <c r="U623" t="s">
        <v>6173</v>
      </c>
      <c r="V623" t="s">
        <v>6174</v>
      </c>
      <c r="W623" t="s">
        <v>53</v>
      </c>
      <c r="X623" t="s">
        <v>142648</v>
      </c>
    </row>
    <row r="624" spans="1:24" x14ac:dyDescent="0.25">
      <c r="A624" t="s">
        <v>6175</v>
      </c>
      <c r="B624" t="s">
        <v>6176</v>
      </c>
      <c r="C624">
        <v>50178</v>
      </c>
      <c r="D624" t="s">
        <v>6177</v>
      </c>
      <c r="E624" t="s">
        <v>494</v>
      </c>
      <c r="F624" t="s">
        <v>6178</v>
      </c>
      <c r="G624" t="s">
        <v>6179</v>
      </c>
      <c r="H624" t="s">
        <v>6180</v>
      </c>
      <c r="I624" t="s">
        <v>31</v>
      </c>
      <c r="J624" s="1">
        <v>44992</v>
      </c>
      <c r="K624" s="1">
        <v>44994</v>
      </c>
      <c r="L624" s="1">
        <v>44999</v>
      </c>
      <c r="M624" s="1">
        <v>45002</v>
      </c>
      <c r="N624">
        <v>77</v>
      </c>
      <c r="O624" t="s">
        <v>6181</v>
      </c>
      <c r="P624">
        <v>25</v>
      </c>
      <c r="Q624" t="s">
        <v>33</v>
      </c>
      <c r="R624" t="s">
        <v>209</v>
      </c>
      <c r="S624" t="s">
        <v>487</v>
      </c>
      <c r="T624" t="s">
        <v>66</v>
      </c>
      <c r="U624" t="s">
        <v>6182</v>
      </c>
      <c r="V624" t="s">
        <v>6183</v>
      </c>
      <c r="W624" t="s">
        <v>53</v>
      </c>
      <c r="X624" t="s">
        <v>142647</v>
      </c>
    </row>
    <row r="625" spans="1:24" x14ac:dyDescent="0.25">
      <c r="A625" t="s">
        <v>6184</v>
      </c>
      <c r="B625" t="s">
        <v>6185</v>
      </c>
      <c r="C625">
        <v>65109</v>
      </c>
      <c r="D625" t="s">
        <v>6186</v>
      </c>
      <c r="E625" t="s">
        <v>264</v>
      </c>
      <c r="F625" t="s">
        <v>6187</v>
      </c>
      <c r="G625" t="s">
        <v>6188</v>
      </c>
      <c r="H625" t="s">
        <v>6189</v>
      </c>
      <c r="I625" t="s">
        <v>47</v>
      </c>
      <c r="J625" s="1">
        <v>44942</v>
      </c>
      <c r="K625" s="1"/>
      <c r="L625" s="1"/>
      <c r="M625" s="1"/>
      <c r="N625">
        <v>57.990001678466797</v>
      </c>
      <c r="O625" t="s">
        <v>6190</v>
      </c>
      <c r="P625">
        <v>66</v>
      </c>
      <c r="Q625" t="s">
        <v>33</v>
      </c>
      <c r="R625" t="s">
        <v>583</v>
      </c>
      <c r="S625" t="s">
        <v>6191</v>
      </c>
      <c r="T625" t="s">
        <v>197</v>
      </c>
      <c r="U625" t="s">
        <v>6192</v>
      </c>
      <c r="V625" t="s">
        <v>6193</v>
      </c>
      <c r="W625" t="s">
        <v>108</v>
      </c>
      <c r="X625" t="s">
        <v>142648</v>
      </c>
    </row>
    <row r="626" spans="1:24" x14ac:dyDescent="0.25">
      <c r="A626" t="s">
        <v>6194</v>
      </c>
      <c r="B626" t="s">
        <v>6195</v>
      </c>
      <c r="C626">
        <v>8028</v>
      </c>
      <c r="D626" t="s">
        <v>6197</v>
      </c>
      <c r="E626" t="s">
        <v>43</v>
      </c>
      <c r="F626" t="s">
        <v>6198</v>
      </c>
      <c r="G626" t="s">
        <v>6199</v>
      </c>
      <c r="H626" t="s">
        <v>6200</v>
      </c>
      <c r="I626" t="s">
        <v>76</v>
      </c>
      <c r="J626" s="1">
        <v>44802</v>
      </c>
      <c r="K626" s="1">
        <v>44805</v>
      </c>
      <c r="L626" s="1"/>
      <c r="M626" s="1"/>
      <c r="N626">
        <v>48.599998474121001</v>
      </c>
      <c r="O626" t="s">
        <v>6201</v>
      </c>
      <c r="P626">
        <v>30</v>
      </c>
      <c r="Q626" t="s">
        <v>33</v>
      </c>
      <c r="R626" t="s">
        <v>407</v>
      </c>
      <c r="S626" t="s">
        <v>6202</v>
      </c>
      <c r="T626" t="s">
        <v>197</v>
      </c>
      <c r="U626" t="s">
        <v>6203</v>
      </c>
      <c r="V626" t="s">
        <v>6204</v>
      </c>
      <c r="W626" t="s">
        <v>108</v>
      </c>
      <c r="X626" t="s">
        <v>142654</v>
      </c>
    </row>
    <row r="627" spans="1:24" x14ac:dyDescent="0.25">
      <c r="A627" t="s">
        <v>6205</v>
      </c>
      <c r="B627" t="s">
        <v>6206</v>
      </c>
      <c r="C627">
        <v>66378</v>
      </c>
      <c r="D627" t="s">
        <v>6207</v>
      </c>
      <c r="E627" t="s">
        <v>135</v>
      </c>
      <c r="F627" t="s">
        <v>6208</v>
      </c>
      <c r="G627" t="s">
        <v>1949</v>
      </c>
      <c r="H627" t="s">
        <v>6209</v>
      </c>
      <c r="I627" t="s">
        <v>149</v>
      </c>
      <c r="J627" s="1">
        <v>44479</v>
      </c>
      <c r="K627" s="1">
        <v>44482</v>
      </c>
      <c r="L627" s="1">
        <v>44486</v>
      </c>
      <c r="M627" s="1"/>
      <c r="N627">
        <v>37.740001678466797</v>
      </c>
      <c r="O627" t="s">
        <v>6210</v>
      </c>
      <c r="P627">
        <v>21</v>
      </c>
      <c r="Q627" t="s">
        <v>63</v>
      </c>
      <c r="R627" t="s">
        <v>222</v>
      </c>
      <c r="S627" t="s">
        <v>6211</v>
      </c>
      <c r="T627" t="s">
        <v>66</v>
      </c>
      <c r="U627" t="s">
        <v>6212</v>
      </c>
      <c r="V627" t="s">
        <v>6213</v>
      </c>
      <c r="W627" t="s">
        <v>53</v>
      </c>
      <c r="X627" t="s">
        <v>142647</v>
      </c>
    </row>
    <row r="628" spans="1:24" x14ac:dyDescent="0.25">
      <c r="A628" t="s">
        <v>6214</v>
      </c>
      <c r="B628" t="s">
        <v>6215</v>
      </c>
      <c r="C628">
        <v>49463</v>
      </c>
      <c r="D628" t="s">
        <v>6216</v>
      </c>
      <c r="E628" t="s">
        <v>625</v>
      </c>
      <c r="F628" t="s">
        <v>6217</v>
      </c>
      <c r="G628" t="s">
        <v>4648</v>
      </c>
      <c r="H628" t="s">
        <v>6218</v>
      </c>
      <c r="I628" t="s">
        <v>149</v>
      </c>
      <c r="J628" s="1">
        <v>44457</v>
      </c>
      <c r="K628" s="1">
        <v>44458</v>
      </c>
      <c r="L628" s="1">
        <v>44462</v>
      </c>
      <c r="M628" s="1"/>
      <c r="N628">
        <v>42.75</v>
      </c>
      <c r="O628" t="s">
        <v>6219</v>
      </c>
      <c r="P628">
        <v>48</v>
      </c>
      <c r="Q628" t="s">
        <v>63</v>
      </c>
      <c r="R628" t="s">
        <v>234</v>
      </c>
      <c r="S628" t="s">
        <v>4398</v>
      </c>
      <c r="T628" t="s">
        <v>66</v>
      </c>
      <c r="U628" t="s">
        <v>4399</v>
      </c>
      <c r="V628" t="s">
        <v>4400</v>
      </c>
      <c r="W628" t="s">
        <v>53</v>
      </c>
      <c r="X628" t="s">
        <v>142648</v>
      </c>
    </row>
    <row r="629" spans="1:24" x14ac:dyDescent="0.25">
      <c r="A629" t="s">
        <v>6220</v>
      </c>
      <c r="B629" t="s">
        <v>6221</v>
      </c>
      <c r="C629">
        <v>71274</v>
      </c>
      <c r="D629" t="s">
        <v>6223</v>
      </c>
      <c r="E629" t="s">
        <v>360</v>
      </c>
      <c r="F629" t="s">
        <v>6224</v>
      </c>
      <c r="G629" t="s">
        <v>6225</v>
      </c>
      <c r="H629" t="s">
        <v>6226</v>
      </c>
      <c r="I629" t="s">
        <v>61</v>
      </c>
      <c r="J629" s="1">
        <v>44961</v>
      </c>
      <c r="K629" s="1"/>
      <c r="L629" s="1"/>
      <c r="M629" s="1"/>
      <c r="N629">
        <v>151</v>
      </c>
      <c r="O629" t="s">
        <v>6227</v>
      </c>
      <c r="P629">
        <v>13</v>
      </c>
      <c r="Q629" t="s">
        <v>33</v>
      </c>
      <c r="R629" t="s">
        <v>887</v>
      </c>
      <c r="S629" t="s">
        <v>222</v>
      </c>
      <c r="T629" t="s">
        <v>66</v>
      </c>
      <c r="U629" t="s">
        <v>6228</v>
      </c>
      <c r="V629" t="s">
        <v>6229</v>
      </c>
      <c r="W629" t="s">
        <v>53</v>
      </c>
      <c r="X629" t="s">
        <v>142647</v>
      </c>
    </row>
    <row r="630" spans="1:24" x14ac:dyDescent="0.25">
      <c r="A630" t="s">
        <v>6230</v>
      </c>
      <c r="B630" t="s">
        <v>6231</v>
      </c>
      <c r="C630">
        <v>37378</v>
      </c>
      <c r="D630" t="s">
        <v>6233</v>
      </c>
      <c r="E630" t="s">
        <v>157</v>
      </c>
      <c r="F630" t="s">
        <v>6234</v>
      </c>
      <c r="G630" t="s">
        <v>59</v>
      </c>
      <c r="H630" t="s">
        <v>6235</v>
      </c>
      <c r="I630" t="s">
        <v>61</v>
      </c>
      <c r="J630" s="1">
        <v>45105</v>
      </c>
      <c r="K630" s="1"/>
      <c r="L630" s="1"/>
      <c r="M630" s="1"/>
      <c r="N630">
        <v>18.899999618530199</v>
      </c>
      <c r="O630" t="s">
        <v>6236</v>
      </c>
      <c r="P630">
        <v>22</v>
      </c>
      <c r="Q630" t="s">
        <v>33</v>
      </c>
      <c r="R630" t="s">
        <v>1393</v>
      </c>
      <c r="S630" t="s">
        <v>6237</v>
      </c>
      <c r="T630" t="s">
        <v>93</v>
      </c>
      <c r="U630" t="s">
        <v>6238</v>
      </c>
      <c r="V630" t="s">
        <v>6239</v>
      </c>
      <c r="W630" t="s">
        <v>53</v>
      </c>
      <c r="X630" t="s">
        <v>142647</v>
      </c>
    </row>
    <row r="631" spans="1:24" x14ac:dyDescent="0.25">
      <c r="A631" t="s">
        <v>6240</v>
      </c>
      <c r="B631" t="s">
        <v>6241</v>
      </c>
      <c r="C631">
        <v>6554</v>
      </c>
      <c r="D631" t="s">
        <v>6243</v>
      </c>
      <c r="E631" t="s">
        <v>86</v>
      </c>
      <c r="F631" t="s">
        <v>6244</v>
      </c>
      <c r="G631" t="s">
        <v>6245</v>
      </c>
      <c r="H631" t="s">
        <v>588</v>
      </c>
      <c r="I631" t="s">
        <v>76</v>
      </c>
      <c r="J631" s="1">
        <v>45088</v>
      </c>
      <c r="K631" s="1">
        <v>45089</v>
      </c>
      <c r="L631" s="1"/>
      <c r="M631" s="1"/>
      <c r="N631">
        <v>7.8699998855590803</v>
      </c>
      <c r="O631" t="s">
        <v>6246</v>
      </c>
      <c r="P631">
        <v>36</v>
      </c>
      <c r="Q631" t="s">
        <v>33</v>
      </c>
      <c r="R631" t="s">
        <v>722</v>
      </c>
      <c r="S631" t="s">
        <v>4169</v>
      </c>
      <c r="T631" t="s">
        <v>197</v>
      </c>
      <c r="U631" t="s">
        <v>4170</v>
      </c>
      <c r="V631" t="s">
        <v>4171</v>
      </c>
      <c r="W631" t="s">
        <v>53</v>
      </c>
      <c r="X631" t="s">
        <v>142654</v>
      </c>
    </row>
    <row r="632" spans="1:24" x14ac:dyDescent="0.25">
      <c r="A632" t="s">
        <v>6247</v>
      </c>
      <c r="B632" t="s">
        <v>6248</v>
      </c>
      <c r="C632">
        <v>9227</v>
      </c>
      <c r="D632" t="s">
        <v>6250</v>
      </c>
      <c r="E632" t="s">
        <v>613</v>
      </c>
      <c r="F632" t="s">
        <v>6251</v>
      </c>
      <c r="G632" t="s">
        <v>6252</v>
      </c>
      <c r="H632" t="s">
        <v>6253</v>
      </c>
      <c r="I632" t="s">
        <v>76</v>
      </c>
      <c r="J632" s="1">
        <v>45061</v>
      </c>
      <c r="K632" s="1">
        <v>45062</v>
      </c>
      <c r="L632" s="1"/>
      <c r="M632" s="1"/>
      <c r="N632">
        <v>45</v>
      </c>
      <c r="O632" t="s">
        <v>6254</v>
      </c>
      <c r="P632">
        <v>35</v>
      </c>
      <c r="Q632" t="s">
        <v>33</v>
      </c>
      <c r="R632" t="s">
        <v>2456</v>
      </c>
      <c r="S632" t="s">
        <v>6255</v>
      </c>
      <c r="T632" t="s">
        <v>197</v>
      </c>
      <c r="U632" t="s">
        <v>6256</v>
      </c>
      <c r="V632" t="s">
        <v>6257</v>
      </c>
      <c r="W632" t="s">
        <v>53</v>
      </c>
      <c r="X632" t="s">
        <v>142654</v>
      </c>
    </row>
    <row r="633" spans="1:24" x14ac:dyDescent="0.25">
      <c r="A633" t="s">
        <v>6258</v>
      </c>
      <c r="B633" t="s">
        <v>6259</v>
      </c>
      <c r="C633">
        <v>90010</v>
      </c>
      <c r="D633" t="s">
        <v>6261</v>
      </c>
      <c r="E633" t="s">
        <v>625</v>
      </c>
      <c r="F633" t="s">
        <v>6262</v>
      </c>
      <c r="G633" t="s">
        <v>4855</v>
      </c>
      <c r="H633" t="s">
        <v>6263</v>
      </c>
      <c r="I633" t="s">
        <v>31</v>
      </c>
      <c r="J633" s="1">
        <v>45192</v>
      </c>
      <c r="K633" s="1">
        <v>45192</v>
      </c>
      <c r="L633" s="1">
        <v>45195</v>
      </c>
      <c r="M633" s="1">
        <v>45197</v>
      </c>
      <c r="N633">
        <v>48</v>
      </c>
      <c r="O633" t="s">
        <v>6264</v>
      </c>
      <c r="P633">
        <v>41</v>
      </c>
      <c r="Q633" t="s">
        <v>33</v>
      </c>
      <c r="R633" t="s">
        <v>1153</v>
      </c>
      <c r="S633" t="s">
        <v>3820</v>
      </c>
      <c r="T633" t="s">
        <v>197</v>
      </c>
      <c r="U633" t="s">
        <v>6265</v>
      </c>
      <c r="V633" t="s">
        <v>6266</v>
      </c>
      <c r="W633" t="s">
        <v>53</v>
      </c>
      <c r="X633" t="s">
        <v>142654</v>
      </c>
    </row>
    <row r="634" spans="1:24" x14ac:dyDescent="0.25">
      <c r="A634" t="s">
        <v>6267</v>
      </c>
      <c r="B634" t="s">
        <v>6268</v>
      </c>
      <c r="C634">
        <v>49597</v>
      </c>
      <c r="D634" t="s">
        <v>6270</v>
      </c>
      <c r="E634" t="s">
        <v>298</v>
      </c>
      <c r="F634" t="s">
        <v>6271</v>
      </c>
      <c r="G634" t="s">
        <v>6272</v>
      </c>
      <c r="H634" t="s">
        <v>6273</v>
      </c>
      <c r="I634" t="s">
        <v>61</v>
      </c>
      <c r="J634" s="1">
        <v>44411</v>
      </c>
      <c r="K634" s="1"/>
      <c r="L634" s="1"/>
      <c r="M634" s="1"/>
      <c r="N634">
        <v>4.38000011444091</v>
      </c>
      <c r="O634" t="s">
        <v>6274</v>
      </c>
      <c r="P634">
        <v>15</v>
      </c>
      <c r="Q634" t="s">
        <v>33</v>
      </c>
      <c r="R634" t="s">
        <v>4278</v>
      </c>
      <c r="S634" t="s">
        <v>6275</v>
      </c>
      <c r="T634" t="s">
        <v>551</v>
      </c>
      <c r="U634" t="s">
        <v>6276</v>
      </c>
      <c r="V634" t="s">
        <v>6277</v>
      </c>
      <c r="W634" t="s">
        <v>53</v>
      </c>
      <c r="X634" t="s">
        <v>142647</v>
      </c>
    </row>
    <row r="635" spans="1:24" x14ac:dyDescent="0.25">
      <c r="A635" t="s">
        <v>6278</v>
      </c>
      <c r="B635" t="s">
        <v>6279</v>
      </c>
      <c r="C635">
        <v>16077</v>
      </c>
      <c r="D635" t="s">
        <v>6281</v>
      </c>
      <c r="E635" t="s">
        <v>264</v>
      </c>
      <c r="F635" t="s">
        <v>6282</v>
      </c>
      <c r="G635" t="s">
        <v>852</v>
      </c>
      <c r="H635" t="s">
        <v>6283</v>
      </c>
      <c r="I635" t="s">
        <v>61</v>
      </c>
      <c r="J635" s="1">
        <v>44682</v>
      </c>
      <c r="K635" s="1"/>
      <c r="L635" s="1"/>
      <c r="M635" s="1"/>
      <c r="N635">
        <v>94.480003356933594</v>
      </c>
      <c r="O635" t="s">
        <v>6284</v>
      </c>
      <c r="P635">
        <v>70</v>
      </c>
      <c r="Q635" t="s">
        <v>63</v>
      </c>
      <c r="R635" t="s">
        <v>245</v>
      </c>
      <c r="S635" t="s">
        <v>6285</v>
      </c>
      <c r="T635" t="s">
        <v>197</v>
      </c>
      <c r="U635" t="s">
        <v>6286</v>
      </c>
      <c r="V635" t="s">
        <v>6287</v>
      </c>
      <c r="W635" t="s">
        <v>53</v>
      </c>
      <c r="X635" t="s">
        <v>142648</v>
      </c>
    </row>
    <row r="636" spans="1:24" x14ac:dyDescent="0.25">
      <c r="A636" t="s">
        <v>5208</v>
      </c>
      <c r="B636" t="s">
        <v>6288</v>
      </c>
      <c r="C636">
        <v>560</v>
      </c>
      <c r="D636" t="s">
        <v>6290</v>
      </c>
      <c r="E636" t="s">
        <v>86</v>
      </c>
      <c r="F636" t="s">
        <v>6291</v>
      </c>
      <c r="G636" t="s">
        <v>4702</v>
      </c>
      <c r="H636" t="s">
        <v>6292</v>
      </c>
      <c r="I636" t="s">
        <v>76</v>
      </c>
      <c r="J636" s="1">
        <v>44817</v>
      </c>
      <c r="K636" s="1">
        <v>44813</v>
      </c>
      <c r="L636" s="1"/>
      <c r="M636" s="1"/>
      <c r="N636">
        <v>26.9899997711181</v>
      </c>
      <c r="O636" t="s">
        <v>6293</v>
      </c>
      <c r="P636">
        <v>16</v>
      </c>
      <c r="Q636" t="s">
        <v>33</v>
      </c>
      <c r="R636" t="s">
        <v>34</v>
      </c>
      <c r="S636" t="s">
        <v>397</v>
      </c>
      <c r="T636" t="s">
        <v>36</v>
      </c>
      <c r="U636" t="s">
        <v>6294</v>
      </c>
      <c r="V636" t="s">
        <v>6295</v>
      </c>
      <c r="W636" t="s">
        <v>316</v>
      </c>
      <c r="X636" t="s">
        <v>142647</v>
      </c>
    </row>
    <row r="637" spans="1:24" x14ac:dyDescent="0.25">
      <c r="A637" t="s">
        <v>6296</v>
      </c>
      <c r="B637" t="s">
        <v>6297</v>
      </c>
      <c r="C637">
        <v>97400</v>
      </c>
      <c r="D637" t="s">
        <v>6299</v>
      </c>
      <c r="E637" t="s">
        <v>264</v>
      </c>
      <c r="F637" t="s">
        <v>6300</v>
      </c>
      <c r="G637" t="s">
        <v>2285</v>
      </c>
      <c r="H637" t="s">
        <v>6301</v>
      </c>
      <c r="I637" t="s">
        <v>76</v>
      </c>
      <c r="J637" s="1">
        <v>44655</v>
      </c>
      <c r="K637" s="1">
        <v>44654</v>
      </c>
      <c r="L637" s="1"/>
      <c r="M637" s="1"/>
      <c r="N637">
        <v>172</v>
      </c>
      <c r="O637" t="s">
        <v>6302</v>
      </c>
      <c r="P637">
        <v>66</v>
      </c>
      <c r="Q637" t="s">
        <v>33</v>
      </c>
      <c r="R637" t="s">
        <v>1923</v>
      </c>
      <c r="S637" t="s">
        <v>6303</v>
      </c>
      <c r="T637" t="s">
        <v>197</v>
      </c>
      <c r="U637" t="s">
        <v>6304</v>
      </c>
      <c r="V637" t="s">
        <v>6305</v>
      </c>
      <c r="W637" t="s">
        <v>316</v>
      </c>
      <c r="X637" t="s">
        <v>142648</v>
      </c>
    </row>
    <row r="638" spans="1:24" x14ac:dyDescent="0.25">
      <c r="A638" t="s">
        <v>6306</v>
      </c>
      <c r="B638" t="s">
        <v>6307</v>
      </c>
      <c r="C638">
        <v>67297</v>
      </c>
      <c r="D638" t="s">
        <v>6308</v>
      </c>
      <c r="E638" t="s">
        <v>494</v>
      </c>
      <c r="F638" t="s">
        <v>6309</v>
      </c>
      <c r="G638" t="s">
        <v>6310</v>
      </c>
      <c r="H638" t="s">
        <v>6311</v>
      </c>
      <c r="I638" t="s">
        <v>61</v>
      </c>
      <c r="J638" s="1">
        <v>45199</v>
      </c>
      <c r="K638" s="1"/>
      <c r="L638" s="1"/>
      <c r="M638" s="1"/>
      <c r="N638">
        <v>13.9899997711181</v>
      </c>
      <c r="O638" t="s">
        <v>6312</v>
      </c>
      <c r="P638">
        <v>70</v>
      </c>
      <c r="Q638" t="s">
        <v>33</v>
      </c>
      <c r="R638" t="s">
        <v>256</v>
      </c>
      <c r="S638" t="s">
        <v>6313</v>
      </c>
      <c r="T638" t="s">
        <v>93</v>
      </c>
      <c r="U638" t="s">
        <v>6314</v>
      </c>
      <c r="V638" t="s">
        <v>6315</v>
      </c>
      <c r="W638" t="s">
        <v>108</v>
      </c>
      <c r="X638" t="s">
        <v>142648</v>
      </c>
    </row>
    <row r="639" spans="1:24" x14ac:dyDescent="0.25">
      <c r="A639" t="s">
        <v>6316</v>
      </c>
      <c r="B639" t="s">
        <v>6317</v>
      </c>
      <c r="C639">
        <v>87206</v>
      </c>
      <c r="D639" t="s">
        <v>6318</v>
      </c>
      <c r="E639" t="s">
        <v>86</v>
      </c>
      <c r="F639" t="s">
        <v>6319</v>
      </c>
      <c r="G639" t="s">
        <v>6320</v>
      </c>
      <c r="H639" t="s">
        <v>6321</v>
      </c>
      <c r="I639" t="s">
        <v>31</v>
      </c>
      <c r="J639" s="1">
        <v>44387</v>
      </c>
      <c r="K639" s="1">
        <v>44385</v>
      </c>
      <c r="L639" s="1">
        <v>44388</v>
      </c>
      <c r="M639" s="1">
        <v>44389</v>
      </c>
      <c r="N639">
        <v>64.989997863769503</v>
      </c>
      <c r="O639" t="s">
        <v>6322</v>
      </c>
      <c r="P639">
        <v>55</v>
      </c>
      <c r="Q639" t="s">
        <v>33</v>
      </c>
      <c r="R639" t="s">
        <v>209</v>
      </c>
      <c r="S639" t="s">
        <v>1569</v>
      </c>
      <c r="T639" t="s">
        <v>66</v>
      </c>
      <c r="U639" t="s">
        <v>6323</v>
      </c>
      <c r="V639" t="s">
        <v>6324</v>
      </c>
      <c r="W639" t="s">
        <v>316</v>
      </c>
      <c r="X639" t="s">
        <v>142648</v>
      </c>
    </row>
    <row r="640" spans="1:24" x14ac:dyDescent="0.25">
      <c r="A640" t="s">
        <v>6325</v>
      </c>
      <c r="B640" t="s">
        <v>6326</v>
      </c>
      <c r="C640">
        <v>32452</v>
      </c>
      <c r="D640" t="s">
        <v>6327</v>
      </c>
      <c r="E640" t="s">
        <v>240</v>
      </c>
      <c r="F640" t="s">
        <v>6328</v>
      </c>
      <c r="G640" t="s">
        <v>5795</v>
      </c>
      <c r="H640" t="s">
        <v>6329</v>
      </c>
      <c r="I640" t="s">
        <v>61</v>
      </c>
      <c r="J640" s="1">
        <v>44199</v>
      </c>
      <c r="K640" s="1"/>
      <c r="L640" s="1"/>
      <c r="M640" s="1"/>
      <c r="N640">
        <v>83.360000610351506</v>
      </c>
      <c r="O640" t="s">
        <v>6330</v>
      </c>
      <c r="P640">
        <v>12</v>
      </c>
      <c r="Q640" t="s">
        <v>33</v>
      </c>
      <c r="R640" t="s">
        <v>1980</v>
      </c>
      <c r="S640" t="s">
        <v>6331</v>
      </c>
      <c r="T640" t="s">
        <v>197</v>
      </c>
      <c r="U640" t="s">
        <v>6332</v>
      </c>
      <c r="V640" t="s">
        <v>6333</v>
      </c>
      <c r="W640" t="s">
        <v>53</v>
      </c>
      <c r="X640" t="s">
        <v>142647</v>
      </c>
    </row>
    <row r="641" spans="1:24" x14ac:dyDescent="0.25">
      <c r="A641" t="s">
        <v>6334</v>
      </c>
      <c r="B641" t="s">
        <v>6335</v>
      </c>
      <c r="C641">
        <v>89294</v>
      </c>
      <c r="D641" t="s">
        <v>6337</v>
      </c>
      <c r="E641" t="s">
        <v>135</v>
      </c>
      <c r="F641" t="s">
        <v>6338</v>
      </c>
      <c r="G641" t="s">
        <v>6339</v>
      </c>
      <c r="H641" t="s">
        <v>6340</v>
      </c>
      <c r="I641" t="s">
        <v>149</v>
      </c>
      <c r="J641" s="1">
        <v>44646</v>
      </c>
      <c r="K641" s="1">
        <v>44647</v>
      </c>
      <c r="L641" s="1">
        <v>44650</v>
      </c>
      <c r="M641" s="1"/>
      <c r="N641">
        <v>49</v>
      </c>
      <c r="O641" t="s">
        <v>6341</v>
      </c>
      <c r="P641">
        <v>38</v>
      </c>
      <c r="Q641" t="s">
        <v>33</v>
      </c>
      <c r="R641" t="s">
        <v>128</v>
      </c>
      <c r="S641" t="s">
        <v>509</v>
      </c>
      <c r="T641" t="s">
        <v>66</v>
      </c>
      <c r="U641" t="s">
        <v>3343</v>
      </c>
      <c r="V641" t="s">
        <v>3344</v>
      </c>
      <c r="W641" t="s">
        <v>108</v>
      </c>
      <c r="X641" t="s">
        <v>142654</v>
      </c>
    </row>
    <row r="642" spans="1:24" x14ac:dyDescent="0.25">
      <c r="A642" t="s">
        <v>6342</v>
      </c>
      <c r="B642" t="s">
        <v>6343</v>
      </c>
      <c r="C642">
        <v>14204</v>
      </c>
      <c r="D642" t="s">
        <v>6344</v>
      </c>
      <c r="E642" t="s">
        <v>99</v>
      </c>
      <c r="F642" t="s">
        <v>6345</v>
      </c>
      <c r="G642" t="s">
        <v>6346</v>
      </c>
      <c r="H642" t="s">
        <v>6347</v>
      </c>
      <c r="I642" t="s">
        <v>31</v>
      </c>
      <c r="J642" s="1">
        <v>45114</v>
      </c>
      <c r="K642" s="1">
        <v>45117</v>
      </c>
      <c r="L642" s="1">
        <v>45121</v>
      </c>
      <c r="M642" s="1">
        <v>45123</v>
      </c>
      <c r="N642">
        <v>24.5</v>
      </c>
      <c r="O642" t="s">
        <v>6348</v>
      </c>
      <c r="P642">
        <v>36</v>
      </c>
      <c r="Q642" t="s">
        <v>63</v>
      </c>
      <c r="R642" t="s">
        <v>34</v>
      </c>
      <c r="S642" t="s">
        <v>6349</v>
      </c>
      <c r="T642" t="s">
        <v>36</v>
      </c>
      <c r="U642" t="s">
        <v>6350</v>
      </c>
      <c r="V642" t="s">
        <v>6351</v>
      </c>
      <c r="W642" t="s">
        <v>53</v>
      </c>
      <c r="X642" t="s">
        <v>142654</v>
      </c>
    </row>
    <row r="643" spans="1:24" x14ac:dyDescent="0.25">
      <c r="A643" t="s">
        <v>6352</v>
      </c>
      <c r="B643" t="s">
        <v>6353</v>
      </c>
      <c r="C643">
        <v>73198</v>
      </c>
      <c r="D643" t="s">
        <v>6354</v>
      </c>
      <c r="E643" t="s">
        <v>204</v>
      </c>
      <c r="F643" t="s">
        <v>6355</v>
      </c>
      <c r="G643" t="s">
        <v>6356</v>
      </c>
      <c r="H643" t="s">
        <v>6357</v>
      </c>
      <c r="I643" t="s">
        <v>61</v>
      </c>
      <c r="J643" s="1">
        <v>45171</v>
      </c>
      <c r="K643" s="1"/>
      <c r="L643" s="1"/>
      <c r="M643" s="1"/>
      <c r="N643">
        <v>29.9699993133544</v>
      </c>
      <c r="O643" t="s">
        <v>6358</v>
      </c>
      <c r="P643">
        <v>48</v>
      </c>
      <c r="Q643" t="s">
        <v>63</v>
      </c>
      <c r="R643" t="s">
        <v>34</v>
      </c>
      <c r="S643" t="s">
        <v>397</v>
      </c>
      <c r="T643" t="s">
        <v>36</v>
      </c>
      <c r="U643" t="s">
        <v>6359</v>
      </c>
      <c r="V643" t="s">
        <v>6360</v>
      </c>
      <c r="W643" t="s">
        <v>53</v>
      </c>
      <c r="X643" t="s">
        <v>142648</v>
      </c>
    </row>
    <row r="644" spans="1:24" x14ac:dyDescent="0.25">
      <c r="A644" t="s">
        <v>6361</v>
      </c>
      <c r="B644" t="s">
        <v>6362</v>
      </c>
      <c r="C644">
        <v>83562</v>
      </c>
      <c r="D644" t="s">
        <v>3452</v>
      </c>
      <c r="E644" t="s">
        <v>86</v>
      </c>
      <c r="F644" t="s">
        <v>3453</v>
      </c>
      <c r="G644" t="s">
        <v>2657</v>
      </c>
      <c r="H644" t="s">
        <v>6363</v>
      </c>
      <c r="I644" t="s">
        <v>31</v>
      </c>
      <c r="J644" s="1">
        <v>44016</v>
      </c>
      <c r="K644" s="1">
        <v>44016</v>
      </c>
      <c r="L644" s="1">
        <v>44017</v>
      </c>
      <c r="M644" s="1">
        <v>44017</v>
      </c>
      <c r="N644">
        <v>12.939999580383301</v>
      </c>
      <c r="O644" t="s">
        <v>6364</v>
      </c>
      <c r="P644">
        <v>67</v>
      </c>
      <c r="Q644" t="s">
        <v>33</v>
      </c>
      <c r="R644" t="s">
        <v>209</v>
      </c>
      <c r="S644" t="s">
        <v>6365</v>
      </c>
      <c r="T644" t="s">
        <v>66</v>
      </c>
      <c r="U644" t="s">
        <v>6366</v>
      </c>
      <c r="V644" t="s">
        <v>6367</v>
      </c>
      <c r="W644" t="s">
        <v>108</v>
      </c>
      <c r="X644" t="s">
        <v>142648</v>
      </c>
    </row>
    <row r="645" spans="1:24" x14ac:dyDescent="0.25">
      <c r="A645" t="s">
        <v>6368</v>
      </c>
      <c r="B645" t="s">
        <v>6369</v>
      </c>
      <c r="C645">
        <v>26676</v>
      </c>
      <c r="D645" t="s">
        <v>6371</v>
      </c>
      <c r="E645" t="s">
        <v>494</v>
      </c>
      <c r="F645" t="s">
        <v>6372</v>
      </c>
      <c r="G645" t="s">
        <v>6373</v>
      </c>
      <c r="H645" t="s">
        <v>6374</v>
      </c>
      <c r="I645" t="s">
        <v>47</v>
      </c>
      <c r="J645" s="1">
        <v>44696</v>
      </c>
      <c r="K645" s="1"/>
      <c r="L645" s="1"/>
      <c r="M645" s="1"/>
      <c r="N645">
        <v>227.63999938964801</v>
      </c>
      <c r="O645" t="s">
        <v>6375</v>
      </c>
      <c r="P645">
        <v>14</v>
      </c>
      <c r="Q645" t="s">
        <v>63</v>
      </c>
      <c r="R645" t="s">
        <v>2943</v>
      </c>
      <c r="S645" t="s">
        <v>6376</v>
      </c>
      <c r="T645" t="s">
        <v>66</v>
      </c>
      <c r="U645" t="s">
        <v>6377</v>
      </c>
      <c r="V645" t="s">
        <v>6378</v>
      </c>
      <c r="W645" t="s">
        <v>53</v>
      </c>
      <c r="X645" t="s">
        <v>142647</v>
      </c>
    </row>
    <row r="646" spans="1:24" x14ac:dyDescent="0.25">
      <c r="A646" t="s">
        <v>6379</v>
      </c>
      <c r="B646" t="s">
        <v>6380</v>
      </c>
      <c r="C646">
        <v>82112</v>
      </c>
      <c r="D646" t="s">
        <v>6381</v>
      </c>
      <c r="E646" t="s">
        <v>494</v>
      </c>
      <c r="F646" t="s">
        <v>6382</v>
      </c>
      <c r="G646" t="s">
        <v>6383</v>
      </c>
      <c r="H646" t="s">
        <v>6384</v>
      </c>
      <c r="I646" t="s">
        <v>61</v>
      </c>
      <c r="J646" s="1">
        <v>44725</v>
      </c>
      <c r="K646" s="1"/>
      <c r="L646" s="1"/>
      <c r="M646" s="1"/>
      <c r="N646">
        <v>25.5</v>
      </c>
      <c r="O646" t="s">
        <v>6385</v>
      </c>
      <c r="P646">
        <v>49</v>
      </c>
      <c r="Q646" t="s">
        <v>63</v>
      </c>
      <c r="R646" t="s">
        <v>407</v>
      </c>
      <c r="S646" t="s">
        <v>6386</v>
      </c>
      <c r="T646" t="s">
        <v>197</v>
      </c>
      <c r="U646" t="s">
        <v>6387</v>
      </c>
      <c r="V646" t="s">
        <v>6388</v>
      </c>
      <c r="W646" t="s">
        <v>53</v>
      </c>
      <c r="X646" t="s">
        <v>142648</v>
      </c>
    </row>
    <row r="647" spans="1:24" x14ac:dyDescent="0.25">
      <c r="A647" t="s">
        <v>6389</v>
      </c>
      <c r="B647" t="s">
        <v>6390</v>
      </c>
      <c r="C647">
        <v>21969</v>
      </c>
      <c r="D647" t="s">
        <v>6391</v>
      </c>
      <c r="E647" t="s">
        <v>240</v>
      </c>
      <c r="F647" t="s">
        <v>6392</v>
      </c>
      <c r="G647" t="s">
        <v>5795</v>
      </c>
      <c r="H647" t="s">
        <v>6393</v>
      </c>
      <c r="I647" t="s">
        <v>61</v>
      </c>
      <c r="J647" s="1">
        <v>44800</v>
      </c>
      <c r="K647" s="1"/>
      <c r="L647" s="1"/>
      <c r="M647" s="1"/>
      <c r="N647">
        <v>124</v>
      </c>
      <c r="O647" t="s">
        <v>6394</v>
      </c>
      <c r="P647">
        <v>37</v>
      </c>
      <c r="Q647" t="s">
        <v>33</v>
      </c>
      <c r="R647" t="s">
        <v>1153</v>
      </c>
      <c r="S647" t="s">
        <v>6395</v>
      </c>
      <c r="T647" t="s">
        <v>197</v>
      </c>
      <c r="U647" t="s">
        <v>6396</v>
      </c>
      <c r="V647" t="s">
        <v>6397</v>
      </c>
      <c r="W647" t="s">
        <v>53</v>
      </c>
      <c r="X647" t="s">
        <v>142654</v>
      </c>
    </row>
    <row r="648" spans="1:24" x14ac:dyDescent="0.25">
      <c r="A648" t="s">
        <v>6398</v>
      </c>
      <c r="B648" t="s">
        <v>6399</v>
      </c>
      <c r="C648">
        <v>2260</v>
      </c>
      <c r="D648" t="s">
        <v>6401</v>
      </c>
      <c r="E648" t="s">
        <v>264</v>
      </c>
      <c r="F648" t="s">
        <v>6402</v>
      </c>
      <c r="G648" t="s">
        <v>1240</v>
      </c>
      <c r="H648" t="s">
        <v>6403</v>
      </c>
      <c r="I648" t="s">
        <v>76</v>
      </c>
      <c r="J648" s="1">
        <v>44469</v>
      </c>
      <c r="K648" s="1">
        <v>44470</v>
      </c>
      <c r="L648" s="1"/>
      <c r="M648" s="1"/>
      <c r="N648">
        <v>169</v>
      </c>
      <c r="O648" t="s">
        <v>6404</v>
      </c>
      <c r="P648">
        <v>65</v>
      </c>
      <c r="Q648" t="s">
        <v>63</v>
      </c>
      <c r="R648" t="s">
        <v>234</v>
      </c>
      <c r="S648" t="s">
        <v>1774</v>
      </c>
      <c r="T648" t="s">
        <v>66</v>
      </c>
      <c r="U648" t="s">
        <v>6405</v>
      </c>
      <c r="V648" t="s">
        <v>6406</v>
      </c>
      <c r="W648" t="s">
        <v>225</v>
      </c>
      <c r="X648" t="s">
        <v>142648</v>
      </c>
    </row>
    <row r="649" spans="1:24" x14ac:dyDescent="0.25">
      <c r="A649" t="s">
        <v>6407</v>
      </c>
      <c r="B649" t="s">
        <v>6408</v>
      </c>
      <c r="C649">
        <v>96119</v>
      </c>
      <c r="D649" t="s">
        <v>6409</v>
      </c>
      <c r="E649" t="s">
        <v>43</v>
      </c>
      <c r="F649" t="s">
        <v>6410</v>
      </c>
      <c r="G649" t="s">
        <v>916</v>
      </c>
      <c r="H649" t="s">
        <v>6411</v>
      </c>
      <c r="I649" t="s">
        <v>76</v>
      </c>
      <c r="J649" s="1">
        <v>44574</v>
      </c>
      <c r="K649" s="1">
        <v>44574</v>
      </c>
      <c r="L649" s="1"/>
      <c r="M649" s="1"/>
      <c r="N649">
        <v>73.5</v>
      </c>
      <c r="O649" t="s">
        <v>6412</v>
      </c>
      <c r="P649">
        <v>52</v>
      </c>
      <c r="Q649" t="s">
        <v>33</v>
      </c>
      <c r="R649" t="s">
        <v>1579</v>
      </c>
      <c r="S649" t="s">
        <v>6413</v>
      </c>
      <c r="T649" t="s">
        <v>197</v>
      </c>
      <c r="U649" t="s">
        <v>6414</v>
      </c>
      <c r="V649" t="s">
        <v>6415</v>
      </c>
      <c r="W649" t="s">
        <v>225</v>
      </c>
      <c r="X649" t="s">
        <v>142648</v>
      </c>
    </row>
    <row r="650" spans="1:24" x14ac:dyDescent="0.25">
      <c r="A650" t="s">
        <v>6416</v>
      </c>
      <c r="B650" t="s">
        <v>6417</v>
      </c>
      <c r="C650">
        <v>97939</v>
      </c>
      <c r="D650" t="s">
        <v>6418</v>
      </c>
      <c r="E650" t="s">
        <v>157</v>
      </c>
      <c r="F650" t="s">
        <v>6419</v>
      </c>
      <c r="G650" t="s">
        <v>6420</v>
      </c>
      <c r="H650" t="s">
        <v>6421</v>
      </c>
      <c r="I650" t="s">
        <v>76</v>
      </c>
      <c r="J650" s="1">
        <v>44999</v>
      </c>
      <c r="K650" s="1">
        <v>45001</v>
      </c>
      <c r="L650" s="1"/>
      <c r="M650" s="1"/>
      <c r="N650">
        <v>68.949996948242102</v>
      </c>
      <c r="O650" t="s">
        <v>6422</v>
      </c>
      <c r="P650">
        <v>63</v>
      </c>
      <c r="Q650" t="s">
        <v>63</v>
      </c>
      <c r="R650" t="s">
        <v>221</v>
      </c>
      <c r="S650" t="s">
        <v>6423</v>
      </c>
      <c r="T650" t="s">
        <v>66</v>
      </c>
      <c r="U650" t="s">
        <v>6424</v>
      </c>
      <c r="V650" t="s">
        <v>6425</v>
      </c>
      <c r="W650" t="s">
        <v>39</v>
      </c>
      <c r="X650" t="s">
        <v>142648</v>
      </c>
    </row>
    <row r="651" spans="1:24" x14ac:dyDescent="0.25">
      <c r="A651" t="s">
        <v>6426</v>
      </c>
      <c r="B651" t="s">
        <v>6427</v>
      </c>
      <c r="C651">
        <v>62552</v>
      </c>
      <c r="D651" t="s">
        <v>6428</v>
      </c>
      <c r="E651" t="s">
        <v>264</v>
      </c>
      <c r="F651" t="s">
        <v>6429</v>
      </c>
      <c r="G651" t="s">
        <v>6430</v>
      </c>
      <c r="H651" t="s">
        <v>6431</v>
      </c>
      <c r="I651" t="s">
        <v>61</v>
      </c>
      <c r="J651" s="1">
        <v>45011</v>
      </c>
      <c r="K651" s="1"/>
      <c r="L651" s="1"/>
      <c r="M651" s="1"/>
      <c r="N651">
        <v>115</v>
      </c>
      <c r="O651" t="s">
        <v>6432</v>
      </c>
      <c r="P651">
        <v>14</v>
      </c>
      <c r="Q651" t="s">
        <v>63</v>
      </c>
      <c r="R651" t="s">
        <v>651</v>
      </c>
      <c r="S651" t="s">
        <v>1059</v>
      </c>
      <c r="T651" t="s">
        <v>66</v>
      </c>
      <c r="U651" t="s">
        <v>6433</v>
      </c>
      <c r="V651" t="s">
        <v>6434</v>
      </c>
      <c r="W651" t="s">
        <v>108</v>
      </c>
      <c r="X651" t="s">
        <v>142647</v>
      </c>
    </row>
    <row r="652" spans="1:24" x14ac:dyDescent="0.25">
      <c r="A652" t="s">
        <v>6435</v>
      </c>
      <c r="B652" t="s">
        <v>6436</v>
      </c>
      <c r="C652">
        <v>44</v>
      </c>
      <c r="D652" t="s">
        <v>6438</v>
      </c>
      <c r="E652" t="s">
        <v>86</v>
      </c>
      <c r="F652" t="s">
        <v>6439</v>
      </c>
      <c r="G652" t="s">
        <v>6440</v>
      </c>
      <c r="H652" t="s">
        <v>6441</v>
      </c>
      <c r="I652" t="s">
        <v>61</v>
      </c>
      <c r="J652" s="1">
        <v>44201</v>
      </c>
      <c r="K652" s="1"/>
      <c r="L652" s="1"/>
      <c r="M652" s="1"/>
      <c r="N652">
        <v>27.2000007629394</v>
      </c>
      <c r="O652" t="s">
        <v>6442</v>
      </c>
      <c r="P652">
        <v>12</v>
      </c>
      <c r="Q652" t="s">
        <v>33</v>
      </c>
      <c r="R652" t="s">
        <v>104</v>
      </c>
      <c r="S652" t="s">
        <v>105</v>
      </c>
      <c r="T652" t="s">
        <v>93</v>
      </c>
      <c r="U652" t="s">
        <v>2757</v>
      </c>
      <c r="V652" t="s">
        <v>2758</v>
      </c>
      <c r="W652" t="s">
        <v>53</v>
      </c>
      <c r="X652" t="s">
        <v>142647</v>
      </c>
    </row>
    <row r="653" spans="1:24" x14ac:dyDescent="0.25">
      <c r="A653" t="s">
        <v>6443</v>
      </c>
      <c r="B653" t="s">
        <v>6444</v>
      </c>
      <c r="C653">
        <v>50119</v>
      </c>
      <c r="D653" t="s">
        <v>3684</v>
      </c>
      <c r="E653" t="s">
        <v>204</v>
      </c>
      <c r="F653" t="s">
        <v>6446</v>
      </c>
      <c r="G653" t="s">
        <v>752</v>
      </c>
      <c r="H653" t="s">
        <v>6447</v>
      </c>
      <c r="I653" t="s">
        <v>61</v>
      </c>
      <c r="J653" s="1">
        <v>45037</v>
      </c>
      <c r="K653" s="1"/>
      <c r="L653" s="1"/>
      <c r="M653" s="1"/>
      <c r="N653">
        <v>32.990001678466797</v>
      </c>
      <c r="O653" t="s">
        <v>6448</v>
      </c>
      <c r="P653">
        <v>70</v>
      </c>
      <c r="Q653" t="s">
        <v>63</v>
      </c>
      <c r="R653" t="s">
        <v>303</v>
      </c>
      <c r="S653" t="s">
        <v>6449</v>
      </c>
      <c r="T653" t="s">
        <v>66</v>
      </c>
      <c r="U653" t="s">
        <v>6450</v>
      </c>
      <c r="V653" t="s">
        <v>6451</v>
      </c>
      <c r="W653" t="s">
        <v>53</v>
      </c>
      <c r="X653" t="s">
        <v>142648</v>
      </c>
    </row>
    <row r="654" spans="1:24" x14ac:dyDescent="0.25">
      <c r="A654" t="s">
        <v>6452</v>
      </c>
      <c r="B654" t="s">
        <v>6453</v>
      </c>
      <c r="C654">
        <v>38700</v>
      </c>
      <c r="D654" t="s">
        <v>6454</v>
      </c>
      <c r="E654" t="s">
        <v>264</v>
      </c>
      <c r="F654" t="s">
        <v>6455</v>
      </c>
      <c r="G654" t="s">
        <v>6456</v>
      </c>
      <c r="H654" t="s">
        <v>6457</v>
      </c>
      <c r="I654" t="s">
        <v>31</v>
      </c>
      <c r="J654" s="1">
        <v>45134</v>
      </c>
      <c r="K654" s="1">
        <v>45130</v>
      </c>
      <c r="L654" s="1">
        <v>45133</v>
      </c>
      <c r="M654" s="1">
        <v>45134</v>
      </c>
      <c r="N654">
        <v>146.89999389648401</v>
      </c>
      <c r="O654" t="s">
        <v>6458</v>
      </c>
      <c r="P654">
        <v>18</v>
      </c>
      <c r="Q654" t="s">
        <v>63</v>
      </c>
      <c r="R654" t="s">
        <v>128</v>
      </c>
      <c r="S654" t="s">
        <v>4217</v>
      </c>
      <c r="T654" t="s">
        <v>66</v>
      </c>
      <c r="U654" t="s">
        <v>6459</v>
      </c>
      <c r="V654" t="s">
        <v>6460</v>
      </c>
      <c r="W654" t="s">
        <v>53</v>
      </c>
      <c r="X654" t="s">
        <v>142647</v>
      </c>
    </row>
    <row r="655" spans="1:24" x14ac:dyDescent="0.25">
      <c r="A655" t="s">
        <v>6461</v>
      </c>
      <c r="B655" t="s">
        <v>6462</v>
      </c>
      <c r="C655">
        <v>92248</v>
      </c>
      <c r="D655" t="s">
        <v>6464</v>
      </c>
      <c r="E655" t="s">
        <v>190</v>
      </c>
      <c r="F655" t="s">
        <v>6465</v>
      </c>
      <c r="G655" t="s">
        <v>3987</v>
      </c>
      <c r="H655" t="s">
        <v>6466</v>
      </c>
      <c r="I655" t="s">
        <v>31</v>
      </c>
      <c r="J655" s="1">
        <v>44731</v>
      </c>
      <c r="K655" s="1">
        <v>44732</v>
      </c>
      <c r="L655" s="1">
        <v>44737</v>
      </c>
      <c r="M655" s="1">
        <v>44737</v>
      </c>
      <c r="N655">
        <v>44.990001678466797</v>
      </c>
      <c r="O655" t="s">
        <v>6467</v>
      </c>
      <c r="P655">
        <v>51</v>
      </c>
      <c r="Q655" t="s">
        <v>63</v>
      </c>
      <c r="R655" t="s">
        <v>2414</v>
      </c>
      <c r="S655" t="s">
        <v>6468</v>
      </c>
      <c r="T655" t="s">
        <v>197</v>
      </c>
      <c r="U655" t="s">
        <v>6469</v>
      </c>
      <c r="V655" t="s">
        <v>6470</v>
      </c>
      <c r="W655" t="s">
        <v>53</v>
      </c>
      <c r="X655" t="s">
        <v>142648</v>
      </c>
    </row>
    <row r="656" spans="1:24" x14ac:dyDescent="0.25">
      <c r="A656" t="s">
        <v>6471</v>
      </c>
      <c r="B656" t="s">
        <v>6472</v>
      </c>
      <c r="C656">
        <v>49740</v>
      </c>
      <c r="D656" t="s">
        <v>6473</v>
      </c>
      <c r="E656" t="s">
        <v>43</v>
      </c>
      <c r="F656" t="s">
        <v>6474</v>
      </c>
      <c r="G656" t="s">
        <v>6475</v>
      </c>
      <c r="H656" t="s">
        <v>6476</v>
      </c>
      <c r="I656" t="s">
        <v>47</v>
      </c>
      <c r="J656" s="1">
        <v>45054</v>
      </c>
      <c r="K656" s="1"/>
      <c r="L656" s="1"/>
      <c r="M656" s="1"/>
      <c r="N656">
        <v>70</v>
      </c>
      <c r="O656" t="s">
        <v>6477</v>
      </c>
      <c r="P656">
        <v>46</v>
      </c>
      <c r="Q656" t="s">
        <v>33</v>
      </c>
      <c r="R656" t="s">
        <v>209</v>
      </c>
      <c r="S656" t="s">
        <v>313</v>
      </c>
      <c r="T656" t="s">
        <v>66</v>
      </c>
      <c r="U656" t="s">
        <v>6478</v>
      </c>
      <c r="V656" t="s">
        <v>6479</v>
      </c>
      <c r="W656" t="s">
        <v>53</v>
      </c>
      <c r="X656" t="s">
        <v>142648</v>
      </c>
    </row>
    <row r="657" spans="1:24" x14ac:dyDescent="0.25">
      <c r="A657" t="s">
        <v>6480</v>
      </c>
      <c r="B657" t="s">
        <v>6481</v>
      </c>
      <c r="C657">
        <v>96999</v>
      </c>
      <c r="D657" t="s">
        <v>6482</v>
      </c>
      <c r="E657" t="s">
        <v>43</v>
      </c>
      <c r="F657" t="s">
        <v>6483</v>
      </c>
      <c r="G657" t="s">
        <v>6484</v>
      </c>
      <c r="H657" t="s">
        <v>6485</v>
      </c>
      <c r="I657" t="s">
        <v>149</v>
      </c>
      <c r="J657" s="1">
        <v>44984</v>
      </c>
      <c r="K657" s="1">
        <v>44985</v>
      </c>
      <c r="L657" s="1">
        <v>44989</v>
      </c>
      <c r="M657" s="1"/>
      <c r="N657">
        <v>118</v>
      </c>
      <c r="O657" t="s">
        <v>6486</v>
      </c>
      <c r="P657">
        <v>27</v>
      </c>
      <c r="Q657" t="s">
        <v>33</v>
      </c>
      <c r="R657" t="s">
        <v>1069</v>
      </c>
      <c r="S657" t="s">
        <v>5431</v>
      </c>
      <c r="T657" t="s">
        <v>466</v>
      </c>
      <c r="U657" t="s">
        <v>6487</v>
      </c>
      <c r="V657" t="s">
        <v>6488</v>
      </c>
      <c r="W657" t="s">
        <v>53</v>
      </c>
      <c r="X657" t="s">
        <v>142654</v>
      </c>
    </row>
    <row r="658" spans="1:24" x14ac:dyDescent="0.25">
      <c r="A658" t="s">
        <v>6489</v>
      </c>
      <c r="B658" t="s">
        <v>6490</v>
      </c>
      <c r="C658">
        <v>49480</v>
      </c>
      <c r="D658" t="s">
        <v>6491</v>
      </c>
      <c r="E658" t="s">
        <v>427</v>
      </c>
      <c r="F658" t="s">
        <v>6492</v>
      </c>
      <c r="G658" t="s">
        <v>5363</v>
      </c>
      <c r="H658" t="s">
        <v>6493</v>
      </c>
      <c r="I658" t="s">
        <v>47</v>
      </c>
      <c r="J658" s="1">
        <v>44827</v>
      </c>
      <c r="K658" s="1"/>
      <c r="L658" s="1"/>
      <c r="M658" s="1"/>
      <c r="N658">
        <v>6.9899997711181596</v>
      </c>
      <c r="O658" t="s">
        <v>6494</v>
      </c>
      <c r="P658">
        <v>13</v>
      </c>
      <c r="Q658" t="s">
        <v>33</v>
      </c>
      <c r="R658" t="s">
        <v>2169</v>
      </c>
      <c r="S658" t="s">
        <v>6495</v>
      </c>
      <c r="T658" t="s">
        <v>197</v>
      </c>
      <c r="U658" t="s">
        <v>6496</v>
      </c>
      <c r="V658" t="s">
        <v>6497</v>
      </c>
      <c r="W658" t="s">
        <v>53</v>
      </c>
      <c r="X658" t="s">
        <v>142647</v>
      </c>
    </row>
    <row r="659" spans="1:24" x14ac:dyDescent="0.25">
      <c r="A659" t="s">
        <v>6498</v>
      </c>
      <c r="B659" t="s">
        <v>6499</v>
      </c>
      <c r="C659">
        <v>29335</v>
      </c>
      <c r="D659" t="s">
        <v>6500</v>
      </c>
      <c r="E659" t="s">
        <v>112</v>
      </c>
      <c r="F659" t="s">
        <v>6501</v>
      </c>
      <c r="G659" t="s">
        <v>352</v>
      </c>
      <c r="H659" t="s">
        <v>6502</v>
      </c>
      <c r="I659" t="s">
        <v>149</v>
      </c>
      <c r="J659" s="1">
        <v>44774</v>
      </c>
      <c r="K659" s="1">
        <v>44775</v>
      </c>
      <c r="L659" s="1">
        <v>44780</v>
      </c>
      <c r="M659" s="1"/>
      <c r="N659">
        <v>103.199996948242</v>
      </c>
      <c r="O659" t="s">
        <v>6503</v>
      </c>
      <c r="P659">
        <v>55</v>
      </c>
      <c r="Q659" t="s">
        <v>33</v>
      </c>
      <c r="R659" t="s">
        <v>1824</v>
      </c>
      <c r="S659" t="s">
        <v>335</v>
      </c>
      <c r="T659" t="s">
        <v>66</v>
      </c>
      <c r="U659" t="s">
        <v>1825</v>
      </c>
      <c r="V659" t="s">
        <v>1826</v>
      </c>
      <c r="W659" t="s">
        <v>53</v>
      </c>
      <c r="X659" t="s">
        <v>142648</v>
      </c>
    </row>
    <row r="660" spans="1:24" x14ac:dyDescent="0.25">
      <c r="A660" t="s">
        <v>6504</v>
      </c>
      <c r="B660" t="s">
        <v>6505</v>
      </c>
      <c r="C660">
        <v>67123</v>
      </c>
      <c r="D660" t="s">
        <v>6506</v>
      </c>
      <c r="E660" t="s">
        <v>86</v>
      </c>
      <c r="F660" t="s">
        <v>6507</v>
      </c>
      <c r="G660" t="s">
        <v>5172</v>
      </c>
      <c r="H660" t="s">
        <v>6508</v>
      </c>
      <c r="I660" t="s">
        <v>76</v>
      </c>
      <c r="J660" s="1">
        <v>44788</v>
      </c>
      <c r="K660" s="1">
        <v>44789</v>
      </c>
      <c r="L660" s="1"/>
      <c r="M660" s="1"/>
      <c r="N660">
        <v>17.9899997711181</v>
      </c>
      <c r="O660" t="s">
        <v>6509</v>
      </c>
      <c r="P660">
        <v>43</v>
      </c>
      <c r="Q660" t="s">
        <v>33</v>
      </c>
      <c r="R660" t="s">
        <v>951</v>
      </c>
      <c r="S660" t="s">
        <v>952</v>
      </c>
      <c r="T660" t="s">
        <v>953</v>
      </c>
      <c r="U660" t="s">
        <v>6510</v>
      </c>
      <c r="V660" t="s">
        <v>6511</v>
      </c>
      <c r="W660" t="s">
        <v>225</v>
      </c>
      <c r="X660" t="s">
        <v>142654</v>
      </c>
    </row>
    <row r="661" spans="1:24" x14ac:dyDescent="0.25">
      <c r="A661" t="s">
        <v>6512</v>
      </c>
      <c r="B661" t="s">
        <v>6513</v>
      </c>
      <c r="C661">
        <v>92877</v>
      </c>
      <c r="D661" t="s">
        <v>6514</v>
      </c>
      <c r="E661" t="s">
        <v>298</v>
      </c>
      <c r="F661" t="s">
        <v>6515</v>
      </c>
      <c r="G661" t="s">
        <v>242</v>
      </c>
      <c r="H661" t="s">
        <v>6516</v>
      </c>
      <c r="I661" t="s">
        <v>61</v>
      </c>
      <c r="J661" s="1">
        <v>44762</v>
      </c>
      <c r="K661" s="1"/>
      <c r="L661" s="1"/>
      <c r="M661" s="1"/>
      <c r="N661">
        <v>46.400001525878899</v>
      </c>
      <c r="O661" t="s">
        <v>6517</v>
      </c>
      <c r="P661">
        <v>49</v>
      </c>
      <c r="Q661" t="s">
        <v>33</v>
      </c>
      <c r="R661" t="s">
        <v>209</v>
      </c>
      <c r="S661" t="s">
        <v>174</v>
      </c>
      <c r="T661" t="s">
        <v>66</v>
      </c>
      <c r="U661" t="s">
        <v>6518</v>
      </c>
      <c r="V661" t="s">
        <v>6519</v>
      </c>
      <c r="W661" t="s">
        <v>53</v>
      </c>
      <c r="X661" t="s">
        <v>142648</v>
      </c>
    </row>
    <row r="662" spans="1:24" x14ac:dyDescent="0.25">
      <c r="A662" t="s">
        <v>6520</v>
      </c>
      <c r="B662" t="s">
        <v>6521</v>
      </c>
      <c r="C662">
        <v>59539</v>
      </c>
      <c r="D662" t="s">
        <v>6522</v>
      </c>
      <c r="E662" t="s">
        <v>112</v>
      </c>
      <c r="F662" t="s">
        <v>6523</v>
      </c>
      <c r="G662" t="s">
        <v>6524</v>
      </c>
      <c r="H662" t="s">
        <v>6525</v>
      </c>
      <c r="I662" t="s">
        <v>61</v>
      </c>
      <c r="J662" s="1">
        <v>44568</v>
      </c>
      <c r="K662" s="1"/>
      <c r="L662" s="1"/>
      <c r="M662" s="1"/>
      <c r="N662">
        <v>19.899999618530199</v>
      </c>
      <c r="O662" t="s">
        <v>6526</v>
      </c>
      <c r="P662">
        <v>63</v>
      </c>
      <c r="Q662" t="s">
        <v>33</v>
      </c>
      <c r="R662" t="s">
        <v>983</v>
      </c>
      <c r="S662" t="s">
        <v>6527</v>
      </c>
      <c r="T662" t="s">
        <v>551</v>
      </c>
      <c r="U662" t="s">
        <v>6528</v>
      </c>
      <c r="V662" t="s">
        <v>6529</v>
      </c>
      <c r="W662" t="s">
        <v>53</v>
      </c>
      <c r="X662" t="s">
        <v>142648</v>
      </c>
    </row>
    <row r="663" spans="1:24" x14ac:dyDescent="0.25">
      <c r="A663" t="s">
        <v>6530</v>
      </c>
      <c r="B663" t="s">
        <v>6531</v>
      </c>
      <c r="C663">
        <v>54442</v>
      </c>
      <c r="D663" t="s">
        <v>6532</v>
      </c>
      <c r="E663" t="s">
        <v>494</v>
      </c>
      <c r="F663" t="s">
        <v>6533</v>
      </c>
      <c r="G663" t="s">
        <v>6534</v>
      </c>
      <c r="H663" t="s">
        <v>6535</v>
      </c>
      <c r="I663" t="s">
        <v>76</v>
      </c>
      <c r="J663" s="1">
        <v>44569</v>
      </c>
      <c r="K663" s="1">
        <v>44569</v>
      </c>
      <c r="L663" s="1"/>
      <c r="M663" s="1"/>
      <c r="N663">
        <v>69.480003356933594</v>
      </c>
      <c r="O663" t="s">
        <v>6536</v>
      </c>
      <c r="P663">
        <v>40</v>
      </c>
      <c r="Q663" t="s">
        <v>63</v>
      </c>
      <c r="R663" t="s">
        <v>3471</v>
      </c>
      <c r="S663" t="s">
        <v>6537</v>
      </c>
      <c r="T663" t="s">
        <v>197</v>
      </c>
      <c r="U663" t="s">
        <v>6538</v>
      </c>
      <c r="V663" t="s">
        <v>6539</v>
      </c>
      <c r="W663" t="s">
        <v>53</v>
      </c>
      <c r="X663" t="s">
        <v>142654</v>
      </c>
    </row>
    <row r="664" spans="1:24" x14ac:dyDescent="0.25">
      <c r="A664" t="s">
        <v>6540</v>
      </c>
      <c r="B664" t="s">
        <v>6214</v>
      </c>
      <c r="C664">
        <v>71672</v>
      </c>
      <c r="D664" t="s">
        <v>6541</v>
      </c>
      <c r="E664" t="s">
        <v>190</v>
      </c>
      <c r="F664" t="s">
        <v>6542</v>
      </c>
      <c r="G664" t="s">
        <v>6543</v>
      </c>
      <c r="H664" t="s">
        <v>6544</v>
      </c>
      <c r="I664" t="s">
        <v>61</v>
      </c>
      <c r="J664" s="1">
        <v>44843</v>
      </c>
      <c r="K664" s="1"/>
      <c r="L664" s="1"/>
      <c r="M664" s="1"/>
      <c r="N664">
        <v>176</v>
      </c>
      <c r="O664" t="s">
        <v>6545</v>
      </c>
      <c r="P664">
        <v>41</v>
      </c>
      <c r="Q664" t="s">
        <v>63</v>
      </c>
      <c r="R664" t="s">
        <v>2328</v>
      </c>
      <c r="S664" t="s">
        <v>4828</v>
      </c>
      <c r="T664" t="s">
        <v>466</v>
      </c>
      <c r="U664" t="s">
        <v>6546</v>
      </c>
      <c r="V664" t="s">
        <v>6547</v>
      </c>
      <c r="W664" t="s">
        <v>53</v>
      </c>
      <c r="X664" t="s">
        <v>142654</v>
      </c>
    </row>
    <row r="665" spans="1:24" x14ac:dyDescent="0.25">
      <c r="A665" t="s">
        <v>6548</v>
      </c>
      <c r="B665" t="s">
        <v>6549</v>
      </c>
      <c r="C665">
        <v>14467</v>
      </c>
      <c r="D665" t="s">
        <v>6551</v>
      </c>
      <c r="E665" t="s">
        <v>625</v>
      </c>
      <c r="F665" t="s">
        <v>6552</v>
      </c>
      <c r="G665" t="s">
        <v>6553</v>
      </c>
      <c r="H665" t="s">
        <v>1747</v>
      </c>
      <c r="I665" t="s">
        <v>61</v>
      </c>
      <c r="J665" s="1">
        <v>44852</v>
      </c>
      <c r="K665" s="1"/>
      <c r="L665" s="1"/>
      <c r="M665" s="1"/>
      <c r="N665">
        <v>38.990001678466797</v>
      </c>
      <c r="O665" t="s">
        <v>6554</v>
      </c>
      <c r="P665">
        <v>18</v>
      </c>
      <c r="Q665" t="s">
        <v>33</v>
      </c>
      <c r="R665" t="s">
        <v>1092</v>
      </c>
      <c r="S665" t="s">
        <v>6555</v>
      </c>
      <c r="T665" t="s">
        <v>93</v>
      </c>
      <c r="U665" t="s">
        <v>6556</v>
      </c>
      <c r="V665" t="s">
        <v>6557</v>
      </c>
      <c r="W665" t="s">
        <v>53</v>
      </c>
      <c r="X665" t="s">
        <v>142647</v>
      </c>
    </row>
    <row r="666" spans="1:24" x14ac:dyDescent="0.25">
      <c r="A666" t="s">
        <v>6558</v>
      </c>
      <c r="B666" t="s">
        <v>6559</v>
      </c>
      <c r="C666">
        <v>60504</v>
      </c>
      <c r="D666" t="s">
        <v>6560</v>
      </c>
      <c r="E666" t="s">
        <v>190</v>
      </c>
      <c r="F666" t="s">
        <v>6561</v>
      </c>
      <c r="G666" t="s">
        <v>6562</v>
      </c>
      <c r="H666" t="s">
        <v>6563</v>
      </c>
      <c r="I666" t="s">
        <v>61</v>
      </c>
      <c r="J666" s="1">
        <v>44304</v>
      </c>
      <c r="K666" s="1"/>
      <c r="L666" s="1"/>
      <c r="M666" s="1"/>
      <c r="N666">
        <v>55.950000762939403</v>
      </c>
      <c r="O666" t="s">
        <v>6564</v>
      </c>
      <c r="P666">
        <v>49</v>
      </c>
      <c r="Q666" t="s">
        <v>63</v>
      </c>
      <c r="R666" t="s">
        <v>5394</v>
      </c>
      <c r="S666" t="s">
        <v>5481</v>
      </c>
      <c r="T666" t="s">
        <v>445</v>
      </c>
      <c r="U666" t="s">
        <v>6565</v>
      </c>
      <c r="V666" t="s">
        <v>6566</v>
      </c>
      <c r="W666" t="s">
        <v>53</v>
      </c>
      <c r="X666" t="s">
        <v>142648</v>
      </c>
    </row>
    <row r="667" spans="1:24" x14ac:dyDescent="0.25">
      <c r="A667" t="s">
        <v>6567</v>
      </c>
      <c r="B667" t="s">
        <v>6568</v>
      </c>
      <c r="C667">
        <v>41087</v>
      </c>
      <c r="D667" t="s">
        <v>6569</v>
      </c>
      <c r="E667" t="s">
        <v>72</v>
      </c>
      <c r="F667" t="s">
        <v>6570</v>
      </c>
      <c r="G667" t="s">
        <v>3706</v>
      </c>
      <c r="H667" t="s">
        <v>6571</v>
      </c>
      <c r="I667" t="s">
        <v>47</v>
      </c>
      <c r="J667" s="1">
        <v>45000</v>
      </c>
      <c r="K667" s="1"/>
      <c r="L667" s="1"/>
      <c r="M667" s="1"/>
      <c r="N667">
        <v>25</v>
      </c>
      <c r="O667" t="s">
        <v>6572</v>
      </c>
      <c r="P667">
        <v>56</v>
      </c>
      <c r="Q667" t="s">
        <v>33</v>
      </c>
      <c r="R667" t="s">
        <v>876</v>
      </c>
      <c r="S667" t="s">
        <v>6573</v>
      </c>
      <c r="T667" t="s">
        <v>93</v>
      </c>
      <c r="U667" t="s">
        <v>6574</v>
      </c>
      <c r="V667" t="s">
        <v>6575</v>
      </c>
      <c r="W667" t="s">
        <v>53</v>
      </c>
      <c r="X667" t="s">
        <v>142648</v>
      </c>
    </row>
    <row r="668" spans="1:24" x14ac:dyDescent="0.25">
      <c r="A668" t="s">
        <v>6576</v>
      </c>
      <c r="B668" t="s">
        <v>6577</v>
      </c>
      <c r="C668">
        <v>67256</v>
      </c>
      <c r="D668" t="s">
        <v>6578</v>
      </c>
      <c r="E668" t="s">
        <v>157</v>
      </c>
      <c r="F668" t="s">
        <v>6579</v>
      </c>
      <c r="G668" t="s">
        <v>373</v>
      </c>
      <c r="H668" t="s">
        <v>6580</v>
      </c>
      <c r="I668" t="s">
        <v>47</v>
      </c>
      <c r="J668" s="1">
        <v>45178</v>
      </c>
      <c r="K668" s="1"/>
      <c r="L668" s="1"/>
      <c r="M668" s="1"/>
      <c r="N668">
        <v>79.989997863769503</v>
      </c>
      <c r="O668" t="s">
        <v>6581</v>
      </c>
      <c r="P668">
        <v>67</v>
      </c>
      <c r="Q668" t="s">
        <v>63</v>
      </c>
      <c r="R668" t="s">
        <v>407</v>
      </c>
      <c r="S668" t="s">
        <v>6582</v>
      </c>
      <c r="T668" t="s">
        <v>197</v>
      </c>
      <c r="U668" t="s">
        <v>6583</v>
      </c>
      <c r="V668" t="s">
        <v>6584</v>
      </c>
      <c r="W668" t="s">
        <v>108</v>
      </c>
      <c r="X668" t="s">
        <v>142648</v>
      </c>
    </row>
    <row r="669" spans="1:24" x14ac:dyDescent="0.25">
      <c r="A669" t="s">
        <v>6585</v>
      </c>
      <c r="B669" t="s">
        <v>6586</v>
      </c>
      <c r="C669">
        <v>36108</v>
      </c>
      <c r="D669" t="s">
        <v>6587</v>
      </c>
      <c r="E669" t="s">
        <v>1045</v>
      </c>
      <c r="F669" t="s">
        <v>6588</v>
      </c>
      <c r="G669" t="s">
        <v>6589</v>
      </c>
      <c r="H669" t="s">
        <v>6590</v>
      </c>
      <c r="I669" t="s">
        <v>149</v>
      </c>
      <c r="J669" s="1">
        <v>44273</v>
      </c>
      <c r="K669" s="1">
        <v>44274</v>
      </c>
      <c r="L669" s="1">
        <v>44276</v>
      </c>
      <c r="M669" s="1"/>
      <c r="N669">
        <v>78.809997558593693</v>
      </c>
      <c r="O669" t="s">
        <v>6591</v>
      </c>
      <c r="P669">
        <v>53</v>
      </c>
      <c r="Q669" t="s">
        <v>33</v>
      </c>
      <c r="R669" t="s">
        <v>376</v>
      </c>
      <c r="S669" t="s">
        <v>6592</v>
      </c>
      <c r="T669" t="s">
        <v>197</v>
      </c>
      <c r="U669" t="s">
        <v>6593</v>
      </c>
      <c r="V669" t="s">
        <v>6594</v>
      </c>
      <c r="W669" t="s">
        <v>53</v>
      </c>
      <c r="X669" t="s">
        <v>142648</v>
      </c>
    </row>
    <row r="670" spans="1:24" x14ac:dyDescent="0.25">
      <c r="A670" t="s">
        <v>6595</v>
      </c>
      <c r="B670" t="s">
        <v>6596</v>
      </c>
      <c r="C670">
        <v>15266</v>
      </c>
      <c r="D670" t="s">
        <v>6597</v>
      </c>
      <c r="E670" t="s">
        <v>613</v>
      </c>
      <c r="F670" t="s">
        <v>6598</v>
      </c>
      <c r="G670" t="s">
        <v>683</v>
      </c>
      <c r="H670" t="s">
        <v>6599</v>
      </c>
      <c r="I670" t="s">
        <v>31</v>
      </c>
      <c r="J670" s="1">
        <v>45125</v>
      </c>
      <c r="K670" s="1">
        <v>45123</v>
      </c>
      <c r="L670" s="1">
        <v>45123</v>
      </c>
      <c r="M670" s="1">
        <v>45124</v>
      </c>
      <c r="N670">
        <v>18</v>
      </c>
      <c r="O670" t="s">
        <v>6600</v>
      </c>
      <c r="P670">
        <v>29</v>
      </c>
      <c r="Q670" t="s">
        <v>63</v>
      </c>
      <c r="R670" t="s">
        <v>919</v>
      </c>
      <c r="S670" t="s">
        <v>6601</v>
      </c>
      <c r="T670" t="s">
        <v>93</v>
      </c>
      <c r="U670" t="s">
        <v>6602</v>
      </c>
      <c r="V670" t="s">
        <v>6603</v>
      </c>
      <c r="W670" t="s">
        <v>53</v>
      </c>
      <c r="X670" t="s">
        <v>142654</v>
      </c>
    </row>
    <row r="671" spans="1:24" x14ac:dyDescent="0.25">
      <c r="A671" t="s">
        <v>6604</v>
      </c>
      <c r="B671" t="s">
        <v>6605</v>
      </c>
      <c r="C671">
        <v>85334</v>
      </c>
      <c r="D671" t="s">
        <v>6606</v>
      </c>
      <c r="E671" t="s">
        <v>86</v>
      </c>
      <c r="F671" t="s">
        <v>6607</v>
      </c>
      <c r="G671" t="s">
        <v>1537</v>
      </c>
      <c r="H671" t="s">
        <v>6608</v>
      </c>
      <c r="I671" t="s">
        <v>149</v>
      </c>
      <c r="J671" s="1">
        <v>43938</v>
      </c>
      <c r="K671" s="1">
        <v>43937</v>
      </c>
      <c r="L671" s="1">
        <v>43941</v>
      </c>
      <c r="M671" s="1"/>
      <c r="N671">
        <v>32.950000762939403</v>
      </c>
      <c r="O671" t="s">
        <v>6609</v>
      </c>
      <c r="P671">
        <v>31</v>
      </c>
      <c r="Q671" t="s">
        <v>33</v>
      </c>
      <c r="R671" t="s">
        <v>195</v>
      </c>
      <c r="S671" t="s">
        <v>6610</v>
      </c>
      <c r="T671" t="s">
        <v>197</v>
      </c>
      <c r="U671" t="s">
        <v>6611</v>
      </c>
      <c r="V671" t="s">
        <v>6612</v>
      </c>
      <c r="W671" t="s">
        <v>39</v>
      </c>
      <c r="X671" t="s">
        <v>142654</v>
      </c>
    </row>
    <row r="672" spans="1:24" x14ac:dyDescent="0.25">
      <c r="A672" t="s">
        <v>6613</v>
      </c>
      <c r="B672" t="s">
        <v>6614</v>
      </c>
      <c r="C672">
        <v>79226</v>
      </c>
      <c r="D672" t="s">
        <v>6615</v>
      </c>
      <c r="E672" t="s">
        <v>135</v>
      </c>
      <c r="F672" t="s">
        <v>6616</v>
      </c>
      <c r="G672" t="s">
        <v>137</v>
      </c>
      <c r="H672" t="s">
        <v>6617</v>
      </c>
      <c r="I672" t="s">
        <v>149</v>
      </c>
      <c r="J672" s="1">
        <v>45014</v>
      </c>
      <c r="K672" s="1">
        <v>45016</v>
      </c>
      <c r="L672" s="1">
        <v>45021</v>
      </c>
      <c r="M672" s="1"/>
      <c r="N672">
        <v>43.970001220703097</v>
      </c>
      <c r="O672" t="s">
        <v>6618</v>
      </c>
      <c r="P672">
        <v>37</v>
      </c>
      <c r="Q672" t="s">
        <v>33</v>
      </c>
      <c r="R672" t="s">
        <v>5091</v>
      </c>
      <c r="S672" t="s">
        <v>4607</v>
      </c>
      <c r="T672" t="s">
        <v>93</v>
      </c>
      <c r="U672" t="s">
        <v>5092</v>
      </c>
      <c r="V672" t="s">
        <v>5093</v>
      </c>
      <c r="W672" t="s">
        <v>108</v>
      </c>
      <c r="X672" t="s">
        <v>142654</v>
      </c>
    </row>
    <row r="673" spans="1:24" x14ac:dyDescent="0.25">
      <c r="A673" t="s">
        <v>6619</v>
      </c>
      <c r="B673" t="s">
        <v>6620</v>
      </c>
      <c r="C673">
        <v>20047</v>
      </c>
      <c r="D673" t="s">
        <v>6621</v>
      </c>
      <c r="E673" t="s">
        <v>86</v>
      </c>
      <c r="F673" t="s">
        <v>6622</v>
      </c>
      <c r="G673" t="s">
        <v>6623</v>
      </c>
      <c r="H673" t="s">
        <v>6624</v>
      </c>
      <c r="I673" t="s">
        <v>31</v>
      </c>
      <c r="J673" s="1">
        <v>44441</v>
      </c>
      <c r="K673" s="1">
        <v>44442</v>
      </c>
      <c r="L673" s="1">
        <v>44446</v>
      </c>
      <c r="M673" s="1">
        <v>44449</v>
      </c>
      <c r="N673">
        <v>13.0100002288818</v>
      </c>
      <c r="O673" t="s">
        <v>6625</v>
      </c>
      <c r="P673">
        <v>29</v>
      </c>
      <c r="Q673" t="s">
        <v>33</v>
      </c>
      <c r="R673" t="s">
        <v>465</v>
      </c>
      <c r="S673" t="s">
        <v>465</v>
      </c>
      <c r="T673" t="s">
        <v>466</v>
      </c>
      <c r="U673" t="s">
        <v>6626</v>
      </c>
      <c r="V673" t="s">
        <v>6627</v>
      </c>
      <c r="W673" t="s">
        <v>53</v>
      </c>
      <c r="X673" t="s">
        <v>142654</v>
      </c>
    </row>
    <row r="674" spans="1:24" x14ac:dyDescent="0.25">
      <c r="A674" t="s">
        <v>6628</v>
      </c>
      <c r="B674" t="s">
        <v>6629</v>
      </c>
      <c r="C674">
        <v>87282</v>
      </c>
      <c r="D674" t="s">
        <v>6630</v>
      </c>
      <c r="E674" t="s">
        <v>168</v>
      </c>
      <c r="F674" t="s">
        <v>6631</v>
      </c>
      <c r="G674" t="s">
        <v>59</v>
      </c>
      <c r="H674" t="s">
        <v>6632</v>
      </c>
      <c r="I674" t="s">
        <v>31</v>
      </c>
      <c r="J674" s="1">
        <v>44817</v>
      </c>
      <c r="K674" s="1">
        <v>44819</v>
      </c>
      <c r="L674" s="1">
        <v>44823</v>
      </c>
      <c r="M674" s="1">
        <v>44823</v>
      </c>
      <c r="N674">
        <v>8.5299997329711896</v>
      </c>
      <c r="O674" t="s">
        <v>6633</v>
      </c>
      <c r="P674">
        <v>66</v>
      </c>
      <c r="Q674" t="s">
        <v>33</v>
      </c>
      <c r="R674" t="s">
        <v>6634</v>
      </c>
      <c r="S674" t="s">
        <v>6635</v>
      </c>
      <c r="T674" t="s">
        <v>551</v>
      </c>
      <c r="U674" t="s">
        <v>6636</v>
      </c>
      <c r="V674" t="s">
        <v>6637</v>
      </c>
      <c r="W674" t="s">
        <v>316</v>
      </c>
      <c r="X674" t="s">
        <v>142648</v>
      </c>
    </row>
    <row r="675" spans="1:24" x14ac:dyDescent="0.25">
      <c r="A675" t="s">
        <v>6638</v>
      </c>
      <c r="B675" t="s">
        <v>6639</v>
      </c>
      <c r="C675">
        <v>76380</v>
      </c>
      <c r="D675" t="s">
        <v>2655</v>
      </c>
      <c r="E675" t="s">
        <v>86</v>
      </c>
      <c r="F675" t="s">
        <v>2656</v>
      </c>
      <c r="G675" t="s">
        <v>2657</v>
      </c>
      <c r="H675" t="s">
        <v>6640</v>
      </c>
      <c r="I675" t="s">
        <v>61</v>
      </c>
      <c r="J675" s="1">
        <v>45127</v>
      </c>
      <c r="K675" s="1"/>
      <c r="L675" s="1"/>
      <c r="M675" s="1"/>
      <c r="N675">
        <v>13</v>
      </c>
      <c r="O675" t="s">
        <v>6641</v>
      </c>
      <c r="P675">
        <v>59</v>
      </c>
      <c r="Q675" t="s">
        <v>33</v>
      </c>
      <c r="R675" t="s">
        <v>651</v>
      </c>
      <c r="S675" t="s">
        <v>3491</v>
      </c>
      <c r="T675" t="s">
        <v>66</v>
      </c>
      <c r="U675" t="s">
        <v>6642</v>
      </c>
      <c r="V675" t="s">
        <v>6643</v>
      </c>
      <c r="W675" t="s">
        <v>53</v>
      </c>
      <c r="X675" t="s">
        <v>142648</v>
      </c>
    </row>
    <row r="676" spans="1:24" x14ac:dyDescent="0.25">
      <c r="A676" t="s">
        <v>6644</v>
      </c>
      <c r="B676" t="s">
        <v>6645</v>
      </c>
      <c r="C676">
        <v>83798</v>
      </c>
      <c r="D676" t="s">
        <v>6647</v>
      </c>
      <c r="E676" t="s">
        <v>360</v>
      </c>
      <c r="F676" t="s">
        <v>6648</v>
      </c>
      <c r="G676" t="s">
        <v>648</v>
      </c>
      <c r="H676" t="s">
        <v>6649</v>
      </c>
      <c r="I676" t="s">
        <v>61</v>
      </c>
      <c r="J676" s="1">
        <v>45170</v>
      </c>
      <c r="K676" s="1"/>
      <c r="L676" s="1"/>
      <c r="M676" s="1"/>
      <c r="N676">
        <v>30.9500007629394</v>
      </c>
      <c r="O676" t="s">
        <v>6650</v>
      </c>
      <c r="P676">
        <v>31</v>
      </c>
      <c r="Q676" t="s">
        <v>63</v>
      </c>
      <c r="R676" t="s">
        <v>6651</v>
      </c>
      <c r="S676" t="s">
        <v>6652</v>
      </c>
      <c r="T676" t="s">
        <v>197</v>
      </c>
      <c r="U676" t="s">
        <v>6653</v>
      </c>
      <c r="V676" t="s">
        <v>6654</v>
      </c>
      <c r="W676" t="s">
        <v>53</v>
      </c>
      <c r="X676" t="s">
        <v>142654</v>
      </c>
    </row>
    <row r="677" spans="1:24" x14ac:dyDescent="0.25">
      <c r="A677" t="s">
        <v>6655</v>
      </c>
      <c r="B677" t="s">
        <v>6656</v>
      </c>
      <c r="C677">
        <v>67299</v>
      </c>
      <c r="D677" t="s">
        <v>6658</v>
      </c>
      <c r="E677" t="s">
        <v>204</v>
      </c>
      <c r="F677" t="s">
        <v>6659</v>
      </c>
      <c r="G677" t="s">
        <v>6660</v>
      </c>
      <c r="H677" t="s">
        <v>6661</v>
      </c>
      <c r="I677" t="s">
        <v>76</v>
      </c>
      <c r="J677" s="1">
        <v>45061</v>
      </c>
      <c r="K677" s="1">
        <v>45061</v>
      </c>
      <c r="L677" s="1"/>
      <c r="M677" s="1"/>
      <c r="N677">
        <v>52.990001678466797</v>
      </c>
      <c r="O677" t="s">
        <v>6662</v>
      </c>
      <c r="P677">
        <v>43</v>
      </c>
      <c r="Q677" t="s">
        <v>63</v>
      </c>
      <c r="R677" t="s">
        <v>222</v>
      </c>
      <c r="S677" t="s">
        <v>6663</v>
      </c>
      <c r="T677" t="s">
        <v>66</v>
      </c>
      <c r="U677" t="s">
        <v>6664</v>
      </c>
      <c r="V677" t="s">
        <v>6665</v>
      </c>
      <c r="W677" t="s">
        <v>53</v>
      </c>
      <c r="X677" t="s">
        <v>142654</v>
      </c>
    </row>
    <row r="678" spans="1:24" x14ac:dyDescent="0.25">
      <c r="A678" t="s">
        <v>6666</v>
      </c>
      <c r="B678" t="s">
        <v>6667</v>
      </c>
      <c r="C678">
        <v>89677</v>
      </c>
      <c r="D678" t="s">
        <v>6669</v>
      </c>
      <c r="E678" t="s">
        <v>494</v>
      </c>
      <c r="F678" t="s">
        <v>6670</v>
      </c>
      <c r="G678" t="s">
        <v>6671</v>
      </c>
      <c r="H678" t="s">
        <v>6672</v>
      </c>
      <c r="I678" t="s">
        <v>76</v>
      </c>
      <c r="J678" s="1">
        <v>44611</v>
      </c>
      <c r="K678" s="1">
        <v>44613</v>
      </c>
      <c r="L678" s="1"/>
      <c r="M678" s="1"/>
      <c r="N678">
        <v>59.990001678466797</v>
      </c>
      <c r="O678" t="s">
        <v>6673</v>
      </c>
      <c r="P678">
        <v>38</v>
      </c>
      <c r="Q678" t="s">
        <v>63</v>
      </c>
      <c r="R678" t="s">
        <v>821</v>
      </c>
      <c r="S678" t="s">
        <v>1783</v>
      </c>
      <c r="T678" t="s">
        <v>93</v>
      </c>
      <c r="U678" t="s">
        <v>1784</v>
      </c>
      <c r="V678" t="s">
        <v>1785</v>
      </c>
      <c r="W678" t="s">
        <v>53</v>
      </c>
      <c r="X678" t="s">
        <v>142654</v>
      </c>
    </row>
    <row r="679" spans="1:24" x14ac:dyDescent="0.25">
      <c r="A679" t="s">
        <v>6674</v>
      </c>
      <c r="B679" t="s">
        <v>6675</v>
      </c>
      <c r="C679">
        <v>5101</v>
      </c>
      <c r="D679" t="s">
        <v>6676</v>
      </c>
      <c r="E679" t="s">
        <v>264</v>
      </c>
      <c r="F679" t="s">
        <v>6677</v>
      </c>
      <c r="G679" t="s">
        <v>192</v>
      </c>
      <c r="H679" t="s">
        <v>6678</v>
      </c>
      <c r="I679" t="s">
        <v>149</v>
      </c>
      <c r="J679" s="1">
        <v>45046</v>
      </c>
      <c r="K679" s="1">
        <v>45048</v>
      </c>
      <c r="L679" s="1">
        <v>45052</v>
      </c>
      <c r="M679" s="1"/>
      <c r="N679">
        <v>128</v>
      </c>
      <c r="O679" t="s">
        <v>6679</v>
      </c>
      <c r="P679">
        <v>57</v>
      </c>
      <c r="Q679" t="s">
        <v>63</v>
      </c>
      <c r="R679" t="s">
        <v>1069</v>
      </c>
      <c r="S679" t="s">
        <v>6680</v>
      </c>
      <c r="T679" t="s">
        <v>466</v>
      </c>
      <c r="U679" t="s">
        <v>6681</v>
      </c>
      <c r="V679" t="s">
        <v>6682</v>
      </c>
      <c r="W679" t="s">
        <v>53</v>
      </c>
      <c r="X679" t="s">
        <v>142648</v>
      </c>
    </row>
    <row r="680" spans="1:24" x14ac:dyDescent="0.25">
      <c r="A680" t="s">
        <v>6683</v>
      </c>
      <c r="B680" t="s">
        <v>6684</v>
      </c>
      <c r="C680">
        <v>15326</v>
      </c>
      <c r="D680" t="s">
        <v>6686</v>
      </c>
      <c r="E680" t="s">
        <v>1045</v>
      </c>
      <c r="F680" t="s">
        <v>6687</v>
      </c>
      <c r="G680" t="s">
        <v>6688</v>
      </c>
      <c r="H680" t="s">
        <v>6689</v>
      </c>
      <c r="I680" t="s">
        <v>61</v>
      </c>
      <c r="J680" s="1">
        <v>44590</v>
      </c>
      <c r="K680" s="1"/>
      <c r="L680" s="1"/>
      <c r="M680" s="1"/>
      <c r="N680">
        <v>24.9899997711181</v>
      </c>
      <c r="O680" t="s">
        <v>6690</v>
      </c>
      <c r="P680">
        <v>70</v>
      </c>
      <c r="Q680" t="s">
        <v>33</v>
      </c>
      <c r="R680" t="s">
        <v>303</v>
      </c>
      <c r="S680" t="s">
        <v>865</v>
      </c>
      <c r="T680" t="s">
        <v>66</v>
      </c>
      <c r="U680" t="s">
        <v>6691</v>
      </c>
      <c r="V680" t="s">
        <v>6692</v>
      </c>
      <c r="W680" t="s">
        <v>108</v>
      </c>
      <c r="X680" t="s">
        <v>142648</v>
      </c>
    </row>
    <row r="681" spans="1:24" x14ac:dyDescent="0.25">
      <c r="A681" t="s">
        <v>6693</v>
      </c>
      <c r="B681" t="s">
        <v>6694</v>
      </c>
      <c r="C681">
        <v>48269</v>
      </c>
      <c r="D681" t="s">
        <v>6696</v>
      </c>
      <c r="E681" t="s">
        <v>157</v>
      </c>
      <c r="F681" t="s">
        <v>6697</v>
      </c>
      <c r="G681" t="s">
        <v>4287</v>
      </c>
      <c r="H681" t="s">
        <v>6698</v>
      </c>
      <c r="I681" t="s">
        <v>149</v>
      </c>
      <c r="J681" s="1">
        <v>45129</v>
      </c>
      <c r="K681" s="1">
        <v>45129</v>
      </c>
      <c r="L681" s="1">
        <v>45133</v>
      </c>
      <c r="M681" s="1"/>
      <c r="N681">
        <v>350</v>
      </c>
      <c r="O681" t="s">
        <v>6699</v>
      </c>
      <c r="P681">
        <v>70</v>
      </c>
      <c r="Q681" t="s">
        <v>63</v>
      </c>
      <c r="R681" t="s">
        <v>6700</v>
      </c>
      <c r="S681" t="s">
        <v>6700</v>
      </c>
      <c r="T681" t="s">
        <v>466</v>
      </c>
      <c r="U681" t="s">
        <v>6701</v>
      </c>
      <c r="V681" t="s">
        <v>6702</v>
      </c>
      <c r="W681" t="s">
        <v>53</v>
      </c>
      <c r="X681" t="s">
        <v>142648</v>
      </c>
    </row>
    <row r="682" spans="1:24" x14ac:dyDescent="0.25">
      <c r="A682" t="s">
        <v>3333</v>
      </c>
      <c r="B682" t="s">
        <v>6703</v>
      </c>
      <c r="C682">
        <v>96291</v>
      </c>
      <c r="D682" t="s">
        <v>6704</v>
      </c>
      <c r="E682" t="s">
        <v>57</v>
      </c>
      <c r="F682" t="s">
        <v>6705</v>
      </c>
      <c r="G682" t="s">
        <v>6706</v>
      </c>
      <c r="H682" t="s">
        <v>6707</v>
      </c>
      <c r="I682" t="s">
        <v>61</v>
      </c>
      <c r="J682" s="1">
        <v>44975</v>
      </c>
      <c r="K682" s="1"/>
      <c r="L682" s="1"/>
      <c r="M682" s="1"/>
      <c r="N682">
        <v>269.5</v>
      </c>
      <c r="O682" t="s">
        <v>6708</v>
      </c>
      <c r="P682">
        <v>25</v>
      </c>
      <c r="Q682" t="s">
        <v>63</v>
      </c>
      <c r="R682" t="s">
        <v>6709</v>
      </c>
      <c r="S682" t="s">
        <v>6710</v>
      </c>
      <c r="T682" t="s">
        <v>197</v>
      </c>
      <c r="U682" t="s">
        <v>6711</v>
      </c>
      <c r="V682" t="s">
        <v>6712</v>
      </c>
      <c r="W682" t="s">
        <v>108</v>
      </c>
      <c r="X682" t="s">
        <v>142647</v>
      </c>
    </row>
    <row r="683" spans="1:24" x14ac:dyDescent="0.25">
      <c r="A683" t="s">
        <v>6713</v>
      </c>
      <c r="B683" t="s">
        <v>6714</v>
      </c>
      <c r="C683">
        <v>28209</v>
      </c>
      <c r="D683" t="s">
        <v>6716</v>
      </c>
      <c r="E683" t="s">
        <v>86</v>
      </c>
      <c r="F683" t="s">
        <v>6717</v>
      </c>
      <c r="G683" t="s">
        <v>6718</v>
      </c>
      <c r="H683" t="s">
        <v>6719</v>
      </c>
      <c r="I683" t="s">
        <v>149</v>
      </c>
      <c r="J683" s="1">
        <v>44646</v>
      </c>
      <c r="K683" s="1">
        <v>44646</v>
      </c>
      <c r="L683" s="1">
        <v>44649</v>
      </c>
      <c r="M683" s="1"/>
      <c r="N683">
        <v>39</v>
      </c>
      <c r="O683" t="s">
        <v>6720</v>
      </c>
      <c r="P683">
        <v>52</v>
      </c>
      <c r="Q683" t="s">
        <v>33</v>
      </c>
      <c r="R683" t="s">
        <v>129</v>
      </c>
      <c r="S683" t="s">
        <v>345</v>
      </c>
      <c r="T683" t="s">
        <v>66</v>
      </c>
      <c r="U683" t="s">
        <v>6721</v>
      </c>
      <c r="V683" t="s">
        <v>6722</v>
      </c>
      <c r="W683" t="s">
        <v>53</v>
      </c>
      <c r="X683" t="s">
        <v>142648</v>
      </c>
    </row>
    <row r="684" spans="1:24" x14ac:dyDescent="0.25">
      <c r="A684" t="s">
        <v>6723</v>
      </c>
      <c r="B684" t="s">
        <v>6724</v>
      </c>
      <c r="C684">
        <v>20531</v>
      </c>
      <c r="D684" t="s">
        <v>6726</v>
      </c>
      <c r="E684" t="s">
        <v>331</v>
      </c>
      <c r="F684" t="s">
        <v>6727</v>
      </c>
      <c r="G684" t="s">
        <v>59</v>
      </c>
      <c r="H684" t="s">
        <v>6728</v>
      </c>
      <c r="I684" t="s">
        <v>76</v>
      </c>
      <c r="J684" s="1">
        <v>44469</v>
      </c>
      <c r="K684" s="1">
        <v>44466</v>
      </c>
      <c r="L684" s="1"/>
      <c r="M684" s="1"/>
      <c r="N684">
        <v>9.92000007629394</v>
      </c>
      <c r="O684" t="s">
        <v>6729</v>
      </c>
      <c r="P684">
        <v>68</v>
      </c>
      <c r="Q684" t="s">
        <v>33</v>
      </c>
      <c r="R684" t="s">
        <v>209</v>
      </c>
      <c r="S684" t="s">
        <v>1212</v>
      </c>
      <c r="T684" t="s">
        <v>66</v>
      </c>
      <c r="U684" t="s">
        <v>6730</v>
      </c>
      <c r="V684" t="s">
        <v>6731</v>
      </c>
      <c r="W684" t="s">
        <v>53</v>
      </c>
      <c r="X684" t="s">
        <v>142648</v>
      </c>
    </row>
    <row r="685" spans="1:24" x14ac:dyDescent="0.25">
      <c r="A685" t="s">
        <v>6732</v>
      </c>
      <c r="B685" t="s">
        <v>6733</v>
      </c>
      <c r="C685">
        <v>76241</v>
      </c>
      <c r="D685" t="s">
        <v>6735</v>
      </c>
      <c r="E685" t="s">
        <v>494</v>
      </c>
      <c r="F685" t="s">
        <v>6736</v>
      </c>
      <c r="G685" t="s">
        <v>6737</v>
      </c>
      <c r="H685" t="s">
        <v>6738</v>
      </c>
      <c r="I685" t="s">
        <v>76</v>
      </c>
      <c r="J685" s="1">
        <v>44879</v>
      </c>
      <c r="K685" s="1">
        <v>44882</v>
      </c>
      <c r="L685" s="1"/>
      <c r="M685" s="1"/>
      <c r="N685">
        <v>27.9899997711181</v>
      </c>
      <c r="O685" t="s">
        <v>6739</v>
      </c>
      <c r="P685">
        <v>44</v>
      </c>
      <c r="Q685" t="s">
        <v>63</v>
      </c>
      <c r="R685" t="s">
        <v>2546</v>
      </c>
      <c r="S685" t="s">
        <v>6740</v>
      </c>
      <c r="T685" t="s">
        <v>66</v>
      </c>
      <c r="U685" t="s">
        <v>6741</v>
      </c>
      <c r="V685" t="s">
        <v>6742</v>
      </c>
      <c r="W685" t="s">
        <v>53</v>
      </c>
      <c r="X685" t="s">
        <v>142654</v>
      </c>
    </row>
    <row r="686" spans="1:24" x14ac:dyDescent="0.25">
      <c r="A686" t="s">
        <v>6743</v>
      </c>
      <c r="B686" t="s">
        <v>6744</v>
      </c>
      <c r="C686">
        <v>29968</v>
      </c>
      <c r="D686" t="s">
        <v>6745</v>
      </c>
      <c r="E686" t="s">
        <v>27</v>
      </c>
      <c r="F686" t="s">
        <v>6746</v>
      </c>
      <c r="G686" t="s">
        <v>3590</v>
      </c>
      <c r="H686" t="s">
        <v>6747</v>
      </c>
      <c r="I686" t="s">
        <v>149</v>
      </c>
      <c r="J686" s="1">
        <v>45060</v>
      </c>
      <c r="K686" s="1">
        <v>45061</v>
      </c>
      <c r="L686" s="1">
        <v>45061</v>
      </c>
      <c r="M686" s="1"/>
      <c r="N686">
        <v>45</v>
      </c>
      <c r="O686" t="s">
        <v>6748</v>
      </c>
      <c r="P686">
        <v>39</v>
      </c>
      <c r="Q686" t="s">
        <v>33</v>
      </c>
      <c r="R686" t="s">
        <v>3427</v>
      </c>
      <c r="S686" t="s">
        <v>6749</v>
      </c>
      <c r="T686" t="s">
        <v>197</v>
      </c>
      <c r="U686" t="s">
        <v>6750</v>
      </c>
      <c r="V686" t="s">
        <v>6751</v>
      </c>
      <c r="W686" t="s">
        <v>108</v>
      </c>
      <c r="X686" t="s">
        <v>142654</v>
      </c>
    </row>
    <row r="687" spans="1:24" x14ac:dyDescent="0.25">
      <c r="A687" t="s">
        <v>6752</v>
      </c>
      <c r="B687" t="s">
        <v>6753</v>
      </c>
      <c r="C687">
        <v>18726</v>
      </c>
      <c r="D687" t="s">
        <v>6755</v>
      </c>
      <c r="E687" t="s">
        <v>190</v>
      </c>
      <c r="F687" t="s">
        <v>6756</v>
      </c>
      <c r="G687" t="s">
        <v>1413</v>
      </c>
      <c r="H687" t="s">
        <v>6757</v>
      </c>
      <c r="I687" t="s">
        <v>31</v>
      </c>
      <c r="J687" s="1">
        <v>44702</v>
      </c>
      <c r="K687" s="1">
        <v>44705</v>
      </c>
      <c r="L687" s="1">
        <v>44709</v>
      </c>
      <c r="M687" s="1">
        <v>44712</v>
      </c>
      <c r="N687">
        <v>36.130001068115199</v>
      </c>
      <c r="O687" t="s">
        <v>6758</v>
      </c>
      <c r="P687">
        <v>35</v>
      </c>
      <c r="Q687" t="s">
        <v>63</v>
      </c>
      <c r="R687" t="s">
        <v>6759</v>
      </c>
      <c r="S687" t="s">
        <v>6760</v>
      </c>
      <c r="T687" t="s">
        <v>1744</v>
      </c>
      <c r="U687" t="s">
        <v>6761</v>
      </c>
      <c r="V687" t="s">
        <v>6762</v>
      </c>
      <c r="W687" t="s">
        <v>108</v>
      </c>
      <c r="X687" t="s">
        <v>142654</v>
      </c>
    </row>
    <row r="688" spans="1:24" x14ac:dyDescent="0.25">
      <c r="A688" t="s">
        <v>6763</v>
      </c>
      <c r="B688" t="s">
        <v>6764</v>
      </c>
      <c r="C688">
        <v>10422</v>
      </c>
      <c r="D688" t="s">
        <v>6766</v>
      </c>
      <c r="E688" t="s">
        <v>57</v>
      </c>
      <c r="F688" t="s">
        <v>6767</v>
      </c>
      <c r="G688" t="s">
        <v>4184</v>
      </c>
      <c r="H688" t="s">
        <v>6768</v>
      </c>
      <c r="I688" t="s">
        <v>149</v>
      </c>
      <c r="J688" s="1">
        <v>45034</v>
      </c>
      <c r="K688" s="1">
        <v>45036</v>
      </c>
      <c r="L688" s="1">
        <v>45037</v>
      </c>
      <c r="M688" s="1"/>
      <c r="N688">
        <v>39.5</v>
      </c>
      <c r="O688" t="s">
        <v>6769</v>
      </c>
      <c r="P688">
        <v>70</v>
      </c>
      <c r="Q688" t="s">
        <v>63</v>
      </c>
      <c r="R688" t="s">
        <v>128</v>
      </c>
      <c r="S688" t="s">
        <v>561</v>
      </c>
      <c r="T688" t="s">
        <v>66</v>
      </c>
      <c r="U688" t="s">
        <v>6770</v>
      </c>
      <c r="V688" t="s">
        <v>6771</v>
      </c>
      <c r="W688" t="s">
        <v>53</v>
      </c>
      <c r="X688" t="s">
        <v>142648</v>
      </c>
    </row>
    <row r="689" spans="1:24" x14ac:dyDescent="0.25">
      <c r="A689" t="s">
        <v>6772</v>
      </c>
      <c r="B689" t="s">
        <v>6773</v>
      </c>
      <c r="C689">
        <v>66653</v>
      </c>
      <c r="D689" t="s">
        <v>6774</v>
      </c>
      <c r="E689" t="s">
        <v>204</v>
      </c>
      <c r="F689" t="s">
        <v>6775</v>
      </c>
      <c r="G689" t="s">
        <v>6776</v>
      </c>
      <c r="H689" t="s">
        <v>6777</v>
      </c>
      <c r="I689" t="s">
        <v>149</v>
      </c>
      <c r="J689" s="1">
        <v>45195</v>
      </c>
      <c r="K689" s="1">
        <v>45196</v>
      </c>
      <c r="L689" s="1">
        <v>45199</v>
      </c>
      <c r="M689" s="1"/>
      <c r="N689">
        <v>74.949996948242102</v>
      </c>
      <c r="O689" t="s">
        <v>6778</v>
      </c>
      <c r="P689">
        <v>49</v>
      </c>
      <c r="Q689" t="s">
        <v>63</v>
      </c>
      <c r="R689" t="s">
        <v>221</v>
      </c>
      <c r="S689" t="s">
        <v>65</v>
      </c>
      <c r="T689" t="s">
        <v>66</v>
      </c>
      <c r="U689" t="s">
        <v>6779</v>
      </c>
      <c r="V689" t="s">
        <v>6780</v>
      </c>
      <c r="W689" t="s">
        <v>53</v>
      </c>
      <c r="X689" t="s">
        <v>142648</v>
      </c>
    </row>
    <row r="690" spans="1:24" x14ac:dyDescent="0.25">
      <c r="A690" t="s">
        <v>6781</v>
      </c>
      <c r="B690" t="s">
        <v>6782</v>
      </c>
      <c r="C690">
        <v>29494</v>
      </c>
      <c r="D690" t="s">
        <v>6783</v>
      </c>
      <c r="E690" t="s">
        <v>360</v>
      </c>
      <c r="F690" t="s">
        <v>6784</v>
      </c>
      <c r="G690" t="s">
        <v>6785</v>
      </c>
      <c r="H690" t="s">
        <v>6786</v>
      </c>
      <c r="I690" t="s">
        <v>61</v>
      </c>
      <c r="J690" s="1">
        <v>44467</v>
      </c>
      <c r="K690" s="1"/>
      <c r="L690" s="1"/>
      <c r="M690" s="1"/>
      <c r="N690">
        <v>25</v>
      </c>
      <c r="O690" t="s">
        <v>6787</v>
      </c>
      <c r="P690">
        <v>26</v>
      </c>
      <c r="Q690" t="s">
        <v>63</v>
      </c>
      <c r="R690" t="s">
        <v>128</v>
      </c>
      <c r="S690" t="s">
        <v>2288</v>
      </c>
      <c r="T690" t="s">
        <v>66</v>
      </c>
      <c r="U690" t="s">
        <v>6788</v>
      </c>
      <c r="V690" t="s">
        <v>6789</v>
      </c>
      <c r="W690" t="s">
        <v>316</v>
      </c>
      <c r="X690" t="s">
        <v>142654</v>
      </c>
    </row>
    <row r="691" spans="1:24" x14ac:dyDescent="0.25">
      <c r="A691" t="s">
        <v>6790</v>
      </c>
      <c r="B691" t="s">
        <v>6791</v>
      </c>
      <c r="C691">
        <v>56647</v>
      </c>
      <c r="D691" t="s">
        <v>6792</v>
      </c>
      <c r="E691" t="s">
        <v>157</v>
      </c>
      <c r="F691" t="s">
        <v>6793</v>
      </c>
      <c r="G691" t="s">
        <v>4916</v>
      </c>
      <c r="H691" t="s">
        <v>6794</v>
      </c>
      <c r="I691" t="s">
        <v>61</v>
      </c>
      <c r="J691" s="1">
        <v>44409</v>
      </c>
      <c r="K691" s="1"/>
      <c r="L691" s="1"/>
      <c r="M691" s="1"/>
      <c r="N691">
        <v>259</v>
      </c>
      <c r="O691" t="s">
        <v>6795</v>
      </c>
      <c r="P691">
        <v>33</v>
      </c>
      <c r="Q691" t="s">
        <v>33</v>
      </c>
      <c r="R691" t="s">
        <v>1153</v>
      </c>
      <c r="S691" t="s">
        <v>6796</v>
      </c>
      <c r="T691" t="s">
        <v>197</v>
      </c>
      <c r="U691" t="s">
        <v>6797</v>
      </c>
      <c r="V691" t="s">
        <v>6798</v>
      </c>
      <c r="W691" t="s">
        <v>53</v>
      </c>
      <c r="X691" t="s">
        <v>142654</v>
      </c>
    </row>
    <row r="692" spans="1:24" x14ac:dyDescent="0.25">
      <c r="A692" t="s">
        <v>6799</v>
      </c>
      <c r="B692" t="s">
        <v>6800</v>
      </c>
      <c r="C692">
        <v>86354</v>
      </c>
      <c r="D692" t="s">
        <v>6802</v>
      </c>
      <c r="E692" t="s">
        <v>427</v>
      </c>
      <c r="F692" t="s">
        <v>6803</v>
      </c>
      <c r="G692" t="s">
        <v>1548</v>
      </c>
      <c r="H692" t="s">
        <v>6804</v>
      </c>
      <c r="I692" t="s">
        <v>149</v>
      </c>
      <c r="J692" s="1">
        <v>44875</v>
      </c>
      <c r="K692" s="1">
        <v>44874</v>
      </c>
      <c r="L692" s="1">
        <v>44875</v>
      </c>
      <c r="M692" s="1"/>
      <c r="N692">
        <v>4.9499998092651296</v>
      </c>
      <c r="O692" t="s">
        <v>6805</v>
      </c>
      <c r="P692">
        <v>53</v>
      </c>
      <c r="Q692" t="s">
        <v>33</v>
      </c>
      <c r="R692" t="s">
        <v>583</v>
      </c>
      <c r="S692" t="s">
        <v>6806</v>
      </c>
      <c r="T692" t="s">
        <v>197</v>
      </c>
      <c r="U692" t="s">
        <v>6807</v>
      </c>
      <c r="V692" t="s">
        <v>6808</v>
      </c>
      <c r="W692" t="s">
        <v>39</v>
      </c>
      <c r="X692" t="s">
        <v>142648</v>
      </c>
    </row>
    <row r="693" spans="1:24" x14ac:dyDescent="0.25">
      <c r="A693" t="s">
        <v>6809</v>
      </c>
      <c r="B693" t="s">
        <v>6810</v>
      </c>
      <c r="C693">
        <v>40804</v>
      </c>
      <c r="D693" t="s">
        <v>6811</v>
      </c>
      <c r="E693" t="s">
        <v>427</v>
      </c>
      <c r="F693" t="s">
        <v>6812</v>
      </c>
      <c r="G693" t="s">
        <v>137</v>
      </c>
      <c r="H693" t="s">
        <v>6813</v>
      </c>
      <c r="I693" t="s">
        <v>61</v>
      </c>
      <c r="J693" s="1">
        <v>44773</v>
      </c>
      <c r="K693" s="1"/>
      <c r="L693" s="1"/>
      <c r="M693" s="1"/>
      <c r="N693">
        <v>26.9899997711181</v>
      </c>
      <c r="O693" t="s">
        <v>6814</v>
      </c>
      <c r="P693">
        <v>66</v>
      </c>
      <c r="Q693" t="s">
        <v>63</v>
      </c>
      <c r="R693" t="s">
        <v>234</v>
      </c>
      <c r="S693" t="s">
        <v>1479</v>
      </c>
      <c r="T693" t="s">
        <v>66</v>
      </c>
      <c r="U693" t="s">
        <v>6815</v>
      </c>
      <c r="V693" t="s">
        <v>6816</v>
      </c>
      <c r="W693" t="s">
        <v>53</v>
      </c>
      <c r="X693" t="s">
        <v>142648</v>
      </c>
    </row>
    <row r="694" spans="1:24" x14ac:dyDescent="0.25">
      <c r="A694" t="s">
        <v>6817</v>
      </c>
      <c r="B694" t="s">
        <v>6818</v>
      </c>
      <c r="C694">
        <v>79039</v>
      </c>
      <c r="D694" t="s">
        <v>6819</v>
      </c>
      <c r="E694" t="s">
        <v>494</v>
      </c>
      <c r="F694" t="s">
        <v>6820</v>
      </c>
      <c r="G694" t="s">
        <v>2263</v>
      </c>
      <c r="H694" t="s">
        <v>6821</v>
      </c>
      <c r="I694" t="s">
        <v>76</v>
      </c>
      <c r="J694" s="1">
        <v>45053</v>
      </c>
      <c r="K694" s="1">
        <v>45054</v>
      </c>
      <c r="L694" s="1"/>
      <c r="M694" s="1"/>
      <c r="N694">
        <v>96</v>
      </c>
      <c r="O694" t="s">
        <v>6822</v>
      </c>
      <c r="P694">
        <v>12</v>
      </c>
      <c r="Q694" t="s">
        <v>63</v>
      </c>
      <c r="R694" t="s">
        <v>195</v>
      </c>
      <c r="S694" t="s">
        <v>6823</v>
      </c>
      <c r="T694" t="s">
        <v>197</v>
      </c>
      <c r="U694" t="s">
        <v>6824</v>
      </c>
      <c r="V694" t="s">
        <v>6825</v>
      </c>
      <c r="W694" t="s">
        <v>108</v>
      </c>
      <c r="X694" t="s">
        <v>142647</v>
      </c>
    </row>
    <row r="695" spans="1:24" x14ac:dyDescent="0.25">
      <c r="A695" t="s">
        <v>6826</v>
      </c>
      <c r="B695" t="s">
        <v>6827</v>
      </c>
      <c r="C695">
        <v>66950</v>
      </c>
      <c r="D695" t="s">
        <v>6829</v>
      </c>
      <c r="E695" t="s">
        <v>123</v>
      </c>
      <c r="F695" t="s">
        <v>6830</v>
      </c>
      <c r="G695" t="s">
        <v>6831</v>
      </c>
      <c r="H695" t="s">
        <v>6832</v>
      </c>
      <c r="I695" t="s">
        <v>149</v>
      </c>
      <c r="J695" s="1">
        <v>45018</v>
      </c>
      <c r="K695" s="1">
        <v>45018</v>
      </c>
      <c r="L695" s="1">
        <v>45020</v>
      </c>
      <c r="M695" s="1"/>
      <c r="N695">
        <v>11.949999809265099</v>
      </c>
      <c r="O695" t="s">
        <v>6833</v>
      </c>
      <c r="P695">
        <v>53</v>
      </c>
      <c r="Q695" t="s">
        <v>63</v>
      </c>
      <c r="R695" t="s">
        <v>1743</v>
      </c>
      <c r="S695" t="s">
        <v>6834</v>
      </c>
      <c r="T695" t="s">
        <v>1744</v>
      </c>
      <c r="U695" t="s">
        <v>6835</v>
      </c>
      <c r="V695" t="s">
        <v>6836</v>
      </c>
      <c r="W695" t="s">
        <v>53</v>
      </c>
      <c r="X695" t="s">
        <v>142648</v>
      </c>
    </row>
    <row r="696" spans="1:24" x14ac:dyDescent="0.25">
      <c r="A696" t="s">
        <v>6837</v>
      </c>
      <c r="B696" t="s">
        <v>6838</v>
      </c>
      <c r="C696">
        <v>23913</v>
      </c>
      <c r="D696" t="s">
        <v>6839</v>
      </c>
      <c r="E696" t="s">
        <v>494</v>
      </c>
      <c r="F696" t="s">
        <v>6840</v>
      </c>
      <c r="G696" t="s">
        <v>6841</v>
      </c>
      <c r="H696" t="s">
        <v>6842</v>
      </c>
      <c r="I696" t="s">
        <v>76</v>
      </c>
      <c r="J696" s="1">
        <v>44381</v>
      </c>
      <c r="K696" s="1">
        <v>44381</v>
      </c>
      <c r="L696" s="1"/>
      <c r="M696" s="1"/>
      <c r="N696">
        <v>45</v>
      </c>
      <c r="O696" t="s">
        <v>6843</v>
      </c>
      <c r="P696">
        <v>36</v>
      </c>
      <c r="Q696" t="s">
        <v>33</v>
      </c>
      <c r="R696" t="s">
        <v>234</v>
      </c>
      <c r="S696" t="s">
        <v>5164</v>
      </c>
      <c r="T696" t="s">
        <v>66</v>
      </c>
      <c r="U696" t="s">
        <v>6844</v>
      </c>
      <c r="V696" t="s">
        <v>6845</v>
      </c>
      <c r="W696" t="s">
        <v>53</v>
      </c>
      <c r="X696" t="s">
        <v>142654</v>
      </c>
    </row>
    <row r="697" spans="1:24" x14ac:dyDescent="0.25">
      <c r="A697" t="s">
        <v>6846</v>
      </c>
      <c r="B697" t="s">
        <v>6847</v>
      </c>
      <c r="C697">
        <v>6378</v>
      </c>
      <c r="D697" t="s">
        <v>6849</v>
      </c>
      <c r="E697" t="s">
        <v>613</v>
      </c>
      <c r="F697" t="s">
        <v>6850</v>
      </c>
      <c r="G697" t="s">
        <v>5834</v>
      </c>
      <c r="H697" t="s">
        <v>6851</v>
      </c>
      <c r="I697" t="s">
        <v>61</v>
      </c>
      <c r="J697" s="1">
        <v>44032</v>
      </c>
      <c r="K697" s="1"/>
      <c r="L697" s="1"/>
      <c r="M697" s="1"/>
      <c r="N697">
        <v>22.639999389648398</v>
      </c>
      <c r="O697" t="s">
        <v>6852</v>
      </c>
      <c r="P697">
        <v>56</v>
      </c>
      <c r="Q697" t="s">
        <v>33</v>
      </c>
      <c r="R697" t="s">
        <v>234</v>
      </c>
      <c r="S697" t="s">
        <v>129</v>
      </c>
      <c r="T697" t="s">
        <v>66</v>
      </c>
      <c r="U697" t="s">
        <v>6853</v>
      </c>
      <c r="V697" t="s">
        <v>6854</v>
      </c>
      <c r="W697" t="s">
        <v>225</v>
      </c>
      <c r="X697" t="s">
        <v>142648</v>
      </c>
    </row>
    <row r="698" spans="1:24" x14ac:dyDescent="0.25">
      <c r="A698" t="s">
        <v>6855</v>
      </c>
      <c r="B698" t="s">
        <v>6856</v>
      </c>
      <c r="C698">
        <v>66529</v>
      </c>
      <c r="D698" t="s">
        <v>6858</v>
      </c>
      <c r="E698" t="s">
        <v>298</v>
      </c>
      <c r="F698" t="s">
        <v>6859</v>
      </c>
      <c r="G698" t="s">
        <v>6860</v>
      </c>
      <c r="H698" t="s">
        <v>6861</v>
      </c>
      <c r="I698" t="s">
        <v>47</v>
      </c>
      <c r="J698" s="1">
        <v>45144</v>
      </c>
      <c r="K698" s="1"/>
      <c r="L698" s="1"/>
      <c r="M698" s="1"/>
      <c r="N698">
        <v>4.0100002288818297</v>
      </c>
      <c r="O698" t="s">
        <v>6862</v>
      </c>
      <c r="P698">
        <v>16</v>
      </c>
      <c r="Q698" t="s">
        <v>33</v>
      </c>
      <c r="R698" t="s">
        <v>732</v>
      </c>
      <c r="S698" t="s">
        <v>6863</v>
      </c>
      <c r="T698" t="s">
        <v>93</v>
      </c>
      <c r="U698" t="s">
        <v>6864</v>
      </c>
      <c r="V698" t="s">
        <v>6865</v>
      </c>
      <c r="W698" t="s">
        <v>53</v>
      </c>
      <c r="X698" t="s">
        <v>142647</v>
      </c>
    </row>
    <row r="699" spans="1:24" x14ac:dyDescent="0.25">
      <c r="A699" t="s">
        <v>6866</v>
      </c>
      <c r="B699" t="s">
        <v>6867</v>
      </c>
      <c r="C699">
        <v>6030</v>
      </c>
      <c r="D699" t="s">
        <v>6868</v>
      </c>
      <c r="E699" t="s">
        <v>190</v>
      </c>
      <c r="F699" t="s">
        <v>6869</v>
      </c>
      <c r="G699" t="s">
        <v>683</v>
      </c>
      <c r="H699" t="s">
        <v>6870</v>
      </c>
      <c r="I699" t="s">
        <v>31</v>
      </c>
      <c r="J699" s="1">
        <v>44800</v>
      </c>
      <c r="K699" s="1">
        <v>44800</v>
      </c>
      <c r="L699" s="1">
        <v>44802</v>
      </c>
      <c r="M699" s="1">
        <v>44803</v>
      </c>
      <c r="N699">
        <v>59.990001678466797</v>
      </c>
      <c r="O699" t="s">
        <v>6871</v>
      </c>
      <c r="P699">
        <v>17</v>
      </c>
      <c r="Q699" t="s">
        <v>63</v>
      </c>
      <c r="R699" t="s">
        <v>5280</v>
      </c>
      <c r="S699" t="s">
        <v>4607</v>
      </c>
      <c r="T699" t="s">
        <v>93</v>
      </c>
      <c r="U699" t="s">
        <v>6872</v>
      </c>
      <c r="V699" t="s">
        <v>6873</v>
      </c>
      <c r="W699" t="s">
        <v>108</v>
      </c>
      <c r="X699" t="s">
        <v>142647</v>
      </c>
    </row>
    <row r="700" spans="1:24" x14ac:dyDescent="0.25">
      <c r="A700" t="s">
        <v>6874</v>
      </c>
      <c r="B700" t="s">
        <v>6875</v>
      </c>
      <c r="C700">
        <v>79294</v>
      </c>
      <c r="D700" t="s">
        <v>6876</v>
      </c>
      <c r="E700" t="s">
        <v>204</v>
      </c>
      <c r="F700" t="s">
        <v>6877</v>
      </c>
      <c r="G700" t="s">
        <v>59</v>
      </c>
      <c r="H700" t="s">
        <v>6878</v>
      </c>
      <c r="I700" t="s">
        <v>149</v>
      </c>
      <c r="J700" s="1">
        <v>44982</v>
      </c>
      <c r="K700" s="1">
        <v>44983</v>
      </c>
      <c r="L700" s="1">
        <v>44985</v>
      </c>
      <c r="M700" s="1"/>
      <c r="N700">
        <v>9.5799999237060494</v>
      </c>
      <c r="O700" t="s">
        <v>6879</v>
      </c>
      <c r="P700">
        <v>12</v>
      </c>
      <c r="Q700" t="s">
        <v>33</v>
      </c>
      <c r="R700" t="s">
        <v>465</v>
      </c>
      <c r="S700" t="s">
        <v>465</v>
      </c>
      <c r="T700" t="s">
        <v>466</v>
      </c>
      <c r="U700" t="s">
        <v>6880</v>
      </c>
      <c r="V700" t="s">
        <v>6881</v>
      </c>
      <c r="W700" t="s">
        <v>53</v>
      </c>
      <c r="X700" t="s">
        <v>142647</v>
      </c>
    </row>
    <row r="701" spans="1:24" x14ac:dyDescent="0.25">
      <c r="A701" t="s">
        <v>6882</v>
      </c>
      <c r="B701" t="s">
        <v>6883</v>
      </c>
      <c r="C701">
        <v>86429</v>
      </c>
      <c r="D701" t="s">
        <v>6885</v>
      </c>
      <c r="E701" t="s">
        <v>625</v>
      </c>
      <c r="F701" t="s">
        <v>6886</v>
      </c>
      <c r="G701" t="s">
        <v>6887</v>
      </c>
      <c r="H701" t="s">
        <v>6888</v>
      </c>
      <c r="I701" t="s">
        <v>76</v>
      </c>
      <c r="J701" s="1">
        <v>44994</v>
      </c>
      <c r="K701" s="1">
        <v>44996</v>
      </c>
      <c r="L701" s="1"/>
      <c r="M701" s="1"/>
      <c r="N701">
        <v>74.949996948242102</v>
      </c>
      <c r="O701" t="s">
        <v>6889</v>
      </c>
      <c r="P701">
        <v>66</v>
      </c>
      <c r="Q701" t="s">
        <v>63</v>
      </c>
      <c r="R701" t="s">
        <v>2014</v>
      </c>
      <c r="S701" t="s">
        <v>6890</v>
      </c>
      <c r="T701" t="s">
        <v>66</v>
      </c>
      <c r="U701" t="s">
        <v>6891</v>
      </c>
      <c r="V701" t="s">
        <v>6892</v>
      </c>
      <c r="W701" t="s">
        <v>53</v>
      </c>
      <c r="X701" t="s">
        <v>142648</v>
      </c>
    </row>
    <row r="702" spans="1:24" x14ac:dyDescent="0.25">
      <c r="A702" t="s">
        <v>6893</v>
      </c>
      <c r="B702" t="s">
        <v>6894</v>
      </c>
      <c r="C702">
        <v>72059</v>
      </c>
      <c r="D702" t="s">
        <v>6895</v>
      </c>
      <c r="E702" t="s">
        <v>298</v>
      </c>
      <c r="F702" t="s">
        <v>6896</v>
      </c>
      <c r="G702" t="s">
        <v>496</v>
      </c>
      <c r="H702" t="s">
        <v>6897</v>
      </c>
      <c r="I702" t="s">
        <v>76</v>
      </c>
      <c r="J702" s="1">
        <v>43899</v>
      </c>
      <c r="K702" s="1">
        <v>43900</v>
      </c>
      <c r="L702" s="1"/>
      <c r="M702" s="1"/>
      <c r="N702">
        <v>34.990001678466797</v>
      </c>
      <c r="O702" t="s">
        <v>4836</v>
      </c>
      <c r="P702">
        <v>41</v>
      </c>
      <c r="Q702" t="s">
        <v>33</v>
      </c>
      <c r="R702" t="s">
        <v>983</v>
      </c>
      <c r="S702" t="s">
        <v>6898</v>
      </c>
      <c r="T702" t="s">
        <v>551</v>
      </c>
      <c r="U702" t="s">
        <v>6899</v>
      </c>
      <c r="V702" t="s">
        <v>6900</v>
      </c>
      <c r="W702" t="s">
        <v>225</v>
      </c>
      <c r="X702" t="s">
        <v>142654</v>
      </c>
    </row>
    <row r="703" spans="1:24" x14ac:dyDescent="0.25">
      <c r="A703" t="s">
        <v>6901</v>
      </c>
      <c r="B703" t="s">
        <v>6902</v>
      </c>
      <c r="C703">
        <v>88600</v>
      </c>
      <c r="D703" t="s">
        <v>6903</v>
      </c>
      <c r="E703" t="s">
        <v>204</v>
      </c>
      <c r="F703" t="s">
        <v>6904</v>
      </c>
      <c r="G703" t="s">
        <v>3590</v>
      </c>
      <c r="H703" t="s">
        <v>6905</v>
      </c>
      <c r="I703" t="s">
        <v>47</v>
      </c>
      <c r="J703" s="1">
        <v>43984</v>
      </c>
      <c r="K703" s="1"/>
      <c r="L703" s="1"/>
      <c r="M703" s="1"/>
      <c r="N703">
        <v>69.5</v>
      </c>
      <c r="O703" t="s">
        <v>6906</v>
      </c>
      <c r="P703">
        <v>47</v>
      </c>
      <c r="Q703" t="s">
        <v>63</v>
      </c>
      <c r="R703" t="s">
        <v>2045</v>
      </c>
      <c r="S703" t="s">
        <v>2367</v>
      </c>
      <c r="T703" t="s">
        <v>66</v>
      </c>
      <c r="U703" t="s">
        <v>6907</v>
      </c>
      <c r="V703" t="s">
        <v>6908</v>
      </c>
      <c r="W703" t="s">
        <v>53</v>
      </c>
      <c r="X703" t="s">
        <v>142648</v>
      </c>
    </row>
    <row r="704" spans="1:24" x14ac:dyDescent="0.25">
      <c r="A704" t="s">
        <v>6909</v>
      </c>
      <c r="B704" t="s">
        <v>6910</v>
      </c>
      <c r="C704">
        <v>75829</v>
      </c>
      <c r="D704" t="s">
        <v>6911</v>
      </c>
      <c r="E704" t="s">
        <v>27</v>
      </c>
      <c r="F704" t="s">
        <v>6912</v>
      </c>
      <c r="G704" t="s">
        <v>59</v>
      </c>
      <c r="H704" t="s">
        <v>6913</v>
      </c>
      <c r="I704" t="s">
        <v>61</v>
      </c>
      <c r="J704" s="1">
        <v>45187</v>
      </c>
      <c r="K704" s="1"/>
      <c r="L704" s="1"/>
      <c r="M704" s="1"/>
      <c r="N704">
        <v>14.7600002288818</v>
      </c>
      <c r="O704" t="s">
        <v>6914</v>
      </c>
      <c r="P704">
        <v>62</v>
      </c>
      <c r="Q704" t="s">
        <v>33</v>
      </c>
      <c r="R704" t="s">
        <v>1416</v>
      </c>
      <c r="S704" t="s">
        <v>4546</v>
      </c>
      <c r="T704" t="s">
        <v>953</v>
      </c>
      <c r="U704" t="s">
        <v>6915</v>
      </c>
      <c r="V704" t="s">
        <v>6916</v>
      </c>
      <c r="W704" t="s">
        <v>53</v>
      </c>
      <c r="X704" t="s">
        <v>142648</v>
      </c>
    </row>
    <row r="705" spans="1:24" x14ac:dyDescent="0.25">
      <c r="A705" t="s">
        <v>6917</v>
      </c>
      <c r="B705" t="s">
        <v>6918</v>
      </c>
      <c r="C705">
        <v>68112</v>
      </c>
      <c r="D705" t="s">
        <v>6919</v>
      </c>
      <c r="E705" t="s">
        <v>190</v>
      </c>
      <c r="F705" t="s">
        <v>6920</v>
      </c>
      <c r="G705" t="s">
        <v>6921</v>
      </c>
      <c r="H705" t="s">
        <v>6922</v>
      </c>
      <c r="I705" t="s">
        <v>149</v>
      </c>
      <c r="J705" s="1">
        <v>44676</v>
      </c>
      <c r="K705" s="1">
        <v>44675</v>
      </c>
      <c r="L705" s="1">
        <v>44676</v>
      </c>
      <c r="M705" s="1"/>
      <c r="N705">
        <v>49.939998626708899</v>
      </c>
      <c r="O705" t="s">
        <v>6923</v>
      </c>
      <c r="P705">
        <v>29</v>
      </c>
      <c r="Q705" t="s">
        <v>63</v>
      </c>
      <c r="R705" t="s">
        <v>5394</v>
      </c>
      <c r="S705" t="s">
        <v>6924</v>
      </c>
      <c r="T705" t="s">
        <v>445</v>
      </c>
      <c r="U705" t="s">
        <v>6925</v>
      </c>
      <c r="V705" t="s">
        <v>6926</v>
      </c>
      <c r="W705" t="s">
        <v>108</v>
      </c>
      <c r="X705" t="s">
        <v>142654</v>
      </c>
    </row>
    <row r="706" spans="1:24" x14ac:dyDescent="0.25">
      <c r="A706" t="s">
        <v>6927</v>
      </c>
      <c r="B706" t="s">
        <v>6928</v>
      </c>
      <c r="C706">
        <v>75551</v>
      </c>
      <c r="D706" t="s">
        <v>6929</v>
      </c>
      <c r="E706" t="s">
        <v>72</v>
      </c>
      <c r="F706" t="s">
        <v>6930</v>
      </c>
      <c r="G706" t="s">
        <v>6931</v>
      </c>
      <c r="H706" t="s">
        <v>6932</v>
      </c>
      <c r="I706" t="s">
        <v>31</v>
      </c>
      <c r="J706" s="1">
        <v>45025</v>
      </c>
      <c r="K706" s="1">
        <v>45025</v>
      </c>
      <c r="L706" s="1">
        <v>45029</v>
      </c>
      <c r="M706" s="1">
        <v>45031</v>
      </c>
      <c r="N706">
        <v>12.9899997711181</v>
      </c>
      <c r="O706" t="s">
        <v>6933</v>
      </c>
      <c r="P706">
        <v>28</v>
      </c>
      <c r="Q706" t="s">
        <v>33</v>
      </c>
      <c r="R706" t="s">
        <v>951</v>
      </c>
      <c r="S706" t="s">
        <v>6934</v>
      </c>
      <c r="T706" t="s">
        <v>953</v>
      </c>
      <c r="U706" t="s">
        <v>6935</v>
      </c>
      <c r="V706" t="s">
        <v>6936</v>
      </c>
      <c r="W706" t="s">
        <v>108</v>
      </c>
      <c r="X706" t="s">
        <v>142654</v>
      </c>
    </row>
    <row r="707" spans="1:24" x14ac:dyDescent="0.25">
      <c r="A707" t="s">
        <v>6937</v>
      </c>
      <c r="B707" t="s">
        <v>6938</v>
      </c>
      <c r="C707">
        <v>43205</v>
      </c>
      <c r="D707" t="s">
        <v>6939</v>
      </c>
      <c r="E707" t="s">
        <v>57</v>
      </c>
      <c r="F707" t="s">
        <v>6940</v>
      </c>
      <c r="G707" t="s">
        <v>6941</v>
      </c>
      <c r="H707" t="s">
        <v>6942</v>
      </c>
      <c r="I707" t="s">
        <v>76</v>
      </c>
      <c r="J707" s="1">
        <v>44911</v>
      </c>
      <c r="K707" s="1">
        <v>44912</v>
      </c>
      <c r="L707" s="1"/>
      <c r="M707" s="1"/>
      <c r="N707">
        <v>139.99000549316401</v>
      </c>
      <c r="O707" t="s">
        <v>6943</v>
      </c>
      <c r="P707">
        <v>70</v>
      </c>
      <c r="Q707" t="s">
        <v>63</v>
      </c>
      <c r="R707" t="s">
        <v>983</v>
      </c>
      <c r="S707" t="s">
        <v>3614</v>
      </c>
      <c r="T707" t="s">
        <v>551</v>
      </c>
      <c r="U707" t="s">
        <v>6944</v>
      </c>
      <c r="V707" t="s">
        <v>6945</v>
      </c>
      <c r="W707" t="s">
        <v>108</v>
      </c>
      <c r="X707" t="s">
        <v>142648</v>
      </c>
    </row>
    <row r="708" spans="1:24" x14ac:dyDescent="0.25">
      <c r="A708" t="s">
        <v>2419</v>
      </c>
      <c r="B708" t="s">
        <v>6946</v>
      </c>
      <c r="C708">
        <v>46074</v>
      </c>
      <c r="D708" t="s">
        <v>6948</v>
      </c>
      <c r="E708" t="s">
        <v>27</v>
      </c>
      <c r="F708" t="s">
        <v>6949</v>
      </c>
      <c r="G708" t="s">
        <v>6950</v>
      </c>
      <c r="H708" t="s">
        <v>6951</v>
      </c>
      <c r="I708" t="s">
        <v>61</v>
      </c>
      <c r="J708" s="1">
        <v>45163</v>
      </c>
      <c r="K708" s="1"/>
      <c r="L708" s="1"/>
      <c r="M708" s="1"/>
      <c r="N708">
        <v>195</v>
      </c>
      <c r="O708" t="s">
        <v>4704</v>
      </c>
      <c r="P708">
        <v>68</v>
      </c>
      <c r="Q708" t="s">
        <v>33</v>
      </c>
      <c r="R708" t="s">
        <v>5091</v>
      </c>
      <c r="S708" t="s">
        <v>6952</v>
      </c>
      <c r="T708" t="s">
        <v>93</v>
      </c>
      <c r="U708" t="s">
        <v>6953</v>
      </c>
      <c r="V708" t="s">
        <v>6954</v>
      </c>
      <c r="W708" t="s">
        <v>53</v>
      </c>
      <c r="X708" t="s">
        <v>142648</v>
      </c>
    </row>
    <row r="709" spans="1:24" x14ac:dyDescent="0.25">
      <c r="A709" t="s">
        <v>6955</v>
      </c>
      <c r="B709" t="s">
        <v>6956</v>
      </c>
      <c r="C709">
        <v>13165</v>
      </c>
      <c r="D709" t="s">
        <v>6958</v>
      </c>
      <c r="E709" t="s">
        <v>27</v>
      </c>
      <c r="F709" t="s">
        <v>6959</v>
      </c>
      <c r="G709" t="s">
        <v>6960</v>
      </c>
      <c r="H709" t="s">
        <v>6961</v>
      </c>
      <c r="I709" t="s">
        <v>47</v>
      </c>
      <c r="J709" s="1">
        <v>45098</v>
      </c>
      <c r="K709" s="1"/>
      <c r="L709" s="1"/>
      <c r="M709" s="1"/>
      <c r="N709">
        <v>59.990001678466797</v>
      </c>
      <c r="O709" t="s">
        <v>6962</v>
      </c>
      <c r="P709">
        <v>66</v>
      </c>
      <c r="Q709" t="s">
        <v>33</v>
      </c>
      <c r="R709" t="s">
        <v>209</v>
      </c>
      <c r="S709" t="s">
        <v>3830</v>
      </c>
      <c r="T709" t="s">
        <v>66</v>
      </c>
      <c r="U709" t="s">
        <v>6963</v>
      </c>
      <c r="V709" t="s">
        <v>6964</v>
      </c>
      <c r="W709" t="s">
        <v>53</v>
      </c>
      <c r="X709" t="s">
        <v>142648</v>
      </c>
    </row>
    <row r="710" spans="1:24" x14ac:dyDescent="0.25">
      <c r="A710" t="s">
        <v>6965</v>
      </c>
      <c r="B710" t="s">
        <v>6966</v>
      </c>
      <c r="C710">
        <v>94381</v>
      </c>
      <c r="D710" t="s">
        <v>6967</v>
      </c>
      <c r="E710" t="s">
        <v>43</v>
      </c>
      <c r="F710" t="s">
        <v>6968</v>
      </c>
      <c r="G710" t="s">
        <v>916</v>
      </c>
      <c r="H710" t="s">
        <v>6969</v>
      </c>
      <c r="I710" t="s">
        <v>61</v>
      </c>
      <c r="J710" s="1">
        <v>44217</v>
      </c>
      <c r="K710" s="1"/>
      <c r="L710" s="1"/>
      <c r="M710" s="1"/>
      <c r="N710">
        <v>62</v>
      </c>
      <c r="O710" t="s">
        <v>6970</v>
      </c>
      <c r="P710">
        <v>36</v>
      </c>
      <c r="Q710" t="s">
        <v>33</v>
      </c>
      <c r="R710" t="s">
        <v>1478</v>
      </c>
      <c r="S710" t="s">
        <v>6971</v>
      </c>
      <c r="T710" t="s">
        <v>66</v>
      </c>
      <c r="U710" t="s">
        <v>6972</v>
      </c>
      <c r="V710" t="s">
        <v>6973</v>
      </c>
      <c r="W710" t="s">
        <v>53</v>
      </c>
      <c r="X710" t="s">
        <v>142654</v>
      </c>
    </row>
    <row r="711" spans="1:24" x14ac:dyDescent="0.25">
      <c r="A711" t="s">
        <v>6974</v>
      </c>
      <c r="B711" t="s">
        <v>6975</v>
      </c>
      <c r="C711">
        <v>1514</v>
      </c>
      <c r="D711" t="s">
        <v>4947</v>
      </c>
      <c r="E711" t="s">
        <v>168</v>
      </c>
      <c r="F711" t="s">
        <v>6977</v>
      </c>
      <c r="G711" t="s">
        <v>6978</v>
      </c>
      <c r="H711" t="s">
        <v>6979</v>
      </c>
      <c r="I711" t="s">
        <v>47</v>
      </c>
      <c r="J711" s="1">
        <v>44919</v>
      </c>
      <c r="K711" s="1"/>
      <c r="L711" s="1"/>
      <c r="M711" s="1"/>
      <c r="N711">
        <v>16</v>
      </c>
      <c r="O711" t="s">
        <v>6980</v>
      </c>
      <c r="P711">
        <v>23</v>
      </c>
      <c r="Q711" t="s">
        <v>63</v>
      </c>
      <c r="R711" t="s">
        <v>1980</v>
      </c>
      <c r="S711" t="s">
        <v>6981</v>
      </c>
      <c r="T711" t="s">
        <v>197</v>
      </c>
      <c r="U711" t="s">
        <v>6982</v>
      </c>
      <c r="V711" t="s">
        <v>6983</v>
      </c>
      <c r="W711" t="s">
        <v>53</v>
      </c>
      <c r="X711" t="s">
        <v>142647</v>
      </c>
    </row>
    <row r="712" spans="1:24" x14ac:dyDescent="0.25">
      <c r="A712" t="s">
        <v>6984</v>
      </c>
      <c r="B712" t="s">
        <v>6985</v>
      </c>
      <c r="C712">
        <v>12414</v>
      </c>
      <c r="D712" t="s">
        <v>6986</v>
      </c>
      <c r="E712" t="s">
        <v>494</v>
      </c>
      <c r="F712" t="s">
        <v>6987</v>
      </c>
      <c r="G712" t="s">
        <v>6988</v>
      </c>
      <c r="H712" t="s">
        <v>6989</v>
      </c>
      <c r="I712" t="s">
        <v>149</v>
      </c>
      <c r="J712" s="1">
        <v>44674</v>
      </c>
      <c r="K712" s="1">
        <v>44676</v>
      </c>
      <c r="L712" s="1">
        <v>44678</v>
      </c>
      <c r="M712" s="1"/>
      <c r="N712">
        <v>299.95001220703102</v>
      </c>
      <c r="O712" t="s">
        <v>6990</v>
      </c>
      <c r="P712">
        <v>13</v>
      </c>
      <c r="Q712" t="s">
        <v>63</v>
      </c>
      <c r="R712" t="s">
        <v>221</v>
      </c>
      <c r="S712" t="s">
        <v>313</v>
      </c>
      <c r="T712" t="s">
        <v>66</v>
      </c>
      <c r="U712" t="s">
        <v>6991</v>
      </c>
      <c r="V712" t="s">
        <v>6992</v>
      </c>
      <c r="W712" t="s">
        <v>53</v>
      </c>
      <c r="X712" t="s">
        <v>142647</v>
      </c>
    </row>
    <row r="713" spans="1:24" x14ac:dyDescent="0.25">
      <c r="A713" t="s">
        <v>6993</v>
      </c>
      <c r="B713" t="s">
        <v>6994</v>
      </c>
      <c r="C713">
        <v>56943</v>
      </c>
      <c r="D713" t="s">
        <v>6995</v>
      </c>
      <c r="E713" t="s">
        <v>43</v>
      </c>
      <c r="F713" t="s">
        <v>6996</v>
      </c>
      <c r="G713" t="s">
        <v>3037</v>
      </c>
      <c r="H713" t="s">
        <v>6997</v>
      </c>
      <c r="I713" t="s">
        <v>76</v>
      </c>
      <c r="J713" s="1">
        <v>45192</v>
      </c>
      <c r="K713" s="1">
        <v>45192</v>
      </c>
      <c r="L713" s="1"/>
      <c r="M713" s="1"/>
      <c r="N713">
        <v>198</v>
      </c>
      <c r="O713" t="s">
        <v>6998</v>
      </c>
      <c r="P713">
        <v>55</v>
      </c>
      <c r="Q713" t="s">
        <v>33</v>
      </c>
      <c r="R713" t="s">
        <v>4798</v>
      </c>
      <c r="S713" t="s">
        <v>6999</v>
      </c>
      <c r="T713" t="s">
        <v>953</v>
      </c>
      <c r="U713" t="s">
        <v>7000</v>
      </c>
      <c r="V713" t="s">
        <v>7001</v>
      </c>
      <c r="W713" t="s">
        <v>316</v>
      </c>
      <c r="X713" t="s">
        <v>142648</v>
      </c>
    </row>
    <row r="714" spans="1:24" x14ac:dyDescent="0.25">
      <c r="A714" t="s">
        <v>7002</v>
      </c>
      <c r="B714" t="s">
        <v>7003</v>
      </c>
      <c r="C714">
        <v>3407</v>
      </c>
      <c r="D714" t="s">
        <v>7004</v>
      </c>
      <c r="E714" t="s">
        <v>27</v>
      </c>
      <c r="F714" t="s">
        <v>7005</v>
      </c>
      <c r="G714" t="s">
        <v>59</v>
      </c>
      <c r="H714" t="s">
        <v>7006</v>
      </c>
      <c r="I714" t="s">
        <v>76</v>
      </c>
      <c r="J714" s="1">
        <v>45023</v>
      </c>
      <c r="K714" s="1">
        <v>45024</v>
      </c>
      <c r="L714" s="1"/>
      <c r="M714" s="1"/>
      <c r="N714">
        <v>12.199999809265099</v>
      </c>
      <c r="O714" t="s">
        <v>7007</v>
      </c>
      <c r="P714">
        <v>31</v>
      </c>
      <c r="Q714" t="s">
        <v>33</v>
      </c>
      <c r="R714" t="s">
        <v>7008</v>
      </c>
      <c r="S714" t="s">
        <v>7009</v>
      </c>
      <c r="T714" t="s">
        <v>197</v>
      </c>
      <c r="U714" t="s">
        <v>7010</v>
      </c>
      <c r="V714" t="s">
        <v>7011</v>
      </c>
      <c r="W714" t="s">
        <v>225</v>
      </c>
      <c r="X714" t="s">
        <v>142654</v>
      </c>
    </row>
    <row r="715" spans="1:24" x14ac:dyDescent="0.25">
      <c r="A715" t="s">
        <v>7012</v>
      </c>
      <c r="B715" t="s">
        <v>7013</v>
      </c>
      <c r="C715">
        <v>4910</v>
      </c>
      <c r="D715" t="s">
        <v>7014</v>
      </c>
      <c r="E715" t="s">
        <v>625</v>
      </c>
      <c r="F715" t="s">
        <v>7015</v>
      </c>
      <c r="G715" t="s">
        <v>1188</v>
      </c>
      <c r="H715" t="s">
        <v>7016</v>
      </c>
      <c r="I715" t="s">
        <v>76</v>
      </c>
      <c r="J715" s="1">
        <v>45087</v>
      </c>
      <c r="K715" s="1">
        <v>45088</v>
      </c>
      <c r="L715" s="1"/>
      <c r="M715" s="1"/>
      <c r="N715">
        <v>44.5</v>
      </c>
      <c r="O715" t="s">
        <v>7017</v>
      </c>
      <c r="P715">
        <v>61</v>
      </c>
      <c r="Q715" t="s">
        <v>63</v>
      </c>
      <c r="R715" t="s">
        <v>221</v>
      </c>
      <c r="S715" t="s">
        <v>1701</v>
      </c>
      <c r="T715" t="s">
        <v>66</v>
      </c>
      <c r="U715" t="s">
        <v>1702</v>
      </c>
      <c r="V715" t="s">
        <v>1703</v>
      </c>
      <c r="W715" t="s">
        <v>53</v>
      </c>
      <c r="X715" t="s">
        <v>142648</v>
      </c>
    </row>
    <row r="716" spans="1:24" x14ac:dyDescent="0.25">
      <c r="A716" t="s">
        <v>7018</v>
      </c>
      <c r="B716" t="s">
        <v>7019</v>
      </c>
      <c r="C716">
        <v>83566</v>
      </c>
      <c r="D716" t="s">
        <v>7021</v>
      </c>
      <c r="E716" t="s">
        <v>123</v>
      </c>
      <c r="F716" t="s">
        <v>7022</v>
      </c>
      <c r="G716" t="s">
        <v>7023</v>
      </c>
      <c r="H716" t="s">
        <v>7024</v>
      </c>
      <c r="I716" t="s">
        <v>47</v>
      </c>
      <c r="J716" s="1">
        <v>44955</v>
      </c>
      <c r="K716" s="1"/>
      <c r="L716" s="1"/>
      <c r="M716" s="1"/>
      <c r="N716">
        <v>5.9899997711181596</v>
      </c>
      <c r="O716" t="s">
        <v>7025</v>
      </c>
      <c r="P716">
        <v>30</v>
      </c>
      <c r="Q716" t="s">
        <v>63</v>
      </c>
      <c r="R716" t="s">
        <v>91</v>
      </c>
      <c r="S716" t="s">
        <v>7026</v>
      </c>
      <c r="T716" t="s">
        <v>93</v>
      </c>
      <c r="U716" t="s">
        <v>7027</v>
      </c>
      <c r="V716" t="s">
        <v>7028</v>
      </c>
      <c r="W716" t="s">
        <v>53</v>
      </c>
      <c r="X716" t="s">
        <v>142654</v>
      </c>
    </row>
    <row r="717" spans="1:24" x14ac:dyDescent="0.25">
      <c r="A717" t="s">
        <v>7029</v>
      </c>
      <c r="B717" t="s">
        <v>7030</v>
      </c>
      <c r="C717">
        <v>61374</v>
      </c>
      <c r="D717" t="s">
        <v>7032</v>
      </c>
      <c r="E717" t="s">
        <v>360</v>
      </c>
      <c r="F717" t="s">
        <v>7033</v>
      </c>
      <c r="G717" t="s">
        <v>862</v>
      </c>
      <c r="H717" t="s">
        <v>7034</v>
      </c>
      <c r="I717" t="s">
        <v>61</v>
      </c>
      <c r="J717" s="1">
        <v>44979</v>
      </c>
      <c r="K717" s="1"/>
      <c r="L717" s="1"/>
      <c r="M717" s="1"/>
      <c r="N717">
        <v>88</v>
      </c>
      <c r="O717" t="s">
        <v>7035</v>
      </c>
      <c r="P717">
        <v>53</v>
      </c>
      <c r="Q717" t="s">
        <v>33</v>
      </c>
      <c r="R717" t="s">
        <v>129</v>
      </c>
      <c r="S717" t="s">
        <v>855</v>
      </c>
      <c r="T717" t="s">
        <v>66</v>
      </c>
      <c r="U717" t="s">
        <v>7036</v>
      </c>
      <c r="V717" t="s">
        <v>7037</v>
      </c>
      <c r="W717" t="s">
        <v>225</v>
      </c>
      <c r="X717" t="s">
        <v>142648</v>
      </c>
    </row>
    <row r="718" spans="1:24" x14ac:dyDescent="0.25">
      <c r="A718" t="s">
        <v>4739</v>
      </c>
      <c r="B718" t="s">
        <v>7038</v>
      </c>
      <c r="C718">
        <v>64929</v>
      </c>
      <c r="D718" t="s">
        <v>7039</v>
      </c>
      <c r="E718" t="s">
        <v>72</v>
      </c>
      <c r="F718" t="s">
        <v>7040</v>
      </c>
      <c r="G718" t="s">
        <v>1719</v>
      </c>
      <c r="H718" t="s">
        <v>7041</v>
      </c>
      <c r="I718" t="s">
        <v>47</v>
      </c>
      <c r="J718" s="1">
        <v>44691</v>
      </c>
      <c r="K718" s="1"/>
      <c r="L718" s="1"/>
      <c r="M718" s="1"/>
      <c r="N718">
        <v>17.899999618530199</v>
      </c>
      <c r="O718" t="s">
        <v>7042</v>
      </c>
      <c r="P718">
        <v>29</v>
      </c>
      <c r="Q718" t="s">
        <v>33</v>
      </c>
      <c r="R718" t="s">
        <v>7043</v>
      </c>
      <c r="S718" t="s">
        <v>7044</v>
      </c>
      <c r="T718" t="s">
        <v>445</v>
      </c>
      <c r="U718" t="s">
        <v>7045</v>
      </c>
      <c r="V718" t="s">
        <v>7046</v>
      </c>
      <c r="W718" t="s">
        <v>53</v>
      </c>
      <c r="X718" t="s">
        <v>142654</v>
      </c>
    </row>
    <row r="719" spans="1:24" x14ac:dyDescent="0.25">
      <c r="A719" t="s">
        <v>7047</v>
      </c>
      <c r="B719" t="s">
        <v>7048</v>
      </c>
      <c r="C719">
        <v>52291</v>
      </c>
      <c r="D719" t="s">
        <v>7050</v>
      </c>
      <c r="E719" t="s">
        <v>190</v>
      </c>
      <c r="F719" t="s">
        <v>7051</v>
      </c>
      <c r="G719" t="s">
        <v>362</v>
      </c>
      <c r="H719" t="s">
        <v>7052</v>
      </c>
      <c r="I719" t="s">
        <v>149</v>
      </c>
      <c r="J719" s="1">
        <v>44637</v>
      </c>
      <c r="K719" s="1">
        <v>44639</v>
      </c>
      <c r="L719" s="1">
        <v>44642</v>
      </c>
      <c r="M719" s="1"/>
      <c r="N719">
        <v>98</v>
      </c>
      <c r="O719" t="s">
        <v>7053</v>
      </c>
      <c r="P719">
        <v>41</v>
      </c>
      <c r="Q719" t="s">
        <v>63</v>
      </c>
      <c r="R719" t="s">
        <v>4278</v>
      </c>
      <c r="S719" t="s">
        <v>7054</v>
      </c>
      <c r="T719" t="s">
        <v>551</v>
      </c>
      <c r="U719" t="s">
        <v>7055</v>
      </c>
      <c r="V719" t="s">
        <v>7056</v>
      </c>
      <c r="W719" t="s">
        <v>53</v>
      </c>
      <c r="X719" t="s">
        <v>142654</v>
      </c>
    </row>
    <row r="720" spans="1:24" x14ac:dyDescent="0.25">
      <c r="A720" t="s">
        <v>7057</v>
      </c>
      <c r="B720" t="s">
        <v>7058</v>
      </c>
      <c r="C720">
        <v>65024</v>
      </c>
      <c r="D720" t="s">
        <v>7060</v>
      </c>
      <c r="E720" t="s">
        <v>625</v>
      </c>
      <c r="F720" t="s">
        <v>7061</v>
      </c>
      <c r="G720" t="s">
        <v>2931</v>
      </c>
      <c r="H720" t="s">
        <v>7062</v>
      </c>
      <c r="I720" t="s">
        <v>61</v>
      </c>
      <c r="J720" s="1">
        <v>44592</v>
      </c>
      <c r="K720" s="1"/>
      <c r="L720" s="1"/>
      <c r="M720" s="1"/>
      <c r="N720">
        <v>54.9799995422363</v>
      </c>
      <c r="O720" t="s">
        <v>7063</v>
      </c>
      <c r="P720">
        <v>47</v>
      </c>
      <c r="Q720" t="s">
        <v>33</v>
      </c>
      <c r="R720" t="s">
        <v>128</v>
      </c>
      <c r="S720" t="s">
        <v>7064</v>
      </c>
      <c r="T720" t="s">
        <v>66</v>
      </c>
      <c r="U720" t="s">
        <v>7065</v>
      </c>
      <c r="V720" t="s">
        <v>7066</v>
      </c>
      <c r="W720" t="s">
        <v>108</v>
      </c>
      <c r="X720" t="s">
        <v>142648</v>
      </c>
    </row>
    <row r="721" spans="1:24" x14ac:dyDescent="0.25">
      <c r="A721" t="s">
        <v>7067</v>
      </c>
      <c r="B721" t="s">
        <v>7068</v>
      </c>
      <c r="C721">
        <v>83890</v>
      </c>
      <c r="D721" t="s">
        <v>7069</v>
      </c>
      <c r="E721" t="s">
        <v>27</v>
      </c>
      <c r="F721" t="s">
        <v>7070</v>
      </c>
      <c r="G721" t="s">
        <v>7071</v>
      </c>
      <c r="H721" t="s">
        <v>7072</v>
      </c>
      <c r="I721" t="s">
        <v>149</v>
      </c>
      <c r="J721" s="1">
        <v>44926</v>
      </c>
      <c r="K721" s="1">
        <v>44926</v>
      </c>
      <c r="L721" s="1">
        <v>44926</v>
      </c>
      <c r="M721" s="1"/>
      <c r="N721">
        <v>151.19999694824199</v>
      </c>
      <c r="O721" t="s">
        <v>7073</v>
      </c>
      <c r="P721">
        <v>65</v>
      </c>
      <c r="Q721" t="s">
        <v>33</v>
      </c>
      <c r="R721" t="s">
        <v>1330</v>
      </c>
      <c r="S721" t="s">
        <v>7074</v>
      </c>
      <c r="T721" t="s">
        <v>197</v>
      </c>
      <c r="U721" t="s">
        <v>7075</v>
      </c>
      <c r="V721" t="s">
        <v>7076</v>
      </c>
      <c r="W721" t="s">
        <v>53</v>
      </c>
      <c r="X721" t="s">
        <v>142648</v>
      </c>
    </row>
    <row r="722" spans="1:24" x14ac:dyDescent="0.25">
      <c r="A722" t="s">
        <v>7077</v>
      </c>
      <c r="B722" t="s">
        <v>7078</v>
      </c>
      <c r="C722">
        <v>22698</v>
      </c>
      <c r="D722" t="s">
        <v>7080</v>
      </c>
      <c r="E722" t="s">
        <v>112</v>
      </c>
      <c r="F722" t="s">
        <v>7081</v>
      </c>
      <c r="G722" t="s">
        <v>7082</v>
      </c>
      <c r="H722" t="s">
        <v>7083</v>
      </c>
      <c r="I722" t="s">
        <v>76</v>
      </c>
      <c r="J722" s="1">
        <v>45181</v>
      </c>
      <c r="K722" s="1">
        <v>45181</v>
      </c>
      <c r="L722" s="1"/>
      <c r="M722" s="1"/>
      <c r="N722">
        <v>9.9899997711181605</v>
      </c>
      <c r="O722" t="s">
        <v>7084</v>
      </c>
      <c r="P722">
        <v>18</v>
      </c>
      <c r="Q722" t="s">
        <v>33</v>
      </c>
      <c r="R722" t="s">
        <v>64</v>
      </c>
      <c r="S722" t="s">
        <v>222</v>
      </c>
      <c r="T722" t="s">
        <v>66</v>
      </c>
      <c r="U722" t="s">
        <v>5236</v>
      </c>
      <c r="V722" t="s">
        <v>5237</v>
      </c>
      <c r="W722" t="s">
        <v>53</v>
      </c>
      <c r="X722" t="s">
        <v>142647</v>
      </c>
    </row>
    <row r="723" spans="1:24" x14ac:dyDescent="0.25">
      <c r="A723" t="s">
        <v>7085</v>
      </c>
      <c r="B723" t="s">
        <v>7086</v>
      </c>
      <c r="C723">
        <v>42621</v>
      </c>
      <c r="D723" t="s">
        <v>7087</v>
      </c>
      <c r="E723" t="s">
        <v>613</v>
      </c>
      <c r="F723" t="s">
        <v>7088</v>
      </c>
      <c r="G723" t="s">
        <v>1548</v>
      </c>
      <c r="H723" t="s">
        <v>7089</v>
      </c>
      <c r="I723" t="s">
        <v>149</v>
      </c>
      <c r="J723" s="1">
        <v>44652</v>
      </c>
      <c r="K723" s="1">
        <v>44653</v>
      </c>
      <c r="L723" s="1">
        <v>44657</v>
      </c>
      <c r="M723" s="1"/>
      <c r="N723">
        <v>22.9899997711181</v>
      </c>
      <c r="O723" t="s">
        <v>6330</v>
      </c>
      <c r="P723">
        <v>41</v>
      </c>
      <c r="Q723" t="s">
        <v>33</v>
      </c>
      <c r="R723" t="s">
        <v>2159</v>
      </c>
      <c r="S723" t="s">
        <v>698</v>
      </c>
      <c r="T723" t="s">
        <v>66</v>
      </c>
      <c r="U723" t="s">
        <v>3527</v>
      </c>
      <c r="V723" t="s">
        <v>3528</v>
      </c>
      <c r="W723" t="s">
        <v>53</v>
      </c>
      <c r="X723" t="s">
        <v>142654</v>
      </c>
    </row>
    <row r="724" spans="1:24" x14ac:dyDescent="0.25">
      <c r="A724" t="s">
        <v>7090</v>
      </c>
      <c r="B724" t="s">
        <v>7091</v>
      </c>
      <c r="C724">
        <v>20360</v>
      </c>
      <c r="D724" t="s">
        <v>7093</v>
      </c>
      <c r="E724" t="s">
        <v>494</v>
      </c>
      <c r="F724" t="s">
        <v>7094</v>
      </c>
      <c r="G724" t="s">
        <v>7095</v>
      </c>
      <c r="H724" t="s">
        <v>7096</v>
      </c>
      <c r="I724" t="s">
        <v>47</v>
      </c>
      <c r="J724" s="1">
        <v>44982</v>
      </c>
      <c r="K724" s="1"/>
      <c r="L724" s="1"/>
      <c r="M724" s="1"/>
      <c r="N724">
        <v>104</v>
      </c>
      <c r="O724" t="s">
        <v>7097</v>
      </c>
      <c r="P724">
        <v>40</v>
      </c>
      <c r="Q724" t="s">
        <v>33</v>
      </c>
      <c r="R724" t="s">
        <v>7098</v>
      </c>
      <c r="S724" t="s">
        <v>7099</v>
      </c>
      <c r="T724" t="s">
        <v>1744</v>
      </c>
      <c r="U724" t="s">
        <v>7100</v>
      </c>
      <c r="V724" t="s">
        <v>7101</v>
      </c>
      <c r="W724" t="s">
        <v>53</v>
      </c>
      <c r="X724" t="s">
        <v>142654</v>
      </c>
    </row>
    <row r="725" spans="1:24" x14ac:dyDescent="0.25">
      <c r="A725" t="s">
        <v>7102</v>
      </c>
      <c r="B725" t="s">
        <v>7103</v>
      </c>
      <c r="C725">
        <v>71205</v>
      </c>
      <c r="D725" t="s">
        <v>7104</v>
      </c>
      <c r="E725" t="s">
        <v>135</v>
      </c>
      <c r="F725" t="s">
        <v>7105</v>
      </c>
      <c r="G725" t="s">
        <v>7106</v>
      </c>
      <c r="H725" t="s">
        <v>7107</v>
      </c>
      <c r="I725" t="s">
        <v>149</v>
      </c>
      <c r="J725" s="1">
        <v>44686</v>
      </c>
      <c r="K725" s="1">
        <v>44686</v>
      </c>
      <c r="L725" s="1">
        <v>44689</v>
      </c>
      <c r="M725" s="1"/>
      <c r="N725">
        <v>89.930000305175696</v>
      </c>
      <c r="O725" t="s">
        <v>7108</v>
      </c>
      <c r="P725">
        <v>37</v>
      </c>
      <c r="Q725" t="s">
        <v>63</v>
      </c>
      <c r="R725" t="s">
        <v>2276</v>
      </c>
      <c r="S725" t="s">
        <v>7109</v>
      </c>
      <c r="T725" t="s">
        <v>996</v>
      </c>
      <c r="U725" t="s">
        <v>7110</v>
      </c>
      <c r="V725" t="s">
        <v>7111</v>
      </c>
      <c r="W725" t="s">
        <v>108</v>
      </c>
      <c r="X725" t="s">
        <v>142654</v>
      </c>
    </row>
    <row r="726" spans="1:24" x14ac:dyDescent="0.25">
      <c r="A726" t="s">
        <v>7112</v>
      </c>
      <c r="B726" t="s">
        <v>7113</v>
      </c>
      <c r="C726">
        <v>84576</v>
      </c>
      <c r="D726" t="s">
        <v>7114</v>
      </c>
      <c r="E726" t="s">
        <v>43</v>
      </c>
      <c r="F726" t="s">
        <v>7115</v>
      </c>
      <c r="G726" t="s">
        <v>7116</v>
      </c>
      <c r="H726" t="s">
        <v>7117</v>
      </c>
      <c r="I726" t="s">
        <v>61</v>
      </c>
      <c r="J726" s="1">
        <v>45195</v>
      </c>
      <c r="K726" s="1"/>
      <c r="L726" s="1"/>
      <c r="M726" s="1"/>
      <c r="N726">
        <v>57</v>
      </c>
      <c r="O726" t="s">
        <v>7118</v>
      </c>
      <c r="P726">
        <v>19</v>
      </c>
      <c r="Q726" t="s">
        <v>33</v>
      </c>
      <c r="R726" t="s">
        <v>34</v>
      </c>
      <c r="S726" t="s">
        <v>7119</v>
      </c>
      <c r="T726" t="s">
        <v>36</v>
      </c>
      <c r="U726" t="s">
        <v>7120</v>
      </c>
      <c r="V726" t="s">
        <v>7121</v>
      </c>
      <c r="W726" t="s">
        <v>53</v>
      </c>
      <c r="X726" t="s">
        <v>142647</v>
      </c>
    </row>
    <row r="727" spans="1:24" x14ac:dyDescent="0.25">
      <c r="A727" t="s">
        <v>7122</v>
      </c>
      <c r="B727" t="s">
        <v>7123</v>
      </c>
      <c r="C727">
        <v>60710</v>
      </c>
      <c r="D727" t="s">
        <v>7124</v>
      </c>
      <c r="E727" t="s">
        <v>625</v>
      </c>
      <c r="F727" t="s">
        <v>7125</v>
      </c>
      <c r="G727" t="s">
        <v>1298</v>
      </c>
      <c r="H727" t="s">
        <v>7126</v>
      </c>
      <c r="I727" t="s">
        <v>61</v>
      </c>
      <c r="J727" s="1">
        <v>44911</v>
      </c>
      <c r="K727" s="1"/>
      <c r="L727" s="1"/>
      <c r="M727" s="1"/>
      <c r="N727">
        <v>75.529998779296804</v>
      </c>
      <c r="O727" t="s">
        <v>103</v>
      </c>
      <c r="P727">
        <v>36</v>
      </c>
      <c r="Q727" t="s">
        <v>63</v>
      </c>
      <c r="R727" t="s">
        <v>195</v>
      </c>
      <c r="S727" t="s">
        <v>7127</v>
      </c>
      <c r="T727" t="s">
        <v>197</v>
      </c>
      <c r="U727" t="s">
        <v>7128</v>
      </c>
      <c r="V727" t="s">
        <v>7129</v>
      </c>
      <c r="W727" t="s">
        <v>53</v>
      </c>
      <c r="X727" t="s">
        <v>142654</v>
      </c>
    </row>
    <row r="728" spans="1:24" x14ac:dyDescent="0.25">
      <c r="A728" t="s">
        <v>7130</v>
      </c>
      <c r="B728" t="s">
        <v>7131</v>
      </c>
      <c r="C728">
        <v>43192</v>
      </c>
      <c r="D728" t="s">
        <v>7132</v>
      </c>
      <c r="E728" t="s">
        <v>360</v>
      </c>
      <c r="F728" t="s">
        <v>7133</v>
      </c>
      <c r="G728" t="s">
        <v>7134</v>
      </c>
      <c r="H728" t="s">
        <v>7135</v>
      </c>
      <c r="I728" t="s">
        <v>76</v>
      </c>
      <c r="J728" s="1">
        <v>44516</v>
      </c>
      <c r="K728" s="1">
        <v>44517</v>
      </c>
      <c r="L728" s="1"/>
      <c r="M728" s="1"/>
      <c r="N728">
        <v>55</v>
      </c>
      <c r="O728" t="s">
        <v>7136</v>
      </c>
      <c r="P728">
        <v>28</v>
      </c>
      <c r="Q728" t="s">
        <v>63</v>
      </c>
      <c r="R728" t="s">
        <v>195</v>
      </c>
      <c r="S728" t="s">
        <v>7137</v>
      </c>
      <c r="T728" t="s">
        <v>197</v>
      </c>
      <c r="U728" t="s">
        <v>7138</v>
      </c>
      <c r="V728" t="s">
        <v>7139</v>
      </c>
      <c r="W728" t="s">
        <v>53</v>
      </c>
      <c r="X728" t="s">
        <v>142654</v>
      </c>
    </row>
    <row r="729" spans="1:24" x14ac:dyDescent="0.25">
      <c r="A729" t="s">
        <v>7140</v>
      </c>
      <c r="B729" t="s">
        <v>7141</v>
      </c>
      <c r="C729">
        <v>87644</v>
      </c>
      <c r="D729" t="s">
        <v>7143</v>
      </c>
      <c r="E729" t="s">
        <v>99</v>
      </c>
      <c r="F729" t="s">
        <v>7144</v>
      </c>
      <c r="G729" t="s">
        <v>170</v>
      </c>
      <c r="H729" t="s">
        <v>7145</v>
      </c>
      <c r="I729" t="s">
        <v>76</v>
      </c>
      <c r="J729" s="1">
        <v>44932</v>
      </c>
      <c r="K729" s="1">
        <v>44934</v>
      </c>
      <c r="L729" s="1"/>
      <c r="M729" s="1"/>
      <c r="N729">
        <v>29</v>
      </c>
      <c r="O729" t="s">
        <v>7146</v>
      </c>
      <c r="P729">
        <v>29</v>
      </c>
      <c r="Q729" t="s">
        <v>63</v>
      </c>
      <c r="R729" t="s">
        <v>209</v>
      </c>
      <c r="S729" t="s">
        <v>1701</v>
      </c>
      <c r="T729" t="s">
        <v>66</v>
      </c>
      <c r="U729" t="s">
        <v>7147</v>
      </c>
      <c r="V729" t="s">
        <v>7148</v>
      </c>
      <c r="W729" t="s">
        <v>225</v>
      </c>
      <c r="X729" t="s">
        <v>142654</v>
      </c>
    </row>
    <row r="730" spans="1:24" x14ac:dyDescent="0.25">
      <c r="A730" t="s">
        <v>7149</v>
      </c>
      <c r="B730" t="s">
        <v>7150</v>
      </c>
      <c r="C730">
        <v>66528</v>
      </c>
      <c r="D730" t="s">
        <v>7151</v>
      </c>
      <c r="E730" t="s">
        <v>190</v>
      </c>
      <c r="F730" t="s">
        <v>7152</v>
      </c>
      <c r="G730" t="s">
        <v>1268</v>
      </c>
      <c r="H730" t="s">
        <v>7153</v>
      </c>
      <c r="I730" t="s">
        <v>149</v>
      </c>
      <c r="J730" s="1">
        <v>44763</v>
      </c>
      <c r="K730" s="1">
        <v>44763</v>
      </c>
      <c r="L730" s="1">
        <v>44763</v>
      </c>
      <c r="M730" s="1"/>
      <c r="N730">
        <v>50.990001678466797</v>
      </c>
      <c r="O730" t="s">
        <v>7154</v>
      </c>
      <c r="P730">
        <v>26</v>
      </c>
      <c r="Q730" t="s">
        <v>63</v>
      </c>
      <c r="R730" t="s">
        <v>2982</v>
      </c>
      <c r="S730" t="s">
        <v>7155</v>
      </c>
      <c r="T730" t="s">
        <v>93</v>
      </c>
      <c r="U730" t="s">
        <v>7156</v>
      </c>
      <c r="V730" t="s">
        <v>7157</v>
      </c>
      <c r="W730" t="s">
        <v>108</v>
      </c>
      <c r="X730" t="s">
        <v>142654</v>
      </c>
    </row>
    <row r="731" spans="1:24" x14ac:dyDescent="0.25">
      <c r="A731" t="s">
        <v>7158</v>
      </c>
      <c r="B731" t="s">
        <v>7159</v>
      </c>
      <c r="C731">
        <v>64410</v>
      </c>
      <c r="D731" t="s">
        <v>7161</v>
      </c>
      <c r="E731" t="s">
        <v>427</v>
      </c>
      <c r="F731" t="s">
        <v>7162</v>
      </c>
      <c r="G731" t="s">
        <v>7163</v>
      </c>
      <c r="H731" t="s">
        <v>7164</v>
      </c>
      <c r="I731" t="s">
        <v>76</v>
      </c>
      <c r="J731" s="1">
        <v>44380</v>
      </c>
      <c r="K731" s="1">
        <v>44381</v>
      </c>
      <c r="L731" s="1"/>
      <c r="M731" s="1"/>
      <c r="N731">
        <v>6.75</v>
      </c>
      <c r="O731" t="s">
        <v>7165</v>
      </c>
      <c r="P731">
        <v>63</v>
      </c>
      <c r="Q731" t="s">
        <v>63</v>
      </c>
      <c r="R731" t="s">
        <v>64</v>
      </c>
      <c r="S731" t="s">
        <v>1223</v>
      </c>
      <c r="T731" t="s">
        <v>66</v>
      </c>
      <c r="U731" t="s">
        <v>7166</v>
      </c>
      <c r="V731" t="s">
        <v>7167</v>
      </c>
      <c r="W731" t="s">
        <v>108</v>
      </c>
      <c r="X731" t="s">
        <v>142648</v>
      </c>
    </row>
    <row r="732" spans="1:24" x14ac:dyDescent="0.25">
      <c r="A732" t="s">
        <v>7168</v>
      </c>
      <c r="B732" t="s">
        <v>7169</v>
      </c>
      <c r="C732">
        <v>43916</v>
      </c>
      <c r="D732" t="s">
        <v>7170</v>
      </c>
      <c r="E732" t="s">
        <v>57</v>
      </c>
      <c r="F732" t="s">
        <v>7171</v>
      </c>
      <c r="G732" t="s">
        <v>7172</v>
      </c>
      <c r="H732" t="s">
        <v>7173</v>
      </c>
      <c r="I732" t="s">
        <v>47</v>
      </c>
      <c r="J732" s="1">
        <v>44562</v>
      </c>
      <c r="K732" s="1"/>
      <c r="L732" s="1"/>
      <c r="M732" s="1"/>
      <c r="N732">
        <v>230.17999267578099</v>
      </c>
      <c r="O732" t="s">
        <v>7174</v>
      </c>
      <c r="P732">
        <v>51</v>
      </c>
      <c r="Q732" t="s">
        <v>63</v>
      </c>
      <c r="R732" t="s">
        <v>876</v>
      </c>
      <c r="S732" t="s">
        <v>7175</v>
      </c>
      <c r="T732" t="s">
        <v>93</v>
      </c>
      <c r="U732" t="s">
        <v>7176</v>
      </c>
      <c r="V732" t="s">
        <v>7177</v>
      </c>
      <c r="W732" t="s">
        <v>53</v>
      </c>
      <c r="X732" t="s">
        <v>142648</v>
      </c>
    </row>
    <row r="733" spans="1:24" x14ac:dyDescent="0.25">
      <c r="A733" t="s">
        <v>7178</v>
      </c>
      <c r="B733" t="s">
        <v>7179</v>
      </c>
      <c r="C733">
        <v>10901</v>
      </c>
      <c r="D733" t="s">
        <v>7181</v>
      </c>
      <c r="E733" t="s">
        <v>494</v>
      </c>
      <c r="F733" t="s">
        <v>7182</v>
      </c>
      <c r="G733" t="s">
        <v>1949</v>
      </c>
      <c r="H733" t="s">
        <v>7183</v>
      </c>
      <c r="I733" t="s">
        <v>149</v>
      </c>
      <c r="J733" s="1">
        <v>45062</v>
      </c>
      <c r="K733" s="1">
        <v>45063</v>
      </c>
      <c r="L733" s="1">
        <v>45063</v>
      </c>
      <c r="M733" s="1"/>
      <c r="N733">
        <v>75</v>
      </c>
      <c r="O733" t="s">
        <v>7184</v>
      </c>
      <c r="P733">
        <v>36</v>
      </c>
      <c r="Q733" t="s">
        <v>33</v>
      </c>
      <c r="R733" t="s">
        <v>128</v>
      </c>
      <c r="S733" t="s">
        <v>129</v>
      </c>
      <c r="T733" t="s">
        <v>66</v>
      </c>
      <c r="U733" t="s">
        <v>7185</v>
      </c>
      <c r="V733" t="s">
        <v>7186</v>
      </c>
      <c r="W733" t="s">
        <v>108</v>
      </c>
      <c r="X733" t="s">
        <v>142654</v>
      </c>
    </row>
    <row r="734" spans="1:24" x14ac:dyDescent="0.25">
      <c r="A734" t="s">
        <v>7187</v>
      </c>
      <c r="B734" t="s">
        <v>7188</v>
      </c>
      <c r="C734">
        <v>69986</v>
      </c>
      <c r="D734" t="s">
        <v>7189</v>
      </c>
      <c r="E734" t="s">
        <v>86</v>
      </c>
      <c r="F734" t="s">
        <v>7190</v>
      </c>
      <c r="G734" t="s">
        <v>7191</v>
      </c>
      <c r="H734" t="s">
        <v>7192</v>
      </c>
      <c r="I734" t="s">
        <v>76</v>
      </c>
      <c r="J734" s="1">
        <v>44893</v>
      </c>
      <c r="K734" s="1">
        <v>44894</v>
      </c>
      <c r="L734" s="1"/>
      <c r="M734" s="1"/>
      <c r="N734">
        <v>39.950000762939403</v>
      </c>
      <c r="O734" t="s">
        <v>7193</v>
      </c>
      <c r="P734">
        <v>66</v>
      </c>
      <c r="Q734" t="s">
        <v>33</v>
      </c>
      <c r="R734" t="s">
        <v>34</v>
      </c>
      <c r="S734" t="s">
        <v>7194</v>
      </c>
      <c r="T734" t="s">
        <v>36</v>
      </c>
      <c r="U734" t="s">
        <v>7195</v>
      </c>
      <c r="V734" t="s">
        <v>7196</v>
      </c>
      <c r="W734" t="s">
        <v>53</v>
      </c>
      <c r="X734" t="s">
        <v>142648</v>
      </c>
    </row>
    <row r="735" spans="1:24" x14ac:dyDescent="0.25">
      <c r="A735" t="s">
        <v>7197</v>
      </c>
      <c r="B735" t="s">
        <v>7198</v>
      </c>
      <c r="C735">
        <v>79874</v>
      </c>
      <c r="D735" t="s">
        <v>7200</v>
      </c>
      <c r="E735" t="s">
        <v>135</v>
      </c>
      <c r="F735" t="s">
        <v>7201</v>
      </c>
      <c r="G735" t="s">
        <v>5980</v>
      </c>
      <c r="H735" t="s">
        <v>7202</v>
      </c>
      <c r="I735" t="s">
        <v>149</v>
      </c>
      <c r="J735" s="1">
        <v>45184</v>
      </c>
      <c r="K735" s="1">
        <v>45184</v>
      </c>
      <c r="L735" s="1">
        <v>45186</v>
      </c>
      <c r="M735" s="1"/>
      <c r="N735">
        <v>27.9899997711181</v>
      </c>
      <c r="O735" t="s">
        <v>7203</v>
      </c>
      <c r="P735">
        <v>31</v>
      </c>
      <c r="Q735" t="s">
        <v>63</v>
      </c>
      <c r="R735" t="s">
        <v>1861</v>
      </c>
      <c r="S735" t="s">
        <v>7204</v>
      </c>
      <c r="T735" t="s">
        <v>445</v>
      </c>
      <c r="U735" t="s">
        <v>7205</v>
      </c>
      <c r="V735" t="s">
        <v>7206</v>
      </c>
      <c r="W735" t="s">
        <v>53</v>
      </c>
      <c r="X735" t="s">
        <v>142654</v>
      </c>
    </row>
    <row r="736" spans="1:24" x14ac:dyDescent="0.25">
      <c r="A736" t="s">
        <v>7207</v>
      </c>
      <c r="B736" t="s">
        <v>7208</v>
      </c>
      <c r="C736">
        <v>75595</v>
      </c>
      <c r="D736" t="s">
        <v>7209</v>
      </c>
      <c r="E736" t="s">
        <v>613</v>
      </c>
      <c r="F736" t="s">
        <v>7210</v>
      </c>
      <c r="G736" t="s">
        <v>7211</v>
      </c>
      <c r="H736" t="s">
        <v>7212</v>
      </c>
      <c r="I736" t="s">
        <v>61</v>
      </c>
      <c r="J736" s="1">
        <v>45102</v>
      </c>
      <c r="K736" s="1"/>
      <c r="L736" s="1"/>
      <c r="M736" s="1"/>
      <c r="N736">
        <v>15.9899997711181</v>
      </c>
      <c r="O736" t="s">
        <v>7213</v>
      </c>
      <c r="P736">
        <v>47</v>
      </c>
      <c r="Q736" t="s">
        <v>63</v>
      </c>
      <c r="R736" t="s">
        <v>7214</v>
      </c>
      <c r="S736" t="s">
        <v>7215</v>
      </c>
      <c r="T736" t="s">
        <v>953</v>
      </c>
      <c r="U736" t="s">
        <v>7216</v>
      </c>
      <c r="V736" t="s">
        <v>7217</v>
      </c>
      <c r="W736" t="s">
        <v>53</v>
      </c>
      <c r="X736" t="s">
        <v>142648</v>
      </c>
    </row>
    <row r="737" spans="1:24" x14ac:dyDescent="0.25">
      <c r="A737" t="s">
        <v>7218</v>
      </c>
      <c r="B737" t="s">
        <v>7219</v>
      </c>
      <c r="C737">
        <v>93688</v>
      </c>
      <c r="D737" t="s">
        <v>7220</v>
      </c>
      <c r="E737" t="s">
        <v>427</v>
      </c>
      <c r="F737" t="s">
        <v>7221</v>
      </c>
      <c r="G737" t="s">
        <v>7222</v>
      </c>
      <c r="H737" t="s">
        <v>7223</v>
      </c>
      <c r="I737" t="s">
        <v>61</v>
      </c>
      <c r="J737" s="1">
        <v>44100</v>
      </c>
      <c r="K737" s="1"/>
      <c r="L737" s="1"/>
      <c r="M737" s="1"/>
      <c r="N737">
        <v>31.9899997711181</v>
      </c>
      <c r="O737" t="s">
        <v>7224</v>
      </c>
      <c r="P737">
        <v>17</v>
      </c>
      <c r="Q737" t="s">
        <v>33</v>
      </c>
      <c r="R737" t="s">
        <v>2943</v>
      </c>
      <c r="S737" t="s">
        <v>1212</v>
      </c>
      <c r="T737" t="s">
        <v>66</v>
      </c>
      <c r="U737" t="s">
        <v>7225</v>
      </c>
      <c r="V737" t="s">
        <v>7226</v>
      </c>
      <c r="W737" t="s">
        <v>108</v>
      </c>
      <c r="X737" t="s">
        <v>142647</v>
      </c>
    </row>
    <row r="738" spans="1:24" x14ac:dyDescent="0.25">
      <c r="A738" t="s">
        <v>7227</v>
      </c>
      <c r="B738" t="s">
        <v>7228</v>
      </c>
      <c r="C738">
        <v>28550</v>
      </c>
      <c r="D738" t="s">
        <v>7230</v>
      </c>
      <c r="E738" t="s">
        <v>57</v>
      </c>
      <c r="F738" t="s">
        <v>7231</v>
      </c>
      <c r="G738" t="s">
        <v>137</v>
      </c>
      <c r="H738" t="s">
        <v>7232</v>
      </c>
      <c r="I738" t="s">
        <v>61</v>
      </c>
      <c r="J738" s="1">
        <v>45170</v>
      </c>
      <c r="K738" s="1"/>
      <c r="L738" s="1"/>
      <c r="M738" s="1"/>
      <c r="N738">
        <v>140</v>
      </c>
      <c r="O738" t="s">
        <v>7233</v>
      </c>
      <c r="P738">
        <v>45</v>
      </c>
      <c r="Q738" t="s">
        <v>63</v>
      </c>
      <c r="R738" t="s">
        <v>583</v>
      </c>
      <c r="S738" t="s">
        <v>7234</v>
      </c>
      <c r="T738" t="s">
        <v>197</v>
      </c>
      <c r="U738" t="s">
        <v>7235</v>
      </c>
      <c r="V738" t="s">
        <v>7236</v>
      </c>
      <c r="W738" t="s">
        <v>53</v>
      </c>
      <c r="X738" t="s">
        <v>142654</v>
      </c>
    </row>
    <row r="739" spans="1:24" x14ac:dyDescent="0.25">
      <c r="A739" t="s">
        <v>7237</v>
      </c>
      <c r="B739" t="s">
        <v>7238</v>
      </c>
      <c r="C739">
        <v>52546</v>
      </c>
      <c r="D739" t="s">
        <v>7240</v>
      </c>
      <c r="E739" t="s">
        <v>86</v>
      </c>
      <c r="F739" t="s">
        <v>7241</v>
      </c>
      <c r="G739" t="s">
        <v>7242</v>
      </c>
      <c r="H739" t="s">
        <v>7243</v>
      </c>
      <c r="I739" t="s">
        <v>149</v>
      </c>
      <c r="J739" s="1">
        <v>44856</v>
      </c>
      <c r="K739" s="1">
        <v>44859</v>
      </c>
      <c r="L739" s="1">
        <v>44862</v>
      </c>
      <c r="M739" s="1"/>
      <c r="N739">
        <v>56</v>
      </c>
      <c r="O739" t="s">
        <v>7244</v>
      </c>
      <c r="P739">
        <v>52</v>
      </c>
      <c r="Q739" t="s">
        <v>33</v>
      </c>
      <c r="R739" t="s">
        <v>64</v>
      </c>
      <c r="S739" t="s">
        <v>303</v>
      </c>
      <c r="T739" t="s">
        <v>66</v>
      </c>
      <c r="U739" t="s">
        <v>7245</v>
      </c>
      <c r="V739" t="s">
        <v>7246</v>
      </c>
      <c r="W739" t="s">
        <v>53</v>
      </c>
      <c r="X739" t="s">
        <v>142648</v>
      </c>
    </row>
    <row r="740" spans="1:24" x14ac:dyDescent="0.25">
      <c r="A740" t="s">
        <v>7247</v>
      </c>
      <c r="B740" t="s">
        <v>7248</v>
      </c>
      <c r="C740">
        <v>76749</v>
      </c>
      <c r="D740" t="s">
        <v>7249</v>
      </c>
      <c r="E740" t="s">
        <v>86</v>
      </c>
      <c r="F740" t="s">
        <v>7250</v>
      </c>
      <c r="G740" t="s">
        <v>5603</v>
      </c>
      <c r="H740" t="s">
        <v>7251</v>
      </c>
      <c r="I740" t="s">
        <v>149</v>
      </c>
      <c r="J740" s="1">
        <v>45096</v>
      </c>
      <c r="K740" s="1">
        <v>45094</v>
      </c>
      <c r="L740" s="1">
        <v>45098</v>
      </c>
      <c r="M740" s="1"/>
      <c r="N740">
        <v>36</v>
      </c>
      <c r="O740" t="s">
        <v>7252</v>
      </c>
      <c r="P740">
        <v>30</v>
      </c>
      <c r="Q740" t="s">
        <v>33</v>
      </c>
      <c r="R740" t="s">
        <v>209</v>
      </c>
      <c r="S740" t="s">
        <v>5911</v>
      </c>
      <c r="T740" t="s">
        <v>66</v>
      </c>
      <c r="U740" t="s">
        <v>5912</v>
      </c>
      <c r="V740" t="s">
        <v>5913</v>
      </c>
      <c r="W740" t="s">
        <v>53</v>
      </c>
      <c r="X740" t="s">
        <v>142654</v>
      </c>
    </row>
    <row r="741" spans="1:24" x14ac:dyDescent="0.25">
      <c r="A741" t="s">
        <v>7253</v>
      </c>
      <c r="B741" t="s">
        <v>7254</v>
      </c>
      <c r="C741">
        <v>69187</v>
      </c>
      <c r="D741" t="s">
        <v>7255</v>
      </c>
      <c r="E741" t="s">
        <v>135</v>
      </c>
      <c r="F741" t="s">
        <v>7256</v>
      </c>
      <c r="G741" t="s">
        <v>7257</v>
      </c>
      <c r="H741" t="s">
        <v>7258</v>
      </c>
      <c r="I741" t="s">
        <v>47</v>
      </c>
      <c r="J741" s="1">
        <v>44235</v>
      </c>
      <c r="K741" s="1"/>
      <c r="L741" s="1"/>
      <c r="M741" s="1"/>
      <c r="N741">
        <v>19.9799995422363</v>
      </c>
      <c r="O741" t="s">
        <v>7259</v>
      </c>
      <c r="P741">
        <v>42</v>
      </c>
      <c r="Q741" t="s">
        <v>63</v>
      </c>
      <c r="R741" t="s">
        <v>129</v>
      </c>
      <c r="S741" t="s">
        <v>2435</v>
      </c>
      <c r="T741" t="s">
        <v>66</v>
      </c>
      <c r="U741" t="s">
        <v>7260</v>
      </c>
      <c r="V741" t="s">
        <v>7261</v>
      </c>
      <c r="W741" t="s">
        <v>108</v>
      </c>
      <c r="X741" t="s">
        <v>142654</v>
      </c>
    </row>
    <row r="742" spans="1:24" x14ac:dyDescent="0.25">
      <c r="A742" t="s">
        <v>7262</v>
      </c>
      <c r="B742" t="s">
        <v>7263</v>
      </c>
      <c r="C742">
        <v>28983</v>
      </c>
      <c r="D742" t="s">
        <v>7265</v>
      </c>
      <c r="E742" t="s">
        <v>805</v>
      </c>
      <c r="F742" t="s">
        <v>7266</v>
      </c>
      <c r="G742" t="s">
        <v>7267</v>
      </c>
      <c r="H742" t="s">
        <v>7268</v>
      </c>
      <c r="I742" t="s">
        <v>47</v>
      </c>
      <c r="J742" s="1">
        <v>44047</v>
      </c>
      <c r="K742" s="1"/>
      <c r="L742" s="1"/>
      <c r="M742" s="1"/>
      <c r="N742">
        <v>29</v>
      </c>
      <c r="O742" t="s">
        <v>7269</v>
      </c>
      <c r="P742">
        <v>42</v>
      </c>
      <c r="Q742" t="s">
        <v>33</v>
      </c>
      <c r="R742" t="s">
        <v>245</v>
      </c>
      <c r="S742" t="s">
        <v>7270</v>
      </c>
      <c r="T742" t="s">
        <v>197</v>
      </c>
      <c r="U742" t="s">
        <v>7271</v>
      </c>
      <c r="V742" t="s">
        <v>7272</v>
      </c>
      <c r="W742" t="s">
        <v>108</v>
      </c>
      <c r="X742" t="s">
        <v>142654</v>
      </c>
    </row>
    <row r="743" spans="1:24" x14ac:dyDescent="0.25">
      <c r="A743" t="s">
        <v>7273</v>
      </c>
      <c r="B743" t="s">
        <v>7274</v>
      </c>
      <c r="C743">
        <v>4295</v>
      </c>
      <c r="D743" t="s">
        <v>7276</v>
      </c>
      <c r="E743" t="s">
        <v>625</v>
      </c>
      <c r="F743" t="s">
        <v>7277</v>
      </c>
      <c r="G743" t="s">
        <v>1220</v>
      </c>
      <c r="H743" t="s">
        <v>7278</v>
      </c>
      <c r="I743" t="s">
        <v>149</v>
      </c>
      <c r="J743" s="1">
        <v>45137</v>
      </c>
      <c r="K743" s="1">
        <v>45139</v>
      </c>
      <c r="L743" s="1">
        <v>45141</v>
      </c>
      <c r="M743" s="1"/>
      <c r="N743">
        <v>99.949996948242102</v>
      </c>
      <c r="O743" t="s">
        <v>7279</v>
      </c>
      <c r="P743">
        <v>63</v>
      </c>
      <c r="Q743" t="s">
        <v>63</v>
      </c>
      <c r="R743" t="s">
        <v>2088</v>
      </c>
      <c r="S743" t="s">
        <v>7280</v>
      </c>
      <c r="T743" t="s">
        <v>197</v>
      </c>
      <c r="U743" t="s">
        <v>7281</v>
      </c>
      <c r="V743" t="s">
        <v>7282</v>
      </c>
      <c r="W743" t="s">
        <v>53</v>
      </c>
      <c r="X743" t="s">
        <v>142648</v>
      </c>
    </row>
    <row r="744" spans="1:24" x14ac:dyDescent="0.25">
      <c r="A744" t="s">
        <v>7283</v>
      </c>
      <c r="B744" t="s">
        <v>7284</v>
      </c>
      <c r="C744">
        <v>3186</v>
      </c>
      <c r="D744" t="s">
        <v>7285</v>
      </c>
      <c r="E744" t="s">
        <v>360</v>
      </c>
      <c r="F744" t="s">
        <v>7286</v>
      </c>
      <c r="G744" t="s">
        <v>7287</v>
      </c>
      <c r="H744" t="s">
        <v>7288</v>
      </c>
      <c r="I744" t="s">
        <v>61</v>
      </c>
      <c r="J744" s="1">
        <v>44395</v>
      </c>
      <c r="K744" s="1"/>
      <c r="L744" s="1"/>
      <c r="M744" s="1"/>
      <c r="N744">
        <v>92</v>
      </c>
      <c r="O744" t="s">
        <v>7289</v>
      </c>
      <c r="P744">
        <v>49</v>
      </c>
      <c r="Q744" t="s">
        <v>33</v>
      </c>
      <c r="R744" t="s">
        <v>2546</v>
      </c>
      <c r="S744" t="s">
        <v>2547</v>
      </c>
      <c r="T744" t="s">
        <v>66</v>
      </c>
      <c r="U744" t="s">
        <v>2548</v>
      </c>
      <c r="V744" t="s">
        <v>2549</v>
      </c>
      <c r="W744" t="s">
        <v>108</v>
      </c>
      <c r="X744" t="s">
        <v>142648</v>
      </c>
    </row>
    <row r="745" spans="1:24" x14ac:dyDescent="0.25">
      <c r="A745" t="s">
        <v>7290</v>
      </c>
      <c r="B745" t="s">
        <v>7291</v>
      </c>
      <c r="C745">
        <v>70575</v>
      </c>
      <c r="D745" t="s">
        <v>7293</v>
      </c>
      <c r="E745" t="s">
        <v>204</v>
      </c>
      <c r="F745" t="s">
        <v>7294</v>
      </c>
      <c r="G745" t="s">
        <v>1220</v>
      </c>
      <c r="H745" t="s">
        <v>7295</v>
      </c>
      <c r="I745" t="s">
        <v>76</v>
      </c>
      <c r="J745" s="1">
        <v>45189</v>
      </c>
      <c r="K745" s="1">
        <v>45187</v>
      </c>
      <c r="L745" s="1"/>
      <c r="M745" s="1"/>
      <c r="N745">
        <v>29.9899997711181</v>
      </c>
      <c r="O745" t="s">
        <v>7296</v>
      </c>
      <c r="P745">
        <v>31</v>
      </c>
      <c r="Q745" t="s">
        <v>63</v>
      </c>
      <c r="R745" t="s">
        <v>1038</v>
      </c>
      <c r="S745" t="s">
        <v>2228</v>
      </c>
      <c r="T745" t="s">
        <v>953</v>
      </c>
      <c r="U745" t="s">
        <v>2229</v>
      </c>
      <c r="V745" t="s">
        <v>2230</v>
      </c>
      <c r="W745" t="s">
        <v>53</v>
      </c>
      <c r="X745" t="s">
        <v>142654</v>
      </c>
    </row>
    <row r="746" spans="1:24" x14ac:dyDescent="0.25">
      <c r="A746" t="s">
        <v>7297</v>
      </c>
      <c r="B746" t="s">
        <v>7298</v>
      </c>
      <c r="C746">
        <v>12204</v>
      </c>
      <c r="D746" t="s">
        <v>7299</v>
      </c>
      <c r="E746" t="s">
        <v>331</v>
      </c>
      <c r="F746" t="s">
        <v>7300</v>
      </c>
      <c r="G746" t="s">
        <v>7301</v>
      </c>
      <c r="H746" t="s">
        <v>7302</v>
      </c>
      <c r="I746" t="s">
        <v>76</v>
      </c>
      <c r="J746" s="1">
        <v>44854</v>
      </c>
      <c r="K746" s="1">
        <v>44852</v>
      </c>
      <c r="L746" s="1"/>
      <c r="M746" s="1"/>
      <c r="N746">
        <v>53.180000305175703</v>
      </c>
      <c r="O746" t="s">
        <v>7303</v>
      </c>
      <c r="P746">
        <v>27</v>
      </c>
      <c r="Q746" t="s">
        <v>33</v>
      </c>
      <c r="R746" t="s">
        <v>245</v>
      </c>
      <c r="S746" t="s">
        <v>7304</v>
      </c>
      <c r="T746" t="s">
        <v>197</v>
      </c>
      <c r="U746" t="s">
        <v>7305</v>
      </c>
      <c r="V746" t="s">
        <v>7306</v>
      </c>
      <c r="W746" t="s">
        <v>53</v>
      </c>
      <c r="X746" t="s">
        <v>142654</v>
      </c>
    </row>
    <row r="747" spans="1:24" x14ac:dyDescent="0.25">
      <c r="A747" t="s">
        <v>7307</v>
      </c>
      <c r="B747" t="s">
        <v>7308</v>
      </c>
      <c r="C747">
        <v>15627</v>
      </c>
      <c r="D747" t="s">
        <v>7309</v>
      </c>
      <c r="E747" t="s">
        <v>264</v>
      </c>
      <c r="F747" t="s">
        <v>7310</v>
      </c>
      <c r="G747" t="s">
        <v>3037</v>
      </c>
      <c r="H747" t="s">
        <v>7311</v>
      </c>
      <c r="I747" t="s">
        <v>76</v>
      </c>
      <c r="J747" s="1">
        <v>45058</v>
      </c>
      <c r="K747" s="1">
        <v>45057</v>
      </c>
      <c r="L747" s="1"/>
      <c r="M747" s="1"/>
      <c r="N747">
        <v>109</v>
      </c>
      <c r="O747" t="s">
        <v>7312</v>
      </c>
      <c r="P747">
        <v>26</v>
      </c>
      <c r="Q747" t="s">
        <v>63</v>
      </c>
      <c r="R747" t="s">
        <v>91</v>
      </c>
      <c r="S747" t="s">
        <v>2640</v>
      </c>
      <c r="T747" t="s">
        <v>93</v>
      </c>
      <c r="U747" t="s">
        <v>2641</v>
      </c>
      <c r="V747" t="s">
        <v>2642</v>
      </c>
      <c r="W747" t="s">
        <v>108</v>
      </c>
      <c r="X747" t="s">
        <v>142654</v>
      </c>
    </row>
    <row r="748" spans="1:24" x14ac:dyDescent="0.25">
      <c r="A748" t="s">
        <v>7313</v>
      </c>
      <c r="B748" t="s">
        <v>7314</v>
      </c>
      <c r="C748">
        <v>87972</v>
      </c>
      <c r="D748" t="s">
        <v>7315</v>
      </c>
      <c r="E748" t="s">
        <v>168</v>
      </c>
      <c r="F748" t="s">
        <v>7316</v>
      </c>
      <c r="G748" t="s">
        <v>1576</v>
      </c>
      <c r="H748" t="s">
        <v>7317</v>
      </c>
      <c r="I748" t="s">
        <v>76</v>
      </c>
      <c r="J748" s="1">
        <v>44300</v>
      </c>
      <c r="K748" s="1">
        <v>44301</v>
      </c>
      <c r="L748" s="1"/>
      <c r="M748" s="1"/>
      <c r="N748">
        <v>54.950000762939403</v>
      </c>
      <c r="O748" t="s">
        <v>7318</v>
      </c>
      <c r="P748">
        <v>69</v>
      </c>
      <c r="Q748" t="s">
        <v>33</v>
      </c>
      <c r="R748" t="s">
        <v>128</v>
      </c>
      <c r="S748" t="s">
        <v>7064</v>
      </c>
      <c r="T748" t="s">
        <v>66</v>
      </c>
      <c r="U748" t="s">
        <v>7065</v>
      </c>
      <c r="V748" t="s">
        <v>7066</v>
      </c>
      <c r="W748" t="s">
        <v>53</v>
      </c>
      <c r="X748" t="s">
        <v>142648</v>
      </c>
    </row>
    <row r="749" spans="1:24" x14ac:dyDescent="0.25">
      <c r="A749" t="s">
        <v>7319</v>
      </c>
      <c r="B749" t="s">
        <v>7320</v>
      </c>
      <c r="C749">
        <v>73868</v>
      </c>
      <c r="D749" t="s">
        <v>7321</v>
      </c>
      <c r="E749" t="s">
        <v>427</v>
      </c>
      <c r="F749" t="s">
        <v>7322</v>
      </c>
      <c r="G749" t="s">
        <v>7323</v>
      </c>
      <c r="H749" t="s">
        <v>7324</v>
      </c>
      <c r="I749" t="s">
        <v>76</v>
      </c>
      <c r="J749" s="1">
        <v>44826</v>
      </c>
      <c r="K749" s="1">
        <v>44824</v>
      </c>
      <c r="L749" s="1"/>
      <c r="M749" s="1"/>
      <c r="N749">
        <v>38.950000762939403</v>
      </c>
      <c r="O749" t="s">
        <v>7325</v>
      </c>
      <c r="P749">
        <v>27</v>
      </c>
      <c r="Q749" t="s">
        <v>63</v>
      </c>
      <c r="R749" t="s">
        <v>651</v>
      </c>
      <c r="S749" t="s">
        <v>7326</v>
      </c>
      <c r="T749" t="s">
        <v>66</v>
      </c>
      <c r="U749" t="s">
        <v>7327</v>
      </c>
      <c r="V749" t="s">
        <v>7328</v>
      </c>
      <c r="W749" t="s">
        <v>53</v>
      </c>
      <c r="X749" t="s">
        <v>142654</v>
      </c>
    </row>
    <row r="750" spans="1:24" x14ac:dyDescent="0.25">
      <c r="A750" t="s">
        <v>7329</v>
      </c>
      <c r="B750" t="s">
        <v>7330</v>
      </c>
      <c r="C750">
        <v>66418</v>
      </c>
      <c r="D750" t="s">
        <v>7331</v>
      </c>
      <c r="E750" t="s">
        <v>427</v>
      </c>
      <c r="F750" t="s">
        <v>7332</v>
      </c>
      <c r="G750" t="s">
        <v>7333</v>
      </c>
      <c r="H750" t="s">
        <v>7334</v>
      </c>
      <c r="I750" t="s">
        <v>31</v>
      </c>
      <c r="J750" s="1">
        <v>44836</v>
      </c>
      <c r="K750" s="1">
        <v>44838</v>
      </c>
      <c r="L750" s="1">
        <v>44841</v>
      </c>
      <c r="M750" s="1">
        <v>44842</v>
      </c>
      <c r="N750">
        <v>79.860000610351506</v>
      </c>
      <c r="O750" t="s">
        <v>7335</v>
      </c>
      <c r="P750">
        <v>64</v>
      </c>
      <c r="Q750" t="s">
        <v>33</v>
      </c>
      <c r="R750" t="s">
        <v>919</v>
      </c>
      <c r="S750" t="s">
        <v>7336</v>
      </c>
      <c r="T750" t="s">
        <v>93</v>
      </c>
      <c r="U750" t="s">
        <v>7337</v>
      </c>
      <c r="V750" t="s">
        <v>7338</v>
      </c>
      <c r="W750" t="s">
        <v>53</v>
      </c>
      <c r="X750" t="s">
        <v>142648</v>
      </c>
    </row>
    <row r="751" spans="1:24" x14ac:dyDescent="0.25">
      <c r="A751" t="s">
        <v>7339</v>
      </c>
      <c r="B751" t="s">
        <v>7340</v>
      </c>
      <c r="C751">
        <v>18553</v>
      </c>
      <c r="D751" t="s">
        <v>7342</v>
      </c>
      <c r="E751" t="s">
        <v>99</v>
      </c>
      <c r="F751" t="s">
        <v>7343</v>
      </c>
      <c r="G751" t="s">
        <v>7344</v>
      </c>
      <c r="H751" t="s">
        <v>7345</v>
      </c>
      <c r="I751" t="s">
        <v>61</v>
      </c>
      <c r="J751" s="1">
        <v>43914</v>
      </c>
      <c r="K751" s="1"/>
      <c r="L751" s="1"/>
      <c r="M751" s="1"/>
      <c r="N751">
        <v>34.950000762939403</v>
      </c>
      <c r="O751" t="s">
        <v>7346</v>
      </c>
      <c r="P751">
        <v>20</v>
      </c>
      <c r="Q751" t="s">
        <v>63</v>
      </c>
      <c r="R751" t="s">
        <v>651</v>
      </c>
      <c r="S751" t="s">
        <v>7347</v>
      </c>
      <c r="T751" t="s">
        <v>66</v>
      </c>
      <c r="U751" t="s">
        <v>7348</v>
      </c>
      <c r="V751" t="s">
        <v>7349</v>
      </c>
      <c r="W751" t="s">
        <v>53</v>
      </c>
      <c r="X751" t="s">
        <v>142647</v>
      </c>
    </row>
    <row r="752" spans="1:24" x14ac:dyDescent="0.25">
      <c r="A752" t="s">
        <v>7350</v>
      </c>
      <c r="B752" t="s">
        <v>7351</v>
      </c>
      <c r="C752">
        <v>44287</v>
      </c>
      <c r="D752" t="s">
        <v>7352</v>
      </c>
      <c r="E752" t="s">
        <v>625</v>
      </c>
      <c r="F752" t="s">
        <v>7353</v>
      </c>
      <c r="G752" t="s">
        <v>1496</v>
      </c>
      <c r="H752" t="s">
        <v>7354</v>
      </c>
      <c r="I752" t="s">
        <v>149</v>
      </c>
      <c r="J752" s="1">
        <v>44260</v>
      </c>
      <c r="K752" s="1">
        <v>44260</v>
      </c>
      <c r="L752" s="1">
        <v>44261</v>
      </c>
      <c r="M752" s="1"/>
      <c r="N752">
        <v>40</v>
      </c>
      <c r="O752" t="s">
        <v>7355</v>
      </c>
      <c r="P752">
        <v>63</v>
      </c>
      <c r="Q752" t="s">
        <v>63</v>
      </c>
      <c r="R752" t="s">
        <v>5394</v>
      </c>
      <c r="S752" t="s">
        <v>7356</v>
      </c>
      <c r="T752" t="s">
        <v>445</v>
      </c>
      <c r="U752" t="s">
        <v>7357</v>
      </c>
      <c r="V752" t="s">
        <v>7358</v>
      </c>
      <c r="W752" t="s">
        <v>53</v>
      </c>
      <c r="X752" t="s">
        <v>142648</v>
      </c>
    </row>
    <row r="753" spans="1:24" x14ac:dyDescent="0.25">
      <c r="A753" t="s">
        <v>7359</v>
      </c>
      <c r="B753" t="s">
        <v>7360</v>
      </c>
      <c r="C753">
        <v>53830</v>
      </c>
      <c r="D753" t="s">
        <v>7361</v>
      </c>
      <c r="E753" t="s">
        <v>57</v>
      </c>
      <c r="F753" t="s">
        <v>7362</v>
      </c>
      <c r="G753" t="s">
        <v>4307</v>
      </c>
      <c r="H753" t="s">
        <v>7363</v>
      </c>
      <c r="I753" t="s">
        <v>47</v>
      </c>
      <c r="J753" s="1">
        <v>45075</v>
      </c>
      <c r="K753" s="1"/>
      <c r="L753" s="1"/>
      <c r="M753" s="1"/>
      <c r="N753">
        <v>198.5</v>
      </c>
      <c r="O753" t="s">
        <v>7364</v>
      </c>
      <c r="P753">
        <v>25</v>
      </c>
      <c r="Q753" t="s">
        <v>63</v>
      </c>
      <c r="R753" t="s">
        <v>486</v>
      </c>
      <c r="S753" t="s">
        <v>151</v>
      </c>
      <c r="T753" t="s">
        <v>66</v>
      </c>
      <c r="U753" t="s">
        <v>7365</v>
      </c>
      <c r="V753" t="s">
        <v>7366</v>
      </c>
      <c r="W753" t="s">
        <v>108</v>
      </c>
      <c r="X753" t="s">
        <v>142647</v>
      </c>
    </row>
    <row r="754" spans="1:24" x14ac:dyDescent="0.25">
      <c r="A754" t="s">
        <v>7367</v>
      </c>
      <c r="B754" t="s">
        <v>7368</v>
      </c>
      <c r="C754">
        <v>15897</v>
      </c>
      <c r="D754" t="s">
        <v>7370</v>
      </c>
      <c r="E754" t="s">
        <v>625</v>
      </c>
      <c r="F754" t="s">
        <v>7371</v>
      </c>
      <c r="G754" t="s">
        <v>7134</v>
      </c>
      <c r="H754" t="s">
        <v>7372</v>
      </c>
      <c r="I754" t="s">
        <v>76</v>
      </c>
      <c r="J754" s="1">
        <v>45068</v>
      </c>
      <c r="K754" s="1">
        <v>45068</v>
      </c>
      <c r="L754" s="1"/>
      <c r="M754" s="1"/>
      <c r="N754">
        <v>35</v>
      </c>
      <c r="O754" t="s">
        <v>7373</v>
      </c>
      <c r="P754">
        <v>27</v>
      </c>
      <c r="Q754" t="s">
        <v>63</v>
      </c>
      <c r="R754" t="s">
        <v>173</v>
      </c>
      <c r="S754" t="s">
        <v>129</v>
      </c>
      <c r="T754" t="s">
        <v>66</v>
      </c>
      <c r="U754" t="s">
        <v>7374</v>
      </c>
      <c r="V754" t="s">
        <v>7375</v>
      </c>
      <c r="W754" t="s">
        <v>53</v>
      </c>
      <c r="X754" t="s">
        <v>142654</v>
      </c>
    </row>
    <row r="755" spans="1:24" x14ac:dyDescent="0.25">
      <c r="A755" t="s">
        <v>7376</v>
      </c>
      <c r="B755" t="s">
        <v>7377</v>
      </c>
      <c r="C755">
        <v>63867</v>
      </c>
      <c r="D755" t="s">
        <v>7378</v>
      </c>
      <c r="E755" t="s">
        <v>427</v>
      </c>
      <c r="F755" t="s">
        <v>7379</v>
      </c>
      <c r="G755" t="s">
        <v>7380</v>
      </c>
      <c r="H755" t="s">
        <v>7381</v>
      </c>
      <c r="I755" t="s">
        <v>76</v>
      </c>
      <c r="J755" s="1">
        <v>44351</v>
      </c>
      <c r="K755" s="1">
        <v>44353</v>
      </c>
      <c r="L755" s="1"/>
      <c r="M755" s="1"/>
      <c r="N755">
        <v>54</v>
      </c>
      <c r="O755" t="s">
        <v>7382</v>
      </c>
      <c r="P755">
        <v>29</v>
      </c>
      <c r="Q755" t="s">
        <v>63</v>
      </c>
      <c r="R755" t="s">
        <v>1069</v>
      </c>
      <c r="S755" t="s">
        <v>4100</v>
      </c>
      <c r="T755" t="s">
        <v>466</v>
      </c>
      <c r="U755" t="s">
        <v>7383</v>
      </c>
      <c r="V755" t="s">
        <v>7384</v>
      </c>
      <c r="W755" t="s">
        <v>108</v>
      </c>
      <c r="X755" t="s">
        <v>142654</v>
      </c>
    </row>
    <row r="756" spans="1:24" x14ac:dyDescent="0.25">
      <c r="A756" t="s">
        <v>7385</v>
      </c>
      <c r="B756" t="s">
        <v>7386</v>
      </c>
      <c r="C756">
        <v>23135</v>
      </c>
      <c r="D756" t="s">
        <v>7388</v>
      </c>
      <c r="E756" t="s">
        <v>27</v>
      </c>
      <c r="F756" t="s">
        <v>7389</v>
      </c>
      <c r="G756" t="s">
        <v>170</v>
      </c>
      <c r="H756" t="s">
        <v>7390</v>
      </c>
      <c r="I756" t="s">
        <v>47</v>
      </c>
      <c r="J756" s="1">
        <v>44616</v>
      </c>
      <c r="K756" s="1"/>
      <c r="L756" s="1"/>
      <c r="M756" s="1"/>
      <c r="N756">
        <v>66.599998474121094</v>
      </c>
      <c r="O756" t="s">
        <v>7391</v>
      </c>
      <c r="P756">
        <v>37</v>
      </c>
      <c r="Q756" t="s">
        <v>33</v>
      </c>
      <c r="R756" t="s">
        <v>821</v>
      </c>
      <c r="S756" t="s">
        <v>7392</v>
      </c>
      <c r="T756" t="s">
        <v>93</v>
      </c>
      <c r="U756" t="s">
        <v>7393</v>
      </c>
      <c r="V756" t="s">
        <v>7394</v>
      </c>
      <c r="W756" t="s">
        <v>53</v>
      </c>
      <c r="X756" t="s">
        <v>142654</v>
      </c>
    </row>
    <row r="757" spans="1:24" x14ac:dyDescent="0.25">
      <c r="A757" t="s">
        <v>7395</v>
      </c>
      <c r="B757" t="s">
        <v>7396</v>
      </c>
      <c r="C757">
        <v>81748</v>
      </c>
      <c r="D757" t="s">
        <v>7397</v>
      </c>
      <c r="E757" t="s">
        <v>1045</v>
      </c>
      <c r="F757" t="s">
        <v>7398</v>
      </c>
      <c r="G757" t="s">
        <v>7399</v>
      </c>
      <c r="H757" t="s">
        <v>7400</v>
      </c>
      <c r="I757" t="s">
        <v>76</v>
      </c>
      <c r="J757" s="1">
        <v>45175</v>
      </c>
      <c r="K757" s="1">
        <v>45176</v>
      </c>
      <c r="L757" s="1"/>
      <c r="M757" s="1"/>
      <c r="N757">
        <v>77</v>
      </c>
      <c r="O757" t="s">
        <v>7401</v>
      </c>
      <c r="P757">
        <v>42</v>
      </c>
      <c r="Q757" t="s">
        <v>33</v>
      </c>
      <c r="R757" t="s">
        <v>209</v>
      </c>
      <c r="S757" t="s">
        <v>855</v>
      </c>
      <c r="T757" t="s">
        <v>66</v>
      </c>
      <c r="U757" t="s">
        <v>7402</v>
      </c>
      <c r="V757" t="s">
        <v>7403</v>
      </c>
      <c r="W757" t="s">
        <v>53</v>
      </c>
      <c r="X757" t="s">
        <v>142654</v>
      </c>
    </row>
    <row r="758" spans="1:24" x14ac:dyDescent="0.25">
      <c r="A758" t="s">
        <v>7404</v>
      </c>
      <c r="B758" t="s">
        <v>7405</v>
      </c>
      <c r="C758">
        <v>40840</v>
      </c>
      <c r="D758" t="s">
        <v>7406</v>
      </c>
      <c r="E758" t="s">
        <v>135</v>
      </c>
      <c r="F758" t="s">
        <v>7407</v>
      </c>
      <c r="G758" t="s">
        <v>1687</v>
      </c>
      <c r="H758" t="s">
        <v>7408</v>
      </c>
      <c r="I758" t="s">
        <v>61</v>
      </c>
      <c r="J758" s="1">
        <v>44215</v>
      </c>
      <c r="K758" s="1"/>
      <c r="L758" s="1"/>
      <c r="M758" s="1"/>
      <c r="N758">
        <v>66.959999084472599</v>
      </c>
      <c r="O758" t="s">
        <v>7409</v>
      </c>
      <c r="P758">
        <v>32</v>
      </c>
      <c r="Q758" t="s">
        <v>63</v>
      </c>
      <c r="R758" t="s">
        <v>651</v>
      </c>
      <c r="S758" t="s">
        <v>1479</v>
      </c>
      <c r="T758" t="s">
        <v>66</v>
      </c>
      <c r="U758" t="s">
        <v>7410</v>
      </c>
      <c r="V758" t="s">
        <v>7411</v>
      </c>
      <c r="W758" t="s">
        <v>225</v>
      </c>
      <c r="X758" t="s">
        <v>142654</v>
      </c>
    </row>
    <row r="759" spans="1:24" x14ac:dyDescent="0.25">
      <c r="A759" t="s">
        <v>7412</v>
      </c>
      <c r="B759" t="s">
        <v>7413</v>
      </c>
      <c r="C759">
        <v>22702</v>
      </c>
      <c r="D759" t="s">
        <v>7415</v>
      </c>
      <c r="E759" t="s">
        <v>86</v>
      </c>
      <c r="F759" t="s">
        <v>7416</v>
      </c>
      <c r="G759" t="s">
        <v>4498</v>
      </c>
      <c r="H759" t="s">
        <v>7417</v>
      </c>
      <c r="I759" t="s">
        <v>76</v>
      </c>
      <c r="J759" s="1">
        <v>44767</v>
      </c>
      <c r="K759" s="1">
        <v>44768</v>
      </c>
      <c r="L759" s="1"/>
      <c r="M759" s="1"/>
      <c r="N759">
        <v>21</v>
      </c>
      <c r="O759" t="s">
        <v>7418</v>
      </c>
      <c r="P759">
        <v>19</v>
      </c>
      <c r="Q759" t="s">
        <v>33</v>
      </c>
      <c r="R759" t="s">
        <v>7419</v>
      </c>
      <c r="S759" t="s">
        <v>7420</v>
      </c>
      <c r="T759" t="s">
        <v>197</v>
      </c>
      <c r="U759" t="s">
        <v>7421</v>
      </c>
      <c r="V759" t="s">
        <v>7422</v>
      </c>
      <c r="W759" t="s">
        <v>108</v>
      </c>
      <c r="X759" t="s">
        <v>142647</v>
      </c>
    </row>
    <row r="760" spans="1:24" x14ac:dyDescent="0.25">
      <c r="A760" t="s">
        <v>7423</v>
      </c>
      <c r="B760" t="s">
        <v>7424</v>
      </c>
      <c r="C760">
        <v>8536</v>
      </c>
      <c r="D760" t="s">
        <v>7426</v>
      </c>
      <c r="E760" t="s">
        <v>86</v>
      </c>
      <c r="F760" t="s">
        <v>7427</v>
      </c>
      <c r="G760" t="s">
        <v>1537</v>
      </c>
      <c r="H760" t="s">
        <v>7428</v>
      </c>
      <c r="I760" t="s">
        <v>47</v>
      </c>
      <c r="J760" s="1">
        <v>44759</v>
      </c>
      <c r="K760" s="1"/>
      <c r="L760" s="1"/>
      <c r="M760" s="1"/>
      <c r="N760">
        <v>28.9500007629394</v>
      </c>
      <c r="O760" t="s">
        <v>7429</v>
      </c>
      <c r="P760">
        <v>54</v>
      </c>
      <c r="Q760" t="s">
        <v>33</v>
      </c>
      <c r="R760" t="s">
        <v>209</v>
      </c>
      <c r="S760" t="s">
        <v>129</v>
      </c>
      <c r="T760" t="s">
        <v>66</v>
      </c>
      <c r="U760" t="s">
        <v>3554</v>
      </c>
      <c r="V760" t="s">
        <v>3555</v>
      </c>
      <c r="W760" t="s">
        <v>39</v>
      </c>
      <c r="X760" t="s">
        <v>142648</v>
      </c>
    </row>
    <row r="761" spans="1:24" x14ac:dyDescent="0.25">
      <c r="A761" t="s">
        <v>7430</v>
      </c>
      <c r="B761" t="s">
        <v>7431</v>
      </c>
      <c r="C761">
        <v>8569</v>
      </c>
      <c r="D761" t="s">
        <v>7433</v>
      </c>
      <c r="E761" t="s">
        <v>135</v>
      </c>
      <c r="F761" t="s">
        <v>7434</v>
      </c>
      <c r="G761" t="s">
        <v>170</v>
      </c>
      <c r="H761" t="s">
        <v>7435</v>
      </c>
      <c r="I761" t="s">
        <v>76</v>
      </c>
      <c r="J761" s="1">
        <v>45145</v>
      </c>
      <c r="K761" s="1">
        <v>45143</v>
      </c>
      <c r="L761" s="1"/>
      <c r="M761" s="1"/>
      <c r="N761">
        <v>49.990001678466797</v>
      </c>
      <c r="O761" t="s">
        <v>7436</v>
      </c>
      <c r="P761">
        <v>39</v>
      </c>
      <c r="Q761" t="s">
        <v>63</v>
      </c>
      <c r="R761" t="s">
        <v>3427</v>
      </c>
      <c r="S761" t="s">
        <v>7437</v>
      </c>
      <c r="T761" t="s">
        <v>197</v>
      </c>
      <c r="U761" t="s">
        <v>7438</v>
      </c>
      <c r="V761" t="s">
        <v>7439</v>
      </c>
      <c r="W761" t="s">
        <v>53</v>
      </c>
      <c r="X761" t="s">
        <v>142654</v>
      </c>
    </row>
    <row r="762" spans="1:24" x14ac:dyDescent="0.25">
      <c r="A762" t="s">
        <v>7440</v>
      </c>
      <c r="B762" t="s">
        <v>7441</v>
      </c>
      <c r="C762">
        <v>60353</v>
      </c>
      <c r="D762" t="s">
        <v>7442</v>
      </c>
      <c r="E762" t="s">
        <v>135</v>
      </c>
      <c r="F762" t="s">
        <v>7443</v>
      </c>
      <c r="G762" t="s">
        <v>29</v>
      </c>
      <c r="H762" t="s">
        <v>7444</v>
      </c>
      <c r="I762" t="s">
        <v>76</v>
      </c>
      <c r="J762" s="1">
        <v>45146</v>
      </c>
      <c r="K762" s="1">
        <v>45146</v>
      </c>
      <c r="L762" s="1"/>
      <c r="M762" s="1"/>
      <c r="N762">
        <v>53.990001678466797</v>
      </c>
      <c r="O762" t="s">
        <v>7445</v>
      </c>
      <c r="P762">
        <v>33</v>
      </c>
      <c r="Q762" t="s">
        <v>33</v>
      </c>
      <c r="R762" t="s">
        <v>7446</v>
      </c>
      <c r="S762" t="s">
        <v>7446</v>
      </c>
      <c r="T762" t="s">
        <v>466</v>
      </c>
      <c r="U762" t="s">
        <v>7447</v>
      </c>
      <c r="V762" t="s">
        <v>7448</v>
      </c>
      <c r="W762" t="s">
        <v>108</v>
      </c>
      <c r="X762" t="s">
        <v>142654</v>
      </c>
    </row>
    <row r="763" spans="1:24" x14ac:dyDescent="0.25">
      <c r="A763" t="s">
        <v>7449</v>
      </c>
      <c r="B763" t="s">
        <v>7450</v>
      </c>
      <c r="C763">
        <v>38724</v>
      </c>
      <c r="D763" t="s">
        <v>7452</v>
      </c>
      <c r="E763" t="s">
        <v>86</v>
      </c>
      <c r="F763" t="s">
        <v>7453</v>
      </c>
      <c r="G763" t="s">
        <v>7454</v>
      </c>
      <c r="H763" t="s">
        <v>7455</v>
      </c>
      <c r="I763" t="s">
        <v>76</v>
      </c>
      <c r="J763" s="1">
        <v>44859</v>
      </c>
      <c r="K763" s="1">
        <v>44861</v>
      </c>
      <c r="L763" s="1"/>
      <c r="M763" s="1"/>
      <c r="N763">
        <v>39.950000762939403</v>
      </c>
      <c r="O763" t="s">
        <v>7456</v>
      </c>
      <c r="P763">
        <v>33</v>
      </c>
      <c r="Q763" t="s">
        <v>33</v>
      </c>
      <c r="R763" t="s">
        <v>1478</v>
      </c>
      <c r="S763" t="s">
        <v>7457</v>
      </c>
      <c r="T763" t="s">
        <v>66</v>
      </c>
      <c r="U763" t="s">
        <v>7458</v>
      </c>
      <c r="V763" t="s">
        <v>7459</v>
      </c>
      <c r="W763" t="s">
        <v>53</v>
      </c>
      <c r="X763" t="s">
        <v>142654</v>
      </c>
    </row>
    <row r="764" spans="1:24" x14ac:dyDescent="0.25">
      <c r="A764" t="s">
        <v>7460</v>
      </c>
      <c r="B764" t="s">
        <v>7461</v>
      </c>
      <c r="C764">
        <v>27503</v>
      </c>
      <c r="D764" t="s">
        <v>7463</v>
      </c>
      <c r="E764" t="s">
        <v>264</v>
      </c>
      <c r="F764" t="s">
        <v>7464</v>
      </c>
      <c r="G764" t="s">
        <v>231</v>
      </c>
      <c r="H764" t="s">
        <v>7465</v>
      </c>
      <c r="I764" t="s">
        <v>61</v>
      </c>
      <c r="J764" s="1">
        <v>45080</v>
      </c>
      <c r="K764" s="1"/>
      <c r="L764" s="1"/>
      <c r="M764" s="1"/>
      <c r="N764">
        <v>55</v>
      </c>
      <c r="O764" t="s">
        <v>7466</v>
      </c>
      <c r="P764">
        <v>51</v>
      </c>
      <c r="Q764" t="s">
        <v>63</v>
      </c>
      <c r="R764" t="s">
        <v>34</v>
      </c>
      <c r="S764" t="s">
        <v>7467</v>
      </c>
      <c r="T764" t="s">
        <v>36</v>
      </c>
      <c r="U764" t="s">
        <v>7468</v>
      </c>
      <c r="V764" t="s">
        <v>7469</v>
      </c>
      <c r="W764" t="s">
        <v>316</v>
      </c>
      <c r="X764" t="s">
        <v>142648</v>
      </c>
    </row>
    <row r="765" spans="1:24" x14ac:dyDescent="0.25">
      <c r="A765" t="s">
        <v>7470</v>
      </c>
      <c r="B765" t="s">
        <v>7471</v>
      </c>
      <c r="C765">
        <v>36817</v>
      </c>
      <c r="D765" t="s">
        <v>7473</v>
      </c>
      <c r="E765" t="s">
        <v>86</v>
      </c>
      <c r="F765" t="s">
        <v>7474</v>
      </c>
      <c r="G765" t="s">
        <v>506</v>
      </c>
      <c r="H765" t="s">
        <v>7475</v>
      </c>
      <c r="I765" t="s">
        <v>76</v>
      </c>
      <c r="J765" s="1">
        <v>44631</v>
      </c>
      <c r="K765" s="1">
        <v>44631</v>
      </c>
      <c r="L765" s="1"/>
      <c r="M765" s="1"/>
      <c r="N765">
        <v>16</v>
      </c>
      <c r="O765" t="s">
        <v>7476</v>
      </c>
      <c r="P765">
        <v>46</v>
      </c>
      <c r="Q765" t="s">
        <v>33</v>
      </c>
      <c r="R765" t="s">
        <v>1381</v>
      </c>
      <c r="S765" t="s">
        <v>1382</v>
      </c>
      <c r="T765" t="s">
        <v>93</v>
      </c>
      <c r="U765" t="s">
        <v>2579</v>
      </c>
      <c r="V765" t="s">
        <v>2580</v>
      </c>
      <c r="W765" t="s">
        <v>53</v>
      </c>
      <c r="X765" t="s">
        <v>142648</v>
      </c>
    </row>
    <row r="766" spans="1:24" x14ac:dyDescent="0.25">
      <c r="A766" t="s">
        <v>7477</v>
      </c>
      <c r="B766" t="s">
        <v>7478</v>
      </c>
      <c r="C766">
        <v>46392</v>
      </c>
      <c r="D766" t="s">
        <v>7480</v>
      </c>
      <c r="E766" t="s">
        <v>135</v>
      </c>
      <c r="F766" t="s">
        <v>7481</v>
      </c>
      <c r="G766" t="s">
        <v>1413</v>
      </c>
      <c r="H766" t="s">
        <v>7482</v>
      </c>
      <c r="I766" t="s">
        <v>61</v>
      </c>
      <c r="J766" s="1">
        <v>44483</v>
      </c>
      <c r="K766" s="1"/>
      <c r="L766" s="1"/>
      <c r="M766" s="1"/>
      <c r="N766">
        <v>55.599998474121001</v>
      </c>
      <c r="O766" t="s">
        <v>7483</v>
      </c>
      <c r="P766">
        <v>64</v>
      </c>
      <c r="Q766" t="s">
        <v>63</v>
      </c>
      <c r="R766" t="s">
        <v>1923</v>
      </c>
      <c r="S766" t="s">
        <v>1924</v>
      </c>
      <c r="T766" t="s">
        <v>197</v>
      </c>
      <c r="U766" t="s">
        <v>7484</v>
      </c>
      <c r="V766" t="s">
        <v>7485</v>
      </c>
      <c r="W766" t="s">
        <v>53</v>
      </c>
      <c r="X766" t="s">
        <v>142648</v>
      </c>
    </row>
    <row r="767" spans="1:24" x14ac:dyDescent="0.25">
      <c r="A767" t="s">
        <v>7486</v>
      </c>
      <c r="B767" t="s">
        <v>7487</v>
      </c>
      <c r="C767">
        <v>2039</v>
      </c>
      <c r="D767" t="s">
        <v>7489</v>
      </c>
      <c r="E767" t="s">
        <v>157</v>
      </c>
      <c r="F767" t="s">
        <v>7490</v>
      </c>
      <c r="G767" t="s">
        <v>137</v>
      </c>
      <c r="H767" t="s">
        <v>7491</v>
      </c>
      <c r="I767" t="s">
        <v>76</v>
      </c>
      <c r="J767" s="1">
        <v>44711</v>
      </c>
      <c r="K767" s="1">
        <v>44712</v>
      </c>
      <c r="L767" s="1"/>
      <c r="M767" s="1"/>
      <c r="N767">
        <v>117.5</v>
      </c>
      <c r="O767" t="s">
        <v>7492</v>
      </c>
      <c r="P767">
        <v>14</v>
      </c>
      <c r="Q767" t="s">
        <v>33</v>
      </c>
      <c r="R767" t="s">
        <v>1579</v>
      </c>
      <c r="S767" t="s">
        <v>7493</v>
      </c>
      <c r="T767" t="s">
        <v>197</v>
      </c>
      <c r="U767" t="s">
        <v>7494</v>
      </c>
      <c r="V767" t="s">
        <v>7495</v>
      </c>
      <c r="W767" t="s">
        <v>53</v>
      </c>
      <c r="X767" t="s">
        <v>142647</v>
      </c>
    </row>
    <row r="768" spans="1:24" x14ac:dyDescent="0.25">
      <c r="A768" t="s">
        <v>7496</v>
      </c>
      <c r="B768" t="s">
        <v>7497</v>
      </c>
      <c r="C768">
        <v>26500</v>
      </c>
      <c r="D768" t="s">
        <v>7498</v>
      </c>
      <c r="E768" t="s">
        <v>204</v>
      </c>
      <c r="F768" t="s">
        <v>7499</v>
      </c>
      <c r="G768" t="s">
        <v>4307</v>
      </c>
      <c r="H768" t="s">
        <v>7500</v>
      </c>
      <c r="I768" t="s">
        <v>76</v>
      </c>
      <c r="J768" s="1">
        <v>44782</v>
      </c>
      <c r="K768" s="1">
        <v>44785</v>
      </c>
      <c r="L768" s="1"/>
      <c r="M768" s="1"/>
      <c r="N768">
        <v>49.990001678466797</v>
      </c>
      <c r="O768" t="s">
        <v>7501</v>
      </c>
      <c r="P768">
        <v>50</v>
      </c>
      <c r="Q768" t="s">
        <v>63</v>
      </c>
      <c r="R768" t="s">
        <v>887</v>
      </c>
      <c r="S768" t="s">
        <v>640</v>
      </c>
      <c r="T768" t="s">
        <v>66</v>
      </c>
      <c r="U768" t="s">
        <v>7502</v>
      </c>
      <c r="V768" t="s">
        <v>7503</v>
      </c>
      <c r="W768" t="s">
        <v>53</v>
      </c>
      <c r="X768" t="s">
        <v>142648</v>
      </c>
    </row>
    <row r="769" spans="1:24" x14ac:dyDescent="0.25">
      <c r="A769" t="s">
        <v>7504</v>
      </c>
      <c r="B769" t="s">
        <v>7505</v>
      </c>
      <c r="C769">
        <v>63715</v>
      </c>
      <c r="D769" t="s">
        <v>7506</v>
      </c>
      <c r="E769" t="s">
        <v>360</v>
      </c>
      <c r="F769" t="s">
        <v>7507</v>
      </c>
      <c r="G769" t="s">
        <v>1003</v>
      </c>
      <c r="H769" t="s">
        <v>7508</v>
      </c>
      <c r="I769" t="s">
        <v>76</v>
      </c>
      <c r="J769" s="1">
        <v>45139</v>
      </c>
      <c r="K769" s="1">
        <v>45140</v>
      </c>
      <c r="L769" s="1"/>
      <c r="M769" s="1"/>
      <c r="N769">
        <v>39.990001678466797</v>
      </c>
      <c r="O769" t="s">
        <v>7509</v>
      </c>
      <c r="P769">
        <v>42</v>
      </c>
      <c r="Q769" t="s">
        <v>33</v>
      </c>
      <c r="R769" t="s">
        <v>5051</v>
      </c>
      <c r="S769" t="s">
        <v>7510</v>
      </c>
      <c r="T769" t="s">
        <v>197</v>
      </c>
      <c r="U769" t="s">
        <v>7511</v>
      </c>
      <c r="V769" t="s">
        <v>7512</v>
      </c>
      <c r="W769" t="s">
        <v>108</v>
      </c>
      <c r="X769" t="s">
        <v>142654</v>
      </c>
    </row>
    <row r="770" spans="1:24" x14ac:dyDescent="0.25">
      <c r="A770" t="s">
        <v>7513</v>
      </c>
      <c r="B770" t="s">
        <v>7514</v>
      </c>
      <c r="C770">
        <v>9567</v>
      </c>
      <c r="D770" t="s">
        <v>7516</v>
      </c>
      <c r="E770" t="s">
        <v>99</v>
      </c>
      <c r="F770" t="s">
        <v>7517</v>
      </c>
      <c r="G770" t="s">
        <v>615</v>
      </c>
      <c r="H770" t="s">
        <v>7518</v>
      </c>
      <c r="I770" t="s">
        <v>149</v>
      </c>
      <c r="J770" s="1">
        <v>43986</v>
      </c>
      <c r="K770" s="1">
        <v>43986</v>
      </c>
      <c r="L770" s="1">
        <v>43989</v>
      </c>
      <c r="M770" s="1"/>
      <c r="N770">
        <v>36</v>
      </c>
      <c r="O770" t="s">
        <v>7519</v>
      </c>
      <c r="P770">
        <v>30</v>
      </c>
      <c r="Q770" t="s">
        <v>63</v>
      </c>
      <c r="R770" t="s">
        <v>345</v>
      </c>
      <c r="S770" t="s">
        <v>129</v>
      </c>
      <c r="T770" t="s">
        <v>66</v>
      </c>
      <c r="U770" t="s">
        <v>7520</v>
      </c>
      <c r="V770" t="s">
        <v>7521</v>
      </c>
      <c r="W770" t="s">
        <v>53</v>
      </c>
      <c r="X770" t="s">
        <v>142654</v>
      </c>
    </row>
    <row r="771" spans="1:24" x14ac:dyDescent="0.25">
      <c r="A771" t="s">
        <v>7522</v>
      </c>
      <c r="B771" t="s">
        <v>7523</v>
      </c>
      <c r="C771">
        <v>92910</v>
      </c>
      <c r="D771" t="s">
        <v>7525</v>
      </c>
      <c r="E771" t="s">
        <v>613</v>
      </c>
      <c r="F771" t="s">
        <v>7526</v>
      </c>
      <c r="G771" t="s">
        <v>6776</v>
      </c>
      <c r="H771" t="s">
        <v>7527</v>
      </c>
      <c r="I771" t="s">
        <v>47</v>
      </c>
      <c r="J771" s="1">
        <v>44384</v>
      </c>
      <c r="K771" s="1"/>
      <c r="L771" s="1"/>
      <c r="M771" s="1"/>
      <c r="N771">
        <v>59.990001678466797</v>
      </c>
      <c r="O771" t="s">
        <v>7528</v>
      </c>
      <c r="P771">
        <v>40</v>
      </c>
      <c r="Q771" t="s">
        <v>63</v>
      </c>
      <c r="R771" t="s">
        <v>5122</v>
      </c>
      <c r="S771" t="s">
        <v>7529</v>
      </c>
      <c r="T771" t="s">
        <v>551</v>
      </c>
      <c r="U771" t="s">
        <v>7530</v>
      </c>
      <c r="V771" t="s">
        <v>7531</v>
      </c>
      <c r="W771" t="s">
        <v>53</v>
      </c>
      <c r="X771" t="s">
        <v>142654</v>
      </c>
    </row>
    <row r="772" spans="1:24" x14ac:dyDescent="0.25">
      <c r="A772" t="s">
        <v>7532</v>
      </c>
      <c r="B772" t="s">
        <v>7533</v>
      </c>
      <c r="C772">
        <v>56252</v>
      </c>
      <c r="D772" t="s">
        <v>7534</v>
      </c>
      <c r="E772" t="s">
        <v>204</v>
      </c>
      <c r="F772" t="s">
        <v>7535</v>
      </c>
      <c r="G772" t="s">
        <v>2305</v>
      </c>
      <c r="H772" t="s">
        <v>7536</v>
      </c>
      <c r="I772" t="s">
        <v>76</v>
      </c>
      <c r="J772" s="1">
        <v>43866</v>
      </c>
      <c r="K772" s="1">
        <v>43868</v>
      </c>
      <c r="L772" s="1"/>
      <c r="M772" s="1"/>
      <c r="N772">
        <v>23.9500007629394</v>
      </c>
      <c r="O772" t="s">
        <v>7537</v>
      </c>
      <c r="P772">
        <v>35</v>
      </c>
      <c r="Q772" t="s">
        <v>63</v>
      </c>
      <c r="R772" t="s">
        <v>1478</v>
      </c>
      <c r="S772" t="s">
        <v>7538</v>
      </c>
      <c r="T772" t="s">
        <v>66</v>
      </c>
      <c r="U772" t="s">
        <v>7539</v>
      </c>
      <c r="V772" t="s">
        <v>7540</v>
      </c>
      <c r="W772" t="s">
        <v>53</v>
      </c>
      <c r="X772" t="s">
        <v>142654</v>
      </c>
    </row>
    <row r="773" spans="1:24" x14ac:dyDescent="0.25">
      <c r="A773" t="s">
        <v>7541</v>
      </c>
      <c r="B773" t="s">
        <v>7542</v>
      </c>
      <c r="C773">
        <v>29642</v>
      </c>
      <c r="D773" t="s">
        <v>7543</v>
      </c>
      <c r="E773" t="s">
        <v>240</v>
      </c>
      <c r="F773" t="s">
        <v>7544</v>
      </c>
      <c r="G773" t="s">
        <v>7545</v>
      </c>
      <c r="H773" t="s">
        <v>7546</v>
      </c>
      <c r="I773" t="s">
        <v>76</v>
      </c>
      <c r="J773" s="1">
        <v>45049</v>
      </c>
      <c r="K773" s="1">
        <v>45051</v>
      </c>
      <c r="L773" s="1"/>
      <c r="M773" s="1"/>
      <c r="N773">
        <v>92.569999694824205</v>
      </c>
      <c r="O773" t="s">
        <v>7547</v>
      </c>
      <c r="P773">
        <v>62</v>
      </c>
      <c r="Q773" t="s">
        <v>33</v>
      </c>
      <c r="R773" t="s">
        <v>486</v>
      </c>
      <c r="S773" t="s">
        <v>7548</v>
      </c>
      <c r="T773" t="s">
        <v>66</v>
      </c>
      <c r="U773" t="s">
        <v>7549</v>
      </c>
      <c r="V773" t="s">
        <v>7550</v>
      </c>
      <c r="W773" t="s">
        <v>108</v>
      </c>
      <c r="X773" t="s">
        <v>142648</v>
      </c>
    </row>
    <row r="774" spans="1:24" x14ac:dyDescent="0.25">
      <c r="A774" t="s">
        <v>7551</v>
      </c>
      <c r="B774" t="s">
        <v>7552</v>
      </c>
      <c r="C774">
        <v>15412</v>
      </c>
      <c r="D774" t="s">
        <v>7553</v>
      </c>
      <c r="E774" t="s">
        <v>625</v>
      </c>
      <c r="F774" t="s">
        <v>7554</v>
      </c>
      <c r="G774" t="s">
        <v>7555</v>
      </c>
      <c r="H774" t="s">
        <v>7556</v>
      </c>
      <c r="I774" t="s">
        <v>149</v>
      </c>
      <c r="J774" s="1">
        <v>44265</v>
      </c>
      <c r="K774" s="1">
        <v>44261</v>
      </c>
      <c r="L774" s="1">
        <v>44265</v>
      </c>
      <c r="M774" s="1"/>
      <c r="N774">
        <v>72</v>
      </c>
      <c r="O774" t="s">
        <v>2515</v>
      </c>
      <c r="P774">
        <v>27</v>
      </c>
      <c r="Q774" t="s">
        <v>63</v>
      </c>
      <c r="R774" t="s">
        <v>1416</v>
      </c>
      <c r="S774" t="s">
        <v>2516</v>
      </c>
      <c r="T774" t="s">
        <v>953</v>
      </c>
      <c r="U774" t="s">
        <v>2517</v>
      </c>
      <c r="V774" t="s">
        <v>2518</v>
      </c>
      <c r="W774" t="s">
        <v>108</v>
      </c>
      <c r="X774" t="s">
        <v>142654</v>
      </c>
    </row>
    <row r="775" spans="1:24" x14ac:dyDescent="0.25">
      <c r="A775" t="s">
        <v>7557</v>
      </c>
      <c r="B775" t="s">
        <v>7558</v>
      </c>
      <c r="C775">
        <v>15602</v>
      </c>
      <c r="D775" t="s">
        <v>7559</v>
      </c>
      <c r="E775" t="s">
        <v>43</v>
      </c>
      <c r="F775" t="s">
        <v>7560</v>
      </c>
      <c r="G775" t="s">
        <v>7561</v>
      </c>
      <c r="H775" t="s">
        <v>7562</v>
      </c>
      <c r="I775" t="s">
        <v>149</v>
      </c>
      <c r="J775" s="1">
        <v>45044</v>
      </c>
      <c r="K775" s="1">
        <v>45045</v>
      </c>
      <c r="L775" s="1">
        <v>45048</v>
      </c>
      <c r="M775" s="1"/>
      <c r="N775">
        <v>37.119998931884702</v>
      </c>
      <c r="O775" t="s">
        <v>7563</v>
      </c>
      <c r="P775">
        <v>53</v>
      </c>
      <c r="Q775" t="s">
        <v>33</v>
      </c>
      <c r="R775" t="s">
        <v>519</v>
      </c>
      <c r="S775" t="s">
        <v>7564</v>
      </c>
      <c r="T775" t="s">
        <v>93</v>
      </c>
      <c r="U775" t="s">
        <v>7565</v>
      </c>
      <c r="V775" t="s">
        <v>7566</v>
      </c>
      <c r="W775" t="s">
        <v>53</v>
      </c>
      <c r="X775" t="s">
        <v>142648</v>
      </c>
    </row>
    <row r="776" spans="1:24" x14ac:dyDescent="0.25">
      <c r="A776" t="s">
        <v>7567</v>
      </c>
      <c r="B776" t="s">
        <v>7568</v>
      </c>
      <c r="C776">
        <v>95516</v>
      </c>
      <c r="D776" t="s">
        <v>7569</v>
      </c>
      <c r="E776" t="s">
        <v>613</v>
      </c>
      <c r="F776" t="s">
        <v>7570</v>
      </c>
      <c r="G776" t="s">
        <v>7571</v>
      </c>
      <c r="H776" t="s">
        <v>7572</v>
      </c>
      <c r="I776" t="s">
        <v>31</v>
      </c>
      <c r="J776" s="1">
        <v>44325</v>
      </c>
      <c r="K776" s="1">
        <v>44327</v>
      </c>
      <c r="L776" s="1">
        <v>44330</v>
      </c>
      <c r="M776" s="1">
        <v>44331</v>
      </c>
      <c r="N776">
        <v>25</v>
      </c>
      <c r="O776" t="s">
        <v>7573</v>
      </c>
      <c r="P776">
        <v>21</v>
      </c>
      <c r="Q776" t="s">
        <v>33</v>
      </c>
      <c r="R776" t="s">
        <v>34</v>
      </c>
      <c r="S776" t="s">
        <v>7574</v>
      </c>
      <c r="T776" t="s">
        <v>36</v>
      </c>
      <c r="U776" t="s">
        <v>7575</v>
      </c>
      <c r="V776" t="s">
        <v>7576</v>
      </c>
      <c r="W776" t="s">
        <v>53</v>
      </c>
      <c r="X776" t="s">
        <v>142647</v>
      </c>
    </row>
    <row r="777" spans="1:24" x14ac:dyDescent="0.25">
      <c r="A777" t="s">
        <v>7577</v>
      </c>
      <c r="B777" t="s">
        <v>7578</v>
      </c>
      <c r="C777">
        <v>39511</v>
      </c>
      <c r="D777" t="s">
        <v>7580</v>
      </c>
      <c r="E777" t="s">
        <v>135</v>
      </c>
      <c r="F777" t="s">
        <v>7581</v>
      </c>
      <c r="G777" t="s">
        <v>7582</v>
      </c>
      <c r="H777" t="s">
        <v>7583</v>
      </c>
      <c r="I777" t="s">
        <v>76</v>
      </c>
      <c r="J777" s="1">
        <v>44871</v>
      </c>
      <c r="K777" s="1">
        <v>44870</v>
      </c>
      <c r="L777" s="1"/>
      <c r="M777" s="1"/>
      <c r="N777">
        <v>98</v>
      </c>
      <c r="O777" t="s">
        <v>2424</v>
      </c>
      <c r="P777">
        <v>12</v>
      </c>
      <c r="Q777" t="s">
        <v>63</v>
      </c>
      <c r="R777" t="s">
        <v>1038</v>
      </c>
      <c r="S777" t="s">
        <v>7584</v>
      </c>
      <c r="T777" t="s">
        <v>953</v>
      </c>
      <c r="U777" t="s">
        <v>7585</v>
      </c>
      <c r="V777" t="s">
        <v>7586</v>
      </c>
      <c r="W777" t="s">
        <v>316</v>
      </c>
      <c r="X777" t="s">
        <v>142647</v>
      </c>
    </row>
    <row r="778" spans="1:24" x14ac:dyDescent="0.25">
      <c r="A778" t="s">
        <v>7587</v>
      </c>
      <c r="B778" t="s">
        <v>7588</v>
      </c>
      <c r="C778">
        <v>16734</v>
      </c>
      <c r="D778" t="s">
        <v>7590</v>
      </c>
      <c r="E778" t="s">
        <v>613</v>
      </c>
      <c r="F778" t="s">
        <v>7591</v>
      </c>
      <c r="G778" t="s">
        <v>7592</v>
      </c>
      <c r="H778" t="s">
        <v>7593</v>
      </c>
      <c r="I778" t="s">
        <v>149</v>
      </c>
      <c r="J778" s="1">
        <v>44122</v>
      </c>
      <c r="K778" s="1">
        <v>44121</v>
      </c>
      <c r="L778" s="1">
        <v>44123</v>
      </c>
      <c r="M778" s="1"/>
      <c r="N778">
        <v>750</v>
      </c>
      <c r="O778" t="s">
        <v>7594</v>
      </c>
      <c r="P778">
        <v>59</v>
      </c>
      <c r="Q778" t="s">
        <v>33</v>
      </c>
      <c r="R778" t="s">
        <v>104</v>
      </c>
      <c r="S778" t="s">
        <v>105</v>
      </c>
      <c r="T778" t="s">
        <v>93</v>
      </c>
      <c r="U778" t="s">
        <v>106</v>
      </c>
      <c r="V778" t="s">
        <v>107</v>
      </c>
      <c r="W778" t="s">
        <v>53</v>
      </c>
      <c r="X778" t="s">
        <v>142648</v>
      </c>
    </row>
    <row r="779" spans="1:24" x14ac:dyDescent="0.25">
      <c r="A779" t="s">
        <v>7595</v>
      </c>
      <c r="B779" t="s">
        <v>7596</v>
      </c>
      <c r="C779">
        <v>10227</v>
      </c>
      <c r="D779" t="s">
        <v>7597</v>
      </c>
      <c r="E779" t="s">
        <v>123</v>
      </c>
      <c r="F779" t="s">
        <v>7598</v>
      </c>
      <c r="G779" t="s">
        <v>7599</v>
      </c>
      <c r="H779" t="s">
        <v>7600</v>
      </c>
      <c r="I779" t="s">
        <v>149</v>
      </c>
      <c r="J779" s="1">
        <v>44870</v>
      </c>
      <c r="K779" s="1">
        <v>44870</v>
      </c>
      <c r="L779" s="1">
        <v>44875</v>
      </c>
      <c r="M779" s="1"/>
      <c r="N779">
        <v>40</v>
      </c>
      <c r="O779" t="s">
        <v>7601</v>
      </c>
      <c r="P779">
        <v>64</v>
      </c>
      <c r="Q779" t="s">
        <v>63</v>
      </c>
      <c r="R779" t="s">
        <v>34</v>
      </c>
      <c r="S779" t="s">
        <v>7602</v>
      </c>
      <c r="T779" t="s">
        <v>36</v>
      </c>
      <c r="U779" t="s">
        <v>7603</v>
      </c>
      <c r="V779" t="s">
        <v>7604</v>
      </c>
      <c r="W779" t="s">
        <v>53</v>
      </c>
      <c r="X779" t="s">
        <v>142648</v>
      </c>
    </row>
    <row r="780" spans="1:24" x14ac:dyDescent="0.25">
      <c r="A780" t="s">
        <v>7605</v>
      </c>
      <c r="B780" t="s">
        <v>7606</v>
      </c>
      <c r="C780">
        <v>12560</v>
      </c>
      <c r="D780" t="s">
        <v>7608</v>
      </c>
      <c r="E780" t="s">
        <v>264</v>
      </c>
      <c r="F780" t="s">
        <v>7609</v>
      </c>
      <c r="G780" t="s">
        <v>4184</v>
      </c>
      <c r="H780" t="s">
        <v>7610</v>
      </c>
      <c r="I780" t="s">
        <v>61</v>
      </c>
      <c r="J780" s="1">
        <v>45161</v>
      </c>
      <c r="K780" s="1"/>
      <c r="L780" s="1"/>
      <c r="M780" s="1"/>
      <c r="N780">
        <v>34.5</v>
      </c>
      <c r="O780" t="s">
        <v>7611</v>
      </c>
      <c r="P780">
        <v>33</v>
      </c>
      <c r="Q780" t="s">
        <v>33</v>
      </c>
      <c r="R780" t="s">
        <v>128</v>
      </c>
      <c r="S780" t="s">
        <v>222</v>
      </c>
      <c r="T780" t="s">
        <v>66</v>
      </c>
      <c r="U780" t="s">
        <v>7612</v>
      </c>
      <c r="V780" t="s">
        <v>7613</v>
      </c>
      <c r="W780" t="s">
        <v>53</v>
      </c>
      <c r="X780" t="s">
        <v>142654</v>
      </c>
    </row>
    <row r="781" spans="1:24" x14ac:dyDescent="0.25">
      <c r="A781" t="s">
        <v>7614</v>
      </c>
      <c r="B781" t="s">
        <v>7615</v>
      </c>
      <c r="C781">
        <v>43540</v>
      </c>
      <c r="D781" t="s">
        <v>7616</v>
      </c>
      <c r="E781" t="s">
        <v>360</v>
      </c>
      <c r="F781" t="s">
        <v>7617</v>
      </c>
      <c r="G781" t="s">
        <v>648</v>
      </c>
      <c r="H781" t="s">
        <v>7618</v>
      </c>
      <c r="I781" t="s">
        <v>76</v>
      </c>
      <c r="J781" s="1">
        <v>44655</v>
      </c>
      <c r="K781" s="1">
        <v>44652</v>
      </c>
      <c r="L781" s="1"/>
      <c r="M781" s="1"/>
      <c r="N781">
        <v>31.9899997711181</v>
      </c>
      <c r="O781" t="s">
        <v>7619</v>
      </c>
      <c r="P781">
        <v>18</v>
      </c>
      <c r="Q781" t="s">
        <v>63</v>
      </c>
      <c r="R781" t="s">
        <v>49</v>
      </c>
      <c r="S781" t="s">
        <v>7620</v>
      </c>
      <c r="T781" t="s">
        <v>36</v>
      </c>
      <c r="U781" t="s">
        <v>7621</v>
      </c>
      <c r="V781" t="s">
        <v>7622</v>
      </c>
      <c r="W781" t="s">
        <v>53</v>
      </c>
      <c r="X781" t="s">
        <v>142647</v>
      </c>
    </row>
    <row r="782" spans="1:24" x14ac:dyDescent="0.25">
      <c r="A782" t="s">
        <v>7623</v>
      </c>
      <c r="B782" t="s">
        <v>7624</v>
      </c>
      <c r="C782">
        <v>33891</v>
      </c>
      <c r="D782" t="s">
        <v>7626</v>
      </c>
      <c r="E782" t="s">
        <v>57</v>
      </c>
      <c r="F782" t="s">
        <v>7627</v>
      </c>
      <c r="G782" t="s">
        <v>5630</v>
      </c>
      <c r="H782" t="s">
        <v>7628</v>
      </c>
      <c r="I782" t="s">
        <v>76</v>
      </c>
      <c r="J782" s="1">
        <v>44696</v>
      </c>
      <c r="K782" s="1">
        <v>44694</v>
      </c>
      <c r="L782" s="1"/>
      <c r="M782" s="1"/>
      <c r="N782">
        <v>70.400001525878906</v>
      </c>
      <c r="O782" t="s">
        <v>7629</v>
      </c>
      <c r="P782">
        <v>61</v>
      </c>
      <c r="Q782" t="s">
        <v>63</v>
      </c>
      <c r="R782" t="s">
        <v>222</v>
      </c>
      <c r="S782" t="s">
        <v>1212</v>
      </c>
      <c r="T782" t="s">
        <v>66</v>
      </c>
      <c r="U782" t="s">
        <v>4944</v>
      </c>
      <c r="V782" t="s">
        <v>4945</v>
      </c>
      <c r="W782" t="s">
        <v>53</v>
      </c>
      <c r="X782" t="s">
        <v>142648</v>
      </c>
    </row>
    <row r="783" spans="1:24" x14ac:dyDescent="0.25">
      <c r="A783" t="s">
        <v>7630</v>
      </c>
      <c r="B783" t="s">
        <v>7631</v>
      </c>
      <c r="C783">
        <v>53074</v>
      </c>
      <c r="D783" t="s">
        <v>7632</v>
      </c>
      <c r="E783" t="s">
        <v>86</v>
      </c>
      <c r="F783" t="s">
        <v>7633</v>
      </c>
      <c r="G783" t="s">
        <v>7634</v>
      </c>
      <c r="H783" t="s">
        <v>7635</v>
      </c>
      <c r="I783" t="s">
        <v>149</v>
      </c>
      <c r="J783" s="1">
        <v>44109</v>
      </c>
      <c r="K783" s="1">
        <v>44111</v>
      </c>
      <c r="L783" s="1">
        <v>44115</v>
      </c>
      <c r="M783" s="1"/>
      <c r="N783">
        <v>34</v>
      </c>
      <c r="O783" t="s">
        <v>7636</v>
      </c>
      <c r="P783">
        <v>21</v>
      </c>
      <c r="Q783" t="s">
        <v>33</v>
      </c>
      <c r="R783" t="s">
        <v>1153</v>
      </c>
      <c r="S783" t="s">
        <v>7637</v>
      </c>
      <c r="T783" t="s">
        <v>197</v>
      </c>
      <c r="U783" t="s">
        <v>7638</v>
      </c>
      <c r="V783" t="s">
        <v>7639</v>
      </c>
      <c r="W783" t="s">
        <v>53</v>
      </c>
      <c r="X783" t="s">
        <v>142647</v>
      </c>
    </row>
    <row r="784" spans="1:24" x14ac:dyDescent="0.25">
      <c r="A784" t="s">
        <v>7640</v>
      </c>
      <c r="B784" t="s">
        <v>7641</v>
      </c>
      <c r="C784">
        <v>54295</v>
      </c>
      <c r="D784" t="s">
        <v>7642</v>
      </c>
      <c r="E784" t="s">
        <v>135</v>
      </c>
      <c r="F784" t="s">
        <v>7643</v>
      </c>
      <c r="G784" t="s">
        <v>2876</v>
      </c>
      <c r="H784" t="s">
        <v>7644</v>
      </c>
      <c r="I784" t="s">
        <v>149</v>
      </c>
      <c r="J784" s="1">
        <v>44322</v>
      </c>
      <c r="K784" s="1">
        <v>44320</v>
      </c>
      <c r="L784" s="1">
        <v>44322</v>
      </c>
      <c r="M784" s="1"/>
      <c r="N784">
        <v>26.9899997711181</v>
      </c>
      <c r="O784" t="s">
        <v>7645</v>
      </c>
      <c r="P784">
        <v>32</v>
      </c>
      <c r="Q784" t="s">
        <v>33</v>
      </c>
      <c r="R784" t="s">
        <v>1891</v>
      </c>
      <c r="S784" t="s">
        <v>7646</v>
      </c>
      <c r="T784" t="s">
        <v>93</v>
      </c>
      <c r="U784" t="s">
        <v>7647</v>
      </c>
      <c r="V784" t="s">
        <v>7648</v>
      </c>
      <c r="W784" t="s">
        <v>53</v>
      </c>
      <c r="X784" t="s">
        <v>142654</v>
      </c>
    </row>
    <row r="785" spans="1:24" x14ac:dyDescent="0.25">
      <c r="A785" t="s">
        <v>7649</v>
      </c>
      <c r="B785" t="s">
        <v>7650</v>
      </c>
      <c r="C785">
        <v>83680</v>
      </c>
      <c r="D785" t="s">
        <v>7652</v>
      </c>
      <c r="E785" t="s">
        <v>613</v>
      </c>
      <c r="F785" t="s">
        <v>7653</v>
      </c>
      <c r="G785" t="s">
        <v>7654</v>
      </c>
      <c r="H785" t="s">
        <v>7655</v>
      </c>
      <c r="I785" t="s">
        <v>76</v>
      </c>
      <c r="J785" s="1">
        <v>45177</v>
      </c>
      <c r="K785" s="1">
        <v>45175</v>
      </c>
      <c r="L785" s="1"/>
      <c r="M785" s="1"/>
      <c r="N785">
        <v>99.739997863769503</v>
      </c>
      <c r="O785" t="s">
        <v>7656</v>
      </c>
      <c r="P785">
        <v>62</v>
      </c>
      <c r="Q785" t="s">
        <v>33</v>
      </c>
      <c r="R785" t="s">
        <v>234</v>
      </c>
      <c r="S785" t="s">
        <v>140</v>
      </c>
      <c r="T785" t="s">
        <v>66</v>
      </c>
      <c r="U785" t="s">
        <v>7657</v>
      </c>
      <c r="V785" t="s">
        <v>7658</v>
      </c>
      <c r="W785" t="s">
        <v>53</v>
      </c>
      <c r="X785" t="s">
        <v>142648</v>
      </c>
    </row>
    <row r="786" spans="1:24" x14ac:dyDescent="0.25">
      <c r="A786" t="s">
        <v>7659</v>
      </c>
      <c r="B786" t="s">
        <v>7660</v>
      </c>
      <c r="C786">
        <v>39086</v>
      </c>
      <c r="D786" t="s">
        <v>7662</v>
      </c>
      <c r="E786" t="s">
        <v>86</v>
      </c>
      <c r="F786" t="s">
        <v>7663</v>
      </c>
      <c r="G786" t="s">
        <v>1130</v>
      </c>
      <c r="H786" t="s">
        <v>7664</v>
      </c>
      <c r="I786" t="s">
        <v>149</v>
      </c>
      <c r="J786" s="1">
        <v>44998</v>
      </c>
      <c r="K786" s="1">
        <v>44998</v>
      </c>
      <c r="L786" s="1">
        <v>45001</v>
      </c>
      <c r="M786" s="1"/>
      <c r="N786">
        <v>75.069999694824205</v>
      </c>
      <c r="O786" t="s">
        <v>7665</v>
      </c>
      <c r="P786">
        <v>26</v>
      </c>
      <c r="Q786" t="s">
        <v>33</v>
      </c>
      <c r="R786" t="s">
        <v>222</v>
      </c>
      <c r="S786" t="s">
        <v>151</v>
      </c>
      <c r="T786" t="s">
        <v>66</v>
      </c>
      <c r="U786" t="s">
        <v>7666</v>
      </c>
      <c r="V786" t="s">
        <v>7667</v>
      </c>
      <c r="W786" t="s">
        <v>53</v>
      </c>
      <c r="X786" t="s">
        <v>142654</v>
      </c>
    </row>
    <row r="787" spans="1:24" x14ac:dyDescent="0.25">
      <c r="A787" t="s">
        <v>7668</v>
      </c>
      <c r="B787" t="s">
        <v>7669</v>
      </c>
      <c r="C787">
        <v>72595</v>
      </c>
      <c r="D787" t="s">
        <v>7671</v>
      </c>
      <c r="E787" t="s">
        <v>360</v>
      </c>
      <c r="F787" t="s">
        <v>7672</v>
      </c>
      <c r="G787" t="s">
        <v>1516</v>
      </c>
      <c r="H787" t="s">
        <v>7673</v>
      </c>
      <c r="I787" t="s">
        <v>31</v>
      </c>
      <c r="J787" s="1">
        <v>45181</v>
      </c>
      <c r="K787" s="1">
        <v>45178</v>
      </c>
      <c r="L787" s="1">
        <v>45182</v>
      </c>
      <c r="M787" s="1">
        <v>45183</v>
      </c>
      <c r="N787">
        <v>59.5</v>
      </c>
      <c r="O787" t="s">
        <v>7674</v>
      </c>
      <c r="P787">
        <v>59</v>
      </c>
      <c r="Q787" t="s">
        <v>63</v>
      </c>
      <c r="R787" t="s">
        <v>3471</v>
      </c>
      <c r="S787" t="s">
        <v>7675</v>
      </c>
      <c r="T787" t="s">
        <v>197</v>
      </c>
      <c r="U787" t="s">
        <v>7676</v>
      </c>
      <c r="V787" t="s">
        <v>7677</v>
      </c>
      <c r="W787" t="s">
        <v>108</v>
      </c>
      <c r="X787" t="s">
        <v>142648</v>
      </c>
    </row>
    <row r="788" spans="1:24" x14ac:dyDescent="0.25">
      <c r="A788" t="s">
        <v>7678</v>
      </c>
      <c r="B788" t="s">
        <v>7679</v>
      </c>
      <c r="C788">
        <v>91157</v>
      </c>
      <c r="D788" t="s">
        <v>7680</v>
      </c>
      <c r="E788" t="s">
        <v>625</v>
      </c>
      <c r="F788" t="s">
        <v>7681</v>
      </c>
      <c r="G788" t="s">
        <v>1435</v>
      </c>
      <c r="H788" t="s">
        <v>7682</v>
      </c>
      <c r="I788" t="s">
        <v>76</v>
      </c>
      <c r="J788" s="1">
        <v>45149</v>
      </c>
      <c r="K788" s="1">
        <v>45152</v>
      </c>
      <c r="L788" s="1"/>
      <c r="M788" s="1"/>
      <c r="N788">
        <v>46</v>
      </c>
      <c r="O788" t="s">
        <v>7683</v>
      </c>
      <c r="P788">
        <v>24</v>
      </c>
      <c r="Q788" t="s">
        <v>33</v>
      </c>
      <c r="R788" t="s">
        <v>129</v>
      </c>
      <c r="S788" t="s">
        <v>1541</v>
      </c>
      <c r="T788" t="s">
        <v>66</v>
      </c>
      <c r="U788" t="s">
        <v>7684</v>
      </c>
      <c r="V788" t="s">
        <v>7685</v>
      </c>
      <c r="W788" t="s">
        <v>108</v>
      </c>
      <c r="X788" t="s">
        <v>142647</v>
      </c>
    </row>
    <row r="789" spans="1:24" x14ac:dyDescent="0.25">
      <c r="A789" t="s">
        <v>7686</v>
      </c>
      <c r="B789" t="s">
        <v>7687</v>
      </c>
      <c r="C789">
        <v>58431</v>
      </c>
      <c r="D789" t="s">
        <v>7688</v>
      </c>
      <c r="E789" t="s">
        <v>264</v>
      </c>
      <c r="F789" t="s">
        <v>7689</v>
      </c>
      <c r="G789" t="s">
        <v>852</v>
      </c>
      <c r="H789" t="s">
        <v>7690</v>
      </c>
      <c r="I789" t="s">
        <v>149</v>
      </c>
      <c r="J789" s="1">
        <v>44619</v>
      </c>
      <c r="K789" s="1">
        <v>44620</v>
      </c>
      <c r="L789" s="1">
        <v>44623</v>
      </c>
      <c r="M789" s="1"/>
      <c r="N789">
        <v>39.950000762939403</v>
      </c>
      <c r="O789" t="s">
        <v>2567</v>
      </c>
      <c r="P789">
        <v>33</v>
      </c>
      <c r="Q789" t="s">
        <v>63</v>
      </c>
      <c r="R789" t="s">
        <v>698</v>
      </c>
      <c r="S789" t="s">
        <v>129</v>
      </c>
      <c r="T789" t="s">
        <v>66</v>
      </c>
      <c r="U789" t="s">
        <v>7691</v>
      </c>
      <c r="V789" t="s">
        <v>7692</v>
      </c>
      <c r="W789" t="s">
        <v>53</v>
      </c>
      <c r="X789" t="s">
        <v>142654</v>
      </c>
    </row>
    <row r="790" spans="1:24" x14ac:dyDescent="0.25">
      <c r="A790" t="s">
        <v>7693</v>
      </c>
      <c r="B790" t="s">
        <v>7694</v>
      </c>
      <c r="C790">
        <v>22976</v>
      </c>
      <c r="D790" t="s">
        <v>7695</v>
      </c>
      <c r="E790" t="s">
        <v>427</v>
      </c>
      <c r="F790" t="s">
        <v>7696</v>
      </c>
      <c r="G790" t="s">
        <v>7697</v>
      </c>
      <c r="H790" t="s">
        <v>7698</v>
      </c>
      <c r="I790" t="s">
        <v>149</v>
      </c>
      <c r="J790" s="1">
        <v>44910</v>
      </c>
      <c r="K790" s="1">
        <v>44912</v>
      </c>
      <c r="L790" s="1">
        <v>44913</v>
      </c>
      <c r="M790" s="1"/>
      <c r="N790">
        <v>21.209999084472599</v>
      </c>
      <c r="O790" t="s">
        <v>7699</v>
      </c>
      <c r="P790">
        <v>31</v>
      </c>
      <c r="Q790" t="s">
        <v>63</v>
      </c>
      <c r="R790" t="s">
        <v>34</v>
      </c>
      <c r="S790" t="s">
        <v>7700</v>
      </c>
      <c r="T790" t="s">
        <v>36</v>
      </c>
      <c r="U790" t="s">
        <v>7701</v>
      </c>
      <c r="V790" t="s">
        <v>7702</v>
      </c>
      <c r="W790" t="s">
        <v>53</v>
      </c>
      <c r="X790" t="s">
        <v>142654</v>
      </c>
    </row>
    <row r="791" spans="1:24" x14ac:dyDescent="0.25">
      <c r="A791" t="s">
        <v>7703</v>
      </c>
      <c r="B791" t="s">
        <v>7704</v>
      </c>
      <c r="C791">
        <v>66820</v>
      </c>
      <c r="D791" t="s">
        <v>7705</v>
      </c>
      <c r="E791" t="s">
        <v>427</v>
      </c>
      <c r="F791" t="s">
        <v>7706</v>
      </c>
      <c r="G791" t="s">
        <v>895</v>
      </c>
      <c r="H791" t="s">
        <v>7707</v>
      </c>
      <c r="I791" t="s">
        <v>76</v>
      </c>
      <c r="J791" s="1">
        <v>44921</v>
      </c>
      <c r="K791" s="1">
        <v>44919</v>
      </c>
      <c r="L791" s="1"/>
      <c r="M791" s="1"/>
      <c r="N791">
        <v>17.9500007629394</v>
      </c>
      <c r="O791" t="s">
        <v>7708</v>
      </c>
      <c r="P791">
        <v>40</v>
      </c>
      <c r="Q791" t="s">
        <v>33</v>
      </c>
      <c r="R791" t="s">
        <v>419</v>
      </c>
      <c r="S791" t="s">
        <v>419</v>
      </c>
      <c r="T791" t="s">
        <v>197</v>
      </c>
      <c r="U791" t="s">
        <v>7709</v>
      </c>
      <c r="V791" t="s">
        <v>7710</v>
      </c>
      <c r="W791" t="s">
        <v>225</v>
      </c>
      <c r="X791" t="s">
        <v>142654</v>
      </c>
    </row>
    <row r="792" spans="1:24" x14ac:dyDescent="0.25">
      <c r="A792" t="s">
        <v>7711</v>
      </c>
      <c r="B792" t="s">
        <v>7712</v>
      </c>
      <c r="C792">
        <v>86256</v>
      </c>
      <c r="D792" t="s">
        <v>7713</v>
      </c>
      <c r="E792" t="s">
        <v>57</v>
      </c>
      <c r="F792" t="s">
        <v>7714</v>
      </c>
      <c r="G792" t="s">
        <v>3838</v>
      </c>
      <c r="H792" t="s">
        <v>7715</v>
      </c>
      <c r="I792" t="s">
        <v>47</v>
      </c>
      <c r="J792" s="1">
        <v>44263</v>
      </c>
      <c r="K792" s="1"/>
      <c r="L792" s="1"/>
      <c r="M792" s="1"/>
      <c r="N792">
        <v>169.99000549316401</v>
      </c>
      <c r="O792" t="s">
        <v>7716</v>
      </c>
      <c r="P792">
        <v>68</v>
      </c>
      <c r="Q792" t="s">
        <v>63</v>
      </c>
      <c r="R792" t="s">
        <v>209</v>
      </c>
      <c r="S792" t="s">
        <v>777</v>
      </c>
      <c r="T792" t="s">
        <v>66</v>
      </c>
      <c r="U792" t="s">
        <v>778</v>
      </c>
      <c r="V792" t="s">
        <v>779</v>
      </c>
      <c r="W792" t="s">
        <v>53</v>
      </c>
      <c r="X792" t="s">
        <v>142648</v>
      </c>
    </row>
    <row r="793" spans="1:24" x14ac:dyDescent="0.25">
      <c r="A793" t="s">
        <v>7717</v>
      </c>
      <c r="B793" t="s">
        <v>7718</v>
      </c>
      <c r="C793">
        <v>11135</v>
      </c>
      <c r="D793" t="s">
        <v>7720</v>
      </c>
      <c r="E793" t="s">
        <v>625</v>
      </c>
      <c r="F793" t="s">
        <v>7721</v>
      </c>
      <c r="G793" t="s">
        <v>1566</v>
      </c>
      <c r="H793" t="s">
        <v>7722</v>
      </c>
      <c r="I793" t="s">
        <v>61</v>
      </c>
      <c r="J793" s="1">
        <v>44133</v>
      </c>
      <c r="K793" s="1"/>
      <c r="L793" s="1"/>
      <c r="M793" s="1"/>
      <c r="N793">
        <v>79</v>
      </c>
      <c r="O793" t="s">
        <v>7723</v>
      </c>
      <c r="P793">
        <v>29</v>
      </c>
      <c r="Q793" t="s">
        <v>63</v>
      </c>
      <c r="R793" t="s">
        <v>919</v>
      </c>
      <c r="S793" t="s">
        <v>7724</v>
      </c>
      <c r="T793" t="s">
        <v>93</v>
      </c>
      <c r="U793" t="s">
        <v>7725</v>
      </c>
      <c r="V793" t="s">
        <v>7726</v>
      </c>
      <c r="W793" t="s">
        <v>53</v>
      </c>
      <c r="X793" t="s">
        <v>142654</v>
      </c>
    </row>
    <row r="794" spans="1:24" x14ac:dyDescent="0.25">
      <c r="A794" t="s">
        <v>7727</v>
      </c>
      <c r="B794" t="s">
        <v>7728</v>
      </c>
      <c r="C794">
        <v>30610</v>
      </c>
      <c r="D794" t="s">
        <v>7730</v>
      </c>
      <c r="E794" t="s">
        <v>135</v>
      </c>
      <c r="F794" t="s">
        <v>7731</v>
      </c>
      <c r="G794" t="s">
        <v>1465</v>
      </c>
      <c r="H794" t="s">
        <v>7732</v>
      </c>
      <c r="I794" t="s">
        <v>149</v>
      </c>
      <c r="J794" s="1">
        <v>45153</v>
      </c>
      <c r="K794" s="1">
        <v>45155</v>
      </c>
      <c r="L794" s="1">
        <v>45158</v>
      </c>
      <c r="M794" s="1"/>
      <c r="N794">
        <v>199.5</v>
      </c>
      <c r="O794" t="s">
        <v>7733</v>
      </c>
      <c r="P794">
        <v>31</v>
      </c>
      <c r="Q794" t="s">
        <v>33</v>
      </c>
      <c r="R794" t="s">
        <v>519</v>
      </c>
      <c r="S794" t="s">
        <v>7734</v>
      </c>
      <c r="T794" t="s">
        <v>93</v>
      </c>
      <c r="U794" t="s">
        <v>7735</v>
      </c>
      <c r="V794" t="s">
        <v>7736</v>
      </c>
      <c r="W794" t="s">
        <v>53</v>
      </c>
      <c r="X794" t="s">
        <v>142654</v>
      </c>
    </row>
    <row r="795" spans="1:24" x14ac:dyDescent="0.25">
      <c r="A795" t="s">
        <v>7737</v>
      </c>
      <c r="B795" t="s">
        <v>7738</v>
      </c>
      <c r="C795">
        <v>56850</v>
      </c>
      <c r="D795" t="s">
        <v>7739</v>
      </c>
      <c r="E795" t="s">
        <v>168</v>
      </c>
      <c r="F795" t="s">
        <v>7740</v>
      </c>
      <c r="G795" t="s">
        <v>7741</v>
      </c>
      <c r="H795" t="s">
        <v>7742</v>
      </c>
      <c r="I795" t="s">
        <v>149</v>
      </c>
      <c r="J795" s="1">
        <v>45053</v>
      </c>
      <c r="K795" s="1">
        <v>45052</v>
      </c>
      <c r="L795" s="1">
        <v>45054</v>
      </c>
      <c r="M795" s="1"/>
      <c r="N795">
        <v>46.759998321533203</v>
      </c>
      <c r="O795" t="s">
        <v>7743</v>
      </c>
      <c r="P795">
        <v>18</v>
      </c>
      <c r="Q795" t="s">
        <v>63</v>
      </c>
      <c r="R795" t="s">
        <v>7744</v>
      </c>
      <c r="S795" t="s">
        <v>7745</v>
      </c>
      <c r="T795" t="s">
        <v>1744</v>
      </c>
      <c r="U795" t="s">
        <v>7746</v>
      </c>
      <c r="V795" t="s">
        <v>7747</v>
      </c>
      <c r="W795" t="s">
        <v>53</v>
      </c>
      <c r="X795" t="s">
        <v>142647</v>
      </c>
    </row>
    <row r="796" spans="1:24" x14ac:dyDescent="0.25">
      <c r="A796" t="s">
        <v>7748</v>
      </c>
      <c r="B796" t="s">
        <v>7749</v>
      </c>
      <c r="C796">
        <v>99191</v>
      </c>
      <c r="D796" t="s">
        <v>7751</v>
      </c>
      <c r="E796" t="s">
        <v>613</v>
      </c>
      <c r="F796" t="s">
        <v>7752</v>
      </c>
      <c r="G796" t="s">
        <v>3340</v>
      </c>
      <c r="H796" t="s">
        <v>7753</v>
      </c>
      <c r="I796" t="s">
        <v>31</v>
      </c>
      <c r="J796" s="1">
        <v>44409</v>
      </c>
      <c r="K796" s="1">
        <v>44406</v>
      </c>
      <c r="L796" s="1">
        <v>44407</v>
      </c>
      <c r="M796" s="1">
        <v>44409</v>
      </c>
      <c r="N796">
        <v>32.900001525878899</v>
      </c>
      <c r="O796" t="s">
        <v>7754</v>
      </c>
      <c r="P796">
        <v>19</v>
      </c>
      <c r="Q796" t="s">
        <v>33</v>
      </c>
      <c r="R796" t="s">
        <v>209</v>
      </c>
      <c r="S796" t="s">
        <v>129</v>
      </c>
      <c r="T796" t="s">
        <v>66</v>
      </c>
      <c r="U796" t="s">
        <v>7755</v>
      </c>
      <c r="V796" t="s">
        <v>7756</v>
      </c>
      <c r="W796" t="s">
        <v>53</v>
      </c>
      <c r="X796" t="s">
        <v>142647</v>
      </c>
    </row>
    <row r="797" spans="1:24" x14ac:dyDescent="0.25">
      <c r="A797" t="s">
        <v>7757</v>
      </c>
      <c r="B797" t="s">
        <v>7758</v>
      </c>
      <c r="C797">
        <v>17370</v>
      </c>
      <c r="D797" t="s">
        <v>7760</v>
      </c>
      <c r="E797" t="s">
        <v>264</v>
      </c>
      <c r="F797" t="s">
        <v>7761</v>
      </c>
      <c r="G797" t="s">
        <v>7762</v>
      </c>
      <c r="H797" t="s">
        <v>7763</v>
      </c>
      <c r="I797" t="s">
        <v>47</v>
      </c>
      <c r="J797" s="1">
        <v>45198</v>
      </c>
      <c r="K797" s="1"/>
      <c r="L797" s="1"/>
      <c r="M797" s="1"/>
      <c r="N797">
        <v>198</v>
      </c>
      <c r="O797" t="s">
        <v>7764</v>
      </c>
      <c r="P797">
        <v>69</v>
      </c>
      <c r="Q797" t="s">
        <v>33</v>
      </c>
      <c r="R797" t="s">
        <v>7765</v>
      </c>
      <c r="S797" t="s">
        <v>7766</v>
      </c>
      <c r="T797" t="s">
        <v>445</v>
      </c>
      <c r="U797" t="s">
        <v>7767</v>
      </c>
      <c r="V797" t="s">
        <v>7768</v>
      </c>
      <c r="W797" t="s">
        <v>53</v>
      </c>
      <c r="X797" t="s">
        <v>142648</v>
      </c>
    </row>
    <row r="798" spans="1:24" x14ac:dyDescent="0.25">
      <c r="A798" t="s">
        <v>7769</v>
      </c>
      <c r="B798" t="s">
        <v>7770</v>
      </c>
      <c r="C798">
        <v>83981</v>
      </c>
      <c r="D798" t="s">
        <v>7772</v>
      </c>
      <c r="E798" t="s">
        <v>613</v>
      </c>
      <c r="F798" t="s">
        <v>7773</v>
      </c>
      <c r="G798" t="s">
        <v>2627</v>
      </c>
      <c r="H798" t="s">
        <v>7774</v>
      </c>
      <c r="I798" t="s">
        <v>47</v>
      </c>
      <c r="J798" s="1">
        <v>44327</v>
      </c>
      <c r="K798" s="1"/>
      <c r="L798" s="1"/>
      <c r="M798" s="1"/>
      <c r="N798">
        <v>44.389999389648402</v>
      </c>
      <c r="O798" t="s">
        <v>7775</v>
      </c>
      <c r="P798">
        <v>54</v>
      </c>
      <c r="Q798" t="s">
        <v>63</v>
      </c>
      <c r="R798" t="s">
        <v>698</v>
      </c>
      <c r="S798" t="s">
        <v>561</v>
      </c>
      <c r="T798" t="s">
        <v>66</v>
      </c>
      <c r="U798" t="s">
        <v>7776</v>
      </c>
      <c r="V798" t="s">
        <v>7777</v>
      </c>
      <c r="W798" t="s">
        <v>225</v>
      </c>
      <c r="X798" t="s">
        <v>142648</v>
      </c>
    </row>
    <row r="799" spans="1:24" x14ac:dyDescent="0.25">
      <c r="A799" t="s">
        <v>7778</v>
      </c>
      <c r="B799" t="s">
        <v>7779</v>
      </c>
      <c r="C799">
        <v>58228</v>
      </c>
      <c r="D799" t="s">
        <v>7780</v>
      </c>
      <c r="E799" t="s">
        <v>190</v>
      </c>
      <c r="F799" t="s">
        <v>7781</v>
      </c>
      <c r="G799" t="s">
        <v>2285</v>
      </c>
      <c r="H799" t="s">
        <v>7782</v>
      </c>
      <c r="I799" t="s">
        <v>149</v>
      </c>
      <c r="J799" s="1">
        <v>45116</v>
      </c>
      <c r="K799" s="1">
        <v>45117</v>
      </c>
      <c r="L799" s="1">
        <v>45119</v>
      </c>
      <c r="M799" s="1"/>
      <c r="N799">
        <v>85.099998474121094</v>
      </c>
      <c r="O799" t="s">
        <v>7783</v>
      </c>
      <c r="P799">
        <v>51</v>
      </c>
      <c r="Q799" t="s">
        <v>63</v>
      </c>
      <c r="R799" t="s">
        <v>4278</v>
      </c>
      <c r="S799" t="s">
        <v>7784</v>
      </c>
      <c r="T799" t="s">
        <v>551</v>
      </c>
      <c r="U799" t="s">
        <v>7785</v>
      </c>
      <c r="V799" t="s">
        <v>7786</v>
      </c>
      <c r="W799" t="s">
        <v>225</v>
      </c>
      <c r="X799" t="s">
        <v>142648</v>
      </c>
    </row>
    <row r="800" spans="1:24" x14ac:dyDescent="0.25">
      <c r="A800" t="s">
        <v>7787</v>
      </c>
      <c r="B800" t="s">
        <v>7788</v>
      </c>
      <c r="C800">
        <v>79306</v>
      </c>
      <c r="D800" t="s">
        <v>7789</v>
      </c>
      <c r="E800" t="s">
        <v>264</v>
      </c>
      <c r="F800" t="s">
        <v>7790</v>
      </c>
      <c r="G800" t="s">
        <v>4265</v>
      </c>
      <c r="H800" t="s">
        <v>7791</v>
      </c>
      <c r="I800" t="s">
        <v>61</v>
      </c>
      <c r="J800" s="1">
        <v>44623</v>
      </c>
      <c r="K800" s="1"/>
      <c r="L800" s="1"/>
      <c r="M800" s="1"/>
      <c r="N800">
        <v>98</v>
      </c>
      <c r="O800" t="s">
        <v>7792</v>
      </c>
      <c r="P800">
        <v>57</v>
      </c>
      <c r="Q800" t="s">
        <v>63</v>
      </c>
      <c r="R800" t="s">
        <v>2034</v>
      </c>
      <c r="S800" t="s">
        <v>7793</v>
      </c>
      <c r="T800" t="s">
        <v>197</v>
      </c>
      <c r="U800" t="s">
        <v>7794</v>
      </c>
      <c r="V800" t="s">
        <v>7795</v>
      </c>
      <c r="W800" t="s">
        <v>53</v>
      </c>
      <c r="X800" t="s">
        <v>142648</v>
      </c>
    </row>
    <row r="801" spans="1:24" x14ac:dyDescent="0.25">
      <c r="A801" t="s">
        <v>7796</v>
      </c>
      <c r="B801" t="s">
        <v>7797</v>
      </c>
      <c r="C801">
        <v>96186</v>
      </c>
      <c r="D801" t="s">
        <v>7798</v>
      </c>
      <c r="E801" t="s">
        <v>494</v>
      </c>
      <c r="F801" t="s">
        <v>7799</v>
      </c>
      <c r="G801" t="s">
        <v>1949</v>
      </c>
      <c r="H801" t="s">
        <v>7800</v>
      </c>
      <c r="I801" t="s">
        <v>149</v>
      </c>
      <c r="J801" s="1">
        <v>44282</v>
      </c>
      <c r="K801" s="1">
        <v>44282</v>
      </c>
      <c r="L801" s="1">
        <v>44283</v>
      </c>
      <c r="M801" s="1"/>
      <c r="N801">
        <v>17.9899997711181</v>
      </c>
      <c r="O801" t="s">
        <v>7801</v>
      </c>
      <c r="P801">
        <v>59</v>
      </c>
      <c r="Q801" t="s">
        <v>63</v>
      </c>
      <c r="R801" t="s">
        <v>64</v>
      </c>
      <c r="S801" t="s">
        <v>865</v>
      </c>
      <c r="T801" t="s">
        <v>66</v>
      </c>
      <c r="U801" t="s">
        <v>3308</v>
      </c>
      <c r="V801" t="s">
        <v>3309</v>
      </c>
      <c r="W801" t="s">
        <v>53</v>
      </c>
      <c r="X801" t="s">
        <v>142648</v>
      </c>
    </row>
    <row r="802" spans="1:24" x14ac:dyDescent="0.25">
      <c r="A802" t="s">
        <v>7802</v>
      </c>
      <c r="B802" t="s">
        <v>7803</v>
      </c>
      <c r="C802">
        <v>69551</v>
      </c>
      <c r="D802" t="s">
        <v>7805</v>
      </c>
      <c r="E802" t="s">
        <v>331</v>
      </c>
      <c r="F802" t="s">
        <v>7806</v>
      </c>
      <c r="G802" t="s">
        <v>170</v>
      </c>
      <c r="H802" t="s">
        <v>7807</v>
      </c>
      <c r="I802" t="s">
        <v>76</v>
      </c>
      <c r="J802" s="1">
        <v>45168</v>
      </c>
      <c r="K802" s="1">
        <v>45171</v>
      </c>
      <c r="L802" s="1"/>
      <c r="M802" s="1"/>
      <c r="N802">
        <v>84.769996643066406</v>
      </c>
      <c r="O802" t="s">
        <v>7808</v>
      </c>
      <c r="P802">
        <v>49</v>
      </c>
      <c r="Q802" t="s">
        <v>33</v>
      </c>
      <c r="R802" t="s">
        <v>1006</v>
      </c>
      <c r="S802" t="s">
        <v>2589</v>
      </c>
      <c r="T802" t="s">
        <v>197</v>
      </c>
      <c r="U802" t="s">
        <v>7809</v>
      </c>
      <c r="V802" t="s">
        <v>7810</v>
      </c>
      <c r="W802" t="s">
        <v>108</v>
      </c>
      <c r="X802" t="s">
        <v>142648</v>
      </c>
    </row>
    <row r="803" spans="1:24" x14ac:dyDescent="0.25">
      <c r="A803" t="s">
        <v>7811</v>
      </c>
      <c r="B803" t="s">
        <v>7812</v>
      </c>
      <c r="C803">
        <v>14207</v>
      </c>
      <c r="D803" t="s">
        <v>7814</v>
      </c>
      <c r="E803" t="s">
        <v>625</v>
      </c>
      <c r="F803" t="s">
        <v>7815</v>
      </c>
      <c r="G803" t="s">
        <v>7816</v>
      </c>
      <c r="H803" t="s">
        <v>7817</v>
      </c>
      <c r="I803" t="s">
        <v>47</v>
      </c>
      <c r="J803" s="1">
        <v>45083</v>
      </c>
      <c r="K803" s="1"/>
      <c r="L803" s="1"/>
      <c r="M803" s="1"/>
      <c r="N803">
        <v>37.9799995422363</v>
      </c>
      <c r="O803" t="s">
        <v>7818</v>
      </c>
      <c r="P803">
        <v>24</v>
      </c>
      <c r="Q803" t="s">
        <v>63</v>
      </c>
      <c r="R803" t="s">
        <v>222</v>
      </c>
      <c r="S803" t="s">
        <v>1104</v>
      </c>
      <c r="T803" t="s">
        <v>66</v>
      </c>
      <c r="U803" t="s">
        <v>7819</v>
      </c>
      <c r="V803" t="s">
        <v>7820</v>
      </c>
      <c r="W803" t="s">
        <v>53</v>
      </c>
      <c r="X803" t="s">
        <v>142647</v>
      </c>
    </row>
    <row r="804" spans="1:24" x14ac:dyDescent="0.25">
      <c r="A804" t="s">
        <v>7821</v>
      </c>
      <c r="B804" t="s">
        <v>7822</v>
      </c>
      <c r="C804">
        <v>79517</v>
      </c>
      <c r="D804" t="s">
        <v>7824</v>
      </c>
      <c r="E804" t="s">
        <v>360</v>
      </c>
      <c r="F804" t="s">
        <v>7825</v>
      </c>
      <c r="G804" t="s">
        <v>1516</v>
      </c>
      <c r="H804" t="s">
        <v>7826</v>
      </c>
      <c r="I804" t="s">
        <v>61</v>
      </c>
      <c r="J804" s="1">
        <v>45138</v>
      </c>
      <c r="K804" s="1"/>
      <c r="L804" s="1"/>
      <c r="M804" s="1"/>
      <c r="N804">
        <v>39.9799995422363</v>
      </c>
      <c r="O804" t="s">
        <v>7827</v>
      </c>
      <c r="P804">
        <v>20</v>
      </c>
      <c r="Q804" t="s">
        <v>63</v>
      </c>
      <c r="R804" t="s">
        <v>2014</v>
      </c>
      <c r="S804" t="s">
        <v>2015</v>
      </c>
      <c r="T804" t="s">
        <v>66</v>
      </c>
      <c r="U804" t="s">
        <v>2016</v>
      </c>
      <c r="V804" t="s">
        <v>2017</v>
      </c>
      <c r="W804" t="s">
        <v>53</v>
      </c>
      <c r="X804" t="s">
        <v>142647</v>
      </c>
    </row>
    <row r="805" spans="1:24" x14ac:dyDescent="0.25">
      <c r="A805" t="s">
        <v>7828</v>
      </c>
      <c r="B805" t="s">
        <v>7829</v>
      </c>
      <c r="C805">
        <v>96759</v>
      </c>
      <c r="D805" t="s">
        <v>7830</v>
      </c>
      <c r="E805" t="s">
        <v>264</v>
      </c>
      <c r="F805" t="s">
        <v>7831</v>
      </c>
      <c r="G805" t="s">
        <v>4184</v>
      </c>
      <c r="H805" t="s">
        <v>7832</v>
      </c>
      <c r="I805" t="s">
        <v>149</v>
      </c>
      <c r="J805" s="1">
        <v>44529</v>
      </c>
      <c r="K805" s="1">
        <v>44529</v>
      </c>
      <c r="L805" s="1">
        <v>44533</v>
      </c>
      <c r="M805" s="1"/>
      <c r="N805">
        <v>44.5</v>
      </c>
      <c r="O805" t="s">
        <v>7833</v>
      </c>
      <c r="P805">
        <v>15</v>
      </c>
      <c r="Q805" t="s">
        <v>63</v>
      </c>
      <c r="R805" t="s">
        <v>345</v>
      </c>
      <c r="S805" t="s">
        <v>222</v>
      </c>
      <c r="T805" t="s">
        <v>66</v>
      </c>
      <c r="U805" t="s">
        <v>7834</v>
      </c>
      <c r="V805" t="s">
        <v>7835</v>
      </c>
      <c r="W805" t="s">
        <v>225</v>
      </c>
      <c r="X805" t="s">
        <v>142647</v>
      </c>
    </row>
    <row r="806" spans="1:24" x14ac:dyDescent="0.25">
      <c r="A806" t="s">
        <v>7836</v>
      </c>
      <c r="B806" t="s">
        <v>7837</v>
      </c>
      <c r="C806">
        <v>1579</v>
      </c>
      <c r="D806" t="s">
        <v>7839</v>
      </c>
      <c r="E806" t="s">
        <v>86</v>
      </c>
      <c r="F806" t="s">
        <v>7840</v>
      </c>
      <c r="G806" t="s">
        <v>7841</v>
      </c>
      <c r="H806" t="s">
        <v>7842</v>
      </c>
      <c r="I806" t="s">
        <v>76</v>
      </c>
      <c r="J806" s="1">
        <v>45194</v>
      </c>
      <c r="K806" s="1">
        <v>45193</v>
      </c>
      <c r="L806" s="1"/>
      <c r="M806" s="1"/>
      <c r="N806">
        <v>32</v>
      </c>
      <c r="O806" t="s">
        <v>7843</v>
      </c>
      <c r="P806">
        <v>47</v>
      </c>
      <c r="Q806" t="s">
        <v>33</v>
      </c>
      <c r="R806" t="s">
        <v>91</v>
      </c>
      <c r="S806" t="s">
        <v>7844</v>
      </c>
      <c r="T806" t="s">
        <v>93</v>
      </c>
      <c r="U806" t="s">
        <v>7845</v>
      </c>
      <c r="V806" t="s">
        <v>7846</v>
      </c>
      <c r="W806" t="s">
        <v>53</v>
      </c>
      <c r="X806" t="s">
        <v>142648</v>
      </c>
    </row>
    <row r="807" spans="1:24" x14ac:dyDescent="0.25">
      <c r="A807" t="s">
        <v>7847</v>
      </c>
      <c r="B807" t="s">
        <v>7848</v>
      </c>
      <c r="C807">
        <v>14813</v>
      </c>
      <c r="D807" t="s">
        <v>7850</v>
      </c>
      <c r="E807" t="s">
        <v>99</v>
      </c>
      <c r="F807" t="s">
        <v>7851</v>
      </c>
      <c r="G807" t="s">
        <v>7852</v>
      </c>
      <c r="H807" t="s">
        <v>7853</v>
      </c>
      <c r="I807" t="s">
        <v>47</v>
      </c>
      <c r="J807" s="1">
        <v>45106</v>
      </c>
      <c r="K807" s="1"/>
      <c r="L807" s="1"/>
      <c r="M807" s="1"/>
      <c r="N807">
        <v>38.840000152587798</v>
      </c>
      <c r="O807" t="s">
        <v>7854</v>
      </c>
      <c r="P807">
        <v>67</v>
      </c>
      <c r="Q807" t="s">
        <v>63</v>
      </c>
      <c r="R807" t="s">
        <v>195</v>
      </c>
      <c r="S807" t="s">
        <v>7855</v>
      </c>
      <c r="T807" t="s">
        <v>197</v>
      </c>
      <c r="U807" t="s">
        <v>7856</v>
      </c>
      <c r="V807" t="s">
        <v>7857</v>
      </c>
      <c r="W807" t="s">
        <v>53</v>
      </c>
      <c r="X807" t="s">
        <v>142648</v>
      </c>
    </row>
    <row r="808" spans="1:24" x14ac:dyDescent="0.25">
      <c r="A808" t="s">
        <v>7858</v>
      </c>
      <c r="B808" t="s">
        <v>7859</v>
      </c>
      <c r="C808">
        <v>63005</v>
      </c>
      <c r="D808" t="s">
        <v>7860</v>
      </c>
      <c r="E808" t="s">
        <v>298</v>
      </c>
      <c r="F808" t="s">
        <v>7861</v>
      </c>
      <c r="G808" t="s">
        <v>7862</v>
      </c>
      <c r="H808" t="s">
        <v>7863</v>
      </c>
      <c r="I808" t="s">
        <v>76</v>
      </c>
      <c r="J808" s="1">
        <v>44110</v>
      </c>
      <c r="K808" s="1">
        <v>44110</v>
      </c>
      <c r="L808" s="1"/>
      <c r="M808" s="1"/>
      <c r="N808">
        <v>14</v>
      </c>
      <c r="O808" t="s">
        <v>7864</v>
      </c>
      <c r="P808">
        <v>64</v>
      </c>
      <c r="Q808" t="s">
        <v>33</v>
      </c>
      <c r="R808" t="s">
        <v>222</v>
      </c>
      <c r="S808" t="s">
        <v>1104</v>
      </c>
      <c r="T808" t="s">
        <v>66</v>
      </c>
      <c r="U808" t="s">
        <v>7819</v>
      </c>
      <c r="V808" t="s">
        <v>7820</v>
      </c>
      <c r="W808" t="s">
        <v>53</v>
      </c>
      <c r="X808" t="s">
        <v>142648</v>
      </c>
    </row>
    <row r="809" spans="1:24" x14ac:dyDescent="0.25">
      <c r="A809" t="s">
        <v>7865</v>
      </c>
      <c r="B809" t="s">
        <v>7866</v>
      </c>
      <c r="C809">
        <v>69886</v>
      </c>
      <c r="D809" t="s">
        <v>7868</v>
      </c>
      <c r="E809" t="s">
        <v>135</v>
      </c>
      <c r="F809" t="s">
        <v>5899</v>
      </c>
      <c r="G809" t="s">
        <v>2011</v>
      </c>
      <c r="H809" t="s">
        <v>7869</v>
      </c>
      <c r="I809" t="s">
        <v>76</v>
      </c>
      <c r="J809" s="1">
        <v>44518</v>
      </c>
      <c r="K809" s="1">
        <v>44519</v>
      </c>
      <c r="L809" s="1"/>
      <c r="M809" s="1"/>
      <c r="N809">
        <v>81.900001525878906</v>
      </c>
      <c r="O809" t="s">
        <v>7870</v>
      </c>
      <c r="P809">
        <v>12</v>
      </c>
      <c r="Q809" t="s">
        <v>63</v>
      </c>
      <c r="R809" t="s">
        <v>221</v>
      </c>
      <c r="S809" t="s">
        <v>140</v>
      </c>
      <c r="T809" t="s">
        <v>66</v>
      </c>
      <c r="U809" t="s">
        <v>7871</v>
      </c>
      <c r="V809" t="s">
        <v>7872</v>
      </c>
      <c r="W809" t="s">
        <v>316</v>
      </c>
      <c r="X809" t="s">
        <v>142647</v>
      </c>
    </row>
    <row r="810" spans="1:24" x14ac:dyDescent="0.25">
      <c r="A810" t="s">
        <v>7873</v>
      </c>
      <c r="B810" t="s">
        <v>7874</v>
      </c>
      <c r="C810">
        <v>44477</v>
      </c>
      <c r="D810" t="s">
        <v>7875</v>
      </c>
      <c r="E810" t="s">
        <v>625</v>
      </c>
      <c r="F810" t="s">
        <v>7876</v>
      </c>
      <c r="G810" t="s">
        <v>1220</v>
      </c>
      <c r="H810" t="s">
        <v>7877</v>
      </c>
      <c r="I810" t="s">
        <v>76</v>
      </c>
      <c r="J810" s="1">
        <v>45092</v>
      </c>
      <c r="K810" s="1">
        <v>45095</v>
      </c>
      <c r="L810" s="1"/>
      <c r="M810" s="1"/>
      <c r="N810">
        <v>59.5</v>
      </c>
      <c r="O810" t="s">
        <v>7878</v>
      </c>
      <c r="P810">
        <v>62</v>
      </c>
      <c r="Q810" t="s">
        <v>33</v>
      </c>
      <c r="R810" t="s">
        <v>2045</v>
      </c>
      <c r="S810" t="s">
        <v>3140</v>
      </c>
      <c r="T810" t="s">
        <v>66</v>
      </c>
      <c r="U810" t="s">
        <v>7879</v>
      </c>
      <c r="V810" t="s">
        <v>7880</v>
      </c>
      <c r="W810" t="s">
        <v>53</v>
      </c>
      <c r="X810" t="s">
        <v>142648</v>
      </c>
    </row>
    <row r="811" spans="1:24" x14ac:dyDescent="0.25">
      <c r="A811" t="s">
        <v>7881</v>
      </c>
      <c r="B811" t="s">
        <v>7882</v>
      </c>
      <c r="C811">
        <v>91981</v>
      </c>
      <c r="D811" t="s">
        <v>7883</v>
      </c>
      <c r="E811" t="s">
        <v>625</v>
      </c>
      <c r="F811" t="s">
        <v>7884</v>
      </c>
      <c r="G811" t="s">
        <v>3590</v>
      </c>
      <c r="H811" t="s">
        <v>7885</v>
      </c>
      <c r="I811" t="s">
        <v>61</v>
      </c>
      <c r="J811" s="1">
        <v>45107</v>
      </c>
      <c r="K811" s="1"/>
      <c r="L811" s="1"/>
      <c r="M811" s="1"/>
      <c r="N811">
        <v>35.189998626708899</v>
      </c>
      <c r="O811" t="s">
        <v>7886</v>
      </c>
      <c r="P811">
        <v>28</v>
      </c>
      <c r="Q811" t="s">
        <v>33</v>
      </c>
      <c r="R811" t="s">
        <v>983</v>
      </c>
      <c r="S811" t="s">
        <v>3614</v>
      </c>
      <c r="T811" t="s">
        <v>551</v>
      </c>
      <c r="U811" t="s">
        <v>7887</v>
      </c>
      <c r="V811" t="s">
        <v>7888</v>
      </c>
      <c r="W811" t="s">
        <v>53</v>
      </c>
      <c r="X811" t="s">
        <v>142654</v>
      </c>
    </row>
    <row r="812" spans="1:24" x14ac:dyDescent="0.25">
      <c r="A812" t="s">
        <v>7889</v>
      </c>
      <c r="B812" t="s">
        <v>7890</v>
      </c>
      <c r="C812">
        <v>69897</v>
      </c>
      <c r="D812" t="s">
        <v>7892</v>
      </c>
      <c r="E812" t="s">
        <v>264</v>
      </c>
      <c r="F812" t="s">
        <v>7893</v>
      </c>
      <c r="G812" t="s">
        <v>1240</v>
      </c>
      <c r="H812" t="s">
        <v>7894</v>
      </c>
      <c r="I812" t="s">
        <v>149</v>
      </c>
      <c r="J812" s="1">
        <v>44852</v>
      </c>
      <c r="K812" s="1">
        <v>44851</v>
      </c>
      <c r="L812" s="1">
        <v>44856</v>
      </c>
      <c r="M812" s="1"/>
      <c r="N812">
        <v>174</v>
      </c>
      <c r="O812" t="s">
        <v>7895</v>
      </c>
      <c r="P812">
        <v>63</v>
      </c>
      <c r="Q812" t="s">
        <v>63</v>
      </c>
      <c r="R812" t="s">
        <v>34</v>
      </c>
      <c r="S812" t="s">
        <v>7896</v>
      </c>
      <c r="T812" t="s">
        <v>36</v>
      </c>
      <c r="U812" t="s">
        <v>7897</v>
      </c>
      <c r="V812" t="s">
        <v>7898</v>
      </c>
      <c r="W812" t="s">
        <v>53</v>
      </c>
      <c r="X812" t="s">
        <v>142648</v>
      </c>
    </row>
    <row r="813" spans="1:24" x14ac:dyDescent="0.25">
      <c r="A813" t="s">
        <v>7899</v>
      </c>
      <c r="B813" t="s">
        <v>7900</v>
      </c>
      <c r="C813">
        <v>22275</v>
      </c>
      <c r="D813" t="s">
        <v>2301</v>
      </c>
      <c r="E813" t="s">
        <v>157</v>
      </c>
      <c r="F813" t="s">
        <v>7902</v>
      </c>
      <c r="G813" t="s">
        <v>7903</v>
      </c>
      <c r="H813" t="s">
        <v>7904</v>
      </c>
      <c r="I813" t="s">
        <v>76</v>
      </c>
      <c r="J813" s="1">
        <v>45025</v>
      </c>
      <c r="K813" s="1">
        <v>45024</v>
      </c>
      <c r="L813" s="1"/>
      <c r="M813" s="1"/>
      <c r="N813">
        <v>318</v>
      </c>
      <c r="O813" t="s">
        <v>7905</v>
      </c>
      <c r="P813">
        <v>59</v>
      </c>
      <c r="Q813" t="s">
        <v>63</v>
      </c>
      <c r="R813" t="s">
        <v>887</v>
      </c>
      <c r="S813" t="s">
        <v>2367</v>
      </c>
      <c r="T813" t="s">
        <v>66</v>
      </c>
      <c r="U813" t="s">
        <v>7906</v>
      </c>
      <c r="V813" t="s">
        <v>7907</v>
      </c>
      <c r="W813" t="s">
        <v>53</v>
      </c>
      <c r="X813" t="s">
        <v>142648</v>
      </c>
    </row>
    <row r="814" spans="1:24" x14ac:dyDescent="0.25">
      <c r="A814" t="s">
        <v>7908</v>
      </c>
      <c r="B814" t="s">
        <v>7909</v>
      </c>
      <c r="C814">
        <v>62917</v>
      </c>
      <c r="D814" t="s">
        <v>7910</v>
      </c>
      <c r="E814" t="s">
        <v>86</v>
      </c>
      <c r="F814" t="s">
        <v>7911</v>
      </c>
      <c r="G814" t="s">
        <v>7912</v>
      </c>
      <c r="H814" t="s">
        <v>7913</v>
      </c>
      <c r="I814" t="s">
        <v>47</v>
      </c>
      <c r="J814" s="1">
        <v>44754</v>
      </c>
      <c r="K814" s="1"/>
      <c r="L814" s="1"/>
      <c r="M814" s="1"/>
      <c r="N814">
        <v>41</v>
      </c>
      <c r="O814" t="s">
        <v>7914</v>
      </c>
      <c r="P814">
        <v>66</v>
      </c>
      <c r="Q814" t="s">
        <v>33</v>
      </c>
      <c r="R814" t="s">
        <v>3952</v>
      </c>
      <c r="S814" t="s">
        <v>663</v>
      </c>
      <c r="T814" t="s">
        <v>66</v>
      </c>
      <c r="U814" t="s">
        <v>7915</v>
      </c>
      <c r="V814" t="s">
        <v>7916</v>
      </c>
      <c r="W814" t="s">
        <v>53</v>
      </c>
      <c r="X814" t="s">
        <v>142648</v>
      </c>
    </row>
    <row r="815" spans="1:24" x14ac:dyDescent="0.25">
      <c r="A815" t="s">
        <v>7917</v>
      </c>
      <c r="B815" t="s">
        <v>7918</v>
      </c>
      <c r="C815">
        <v>39962</v>
      </c>
      <c r="D815" t="s">
        <v>7919</v>
      </c>
      <c r="E815" t="s">
        <v>135</v>
      </c>
      <c r="F815" t="s">
        <v>7920</v>
      </c>
      <c r="G815" t="s">
        <v>362</v>
      </c>
      <c r="H815" t="s">
        <v>7921</v>
      </c>
      <c r="I815" t="s">
        <v>61</v>
      </c>
      <c r="J815" s="1">
        <v>44553</v>
      </c>
      <c r="K815" s="1"/>
      <c r="L815" s="1"/>
      <c r="M815" s="1"/>
      <c r="N815">
        <v>149</v>
      </c>
      <c r="O815" t="s">
        <v>7922</v>
      </c>
      <c r="P815">
        <v>60</v>
      </c>
      <c r="Q815" t="s">
        <v>63</v>
      </c>
      <c r="R815" t="s">
        <v>1069</v>
      </c>
      <c r="S815" t="s">
        <v>1070</v>
      </c>
      <c r="T815" t="s">
        <v>466</v>
      </c>
      <c r="U815" t="s">
        <v>7923</v>
      </c>
      <c r="V815" t="s">
        <v>7924</v>
      </c>
      <c r="W815" t="s">
        <v>53</v>
      </c>
      <c r="X815" t="s">
        <v>142648</v>
      </c>
    </row>
    <row r="816" spans="1:24" x14ac:dyDescent="0.25">
      <c r="A816" t="s">
        <v>7925</v>
      </c>
      <c r="B816" t="s">
        <v>7926</v>
      </c>
      <c r="C816">
        <v>25866</v>
      </c>
      <c r="D816" t="s">
        <v>2272</v>
      </c>
      <c r="E816" t="s">
        <v>157</v>
      </c>
      <c r="F816" t="s">
        <v>2273</v>
      </c>
      <c r="G816" t="s">
        <v>569</v>
      </c>
      <c r="H816" t="s">
        <v>7928</v>
      </c>
      <c r="I816" t="s">
        <v>76</v>
      </c>
      <c r="J816" s="1">
        <v>44985</v>
      </c>
      <c r="K816" s="1">
        <v>44985</v>
      </c>
      <c r="L816" s="1"/>
      <c r="M816" s="1"/>
      <c r="N816">
        <v>119.98999786376901</v>
      </c>
      <c r="O816" t="s">
        <v>7929</v>
      </c>
      <c r="P816">
        <v>54</v>
      </c>
      <c r="Q816" t="s">
        <v>63</v>
      </c>
      <c r="R816" t="s">
        <v>1393</v>
      </c>
      <c r="S816" t="s">
        <v>7930</v>
      </c>
      <c r="T816" t="s">
        <v>93</v>
      </c>
      <c r="U816" t="s">
        <v>7931</v>
      </c>
      <c r="V816" t="s">
        <v>7932</v>
      </c>
      <c r="W816" t="s">
        <v>53</v>
      </c>
      <c r="X816" t="s">
        <v>142648</v>
      </c>
    </row>
    <row r="817" spans="1:24" x14ac:dyDescent="0.25">
      <c r="A817" t="s">
        <v>7933</v>
      </c>
      <c r="B817" t="s">
        <v>7934</v>
      </c>
      <c r="C817">
        <v>2074</v>
      </c>
      <c r="D817" t="s">
        <v>7936</v>
      </c>
      <c r="E817" t="s">
        <v>360</v>
      </c>
      <c r="F817" t="s">
        <v>7937</v>
      </c>
      <c r="G817" t="s">
        <v>1368</v>
      </c>
      <c r="H817" t="s">
        <v>7938</v>
      </c>
      <c r="I817" t="s">
        <v>31</v>
      </c>
      <c r="J817" s="1">
        <v>45172</v>
      </c>
      <c r="K817" s="1">
        <v>45172</v>
      </c>
      <c r="L817" s="1">
        <v>45177</v>
      </c>
      <c r="M817" s="1">
        <v>45179</v>
      </c>
      <c r="N817">
        <v>25</v>
      </c>
      <c r="O817" t="s">
        <v>7939</v>
      </c>
      <c r="P817">
        <v>40</v>
      </c>
      <c r="Q817" t="s">
        <v>63</v>
      </c>
      <c r="R817" t="s">
        <v>7940</v>
      </c>
      <c r="S817" t="s">
        <v>7941</v>
      </c>
      <c r="T817" t="s">
        <v>197</v>
      </c>
      <c r="U817" t="s">
        <v>7942</v>
      </c>
      <c r="V817" t="s">
        <v>7943</v>
      </c>
      <c r="W817" t="s">
        <v>53</v>
      </c>
      <c r="X817" t="s">
        <v>142654</v>
      </c>
    </row>
    <row r="818" spans="1:24" x14ac:dyDescent="0.25">
      <c r="A818" t="s">
        <v>7944</v>
      </c>
      <c r="B818" t="s">
        <v>7945</v>
      </c>
      <c r="C818">
        <v>29114</v>
      </c>
      <c r="D818" t="s">
        <v>7946</v>
      </c>
      <c r="E818" t="s">
        <v>625</v>
      </c>
      <c r="F818" t="s">
        <v>7947</v>
      </c>
      <c r="G818" t="s">
        <v>7948</v>
      </c>
      <c r="H818" t="s">
        <v>7949</v>
      </c>
      <c r="I818" t="s">
        <v>149</v>
      </c>
      <c r="J818" s="1">
        <v>45035</v>
      </c>
      <c r="K818" s="1">
        <v>45034</v>
      </c>
      <c r="L818" s="1">
        <v>45036</v>
      </c>
      <c r="M818" s="1"/>
      <c r="N818">
        <v>69</v>
      </c>
      <c r="O818" t="s">
        <v>7950</v>
      </c>
      <c r="P818">
        <v>49</v>
      </c>
      <c r="Q818" t="s">
        <v>63</v>
      </c>
      <c r="R818" t="s">
        <v>209</v>
      </c>
      <c r="S818" t="s">
        <v>3651</v>
      </c>
      <c r="T818" t="s">
        <v>66</v>
      </c>
      <c r="U818" t="s">
        <v>7951</v>
      </c>
      <c r="V818" t="s">
        <v>7952</v>
      </c>
      <c r="W818" t="s">
        <v>53</v>
      </c>
      <c r="X818" t="s">
        <v>142648</v>
      </c>
    </row>
    <row r="819" spans="1:24" x14ac:dyDescent="0.25">
      <c r="A819" t="s">
        <v>7953</v>
      </c>
      <c r="B819" t="s">
        <v>7954</v>
      </c>
      <c r="C819">
        <v>75293</v>
      </c>
      <c r="D819" t="s">
        <v>7955</v>
      </c>
      <c r="E819" t="s">
        <v>135</v>
      </c>
      <c r="F819" t="s">
        <v>7956</v>
      </c>
      <c r="G819" t="s">
        <v>159</v>
      </c>
      <c r="H819" t="s">
        <v>7957</v>
      </c>
      <c r="I819" t="s">
        <v>47</v>
      </c>
      <c r="J819" s="1">
        <v>44431</v>
      </c>
      <c r="K819" s="1"/>
      <c r="L819" s="1"/>
      <c r="M819" s="1"/>
      <c r="N819">
        <v>69.5</v>
      </c>
      <c r="O819" t="s">
        <v>7958</v>
      </c>
      <c r="P819">
        <v>63</v>
      </c>
      <c r="Q819" t="s">
        <v>63</v>
      </c>
      <c r="R819" t="s">
        <v>7959</v>
      </c>
      <c r="S819" t="s">
        <v>7960</v>
      </c>
      <c r="T819" t="s">
        <v>197</v>
      </c>
      <c r="U819" t="s">
        <v>7961</v>
      </c>
      <c r="V819" t="s">
        <v>7962</v>
      </c>
      <c r="W819" t="s">
        <v>53</v>
      </c>
      <c r="X819" t="s">
        <v>142648</v>
      </c>
    </row>
    <row r="820" spans="1:24" x14ac:dyDescent="0.25">
      <c r="A820" t="s">
        <v>7963</v>
      </c>
      <c r="B820" t="s">
        <v>7964</v>
      </c>
      <c r="C820">
        <v>71604</v>
      </c>
      <c r="D820" t="s">
        <v>7588</v>
      </c>
      <c r="E820" t="s">
        <v>264</v>
      </c>
      <c r="F820" t="s">
        <v>7965</v>
      </c>
      <c r="G820" t="s">
        <v>5768</v>
      </c>
      <c r="H820" t="s">
        <v>7966</v>
      </c>
      <c r="I820" t="s">
        <v>76</v>
      </c>
      <c r="J820" s="1">
        <v>44610</v>
      </c>
      <c r="K820" s="1">
        <v>44613</v>
      </c>
      <c r="L820" s="1"/>
      <c r="M820" s="1"/>
      <c r="N820">
        <v>34.990001678466797</v>
      </c>
      <c r="O820" t="s">
        <v>7967</v>
      </c>
      <c r="P820">
        <v>63</v>
      </c>
      <c r="Q820" t="s">
        <v>63</v>
      </c>
      <c r="R820" t="s">
        <v>2982</v>
      </c>
      <c r="S820" t="s">
        <v>7968</v>
      </c>
      <c r="T820" t="s">
        <v>93</v>
      </c>
      <c r="U820" t="s">
        <v>7969</v>
      </c>
      <c r="V820" t="s">
        <v>7970</v>
      </c>
      <c r="W820" t="s">
        <v>108</v>
      </c>
      <c r="X820" t="s">
        <v>142648</v>
      </c>
    </row>
    <row r="821" spans="1:24" x14ac:dyDescent="0.25">
      <c r="A821" t="s">
        <v>7971</v>
      </c>
      <c r="B821" t="s">
        <v>7972</v>
      </c>
      <c r="C821">
        <v>82381</v>
      </c>
      <c r="D821" t="s">
        <v>7973</v>
      </c>
      <c r="E821" t="s">
        <v>494</v>
      </c>
      <c r="F821" t="s">
        <v>7974</v>
      </c>
      <c r="G821" t="s">
        <v>1066</v>
      </c>
      <c r="H821" t="s">
        <v>7975</v>
      </c>
      <c r="I821" t="s">
        <v>31</v>
      </c>
      <c r="J821" s="1">
        <v>45197</v>
      </c>
      <c r="K821" s="1">
        <v>45194</v>
      </c>
      <c r="L821" s="1">
        <v>45197</v>
      </c>
      <c r="M821" s="1">
        <v>45198</v>
      </c>
      <c r="N821">
        <v>160</v>
      </c>
      <c r="O821" t="s">
        <v>7976</v>
      </c>
      <c r="P821">
        <v>69</v>
      </c>
      <c r="Q821" t="s">
        <v>33</v>
      </c>
      <c r="R821" t="s">
        <v>345</v>
      </c>
      <c r="S821" t="s">
        <v>129</v>
      </c>
      <c r="T821" t="s">
        <v>66</v>
      </c>
      <c r="U821" t="s">
        <v>7520</v>
      </c>
      <c r="V821" t="s">
        <v>7521</v>
      </c>
      <c r="W821" t="s">
        <v>53</v>
      </c>
      <c r="X821" t="s">
        <v>142648</v>
      </c>
    </row>
    <row r="822" spans="1:24" x14ac:dyDescent="0.25">
      <c r="A822" t="s">
        <v>7977</v>
      </c>
      <c r="B822" t="s">
        <v>7978</v>
      </c>
      <c r="C822">
        <v>79658</v>
      </c>
      <c r="D822" t="s">
        <v>7979</v>
      </c>
      <c r="E822" t="s">
        <v>135</v>
      </c>
      <c r="F822" t="s">
        <v>7980</v>
      </c>
      <c r="G822" t="s">
        <v>2453</v>
      </c>
      <c r="H822" t="s">
        <v>7981</v>
      </c>
      <c r="I822" t="s">
        <v>61</v>
      </c>
      <c r="J822" s="1">
        <v>44819</v>
      </c>
      <c r="K822" s="1"/>
      <c r="L822" s="1"/>
      <c r="M822" s="1"/>
      <c r="N822">
        <v>25.190000534057599</v>
      </c>
      <c r="O822" t="s">
        <v>7982</v>
      </c>
      <c r="P822">
        <v>60</v>
      </c>
      <c r="Q822" t="s">
        <v>63</v>
      </c>
      <c r="R822" t="s">
        <v>234</v>
      </c>
      <c r="S822" t="s">
        <v>5164</v>
      </c>
      <c r="T822" t="s">
        <v>66</v>
      </c>
      <c r="U822" t="s">
        <v>6844</v>
      </c>
      <c r="V822" t="s">
        <v>6845</v>
      </c>
      <c r="W822" t="s">
        <v>53</v>
      </c>
      <c r="X822" t="s">
        <v>142648</v>
      </c>
    </row>
    <row r="823" spans="1:24" x14ac:dyDescent="0.25">
      <c r="A823" t="s">
        <v>7983</v>
      </c>
      <c r="B823" t="s">
        <v>7984</v>
      </c>
      <c r="C823">
        <v>52707</v>
      </c>
      <c r="D823" t="s">
        <v>7986</v>
      </c>
      <c r="E823" t="s">
        <v>494</v>
      </c>
      <c r="F823" t="s">
        <v>7987</v>
      </c>
      <c r="G823" t="s">
        <v>7988</v>
      </c>
      <c r="H823" t="s">
        <v>7989</v>
      </c>
      <c r="I823" t="s">
        <v>76</v>
      </c>
      <c r="J823" s="1">
        <v>45173</v>
      </c>
      <c r="K823" s="1">
        <v>45173</v>
      </c>
      <c r="L823" s="1"/>
      <c r="M823" s="1"/>
      <c r="N823">
        <v>32.889999389648402</v>
      </c>
      <c r="O823" t="s">
        <v>7990</v>
      </c>
      <c r="P823">
        <v>22</v>
      </c>
      <c r="Q823" t="s">
        <v>63</v>
      </c>
      <c r="R823" t="s">
        <v>722</v>
      </c>
      <c r="S823" t="s">
        <v>7991</v>
      </c>
      <c r="T823" t="s">
        <v>197</v>
      </c>
      <c r="U823" t="s">
        <v>7992</v>
      </c>
      <c r="V823" t="s">
        <v>7993</v>
      </c>
      <c r="W823" t="s">
        <v>53</v>
      </c>
      <c r="X823" t="s">
        <v>142647</v>
      </c>
    </row>
    <row r="824" spans="1:24" x14ac:dyDescent="0.25">
      <c r="A824" t="s">
        <v>7994</v>
      </c>
      <c r="B824" t="s">
        <v>4142</v>
      </c>
      <c r="C824">
        <v>52345</v>
      </c>
      <c r="D824" t="s">
        <v>7995</v>
      </c>
      <c r="E824" t="s">
        <v>805</v>
      </c>
      <c r="F824" t="s">
        <v>7996</v>
      </c>
      <c r="G824" t="s">
        <v>7997</v>
      </c>
      <c r="H824" t="s">
        <v>7998</v>
      </c>
      <c r="I824" t="s">
        <v>149</v>
      </c>
      <c r="J824" s="1">
        <v>44627</v>
      </c>
      <c r="K824" s="1">
        <v>44630</v>
      </c>
      <c r="L824" s="1">
        <v>44633</v>
      </c>
      <c r="M824" s="1"/>
      <c r="N824">
        <v>22.9899997711181</v>
      </c>
      <c r="O824" t="s">
        <v>7999</v>
      </c>
      <c r="P824">
        <v>25</v>
      </c>
      <c r="Q824" t="s">
        <v>33</v>
      </c>
      <c r="R824" t="s">
        <v>209</v>
      </c>
      <c r="S824" t="s">
        <v>8000</v>
      </c>
      <c r="T824" t="s">
        <v>66</v>
      </c>
      <c r="U824" t="s">
        <v>8001</v>
      </c>
      <c r="V824" t="s">
        <v>8002</v>
      </c>
      <c r="W824" t="s">
        <v>108</v>
      </c>
      <c r="X824" t="s">
        <v>142647</v>
      </c>
    </row>
    <row r="825" spans="1:24" x14ac:dyDescent="0.25">
      <c r="A825" t="s">
        <v>8003</v>
      </c>
      <c r="B825" t="s">
        <v>8004</v>
      </c>
      <c r="C825">
        <v>7182</v>
      </c>
      <c r="D825" t="s">
        <v>8006</v>
      </c>
      <c r="E825" t="s">
        <v>494</v>
      </c>
      <c r="F825" t="s">
        <v>8007</v>
      </c>
      <c r="G825" t="s">
        <v>1445</v>
      </c>
      <c r="H825" t="s">
        <v>8008</v>
      </c>
      <c r="I825" t="s">
        <v>31</v>
      </c>
      <c r="J825" s="1">
        <v>45176</v>
      </c>
      <c r="K825" s="1">
        <v>45175</v>
      </c>
      <c r="L825" s="1">
        <v>45180</v>
      </c>
      <c r="M825" s="1">
        <v>45180</v>
      </c>
      <c r="N825">
        <v>32.450000762939403</v>
      </c>
      <c r="O825" t="s">
        <v>8009</v>
      </c>
      <c r="P825">
        <v>30</v>
      </c>
      <c r="Q825" t="s">
        <v>33</v>
      </c>
      <c r="R825" t="s">
        <v>407</v>
      </c>
      <c r="S825" t="s">
        <v>8010</v>
      </c>
      <c r="T825" t="s">
        <v>197</v>
      </c>
      <c r="U825" t="s">
        <v>8011</v>
      </c>
      <c r="V825" t="s">
        <v>8012</v>
      </c>
      <c r="W825" t="s">
        <v>53</v>
      </c>
      <c r="X825" t="s">
        <v>142654</v>
      </c>
    </row>
    <row r="826" spans="1:24" x14ac:dyDescent="0.25">
      <c r="A826" t="s">
        <v>8013</v>
      </c>
      <c r="B826" t="s">
        <v>8014</v>
      </c>
      <c r="C826">
        <v>26515</v>
      </c>
      <c r="D826" t="s">
        <v>8015</v>
      </c>
      <c r="E826" t="s">
        <v>168</v>
      </c>
      <c r="F826" t="s">
        <v>8016</v>
      </c>
      <c r="G826" t="s">
        <v>59</v>
      </c>
      <c r="H826" t="s">
        <v>8017</v>
      </c>
      <c r="I826" t="s">
        <v>76</v>
      </c>
      <c r="J826" s="1">
        <v>45145</v>
      </c>
      <c r="K826" s="1">
        <v>45146</v>
      </c>
      <c r="L826" s="1"/>
      <c r="M826" s="1"/>
      <c r="N826">
        <v>13.7100000381469</v>
      </c>
      <c r="O826" t="s">
        <v>8018</v>
      </c>
      <c r="P826">
        <v>16</v>
      </c>
      <c r="Q826" t="s">
        <v>63</v>
      </c>
      <c r="R826" t="s">
        <v>407</v>
      </c>
      <c r="S826" t="s">
        <v>8019</v>
      </c>
      <c r="T826" t="s">
        <v>197</v>
      </c>
      <c r="U826" t="s">
        <v>8020</v>
      </c>
      <c r="V826" t="s">
        <v>8021</v>
      </c>
      <c r="W826" t="s">
        <v>108</v>
      </c>
      <c r="X826" t="s">
        <v>142647</v>
      </c>
    </row>
    <row r="827" spans="1:24" x14ac:dyDescent="0.25">
      <c r="A827" t="s">
        <v>8022</v>
      </c>
      <c r="B827" t="s">
        <v>8023</v>
      </c>
      <c r="C827">
        <v>62518</v>
      </c>
      <c r="D827" t="s">
        <v>8024</v>
      </c>
      <c r="E827" t="s">
        <v>494</v>
      </c>
      <c r="F827" t="s">
        <v>8025</v>
      </c>
      <c r="G827" t="s">
        <v>8026</v>
      </c>
      <c r="H827" t="s">
        <v>8027</v>
      </c>
      <c r="I827" t="s">
        <v>76</v>
      </c>
      <c r="J827" s="1">
        <v>45152</v>
      </c>
      <c r="K827" s="1">
        <v>45149</v>
      </c>
      <c r="L827" s="1"/>
      <c r="M827" s="1"/>
      <c r="N827">
        <v>57.5</v>
      </c>
      <c r="O827" t="s">
        <v>8028</v>
      </c>
      <c r="P827">
        <v>69</v>
      </c>
      <c r="Q827" t="s">
        <v>63</v>
      </c>
      <c r="R827" t="s">
        <v>419</v>
      </c>
      <c r="S827" t="s">
        <v>419</v>
      </c>
      <c r="T827" t="s">
        <v>197</v>
      </c>
      <c r="U827" t="s">
        <v>8029</v>
      </c>
      <c r="V827" t="s">
        <v>8030</v>
      </c>
      <c r="W827" t="s">
        <v>53</v>
      </c>
      <c r="X827" t="s">
        <v>142648</v>
      </c>
    </row>
    <row r="828" spans="1:24" x14ac:dyDescent="0.25">
      <c r="A828" t="s">
        <v>8031</v>
      </c>
      <c r="B828" t="s">
        <v>8032</v>
      </c>
      <c r="C828">
        <v>62978</v>
      </c>
      <c r="D828" t="s">
        <v>8033</v>
      </c>
      <c r="E828" t="s">
        <v>427</v>
      </c>
      <c r="F828" t="s">
        <v>8034</v>
      </c>
      <c r="G828" t="s">
        <v>8035</v>
      </c>
      <c r="H828" t="s">
        <v>8036</v>
      </c>
      <c r="I828" t="s">
        <v>31</v>
      </c>
      <c r="J828" s="1">
        <v>45086</v>
      </c>
      <c r="K828" s="1">
        <v>45088</v>
      </c>
      <c r="L828" s="1">
        <v>45092</v>
      </c>
      <c r="M828" s="1">
        <v>45095</v>
      </c>
      <c r="N828">
        <v>18.9899997711181</v>
      </c>
      <c r="O828" t="s">
        <v>8037</v>
      </c>
      <c r="P828">
        <v>27</v>
      </c>
      <c r="Q828" t="s">
        <v>33</v>
      </c>
      <c r="R828" t="s">
        <v>8038</v>
      </c>
      <c r="S828" t="s">
        <v>8039</v>
      </c>
      <c r="T828" t="s">
        <v>197</v>
      </c>
      <c r="U828" t="s">
        <v>8040</v>
      </c>
      <c r="V828" t="s">
        <v>8041</v>
      </c>
      <c r="W828" t="s">
        <v>225</v>
      </c>
      <c r="X828" t="s">
        <v>142654</v>
      </c>
    </row>
    <row r="829" spans="1:24" x14ac:dyDescent="0.25">
      <c r="A829" t="s">
        <v>8042</v>
      </c>
      <c r="B829" t="s">
        <v>8043</v>
      </c>
      <c r="C829">
        <v>22237</v>
      </c>
      <c r="D829" t="s">
        <v>8044</v>
      </c>
      <c r="E829" t="s">
        <v>57</v>
      </c>
      <c r="F829" t="s">
        <v>8045</v>
      </c>
      <c r="G829" t="s">
        <v>8046</v>
      </c>
      <c r="H829" t="s">
        <v>8047</v>
      </c>
      <c r="I829" t="s">
        <v>76</v>
      </c>
      <c r="J829" s="1">
        <v>44976</v>
      </c>
      <c r="K829" s="1">
        <v>44978</v>
      </c>
      <c r="L829" s="1"/>
      <c r="M829" s="1"/>
      <c r="N829">
        <v>36.950000762939403</v>
      </c>
      <c r="O829" t="s">
        <v>8048</v>
      </c>
      <c r="P829">
        <v>25</v>
      </c>
      <c r="Q829" t="s">
        <v>63</v>
      </c>
      <c r="R829" t="s">
        <v>983</v>
      </c>
      <c r="S829" t="s">
        <v>8049</v>
      </c>
      <c r="T829" t="s">
        <v>551</v>
      </c>
      <c r="U829" t="s">
        <v>8050</v>
      </c>
      <c r="V829" t="s">
        <v>8051</v>
      </c>
      <c r="W829" t="s">
        <v>225</v>
      </c>
      <c r="X829" t="s">
        <v>142647</v>
      </c>
    </row>
    <row r="830" spans="1:24" x14ac:dyDescent="0.25">
      <c r="A830" t="s">
        <v>8052</v>
      </c>
      <c r="B830" t="s">
        <v>8053</v>
      </c>
      <c r="C830">
        <v>61040</v>
      </c>
      <c r="D830" t="s">
        <v>8055</v>
      </c>
      <c r="E830" t="s">
        <v>43</v>
      </c>
      <c r="F830" t="s">
        <v>8056</v>
      </c>
      <c r="G830" t="s">
        <v>8057</v>
      </c>
      <c r="H830" t="s">
        <v>8058</v>
      </c>
      <c r="I830" t="s">
        <v>76</v>
      </c>
      <c r="J830" s="1">
        <v>43840</v>
      </c>
      <c r="K830" s="1">
        <v>43840</v>
      </c>
      <c r="L830" s="1"/>
      <c r="M830" s="1"/>
      <c r="N830">
        <v>116</v>
      </c>
      <c r="O830" t="s">
        <v>8059</v>
      </c>
      <c r="P830">
        <v>22</v>
      </c>
      <c r="Q830" t="s">
        <v>33</v>
      </c>
      <c r="R830" t="s">
        <v>91</v>
      </c>
      <c r="S830" t="s">
        <v>8060</v>
      </c>
      <c r="T830" t="s">
        <v>93</v>
      </c>
      <c r="U830" t="s">
        <v>8061</v>
      </c>
      <c r="V830" t="s">
        <v>8062</v>
      </c>
      <c r="W830" t="s">
        <v>53</v>
      </c>
      <c r="X830" t="s">
        <v>142647</v>
      </c>
    </row>
    <row r="831" spans="1:24" x14ac:dyDescent="0.25">
      <c r="A831" t="s">
        <v>8063</v>
      </c>
      <c r="B831" t="s">
        <v>8064</v>
      </c>
      <c r="C831">
        <v>96989</v>
      </c>
      <c r="D831" t="s">
        <v>8065</v>
      </c>
      <c r="E831" t="s">
        <v>86</v>
      </c>
      <c r="F831" t="s">
        <v>8066</v>
      </c>
      <c r="G831" t="s">
        <v>506</v>
      </c>
      <c r="H831" t="s">
        <v>8067</v>
      </c>
      <c r="I831" t="s">
        <v>31</v>
      </c>
      <c r="J831" s="1">
        <v>45109</v>
      </c>
      <c r="K831" s="1">
        <v>45111</v>
      </c>
      <c r="L831" s="1">
        <v>45112</v>
      </c>
      <c r="M831" s="1">
        <v>45113</v>
      </c>
      <c r="N831">
        <v>19.9500007629394</v>
      </c>
      <c r="O831" t="s">
        <v>8068</v>
      </c>
      <c r="P831">
        <v>31</v>
      </c>
      <c r="Q831" t="s">
        <v>33</v>
      </c>
      <c r="R831" t="s">
        <v>1861</v>
      </c>
      <c r="S831" t="s">
        <v>8069</v>
      </c>
      <c r="T831" t="s">
        <v>445</v>
      </c>
      <c r="U831" t="s">
        <v>8070</v>
      </c>
      <c r="V831" t="s">
        <v>8071</v>
      </c>
      <c r="W831" t="s">
        <v>53</v>
      </c>
      <c r="X831" t="s">
        <v>142654</v>
      </c>
    </row>
    <row r="832" spans="1:24" x14ac:dyDescent="0.25">
      <c r="A832" t="s">
        <v>8072</v>
      </c>
      <c r="B832" t="s">
        <v>8073</v>
      </c>
      <c r="C832">
        <v>39199</v>
      </c>
      <c r="D832" t="s">
        <v>8075</v>
      </c>
      <c r="E832" t="s">
        <v>135</v>
      </c>
      <c r="F832" t="s">
        <v>8076</v>
      </c>
      <c r="G832" t="s">
        <v>2576</v>
      </c>
      <c r="H832" t="s">
        <v>8077</v>
      </c>
      <c r="I832" t="s">
        <v>47</v>
      </c>
      <c r="J832" s="1">
        <v>45032</v>
      </c>
      <c r="K832" s="1"/>
      <c r="L832" s="1"/>
      <c r="M832" s="1"/>
      <c r="N832">
        <v>25</v>
      </c>
      <c r="O832" t="s">
        <v>8078</v>
      </c>
      <c r="P832">
        <v>42</v>
      </c>
      <c r="Q832" t="s">
        <v>33</v>
      </c>
      <c r="R832" t="s">
        <v>34</v>
      </c>
      <c r="S832" t="s">
        <v>8079</v>
      </c>
      <c r="T832" t="s">
        <v>36</v>
      </c>
      <c r="U832" t="s">
        <v>8080</v>
      </c>
      <c r="V832" t="s">
        <v>8081</v>
      </c>
      <c r="W832" t="s">
        <v>53</v>
      </c>
      <c r="X832" t="s">
        <v>142654</v>
      </c>
    </row>
    <row r="833" spans="1:24" x14ac:dyDescent="0.25">
      <c r="A833" t="s">
        <v>8082</v>
      </c>
      <c r="B833" t="s">
        <v>8083</v>
      </c>
      <c r="C833">
        <v>45109</v>
      </c>
      <c r="D833" t="s">
        <v>8085</v>
      </c>
      <c r="E833" t="s">
        <v>625</v>
      </c>
      <c r="F833" t="s">
        <v>8086</v>
      </c>
      <c r="G833" t="s">
        <v>59</v>
      </c>
      <c r="H833" t="s">
        <v>8087</v>
      </c>
      <c r="I833" t="s">
        <v>61</v>
      </c>
      <c r="J833" s="1">
        <v>45197</v>
      </c>
      <c r="K833" s="1"/>
      <c r="L833" s="1"/>
      <c r="M833" s="1"/>
      <c r="N833">
        <v>11.279999732971101</v>
      </c>
      <c r="O833" t="s">
        <v>8088</v>
      </c>
      <c r="P833">
        <v>18</v>
      </c>
      <c r="Q833" t="s">
        <v>33</v>
      </c>
      <c r="R833" t="s">
        <v>3058</v>
      </c>
      <c r="S833" t="s">
        <v>8089</v>
      </c>
      <c r="T833" t="s">
        <v>197</v>
      </c>
      <c r="U833" t="s">
        <v>8090</v>
      </c>
      <c r="V833" t="s">
        <v>8091</v>
      </c>
      <c r="W833" t="s">
        <v>53</v>
      </c>
      <c r="X833" t="s">
        <v>142647</v>
      </c>
    </row>
    <row r="834" spans="1:24" x14ac:dyDescent="0.25">
      <c r="A834" t="s">
        <v>8092</v>
      </c>
      <c r="B834" t="s">
        <v>8093</v>
      </c>
      <c r="C834">
        <v>20416</v>
      </c>
      <c r="D834" t="s">
        <v>8095</v>
      </c>
      <c r="E834" t="s">
        <v>613</v>
      </c>
      <c r="F834" t="s">
        <v>8096</v>
      </c>
      <c r="G834" t="s">
        <v>2931</v>
      </c>
      <c r="H834" t="s">
        <v>8097</v>
      </c>
      <c r="I834" t="s">
        <v>61</v>
      </c>
      <c r="J834" s="1">
        <v>44752</v>
      </c>
      <c r="K834" s="1"/>
      <c r="L834" s="1"/>
      <c r="M834" s="1"/>
      <c r="N834">
        <v>22</v>
      </c>
      <c r="O834" t="s">
        <v>8098</v>
      </c>
      <c r="P834">
        <v>24</v>
      </c>
      <c r="Q834" t="s">
        <v>63</v>
      </c>
      <c r="R834" t="s">
        <v>798</v>
      </c>
      <c r="S834" t="s">
        <v>8099</v>
      </c>
      <c r="T834" t="s">
        <v>551</v>
      </c>
      <c r="U834" t="s">
        <v>8100</v>
      </c>
      <c r="V834" t="s">
        <v>8101</v>
      </c>
      <c r="W834" t="s">
        <v>53</v>
      </c>
      <c r="X834" t="s">
        <v>142647</v>
      </c>
    </row>
    <row r="835" spans="1:24" x14ac:dyDescent="0.25">
      <c r="A835" t="s">
        <v>8102</v>
      </c>
      <c r="B835" t="s">
        <v>8103</v>
      </c>
      <c r="C835">
        <v>77892</v>
      </c>
      <c r="D835" t="s">
        <v>8104</v>
      </c>
      <c r="E835" t="s">
        <v>157</v>
      </c>
      <c r="F835" t="s">
        <v>8105</v>
      </c>
      <c r="G835" t="s">
        <v>8106</v>
      </c>
      <c r="H835" t="s">
        <v>8107</v>
      </c>
      <c r="I835" t="s">
        <v>61</v>
      </c>
      <c r="J835" s="1">
        <v>44960</v>
      </c>
      <c r="K835" s="1"/>
      <c r="L835" s="1"/>
      <c r="M835" s="1"/>
      <c r="N835">
        <v>550</v>
      </c>
      <c r="O835" t="s">
        <v>8108</v>
      </c>
      <c r="P835">
        <v>54</v>
      </c>
      <c r="Q835" t="s">
        <v>63</v>
      </c>
      <c r="R835" t="s">
        <v>951</v>
      </c>
      <c r="S835" t="s">
        <v>8109</v>
      </c>
      <c r="T835" t="s">
        <v>953</v>
      </c>
      <c r="U835" t="s">
        <v>8110</v>
      </c>
      <c r="V835" t="s">
        <v>8111</v>
      </c>
      <c r="W835" t="s">
        <v>53</v>
      </c>
      <c r="X835" t="s">
        <v>142648</v>
      </c>
    </row>
    <row r="836" spans="1:24" x14ac:dyDescent="0.25">
      <c r="A836" t="s">
        <v>8112</v>
      </c>
      <c r="B836" t="s">
        <v>8113</v>
      </c>
      <c r="C836">
        <v>71143</v>
      </c>
      <c r="D836" t="s">
        <v>8114</v>
      </c>
      <c r="E836" t="s">
        <v>86</v>
      </c>
      <c r="F836" t="s">
        <v>8115</v>
      </c>
      <c r="G836" t="s">
        <v>8116</v>
      </c>
      <c r="H836" t="s">
        <v>8117</v>
      </c>
      <c r="I836" t="s">
        <v>31</v>
      </c>
      <c r="J836" s="1">
        <v>45048</v>
      </c>
      <c r="K836" s="1">
        <v>45048</v>
      </c>
      <c r="L836" s="1">
        <v>45048</v>
      </c>
      <c r="M836" s="1">
        <v>45049</v>
      </c>
      <c r="N836">
        <v>22.9899997711181</v>
      </c>
      <c r="O836" t="s">
        <v>8118</v>
      </c>
      <c r="P836">
        <v>65</v>
      </c>
      <c r="Q836" t="s">
        <v>33</v>
      </c>
      <c r="R836" t="s">
        <v>1153</v>
      </c>
      <c r="S836" t="s">
        <v>8119</v>
      </c>
      <c r="T836" t="s">
        <v>197</v>
      </c>
      <c r="U836" t="s">
        <v>8120</v>
      </c>
      <c r="V836" t="s">
        <v>8121</v>
      </c>
      <c r="W836" t="s">
        <v>108</v>
      </c>
      <c r="X836" t="s">
        <v>142648</v>
      </c>
    </row>
    <row r="837" spans="1:24" x14ac:dyDescent="0.25">
      <c r="A837" t="s">
        <v>8122</v>
      </c>
      <c r="B837" t="s">
        <v>8123</v>
      </c>
      <c r="C837">
        <v>65876</v>
      </c>
      <c r="D837" t="s">
        <v>8124</v>
      </c>
      <c r="E837" t="s">
        <v>57</v>
      </c>
      <c r="F837" t="s">
        <v>8125</v>
      </c>
      <c r="G837" t="s">
        <v>8046</v>
      </c>
      <c r="H837" t="s">
        <v>8126</v>
      </c>
      <c r="I837" t="s">
        <v>31</v>
      </c>
      <c r="J837" s="1">
        <v>45030</v>
      </c>
      <c r="K837" s="1">
        <v>45032</v>
      </c>
      <c r="L837" s="1">
        <v>45037</v>
      </c>
      <c r="M837" s="1">
        <v>45037</v>
      </c>
      <c r="N837">
        <v>35.950000762939403</v>
      </c>
      <c r="O837" t="s">
        <v>8127</v>
      </c>
      <c r="P837">
        <v>49</v>
      </c>
      <c r="Q837" t="s">
        <v>63</v>
      </c>
      <c r="R837" t="s">
        <v>519</v>
      </c>
      <c r="S837" t="s">
        <v>8128</v>
      </c>
      <c r="T837" t="s">
        <v>93</v>
      </c>
      <c r="U837" t="s">
        <v>8129</v>
      </c>
      <c r="V837" t="s">
        <v>8130</v>
      </c>
      <c r="W837" t="s">
        <v>225</v>
      </c>
      <c r="X837" t="s">
        <v>142648</v>
      </c>
    </row>
    <row r="838" spans="1:24" x14ac:dyDescent="0.25">
      <c r="A838" t="s">
        <v>8131</v>
      </c>
      <c r="B838" t="s">
        <v>8132</v>
      </c>
      <c r="C838">
        <v>38835</v>
      </c>
      <c r="D838" t="s">
        <v>8133</v>
      </c>
      <c r="E838" t="s">
        <v>625</v>
      </c>
      <c r="F838" t="s">
        <v>8134</v>
      </c>
      <c r="G838" t="s">
        <v>192</v>
      </c>
      <c r="H838" t="s">
        <v>8135</v>
      </c>
      <c r="I838" t="s">
        <v>76</v>
      </c>
      <c r="J838" s="1">
        <v>43958</v>
      </c>
      <c r="K838" s="1">
        <v>43958</v>
      </c>
      <c r="L838" s="1"/>
      <c r="M838" s="1"/>
      <c r="N838">
        <v>148</v>
      </c>
      <c r="O838" t="s">
        <v>8136</v>
      </c>
      <c r="P838">
        <v>49</v>
      </c>
      <c r="Q838" t="s">
        <v>63</v>
      </c>
      <c r="R838" t="s">
        <v>128</v>
      </c>
      <c r="S838" t="s">
        <v>1059</v>
      </c>
      <c r="T838" t="s">
        <v>66</v>
      </c>
      <c r="U838" t="s">
        <v>8137</v>
      </c>
      <c r="V838" t="s">
        <v>8138</v>
      </c>
      <c r="W838" t="s">
        <v>53</v>
      </c>
      <c r="X838" t="s">
        <v>142648</v>
      </c>
    </row>
    <row r="839" spans="1:24" x14ac:dyDescent="0.25">
      <c r="A839" t="s">
        <v>8139</v>
      </c>
      <c r="B839" t="s">
        <v>8140</v>
      </c>
      <c r="C839">
        <v>37353</v>
      </c>
      <c r="D839" t="s">
        <v>8141</v>
      </c>
      <c r="E839" t="s">
        <v>625</v>
      </c>
      <c r="F839" t="s">
        <v>8142</v>
      </c>
      <c r="G839" t="s">
        <v>5630</v>
      </c>
      <c r="H839" t="s">
        <v>8143</v>
      </c>
      <c r="I839" t="s">
        <v>76</v>
      </c>
      <c r="J839" s="1">
        <v>44861</v>
      </c>
      <c r="K839" s="1">
        <v>44858</v>
      </c>
      <c r="L839" s="1"/>
      <c r="M839" s="1"/>
      <c r="N839">
        <v>57.060001373291001</v>
      </c>
      <c r="O839" t="s">
        <v>8144</v>
      </c>
      <c r="P839">
        <v>59</v>
      </c>
      <c r="Q839" t="s">
        <v>33</v>
      </c>
      <c r="R839" t="s">
        <v>245</v>
      </c>
      <c r="S839" t="s">
        <v>246</v>
      </c>
      <c r="T839" t="s">
        <v>197</v>
      </c>
      <c r="U839" t="s">
        <v>8145</v>
      </c>
      <c r="V839" t="s">
        <v>8146</v>
      </c>
      <c r="W839" t="s">
        <v>53</v>
      </c>
      <c r="X839" t="s">
        <v>142648</v>
      </c>
    </row>
    <row r="840" spans="1:24" x14ac:dyDescent="0.25">
      <c r="A840" t="s">
        <v>8147</v>
      </c>
      <c r="B840" t="s">
        <v>8148</v>
      </c>
      <c r="C840">
        <v>70816</v>
      </c>
      <c r="D840" t="s">
        <v>8149</v>
      </c>
      <c r="E840" t="s">
        <v>157</v>
      </c>
      <c r="F840" t="s">
        <v>8150</v>
      </c>
      <c r="G840" t="s">
        <v>4307</v>
      </c>
      <c r="H840" t="s">
        <v>8151</v>
      </c>
      <c r="I840" t="s">
        <v>47</v>
      </c>
      <c r="J840" s="1">
        <v>44175</v>
      </c>
      <c r="K840" s="1"/>
      <c r="L840" s="1"/>
      <c r="M840" s="1"/>
      <c r="N840">
        <v>99.989997863769503</v>
      </c>
      <c r="O840" t="s">
        <v>8152</v>
      </c>
      <c r="P840">
        <v>53</v>
      </c>
      <c r="Q840" t="s">
        <v>63</v>
      </c>
      <c r="R840" t="s">
        <v>8153</v>
      </c>
      <c r="S840" t="s">
        <v>8154</v>
      </c>
      <c r="T840" t="s">
        <v>1744</v>
      </c>
      <c r="U840" t="s">
        <v>8155</v>
      </c>
      <c r="V840" t="s">
        <v>8156</v>
      </c>
      <c r="W840" t="s">
        <v>53</v>
      </c>
      <c r="X840" t="s">
        <v>142648</v>
      </c>
    </row>
    <row r="841" spans="1:24" x14ac:dyDescent="0.25">
      <c r="A841" t="s">
        <v>8157</v>
      </c>
      <c r="B841" t="s">
        <v>8158</v>
      </c>
      <c r="C841">
        <v>54575</v>
      </c>
      <c r="D841" t="s">
        <v>8159</v>
      </c>
      <c r="E841" t="s">
        <v>331</v>
      </c>
      <c r="F841" t="s">
        <v>8160</v>
      </c>
      <c r="G841" t="s">
        <v>4195</v>
      </c>
      <c r="H841" t="s">
        <v>8161</v>
      </c>
      <c r="I841" t="s">
        <v>149</v>
      </c>
      <c r="J841" s="1">
        <v>44959</v>
      </c>
      <c r="K841" s="1">
        <v>44960</v>
      </c>
      <c r="L841" s="1">
        <v>44962</v>
      </c>
      <c r="M841" s="1"/>
      <c r="N841">
        <v>28.5</v>
      </c>
      <c r="O841" t="s">
        <v>8162</v>
      </c>
      <c r="P841">
        <v>70</v>
      </c>
      <c r="Q841" t="s">
        <v>33</v>
      </c>
      <c r="R841" t="s">
        <v>2014</v>
      </c>
      <c r="S841" t="s">
        <v>2726</v>
      </c>
      <c r="T841" t="s">
        <v>66</v>
      </c>
      <c r="U841" t="s">
        <v>8163</v>
      </c>
      <c r="V841" t="s">
        <v>8164</v>
      </c>
      <c r="W841" t="s">
        <v>53</v>
      </c>
      <c r="X841" t="s">
        <v>142648</v>
      </c>
    </row>
    <row r="842" spans="1:24" x14ac:dyDescent="0.25">
      <c r="A842" t="s">
        <v>8165</v>
      </c>
      <c r="B842" t="s">
        <v>4708</v>
      </c>
      <c r="C842">
        <v>16</v>
      </c>
      <c r="D842" t="s">
        <v>8166</v>
      </c>
      <c r="E842" t="s">
        <v>99</v>
      </c>
      <c r="F842" t="s">
        <v>8167</v>
      </c>
      <c r="G842" t="s">
        <v>2117</v>
      </c>
      <c r="H842" t="s">
        <v>8168</v>
      </c>
      <c r="I842" t="s">
        <v>47</v>
      </c>
      <c r="J842" s="1">
        <v>44606</v>
      </c>
      <c r="K842" s="1"/>
      <c r="L842" s="1"/>
      <c r="M842" s="1"/>
      <c r="N842">
        <v>25.2000007629394</v>
      </c>
      <c r="O842" t="s">
        <v>4714</v>
      </c>
      <c r="P842">
        <v>43</v>
      </c>
      <c r="Q842" t="s">
        <v>63</v>
      </c>
      <c r="R842" t="s">
        <v>34</v>
      </c>
      <c r="S842" t="s">
        <v>4715</v>
      </c>
      <c r="T842" t="s">
        <v>36</v>
      </c>
      <c r="U842" t="s">
        <v>4716</v>
      </c>
      <c r="V842" t="s">
        <v>4717</v>
      </c>
      <c r="W842" t="s">
        <v>53</v>
      </c>
      <c r="X842" t="s">
        <v>142654</v>
      </c>
    </row>
    <row r="843" spans="1:24" x14ac:dyDescent="0.25">
      <c r="A843" t="s">
        <v>8169</v>
      </c>
      <c r="B843" t="s">
        <v>8170</v>
      </c>
      <c r="C843">
        <v>30955</v>
      </c>
      <c r="D843" t="s">
        <v>8171</v>
      </c>
      <c r="E843" t="s">
        <v>123</v>
      </c>
      <c r="F843" t="s">
        <v>8172</v>
      </c>
      <c r="G843" t="s">
        <v>1949</v>
      </c>
      <c r="H843" t="s">
        <v>8173</v>
      </c>
      <c r="I843" t="s">
        <v>47</v>
      </c>
      <c r="J843" s="1">
        <v>45110</v>
      </c>
      <c r="K843" s="1"/>
      <c r="L843" s="1"/>
      <c r="M843" s="1"/>
      <c r="N843">
        <v>14.399999618530201</v>
      </c>
      <c r="O843" t="s">
        <v>8174</v>
      </c>
      <c r="P843">
        <v>39</v>
      </c>
      <c r="Q843" t="s">
        <v>63</v>
      </c>
      <c r="R843" t="s">
        <v>6709</v>
      </c>
      <c r="S843" t="s">
        <v>8175</v>
      </c>
      <c r="T843" t="s">
        <v>197</v>
      </c>
      <c r="U843" t="s">
        <v>8176</v>
      </c>
      <c r="V843" t="s">
        <v>8177</v>
      </c>
      <c r="W843" t="s">
        <v>39</v>
      </c>
      <c r="X843" t="s">
        <v>142654</v>
      </c>
    </row>
    <row r="844" spans="1:24" x14ac:dyDescent="0.25">
      <c r="A844" t="s">
        <v>8178</v>
      </c>
      <c r="B844" t="s">
        <v>8179</v>
      </c>
      <c r="C844">
        <v>66795</v>
      </c>
      <c r="D844" t="s">
        <v>8180</v>
      </c>
      <c r="E844" t="s">
        <v>168</v>
      </c>
      <c r="F844" t="s">
        <v>8181</v>
      </c>
      <c r="G844" t="s">
        <v>569</v>
      </c>
      <c r="H844" t="s">
        <v>8182</v>
      </c>
      <c r="I844" t="s">
        <v>76</v>
      </c>
      <c r="J844" s="1">
        <v>45047</v>
      </c>
      <c r="K844" s="1">
        <v>45049</v>
      </c>
      <c r="L844" s="1"/>
      <c r="M844" s="1"/>
      <c r="N844">
        <v>34.950000762939403</v>
      </c>
      <c r="O844" t="s">
        <v>8183</v>
      </c>
      <c r="P844">
        <v>67</v>
      </c>
      <c r="Q844" t="s">
        <v>63</v>
      </c>
      <c r="R844" t="s">
        <v>732</v>
      </c>
      <c r="S844" t="s">
        <v>8184</v>
      </c>
      <c r="T844" t="s">
        <v>93</v>
      </c>
      <c r="U844" t="s">
        <v>8185</v>
      </c>
      <c r="V844" t="s">
        <v>8186</v>
      </c>
      <c r="W844" t="s">
        <v>39</v>
      </c>
      <c r="X844" t="s">
        <v>142648</v>
      </c>
    </row>
    <row r="845" spans="1:24" x14ac:dyDescent="0.25">
      <c r="A845" t="s">
        <v>8187</v>
      </c>
      <c r="B845" t="s">
        <v>8188</v>
      </c>
      <c r="C845">
        <v>74701</v>
      </c>
      <c r="D845" t="s">
        <v>8190</v>
      </c>
      <c r="E845" t="s">
        <v>613</v>
      </c>
      <c r="F845" t="s">
        <v>8191</v>
      </c>
      <c r="G845" t="s">
        <v>6776</v>
      </c>
      <c r="H845" t="s">
        <v>8192</v>
      </c>
      <c r="I845" t="s">
        <v>31</v>
      </c>
      <c r="J845" s="1">
        <v>44179</v>
      </c>
      <c r="K845" s="1">
        <v>44176</v>
      </c>
      <c r="L845" s="1">
        <v>44179</v>
      </c>
      <c r="M845" s="1">
        <v>44181</v>
      </c>
      <c r="N845">
        <v>29.9899997711181</v>
      </c>
      <c r="O845" t="s">
        <v>8193</v>
      </c>
      <c r="P845">
        <v>32</v>
      </c>
      <c r="Q845" t="s">
        <v>63</v>
      </c>
      <c r="R845" t="s">
        <v>407</v>
      </c>
      <c r="S845" t="s">
        <v>6582</v>
      </c>
      <c r="T845" t="s">
        <v>197</v>
      </c>
      <c r="U845" t="s">
        <v>8194</v>
      </c>
      <c r="V845" t="s">
        <v>8195</v>
      </c>
      <c r="W845" t="s">
        <v>39</v>
      </c>
      <c r="X845" t="s">
        <v>142654</v>
      </c>
    </row>
    <row r="846" spans="1:24" x14ac:dyDescent="0.25">
      <c r="A846" t="s">
        <v>8196</v>
      </c>
      <c r="B846" t="s">
        <v>8197</v>
      </c>
      <c r="C846">
        <v>72303</v>
      </c>
      <c r="D846" t="s">
        <v>8198</v>
      </c>
      <c r="E846" t="s">
        <v>86</v>
      </c>
      <c r="F846" t="s">
        <v>8199</v>
      </c>
      <c r="G846" t="s">
        <v>8200</v>
      </c>
      <c r="H846" t="s">
        <v>8201</v>
      </c>
      <c r="I846" t="s">
        <v>76</v>
      </c>
      <c r="J846" s="1">
        <v>45188</v>
      </c>
      <c r="K846" s="1">
        <v>45185</v>
      </c>
      <c r="L846" s="1"/>
      <c r="M846" s="1"/>
      <c r="N846">
        <v>18</v>
      </c>
      <c r="O846" t="s">
        <v>8202</v>
      </c>
      <c r="P846">
        <v>60</v>
      </c>
      <c r="Q846" t="s">
        <v>33</v>
      </c>
      <c r="R846" t="s">
        <v>209</v>
      </c>
      <c r="S846" t="s">
        <v>129</v>
      </c>
      <c r="T846" t="s">
        <v>66</v>
      </c>
      <c r="U846" t="s">
        <v>8203</v>
      </c>
      <c r="V846" t="s">
        <v>8204</v>
      </c>
      <c r="W846" t="s">
        <v>53</v>
      </c>
      <c r="X846" t="s">
        <v>142648</v>
      </c>
    </row>
    <row r="847" spans="1:24" x14ac:dyDescent="0.25">
      <c r="A847" t="s">
        <v>8205</v>
      </c>
      <c r="B847" t="s">
        <v>8206</v>
      </c>
      <c r="C847">
        <v>67329</v>
      </c>
      <c r="D847" t="s">
        <v>8207</v>
      </c>
      <c r="E847" t="s">
        <v>112</v>
      </c>
      <c r="F847" t="s">
        <v>8208</v>
      </c>
      <c r="G847" t="s">
        <v>1003</v>
      </c>
      <c r="H847" t="s">
        <v>8209</v>
      </c>
      <c r="I847" t="s">
        <v>149</v>
      </c>
      <c r="J847" s="1">
        <v>44977</v>
      </c>
      <c r="K847" s="1">
        <v>44978</v>
      </c>
      <c r="L847" s="1">
        <v>44982</v>
      </c>
      <c r="M847" s="1"/>
      <c r="N847">
        <v>21.9899997711181</v>
      </c>
      <c r="O847" t="s">
        <v>8210</v>
      </c>
      <c r="P847">
        <v>24</v>
      </c>
      <c r="Q847" t="s">
        <v>33</v>
      </c>
      <c r="R847" t="s">
        <v>256</v>
      </c>
      <c r="S847" t="s">
        <v>8211</v>
      </c>
      <c r="T847" t="s">
        <v>93</v>
      </c>
      <c r="U847" t="s">
        <v>8212</v>
      </c>
      <c r="V847" t="s">
        <v>8213</v>
      </c>
      <c r="W847" t="s">
        <v>53</v>
      </c>
      <c r="X847" t="s">
        <v>142647</v>
      </c>
    </row>
    <row r="848" spans="1:24" x14ac:dyDescent="0.25">
      <c r="A848" t="s">
        <v>8214</v>
      </c>
      <c r="B848" t="s">
        <v>8215</v>
      </c>
      <c r="C848">
        <v>28731</v>
      </c>
      <c r="D848" t="s">
        <v>8216</v>
      </c>
      <c r="E848" t="s">
        <v>57</v>
      </c>
      <c r="F848" t="s">
        <v>8217</v>
      </c>
      <c r="G848" t="s">
        <v>59</v>
      </c>
      <c r="H848" t="s">
        <v>8218</v>
      </c>
      <c r="I848" t="s">
        <v>76</v>
      </c>
      <c r="J848" s="1">
        <v>45035</v>
      </c>
      <c r="K848" s="1">
        <v>45034</v>
      </c>
      <c r="L848" s="1"/>
      <c r="M848" s="1"/>
      <c r="N848">
        <v>24.75</v>
      </c>
      <c r="O848" t="s">
        <v>6171</v>
      </c>
      <c r="P848">
        <v>55</v>
      </c>
      <c r="Q848" t="s">
        <v>63</v>
      </c>
      <c r="R848" t="s">
        <v>256</v>
      </c>
      <c r="S848" t="s">
        <v>1301</v>
      </c>
      <c r="T848" t="s">
        <v>93</v>
      </c>
      <c r="U848" t="s">
        <v>1302</v>
      </c>
      <c r="V848" t="s">
        <v>1303</v>
      </c>
      <c r="W848" t="s">
        <v>53</v>
      </c>
      <c r="X848" t="s">
        <v>142648</v>
      </c>
    </row>
    <row r="849" spans="1:24" x14ac:dyDescent="0.25">
      <c r="A849" t="s">
        <v>8219</v>
      </c>
      <c r="B849" t="s">
        <v>8220</v>
      </c>
      <c r="C849">
        <v>87343</v>
      </c>
      <c r="D849" t="s">
        <v>8221</v>
      </c>
      <c r="E849" t="s">
        <v>157</v>
      </c>
      <c r="F849" t="s">
        <v>8222</v>
      </c>
      <c r="G849" t="s">
        <v>852</v>
      </c>
      <c r="H849" t="s">
        <v>8223</v>
      </c>
      <c r="I849" t="s">
        <v>149</v>
      </c>
      <c r="J849" s="1">
        <v>44266</v>
      </c>
      <c r="K849" s="1">
        <v>44269</v>
      </c>
      <c r="L849" s="1">
        <v>44270</v>
      </c>
      <c r="M849" s="1"/>
      <c r="N849">
        <v>109.98999786376901</v>
      </c>
      <c r="O849" t="s">
        <v>8224</v>
      </c>
      <c r="P849">
        <v>67</v>
      </c>
      <c r="Q849" t="s">
        <v>63</v>
      </c>
      <c r="R849" t="s">
        <v>486</v>
      </c>
      <c r="S849" t="s">
        <v>1479</v>
      </c>
      <c r="T849" t="s">
        <v>66</v>
      </c>
      <c r="U849" t="s">
        <v>8225</v>
      </c>
      <c r="V849" t="s">
        <v>8226</v>
      </c>
      <c r="W849" t="s">
        <v>53</v>
      </c>
      <c r="X849" t="s">
        <v>142648</v>
      </c>
    </row>
    <row r="850" spans="1:24" x14ac:dyDescent="0.25">
      <c r="A850" t="s">
        <v>8227</v>
      </c>
      <c r="B850" t="s">
        <v>8228</v>
      </c>
      <c r="C850">
        <v>3102</v>
      </c>
      <c r="D850" t="s">
        <v>8230</v>
      </c>
      <c r="E850" t="s">
        <v>157</v>
      </c>
      <c r="F850" t="s">
        <v>8231</v>
      </c>
      <c r="G850" t="s">
        <v>2921</v>
      </c>
      <c r="H850" t="s">
        <v>8232</v>
      </c>
      <c r="I850" t="s">
        <v>61</v>
      </c>
      <c r="J850" s="1">
        <v>45112</v>
      </c>
      <c r="K850" s="1"/>
      <c r="L850" s="1"/>
      <c r="M850" s="1"/>
      <c r="N850">
        <v>42.990001678466797</v>
      </c>
      <c r="O850" t="s">
        <v>8233</v>
      </c>
      <c r="P850">
        <v>46</v>
      </c>
      <c r="Q850" t="s">
        <v>63</v>
      </c>
      <c r="R850" t="s">
        <v>34</v>
      </c>
      <c r="S850" t="s">
        <v>397</v>
      </c>
      <c r="T850" t="s">
        <v>36</v>
      </c>
      <c r="U850" t="s">
        <v>8234</v>
      </c>
      <c r="V850" t="s">
        <v>8235</v>
      </c>
      <c r="W850" t="s">
        <v>53</v>
      </c>
      <c r="X850" t="s">
        <v>142648</v>
      </c>
    </row>
    <row r="851" spans="1:24" x14ac:dyDescent="0.25">
      <c r="A851" t="s">
        <v>8236</v>
      </c>
      <c r="B851" t="s">
        <v>8237</v>
      </c>
      <c r="C851">
        <v>74372</v>
      </c>
      <c r="D851" t="s">
        <v>8238</v>
      </c>
      <c r="E851" t="s">
        <v>494</v>
      </c>
      <c r="F851" t="s">
        <v>8239</v>
      </c>
      <c r="G851" t="s">
        <v>2657</v>
      </c>
      <c r="H851" t="s">
        <v>8240</v>
      </c>
      <c r="I851" t="s">
        <v>76</v>
      </c>
      <c r="J851" s="1">
        <v>45042</v>
      </c>
      <c r="K851" s="1">
        <v>45039</v>
      </c>
      <c r="L851" s="1"/>
      <c r="M851" s="1"/>
      <c r="N851">
        <v>17.4699993133544</v>
      </c>
      <c r="O851" t="s">
        <v>8241</v>
      </c>
      <c r="P851">
        <v>58</v>
      </c>
      <c r="Q851" t="s">
        <v>63</v>
      </c>
      <c r="R851" t="s">
        <v>919</v>
      </c>
      <c r="S851" t="s">
        <v>8242</v>
      </c>
      <c r="T851" t="s">
        <v>93</v>
      </c>
      <c r="U851" t="s">
        <v>8243</v>
      </c>
      <c r="V851" t="s">
        <v>8244</v>
      </c>
      <c r="W851" t="s">
        <v>53</v>
      </c>
      <c r="X851" t="s">
        <v>142648</v>
      </c>
    </row>
    <row r="852" spans="1:24" x14ac:dyDescent="0.25">
      <c r="A852" t="s">
        <v>8245</v>
      </c>
      <c r="B852" t="s">
        <v>8246</v>
      </c>
      <c r="C852">
        <v>59229</v>
      </c>
      <c r="D852" t="s">
        <v>8247</v>
      </c>
      <c r="E852" t="s">
        <v>494</v>
      </c>
      <c r="F852" t="s">
        <v>8248</v>
      </c>
      <c r="G852" t="s">
        <v>8249</v>
      </c>
      <c r="H852" t="s">
        <v>8250</v>
      </c>
      <c r="I852" t="s">
        <v>47</v>
      </c>
      <c r="J852" s="1">
        <v>44723</v>
      </c>
      <c r="K852" s="1"/>
      <c r="L852" s="1"/>
      <c r="M852" s="1"/>
      <c r="N852">
        <v>21.899999618530199</v>
      </c>
      <c r="O852" t="s">
        <v>8251</v>
      </c>
      <c r="P852">
        <v>31</v>
      </c>
      <c r="Q852" t="s">
        <v>63</v>
      </c>
      <c r="R852" t="s">
        <v>104</v>
      </c>
      <c r="S852" t="s">
        <v>105</v>
      </c>
      <c r="T852" t="s">
        <v>93</v>
      </c>
      <c r="U852" t="s">
        <v>106</v>
      </c>
      <c r="V852" t="s">
        <v>107</v>
      </c>
      <c r="W852" t="s">
        <v>53</v>
      </c>
      <c r="X852" t="s">
        <v>142654</v>
      </c>
    </row>
    <row r="853" spans="1:24" x14ac:dyDescent="0.25">
      <c r="A853" t="s">
        <v>8252</v>
      </c>
      <c r="B853" t="s">
        <v>8253</v>
      </c>
      <c r="C853">
        <v>74064</v>
      </c>
      <c r="D853" t="s">
        <v>8254</v>
      </c>
      <c r="E853" t="s">
        <v>360</v>
      </c>
      <c r="F853" t="s">
        <v>8255</v>
      </c>
      <c r="G853" t="s">
        <v>7741</v>
      </c>
      <c r="H853" t="s">
        <v>8256</v>
      </c>
      <c r="I853" t="s">
        <v>149</v>
      </c>
      <c r="J853" s="1">
        <v>45112</v>
      </c>
      <c r="K853" s="1">
        <v>45111</v>
      </c>
      <c r="L853" s="1">
        <v>45116</v>
      </c>
      <c r="M853" s="1"/>
      <c r="N853">
        <v>56.950000762939403</v>
      </c>
      <c r="O853" t="s">
        <v>8257</v>
      </c>
      <c r="P853">
        <v>28</v>
      </c>
      <c r="Q853" t="s">
        <v>63</v>
      </c>
      <c r="R853" t="s">
        <v>674</v>
      </c>
      <c r="S853" t="s">
        <v>8258</v>
      </c>
      <c r="T853" t="s">
        <v>551</v>
      </c>
      <c r="U853" t="s">
        <v>8259</v>
      </c>
      <c r="V853" t="s">
        <v>8260</v>
      </c>
      <c r="W853" t="s">
        <v>53</v>
      </c>
      <c r="X853" t="s">
        <v>142654</v>
      </c>
    </row>
    <row r="854" spans="1:24" x14ac:dyDescent="0.25">
      <c r="A854" t="s">
        <v>8261</v>
      </c>
      <c r="B854" t="s">
        <v>7124</v>
      </c>
      <c r="C854">
        <v>13995</v>
      </c>
      <c r="D854" t="s">
        <v>8263</v>
      </c>
      <c r="E854" t="s">
        <v>86</v>
      </c>
      <c r="F854" t="s">
        <v>8264</v>
      </c>
      <c r="G854" t="s">
        <v>1445</v>
      </c>
      <c r="H854" t="s">
        <v>8265</v>
      </c>
      <c r="I854" t="s">
        <v>149</v>
      </c>
      <c r="J854" s="1">
        <v>44840</v>
      </c>
      <c r="K854" s="1">
        <v>44841</v>
      </c>
      <c r="L854" s="1">
        <v>44842</v>
      </c>
      <c r="M854" s="1"/>
      <c r="N854">
        <v>32.950000762939403</v>
      </c>
      <c r="O854" t="s">
        <v>8266</v>
      </c>
      <c r="P854">
        <v>66</v>
      </c>
      <c r="Q854" t="s">
        <v>33</v>
      </c>
      <c r="R854" t="s">
        <v>1508</v>
      </c>
      <c r="S854" t="s">
        <v>8267</v>
      </c>
      <c r="T854" t="s">
        <v>445</v>
      </c>
      <c r="U854" t="s">
        <v>8268</v>
      </c>
      <c r="V854" t="s">
        <v>8269</v>
      </c>
      <c r="W854" t="s">
        <v>108</v>
      </c>
      <c r="X854" t="s">
        <v>142648</v>
      </c>
    </row>
    <row r="855" spans="1:24" x14ac:dyDescent="0.25">
      <c r="A855" t="s">
        <v>8270</v>
      </c>
      <c r="B855" t="s">
        <v>8271</v>
      </c>
      <c r="C855">
        <v>27169</v>
      </c>
      <c r="D855" t="s">
        <v>749</v>
      </c>
      <c r="E855" t="s">
        <v>157</v>
      </c>
      <c r="F855" t="s">
        <v>8273</v>
      </c>
      <c r="G855" t="s">
        <v>8274</v>
      </c>
      <c r="H855" t="s">
        <v>8275</v>
      </c>
      <c r="I855" t="s">
        <v>61</v>
      </c>
      <c r="J855" s="1">
        <v>45010</v>
      </c>
      <c r="K855" s="1"/>
      <c r="L855" s="1"/>
      <c r="M855" s="1"/>
      <c r="N855">
        <v>36.580001831054602</v>
      </c>
      <c r="O855" t="s">
        <v>8276</v>
      </c>
      <c r="P855">
        <v>36</v>
      </c>
      <c r="Q855" t="s">
        <v>63</v>
      </c>
      <c r="R855" t="s">
        <v>245</v>
      </c>
      <c r="S855" t="s">
        <v>8277</v>
      </c>
      <c r="T855" t="s">
        <v>197</v>
      </c>
      <c r="U855" t="s">
        <v>8278</v>
      </c>
      <c r="V855" t="s">
        <v>8279</v>
      </c>
      <c r="W855" t="s">
        <v>53</v>
      </c>
      <c r="X855" t="s">
        <v>142654</v>
      </c>
    </row>
    <row r="856" spans="1:24" x14ac:dyDescent="0.25">
      <c r="A856" t="s">
        <v>8280</v>
      </c>
      <c r="B856" t="s">
        <v>8281</v>
      </c>
      <c r="C856">
        <v>44627</v>
      </c>
      <c r="D856" t="s">
        <v>2343</v>
      </c>
      <c r="E856" t="s">
        <v>360</v>
      </c>
      <c r="F856" t="s">
        <v>2344</v>
      </c>
      <c r="G856" t="s">
        <v>2345</v>
      </c>
      <c r="H856" t="s">
        <v>8282</v>
      </c>
      <c r="I856" t="s">
        <v>31</v>
      </c>
      <c r="J856" s="1">
        <v>44769</v>
      </c>
      <c r="K856" s="1">
        <v>44771</v>
      </c>
      <c r="L856" s="1">
        <v>44771</v>
      </c>
      <c r="M856" s="1">
        <v>44771</v>
      </c>
      <c r="N856">
        <v>28</v>
      </c>
      <c r="O856" t="s">
        <v>8283</v>
      </c>
      <c r="P856">
        <v>69</v>
      </c>
      <c r="Q856" t="s">
        <v>63</v>
      </c>
      <c r="R856" t="s">
        <v>245</v>
      </c>
      <c r="S856" t="s">
        <v>8284</v>
      </c>
      <c r="T856" t="s">
        <v>197</v>
      </c>
      <c r="U856" t="s">
        <v>8285</v>
      </c>
      <c r="V856" t="s">
        <v>8286</v>
      </c>
      <c r="W856" t="s">
        <v>108</v>
      </c>
      <c r="X856" t="s">
        <v>142648</v>
      </c>
    </row>
    <row r="857" spans="1:24" x14ac:dyDescent="0.25">
      <c r="A857" t="s">
        <v>8287</v>
      </c>
      <c r="B857" t="s">
        <v>8288</v>
      </c>
      <c r="C857">
        <v>80923</v>
      </c>
      <c r="D857" t="s">
        <v>8290</v>
      </c>
      <c r="E857" t="s">
        <v>86</v>
      </c>
      <c r="F857" t="s">
        <v>8291</v>
      </c>
      <c r="G857" t="s">
        <v>8292</v>
      </c>
      <c r="H857" t="s">
        <v>8293</v>
      </c>
      <c r="I857" t="s">
        <v>149</v>
      </c>
      <c r="J857" s="1">
        <v>44044</v>
      </c>
      <c r="K857" s="1">
        <v>44042</v>
      </c>
      <c r="L857" s="1">
        <v>44046</v>
      </c>
      <c r="M857" s="1"/>
      <c r="N857">
        <v>103.5</v>
      </c>
      <c r="O857" t="s">
        <v>8294</v>
      </c>
      <c r="P857">
        <v>48</v>
      </c>
      <c r="Q857" t="s">
        <v>33</v>
      </c>
      <c r="R857" t="s">
        <v>465</v>
      </c>
      <c r="S857" t="s">
        <v>465</v>
      </c>
      <c r="T857" t="s">
        <v>466</v>
      </c>
      <c r="U857" t="s">
        <v>8295</v>
      </c>
      <c r="V857" t="s">
        <v>8296</v>
      </c>
      <c r="W857" t="s">
        <v>108</v>
      </c>
      <c r="X857" t="s">
        <v>142648</v>
      </c>
    </row>
    <row r="858" spans="1:24" x14ac:dyDescent="0.25">
      <c r="A858" t="s">
        <v>8297</v>
      </c>
      <c r="B858" t="s">
        <v>8298</v>
      </c>
      <c r="C858">
        <v>91166</v>
      </c>
      <c r="D858" t="s">
        <v>8300</v>
      </c>
      <c r="E858" t="s">
        <v>264</v>
      </c>
      <c r="F858" t="s">
        <v>8301</v>
      </c>
      <c r="G858" t="s">
        <v>231</v>
      </c>
      <c r="H858" t="s">
        <v>8302</v>
      </c>
      <c r="I858" t="s">
        <v>31</v>
      </c>
      <c r="J858" s="1">
        <v>45187</v>
      </c>
      <c r="K858" s="1">
        <v>45189</v>
      </c>
      <c r="L858" s="1">
        <v>45189</v>
      </c>
      <c r="M858" s="1">
        <v>45191</v>
      </c>
      <c r="N858">
        <v>43.880001068115199</v>
      </c>
      <c r="O858" t="s">
        <v>8303</v>
      </c>
      <c r="P858">
        <v>15</v>
      </c>
      <c r="Q858" t="s">
        <v>63</v>
      </c>
      <c r="R858" t="s">
        <v>2328</v>
      </c>
      <c r="S858" t="s">
        <v>4607</v>
      </c>
      <c r="T858" t="s">
        <v>466</v>
      </c>
      <c r="U858" t="s">
        <v>8304</v>
      </c>
      <c r="V858" t="s">
        <v>8305</v>
      </c>
      <c r="W858" t="s">
        <v>53</v>
      </c>
      <c r="X858" t="s">
        <v>142647</v>
      </c>
    </row>
    <row r="859" spans="1:24" x14ac:dyDescent="0.25">
      <c r="A859" t="s">
        <v>8306</v>
      </c>
      <c r="B859" t="s">
        <v>8307</v>
      </c>
      <c r="C859">
        <v>86639</v>
      </c>
      <c r="D859" t="s">
        <v>8308</v>
      </c>
      <c r="E859" t="s">
        <v>264</v>
      </c>
      <c r="F859" t="s">
        <v>8309</v>
      </c>
      <c r="G859" t="s">
        <v>6562</v>
      </c>
      <c r="H859" t="s">
        <v>8310</v>
      </c>
      <c r="I859" t="s">
        <v>149</v>
      </c>
      <c r="J859" s="1">
        <v>44732</v>
      </c>
      <c r="K859" s="1">
        <v>44733</v>
      </c>
      <c r="L859" s="1">
        <v>44737</v>
      </c>
      <c r="M859" s="1"/>
      <c r="N859">
        <v>55.950000762939403</v>
      </c>
      <c r="O859" t="s">
        <v>8311</v>
      </c>
      <c r="P859">
        <v>43</v>
      </c>
      <c r="Q859" t="s">
        <v>63</v>
      </c>
      <c r="R859" t="s">
        <v>91</v>
      </c>
      <c r="S859" t="s">
        <v>8312</v>
      </c>
      <c r="T859" t="s">
        <v>93</v>
      </c>
      <c r="U859" t="s">
        <v>8313</v>
      </c>
      <c r="V859" t="s">
        <v>8314</v>
      </c>
      <c r="W859" t="s">
        <v>316</v>
      </c>
      <c r="X859" t="s">
        <v>142654</v>
      </c>
    </row>
    <row r="860" spans="1:24" x14ac:dyDescent="0.25">
      <c r="A860" t="s">
        <v>8315</v>
      </c>
      <c r="B860" t="s">
        <v>8316</v>
      </c>
      <c r="C860">
        <v>54095</v>
      </c>
      <c r="D860" t="s">
        <v>8318</v>
      </c>
      <c r="E860" t="s">
        <v>1045</v>
      </c>
      <c r="F860" t="s">
        <v>8319</v>
      </c>
      <c r="G860" t="s">
        <v>795</v>
      </c>
      <c r="H860" t="s">
        <v>8320</v>
      </c>
      <c r="I860" t="s">
        <v>61</v>
      </c>
      <c r="J860" s="1">
        <v>44984</v>
      </c>
      <c r="K860" s="1"/>
      <c r="L860" s="1"/>
      <c r="M860" s="1"/>
      <c r="N860">
        <v>48.5</v>
      </c>
      <c r="O860" t="s">
        <v>8321</v>
      </c>
      <c r="P860">
        <v>25</v>
      </c>
      <c r="Q860" t="s">
        <v>33</v>
      </c>
      <c r="R860" t="s">
        <v>1092</v>
      </c>
      <c r="S860" t="s">
        <v>8322</v>
      </c>
      <c r="T860" t="s">
        <v>93</v>
      </c>
      <c r="U860" t="s">
        <v>8323</v>
      </c>
      <c r="V860" t="s">
        <v>8324</v>
      </c>
      <c r="W860" t="s">
        <v>108</v>
      </c>
      <c r="X860" t="s">
        <v>142647</v>
      </c>
    </row>
    <row r="861" spans="1:24" x14ac:dyDescent="0.25">
      <c r="A861" t="s">
        <v>8325</v>
      </c>
      <c r="B861" t="s">
        <v>8326</v>
      </c>
      <c r="C861">
        <v>59921</v>
      </c>
      <c r="D861" t="s">
        <v>8327</v>
      </c>
      <c r="E861" t="s">
        <v>360</v>
      </c>
      <c r="F861" t="s">
        <v>8328</v>
      </c>
      <c r="G861" t="s">
        <v>170</v>
      </c>
      <c r="H861" t="s">
        <v>8329</v>
      </c>
      <c r="I861" t="s">
        <v>61</v>
      </c>
      <c r="J861" s="1">
        <v>44685</v>
      </c>
      <c r="K861" s="1"/>
      <c r="L861" s="1"/>
      <c r="M861" s="1"/>
      <c r="N861">
        <v>131.99000549316401</v>
      </c>
      <c r="O861" t="s">
        <v>8330</v>
      </c>
      <c r="P861">
        <v>42</v>
      </c>
      <c r="Q861" t="s">
        <v>33</v>
      </c>
      <c r="R861" t="s">
        <v>2159</v>
      </c>
      <c r="S861" t="s">
        <v>151</v>
      </c>
      <c r="T861" t="s">
        <v>66</v>
      </c>
      <c r="U861" t="s">
        <v>8331</v>
      </c>
      <c r="V861" t="s">
        <v>8332</v>
      </c>
      <c r="W861" t="s">
        <v>53</v>
      </c>
      <c r="X861" t="s">
        <v>142654</v>
      </c>
    </row>
    <row r="862" spans="1:24" x14ac:dyDescent="0.25">
      <c r="A862" t="s">
        <v>8333</v>
      </c>
      <c r="B862" t="s">
        <v>8334</v>
      </c>
      <c r="C862">
        <v>60499</v>
      </c>
      <c r="D862" t="s">
        <v>8336</v>
      </c>
      <c r="E862" t="s">
        <v>264</v>
      </c>
      <c r="F862" t="s">
        <v>8337</v>
      </c>
      <c r="G862" t="s">
        <v>695</v>
      </c>
      <c r="H862" t="s">
        <v>8338</v>
      </c>
      <c r="I862" t="s">
        <v>31</v>
      </c>
      <c r="J862" s="1">
        <v>44475</v>
      </c>
      <c r="K862" s="1">
        <v>44475</v>
      </c>
      <c r="L862" s="1">
        <v>44479</v>
      </c>
      <c r="M862" s="1">
        <v>44479</v>
      </c>
      <c r="N862">
        <v>29.899999618530199</v>
      </c>
      <c r="O862" t="s">
        <v>8339</v>
      </c>
      <c r="P862">
        <v>25</v>
      </c>
      <c r="Q862" t="s">
        <v>33</v>
      </c>
      <c r="R862" t="s">
        <v>245</v>
      </c>
      <c r="S862" t="s">
        <v>1341</v>
      </c>
      <c r="T862" t="s">
        <v>197</v>
      </c>
      <c r="U862" t="s">
        <v>8340</v>
      </c>
      <c r="V862" t="s">
        <v>8341</v>
      </c>
      <c r="W862" t="s">
        <v>108</v>
      </c>
      <c r="X862" t="s">
        <v>142647</v>
      </c>
    </row>
    <row r="863" spans="1:24" x14ac:dyDescent="0.25">
      <c r="A863" t="s">
        <v>8342</v>
      </c>
      <c r="B863" t="s">
        <v>8343</v>
      </c>
      <c r="C863">
        <v>8795</v>
      </c>
      <c r="D863" t="s">
        <v>8345</v>
      </c>
      <c r="E863" t="s">
        <v>135</v>
      </c>
      <c r="F863" t="s">
        <v>8346</v>
      </c>
      <c r="G863" t="s">
        <v>8347</v>
      </c>
      <c r="H863" t="s">
        <v>8348</v>
      </c>
      <c r="I863" t="s">
        <v>47</v>
      </c>
      <c r="J863" s="1">
        <v>45024</v>
      </c>
      <c r="K863" s="1"/>
      <c r="L863" s="1"/>
      <c r="M863" s="1"/>
      <c r="N863">
        <v>21.9899997711181</v>
      </c>
      <c r="O863" t="s">
        <v>8349</v>
      </c>
      <c r="P863">
        <v>57</v>
      </c>
      <c r="Q863" t="s">
        <v>33</v>
      </c>
      <c r="R863" t="s">
        <v>821</v>
      </c>
      <c r="S863" t="s">
        <v>821</v>
      </c>
      <c r="T863" t="s">
        <v>93</v>
      </c>
      <c r="U863" t="s">
        <v>8350</v>
      </c>
      <c r="V863" t="s">
        <v>8351</v>
      </c>
      <c r="W863" t="s">
        <v>108</v>
      </c>
      <c r="X863" t="s">
        <v>142648</v>
      </c>
    </row>
    <row r="864" spans="1:24" x14ac:dyDescent="0.25">
      <c r="A864" t="s">
        <v>8352</v>
      </c>
      <c r="B864" t="s">
        <v>8353</v>
      </c>
      <c r="C864">
        <v>61130</v>
      </c>
      <c r="D864" t="s">
        <v>8355</v>
      </c>
      <c r="E864" t="s">
        <v>298</v>
      </c>
      <c r="F864" t="s">
        <v>8356</v>
      </c>
      <c r="G864" t="s">
        <v>3017</v>
      </c>
      <c r="H864" t="s">
        <v>8357</v>
      </c>
      <c r="I864" t="s">
        <v>149</v>
      </c>
      <c r="J864" s="1">
        <v>45138</v>
      </c>
      <c r="K864" s="1">
        <v>45139</v>
      </c>
      <c r="L864" s="1">
        <v>45143</v>
      </c>
      <c r="M864" s="1"/>
      <c r="N864">
        <v>140</v>
      </c>
      <c r="O864" t="s">
        <v>8358</v>
      </c>
      <c r="P864">
        <v>43</v>
      </c>
      <c r="Q864" t="s">
        <v>33</v>
      </c>
      <c r="R864" t="s">
        <v>5091</v>
      </c>
      <c r="S864" t="s">
        <v>8359</v>
      </c>
      <c r="T864" t="s">
        <v>93</v>
      </c>
      <c r="U864" t="s">
        <v>8360</v>
      </c>
      <c r="V864" t="s">
        <v>8361</v>
      </c>
      <c r="W864" t="s">
        <v>53</v>
      </c>
      <c r="X864" t="s">
        <v>142654</v>
      </c>
    </row>
    <row r="865" spans="1:24" x14ac:dyDescent="0.25">
      <c r="A865" t="s">
        <v>8362</v>
      </c>
      <c r="B865" t="s">
        <v>8363</v>
      </c>
      <c r="C865">
        <v>80830</v>
      </c>
      <c r="D865" t="s">
        <v>749</v>
      </c>
      <c r="E865" t="s">
        <v>157</v>
      </c>
      <c r="F865" t="s">
        <v>8273</v>
      </c>
      <c r="G865" t="s">
        <v>8274</v>
      </c>
      <c r="H865" t="s">
        <v>8364</v>
      </c>
      <c r="I865" t="s">
        <v>149</v>
      </c>
      <c r="J865" s="1">
        <v>44890</v>
      </c>
      <c r="K865" s="1">
        <v>44892</v>
      </c>
      <c r="L865" s="1">
        <v>44897</v>
      </c>
      <c r="M865" s="1"/>
      <c r="N865">
        <v>36.580001831054602</v>
      </c>
      <c r="O865" t="s">
        <v>8365</v>
      </c>
      <c r="P865">
        <v>54</v>
      </c>
      <c r="Q865" t="s">
        <v>63</v>
      </c>
      <c r="R865" t="s">
        <v>195</v>
      </c>
      <c r="S865" t="s">
        <v>8366</v>
      </c>
      <c r="T865" t="s">
        <v>197</v>
      </c>
      <c r="U865" t="s">
        <v>8367</v>
      </c>
      <c r="V865" t="s">
        <v>8368</v>
      </c>
      <c r="W865" t="s">
        <v>53</v>
      </c>
      <c r="X865" t="s">
        <v>142648</v>
      </c>
    </row>
    <row r="866" spans="1:24" x14ac:dyDescent="0.25">
      <c r="A866" t="s">
        <v>8369</v>
      </c>
      <c r="B866" t="s">
        <v>8370</v>
      </c>
      <c r="C866">
        <v>26450</v>
      </c>
      <c r="D866" t="s">
        <v>8372</v>
      </c>
      <c r="E866" t="s">
        <v>135</v>
      </c>
      <c r="F866" t="s">
        <v>8373</v>
      </c>
      <c r="G866" t="s">
        <v>8374</v>
      </c>
      <c r="H866" t="s">
        <v>8375</v>
      </c>
      <c r="I866" t="s">
        <v>31</v>
      </c>
      <c r="J866" s="1">
        <v>44821</v>
      </c>
      <c r="K866" s="1">
        <v>44823</v>
      </c>
      <c r="L866" s="1">
        <v>44827</v>
      </c>
      <c r="M866" s="1">
        <v>44829</v>
      </c>
      <c r="N866">
        <v>42</v>
      </c>
      <c r="O866" t="s">
        <v>8376</v>
      </c>
      <c r="P866">
        <v>32</v>
      </c>
      <c r="Q866" t="s">
        <v>63</v>
      </c>
      <c r="R866" t="s">
        <v>2014</v>
      </c>
      <c r="S866" t="s">
        <v>6890</v>
      </c>
      <c r="T866" t="s">
        <v>66</v>
      </c>
      <c r="U866" t="s">
        <v>6891</v>
      </c>
      <c r="V866" t="s">
        <v>6892</v>
      </c>
      <c r="W866" t="s">
        <v>53</v>
      </c>
      <c r="X866" t="s">
        <v>142654</v>
      </c>
    </row>
    <row r="867" spans="1:24" x14ac:dyDescent="0.25">
      <c r="A867" t="s">
        <v>8377</v>
      </c>
      <c r="B867" t="s">
        <v>8378</v>
      </c>
      <c r="C867">
        <v>79334</v>
      </c>
      <c r="D867" t="s">
        <v>8380</v>
      </c>
      <c r="E867" t="s">
        <v>613</v>
      </c>
      <c r="F867" t="s">
        <v>8381</v>
      </c>
      <c r="G867" t="s">
        <v>8382</v>
      </c>
      <c r="H867" t="s">
        <v>8383</v>
      </c>
      <c r="I867" t="s">
        <v>76</v>
      </c>
      <c r="J867" s="1">
        <v>44578</v>
      </c>
      <c r="K867" s="1">
        <v>44580</v>
      </c>
      <c r="L867" s="1"/>
      <c r="M867" s="1"/>
      <c r="N867">
        <v>24.9899997711181</v>
      </c>
      <c r="O867" t="s">
        <v>8384</v>
      </c>
      <c r="P867">
        <v>35</v>
      </c>
      <c r="Q867" t="s">
        <v>33</v>
      </c>
      <c r="R867" t="s">
        <v>8385</v>
      </c>
      <c r="S867" t="s">
        <v>8386</v>
      </c>
      <c r="T867" t="s">
        <v>445</v>
      </c>
      <c r="U867" t="s">
        <v>8387</v>
      </c>
      <c r="V867" t="s">
        <v>8388</v>
      </c>
      <c r="W867" t="s">
        <v>53</v>
      </c>
      <c r="X867" t="s">
        <v>142654</v>
      </c>
    </row>
    <row r="868" spans="1:24" x14ac:dyDescent="0.25">
      <c r="A868" t="s">
        <v>8389</v>
      </c>
      <c r="B868" t="s">
        <v>8390</v>
      </c>
      <c r="C868">
        <v>66302</v>
      </c>
      <c r="D868" t="s">
        <v>8391</v>
      </c>
      <c r="E868" t="s">
        <v>86</v>
      </c>
      <c r="F868" t="s">
        <v>8392</v>
      </c>
      <c r="G868" t="s">
        <v>506</v>
      </c>
      <c r="H868" t="s">
        <v>8393</v>
      </c>
      <c r="I868" t="s">
        <v>76</v>
      </c>
      <c r="J868" s="1">
        <v>44992</v>
      </c>
      <c r="K868" s="1">
        <v>44991</v>
      </c>
      <c r="L868" s="1"/>
      <c r="M868" s="1"/>
      <c r="N868">
        <v>10</v>
      </c>
      <c r="O868" t="s">
        <v>8394</v>
      </c>
      <c r="P868">
        <v>21</v>
      </c>
      <c r="Q868" t="s">
        <v>33</v>
      </c>
      <c r="R868" t="s">
        <v>128</v>
      </c>
      <c r="S868" t="s">
        <v>2055</v>
      </c>
      <c r="T868" t="s">
        <v>66</v>
      </c>
      <c r="U868" t="s">
        <v>8395</v>
      </c>
      <c r="V868" t="s">
        <v>8396</v>
      </c>
      <c r="W868" t="s">
        <v>53</v>
      </c>
      <c r="X868" t="s">
        <v>142647</v>
      </c>
    </row>
    <row r="869" spans="1:24" x14ac:dyDescent="0.25">
      <c r="A869" t="s">
        <v>8397</v>
      </c>
      <c r="B869" t="s">
        <v>8398</v>
      </c>
      <c r="C869">
        <v>82693</v>
      </c>
      <c r="D869" t="s">
        <v>8400</v>
      </c>
      <c r="E869" t="s">
        <v>27</v>
      </c>
      <c r="F869" t="s">
        <v>8401</v>
      </c>
      <c r="G869" t="s">
        <v>8402</v>
      </c>
      <c r="H869" t="s">
        <v>8403</v>
      </c>
      <c r="I869" t="s">
        <v>76</v>
      </c>
      <c r="J869" s="1">
        <v>44907</v>
      </c>
      <c r="K869" s="1">
        <v>44905</v>
      </c>
      <c r="L869" s="1"/>
      <c r="M869" s="1"/>
      <c r="N869">
        <v>130</v>
      </c>
      <c r="O869" t="s">
        <v>8404</v>
      </c>
      <c r="P869">
        <v>49</v>
      </c>
      <c r="Q869" t="s">
        <v>33</v>
      </c>
      <c r="R869" t="s">
        <v>245</v>
      </c>
      <c r="S869" t="s">
        <v>8405</v>
      </c>
      <c r="T869" t="s">
        <v>197</v>
      </c>
      <c r="U869" t="s">
        <v>8406</v>
      </c>
      <c r="V869" t="s">
        <v>8407</v>
      </c>
      <c r="W869" t="s">
        <v>53</v>
      </c>
      <c r="X869" t="s">
        <v>142648</v>
      </c>
    </row>
    <row r="870" spans="1:24" x14ac:dyDescent="0.25">
      <c r="A870" t="s">
        <v>8408</v>
      </c>
      <c r="B870" t="s">
        <v>8409</v>
      </c>
      <c r="C870">
        <v>23871</v>
      </c>
      <c r="D870" t="s">
        <v>8411</v>
      </c>
      <c r="E870" t="s">
        <v>123</v>
      </c>
      <c r="F870" t="s">
        <v>8412</v>
      </c>
      <c r="G870" t="s">
        <v>683</v>
      </c>
      <c r="H870" t="s">
        <v>8413</v>
      </c>
      <c r="I870" t="s">
        <v>61</v>
      </c>
      <c r="J870" s="1">
        <v>44629</v>
      </c>
      <c r="K870" s="1"/>
      <c r="L870" s="1"/>
      <c r="M870" s="1"/>
      <c r="N870">
        <v>12.800000190734799</v>
      </c>
      <c r="O870" t="s">
        <v>8414</v>
      </c>
      <c r="P870">
        <v>24</v>
      </c>
      <c r="Q870" t="s">
        <v>63</v>
      </c>
      <c r="R870" t="s">
        <v>419</v>
      </c>
      <c r="S870" t="s">
        <v>419</v>
      </c>
      <c r="T870" t="s">
        <v>197</v>
      </c>
      <c r="U870" t="s">
        <v>8415</v>
      </c>
      <c r="V870" t="s">
        <v>8416</v>
      </c>
      <c r="W870" t="s">
        <v>53</v>
      </c>
      <c r="X870" t="s">
        <v>142647</v>
      </c>
    </row>
    <row r="871" spans="1:24" x14ac:dyDescent="0.25">
      <c r="A871" t="s">
        <v>8417</v>
      </c>
      <c r="B871" t="s">
        <v>8418</v>
      </c>
      <c r="C871">
        <v>70546</v>
      </c>
      <c r="D871" t="s">
        <v>8420</v>
      </c>
      <c r="E871" t="s">
        <v>86</v>
      </c>
      <c r="F871" t="s">
        <v>8421</v>
      </c>
      <c r="G871" t="s">
        <v>8422</v>
      </c>
      <c r="H871" t="s">
        <v>8423</v>
      </c>
      <c r="I871" t="s">
        <v>61</v>
      </c>
      <c r="J871" s="1">
        <v>44959</v>
      </c>
      <c r="K871" s="1"/>
      <c r="L871" s="1"/>
      <c r="M871" s="1"/>
      <c r="N871">
        <v>17</v>
      </c>
      <c r="O871" t="s">
        <v>8424</v>
      </c>
      <c r="P871">
        <v>21</v>
      </c>
      <c r="Q871" t="s">
        <v>33</v>
      </c>
      <c r="R871" t="s">
        <v>209</v>
      </c>
      <c r="S871" t="s">
        <v>129</v>
      </c>
      <c r="T871" t="s">
        <v>66</v>
      </c>
      <c r="U871" t="s">
        <v>8425</v>
      </c>
      <c r="V871" t="s">
        <v>8426</v>
      </c>
      <c r="W871" t="s">
        <v>108</v>
      </c>
      <c r="X871" t="s">
        <v>142647</v>
      </c>
    </row>
    <row r="872" spans="1:24" x14ac:dyDescent="0.25">
      <c r="A872" t="s">
        <v>8427</v>
      </c>
      <c r="B872" t="s">
        <v>8428</v>
      </c>
      <c r="C872">
        <v>57283</v>
      </c>
      <c r="D872" t="s">
        <v>8429</v>
      </c>
      <c r="E872" t="s">
        <v>1045</v>
      </c>
      <c r="F872" t="s">
        <v>8430</v>
      </c>
      <c r="G872" t="s">
        <v>5088</v>
      </c>
      <c r="H872" t="s">
        <v>8431</v>
      </c>
      <c r="I872" t="s">
        <v>76</v>
      </c>
      <c r="J872" s="1">
        <v>44766</v>
      </c>
      <c r="K872" s="1">
        <v>44765</v>
      </c>
      <c r="L872" s="1"/>
      <c r="M872" s="1"/>
      <c r="N872">
        <v>34.990001678466797</v>
      </c>
      <c r="O872" t="s">
        <v>8432</v>
      </c>
      <c r="P872">
        <v>70</v>
      </c>
      <c r="Q872" t="s">
        <v>33</v>
      </c>
      <c r="R872" t="s">
        <v>983</v>
      </c>
      <c r="S872" t="s">
        <v>8433</v>
      </c>
      <c r="T872" t="s">
        <v>551</v>
      </c>
      <c r="U872" t="s">
        <v>8434</v>
      </c>
      <c r="V872" t="s">
        <v>8435</v>
      </c>
      <c r="W872" t="s">
        <v>53</v>
      </c>
      <c r="X872" t="s">
        <v>142648</v>
      </c>
    </row>
    <row r="873" spans="1:24" x14ac:dyDescent="0.25">
      <c r="A873" t="s">
        <v>8436</v>
      </c>
      <c r="B873" t="s">
        <v>8437</v>
      </c>
      <c r="C873">
        <v>58751</v>
      </c>
      <c r="D873" t="s">
        <v>8438</v>
      </c>
      <c r="E873" t="s">
        <v>264</v>
      </c>
      <c r="F873" t="s">
        <v>8439</v>
      </c>
      <c r="G873" t="s">
        <v>4184</v>
      </c>
      <c r="H873" t="s">
        <v>8440</v>
      </c>
      <c r="I873" t="s">
        <v>149</v>
      </c>
      <c r="J873" s="1">
        <v>44901</v>
      </c>
      <c r="K873" s="1">
        <v>44903</v>
      </c>
      <c r="L873" s="1">
        <v>44905</v>
      </c>
      <c r="M873" s="1"/>
      <c r="N873">
        <v>34.5</v>
      </c>
      <c r="O873" t="s">
        <v>8441</v>
      </c>
      <c r="P873">
        <v>64</v>
      </c>
      <c r="Q873" t="s">
        <v>33</v>
      </c>
      <c r="R873" t="s">
        <v>221</v>
      </c>
      <c r="S873" t="s">
        <v>140</v>
      </c>
      <c r="T873" t="s">
        <v>66</v>
      </c>
      <c r="U873" t="s">
        <v>7871</v>
      </c>
      <c r="V873" t="s">
        <v>7872</v>
      </c>
      <c r="W873" t="s">
        <v>53</v>
      </c>
      <c r="X873" t="s">
        <v>142648</v>
      </c>
    </row>
    <row r="874" spans="1:24" x14ac:dyDescent="0.25">
      <c r="A874" t="s">
        <v>8442</v>
      </c>
      <c r="B874" t="s">
        <v>8443</v>
      </c>
      <c r="C874">
        <v>31621</v>
      </c>
      <c r="D874" t="s">
        <v>8445</v>
      </c>
      <c r="E874" t="s">
        <v>613</v>
      </c>
      <c r="F874" t="s">
        <v>8446</v>
      </c>
      <c r="G874" t="s">
        <v>8447</v>
      </c>
      <c r="H874" t="s">
        <v>8448</v>
      </c>
      <c r="I874" t="s">
        <v>47</v>
      </c>
      <c r="J874" s="1">
        <v>44361</v>
      </c>
      <c r="K874" s="1"/>
      <c r="L874" s="1"/>
      <c r="M874" s="1"/>
      <c r="N874">
        <v>75.489997863769503</v>
      </c>
      <c r="O874" t="s">
        <v>8449</v>
      </c>
      <c r="P874">
        <v>70</v>
      </c>
      <c r="Q874" t="s">
        <v>63</v>
      </c>
      <c r="R874" t="s">
        <v>8450</v>
      </c>
      <c r="S874" t="s">
        <v>8451</v>
      </c>
      <c r="T874" t="s">
        <v>80</v>
      </c>
      <c r="U874" t="s">
        <v>8452</v>
      </c>
      <c r="V874" t="s">
        <v>8453</v>
      </c>
      <c r="W874" t="s">
        <v>53</v>
      </c>
      <c r="X874" t="s">
        <v>142648</v>
      </c>
    </row>
    <row r="875" spans="1:24" x14ac:dyDescent="0.25">
      <c r="A875" t="s">
        <v>8454</v>
      </c>
      <c r="B875" t="s">
        <v>8455</v>
      </c>
      <c r="C875">
        <v>80785</v>
      </c>
      <c r="D875" t="s">
        <v>8457</v>
      </c>
      <c r="E875" t="s">
        <v>135</v>
      </c>
      <c r="F875" t="s">
        <v>8458</v>
      </c>
      <c r="G875" t="s">
        <v>937</v>
      </c>
      <c r="H875" t="s">
        <v>8459</v>
      </c>
      <c r="I875" t="s">
        <v>76</v>
      </c>
      <c r="J875" s="1">
        <v>44217</v>
      </c>
      <c r="K875" s="1">
        <v>44216</v>
      </c>
      <c r="L875" s="1"/>
      <c r="M875" s="1"/>
      <c r="N875">
        <v>52</v>
      </c>
      <c r="O875" t="s">
        <v>8460</v>
      </c>
      <c r="P875">
        <v>37</v>
      </c>
      <c r="Q875" t="s">
        <v>63</v>
      </c>
      <c r="R875" t="s">
        <v>222</v>
      </c>
      <c r="S875" t="s">
        <v>222</v>
      </c>
      <c r="T875" t="s">
        <v>66</v>
      </c>
      <c r="U875" t="s">
        <v>8461</v>
      </c>
      <c r="V875" t="s">
        <v>8462</v>
      </c>
      <c r="W875" t="s">
        <v>53</v>
      </c>
      <c r="X875" t="s">
        <v>142654</v>
      </c>
    </row>
    <row r="876" spans="1:24" x14ac:dyDescent="0.25">
      <c r="A876" t="s">
        <v>8463</v>
      </c>
      <c r="B876" t="s">
        <v>8464</v>
      </c>
      <c r="C876">
        <v>8788</v>
      </c>
      <c r="D876" t="s">
        <v>8465</v>
      </c>
      <c r="E876" t="s">
        <v>264</v>
      </c>
      <c r="F876" t="s">
        <v>8466</v>
      </c>
      <c r="G876" t="s">
        <v>695</v>
      </c>
      <c r="H876" t="s">
        <v>8467</v>
      </c>
      <c r="I876" t="s">
        <v>76</v>
      </c>
      <c r="J876" s="1">
        <v>45167</v>
      </c>
      <c r="K876" s="1">
        <v>45166</v>
      </c>
      <c r="L876" s="1"/>
      <c r="M876" s="1"/>
      <c r="N876">
        <v>27.899999618530199</v>
      </c>
      <c r="O876" t="s">
        <v>8468</v>
      </c>
      <c r="P876">
        <v>61</v>
      </c>
      <c r="Q876" t="s">
        <v>33</v>
      </c>
      <c r="R876" t="s">
        <v>209</v>
      </c>
      <c r="S876" t="s">
        <v>2288</v>
      </c>
      <c r="T876" t="s">
        <v>66</v>
      </c>
      <c r="U876" t="s">
        <v>2289</v>
      </c>
      <c r="V876" t="s">
        <v>2290</v>
      </c>
      <c r="W876" t="s">
        <v>53</v>
      </c>
      <c r="X876" t="s">
        <v>142648</v>
      </c>
    </row>
    <row r="877" spans="1:24" x14ac:dyDescent="0.25">
      <c r="A877" t="s">
        <v>8469</v>
      </c>
      <c r="B877" t="s">
        <v>8470</v>
      </c>
      <c r="C877">
        <v>93913</v>
      </c>
      <c r="D877" t="s">
        <v>8471</v>
      </c>
      <c r="E877" t="s">
        <v>625</v>
      </c>
      <c r="F877" t="s">
        <v>8472</v>
      </c>
      <c r="G877" t="s">
        <v>2305</v>
      </c>
      <c r="H877" t="s">
        <v>8473</v>
      </c>
      <c r="I877" t="s">
        <v>61</v>
      </c>
      <c r="J877" s="1">
        <v>44603</v>
      </c>
      <c r="K877" s="1"/>
      <c r="L877" s="1"/>
      <c r="M877" s="1"/>
      <c r="N877">
        <v>52.950000762939403</v>
      </c>
      <c r="O877" t="s">
        <v>8474</v>
      </c>
      <c r="P877">
        <v>21</v>
      </c>
      <c r="Q877" t="s">
        <v>63</v>
      </c>
      <c r="R877" t="s">
        <v>686</v>
      </c>
      <c r="S877" t="s">
        <v>8475</v>
      </c>
      <c r="T877" t="s">
        <v>197</v>
      </c>
      <c r="U877" t="s">
        <v>8476</v>
      </c>
      <c r="V877" t="s">
        <v>8477</v>
      </c>
      <c r="W877" t="s">
        <v>53</v>
      </c>
      <c r="X877" t="s">
        <v>142647</v>
      </c>
    </row>
    <row r="878" spans="1:24" x14ac:dyDescent="0.25">
      <c r="A878" t="s">
        <v>8478</v>
      </c>
      <c r="B878" t="s">
        <v>8479</v>
      </c>
      <c r="C878">
        <v>76947</v>
      </c>
      <c r="D878" t="s">
        <v>8481</v>
      </c>
      <c r="E878" t="s">
        <v>86</v>
      </c>
      <c r="F878" t="s">
        <v>8482</v>
      </c>
      <c r="G878" t="s">
        <v>991</v>
      </c>
      <c r="H878" t="s">
        <v>8483</v>
      </c>
      <c r="I878" t="s">
        <v>76</v>
      </c>
      <c r="J878" s="1">
        <v>45185</v>
      </c>
      <c r="K878" s="1">
        <v>45183</v>
      </c>
      <c r="L878" s="1"/>
      <c r="M878" s="1"/>
      <c r="N878">
        <v>13.449999809265099</v>
      </c>
      <c r="O878" t="s">
        <v>8484</v>
      </c>
      <c r="P878">
        <v>41</v>
      </c>
      <c r="Q878" t="s">
        <v>33</v>
      </c>
      <c r="R878" t="s">
        <v>651</v>
      </c>
      <c r="S878" t="s">
        <v>8485</v>
      </c>
      <c r="T878" t="s">
        <v>66</v>
      </c>
      <c r="U878" t="s">
        <v>8486</v>
      </c>
      <c r="V878" t="s">
        <v>8487</v>
      </c>
      <c r="W878" t="s">
        <v>53</v>
      </c>
      <c r="X878" t="s">
        <v>142654</v>
      </c>
    </row>
    <row r="879" spans="1:24" x14ac:dyDescent="0.25">
      <c r="A879" t="s">
        <v>8488</v>
      </c>
      <c r="B879" t="s">
        <v>8489</v>
      </c>
      <c r="C879">
        <v>22961</v>
      </c>
      <c r="D879" t="s">
        <v>8491</v>
      </c>
      <c r="E879" t="s">
        <v>805</v>
      </c>
      <c r="F879" t="s">
        <v>8492</v>
      </c>
      <c r="G879" t="s">
        <v>5999</v>
      </c>
      <c r="H879" t="s">
        <v>8493</v>
      </c>
      <c r="I879" t="s">
        <v>149</v>
      </c>
      <c r="J879" s="1">
        <v>45095</v>
      </c>
      <c r="K879" s="1">
        <v>45095</v>
      </c>
      <c r="L879" s="1">
        <v>45098</v>
      </c>
      <c r="M879" s="1"/>
      <c r="N879">
        <v>76.730003356933594</v>
      </c>
      <c r="O879" t="s">
        <v>8494</v>
      </c>
      <c r="P879">
        <v>37</v>
      </c>
      <c r="Q879" t="s">
        <v>33</v>
      </c>
      <c r="R879" t="s">
        <v>407</v>
      </c>
      <c r="S879" t="s">
        <v>8495</v>
      </c>
      <c r="T879" t="s">
        <v>197</v>
      </c>
      <c r="U879" t="s">
        <v>8496</v>
      </c>
      <c r="V879" t="s">
        <v>8497</v>
      </c>
      <c r="W879" t="s">
        <v>39</v>
      </c>
      <c r="X879" t="s">
        <v>142654</v>
      </c>
    </row>
    <row r="880" spans="1:24" x14ac:dyDescent="0.25">
      <c r="A880" t="s">
        <v>8498</v>
      </c>
      <c r="B880" t="s">
        <v>8499</v>
      </c>
      <c r="C880">
        <v>64318</v>
      </c>
      <c r="D880" t="s">
        <v>8500</v>
      </c>
      <c r="E880" t="s">
        <v>86</v>
      </c>
      <c r="F880" t="s">
        <v>8501</v>
      </c>
      <c r="G880" t="s">
        <v>8502</v>
      </c>
      <c r="H880" t="s">
        <v>8503</v>
      </c>
      <c r="I880" t="s">
        <v>76</v>
      </c>
      <c r="J880" s="1">
        <v>45156</v>
      </c>
      <c r="K880" s="1">
        <v>45158</v>
      </c>
      <c r="L880" s="1"/>
      <c r="M880" s="1"/>
      <c r="N880">
        <v>100</v>
      </c>
      <c r="O880" t="s">
        <v>8504</v>
      </c>
      <c r="P880">
        <v>51</v>
      </c>
      <c r="Q880" t="s">
        <v>33</v>
      </c>
      <c r="R880" t="s">
        <v>686</v>
      </c>
      <c r="S880" t="s">
        <v>8505</v>
      </c>
      <c r="T880" t="s">
        <v>197</v>
      </c>
      <c r="U880" t="s">
        <v>8506</v>
      </c>
      <c r="V880" t="s">
        <v>8507</v>
      </c>
      <c r="W880" t="s">
        <v>316</v>
      </c>
      <c r="X880" t="s">
        <v>142648</v>
      </c>
    </row>
    <row r="881" spans="1:24" x14ac:dyDescent="0.25">
      <c r="A881" t="s">
        <v>8508</v>
      </c>
      <c r="B881" t="s">
        <v>8509</v>
      </c>
      <c r="C881">
        <v>71015</v>
      </c>
      <c r="D881" t="s">
        <v>8511</v>
      </c>
      <c r="E881" t="s">
        <v>625</v>
      </c>
      <c r="F881" t="s">
        <v>8512</v>
      </c>
      <c r="G881" t="s">
        <v>8513</v>
      </c>
      <c r="H881" t="s">
        <v>8514</v>
      </c>
      <c r="I881" t="s">
        <v>76</v>
      </c>
      <c r="J881" s="1">
        <v>44728</v>
      </c>
      <c r="K881" s="1">
        <v>44729</v>
      </c>
      <c r="L881" s="1"/>
      <c r="M881" s="1"/>
      <c r="N881">
        <v>64.989997863769503</v>
      </c>
      <c r="O881" t="s">
        <v>8515</v>
      </c>
      <c r="P881">
        <v>17</v>
      </c>
      <c r="Q881" t="s">
        <v>33</v>
      </c>
      <c r="R881" t="s">
        <v>662</v>
      </c>
      <c r="S881" t="s">
        <v>8000</v>
      </c>
      <c r="T881" t="s">
        <v>66</v>
      </c>
      <c r="U881" t="s">
        <v>8516</v>
      </c>
      <c r="V881" t="s">
        <v>8517</v>
      </c>
      <c r="W881" t="s">
        <v>225</v>
      </c>
      <c r="X881" t="s">
        <v>142647</v>
      </c>
    </row>
    <row r="882" spans="1:24" x14ac:dyDescent="0.25">
      <c r="A882" t="s">
        <v>8518</v>
      </c>
      <c r="B882" t="s">
        <v>8519</v>
      </c>
      <c r="C882">
        <v>78910</v>
      </c>
      <c r="D882" t="s">
        <v>8520</v>
      </c>
      <c r="E882" t="s">
        <v>27</v>
      </c>
      <c r="F882" t="s">
        <v>8521</v>
      </c>
      <c r="G882" t="s">
        <v>8522</v>
      </c>
      <c r="H882" t="s">
        <v>8523</v>
      </c>
      <c r="I882" t="s">
        <v>31</v>
      </c>
      <c r="J882" s="1">
        <v>44109</v>
      </c>
      <c r="K882" s="1">
        <v>44109</v>
      </c>
      <c r="L882" s="1">
        <v>44111</v>
      </c>
      <c r="M882" s="1">
        <v>44112</v>
      </c>
      <c r="N882">
        <v>78</v>
      </c>
      <c r="O882" t="s">
        <v>8524</v>
      </c>
      <c r="P882">
        <v>55</v>
      </c>
      <c r="Q882" t="s">
        <v>33</v>
      </c>
      <c r="R882" t="s">
        <v>419</v>
      </c>
      <c r="S882" t="s">
        <v>419</v>
      </c>
      <c r="T882" t="s">
        <v>197</v>
      </c>
      <c r="U882" t="s">
        <v>8525</v>
      </c>
      <c r="V882" t="s">
        <v>8526</v>
      </c>
      <c r="W882" t="s">
        <v>53</v>
      </c>
      <c r="X882" t="s">
        <v>142648</v>
      </c>
    </row>
    <row r="883" spans="1:24" x14ac:dyDescent="0.25">
      <c r="A883" t="s">
        <v>8527</v>
      </c>
      <c r="B883" t="s">
        <v>8528</v>
      </c>
      <c r="C883">
        <v>70563</v>
      </c>
      <c r="D883" t="s">
        <v>8530</v>
      </c>
      <c r="E883" t="s">
        <v>613</v>
      </c>
      <c r="F883" t="s">
        <v>8531</v>
      </c>
      <c r="G883" t="s">
        <v>7134</v>
      </c>
      <c r="H883" t="s">
        <v>8532</v>
      </c>
      <c r="I883" t="s">
        <v>47</v>
      </c>
      <c r="J883" s="1">
        <v>45171</v>
      </c>
      <c r="K883" s="1"/>
      <c r="L883" s="1"/>
      <c r="M883" s="1"/>
      <c r="N883">
        <v>199.94999694824199</v>
      </c>
      <c r="O883" t="s">
        <v>8533</v>
      </c>
      <c r="P883">
        <v>63</v>
      </c>
      <c r="Q883" t="s">
        <v>33</v>
      </c>
      <c r="R883" t="s">
        <v>919</v>
      </c>
      <c r="S883" t="s">
        <v>8534</v>
      </c>
      <c r="T883" t="s">
        <v>93</v>
      </c>
      <c r="U883" t="s">
        <v>8535</v>
      </c>
      <c r="V883" t="s">
        <v>8536</v>
      </c>
      <c r="W883" t="s">
        <v>53</v>
      </c>
      <c r="X883" t="s">
        <v>142648</v>
      </c>
    </row>
    <row r="884" spans="1:24" x14ac:dyDescent="0.25">
      <c r="A884" t="s">
        <v>8537</v>
      </c>
      <c r="B884" t="s">
        <v>8538</v>
      </c>
      <c r="C884">
        <v>11581</v>
      </c>
      <c r="D884" t="s">
        <v>8540</v>
      </c>
      <c r="E884" t="s">
        <v>86</v>
      </c>
      <c r="F884" t="s">
        <v>8541</v>
      </c>
      <c r="G884" t="s">
        <v>4155</v>
      </c>
      <c r="H884" t="s">
        <v>8542</v>
      </c>
      <c r="I884" t="s">
        <v>76</v>
      </c>
      <c r="J884" s="1">
        <v>44850</v>
      </c>
      <c r="K884" s="1">
        <v>44852</v>
      </c>
      <c r="L884" s="1"/>
      <c r="M884" s="1"/>
      <c r="N884">
        <v>51.990001678466797</v>
      </c>
      <c r="O884" t="s">
        <v>8543</v>
      </c>
      <c r="P884">
        <v>32</v>
      </c>
      <c r="Q884" t="s">
        <v>33</v>
      </c>
      <c r="R884" t="s">
        <v>1113</v>
      </c>
      <c r="S884" t="s">
        <v>8544</v>
      </c>
      <c r="T884" t="s">
        <v>80</v>
      </c>
      <c r="U884" t="s">
        <v>8545</v>
      </c>
      <c r="V884" t="s">
        <v>8546</v>
      </c>
      <c r="W884" t="s">
        <v>316</v>
      </c>
      <c r="X884" t="s">
        <v>142654</v>
      </c>
    </row>
    <row r="885" spans="1:24" x14ac:dyDescent="0.25">
      <c r="A885" t="s">
        <v>8547</v>
      </c>
      <c r="B885" t="s">
        <v>8548</v>
      </c>
      <c r="C885">
        <v>17344</v>
      </c>
      <c r="D885" t="s">
        <v>8550</v>
      </c>
      <c r="E885" t="s">
        <v>360</v>
      </c>
      <c r="F885" t="s">
        <v>8551</v>
      </c>
      <c r="G885" t="s">
        <v>8552</v>
      </c>
      <c r="H885" t="s">
        <v>8553</v>
      </c>
      <c r="I885" t="s">
        <v>31</v>
      </c>
      <c r="J885" s="1">
        <v>44738</v>
      </c>
      <c r="K885" s="1">
        <v>44740</v>
      </c>
      <c r="L885" s="1">
        <v>44742</v>
      </c>
      <c r="M885" s="1">
        <v>44742</v>
      </c>
      <c r="N885">
        <v>59.990001678466797</v>
      </c>
      <c r="O885" t="s">
        <v>8554</v>
      </c>
      <c r="P885">
        <v>59</v>
      </c>
      <c r="Q885" t="s">
        <v>33</v>
      </c>
      <c r="R885" t="s">
        <v>1478</v>
      </c>
      <c r="S885" t="s">
        <v>595</v>
      </c>
      <c r="T885" t="s">
        <v>66</v>
      </c>
      <c r="U885" t="s">
        <v>8555</v>
      </c>
      <c r="V885" t="s">
        <v>8556</v>
      </c>
      <c r="W885" t="s">
        <v>53</v>
      </c>
      <c r="X885" t="s">
        <v>142648</v>
      </c>
    </row>
    <row r="886" spans="1:24" x14ac:dyDescent="0.25">
      <c r="A886" t="s">
        <v>8557</v>
      </c>
      <c r="B886" t="s">
        <v>8558</v>
      </c>
      <c r="C886">
        <v>13430</v>
      </c>
      <c r="D886" t="s">
        <v>8560</v>
      </c>
      <c r="E886" t="s">
        <v>298</v>
      </c>
      <c r="F886" t="s">
        <v>5619</v>
      </c>
      <c r="G886" t="s">
        <v>5620</v>
      </c>
      <c r="H886" t="s">
        <v>8561</v>
      </c>
      <c r="I886" t="s">
        <v>76</v>
      </c>
      <c r="J886" s="1">
        <v>44830</v>
      </c>
      <c r="K886" s="1">
        <v>44831</v>
      </c>
      <c r="L886" s="1"/>
      <c r="M886" s="1"/>
      <c r="N886">
        <v>14.9899997711181</v>
      </c>
      <c r="O886" t="s">
        <v>8562</v>
      </c>
      <c r="P886">
        <v>51</v>
      </c>
      <c r="Q886" t="s">
        <v>33</v>
      </c>
      <c r="R886" t="s">
        <v>465</v>
      </c>
      <c r="S886" t="s">
        <v>465</v>
      </c>
      <c r="T886" t="s">
        <v>466</v>
      </c>
      <c r="U886" t="s">
        <v>8563</v>
      </c>
      <c r="V886" t="s">
        <v>8564</v>
      </c>
      <c r="W886" t="s">
        <v>53</v>
      </c>
      <c r="X886" t="s">
        <v>142648</v>
      </c>
    </row>
    <row r="887" spans="1:24" x14ac:dyDescent="0.25">
      <c r="A887" t="s">
        <v>8565</v>
      </c>
      <c r="B887" t="s">
        <v>8566</v>
      </c>
      <c r="C887">
        <v>28061</v>
      </c>
      <c r="D887" t="s">
        <v>8568</v>
      </c>
      <c r="E887" t="s">
        <v>86</v>
      </c>
      <c r="F887" t="s">
        <v>8569</v>
      </c>
      <c r="G887" t="s">
        <v>7634</v>
      </c>
      <c r="H887" t="s">
        <v>8570</v>
      </c>
      <c r="I887" t="s">
        <v>61</v>
      </c>
      <c r="J887" s="1">
        <v>44874</v>
      </c>
      <c r="K887" s="1"/>
      <c r="L887" s="1"/>
      <c r="M887" s="1"/>
      <c r="N887">
        <v>14</v>
      </c>
      <c r="O887" t="s">
        <v>8571</v>
      </c>
      <c r="P887">
        <v>53</v>
      </c>
      <c r="Q887" t="s">
        <v>33</v>
      </c>
      <c r="R887" t="s">
        <v>2546</v>
      </c>
      <c r="S887" t="s">
        <v>345</v>
      </c>
      <c r="T887" t="s">
        <v>66</v>
      </c>
      <c r="U887" t="s">
        <v>8572</v>
      </c>
      <c r="V887" t="s">
        <v>8573</v>
      </c>
      <c r="W887" t="s">
        <v>53</v>
      </c>
      <c r="X887" t="s">
        <v>142648</v>
      </c>
    </row>
    <row r="888" spans="1:24" x14ac:dyDescent="0.25">
      <c r="A888" t="s">
        <v>8574</v>
      </c>
      <c r="B888" t="s">
        <v>8575</v>
      </c>
      <c r="C888">
        <v>46078</v>
      </c>
      <c r="D888" t="s">
        <v>8576</v>
      </c>
      <c r="E888" t="s">
        <v>157</v>
      </c>
      <c r="F888" t="s">
        <v>8577</v>
      </c>
      <c r="G888" t="s">
        <v>852</v>
      </c>
      <c r="H888" t="s">
        <v>8578</v>
      </c>
      <c r="I888" t="s">
        <v>47</v>
      </c>
      <c r="J888" s="1">
        <v>44965</v>
      </c>
      <c r="K888" s="1"/>
      <c r="L888" s="1"/>
      <c r="M888" s="1"/>
      <c r="N888">
        <v>60.270000457763601</v>
      </c>
      <c r="O888" t="s">
        <v>8579</v>
      </c>
      <c r="P888">
        <v>41</v>
      </c>
      <c r="Q888" t="s">
        <v>63</v>
      </c>
      <c r="R888" t="s">
        <v>2169</v>
      </c>
      <c r="S888" t="s">
        <v>8580</v>
      </c>
      <c r="T888" t="s">
        <v>197</v>
      </c>
      <c r="U888" t="s">
        <v>8581</v>
      </c>
      <c r="V888" t="s">
        <v>8582</v>
      </c>
      <c r="W888" t="s">
        <v>53</v>
      </c>
      <c r="X888" t="s">
        <v>142654</v>
      </c>
    </row>
    <row r="889" spans="1:24" x14ac:dyDescent="0.25">
      <c r="A889" t="s">
        <v>8583</v>
      </c>
      <c r="B889" t="s">
        <v>8584</v>
      </c>
      <c r="C889">
        <v>68364</v>
      </c>
      <c r="D889" t="s">
        <v>8585</v>
      </c>
      <c r="E889" t="s">
        <v>613</v>
      </c>
      <c r="F889" t="s">
        <v>8586</v>
      </c>
      <c r="G889" t="s">
        <v>2117</v>
      </c>
      <c r="H889" t="s">
        <v>8587</v>
      </c>
      <c r="I889" t="s">
        <v>61</v>
      </c>
      <c r="J889" s="1">
        <v>44648</v>
      </c>
      <c r="K889" s="1"/>
      <c r="L889" s="1"/>
      <c r="M889" s="1"/>
      <c r="N889">
        <v>13</v>
      </c>
      <c r="O889" t="s">
        <v>8588</v>
      </c>
      <c r="P889">
        <v>12</v>
      </c>
      <c r="Q889" t="s">
        <v>63</v>
      </c>
      <c r="R889" t="s">
        <v>376</v>
      </c>
      <c r="S889" t="s">
        <v>8589</v>
      </c>
      <c r="T889" t="s">
        <v>197</v>
      </c>
      <c r="U889" t="s">
        <v>8590</v>
      </c>
      <c r="V889" t="s">
        <v>8591</v>
      </c>
      <c r="W889" t="s">
        <v>108</v>
      </c>
      <c r="X889" t="s">
        <v>142647</v>
      </c>
    </row>
    <row r="890" spans="1:24" x14ac:dyDescent="0.25">
      <c r="A890" t="s">
        <v>8592</v>
      </c>
      <c r="B890" t="s">
        <v>8593</v>
      </c>
      <c r="C890">
        <v>99713</v>
      </c>
      <c r="D890" t="s">
        <v>8594</v>
      </c>
      <c r="E890" t="s">
        <v>264</v>
      </c>
      <c r="F890" t="s">
        <v>8595</v>
      </c>
      <c r="G890" t="s">
        <v>8596</v>
      </c>
      <c r="H890" t="s">
        <v>8597</v>
      </c>
      <c r="I890" t="s">
        <v>76</v>
      </c>
      <c r="J890" s="1">
        <v>45044</v>
      </c>
      <c r="K890" s="1">
        <v>45044</v>
      </c>
      <c r="L890" s="1"/>
      <c r="M890" s="1"/>
      <c r="N890">
        <v>59</v>
      </c>
      <c r="O890" t="s">
        <v>8598</v>
      </c>
      <c r="P890">
        <v>22</v>
      </c>
      <c r="Q890" t="s">
        <v>33</v>
      </c>
      <c r="R890" t="s">
        <v>34</v>
      </c>
      <c r="S890" t="s">
        <v>397</v>
      </c>
      <c r="T890" t="s">
        <v>36</v>
      </c>
      <c r="U890" t="s">
        <v>8599</v>
      </c>
      <c r="V890" t="s">
        <v>8600</v>
      </c>
      <c r="W890" t="s">
        <v>53</v>
      </c>
      <c r="X890" t="s">
        <v>142647</v>
      </c>
    </row>
    <row r="891" spans="1:24" x14ac:dyDescent="0.25">
      <c r="A891" t="s">
        <v>8601</v>
      </c>
      <c r="B891" t="s">
        <v>8602</v>
      </c>
      <c r="C891">
        <v>75207</v>
      </c>
      <c r="D891" t="s">
        <v>8603</v>
      </c>
      <c r="E891" t="s">
        <v>625</v>
      </c>
      <c r="F891" t="s">
        <v>8446</v>
      </c>
      <c r="G891" t="s">
        <v>8447</v>
      </c>
      <c r="H891" t="s">
        <v>8604</v>
      </c>
      <c r="I891" t="s">
        <v>47</v>
      </c>
      <c r="J891" s="1">
        <v>45105</v>
      </c>
      <c r="K891" s="1"/>
      <c r="L891" s="1"/>
      <c r="M891" s="1"/>
      <c r="N891">
        <v>75.489997863769503</v>
      </c>
      <c r="O891" t="s">
        <v>8605</v>
      </c>
      <c r="P891">
        <v>43</v>
      </c>
      <c r="Q891" t="s">
        <v>63</v>
      </c>
      <c r="R891" t="s">
        <v>1103</v>
      </c>
      <c r="S891" t="s">
        <v>8606</v>
      </c>
      <c r="T891" t="s">
        <v>66</v>
      </c>
      <c r="U891" t="s">
        <v>8607</v>
      </c>
      <c r="V891" t="s">
        <v>8608</v>
      </c>
      <c r="W891" t="s">
        <v>53</v>
      </c>
      <c r="X891" t="s">
        <v>142654</v>
      </c>
    </row>
    <row r="892" spans="1:24" x14ac:dyDescent="0.25">
      <c r="A892" t="s">
        <v>8609</v>
      </c>
      <c r="B892" t="s">
        <v>8610</v>
      </c>
      <c r="C892">
        <v>25921</v>
      </c>
      <c r="D892" t="s">
        <v>8612</v>
      </c>
      <c r="E892" t="s">
        <v>331</v>
      </c>
      <c r="F892" t="s">
        <v>8613</v>
      </c>
      <c r="G892" t="s">
        <v>59</v>
      </c>
      <c r="H892" t="s">
        <v>8614</v>
      </c>
      <c r="I892" t="s">
        <v>149</v>
      </c>
      <c r="J892" s="1">
        <v>44860</v>
      </c>
      <c r="K892" s="1">
        <v>44856</v>
      </c>
      <c r="L892" s="1">
        <v>44857</v>
      </c>
      <c r="M892" s="1"/>
      <c r="N892">
        <v>11.0100002288818</v>
      </c>
      <c r="O892" t="s">
        <v>8615</v>
      </c>
      <c r="P892">
        <v>67</v>
      </c>
      <c r="Q892" t="s">
        <v>33</v>
      </c>
      <c r="R892" t="s">
        <v>651</v>
      </c>
      <c r="S892" t="s">
        <v>1212</v>
      </c>
      <c r="T892" t="s">
        <v>66</v>
      </c>
      <c r="U892" t="s">
        <v>8616</v>
      </c>
      <c r="V892" t="s">
        <v>8617</v>
      </c>
      <c r="W892" t="s">
        <v>53</v>
      </c>
      <c r="X892" t="s">
        <v>142648</v>
      </c>
    </row>
    <row r="893" spans="1:24" x14ac:dyDescent="0.25">
      <c r="A893" t="s">
        <v>8618</v>
      </c>
      <c r="B893" t="s">
        <v>8619</v>
      </c>
      <c r="C893">
        <v>99445</v>
      </c>
      <c r="D893" t="s">
        <v>8621</v>
      </c>
      <c r="E893" t="s">
        <v>99</v>
      </c>
      <c r="F893" t="s">
        <v>8622</v>
      </c>
      <c r="G893" t="s">
        <v>2117</v>
      </c>
      <c r="H893" t="s">
        <v>8623</v>
      </c>
      <c r="I893" t="s">
        <v>76</v>
      </c>
      <c r="J893" s="1">
        <v>44553</v>
      </c>
      <c r="K893" s="1">
        <v>44553</v>
      </c>
      <c r="L893" s="1"/>
      <c r="M893" s="1"/>
      <c r="N893">
        <v>24.9899997711181</v>
      </c>
      <c r="O893" t="s">
        <v>8624</v>
      </c>
      <c r="P893">
        <v>34</v>
      </c>
      <c r="Q893" t="s">
        <v>63</v>
      </c>
      <c r="R893" t="s">
        <v>486</v>
      </c>
      <c r="S893" t="s">
        <v>222</v>
      </c>
      <c r="T893" t="s">
        <v>66</v>
      </c>
      <c r="U893" t="s">
        <v>8625</v>
      </c>
      <c r="V893" t="s">
        <v>8626</v>
      </c>
      <c r="W893" t="s">
        <v>39</v>
      </c>
      <c r="X893" t="s">
        <v>142654</v>
      </c>
    </row>
    <row r="894" spans="1:24" x14ac:dyDescent="0.25">
      <c r="A894" t="s">
        <v>8627</v>
      </c>
      <c r="B894" t="s">
        <v>8628</v>
      </c>
      <c r="C894">
        <v>84241</v>
      </c>
      <c r="D894" t="s">
        <v>8630</v>
      </c>
      <c r="E894" t="s">
        <v>494</v>
      </c>
      <c r="F894" t="s">
        <v>8631</v>
      </c>
      <c r="G894" t="s">
        <v>6346</v>
      </c>
      <c r="H894" t="s">
        <v>8632</v>
      </c>
      <c r="I894" t="s">
        <v>149</v>
      </c>
      <c r="J894" s="1">
        <v>44657</v>
      </c>
      <c r="K894" s="1">
        <v>44658</v>
      </c>
      <c r="L894" s="1">
        <v>44658</v>
      </c>
      <c r="M894" s="1"/>
      <c r="N894">
        <v>91.449996948242102</v>
      </c>
      <c r="O894" t="s">
        <v>8633</v>
      </c>
      <c r="P894">
        <v>24</v>
      </c>
      <c r="Q894" t="s">
        <v>63</v>
      </c>
      <c r="R894" t="s">
        <v>2276</v>
      </c>
      <c r="S894" t="s">
        <v>8634</v>
      </c>
      <c r="T894" t="s">
        <v>996</v>
      </c>
      <c r="U894" t="s">
        <v>8635</v>
      </c>
      <c r="V894" t="s">
        <v>8636</v>
      </c>
      <c r="W894" t="s">
        <v>108</v>
      </c>
      <c r="X894" t="s">
        <v>142647</v>
      </c>
    </row>
    <row r="895" spans="1:24" x14ac:dyDescent="0.25">
      <c r="A895" t="s">
        <v>8637</v>
      </c>
      <c r="B895" t="s">
        <v>8638</v>
      </c>
      <c r="C895">
        <v>81120</v>
      </c>
      <c r="D895" t="s">
        <v>8639</v>
      </c>
      <c r="E895" t="s">
        <v>99</v>
      </c>
      <c r="F895" t="s">
        <v>8640</v>
      </c>
      <c r="G895" t="s">
        <v>2127</v>
      </c>
      <c r="H895" t="s">
        <v>8641</v>
      </c>
      <c r="I895" t="s">
        <v>149</v>
      </c>
      <c r="J895" s="1">
        <v>45102</v>
      </c>
      <c r="K895" s="1">
        <v>45099</v>
      </c>
      <c r="L895" s="1">
        <v>45102</v>
      </c>
      <c r="M895" s="1"/>
      <c r="N895">
        <v>25</v>
      </c>
      <c r="O895" t="s">
        <v>8642</v>
      </c>
      <c r="P895">
        <v>12</v>
      </c>
      <c r="Q895" t="s">
        <v>63</v>
      </c>
      <c r="R895" t="s">
        <v>1092</v>
      </c>
      <c r="S895" t="s">
        <v>8322</v>
      </c>
      <c r="T895" t="s">
        <v>93</v>
      </c>
      <c r="U895" t="s">
        <v>8323</v>
      </c>
      <c r="V895" t="s">
        <v>8324</v>
      </c>
      <c r="W895" t="s">
        <v>53</v>
      </c>
      <c r="X895" t="s">
        <v>142647</v>
      </c>
    </row>
    <row r="896" spans="1:24" x14ac:dyDescent="0.25">
      <c r="A896" t="s">
        <v>8643</v>
      </c>
      <c r="B896" t="s">
        <v>8644</v>
      </c>
      <c r="C896">
        <v>99621</v>
      </c>
      <c r="D896" t="s">
        <v>8646</v>
      </c>
      <c r="E896" t="s">
        <v>298</v>
      </c>
      <c r="F896" t="s">
        <v>8647</v>
      </c>
      <c r="G896" t="s">
        <v>8648</v>
      </c>
      <c r="H896" t="s">
        <v>8649</v>
      </c>
      <c r="I896" t="s">
        <v>47</v>
      </c>
      <c r="J896" s="1">
        <v>44623</v>
      </c>
      <c r="K896" s="1"/>
      <c r="L896" s="1"/>
      <c r="M896" s="1"/>
      <c r="N896">
        <v>26.9500007629394</v>
      </c>
      <c r="O896" t="s">
        <v>8650</v>
      </c>
      <c r="P896">
        <v>35</v>
      </c>
      <c r="Q896" t="s">
        <v>33</v>
      </c>
      <c r="R896" t="s">
        <v>209</v>
      </c>
      <c r="S896" t="s">
        <v>1104</v>
      </c>
      <c r="T896" t="s">
        <v>66</v>
      </c>
      <c r="U896" t="s">
        <v>8651</v>
      </c>
      <c r="V896" t="s">
        <v>8652</v>
      </c>
      <c r="W896" t="s">
        <v>53</v>
      </c>
      <c r="X896" t="s">
        <v>142654</v>
      </c>
    </row>
    <row r="897" spans="1:24" x14ac:dyDescent="0.25">
      <c r="A897" t="s">
        <v>8653</v>
      </c>
      <c r="B897" t="s">
        <v>8654</v>
      </c>
      <c r="C897">
        <v>94368</v>
      </c>
      <c r="D897" t="s">
        <v>6829</v>
      </c>
      <c r="E897" t="s">
        <v>123</v>
      </c>
      <c r="F897" t="s">
        <v>6830</v>
      </c>
      <c r="G897" t="s">
        <v>6831</v>
      </c>
      <c r="H897" t="s">
        <v>8655</v>
      </c>
      <c r="I897" t="s">
        <v>47</v>
      </c>
      <c r="J897" s="1">
        <v>44502</v>
      </c>
      <c r="K897" s="1"/>
      <c r="L897" s="1"/>
      <c r="M897" s="1"/>
      <c r="N897">
        <v>11.949999809265099</v>
      </c>
      <c r="O897" t="s">
        <v>8656</v>
      </c>
      <c r="P897">
        <v>15</v>
      </c>
      <c r="Q897" t="s">
        <v>63</v>
      </c>
      <c r="R897" t="s">
        <v>1153</v>
      </c>
      <c r="S897" t="s">
        <v>3820</v>
      </c>
      <c r="T897" t="s">
        <v>197</v>
      </c>
      <c r="U897" t="s">
        <v>6265</v>
      </c>
      <c r="V897" t="s">
        <v>6266</v>
      </c>
      <c r="W897" t="s">
        <v>316</v>
      </c>
      <c r="X897" t="s">
        <v>142647</v>
      </c>
    </row>
    <row r="898" spans="1:24" x14ac:dyDescent="0.25">
      <c r="A898" t="s">
        <v>8657</v>
      </c>
      <c r="B898" t="s">
        <v>6946</v>
      </c>
      <c r="C898">
        <v>46074</v>
      </c>
      <c r="D898" t="s">
        <v>8658</v>
      </c>
      <c r="E898" t="s">
        <v>135</v>
      </c>
      <c r="F898" t="s">
        <v>8659</v>
      </c>
      <c r="G898" t="s">
        <v>8660</v>
      </c>
      <c r="H898" t="s">
        <v>8661</v>
      </c>
      <c r="I898" t="s">
        <v>61</v>
      </c>
      <c r="J898" s="1">
        <v>45163</v>
      </c>
      <c r="K898" s="1"/>
      <c r="L898" s="1"/>
      <c r="M898" s="1"/>
      <c r="N898">
        <v>14.9700002670288</v>
      </c>
      <c r="O898" t="s">
        <v>4704</v>
      </c>
      <c r="P898">
        <v>68</v>
      </c>
      <c r="Q898" t="s">
        <v>33</v>
      </c>
      <c r="R898" t="s">
        <v>5091</v>
      </c>
      <c r="S898" t="s">
        <v>6952</v>
      </c>
      <c r="T898" t="s">
        <v>93</v>
      </c>
      <c r="U898" t="s">
        <v>6953</v>
      </c>
      <c r="V898" t="s">
        <v>6954</v>
      </c>
      <c r="W898" t="s">
        <v>53</v>
      </c>
      <c r="X898" t="s">
        <v>142648</v>
      </c>
    </row>
    <row r="899" spans="1:24" x14ac:dyDescent="0.25">
      <c r="A899" t="s">
        <v>8662</v>
      </c>
      <c r="B899" t="s">
        <v>8663</v>
      </c>
      <c r="C899">
        <v>85078</v>
      </c>
      <c r="D899" t="s">
        <v>8665</v>
      </c>
      <c r="E899" t="s">
        <v>613</v>
      </c>
      <c r="F899" t="s">
        <v>8666</v>
      </c>
      <c r="G899" t="s">
        <v>8667</v>
      </c>
      <c r="H899" t="s">
        <v>8668</v>
      </c>
      <c r="I899" t="s">
        <v>31</v>
      </c>
      <c r="J899" s="1">
        <v>45160</v>
      </c>
      <c r="K899" s="1">
        <v>45159</v>
      </c>
      <c r="L899" s="1">
        <v>45162</v>
      </c>
      <c r="M899" s="1">
        <v>45162</v>
      </c>
      <c r="N899">
        <v>99</v>
      </c>
      <c r="O899" t="s">
        <v>8669</v>
      </c>
      <c r="P899">
        <v>70</v>
      </c>
      <c r="Q899" t="s">
        <v>63</v>
      </c>
      <c r="R899" t="s">
        <v>8670</v>
      </c>
      <c r="S899" t="s">
        <v>8671</v>
      </c>
      <c r="T899" t="s">
        <v>844</v>
      </c>
      <c r="U899" t="s">
        <v>8672</v>
      </c>
      <c r="V899" t="s">
        <v>8673</v>
      </c>
      <c r="W899" t="s">
        <v>53</v>
      </c>
      <c r="X899" t="s">
        <v>142648</v>
      </c>
    </row>
    <row r="900" spans="1:24" x14ac:dyDescent="0.25">
      <c r="A900" t="s">
        <v>8674</v>
      </c>
      <c r="B900" t="s">
        <v>8675</v>
      </c>
      <c r="C900">
        <v>70771</v>
      </c>
      <c r="D900" t="s">
        <v>8677</v>
      </c>
      <c r="E900" t="s">
        <v>360</v>
      </c>
      <c r="F900" t="s">
        <v>8678</v>
      </c>
      <c r="G900" t="s">
        <v>8679</v>
      </c>
      <c r="H900" t="s">
        <v>8680</v>
      </c>
      <c r="I900" t="s">
        <v>61</v>
      </c>
      <c r="J900" s="1">
        <v>44448</v>
      </c>
      <c r="K900" s="1"/>
      <c r="L900" s="1"/>
      <c r="M900" s="1"/>
      <c r="N900">
        <v>51.75</v>
      </c>
      <c r="O900" t="s">
        <v>8681</v>
      </c>
      <c r="P900">
        <v>46</v>
      </c>
      <c r="Q900" t="s">
        <v>33</v>
      </c>
      <c r="R900" t="s">
        <v>486</v>
      </c>
      <c r="S900" t="s">
        <v>7548</v>
      </c>
      <c r="T900" t="s">
        <v>66</v>
      </c>
      <c r="U900" t="s">
        <v>7549</v>
      </c>
      <c r="V900" t="s">
        <v>7550</v>
      </c>
      <c r="W900" t="s">
        <v>53</v>
      </c>
      <c r="X900" t="s">
        <v>142648</v>
      </c>
    </row>
    <row r="901" spans="1:24" x14ac:dyDescent="0.25">
      <c r="A901" t="s">
        <v>8682</v>
      </c>
      <c r="B901" t="s">
        <v>8683</v>
      </c>
      <c r="C901">
        <v>5347</v>
      </c>
      <c r="D901" t="s">
        <v>8684</v>
      </c>
      <c r="E901" t="s">
        <v>494</v>
      </c>
      <c r="F901" t="s">
        <v>8685</v>
      </c>
      <c r="G901" t="s">
        <v>8686</v>
      </c>
      <c r="H901" t="s">
        <v>8687</v>
      </c>
      <c r="I901" t="s">
        <v>76</v>
      </c>
      <c r="J901" s="1">
        <v>44790</v>
      </c>
      <c r="K901" s="1">
        <v>44792</v>
      </c>
      <c r="L901" s="1"/>
      <c r="M901" s="1"/>
      <c r="N901">
        <v>25</v>
      </c>
      <c r="O901" t="s">
        <v>8688</v>
      </c>
      <c r="P901">
        <v>60</v>
      </c>
      <c r="Q901" t="s">
        <v>63</v>
      </c>
      <c r="R901" t="s">
        <v>698</v>
      </c>
      <c r="S901" t="s">
        <v>7548</v>
      </c>
      <c r="T901" t="s">
        <v>66</v>
      </c>
      <c r="U901" t="s">
        <v>8689</v>
      </c>
      <c r="V901" t="s">
        <v>8690</v>
      </c>
      <c r="W901" t="s">
        <v>53</v>
      </c>
      <c r="X901" t="s">
        <v>142648</v>
      </c>
    </row>
    <row r="902" spans="1:24" x14ac:dyDescent="0.25">
      <c r="A902" t="s">
        <v>8691</v>
      </c>
      <c r="B902" t="s">
        <v>8692</v>
      </c>
      <c r="C902">
        <v>92380</v>
      </c>
      <c r="D902" t="s">
        <v>8694</v>
      </c>
      <c r="E902" t="s">
        <v>427</v>
      </c>
      <c r="F902" t="s">
        <v>8695</v>
      </c>
      <c r="G902" t="s">
        <v>8696</v>
      </c>
      <c r="H902" t="s">
        <v>8697</v>
      </c>
      <c r="I902" t="s">
        <v>149</v>
      </c>
      <c r="J902" s="1">
        <v>44829</v>
      </c>
      <c r="K902" s="1">
        <v>44827</v>
      </c>
      <c r="L902" s="1">
        <v>44830</v>
      </c>
      <c r="M902" s="1"/>
      <c r="N902">
        <v>4.2699999809265101</v>
      </c>
      <c r="O902" t="s">
        <v>8698</v>
      </c>
      <c r="P902">
        <v>55</v>
      </c>
      <c r="Q902" t="s">
        <v>63</v>
      </c>
      <c r="R902" t="s">
        <v>2054</v>
      </c>
      <c r="S902" t="s">
        <v>5588</v>
      </c>
      <c r="T902" t="s">
        <v>66</v>
      </c>
      <c r="U902" t="s">
        <v>8699</v>
      </c>
      <c r="V902" t="s">
        <v>8700</v>
      </c>
      <c r="W902" t="s">
        <v>53</v>
      </c>
      <c r="X902" t="s">
        <v>142648</v>
      </c>
    </row>
    <row r="903" spans="1:24" x14ac:dyDescent="0.25">
      <c r="A903" t="s">
        <v>8701</v>
      </c>
      <c r="B903" t="s">
        <v>8702</v>
      </c>
      <c r="C903">
        <v>5952</v>
      </c>
      <c r="D903" t="s">
        <v>8703</v>
      </c>
      <c r="E903" t="s">
        <v>72</v>
      </c>
      <c r="F903" t="s">
        <v>8704</v>
      </c>
      <c r="G903" t="s">
        <v>2117</v>
      </c>
      <c r="H903" t="s">
        <v>8705</v>
      </c>
      <c r="I903" t="s">
        <v>76</v>
      </c>
      <c r="J903" s="1">
        <v>44597</v>
      </c>
      <c r="K903" s="1">
        <v>44595</v>
      </c>
      <c r="L903" s="1"/>
      <c r="M903" s="1"/>
      <c r="N903">
        <v>10</v>
      </c>
      <c r="O903" t="s">
        <v>8706</v>
      </c>
      <c r="P903">
        <v>64</v>
      </c>
      <c r="Q903" t="s">
        <v>33</v>
      </c>
      <c r="R903" t="s">
        <v>245</v>
      </c>
      <c r="S903" t="s">
        <v>8707</v>
      </c>
      <c r="T903" t="s">
        <v>197</v>
      </c>
      <c r="U903" t="s">
        <v>8708</v>
      </c>
      <c r="V903" t="s">
        <v>8709</v>
      </c>
      <c r="W903" t="s">
        <v>53</v>
      </c>
      <c r="X903" t="s">
        <v>142648</v>
      </c>
    </row>
    <row r="904" spans="1:24" x14ac:dyDescent="0.25">
      <c r="A904" t="s">
        <v>8710</v>
      </c>
      <c r="B904" t="s">
        <v>8711</v>
      </c>
      <c r="C904">
        <v>38140</v>
      </c>
      <c r="D904" t="s">
        <v>8713</v>
      </c>
      <c r="E904" t="s">
        <v>99</v>
      </c>
      <c r="F904" t="s">
        <v>8714</v>
      </c>
      <c r="G904" t="s">
        <v>8715</v>
      </c>
      <c r="H904" t="s">
        <v>8716</v>
      </c>
      <c r="I904" t="s">
        <v>76</v>
      </c>
      <c r="J904" s="1">
        <v>44873</v>
      </c>
      <c r="K904" s="1">
        <v>44874</v>
      </c>
      <c r="L904" s="1"/>
      <c r="M904" s="1"/>
      <c r="N904">
        <v>25</v>
      </c>
      <c r="O904" t="s">
        <v>8717</v>
      </c>
      <c r="P904">
        <v>28</v>
      </c>
      <c r="Q904" t="s">
        <v>63</v>
      </c>
      <c r="R904" t="s">
        <v>209</v>
      </c>
      <c r="S904" t="s">
        <v>8718</v>
      </c>
      <c r="T904" t="s">
        <v>66</v>
      </c>
      <c r="U904" t="s">
        <v>8719</v>
      </c>
      <c r="V904" t="s">
        <v>8720</v>
      </c>
      <c r="W904" t="s">
        <v>53</v>
      </c>
      <c r="X904" t="s">
        <v>142654</v>
      </c>
    </row>
    <row r="905" spans="1:24" x14ac:dyDescent="0.25">
      <c r="A905" t="s">
        <v>8721</v>
      </c>
      <c r="B905" t="s">
        <v>8722</v>
      </c>
      <c r="C905">
        <v>23178</v>
      </c>
      <c r="D905" t="s">
        <v>8724</v>
      </c>
      <c r="E905" t="s">
        <v>72</v>
      </c>
      <c r="F905" t="s">
        <v>8725</v>
      </c>
      <c r="G905" t="s">
        <v>8726</v>
      </c>
      <c r="H905" t="s">
        <v>8727</v>
      </c>
      <c r="I905" t="s">
        <v>149</v>
      </c>
      <c r="J905" s="1">
        <v>44347</v>
      </c>
      <c r="K905" s="1">
        <v>44350</v>
      </c>
      <c r="L905" s="1">
        <v>44350</v>
      </c>
      <c r="M905" s="1"/>
      <c r="N905">
        <v>25</v>
      </c>
      <c r="O905" t="s">
        <v>8728</v>
      </c>
      <c r="P905">
        <v>67</v>
      </c>
      <c r="Q905" t="s">
        <v>33</v>
      </c>
      <c r="R905" t="s">
        <v>1006</v>
      </c>
      <c r="S905" t="s">
        <v>5193</v>
      </c>
      <c r="T905" t="s">
        <v>197</v>
      </c>
      <c r="U905" t="s">
        <v>5194</v>
      </c>
      <c r="V905" t="s">
        <v>5195</v>
      </c>
      <c r="W905" t="s">
        <v>53</v>
      </c>
      <c r="X905" t="s">
        <v>142648</v>
      </c>
    </row>
    <row r="906" spans="1:24" x14ac:dyDescent="0.25">
      <c r="A906" t="s">
        <v>8729</v>
      </c>
      <c r="B906" t="s">
        <v>8730</v>
      </c>
      <c r="C906">
        <v>38386</v>
      </c>
      <c r="D906" t="s">
        <v>8732</v>
      </c>
      <c r="E906" t="s">
        <v>123</v>
      </c>
      <c r="F906" t="s">
        <v>8733</v>
      </c>
      <c r="G906" t="s">
        <v>3570</v>
      </c>
      <c r="H906" t="s">
        <v>8734</v>
      </c>
      <c r="I906" t="s">
        <v>149</v>
      </c>
      <c r="J906" s="1">
        <v>44447</v>
      </c>
      <c r="K906" s="1">
        <v>44450</v>
      </c>
      <c r="L906" s="1">
        <v>44452</v>
      </c>
      <c r="M906" s="1"/>
      <c r="N906">
        <v>24.9799995422363</v>
      </c>
      <c r="O906" t="s">
        <v>8735</v>
      </c>
      <c r="P906">
        <v>37</v>
      </c>
      <c r="Q906" t="s">
        <v>63</v>
      </c>
      <c r="R906" t="s">
        <v>128</v>
      </c>
      <c r="S906" t="s">
        <v>1059</v>
      </c>
      <c r="T906" t="s">
        <v>66</v>
      </c>
      <c r="U906" t="s">
        <v>8137</v>
      </c>
      <c r="V906" t="s">
        <v>8138</v>
      </c>
      <c r="W906" t="s">
        <v>53</v>
      </c>
      <c r="X906" t="s">
        <v>142654</v>
      </c>
    </row>
    <row r="907" spans="1:24" x14ac:dyDescent="0.25">
      <c r="A907" t="s">
        <v>8736</v>
      </c>
      <c r="B907" t="s">
        <v>8737</v>
      </c>
      <c r="C907">
        <v>3689</v>
      </c>
      <c r="D907" t="s">
        <v>8739</v>
      </c>
      <c r="E907" t="s">
        <v>264</v>
      </c>
      <c r="F907" t="s">
        <v>8740</v>
      </c>
      <c r="G907" t="s">
        <v>8274</v>
      </c>
      <c r="H907" t="s">
        <v>8741</v>
      </c>
      <c r="I907" t="s">
        <v>76</v>
      </c>
      <c r="J907" s="1">
        <v>43939</v>
      </c>
      <c r="K907" s="1">
        <v>43941</v>
      </c>
      <c r="L907" s="1"/>
      <c r="M907" s="1"/>
      <c r="N907">
        <v>35.040000915527301</v>
      </c>
      <c r="O907" t="s">
        <v>8742</v>
      </c>
      <c r="P907">
        <v>53</v>
      </c>
      <c r="Q907" t="s">
        <v>63</v>
      </c>
      <c r="R907" t="s">
        <v>2169</v>
      </c>
      <c r="S907" t="s">
        <v>8743</v>
      </c>
      <c r="T907" t="s">
        <v>197</v>
      </c>
      <c r="U907" t="s">
        <v>8744</v>
      </c>
      <c r="V907" t="s">
        <v>8745</v>
      </c>
      <c r="W907" t="s">
        <v>53</v>
      </c>
      <c r="X907" t="s">
        <v>142648</v>
      </c>
    </row>
    <row r="908" spans="1:24" x14ac:dyDescent="0.25">
      <c r="A908" t="s">
        <v>8746</v>
      </c>
      <c r="B908" t="s">
        <v>2041</v>
      </c>
      <c r="C908">
        <v>1292</v>
      </c>
      <c r="D908" t="s">
        <v>8747</v>
      </c>
      <c r="E908" t="s">
        <v>264</v>
      </c>
      <c r="F908" t="s">
        <v>3743</v>
      </c>
      <c r="G908" t="s">
        <v>231</v>
      </c>
      <c r="H908" t="s">
        <v>5420</v>
      </c>
      <c r="I908" t="s">
        <v>47</v>
      </c>
      <c r="J908" s="1">
        <v>45104</v>
      </c>
      <c r="K908" s="1"/>
      <c r="L908" s="1"/>
      <c r="M908" s="1"/>
      <c r="N908">
        <v>47.950000762939403</v>
      </c>
      <c r="O908" t="s">
        <v>8748</v>
      </c>
      <c r="P908">
        <v>61</v>
      </c>
      <c r="Q908" t="s">
        <v>63</v>
      </c>
      <c r="R908" t="s">
        <v>1891</v>
      </c>
      <c r="S908" t="s">
        <v>1892</v>
      </c>
      <c r="T908" t="s">
        <v>93</v>
      </c>
      <c r="U908" t="s">
        <v>1893</v>
      </c>
      <c r="V908" t="s">
        <v>1894</v>
      </c>
      <c r="W908" t="s">
        <v>53</v>
      </c>
      <c r="X908" t="s">
        <v>142648</v>
      </c>
    </row>
    <row r="909" spans="1:24" x14ac:dyDescent="0.25">
      <c r="A909" t="s">
        <v>8749</v>
      </c>
      <c r="B909" t="s">
        <v>8750</v>
      </c>
      <c r="C909">
        <v>25458</v>
      </c>
      <c r="D909" t="s">
        <v>8752</v>
      </c>
      <c r="E909" t="s">
        <v>27</v>
      </c>
      <c r="F909" t="s">
        <v>8753</v>
      </c>
      <c r="G909" t="s">
        <v>59</v>
      </c>
      <c r="H909" t="s">
        <v>8754</v>
      </c>
      <c r="I909" t="s">
        <v>47</v>
      </c>
      <c r="J909" s="1">
        <v>44483</v>
      </c>
      <c r="K909" s="1"/>
      <c r="L909" s="1"/>
      <c r="M909" s="1"/>
      <c r="N909">
        <v>11.6300001144409</v>
      </c>
      <c r="O909" t="s">
        <v>8755</v>
      </c>
      <c r="P909">
        <v>57</v>
      </c>
      <c r="Q909" t="s">
        <v>33</v>
      </c>
      <c r="R909" t="s">
        <v>651</v>
      </c>
      <c r="S909" t="s">
        <v>8000</v>
      </c>
      <c r="T909" t="s">
        <v>66</v>
      </c>
      <c r="U909" t="s">
        <v>8756</v>
      </c>
      <c r="V909" t="s">
        <v>8757</v>
      </c>
      <c r="W909" t="s">
        <v>108</v>
      </c>
      <c r="X909" t="s">
        <v>142648</v>
      </c>
    </row>
    <row r="910" spans="1:24" x14ac:dyDescent="0.25">
      <c r="A910" t="s">
        <v>8758</v>
      </c>
      <c r="B910" t="s">
        <v>8759</v>
      </c>
      <c r="C910">
        <v>9237</v>
      </c>
      <c r="D910" t="s">
        <v>4980</v>
      </c>
      <c r="E910" t="s">
        <v>331</v>
      </c>
      <c r="F910" t="s">
        <v>8761</v>
      </c>
      <c r="G910" t="s">
        <v>59</v>
      </c>
      <c r="H910" t="s">
        <v>8762</v>
      </c>
      <c r="I910" t="s">
        <v>61</v>
      </c>
      <c r="J910" s="1">
        <v>44473</v>
      </c>
      <c r="K910" s="1"/>
      <c r="L910" s="1"/>
      <c r="M910" s="1"/>
      <c r="N910">
        <v>27.2199993133544</v>
      </c>
      <c r="O910" t="s">
        <v>8763</v>
      </c>
      <c r="P910">
        <v>57</v>
      </c>
      <c r="Q910" t="s">
        <v>33</v>
      </c>
      <c r="R910" t="s">
        <v>256</v>
      </c>
      <c r="S910" t="s">
        <v>8764</v>
      </c>
      <c r="T910" t="s">
        <v>93</v>
      </c>
      <c r="U910" t="s">
        <v>8765</v>
      </c>
      <c r="V910" t="s">
        <v>8766</v>
      </c>
      <c r="W910" t="s">
        <v>53</v>
      </c>
      <c r="X910" t="s">
        <v>142648</v>
      </c>
    </row>
    <row r="911" spans="1:24" x14ac:dyDescent="0.25">
      <c r="A911" t="s">
        <v>8767</v>
      </c>
      <c r="B911" t="s">
        <v>8768</v>
      </c>
      <c r="C911">
        <v>20215</v>
      </c>
      <c r="D911" t="s">
        <v>8769</v>
      </c>
      <c r="E911" t="s">
        <v>157</v>
      </c>
      <c r="F911" t="s">
        <v>8770</v>
      </c>
      <c r="G911" t="s">
        <v>1249</v>
      </c>
      <c r="H911" t="s">
        <v>8771</v>
      </c>
      <c r="I911" t="s">
        <v>61</v>
      </c>
      <c r="J911" s="1">
        <v>45101</v>
      </c>
      <c r="K911" s="1"/>
      <c r="L911" s="1"/>
      <c r="M911" s="1"/>
      <c r="N911">
        <v>81.269996643066406</v>
      </c>
      <c r="O911" t="s">
        <v>8772</v>
      </c>
      <c r="P911">
        <v>13</v>
      </c>
      <c r="Q911" t="s">
        <v>33</v>
      </c>
      <c r="R911" t="s">
        <v>583</v>
      </c>
      <c r="S911" t="s">
        <v>2025</v>
      </c>
      <c r="T911" t="s">
        <v>197</v>
      </c>
      <c r="U911" t="s">
        <v>8773</v>
      </c>
      <c r="V911" t="s">
        <v>8774</v>
      </c>
      <c r="W911" t="s">
        <v>53</v>
      </c>
      <c r="X911" t="s">
        <v>142647</v>
      </c>
    </row>
    <row r="912" spans="1:24" x14ac:dyDescent="0.25">
      <c r="A912" t="s">
        <v>8775</v>
      </c>
      <c r="B912" t="s">
        <v>8776</v>
      </c>
      <c r="C912">
        <v>56975</v>
      </c>
      <c r="D912" t="s">
        <v>8778</v>
      </c>
      <c r="E912" t="s">
        <v>123</v>
      </c>
      <c r="F912" t="s">
        <v>8779</v>
      </c>
      <c r="G912" t="s">
        <v>2902</v>
      </c>
      <c r="H912" t="s">
        <v>8780</v>
      </c>
      <c r="I912" t="s">
        <v>61</v>
      </c>
      <c r="J912" s="1">
        <v>44560</v>
      </c>
      <c r="K912" s="1"/>
      <c r="L912" s="1"/>
      <c r="M912" s="1"/>
      <c r="N912">
        <v>22.7299995422363</v>
      </c>
      <c r="O912" t="s">
        <v>8781</v>
      </c>
      <c r="P912">
        <v>36</v>
      </c>
      <c r="Q912" t="s">
        <v>63</v>
      </c>
      <c r="R912" t="s">
        <v>5394</v>
      </c>
      <c r="S912" t="s">
        <v>8782</v>
      </c>
      <c r="T912" t="s">
        <v>445</v>
      </c>
      <c r="U912" t="s">
        <v>8783</v>
      </c>
      <c r="V912" t="s">
        <v>8784</v>
      </c>
      <c r="W912" t="s">
        <v>225</v>
      </c>
      <c r="X912" t="s">
        <v>142654</v>
      </c>
    </row>
    <row r="913" spans="1:24" x14ac:dyDescent="0.25">
      <c r="A913" t="s">
        <v>8785</v>
      </c>
      <c r="B913" t="s">
        <v>8786</v>
      </c>
      <c r="C913">
        <v>13216</v>
      </c>
      <c r="D913" t="s">
        <v>8787</v>
      </c>
      <c r="E913" t="s">
        <v>494</v>
      </c>
      <c r="F913" t="s">
        <v>8788</v>
      </c>
      <c r="G913" t="s">
        <v>6831</v>
      </c>
      <c r="H913" t="s">
        <v>8789</v>
      </c>
      <c r="I913" t="s">
        <v>76</v>
      </c>
      <c r="J913" s="1">
        <v>44550</v>
      </c>
      <c r="K913" s="1">
        <v>44550</v>
      </c>
      <c r="L913" s="1"/>
      <c r="M913" s="1"/>
      <c r="N913">
        <v>34.970001220703097</v>
      </c>
      <c r="O913" t="s">
        <v>8790</v>
      </c>
      <c r="P913">
        <v>52</v>
      </c>
      <c r="Q913" t="s">
        <v>63</v>
      </c>
      <c r="R913" t="s">
        <v>2328</v>
      </c>
      <c r="S913" t="s">
        <v>4028</v>
      </c>
      <c r="T913" t="s">
        <v>466</v>
      </c>
      <c r="U913" t="s">
        <v>8791</v>
      </c>
      <c r="V913" t="s">
        <v>8792</v>
      </c>
      <c r="W913" t="s">
        <v>108</v>
      </c>
      <c r="X913" t="s">
        <v>142648</v>
      </c>
    </row>
    <row r="914" spans="1:24" x14ac:dyDescent="0.25">
      <c r="A914" t="s">
        <v>8793</v>
      </c>
      <c r="B914" t="s">
        <v>8794</v>
      </c>
      <c r="C914">
        <v>5149</v>
      </c>
      <c r="D914" t="s">
        <v>8795</v>
      </c>
      <c r="E914" t="s">
        <v>123</v>
      </c>
      <c r="F914" t="s">
        <v>8796</v>
      </c>
      <c r="G914" t="s">
        <v>852</v>
      </c>
      <c r="H914" t="s">
        <v>8797</v>
      </c>
      <c r="I914" t="s">
        <v>76</v>
      </c>
      <c r="J914" s="1">
        <v>45031</v>
      </c>
      <c r="K914" s="1">
        <v>45030</v>
      </c>
      <c r="L914" s="1"/>
      <c r="M914" s="1"/>
      <c r="N914">
        <v>13</v>
      </c>
      <c r="O914" t="s">
        <v>8798</v>
      </c>
      <c r="P914">
        <v>36</v>
      </c>
      <c r="Q914" t="s">
        <v>63</v>
      </c>
      <c r="R914" t="s">
        <v>876</v>
      </c>
      <c r="S914" t="s">
        <v>3191</v>
      </c>
      <c r="T914" t="s">
        <v>93</v>
      </c>
      <c r="U914" t="s">
        <v>3192</v>
      </c>
      <c r="V914" t="s">
        <v>3193</v>
      </c>
      <c r="W914" t="s">
        <v>108</v>
      </c>
      <c r="X914" t="s">
        <v>142654</v>
      </c>
    </row>
    <row r="915" spans="1:24" x14ac:dyDescent="0.25">
      <c r="A915" t="s">
        <v>8799</v>
      </c>
      <c r="B915" t="s">
        <v>8800</v>
      </c>
      <c r="C915">
        <v>12653</v>
      </c>
      <c r="D915" t="s">
        <v>8801</v>
      </c>
      <c r="E915" t="s">
        <v>27</v>
      </c>
      <c r="F915" t="s">
        <v>8802</v>
      </c>
      <c r="G915" t="s">
        <v>8803</v>
      </c>
      <c r="H915" t="s">
        <v>8804</v>
      </c>
      <c r="I915" t="s">
        <v>149</v>
      </c>
      <c r="J915" s="1">
        <v>44698</v>
      </c>
      <c r="K915" s="1">
        <v>44700</v>
      </c>
      <c r="L915" s="1">
        <v>44700</v>
      </c>
      <c r="M915" s="1"/>
      <c r="N915">
        <v>44.950000762939403</v>
      </c>
      <c r="O915" t="s">
        <v>8805</v>
      </c>
      <c r="P915">
        <v>26</v>
      </c>
      <c r="Q915" t="s">
        <v>33</v>
      </c>
      <c r="R915" t="s">
        <v>2088</v>
      </c>
      <c r="S915" t="s">
        <v>8806</v>
      </c>
      <c r="T915" t="s">
        <v>197</v>
      </c>
      <c r="U915" t="s">
        <v>8807</v>
      </c>
      <c r="V915" t="s">
        <v>8808</v>
      </c>
      <c r="W915" t="s">
        <v>53</v>
      </c>
      <c r="X915" t="s">
        <v>142654</v>
      </c>
    </row>
    <row r="916" spans="1:24" x14ac:dyDescent="0.25">
      <c r="A916" t="s">
        <v>8809</v>
      </c>
      <c r="B916" t="s">
        <v>8620</v>
      </c>
      <c r="C916">
        <v>79518</v>
      </c>
      <c r="D916" t="s">
        <v>8810</v>
      </c>
      <c r="E916" t="s">
        <v>99</v>
      </c>
      <c r="F916" t="s">
        <v>8811</v>
      </c>
      <c r="G916" t="s">
        <v>170</v>
      </c>
      <c r="H916" t="s">
        <v>8812</v>
      </c>
      <c r="I916" t="s">
        <v>149</v>
      </c>
      <c r="J916" s="1">
        <v>45196</v>
      </c>
      <c r="K916" s="1">
        <v>45197</v>
      </c>
      <c r="L916" s="1">
        <v>45202</v>
      </c>
      <c r="M916" s="1"/>
      <c r="N916">
        <v>26</v>
      </c>
      <c r="O916" t="s">
        <v>8813</v>
      </c>
      <c r="P916">
        <v>69</v>
      </c>
      <c r="Q916" t="s">
        <v>63</v>
      </c>
      <c r="R916" t="s">
        <v>486</v>
      </c>
      <c r="S916" t="s">
        <v>3830</v>
      </c>
      <c r="T916" t="s">
        <v>66</v>
      </c>
      <c r="U916" t="s">
        <v>8814</v>
      </c>
      <c r="V916" t="s">
        <v>8815</v>
      </c>
      <c r="W916" t="s">
        <v>53</v>
      </c>
      <c r="X916" t="s">
        <v>142648</v>
      </c>
    </row>
    <row r="917" spans="1:24" x14ac:dyDescent="0.25">
      <c r="A917" t="s">
        <v>8816</v>
      </c>
      <c r="B917" t="s">
        <v>8817</v>
      </c>
      <c r="C917">
        <v>85875</v>
      </c>
      <c r="D917" t="s">
        <v>8818</v>
      </c>
      <c r="E917" t="s">
        <v>135</v>
      </c>
      <c r="F917" t="s">
        <v>8819</v>
      </c>
      <c r="G917" t="s">
        <v>1268</v>
      </c>
      <c r="H917" t="s">
        <v>8820</v>
      </c>
      <c r="I917" t="s">
        <v>76</v>
      </c>
      <c r="J917" s="1">
        <v>44925</v>
      </c>
      <c r="K917" s="1">
        <v>44923</v>
      </c>
      <c r="L917" s="1"/>
      <c r="M917" s="1"/>
      <c r="N917">
        <v>46.990001678466797</v>
      </c>
      <c r="O917" t="s">
        <v>8821</v>
      </c>
      <c r="P917">
        <v>33</v>
      </c>
      <c r="Q917" t="s">
        <v>33</v>
      </c>
      <c r="R917" t="s">
        <v>222</v>
      </c>
      <c r="S917" t="s">
        <v>1774</v>
      </c>
      <c r="T917" t="s">
        <v>66</v>
      </c>
      <c r="U917" t="s">
        <v>1775</v>
      </c>
      <c r="V917" t="s">
        <v>1776</v>
      </c>
      <c r="W917" t="s">
        <v>53</v>
      </c>
      <c r="X917" t="s">
        <v>142654</v>
      </c>
    </row>
    <row r="918" spans="1:24" x14ac:dyDescent="0.25">
      <c r="A918" t="s">
        <v>8822</v>
      </c>
      <c r="B918" t="s">
        <v>8823</v>
      </c>
      <c r="C918">
        <v>24901</v>
      </c>
      <c r="D918" t="s">
        <v>8737</v>
      </c>
      <c r="E918" t="s">
        <v>264</v>
      </c>
      <c r="F918" t="s">
        <v>8825</v>
      </c>
      <c r="G918" t="s">
        <v>3037</v>
      </c>
      <c r="H918" t="s">
        <v>8826</v>
      </c>
      <c r="I918" t="s">
        <v>31</v>
      </c>
      <c r="J918" s="1">
        <v>44403</v>
      </c>
      <c r="K918" s="1">
        <v>44400</v>
      </c>
      <c r="L918" s="1">
        <v>44402</v>
      </c>
      <c r="M918" s="1">
        <v>44402</v>
      </c>
      <c r="N918">
        <v>154</v>
      </c>
      <c r="O918" t="s">
        <v>8827</v>
      </c>
      <c r="P918">
        <v>51</v>
      </c>
      <c r="Q918" t="s">
        <v>33</v>
      </c>
      <c r="R918" t="s">
        <v>3715</v>
      </c>
      <c r="S918" t="s">
        <v>8828</v>
      </c>
      <c r="T918" t="s">
        <v>953</v>
      </c>
      <c r="U918" t="s">
        <v>8829</v>
      </c>
      <c r="V918" t="s">
        <v>8830</v>
      </c>
      <c r="W918" t="s">
        <v>53</v>
      </c>
      <c r="X918" t="s">
        <v>142648</v>
      </c>
    </row>
    <row r="919" spans="1:24" x14ac:dyDescent="0.25">
      <c r="A919" t="s">
        <v>8831</v>
      </c>
      <c r="B919" t="s">
        <v>8832</v>
      </c>
      <c r="C919">
        <v>65125</v>
      </c>
      <c r="D919" t="s">
        <v>8833</v>
      </c>
      <c r="E919" t="s">
        <v>427</v>
      </c>
      <c r="F919" t="s">
        <v>8834</v>
      </c>
      <c r="G919" t="s">
        <v>2902</v>
      </c>
      <c r="H919" t="s">
        <v>8835</v>
      </c>
      <c r="I919" t="s">
        <v>149</v>
      </c>
      <c r="J919" s="1">
        <v>44569</v>
      </c>
      <c r="K919" s="1">
        <v>44571</v>
      </c>
      <c r="L919" s="1">
        <v>44572</v>
      </c>
      <c r="M919" s="1"/>
      <c r="N919">
        <v>49.950000762939403</v>
      </c>
      <c r="O919" t="s">
        <v>8836</v>
      </c>
      <c r="P919">
        <v>39</v>
      </c>
      <c r="Q919" t="s">
        <v>63</v>
      </c>
      <c r="R919" t="s">
        <v>722</v>
      </c>
      <c r="S919" t="s">
        <v>4837</v>
      </c>
      <c r="T919" t="s">
        <v>197</v>
      </c>
      <c r="U919" t="s">
        <v>4919</v>
      </c>
      <c r="V919" t="s">
        <v>4920</v>
      </c>
      <c r="W919" t="s">
        <v>53</v>
      </c>
      <c r="X919" t="s">
        <v>142654</v>
      </c>
    </row>
    <row r="920" spans="1:24" x14ac:dyDescent="0.25">
      <c r="A920" t="s">
        <v>8837</v>
      </c>
      <c r="B920" t="s">
        <v>8838</v>
      </c>
      <c r="C920">
        <v>53920</v>
      </c>
      <c r="D920" t="s">
        <v>8839</v>
      </c>
      <c r="E920" t="s">
        <v>494</v>
      </c>
      <c r="F920" t="s">
        <v>8840</v>
      </c>
      <c r="G920" t="s">
        <v>8841</v>
      </c>
      <c r="H920" t="s">
        <v>8842</v>
      </c>
      <c r="I920" t="s">
        <v>149</v>
      </c>
      <c r="J920" s="1">
        <v>43842</v>
      </c>
      <c r="K920" s="1">
        <v>43840</v>
      </c>
      <c r="L920" s="1">
        <v>43843</v>
      </c>
      <c r="M920" s="1"/>
      <c r="N920">
        <v>26</v>
      </c>
      <c r="O920" t="s">
        <v>8843</v>
      </c>
      <c r="P920">
        <v>18</v>
      </c>
      <c r="Q920" t="s">
        <v>63</v>
      </c>
      <c r="R920" t="s">
        <v>221</v>
      </c>
      <c r="S920" t="s">
        <v>8844</v>
      </c>
      <c r="T920" t="s">
        <v>66</v>
      </c>
      <c r="U920" t="s">
        <v>8845</v>
      </c>
      <c r="V920" t="s">
        <v>8846</v>
      </c>
      <c r="W920" t="s">
        <v>108</v>
      </c>
      <c r="X920" t="s">
        <v>142647</v>
      </c>
    </row>
    <row r="921" spans="1:24" x14ac:dyDescent="0.25">
      <c r="A921" t="s">
        <v>8847</v>
      </c>
      <c r="B921" t="s">
        <v>8848</v>
      </c>
      <c r="C921">
        <v>42033</v>
      </c>
      <c r="D921" t="s">
        <v>8849</v>
      </c>
      <c r="E921" t="s">
        <v>805</v>
      </c>
      <c r="F921" t="s">
        <v>8850</v>
      </c>
      <c r="G921" t="s">
        <v>6534</v>
      </c>
      <c r="H921" t="s">
        <v>8851</v>
      </c>
      <c r="I921" t="s">
        <v>76</v>
      </c>
      <c r="J921" s="1">
        <v>44866</v>
      </c>
      <c r="K921" s="1">
        <v>44863</v>
      </c>
      <c r="L921" s="1"/>
      <c r="M921" s="1"/>
      <c r="N921">
        <v>24.780000686645501</v>
      </c>
      <c r="O921" t="s">
        <v>8852</v>
      </c>
      <c r="P921">
        <v>12</v>
      </c>
      <c r="Q921" t="s">
        <v>33</v>
      </c>
      <c r="R921" t="s">
        <v>128</v>
      </c>
      <c r="S921" t="s">
        <v>8844</v>
      </c>
      <c r="T921" t="s">
        <v>66</v>
      </c>
      <c r="U921" t="s">
        <v>8853</v>
      </c>
      <c r="V921" t="s">
        <v>8854</v>
      </c>
      <c r="W921" t="s">
        <v>316</v>
      </c>
      <c r="X921" t="s">
        <v>142647</v>
      </c>
    </row>
    <row r="922" spans="1:24" x14ac:dyDescent="0.25">
      <c r="A922" t="s">
        <v>8855</v>
      </c>
      <c r="B922" t="s">
        <v>8856</v>
      </c>
      <c r="C922">
        <v>23627</v>
      </c>
      <c r="D922" t="s">
        <v>8858</v>
      </c>
      <c r="E922" t="s">
        <v>190</v>
      </c>
      <c r="F922" t="s">
        <v>8859</v>
      </c>
      <c r="G922" t="s">
        <v>1402</v>
      </c>
      <c r="H922" t="s">
        <v>8860</v>
      </c>
      <c r="I922" t="s">
        <v>76</v>
      </c>
      <c r="J922" s="1">
        <v>44984</v>
      </c>
      <c r="K922" s="1">
        <v>44982</v>
      </c>
      <c r="L922" s="1"/>
      <c r="M922" s="1"/>
      <c r="N922">
        <v>49.990001678466797</v>
      </c>
      <c r="O922" t="s">
        <v>8861</v>
      </c>
      <c r="P922">
        <v>69</v>
      </c>
      <c r="Q922" t="s">
        <v>63</v>
      </c>
      <c r="R922" t="s">
        <v>674</v>
      </c>
      <c r="S922" t="s">
        <v>8862</v>
      </c>
      <c r="T922" t="s">
        <v>551</v>
      </c>
      <c r="U922" t="s">
        <v>8863</v>
      </c>
      <c r="V922" t="s">
        <v>8864</v>
      </c>
      <c r="W922" t="s">
        <v>316</v>
      </c>
      <c r="X922" t="s">
        <v>142648</v>
      </c>
    </row>
    <row r="923" spans="1:24" x14ac:dyDescent="0.25">
      <c r="A923" t="s">
        <v>8865</v>
      </c>
      <c r="B923" t="s">
        <v>8866</v>
      </c>
      <c r="C923">
        <v>58088</v>
      </c>
      <c r="D923" t="s">
        <v>8867</v>
      </c>
      <c r="E923" t="s">
        <v>86</v>
      </c>
      <c r="F923" t="s">
        <v>8868</v>
      </c>
      <c r="G923" t="s">
        <v>4702</v>
      </c>
      <c r="H923" t="s">
        <v>8869</v>
      </c>
      <c r="I923" t="s">
        <v>61</v>
      </c>
      <c r="J923" s="1">
        <v>45017</v>
      </c>
      <c r="K923" s="1"/>
      <c r="L923" s="1"/>
      <c r="M923" s="1"/>
      <c r="N923">
        <v>24.9899997711181</v>
      </c>
      <c r="O923" t="s">
        <v>8870</v>
      </c>
      <c r="P923">
        <v>54</v>
      </c>
      <c r="Q923" t="s">
        <v>33</v>
      </c>
      <c r="R923" t="s">
        <v>919</v>
      </c>
      <c r="S923" t="s">
        <v>8871</v>
      </c>
      <c r="T923" t="s">
        <v>93</v>
      </c>
      <c r="U923" t="s">
        <v>8872</v>
      </c>
      <c r="V923" t="s">
        <v>8873</v>
      </c>
      <c r="W923" t="s">
        <v>53</v>
      </c>
      <c r="X923" t="s">
        <v>142648</v>
      </c>
    </row>
    <row r="924" spans="1:24" x14ac:dyDescent="0.25">
      <c r="A924" t="s">
        <v>8874</v>
      </c>
      <c r="B924" t="s">
        <v>8875</v>
      </c>
      <c r="C924">
        <v>92846</v>
      </c>
      <c r="D924" t="s">
        <v>8876</v>
      </c>
      <c r="E924" t="s">
        <v>135</v>
      </c>
      <c r="F924" t="s">
        <v>8877</v>
      </c>
      <c r="G924" t="s">
        <v>4307</v>
      </c>
      <c r="H924" t="s">
        <v>8878</v>
      </c>
      <c r="I924" t="s">
        <v>149</v>
      </c>
      <c r="J924" s="1">
        <v>44969</v>
      </c>
      <c r="K924" s="1">
        <v>44970</v>
      </c>
      <c r="L924" s="1">
        <v>44971</v>
      </c>
      <c r="M924" s="1"/>
      <c r="N924">
        <v>66.169998168945298</v>
      </c>
      <c r="O924" t="s">
        <v>8879</v>
      </c>
      <c r="P924">
        <v>21</v>
      </c>
      <c r="Q924" t="s">
        <v>33</v>
      </c>
      <c r="R924" t="s">
        <v>129</v>
      </c>
      <c r="S924" t="s">
        <v>640</v>
      </c>
      <c r="T924" t="s">
        <v>66</v>
      </c>
      <c r="U924" t="s">
        <v>641</v>
      </c>
      <c r="V924" t="s">
        <v>642</v>
      </c>
      <c r="W924" t="s">
        <v>108</v>
      </c>
      <c r="X924" t="s">
        <v>142647</v>
      </c>
    </row>
    <row r="925" spans="1:24" x14ac:dyDescent="0.25">
      <c r="A925" t="s">
        <v>8880</v>
      </c>
      <c r="B925" t="s">
        <v>8881</v>
      </c>
      <c r="C925">
        <v>27857</v>
      </c>
      <c r="D925" t="s">
        <v>8883</v>
      </c>
      <c r="E925" t="s">
        <v>298</v>
      </c>
      <c r="F925" t="s">
        <v>8884</v>
      </c>
      <c r="G925" t="s">
        <v>8885</v>
      </c>
      <c r="H925" t="s">
        <v>8886</v>
      </c>
      <c r="I925" t="s">
        <v>149</v>
      </c>
      <c r="J925" s="1">
        <v>44993</v>
      </c>
      <c r="K925" s="1">
        <v>44992</v>
      </c>
      <c r="L925" s="1">
        <v>44996</v>
      </c>
      <c r="M925" s="1"/>
      <c r="N925">
        <v>22.9699993133544</v>
      </c>
      <c r="O925" t="s">
        <v>8887</v>
      </c>
      <c r="P925">
        <v>37</v>
      </c>
      <c r="Q925" t="s">
        <v>33</v>
      </c>
      <c r="R925" t="s">
        <v>407</v>
      </c>
      <c r="S925" t="s">
        <v>3535</v>
      </c>
      <c r="T925" t="s">
        <v>197</v>
      </c>
      <c r="U925" t="s">
        <v>8888</v>
      </c>
      <c r="V925" t="s">
        <v>8889</v>
      </c>
      <c r="W925" t="s">
        <v>53</v>
      </c>
      <c r="X925" t="s">
        <v>142654</v>
      </c>
    </row>
    <row r="926" spans="1:24" x14ac:dyDescent="0.25">
      <c r="A926" t="s">
        <v>8890</v>
      </c>
      <c r="B926" t="s">
        <v>8891</v>
      </c>
      <c r="C926">
        <v>17454</v>
      </c>
      <c r="D926" t="s">
        <v>8892</v>
      </c>
      <c r="E926" t="s">
        <v>190</v>
      </c>
      <c r="F926" t="s">
        <v>8893</v>
      </c>
      <c r="G926" t="s">
        <v>1413</v>
      </c>
      <c r="H926" t="s">
        <v>8894</v>
      </c>
      <c r="I926" t="s">
        <v>47</v>
      </c>
      <c r="J926" s="1">
        <v>45053</v>
      </c>
      <c r="K926" s="1"/>
      <c r="L926" s="1"/>
      <c r="M926" s="1"/>
      <c r="N926">
        <v>59.5</v>
      </c>
      <c r="O926" t="s">
        <v>8895</v>
      </c>
      <c r="P926">
        <v>37</v>
      </c>
      <c r="Q926" t="s">
        <v>63</v>
      </c>
      <c r="R926" t="s">
        <v>34</v>
      </c>
      <c r="S926" t="s">
        <v>8896</v>
      </c>
      <c r="T926" t="s">
        <v>36</v>
      </c>
      <c r="U926" t="s">
        <v>8897</v>
      </c>
      <c r="V926" t="s">
        <v>8898</v>
      </c>
      <c r="W926" t="s">
        <v>316</v>
      </c>
      <c r="X926" t="s">
        <v>142654</v>
      </c>
    </row>
    <row r="927" spans="1:24" x14ac:dyDescent="0.25">
      <c r="A927" t="s">
        <v>8899</v>
      </c>
      <c r="B927" t="s">
        <v>8900</v>
      </c>
      <c r="C927">
        <v>27279</v>
      </c>
      <c r="D927" t="s">
        <v>8902</v>
      </c>
      <c r="E927" t="s">
        <v>190</v>
      </c>
      <c r="F927" t="s">
        <v>8903</v>
      </c>
      <c r="G927" t="s">
        <v>1526</v>
      </c>
      <c r="H927" t="s">
        <v>8904</v>
      </c>
      <c r="I927" t="s">
        <v>149</v>
      </c>
      <c r="J927" s="1">
        <v>44647</v>
      </c>
      <c r="K927" s="1">
        <v>44647</v>
      </c>
      <c r="L927" s="1">
        <v>44649</v>
      </c>
      <c r="M927" s="1"/>
      <c r="N927">
        <v>142.22000122070301</v>
      </c>
      <c r="O927" t="s">
        <v>8905</v>
      </c>
      <c r="P927">
        <v>46</v>
      </c>
      <c r="Q927" t="s">
        <v>63</v>
      </c>
      <c r="R927" t="s">
        <v>1540</v>
      </c>
      <c r="S927" t="s">
        <v>8906</v>
      </c>
      <c r="T927" t="s">
        <v>66</v>
      </c>
      <c r="U927" t="s">
        <v>8907</v>
      </c>
      <c r="V927" t="s">
        <v>8908</v>
      </c>
      <c r="W927" t="s">
        <v>316</v>
      </c>
      <c r="X927" t="s">
        <v>142648</v>
      </c>
    </row>
    <row r="928" spans="1:24" x14ac:dyDescent="0.25">
      <c r="A928" t="s">
        <v>8909</v>
      </c>
      <c r="B928" t="s">
        <v>8910</v>
      </c>
      <c r="C928">
        <v>74650</v>
      </c>
      <c r="D928" t="s">
        <v>8912</v>
      </c>
      <c r="E928" t="s">
        <v>427</v>
      </c>
      <c r="F928" t="s">
        <v>8913</v>
      </c>
      <c r="G928" t="s">
        <v>1931</v>
      </c>
      <c r="H928" t="s">
        <v>8914</v>
      </c>
      <c r="I928" t="s">
        <v>149</v>
      </c>
      <c r="J928" s="1">
        <v>44321</v>
      </c>
      <c r="K928" s="1">
        <v>44323</v>
      </c>
      <c r="L928" s="1">
        <v>44324</v>
      </c>
      <c r="M928" s="1"/>
      <c r="N928">
        <v>3.2899999618530198</v>
      </c>
      <c r="O928" t="s">
        <v>8915</v>
      </c>
      <c r="P928">
        <v>18</v>
      </c>
      <c r="Q928" t="s">
        <v>63</v>
      </c>
      <c r="R928" t="s">
        <v>4064</v>
      </c>
      <c r="S928" t="s">
        <v>345</v>
      </c>
      <c r="T928" t="s">
        <v>66</v>
      </c>
      <c r="U928" t="s">
        <v>8916</v>
      </c>
      <c r="V928" t="s">
        <v>8917</v>
      </c>
      <c r="W928" t="s">
        <v>53</v>
      </c>
      <c r="X928" t="s">
        <v>142647</v>
      </c>
    </row>
    <row r="929" spans="1:24" x14ac:dyDescent="0.25">
      <c r="A929" t="s">
        <v>8918</v>
      </c>
      <c r="B929" t="s">
        <v>8919</v>
      </c>
      <c r="C929">
        <v>59694</v>
      </c>
      <c r="D929" t="s">
        <v>8921</v>
      </c>
      <c r="E929" t="s">
        <v>331</v>
      </c>
      <c r="F929" t="s">
        <v>8922</v>
      </c>
      <c r="G929" t="s">
        <v>7071</v>
      </c>
      <c r="H929" t="s">
        <v>8923</v>
      </c>
      <c r="I929" t="s">
        <v>76</v>
      </c>
      <c r="J929" s="1">
        <v>44472</v>
      </c>
      <c r="K929" s="1">
        <v>44470</v>
      </c>
      <c r="L929" s="1"/>
      <c r="M929" s="1"/>
      <c r="N929">
        <v>98.080001831054602</v>
      </c>
      <c r="O929" t="s">
        <v>8924</v>
      </c>
      <c r="P929">
        <v>26</v>
      </c>
      <c r="Q929" t="s">
        <v>33</v>
      </c>
      <c r="R929" t="s">
        <v>209</v>
      </c>
      <c r="S929" t="s">
        <v>8925</v>
      </c>
      <c r="T929" t="s">
        <v>66</v>
      </c>
      <c r="U929" t="s">
        <v>8926</v>
      </c>
      <c r="V929" t="s">
        <v>8927</v>
      </c>
      <c r="W929" t="s">
        <v>53</v>
      </c>
      <c r="X929" t="s">
        <v>142654</v>
      </c>
    </row>
    <row r="930" spans="1:24" x14ac:dyDescent="0.25">
      <c r="A930" t="s">
        <v>8928</v>
      </c>
      <c r="B930" t="s">
        <v>8929</v>
      </c>
      <c r="C930">
        <v>89767</v>
      </c>
      <c r="D930" t="s">
        <v>8931</v>
      </c>
      <c r="E930" t="s">
        <v>360</v>
      </c>
      <c r="F930" t="s">
        <v>8932</v>
      </c>
      <c r="G930" t="s">
        <v>2886</v>
      </c>
      <c r="H930" t="s">
        <v>8933</v>
      </c>
      <c r="I930" t="s">
        <v>76</v>
      </c>
      <c r="J930" s="1">
        <v>44953</v>
      </c>
      <c r="K930" s="1">
        <v>44954</v>
      </c>
      <c r="L930" s="1"/>
      <c r="M930" s="1"/>
      <c r="N930">
        <v>17.9699993133544</v>
      </c>
      <c r="O930" t="s">
        <v>8934</v>
      </c>
      <c r="P930">
        <v>62</v>
      </c>
      <c r="Q930" t="s">
        <v>63</v>
      </c>
      <c r="R930" t="s">
        <v>3735</v>
      </c>
      <c r="S930" t="s">
        <v>8935</v>
      </c>
      <c r="T930" t="s">
        <v>953</v>
      </c>
      <c r="U930" t="s">
        <v>8936</v>
      </c>
      <c r="V930" t="s">
        <v>8937</v>
      </c>
      <c r="W930" t="s">
        <v>108</v>
      </c>
      <c r="X930" t="s">
        <v>142648</v>
      </c>
    </row>
    <row r="931" spans="1:24" x14ac:dyDescent="0.25">
      <c r="A931" t="s">
        <v>611</v>
      </c>
      <c r="B931" t="s">
        <v>8938</v>
      </c>
      <c r="C931">
        <v>32197</v>
      </c>
      <c r="D931" t="s">
        <v>4049</v>
      </c>
      <c r="E931" t="s">
        <v>135</v>
      </c>
      <c r="F931" t="s">
        <v>8940</v>
      </c>
      <c r="G931" t="s">
        <v>774</v>
      </c>
      <c r="H931" t="s">
        <v>8941</v>
      </c>
      <c r="I931" t="s">
        <v>76</v>
      </c>
      <c r="J931" s="1">
        <v>44871</v>
      </c>
      <c r="K931" s="1">
        <v>44871</v>
      </c>
      <c r="L931" s="1"/>
      <c r="M931" s="1"/>
      <c r="N931">
        <v>59.990001678466797</v>
      </c>
      <c r="O931" t="s">
        <v>8781</v>
      </c>
      <c r="P931">
        <v>45</v>
      </c>
      <c r="Q931" t="s">
        <v>63</v>
      </c>
      <c r="R931" t="s">
        <v>6634</v>
      </c>
      <c r="S931" t="s">
        <v>8942</v>
      </c>
      <c r="T931" t="s">
        <v>551</v>
      </c>
      <c r="U931" t="s">
        <v>8943</v>
      </c>
      <c r="V931" t="s">
        <v>8944</v>
      </c>
      <c r="W931" t="s">
        <v>39</v>
      </c>
      <c r="X931" t="s">
        <v>142654</v>
      </c>
    </row>
    <row r="932" spans="1:24" x14ac:dyDescent="0.25">
      <c r="A932" t="s">
        <v>8945</v>
      </c>
      <c r="B932" t="s">
        <v>8946</v>
      </c>
      <c r="C932">
        <v>17170</v>
      </c>
      <c r="D932" t="s">
        <v>8948</v>
      </c>
      <c r="E932" t="s">
        <v>360</v>
      </c>
      <c r="F932" t="s">
        <v>8949</v>
      </c>
      <c r="G932" t="s">
        <v>1188</v>
      </c>
      <c r="H932" t="s">
        <v>6307</v>
      </c>
      <c r="I932" t="s">
        <v>61</v>
      </c>
      <c r="J932" s="1">
        <v>44127</v>
      </c>
      <c r="K932" s="1"/>
      <c r="L932" s="1"/>
      <c r="M932" s="1"/>
      <c r="N932">
        <v>54.5</v>
      </c>
      <c r="O932" t="s">
        <v>8950</v>
      </c>
      <c r="P932">
        <v>36</v>
      </c>
      <c r="Q932" t="s">
        <v>63</v>
      </c>
      <c r="R932" t="s">
        <v>549</v>
      </c>
      <c r="S932" t="s">
        <v>8951</v>
      </c>
      <c r="T932" t="s">
        <v>551</v>
      </c>
      <c r="U932" t="s">
        <v>8952</v>
      </c>
      <c r="V932" t="s">
        <v>8953</v>
      </c>
      <c r="W932" t="s">
        <v>53</v>
      </c>
      <c r="X932" t="s">
        <v>142654</v>
      </c>
    </row>
    <row r="933" spans="1:24" x14ac:dyDescent="0.25">
      <c r="A933" t="s">
        <v>8954</v>
      </c>
      <c r="B933" t="s">
        <v>8955</v>
      </c>
      <c r="C933">
        <v>55920</v>
      </c>
      <c r="D933" t="s">
        <v>8957</v>
      </c>
      <c r="E933" t="s">
        <v>86</v>
      </c>
      <c r="F933" t="s">
        <v>8958</v>
      </c>
      <c r="G933" t="s">
        <v>2657</v>
      </c>
      <c r="H933" t="s">
        <v>8959</v>
      </c>
      <c r="I933" t="s">
        <v>149</v>
      </c>
      <c r="J933" s="1">
        <v>44855</v>
      </c>
      <c r="K933" s="1">
        <v>44856</v>
      </c>
      <c r="L933" s="1">
        <v>44858</v>
      </c>
      <c r="M933" s="1"/>
      <c r="N933">
        <v>13</v>
      </c>
      <c r="O933" t="s">
        <v>8960</v>
      </c>
      <c r="P933">
        <v>37</v>
      </c>
      <c r="Q933" t="s">
        <v>33</v>
      </c>
      <c r="R933" t="s">
        <v>7959</v>
      </c>
      <c r="S933" t="s">
        <v>8961</v>
      </c>
      <c r="T933" t="s">
        <v>197</v>
      </c>
      <c r="U933" t="s">
        <v>8962</v>
      </c>
      <c r="V933" t="s">
        <v>8963</v>
      </c>
      <c r="W933" t="s">
        <v>39</v>
      </c>
      <c r="X933" t="s">
        <v>142654</v>
      </c>
    </row>
    <row r="934" spans="1:24" x14ac:dyDescent="0.25">
      <c r="A934" t="s">
        <v>8964</v>
      </c>
      <c r="B934" t="s">
        <v>8965</v>
      </c>
      <c r="C934">
        <v>72454</v>
      </c>
      <c r="D934" t="s">
        <v>8967</v>
      </c>
      <c r="E934" t="s">
        <v>168</v>
      </c>
      <c r="F934" t="s">
        <v>8968</v>
      </c>
      <c r="G934" t="s">
        <v>8969</v>
      </c>
      <c r="H934" t="s">
        <v>8970</v>
      </c>
      <c r="I934" t="s">
        <v>149</v>
      </c>
      <c r="J934" s="1">
        <v>44894</v>
      </c>
      <c r="K934" s="1">
        <v>44895</v>
      </c>
      <c r="L934" s="1">
        <v>44897</v>
      </c>
      <c r="M934" s="1"/>
      <c r="N934">
        <v>13.5</v>
      </c>
      <c r="O934" t="s">
        <v>8971</v>
      </c>
      <c r="P934">
        <v>17</v>
      </c>
      <c r="Q934" t="s">
        <v>33</v>
      </c>
      <c r="R934" t="s">
        <v>34</v>
      </c>
      <c r="S934" t="s">
        <v>8972</v>
      </c>
      <c r="T934" t="s">
        <v>36</v>
      </c>
      <c r="U934" t="s">
        <v>8973</v>
      </c>
      <c r="V934" t="s">
        <v>8974</v>
      </c>
      <c r="W934" t="s">
        <v>53</v>
      </c>
      <c r="X934" t="s">
        <v>142647</v>
      </c>
    </row>
    <row r="935" spans="1:24" x14ac:dyDescent="0.25">
      <c r="A935" t="s">
        <v>8975</v>
      </c>
      <c r="B935" t="s">
        <v>8976</v>
      </c>
      <c r="C935">
        <v>12675</v>
      </c>
      <c r="D935" t="s">
        <v>8977</v>
      </c>
      <c r="E935" t="s">
        <v>625</v>
      </c>
      <c r="F935" t="s">
        <v>8978</v>
      </c>
      <c r="G935" t="s">
        <v>1791</v>
      </c>
      <c r="H935" t="s">
        <v>8979</v>
      </c>
      <c r="I935" t="s">
        <v>149</v>
      </c>
      <c r="J935" s="1">
        <v>45116</v>
      </c>
      <c r="K935" s="1">
        <v>45118</v>
      </c>
      <c r="L935" s="1">
        <v>45122</v>
      </c>
      <c r="M935" s="1"/>
      <c r="N935">
        <v>115</v>
      </c>
      <c r="O935" t="s">
        <v>8980</v>
      </c>
      <c r="P935">
        <v>44</v>
      </c>
      <c r="Q935" t="s">
        <v>63</v>
      </c>
      <c r="R935" t="s">
        <v>7959</v>
      </c>
      <c r="S935" t="s">
        <v>8981</v>
      </c>
      <c r="T935" t="s">
        <v>197</v>
      </c>
      <c r="U935" t="s">
        <v>8982</v>
      </c>
      <c r="V935" t="s">
        <v>8983</v>
      </c>
      <c r="W935" t="s">
        <v>53</v>
      </c>
      <c r="X935" t="s">
        <v>142654</v>
      </c>
    </row>
    <row r="936" spans="1:24" x14ac:dyDescent="0.25">
      <c r="A936" t="s">
        <v>8984</v>
      </c>
      <c r="B936" t="s">
        <v>8985</v>
      </c>
      <c r="C936">
        <v>4921</v>
      </c>
      <c r="D936" t="s">
        <v>8987</v>
      </c>
      <c r="E936" t="s">
        <v>72</v>
      </c>
      <c r="F936" t="s">
        <v>8988</v>
      </c>
      <c r="G936" t="s">
        <v>2745</v>
      </c>
      <c r="H936" t="s">
        <v>8989</v>
      </c>
      <c r="I936" t="s">
        <v>149</v>
      </c>
      <c r="J936" s="1">
        <v>44684</v>
      </c>
      <c r="K936" s="1">
        <v>44685</v>
      </c>
      <c r="L936" s="1">
        <v>44689</v>
      </c>
      <c r="M936" s="1"/>
      <c r="N936">
        <v>16.9500007629394</v>
      </c>
      <c r="O936" t="s">
        <v>8990</v>
      </c>
      <c r="P936">
        <v>48</v>
      </c>
      <c r="Q936" t="s">
        <v>33</v>
      </c>
      <c r="R936" t="s">
        <v>1393</v>
      </c>
      <c r="S936" t="s">
        <v>5244</v>
      </c>
      <c r="T936" t="s">
        <v>93</v>
      </c>
      <c r="U936" t="s">
        <v>8991</v>
      </c>
      <c r="V936" t="s">
        <v>8992</v>
      </c>
      <c r="W936" t="s">
        <v>53</v>
      </c>
      <c r="X936" t="s">
        <v>142648</v>
      </c>
    </row>
    <row r="937" spans="1:24" x14ac:dyDescent="0.25">
      <c r="A937" t="s">
        <v>8993</v>
      </c>
      <c r="B937" t="s">
        <v>8994</v>
      </c>
      <c r="C937">
        <v>56446</v>
      </c>
      <c r="D937" t="s">
        <v>8995</v>
      </c>
      <c r="E937" t="s">
        <v>298</v>
      </c>
      <c r="F937" t="s">
        <v>8996</v>
      </c>
      <c r="G937" t="s">
        <v>8997</v>
      </c>
      <c r="H937" t="s">
        <v>8998</v>
      </c>
      <c r="I937" t="s">
        <v>61</v>
      </c>
      <c r="J937" s="1">
        <v>43971</v>
      </c>
      <c r="K937" s="1"/>
      <c r="L937" s="1"/>
      <c r="M937" s="1"/>
      <c r="N937">
        <v>39.990001678466797</v>
      </c>
      <c r="O937" t="s">
        <v>8999</v>
      </c>
      <c r="P937">
        <v>59</v>
      </c>
      <c r="Q937" t="s">
        <v>33</v>
      </c>
      <c r="R937" t="s">
        <v>876</v>
      </c>
      <c r="S937" t="s">
        <v>9000</v>
      </c>
      <c r="T937" t="s">
        <v>93</v>
      </c>
      <c r="U937" t="s">
        <v>9001</v>
      </c>
      <c r="V937" t="s">
        <v>9002</v>
      </c>
      <c r="W937" t="s">
        <v>108</v>
      </c>
      <c r="X937" t="s">
        <v>142648</v>
      </c>
    </row>
    <row r="938" spans="1:24" x14ac:dyDescent="0.25">
      <c r="A938" t="s">
        <v>9003</v>
      </c>
      <c r="B938" t="s">
        <v>9004</v>
      </c>
      <c r="C938">
        <v>87760</v>
      </c>
      <c r="D938" t="s">
        <v>9006</v>
      </c>
      <c r="E938" t="s">
        <v>625</v>
      </c>
      <c r="F938" t="s">
        <v>9007</v>
      </c>
      <c r="G938" t="s">
        <v>2245</v>
      </c>
      <c r="H938" t="s">
        <v>9008</v>
      </c>
      <c r="I938" t="s">
        <v>61</v>
      </c>
      <c r="J938" s="1">
        <v>45162</v>
      </c>
      <c r="K938" s="1"/>
      <c r="L938" s="1"/>
      <c r="M938" s="1"/>
      <c r="N938">
        <v>54</v>
      </c>
      <c r="O938" t="s">
        <v>9009</v>
      </c>
      <c r="P938">
        <v>68</v>
      </c>
      <c r="Q938" t="s">
        <v>63</v>
      </c>
      <c r="R938" t="s">
        <v>195</v>
      </c>
      <c r="S938" t="s">
        <v>9010</v>
      </c>
      <c r="T938" t="s">
        <v>197</v>
      </c>
      <c r="U938" t="s">
        <v>9011</v>
      </c>
      <c r="V938" t="s">
        <v>9012</v>
      </c>
      <c r="W938" t="s">
        <v>108</v>
      </c>
      <c r="X938" t="s">
        <v>142648</v>
      </c>
    </row>
    <row r="939" spans="1:24" x14ac:dyDescent="0.25">
      <c r="A939" t="s">
        <v>9013</v>
      </c>
      <c r="B939" t="s">
        <v>9014</v>
      </c>
      <c r="C939">
        <v>42204</v>
      </c>
      <c r="D939" t="s">
        <v>9015</v>
      </c>
      <c r="E939" t="s">
        <v>112</v>
      </c>
      <c r="F939" t="s">
        <v>9016</v>
      </c>
      <c r="G939" t="s">
        <v>9017</v>
      </c>
      <c r="H939" t="s">
        <v>9018</v>
      </c>
      <c r="I939" t="s">
        <v>31</v>
      </c>
      <c r="J939" s="1">
        <v>45129</v>
      </c>
      <c r="K939" s="1">
        <v>45129</v>
      </c>
      <c r="L939" s="1">
        <v>45134</v>
      </c>
      <c r="M939" s="1">
        <v>45135</v>
      </c>
      <c r="N939">
        <v>28</v>
      </c>
      <c r="O939" t="s">
        <v>9019</v>
      </c>
      <c r="P939">
        <v>63</v>
      </c>
      <c r="Q939" t="s">
        <v>33</v>
      </c>
      <c r="R939" t="s">
        <v>91</v>
      </c>
      <c r="S939" t="s">
        <v>9020</v>
      </c>
      <c r="T939" t="s">
        <v>93</v>
      </c>
      <c r="U939" t="s">
        <v>9021</v>
      </c>
      <c r="V939" t="s">
        <v>9022</v>
      </c>
      <c r="W939" t="s">
        <v>53</v>
      </c>
      <c r="X939" t="s">
        <v>142648</v>
      </c>
    </row>
    <row r="940" spans="1:24" x14ac:dyDescent="0.25">
      <c r="A940" t="s">
        <v>9023</v>
      </c>
      <c r="B940" t="s">
        <v>9024</v>
      </c>
      <c r="C940">
        <v>54869</v>
      </c>
      <c r="D940" t="s">
        <v>9025</v>
      </c>
      <c r="E940" t="s">
        <v>168</v>
      </c>
      <c r="F940" t="s">
        <v>9026</v>
      </c>
      <c r="G940" t="s">
        <v>9027</v>
      </c>
      <c r="H940" t="s">
        <v>9028</v>
      </c>
      <c r="I940" t="s">
        <v>47</v>
      </c>
      <c r="J940" s="1">
        <v>45118</v>
      </c>
      <c r="K940" s="1"/>
      <c r="L940" s="1"/>
      <c r="M940" s="1"/>
      <c r="N940">
        <v>49.990001678466797</v>
      </c>
      <c r="O940" t="s">
        <v>9029</v>
      </c>
      <c r="P940">
        <v>12</v>
      </c>
      <c r="Q940" t="s">
        <v>33</v>
      </c>
      <c r="R940" t="s">
        <v>1540</v>
      </c>
      <c r="S940" t="s">
        <v>335</v>
      </c>
      <c r="T940" t="s">
        <v>66</v>
      </c>
      <c r="U940" t="s">
        <v>9030</v>
      </c>
      <c r="V940" t="s">
        <v>9031</v>
      </c>
      <c r="W940" t="s">
        <v>53</v>
      </c>
      <c r="X940" t="s">
        <v>142647</v>
      </c>
    </row>
    <row r="941" spans="1:24" x14ac:dyDescent="0.25">
      <c r="A941" t="s">
        <v>9032</v>
      </c>
      <c r="B941" t="s">
        <v>9033</v>
      </c>
      <c r="C941">
        <v>64504</v>
      </c>
      <c r="D941" t="s">
        <v>9034</v>
      </c>
      <c r="E941" t="s">
        <v>427</v>
      </c>
      <c r="F941" t="s">
        <v>9035</v>
      </c>
      <c r="G941" t="s">
        <v>1435</v>
      </c>
      <c r="H941" t="s">
        <v>9036</v>
      </c>
      <c r="I941" t="s">
        <v>31</v>
      </c>
      <c r="J941" s="1">
        <v>44986</v>
      </c>
      <c r="K941" s="1">
        <v>44989</v>
      </c>
      <c r="L941" s="1">
        <v>44991</v>
      </c>
      <c r="M941" s="1">
        <v>44991</v>
      </c>
      <c r="N941">
        <v>36</v>
      </c>
      <c r="O941" t="s">
        <v>9037</v>
      </c>
      <c r="P941">
        <v>61</v>
      </c>
      <c r="Q941" t="s">
        <v>63</v>
      </c>
      <c r="R941" t="s">
        <v>9038</v>
      </c>
      <c r="S941" t="s">
        <v>9039</v>
      </c>
      <c r="T941" t="s">
        <v>466</v>
      </c>
      <c r="U941" t="s">
        <v>9040</v>
      </c>
      <c r="V941" t="s">
        <v>9041</v>
      </c>
      <c r="W941" t="s">
        <v>316</v>
      </c>
      <c r="X941" t="s">
        <v>142648</v>
      </c>
    </row>
    <row r="942" spans="1:24" x14ac:dyDescent="0.25">
      <c r="A942" t="s">
        <v>9042</v>
      </c>
      <c r="B942" t="s">
        <v>9043</v>
      </c>
      <c r="C942">
        <v>60543</v>
      </c>
      <c r="D942" t="s">
        <v>9044</v>
      </c>
      <c r="E942" t="s">
        <v>360</v>
      </c>
      <c r="F942" t="s">
        <v>9045</v>
      </c>
      <c r="G942" t="s">
        <v>1516</v>
      </c>
      <c r="H942" t="s">
        <v>9046</v>
      </c>
      <c r="I942" t="s">
        <v>76</v>
      </c>
      <c r="J942" s="1">
        <v>44784</v>
      </c>
      <c r="K942" s="1">
        <v>44784</v>
      </c>
      <c r="L942" s="1"/>
      <c r="M942" s="1"/>
      <c r="N942">
        <v>49.5</v>
      </c>
      <c r="O942" t="s">
        <v>9047</v>
      </c>
      <c r="P942">
        <v>37</v>
      </c>
      <c r="Q942" t="s">
        <v>63</v>
      </c>
      <c r="R942" t="s">
        <v>698</v>
      </c>
      <c r="S942" t="s">
        <v>2367</v>
      </c>
      <c r="T942" t="s">
        <v>66</v>
      </c>
      <c r="U942" t="s">
        <v>9048</v>
      </c>
      <c r="V942" t="s">
        <v>9049</v>
      </c>
      <c r="W942" t="s">
        <v>53</v>
      </c>
      <c r="X942" t="s">
        <v>142654</v>
      </c>
    </row>
    <row r="943" spans="1:24" x14ac:dyDescent="0.25">
      <c r="A943" t="s">
        <v>9050</v>
      </c>
      <c r="B943" t="s">
        <v>9051</v>
      </c>
      <c r="C943">
        <v>3220</v>
      </c>
      <c r="D943" t="s">
        <v>9053</v>
      </c>
      <c r="E943" t="s">
        <v>27</v>
      </c>
      <c r="F943" t="s">
        <v>9054</v>
      </c>
      <c r="G943" t="s">
        <v>7191</v>
      </c>
      <c r="H943" t="s">
        <v>9055</v>
      </c>
      <c r="I943" t="s">
        <v>61</v>
      </c>
      <c r="J943" s="1">
        <v>43887</v>
      </c>
      <c r="K943" s="1"/>
      <c r="L943" s="1"/>
      <c r="M943" s="1"/>
      <c r="N943">
        <v>47.950000762939403</v>
      </c>
      <c r="O943" t="s">
        <v>9056</v>
      </c>
      <c r="P943">
        <v>65</v>
      </c>
      <c r="Q943" t="s">
        <v>33</v>
      </c>
      <c r="R943" t="s">
        <v>129</v>
      </c>
      <c r="S943" t="s">
        <v>222</v>
      </c>
      <c r="T943" t="s">
        <v>66</v>
      </c>
      <c r="U943" t="s">
        <v>9057</v>
      </c>
      <c r="V943" t="s">
        <v>5800</v>
      </c>
      <c r="W943" t="s">
        <v>108</v>
      </c>
      <c r="X943" t="s">
        <v>142648</v>
      </c>
    </row>
    <row r="944" spans="1:24" x14ac:dyDescent="0.25">
      <c r="A944" t="s">
        <v>9058</v>
      </c>
      <c r="B944" t="s">
        <v>9059</v>
      </c>
      <c r="C944">
        <v>59813</v>
      </c>
      <c r="D944" t="s">
        <v>9061</v>
      </c>
      <c r="E944" t="s">
        <v>27</v>
      </c>
      <c r="F944" t="s">
        <v>9062</v>
      </c>
      <c r="G944" t="s">
        <v>59</v>
      </c>
      <c r="H944" t="s">
        <v>9063</v>
      </c>
      <c r="I944" t="s">
        <v>61</v>
      </c>
      <c r="J944" s="1">
        <v>45109</v>
      </c>
      <c r="K944" s="1"/>
      <c r="L944" s="1"/>
      <c r="M944" s="1"/>
      <c r="N944">
        <v>16.75</v>
      </c>
      <c r="O944" t="s">
        <v>9064</v>
      </c>
      <c r="P944">
        <v>30</v>
      </c>
      <c r="Q944" t="s">
        <v>33</v>
      </c>
      <c r="R944" t="s">
        <v>1861</v>
      </c>
      <c r="S944" t="s">
        <v>9065</v>
      </c>
      <c r="T944" t="s">
        <v>445</v>
      </c>
      <c r="U944" t="s">
        <v>9066</v>
      </c>
      <c r="V944" t="s">
        <v>9067</v>
      </c>
      <c r="W944" t="s">
        <v>53</v>
      </c>
      <c r="X944" t="s">
        <v>142654</v>
      </c>
    </row>
    <row r="945" spans="1:24" x14ac:dyDescent="0.25">
      <c r="A945" t="s">
        <v>9068</v>
      </c>
      <c r="B945" t="s">
        <v>9069</v>
      </c>
      <c r="C945">
        <v>96771</v>
      </c>
      <c r="D945" t="s">
        <v>9071</v>
      </c>
      <c r="E945" t="s">
        <v>57</v>
      </c>
      <c r="F945" t="s">
        <v>9072</v>
      </c>
      <c r="G945" t="s">
        <v>9073</v>
      </c>
      <c r="H945" t="s">
        <v>9074</v>
      </c>
      <c r="I945" t="s">
        <v>149</v>
      </c>
      <c r="J945" s="1">
        <v>44120</v>
      </c>
      <c r="K945" s="1">
        <v>44121</v>
      </c>
      <c r="L945" s="1">
        <v>44124</v>
      </c>
      <c r="M945" s="1"/>
      <c r="N945">
        <v>48</v>
      </c>
      <c r="O945" t="s">
        <v>9075</v>
      </c>
      <c r="P945">
        <v>61</v>
      </c>
      <c r="Q945" t="s">
        <v>63</v>
      </c>
      <c r="R945" t="s">
        <v>2054</v>
      </c>
      <c r="S945" t="s">
        <v>1212</v>
      </c>
      <c r="T945" t="s">
        <v>66</v>
      </c>
      <c r="U945" t="s">
        <v>9076</v>
      </c>
      <c r="V945" t="s">
        <v>9077</v>
      </c>
      <c r="W945" t="s">
        <v>316</v>
      </c>
      <c r="X945" t="s">
        <v>142648</v>
      </c>
    </row>
    <row r="946" spans="1:24" x14ac:dyDescent="0.25">
      <c r="A946" t="s">
        <v>9078</v>
      </c>
      <c r="B946" t="s">
        <v>9079</v>
      </c>
      <c r="C946">
        <v>61987</v>
      </c>
      <c r="D946" t="s">
        <v>9080</v>
      </c>
      <c r="E946" t="s">
        <v>494</v>
      </c>
      <c r="F946" t="s">
        <v>9081</v>
      </c>
      <c r="G946" t="s">
        <v>5130</v>
      </c>
      <c r="H946" t="s">
        <v>9082</v>
      </c>
      <c r="I946" t="s">
        <v>47</v>
      </c>
      <c r="J946" s="1">
        <v>45120</v>
      </c>
      <c r="K946" s="1"/>
      <c r="L946" s="1"/>
      <c r="M946" s="1"/>
      <c r="N946">
        <v>136.49000549316401</v>
      </c>
      <c r="O946" t="s">
        <v>9083</v>
      </c>
      <c r="P946">
        <v>23</v>
      </c>
      <c r="Q946" t="s">
        <v>63</v>
      </c>
      <c r="R946" t="s">
        <v>222</v>
      </c>
      <c r="S946" t="s">
        <v>9084</v>
      </c>
      <c r="T946" t="s">
        <v>66</v>
      </c>
      <c r="U946" t="s">
        <v>9085</v>
      </c>
      <c r="V946" t="s">
        <v>9086</v>
      </c>
      <c r="W946" t="s">
        <v>39</v>
      </c>
      <c r="X946" t="s">
        <v>142647</v>
      </c>
    </row>
    <row r="947" spans="1:24" x14ac:dyDescent="0.25">
      <c r="A947" t="s">
        <v>9087</v>
      </c>
      <c r="B947" t="s">
        <v>9088</v>
      </c>
      <c r="C947">
        <v>35856</v>
      </c>
      <c r="D947" t="s">
        <v>9090</v>
      </c>
      <c r="E947" t="s">
        <v>86</v>
      </c>
      <c r="F947" t="s">
        <v>9091</v>
      </c>
      <c r="G947" t="s">
        <v>1920</v>
      </c>
      <c r="H947" t="s">
        <v>9092</v>
      </c>
      <c r="I947" t="s">
        <v>76</v>
      </c>
      <c r="J947" s="1">
        <v>45189</v>
      </c>
      <c r="K947" s="1">
        <v>45189</v>
      </c>
      <c r="L947" s="1"/>
      <c r="M947" s="1"/>
      <c r="N947">
        <v>72</v>
      </c>
      <c r="O947" t="s">
        <v>9093</v>
      </c>
      <c r="P947">
        <v>23</v>
      </c>
      <c r="Q947" t="s">
        <v>33</v>
      </c>
      <c r="R947" t="s">
        <v>222</v>
      </c>
      <c r="S947" t="s">
        <v>129</v>
      </c>
      <c r="T947" t="s">
        <v>66</v>
      </c>
      <c r="U947" t="s">
        <v>9094</v>
      </c>
      <c r="V947" t="s">
        <v>9095</v>
      </c>
      <c r="W947" t="s">
        <v>53</v>
      </c>
      <c r="X947" t="s">
        <v>142647</v>
      </c>
    </row>
    <row r="948" spans="1:24" x14ac:dyDescent="0.25">
      <c r="A948" t="s">
        <v>9096</v>
      </c>
      <c r="B948" t="s">
        <v>9097</v>
      </c>
      <c r="C948">
        <v>15017</v>
      </c>
      <c r="D948" t="s">
        <v>9099</v>
      </c>
      <c r="E948" t="s">
        <v>72</v>
      </c>
      <c r="F948" t="s">
        <v>9100</v>
      </c>
      <c r="G948" t="s">
        <v>9101</v>
      </c>
      <c r="H948" t="s">
        <v>9102</v>
      </c>
      <c r="I948" t="s">
        <v>47</v>
      </c>
      <c r="J948" s="1">
        <v>45131</v>
      </c>
      <c r="K948" s="1"/>
      <c r="L948" s="1"/>
      <c r="M948" s="1"/>
      <c r="N948">
        <v>19.9899997711181</v>
      </c>
      <c r="O948" t="s">
        <v>9103</v>
      </c>
      <c r="P948">
        <v>22</v>
      </c>
      <c r="Q948" t="s">
        <v>33</v>
      </c>
      <c r="R948" t="s">
        <v>1891</v>
      </c>
      <c r="S948" t="s">
        <v>9104</v>
      </c>
      <c r="T948" t="s">
        <v>93</v>
      </c>
      <c r="U948" t="s">
        <v>9105</v>
      </c>
      <c r="V948" t="s">
        <v>9106</v>
      </c>
      <c r="W948" t="s">
        <v>53</v>
      </c>
      <c r="X948" t="s">
        <v>142647</v>
      </c>
    </row>
    <row r="949" spans="1:24" x14ac:dyDescent="0.25">
      <c r="A949" t="s">
        <v>9107</v>
      </c>
      <c r="B949" t="s">
        <v>9108</v>
      </c>
      <c r="C949">
        <v>96134</v>
      </c>
      <c r="D949" t="s">
        <v>9110</v>
      </c>
      <c r="E949" t="s">
        <v>360</v>
      </c>
      <c r="F949" t="s">
        <v>9111</v>
      </c>
      <c r="G949" t="s">
        <v>1740</v>
      </c>
      <c r="H949" t="s">
        <v>9112</v>
      </c>
      <c r="I949" t="s">
        <v>76</v>
      </c>
      <c r="J949" s="1">
        <v>45091</v>
      </c>
      <c r="K949" s="1">
        <v>45090</v>
      </c>
      <c r="L949" s="1"/>
      <c r="M949" s="1"/>
      <c r="N949">
        <v>54.459999084472599</v>
      </c>
      <c r="O949" t="s">
        <v>9113</v>
      </c>
      <c r="P949">
        <v>34</v>
      </c>
      <c r="Q949" t="s">
        <v>63</v>
      </c>
      <c r="R949" t="s">
        <v>407</v>
      </c>
      <c r="S949" t="s">
        <v>3535</v>
      </c>
      <c r="T949" t="s">
        <v>197</v>
      </c>
      <c r="U949" t="s">
        <v>9114</v>
      </c>
      <c r="V949" t="s">
        <v>9115</v>
      </c>
      <c r="W949" t="s">
        <v>53</v>
      </c>
      <c r="X949" t="s">
        <v>142654</v>
      </c>
    </row>
    <row r="950" spans="1:24" x14ac:dyDescent="0.25">
      <c r="A950" t="s">
        <v>9116</v>
      </c>
      <c r="B950" t="s">
        <v>9117</v>
      </c>
      <c r="C950">
        <v>97633</v>
      </c>
      <c r="D950" t="s">
        <v>9118</v>
      </c>
      <c r="E950" t="s">
        <v>264</v>
      </c>
      <c r="F950" t="s">
        <v>9119</v>
      </c>
      <c r="G950" t="s">
        <v>2285</v>
      </c>
      <c r="H950" t="s">
        <v>9120</v>
      </c>
      <c r="I950" t="s">
        <v>149</v>
      </c>
      <c r="J950" s="1">
        <v>44783</v>
      </c>
      <c r="K950" s="1">
        <v>44785</v>
      </c>
      <c r="L950" s="1">
        <v>44787</v>
      </c>
      <c r="M950" s="1"/>
      <c r="N950">
        <v>286</v>
      </c>
      <c r="O950" t="s">
        <v>9121</v>
      </c>
      <c r="P950">
        <v>45</v>
      </c>
      <c r="Q950" t="s">
        <v>63</v>
      </c>
      <c r="R950" t="s">
        <v>2014</v>
      </c>
      <c r="S950" t="s">
        <v>9084</v>
      </c>
      <c r="T950" t="s">
        <v>66</v>
      </c>
      <c r="U950" t="s">
        <v>9122</v>
      </c>
      <c r="V950" t="s">
        <v>9123</v>
      </c>
      <c r="W950" t="s">
        <v>316</v>
      </c>
      <c r="X950" t="s">
        <v>142654</v>
      </c>
    </row>
    <row r="951" spans="1:24" x14ac:dyDescent="0.25">
      <c r="A951" t="s">
        <v>9124</v>
      </c>
      <c r="B951" t="s">
        <v>9125</v>
      </c>
      <c r="C951">
        <v>70419</v>
      </c>
      <c r="D951" t="s">
        <v>9127</v>
      </c>
      <c r="E951" t="s">
        <v>805</v>
      </c>
      <c r="F951" t="s">
        <v>9128</v>
      </c>
      <c r="G951" t="s">
        <v>59</v>
      </c>
      <c r="H951" t="s">
        <v>9129</v>
      </c>
      <c r="I951" t="s">
        <v>149</v>
      </c>
      <c r="J951" s="1">
        <v>44553</v>
      </c>
      <c r="K951" s="1">
        <v>44551</v>
      </c>
      <c r="L951" s="1">
        <v>44556</v>
      </c>
      <c r="M951" s="1"/>
      <c r="N951">
        <v>9.1599998474121094</v>
      </c>
      <c r="O951" t="s">
        <v>9130</v>
      </c>
      <c r="P951">
        <v>70</v>
      </c>
      <c r="Q951" t="s">
        <v>33</v>
      </c>
      <c r="R951" t="s">
        <v>1381</v>
      </c>
      <c r="S951" t="s">
        <v>1382</v>
      </c>
      <c r="T951" t="s">
        <v>93</v>
      </c>
      <c r="U951" t="s">
        <v>2579</v>
      </c>
      <c r="V951" t="s">
        <v>2580</v>
      </c>
      <c r="W951" t="s">
        <v>316</v>
      </c>
      <c r="X951" t="s">
        <v>142648</v>
      </c>
    </row>
    <row r="952" spans="1:24" x14ac:dyDescent="0.25">
      <c r="A952" t="s">
        <v>9131</v>
      </c>
      <c r="B952" t="s">
        <v>9132</v>
      </c>
      <c r="C952">
        <v>89741</v>
      </c>
      <c r="D952" t="s">
        <v>9133</v>
      </c>
      <c r="E952" t="s">
        <v>625</v>
      </c>
      <c r="F952" t="s">
        <v>9134</v>
      </c>
      <c r="G952" t="s">
        <v>9135</v>
      </c>
      <c r="H952" t="s">
        <v>9136</v>
      </c>
      <c r="I952" t="s">
        <v>61</v>
      </c>
      <c r="J952" s="1">
        <v>44933</v>
      </c>
      <c r="K952" s="1"/>
      <c r="L952" s="1"/>
      <c r="M952" s="1"/>
      <c r="N952">
        <v>49.950000762939403</v>
      </c>
      <c r="O952" t="s">
        <v>9137</v>
      </c>
      <c r="P952">
        <v>61</v>
      </c>
      <c r="Q952" t="s">
        <v>33</v>
      </c>
      <c r="R952" t="s">
        <v>651</v>
      </c>
      <c r="S952" t="s">
        <v>140</v>
      </c>
      <c r="T952" t="s">
        <v>66</v>
      </c>
      <c r="U952" t="s">
        <v>9138</v>
      </c>
      <c r="V952" t="s">
        <v>9139</v>
      </c>
      <c r="W952" t="s">
        <v>53</v>
      </c>
      <c r="X952" t="s">
        <v>142648</v>
      </c>
    </row>
    <row r="953" spans="1:24" x14ac:dyDescent="0.25">
      <c r="A953" t="s">
        <v>9140</v>
      </c>
      <c r="B953" t="s">
        <v>9141</v>
      </c>
      <c r="C953">
        <v>76697</v>
      </c>
      <c r="D953" t="s">
        <v>9142</v>
      </c>
      <c r="E953" t="s">
        <v>331</v>
      </c>
      <c r="F953" t="s">
        <v>9143</v>
      </c>
      <c r="G953" t="s">
        <v>59</v>
      </c>
      <c r="H953" t="s">
        <v>9144</v>
      </c>
      <c r="I953" t="s">
        <v>76</v>
      </c>
      <c r="J953" s="1">
        <v>44946</v>
      </c>
      <c r="K953" s="1">
        <v>44946</v>
      </c>
      <c r="L953" s="1"/>
      <c r="M953" s="1"/>
      <c r="N953">
        <v>14.619999885559</v>
      </c>
      <c r="O953" t="s">
        <v>9145</v>
      </c>
      <c r="P953">
        <v>51</v>
      </c>
      <c r="Q953" t="s">
        <v>33</v>
      </c>
      <c r="R953" t="s">
        <v>407</v>
      </c>
      <c r="S953" t="s">
        <v>9146</v>
      </c>
      <c r="T953" t="s">
        <v>197</v>
      </c>
      <c r="U953" t="s">
        <v>9147</v>
      </c>
      <c r="V953" t="s">
        <v>9148</v>
      </c>
      <c r="W953" t="s">
        <v>53</v>
      </c>
      <c r="X953" t="s">
        <v>142648</v>
      </c>
    </row>
    <row r="954" spans="1:24" x14ac:dyDescent="0.25">
      <c r="A954" t="s">
        <v>9149</v>
      </c>
      <c r="B954" t="s">
        <v>9150</v>
      </c>
      <c r="C954">
        <v>94753</v>
      </c>
      <c r="D954" t="s">
        <v>9151</v>
      </c>
      <c r="E954" t="s">
        <v>123</v>
      </c>
      <c r="F954" t="s">
        <v>9152</v>
      </c>
      <c r="G954" t="s">
        <v>9153</v>
      </c>
      <c r="H954" t="s">
        <v>9154</v>
      </c>
      <c r="I954" t="s">
        <v>61</v>
      </c>
      <c r="J954" s="1">
        <v>43973</v>
      </c>
      <c r="K954" s="1"/>
      <c r="L954" s="1"/>
      <c r="M954" s="1"/>
      <c r="N954">
        <v>35</v>
      </c>
      <c r="O954" t="s">
        <v>9155</v>
      </c>
      <c r="P954">
        <v>18</v>
      </c>
      <c r="Q954" t="s">
        <v>63</v>
      </c>
      <c r="R954" t="s">
        <v>245</v>
      </c>
      <c r="S954" t="s">
        <v>2318</v>
      </c>
      <c r="T954" t="s">
        <v>197</v>
      </c>
      <c r="U954" t="s">
        <v>9156</v>
      </c>
      <c r="V954" t="s">
        <v>9157</v>
      </c>
      <c r="W954" t="s">
        <v>108</v>
      </c>
      <c r="X954" t="s">
        <v>142647</v>
      </c>
    </row>
    <row r="955" spans="1:24" x14ac:dyDescent="0.25">
      <c r="A955" t="s">
        <v>6370</v>
      </c>
      <c r="B955" t="s">
        <v>9158</v>
      </c>
      <c r="C955">
        <v>14715</v>
      </c>
      <c r="D955" t="s">
        <v>9160</v>
      </c>
      <c r="E955" t="s">
        <v>43</v>
      </c>
      <c r="F955" t="s">
        <v>9161</v>
      </c>
      <c r="G955" t="s">
        <v>637</v>
      </c>
      <c r="H955" t="s">
        <v>9162</v>
      </c>
      <c r="I955" t="s">
        <v>61</v>
      </c>
      <c r="J955" s="1">
        <v>44649</v>
      </c>
      <c r="K955" s="1"/>
      <c r="L955" s="1"/>
      <c r="M955" s="1"/>
      <c r="N955">
        <v>69.949996948242102</v>
      </c>
      <c r="O955" t="s">
        <v>9163</v>
      </c>
      <c r="P955">
        <v>28</v>
      </c>
      <c r="Q955" t="s">
        <v>33</v>
      </c>
      <c r="R955" t="s">
        <v>2546</v>
      </c>
      <c r="S955" t="s">
        <v>129</v>
      </c>
      <c r="T955" t="s">
        <v>66</v>
      </c>
      <c r="U955" t="s">
        <v>9164</v>
      </c>
      <c r="V955" t="s">
        <v>9165</v>
      </c>
      <c r="W955" t="s">
        <v>53</v>
      </c>
      <c r="X955" t="s">
        <v>142654</v>
      </c>
    </row>
    <row r="956" spans="1:24" x14ac:dyDescent="0.25">
      <c r="A956" t="s">
        <v>9166</v>
      </c>
      <c r="B956" t="s">
        <v>9167</v>
      </c>
      <c r="C956">
        <v>41238</v>
      </c>
      <c r="D956" t="s">
        <v>9168</v>
      </c>
      <c r="E956" t="s">
        <v>99</v>
      </c>
      <c r="F956" t="s">
        <v>9169</v>
      </c>
      <c r="G956" t="s">
        <v>9170</v>
      </c>
      <c r="H956" t="s">
        <v>9171</v>
      </c>
      <c r="I956" t="s">
        <v>76</v>
      </c>
      <c r="J956" s="1">
        <v>44953</v>
      </c>
      <c r="K956" s="1">
        <v>44955</v>
      </c>
      <c r="L956" s="1"/>
      <c r="M956" s="1"/>
      <c r="N956">
        <v>99</v>
      </c>
      <c r="O956" t="s">
        <v>9172</v>
      </c>
      <c r="P956">
        <v>25</v>
      </c>
      <c r="Q956" t="s">
        <v>63</v>
      </c>
      <c r="R956" t="s">
        <v>376</v>
      </c>
      <c r="S956" t="s">
        <v>9173</v>
      </c>
      <c r="T956" t="s">
        <v>197</v>
      </c>
      <c r="U956" t="s">
        <v>9174</v>
      </c>
      <c r="V956" t="s">
        <v>9175</v>
      </c>
      <c r="W956" t="s">
        <v>39</v>
      </c>
      <c r="X956" t="s">
        <v>142647</v>
      </c>
    </row>
    <row r="957" spans="1:24" x14ac:dyDescent="0.25">
      <c r="A957" t="s">
        <v>9176</v>
      </c>
      <c r="B957" t="s">
        <v>9177</v>
      </c>
      <c r="C957">
        <v>41321</v>
      </c>
      <c r="D957" t="s">
        <v>9179</v>
      </c>
      <c r="E957" t="s">
        <v>99</v>
      </c>
      <c r="F957" t="s">
        <v>9180</v>
      </c>
      <c r="G957" t="s">
        <v>2127</v>
      </c>
      <c r="H957" t="s">
        <v>9181</v>
      </c>
      <c r="I957" t="s">
        <v>47</v>
      </c>
      <c r="J957" s="1">
        <v>45136</v>
      </c>
      <c r="K957" s="1"/>
      <c r="L957" s="1"/>
      <c r="M957" s="1"/>
      <c r="N957">
        <v>21</v>
      </c>
      <c r="O957" t="s">
        <v>9182</v>
      </c>
      <c r="P957">
        <v>40</v>
      </c>
      <c r="Q957" t="s">
        <v>63</v>
      </c>
      <c r="R957" t="s">
        <v>128</v>
      </c>
      <c r="S957" t="s">
        <v>9183</v>
      </c>
      <c r="T957" t="s">
        <v>66</v>
      </c>
      <c r="U957" t="s">
        <v>9184</v>
      </c>
      <c r="V957" t="s">
        <v>9185</v>
      </c>
      <c r="W957" t="s">
        <v>39</v>
      </c>
      <c r="X957" t="s">
        <v>142654</v>
      </c>
    </row>
    <row r="958" spans="1:24" x14ac:dyDescent="0.25">
      <c r="A958" t="s">
        <v>9186</v>
      </c>
      <c r="B958" t="s">
        <v>9187</v>
      </c>
      <c r="C958">
        <v>6124</v>
      </c>
      <c r="D958" t="s">
        <v>9189</v>
      </c>
      <c r="E958" t="s">
        <v>494</v>
      </c>
      <c r="F958" t="s">
        <v>9190</v>
      </c>
      <c r="G958" t="s">
        <v>8686</v>
      </c>
      <c r="H958" t="s">
        <v>9191</v>
      </c>
      <c r="I958" t="s">
        <v>76</v>
      </c>
      <c r="J958" s="1">
        <v>44933</v>
      </c>
      <c r="K958" s="1">
        <v>44933</v>
      </c>
      <c r="L958" s="1"/>
      <c r="M958" s="1"/>
      <c r="N958">
        <v>25</v>
      </c>
      <c r="O958" t="s">
        <v>9192</v>
      </c>
      <c r="P958">
        <v>60</v>
      </c>
      <c r="Q958" t="s">
        <v>63</v>
      </c>
      <c r="R958" t="s">
        <v>9193</v>
      </c>
      <c r="S958" t="s">
        <v>9194</v>
      </c>
      <c r="T958" t="s">
        <v>36</v>
      </c>
      <c r="U958" t="s">
        <v>9195</v>
      </c>
      <c r="V958" t="s">
        <v>9196</v>
      </c>
      <c r="W958" t="s">
        <v>53</v>
      </c>
      <c r="X958" t="s">
        <v>142648</v>
      </c>
    </row>
    <row r="959" spans="1:24" x14ac:dyDescent="0.25">
      <c r="A959" t="s">
        <v>9197</v>
      </c>
      <c r="B959" t="s">
        <v>9198</v>
      </c>
      <c r="C959">
        <v>27140</v>
      </c>
      <c r="D959" t="s">
        <v>9200</v>
      </c>
      <c r="E959" t="s">
        <v>135</v>
      </c>
      <c r="F959" t="s">
        <v>9201</v>
      </c>
      <c r="G959" t="s">
        <v>9202</v>
      </c>
      <c r="H959" t="s">
        <v>9203</v>
      </c>
      <c r="I959" t="s">
        <v>31</v>
      </c>
      <c r="J959" s="1">
        <v>44943</v>
      </c>
      <c r="K959" s="1">
        <v>44943</v>
      </c>
      <c r="L959" s="1">
        <v>44946</v>
      </c>
      <c r="M959" s="1">
        <v>44947</v>
      </c>
      <c r="N959">
        <v>110</v>
      </c>
      <c r="O959" t="s">
        <v>9204</v>
      </c>
      <c r="P959">
        <v>21</v>
      </c>
      <c r="Q959" t="s">
        <v>63</v>
      </c>
      <c r="R959" t="s">
        <v>465</v>
      </c>
      <c r="S959" t="s">
        <v>465</v>
      </c>
      <c r="T959" t="s">
        <v>466</v>
      </c>
      <c r="U959" t="s">
        <v>9205</v>
      </c>
      <c r="V959" t="s">
        <v>9206</v>
      </c>
      <c r="W959" t="s">
        <v>53</v>
      </c>
      <c r="X959" t="s">
        <v>142647</v>
      </c>
    </row>
    <row r="960" spans="1:24" x14ac:dyDescent="0.25">
      <c r="A960" t="s">
        <v>9207</v>
      </c>
      <c r="B960" t="s">
        <v>9208</v>
      </c>
      <c r="C960">
        <v>60155</v>
      </c>
      <c r="D960" t="s">
        <v>9209</v>
      </c>
      <c r="E960" t="s">
        <v>86</v>
      </c>
      <c r="F960" t="s">
        <v>9210</v>
      </c>
      <c r="G960" t="s">
        <v>88</v>
      </c>
      <c r="H960" t="s">
        <v>9211</v>
      </c>
      <c r="I960" t="s">
        <v>149</v>
      </c>
      <c r="J960" s="1">
        <v>44980</v>
      </c>
      <c r="K960" s="1">
        <v>44978</v>
      </c>
      <c r="L960" s="1">
        <v>44982</v>
      </c>
      <c r="M960" s="1"/>
      <c r="N960">
        <v>29.9500007629394</v>
      </c>
      <c r="O960" t="s">
        <v>9212</v>
      </c>
      <c r="P960">
        <v>29</v>
      </c>
      <c r="Q960" t="s">
        <v>33</v>
      </c>
      <c r="R960" t="s">
        <v>104</v>
      </c>
      <c r="S960" t="s">
        <v>9213</v>
      </c>
      <c r="T960" t="s">
        <v>93</v>
      </c>
      <c r="U960" t="s">
        <v>9214</v>
      </c>
      <c r="V960" t="s">
        <v>9215</v>
      </c>
      <c r="W960" t="s">
        <v>53</v>
      </c>
      <c r="X960" t="s">
        <v>142654</v>
      </c>
    </row>
    <row r="961" spans="1:24" x14ac:dyDescent="0.25">
      <c r="A961" t="s">
        <v>9216</v>
      </c>
      <c r="B961" t="s">
        <v>9217</v>
      </c>
      <c r="C961">
        <v>35852</v>
      </c>
      <c r="D961" t="s">
        <v>8262</v>
      </c>
      <c r="E961" t="s">
        <v>427</v>
      </c>
      <c r="F961" t="s">
        <v>9218</v>
      </c>
      <c r="G961" t="s">
        <v>9219</v>
      </c>
      <c r="H961" t="s">
        <v>9220</v>
      </c>
      <c r="I961" t="s">
        <v>47</v>
      </c>
      <c r="J961" s="1">
        <v>45026</v>
      </c>
      <c r="K961" s="1"/>
      <c r="L961" s="1"/>
      <c r="M961" s="1"/>
      <c r="N961">
        <v>14.9899997711181</v>
      </c>
      <c r="O961" t="s">
        <v>9221</v>
      </c>
      <c r="P961">
        <v>48</v>
      </c>
      <c r="Q961" t="s">
        <v>33</v>
      </c>
      <c r="R961" t="s">
        <v>34</v>
      </c>
      <c r="S961" t="s">
        <v>9222</v>
      </c>
      <c r="T961" t="s">
        <v>36</v>
      </c>
      <c r="U961" t="s">
        <v>9223</v>
      </c>
      <c r="V961" t="s">
        <v>9224</v>
      </c>
      <c r="W961" t="s">
        <v>53</v>
      </c>
      <c r="X961" t="s">
        <v>142648</v>
      </c>
    </row>
    <row r="962" spans="1:24" x14ac:dyDescent="0.25">
      <c r="A962" t="s">
        <v>9225</v>
      </c>
      <c r="B962" t="s">
        <v>9226</v>
      </c>
      <c r="C962">
        <v>45311</v>
      </c>
      <c r="D962" t="s">
        <v>9227</v>
      </c>
      <c r="E962" t="s">
        <v>264</v>
      </c>
      <c r="F962" t="s">
        <v>9228</v>
      </c>
      <c r="G962" t="s">
        <v>9229</v>
      </c>
      <c r="H962" t="s">
        <v>9230</v>
      </c>
      <c r="I962" t="s">
        <v>76</v>
      </c>
      <c r="J962" s="1">
        <v>45194</v>
      </c>
      <c r="K962" s="1">
        <v>45193</v>
      </c>
      <c r="L962" s="1"/>
      <c r="M962" s="1"/>
      <c r="N962">
        <v>50</v>
      </c>
      <c r="O962" t="s">
        <v>9231</v>
      </c>
      <c r="P962">
        <v>16</v>
      </c>
      <c r="Q962" t="s">
        <v>63</v>
      </c>
      <c r="R962" t="s">
        <v>6634</v>
      </c>
      <c r="S962" t="s">
        <v>9232</v>
      </c>
      <c r="T962" t="s">
        <v>551</v>
      </c>
      <c r="U962" t="s">
        <v>9233</v>
      </c>
      <c r="V962" t="s">
        <v>9234</v>
      </c>
      <c r="W962" t="s">
        <v>225</v>
      </c>
      <c r="X962" t="s">
        <v>142647</v>
      </c>
    </row>
    <row r="963" spans="1:24" x14ac:dyDescent="0.25">
      <c r="A963" t="s">
        <v>9235</v>
      </c>
      <c r="B963" t="s">
        <v>9236</v>
      </c>
      <c r="C963">
        <v>71536</v>
      </c>
      <c r="D963" t="s">
        <v>9237</v>
      </c>
      <c r="E963" t="s">
        <v>360</v>
      </c>
      <c r="F963" t="s">
        <v>9238</v>
      </c>
      <c r="G963" t="s">
        <v>9239</v>
      </c>
      <c r="H963" t="s">
        <v>9240</v>
      </c>
      <c r="I963" t="s">
        <v>76</v>
      </c>
      <c r="J963" s="1">
        <v>44648</v>
      </c>
      <c r="K963" s="1">
        <v>44649</v>
      </c>
      <c r="L963" s="1"/>
      <c r="M963" s="1"/>
      <c r="N963">
        <v>188</v>
      </c>
      <c r="O963" t="s">
        <v>9241</v>
      </c>
      <c r="P963">
        <v>62</v>
      </c>
      <c r="Q963" t="s">
        <v>33</v>
      </c>
      <c r="R963" t="s">
        <v>91</v>
      </c>
      <c r="S963" t="s">
        <v>9242</v>
      </c>
      <c r="T963" t="s">
        <v>93</v>
      </c>
      <c r="U963" t="s">
        <v>9243</v>
      </c>
      <c r="V963" t="s">
        <v>9244</v>
      </c>
      <c r="W963" t="s">
        <v>316</v>
      </c>
      <c r="X963" t="s">
        <v>142648</v>
      </c>
    </row>
    <row r="964" spans="1:24" x14ac:dyDescent="0.25">
      <c r="A964" t="s">
        <v>9245</v>
      </c>
      <c r="B964" t="s">
        <v>9246</v>
      </c>
      <c r="C964">
        <v>93543</v>
      </c>
      <c r="D964" t="s">
        <v>9247</v>
      </c>
      <c r="E964" t="s">
        <v>43</v>
      </c>
      <c r="F964" t="s">
        <v>9248</v>
      </c>
      <c r="G964" t="s">
        <v>1627</v>
      </c>
      <c r="H964" t="s">
        <v>9249</v>
      </c>
      <c r="I964" t="s">
        <v>149</v>
      </c>
      <c r="J964" s="1">
        <v>45181</v>
      </c>
      <c r="K964" s="1">
        <v>45183</v>
      </c>
      <c r="L964" s="1">
        <v>45186</v>
      </c>
      <c r="M964" s="1"/>
      <c r="N964">
        <v>95</v>
      </c>
      <c r="O964" t="s">
        <v>9250</v>
      </c>
      <c r="P964">
        <v>63</v>
      </c>
      <c r="Q964" t="s">
        <v>33</v>
      </c>
      <c r="R964" t="s">
        <v>7098</v>
      </c>
      <c r="S964" t="s">
        <v>7099</v>
      </c>
      <c r="T964" t="s">
        <v>1744</v>
      </c>
      <c r="U964" t="s">
        <v>9251</v>
      </c>
      <c r="V964" t="s">
        <v>9252</v>
      </c>
      <c r="W964" t="s">
        <v>53</v>
      </c>
      <c r="X964" t="s">
        <v>142648</v>
      </c>
    </row>
    <row r="965" spans="1:24" x14ac:dyDescent="0.25">
      <c r="A965" t="s">
        <v>9253</v>
      </c>
      <c r="B965" t="s">
        <v>9254</v>
      </c>
      <c r="C965">
        <v>41355</v>
      </c>
      <c r="D965" t="s">
        <v>9256</v>
      </c>
      <c r="E965" t="s">
        <v>168</v>
      </c>
      <c r="F965" t="s">
        <v>9257</v>
      </c>
      <c r="G965" t="s">
        <v>3590</v>
      </c>
      <c r="H965" t="s">
        <v>9258</v>
      </c>
      <c r="I965" t="s">
        <v>149</v>
      </c>
      <c r="J965" s="1">
        <v>44757</v>
      </c>
      <c r="K965" s="1">
        <v>44760</v>
      </c>
      <c r="L965" s="1">
        <v>44764</v>
      </c>
      <c r="M965" s="1"/>
      <c r="N965">
        <v>58</v>
      </c>
      <c r="O965" t="s">
        <v>9259</v>
      </c>
      <c r="P965">
        <v>65</v>
      </c>
      <c r="Q965" t="s">
        <v>33</v>
      </c>
      <c r="R965" t="s">
        <v>376</v>
      </c>
      <c r="S965" t="s">
        <v>9260</v>
      </c>
      <c r="T965" t="s">
        <v>197</v>
      </c>
      <c r="U965" t="s">
        <v>9261</v>
      </c>
      <c r="V965" t="s">
        <v>9262</v>
      </c>
      <c r="W965" t="s">
        <v>225</v>
      </c>
      <c r="X965" t="s">
        <v>142648</v>
      </c>
    </row>
    <row r="966" spans="1:24" x14ac:dyDescent="0.25">
      <c r="A966" t="s">
        <v>9263</v>
      </c>
      <c r="B966" t="s">
        <v>9264</v>
      </c>
      <c r="C966">
        <v>7488</v>
      </c>
      <c r="D966" t="s">
        <v>9265</v>
      </c>
      <c r="E966" t="s">
        <v>86</v>
      </c>
      <c r="F966" t="s">
        <v>9266</v>
      </c>
      <c r="G966" t="s">
        <v>9267</v>
      </c>
      <c r="H966" t="s">
        <v>9268</v>
      </c>
      <c r="I966" t="s">
        <v>149</v>
      </c>
      <c r="J966" s="1">
        <v>45098</v>
      </c>
      <c r="K966" s="1">
        <v>45100</v>
      </c>
      <c r="L966" s="1">
        <v>45102</v>
      </c>
      <c r="M966" s="1"/>
      <c r="N966">
        <v>35</v>
      </c>
      <c r="O966" t="s">
        <v>9269</v>
      </c>
      <c r="P966">
        <v>49</v>
      </c>
      <c r="Q966" t="s">
        <v>33</v>
      </c>
      <c r="R966" t="s">
        <v>1416</v>
      </c>
      <c r="S966" t="s">
        <v>9270</v>
      </c>
      <c r="T966" t="s">
        <v>953</v>
      </c>
      <c r="U966" t="s">
        <v>9271</v>
      </c>
      <c r="V966" t="s">
        <v>9272</v>
      </c>
      <c r="W966" t="s">
        <v>53</v>
      </c>
      <c r="X966" t="s">
        <v>142648</v>
      </c>
    </row>
    <row r="967" spans="1:24" x14ac:dyDescent="0.25">
      <c r="A967" t="s">
        <v>9273</v>
      </c>
      <c r="B967" t="s">
        <v>9274</v>
      </c>
      <c r="C967">
        <v>27902</v>
      </c>
      <c r="D967" t="s">
        <v>9276</v>
      </c>
      <c r="E967" t="s">
        <v>72</v>
      </c>
      <c r="F967" t="s">
        <v>9277</v>
      </c>
      <c r="G967" t="s">
        <v>9278</v>
      </c>
      <c r="H967" t="s">
        <v>9279</v>
      </c>
      <c r="I967" t="s">
        <v>149</v>
      </c>
      <c r="J967" s="1">
        <v>45035</v>
      </c>
      <c r="K967" s="1">
        <v>45036</v>
      </c>
      <c r="L967" s="1">
        <v>45036</v>
      </c>
      <c r="M967" s="1"/>
      <c r="N967">
        <v>14.949999809265099</v>
      </c>
      <c r="O967" t="s">
        <v>9280</v>
      </c>
      <c r="P967">
        <v>41</v>
      </c>
      <c r="Q967" t="s">
        <v>33</v>
      </c>
      <c r="R967" t="s">
        <v>34</v>
      </c>
      <c r="S967" t="s">
        <v>9281</v>
      </c>
      <c r="T967" t="s">
        <v>36</v>
      </c>
      <c r="U967" t="s">
        <v>9282</v>
      </c>
      <c r="V967" t="s">
        <v>9283</v>
      </c>
      <c r="W967" t="s">
        <v>53</v>
      </c>
      <c r="X967" t="s">
        <v>142654</v>
      </c>
    </row>
    <row r="968" spans="1:24" x14ac:dyDescent="0.25">
      <c r="A968" t="s">
        <v>9284</v>
      </c>
      <c r="B968" t="s">
        <v>9285</v>
      </c>
      <c r="C968">
        <v>11652</v>
      </c>
      <c r="D968" t="s">
        <v>9287</v>
      </c>
      <c r="E968" t="s">
        <v>168</v>
      </c>
      <c r="F968" t="s">
        <v>9288</v>
      </c>
      <c r="G968" t="s">
        <v>1516</v>
      </c>
      <c r="H968" t="s">
        <v>9289</v>
      </c>
      <c r="I968" t="s">
        <v>149</v>
      </c>
      <c r="J968" s="1">
        <v>44486</v>
      </c>
      <c r="K968" s="1">
        <v>44488</v>
      </c>
      <c r="L968" s="1">
        <v>44490</v>
      </c>
      <c r="M968" s="1"/>
      <c r="N968">
        <v>52</v>
      </c>
      <c r="O968" t="s">
        <v>9290</v>
      </c>
      <c r="P968">
        <v>30</v>
      </c>
      <c r="Q968" t="s">
        <v>63</v>
      </c>
      <c r="R968" t="s">
        <v>245</v>
      </c>
      <c r="S968" t="s">
        <v>4984</v>
      </c>
      <c r="T968" t="s">
        <v>197</v>
      </c>
      <c r="U968" t="s">
        <v>9291</v>
      </c>
      <c r="V968" t="s">
        <v>9292</v>
      </c>
      <c r="W968" t="s">
        <v>53</v>
      </c>
      <c r="X968" t="s">
        <v>142654</v>
      </c>
    </row>
    <row r="969" spans="1:24" x14ac:dyDescent="0.25">
      <c r="A969" t="s">
        <v>9293</v>
      </c>
      <c r="B969" t="s">
        <v>9294</v>
      </c>
      <c r="C969">
        <v>74070</v>
      </c>
      <c r="D969" t="s">
        <v>9295</v>
      </c>
      <c r="E969" t="s">
        <v>168</v>
      </c>
      <c r="F969" t="s">
        <v>9296</v>
      </c>
      <c r="G969" t="s">
        <v>1475</v>
      </c>
      <c r="H969" t="s">
        <v>9297</v>
      </c>
      <c r="I969" t="s">
        <v>76</v>
      </c>
      <c r="J969" s="1">
        <v>45178</v>
      </c>
      <c r="K969" s="1">
        <v>45181</v>
      </c>
      <c r="L969" s="1"/>
      <c r="M969" s="1"/>
      <c r="N969">
        <v>36</v>
      </c>
      <c r="O969" t="s">
        <v>9298</v>
      </c>
      <c r="P969">
        <v>36</v>
      </c>
      <c r="Q969" t="s">
        <v>63</v>
      </c>
      <c r="R969" t="s">
        <v>256</v>
      </c>
      <c r="S969" t="s">
        <v>9299</v>
      </c>
      <c r="T969" t="s">
        <v>93</v>
      </c>
      <c r="U969" t="s">
        <v>9300</v>
      </c>
      <c r="V969" t="s">
        <v>9301</v>
      </c>
      <c r="W969" t="s">
        <v>53</v>
      </c>
      <c r="X969" t="s">
        <v>142654</v>
      </c>
    </row>
    <row r="970" spans="1:24" x14ac:dyDescent="0.25">
      <c r="A970" t="s">
        <v>9302</v>
      </c>
      <c r="B970" t="s">
        <v>9303</v>
      </c>
      <c r="C970">
        <v>10854</v>
      </c>
      <c r="D970" t="s">
        <v>9305</v>
      </c>
      <c r="E970" t="s">
        <v>43</v>
      </c>
      <c r="F970" t="s">
        <v>9306</v>
      </c>
      <c r="G970" t="s">
        <v>9307</v>
      </c>
      <c r="H970" t="s">
        <v>9308</v>
      </c>
      <c r="I970" t="s">
        <v>149</v>
      </c>
      <c r="J970" s="1">
        <v>44835</v>
      </c>
      <c r="K970" s="1">
        <v>44837</v>
      </c>
      <c r="L970" s="1">
        <v>44842</v>
      </c>
      <c r="M970" s="1"/>
      <c r="N970">
        <v>72</v>
      </c>
      <c r="O970" t="s">
        <v>9309</v>
      </c>
      <c r="P970">
        <v>70</v>
      </c>
      <c r="Q970" t="s">
        <v>33</v>
      </c>
      <c r="R970" t="s">
        <v>129</v>
      </c>
      <c r="S970" t="s">
        <v>222</v>
      </c>
      <c r="T970" t="s">
        <v>66</v>
      </c>
      <c r="U970" t="s">
        <v>9310</v>
      </c>
      <c r="V970" t="s">
        <v>9311</v>
      </c>
      <c r="W970" t="s">
        <v>53</v>
      </c>
      <c r="X970" t="s">
        <v>142648</v>
      </c>
    </row>
    <row r="971" spans="1:24" x14ac:dyDescent="0.25">
      <c r="A971" t="s">
        <v>9312</v>
      </c>
      <c r="B971" t="s">
        <v>9313</v>
      </c>
      <c r="C971">
        <v>94757</v>
      </c>
      <c r="D971" t="s">
        <v>9314</v>
      </c>
      <c r="E971" t="s">
        <v>494</v>
      </c>
      <c r="F971" t="s">
        <v>9315</v>
      </c>
      <c r="G971" t="s">
        <v>9316</v>
      </c>
      <c r="H971" t="s">
        <v>9317</v>
      </c>
      <c r="I971" t="s">
        <v>61</v>
      </c>
      <c r="J971" s="1">
        <v>45035</v>
      </c>
      <c r="K971" s="1"/>
      <c r="L971" s="1"/>
      <c r="M971" s="1"/>
      <c r="N971">
        <v>21.9899997711181</v>
      </c>
      <c r="O971" t="s">
        <v>9318</v>
      </c>
      <c r="P971">
        <v>62</v>
      </c>
      <c r="Q971" t="s">
        <v>33</v>
      </c>
      <c r="R971" t="s">
        <v>2054</v>
      </c>
      <c r="S971" t="s">
        <v>3903</v>
      </c>
      <c r="T971" t="s">
        <v>66</v>
      </c>
      <c r="U971" t="s">
        <v>5522</v>
      </c>
      <c r="V971" t="s">
        <v>5523</v>
      </c>
      <c r="W971" t="s">
        <v>53</v>
      </c>
      <c r="X971" t="s">
        <v>142648</v>
      </c>
    </row>
    <row r="972" spans="1:24" x14ac:dyDescent="0.25">
      <c r="A972" t="s">
        <v>1985</v>
      </c>
      <c r="B972" t="s">
        <v>9319</v>
      </c>
      <c r="C972">
        <v>54016</v>
      </c>
      <c r="D972" t="s">
        <v>9321</v>
      </c>
      <c r="E972" t="s">
        <v>204</v>
      </c>
      <c r="F972" t="s">
        <v>9322</v>
      </c>
      <c r="G972" t="s">
        <v>9323</v>
      </c>
      <c r="H972" t="s">
        <v>9324</v>
      </c>
      <c r="I972" t="s">
        <v>149</v>
      </c>
      <c r="J972" s="1">
        <v>44814</v>
      </c>
      <c r="K972" s="1">
        <v>44816</v>
      </c>
      <c r="L972" s="1">
        <v>44820</v>
      </c>
      <c r="M972" s="1"/>
      <c r="N972">
        <v>24.9899997711181</v>
      </c>
      <c r="O972" t="s">
        <v>9325</v>
      </c>
      <c r="P972">
        <v>49</v>
      </c>
      <c r="Q972" t="s">
        <v>63</v>
      </c>
      <c r="R972" t="s">
        <v>486</v>
      </c>
      <c r="S972" t="s">
        <v>1059</v>
      </c>
      <c r="T972" t="s">
        <v>66</v>
      </c>
      <c r="U972" t="s">
        <v>9326</v>
      </c>
      <c r="V972" t="s">
        <v>9327</v>
      </c>
      <c r="W972" t="s">
        <v>53</v>
      </c>
      <c r="X972" t="s">
        <v>142648</v>
      </c>
    </row>
    <row r="973" spans="1:24" x14ac:dyDescent="0.25">
      <c r="A973" t="s">
        <v>9328</v>
      </c>
      <c r="B973" t="s">
        <v>9329</v>
      </c>
      <c r="C973">
        <v>45001</v>
      </c>
      <c r="D973" t="s">
        <v>7901</v>
      </c>
      <c r="E973" t="s">
        <v>190</v>
      </c>
      <c r="F973" t="s">
        <v>9331</v>
      </c>
      <c r="G973" t="s">
        <v>6543</v>
      </c>
      <c r="H973" t="s">
        <v>9332</v>
      </c>
      <c r="I973" t="s">
        <v>47</v>
      </c>
      <c r="J973" s="1">
        <v>43937</v>
      </c>
      <c r="K973" s="1"/>
      <c r="L973" s="1"/>
      <c r="M973" s="1"/>
      <c r="N973">
        <v>149.99000549316401</v>
      </c>
      <c r="O973" t="s">
        <v>9333</v>
      </c>
      <c r="P973">
        <v>59</v>
      </c>
      <c r="Q973" t="s">
        <v>63</v>
      </c>
      <c r="R973" t="s">
        <v>919</v>
      </c>
      <c r="S973" t="s">
        <v>9334</v>
      </c>
      <c r="T973" t="s">
        <v>93</v>
      </c>
      <c r="U973" t="s">
        <v>9335</v>
      </c>
      <c r="V973" t="s">
        <v>9336</v>
      </c>
      <c r="W973" t="s">
        <v>316</v>
      </c>
      <c r="X973" t="s">
        <v>142648</v>
      </c>
    </row>
    <row r="974" spans="1:24" x14ac:dyDescent="0.25">
      <c r="A974" t="s">
        <v>9337</v>
      </c>
      <c r="B974" t="s">
        <v>9338</v>
      </c>
      <c r="C974">
        <v>67977</v>
      </c>
      <c r="D974" t="s">
        <v>9340</v>
      </c>
      <c r="E974" t="s">
        <v>1045</v>
      </c>
      <c r="F974" t="s">
        <v>9341</v>
      </c>
      <c r="G974" t="s">
        <v>6589</v>
      </c>
      <c r="H974" t="s">
        <v>9342</v>
      </c>
      <c r="I974" t="s">
        <v>149</v>
      </c>
      <c r="J974" s="1">
        <v>44473</v>
      </c>
      <c r="K974" s="1">
        <v>44475</v>
      </c>
      <c r="L974" s="1">
        <v>44476</v>
      </c>
      <c r="M974" s="1"/>
      <c r="N974">
        <v>25</v>
      </c>
      <c r="O974" t="s">
        <v>9343</v>
      </c>
      <c r="P974">
        <v>38</v>
      </c>
      <c r="Q974" t="s">
        <v>33</v>
      </c>
      <c r="R974" t="s">
        <v>209</v>
      </c>
      <c r="S974" t="s">
        <v>487</v>
      </c>
      <c r="T974" t="s">
        <v>66</v>
      </c>
      <c r="U974" t="s">
        <v>2833</v>
      </c>
      <c r="V974" t="s">
        <v>2834</v>
      </c>
      <c r="W974" t="s">
        <v>53</v>
      </c>
      <c r="X974" t="s">
        <v>142654</v>
      </c>
    </row>
    <row r="975" spans="1:24" x14ac:dyDescent="0.25">
      <c r="A975" t="s">
        <v>9344</v>
      </c>
      <c r="B975" t="s">
        <v>9345</v>
      </c>
      <c r="C975">
        <v>14530</v>
      </c>
      <c r="D975" t="s">
        <v>9347</v>
      </c>
      <c r="E975" t="s">
        <v>613</v>
      </c>
      <c r="F975" t="s">
        <v>9348</v>
      </c>
      <c r="G975" t="s">
        <v>8969</v>
      </c>
      <c r="H975" t="s">
        <v>9349</v>
      </c>
      <c r="I975" t="s">
        <v>61</v>
      </c>
      <c r="J975" s="1">
        <v>44086</v>
      </c>
      <c r="K975" s="1"/>
      <c r="L975" s="1"/>
      <c r="M975" s="1"/>
      <c r="N975">
        <v>88</v>
      </c>
      <c r="O975" t="s">
        <v>9350</v>
      </c>
      <c r="P975">
        <v>30</v>
      </c>
      <c r="Q975" t="s">
        <v>33</v>
      </c>
      <c r="R975" t="s">
        <v>209</v>
      </c>
      <c r="S975" t="s">
        <v>1479</v>
      </c>
      <c r="T975" t="s">
        <v>66</v>
      </c>
      <c r="U975" t="s">
        <v>9351</v>
      </c>
      <c r="V975" t="s">
        <v>9352</v>
      </c>
      <c r="W975" t="s">
        <v>53</v>
      </c>
      <c r="X975" t="s">
        <v>142654</v>
      </c>
    </row>
    <row r="976" spans="1:24" x14ac:dyDescent="0.25">
      <c r="A976" t="s">
        <v>9353</v>
      </c>
      <c r="B976" t="s">
        <v>9354</v>
      </c>
      <c r="C976">
        <v>62041</v>
      </c>
      <c r="D976" t="s">
        <v>9355</v>
      </c>
      <c r="E976" t="s">
        <v>157</v>
      </c>
      <c r="F976" t="s">
        <v>9356</v>
      </c>
      <c r="G976" t="s">
        <v>4916</v>
      </c>
      <c r="H976" t="s">
        <v>9357</v>
      </c>
      <c r="I976" t="s">
        <v>76</v>
      </c>
      <c r="J976" s="1">
        <v>44057</v>
      </c>
      <c r="K976" s="1">
        <v>44057</v>
      </c>
      <c r="L976" s="1"/>
      <c r="M976" s="1"/>
      <c r="N976">
        <v>279</v>
      </c>
      <c r="O976" t="s">
        <v>9358</v>
      </c>
      <c r="P976">
        <v>52</v>
      </c>
      <c r="Q976" t="s">
        <v>63</v>
      </c>
      <c r="R976" t="s">
        <v>9359</v>
      </c>
      <c r="S976" t="s">
        <v>9360</v>
      </c>
      <c r="T976" t="s">
        <v>551</v>
      </c>
      <c r="U976" t="s">
        <v>9361</v>
      </c>
      <c r="V976" t="s">
        <v>9362</v>
      </c>
      <c r="W976" t="s">
        <v>225</v>
      </c>
      <c r="X976" t="s">
        <v>142648</v>
      </c>
    </row>
    <row r="977" spans="1:24" x14ac:dyDescent="0.25">
      <c r="A977" t="s">
        <v>9363</v>
      </c>
      <c r="B977" t="s">
        <v>9364</v>
      </c>
      <c r="C977">
        <v>36159</v>
      </c>
      <c r="D977" t="s">
        <v>9365</v>
      </c>
      <c r="E977" t="s">
        <v>264</v>
      </c>
      <c r="F977" t="s">
        <v>9366</v>
      </c>
      <c r="G977" t="s">
        <v>4184</v>
      </c>
      <c r="H977" t="s">
        <v>9367</v>
      </c>
      <c r="I977" t="s">
        <v>149</v>
      </c>
      <c r="J977" s="1">
        <v>43975</v>
      </c>
      <c r="K977" s="1">
        <v>43974</v>
      </c>
      <c r="L977" s="1">
        <v>43979</v>
      </c>
      <c r="M977" s="1"/>
      <c r="N977">
        <v>39.5</v>
      </c>
      <c r="O977" t="s">
        <v>9368</v>
      </c>
      <c r="P977">
        <v>24</v>
      </c>
      <c r="Q977" t="s">
        <v>63</v>
      </c>
      <c r="R977" t="s">
        <v>34</v>
      </c>
      <c r="S977" t="s">
        <v>397</v>
      </c>
      <c r="T977" t="s">
        <v>36</v>
      </c>
      <c r="U977" t="s">
        <v>9369</v>
      </c>
      <c r="V977" t="s">
        <v>9370</v>
      </c>
      <c r="W977" t="s">
        <v>53</v>
      </c>
      <c r="X977" t="s">
        <v>142647</v>
      </c>
    </row>
    <row r="978" spans="1:24" x14ac:dyDescent="0.25">
      <c r="A978" t="s">
        <v>9371</v>
      </c>
      <c r="B978" t="s">
        <v>9372</v>
      </c>
      <c r="C978">
        <v>99621</v>
      </c>
      <c r="D978" t="s">
        <v>9373</v>
      </c>
      <c r="E978" t="s">
        <v>168</v>
      </c>
      <c r="F978" t="s">
        <v>9374</v>
      </c>
      <c r="G978" t="s">
        <v>5448</v>
      </c>
      <c r="H978" t="s">
        <v>9375</v>
      </c>
      <c r="I978" t="s">
        <v>61</v>
      </c>
      <c r="J978" s="1">
        <v>44641</v>
      </c>
      <c r="K978" s="1"/>
      <c r="L978" s="1"/>
      <c r="M978" s="1"/>
      <c r="N978">
        <v>60</v>
      </c>
      <c r="O978" t="s">
        <v>8650</v>
      </c>
      <c r="P978">
        <v>35</v>
      </c>
      <c r="Q978" t="s">
        <v>33</v>
      </c>
      <c r="R978" t="s">
        <v>209</v>
      </c>
      <c r="S978" t="s">
        <v>1104</v>
      </c>
      <c r="T978" t="s">
        <v>66</v>
      </c>
      <c r="U978" t="s">
        <v>8651</v>
      </c>
      <c r="V978" t="s">
        <v>8652</v>
      </c>
      <c r="W978" t="s">
        <v>53</v>
      </c>
      <c r="X978" t="s">
        <v>142654</v>
      </c>
    </row>
    <row r="979" spans="1:24" x14ac:dyDescent="0.25">
      <c r="A979" t="s">
        <v>9376</v>
      </c>
      <c r="B979" t="s">
        <v>9377</v>
      </c>
      <c r="C979">
        <v>50810</v>
      </c>
      <c r="D979" t="s">
        <v>9378</v>
      </c>
      <c r="E979" t="s">
        <v>190</v>
      </c>
      <c r="F979" t="s">
        <v>9379</v>
      </c>
      <c r="G979" t="s">
        <v>1413</v>
      </c>
      <c r="H979" t="s">
        <v>9380</v>
      </c>
      <c r="I979" t="s">
        <v>61</v>
      </c>
      <c r="J979" s="1">
        <v>44911</v>
      </c>
      <c r="K979" s="1"/>
      <c r="L979" s="1"/>
      <c r="M979" s="1"/>
      <c r="N979">
        <v>46.990001678466797</v>
      </c>
      <c r="O979" t="s">
        <v>9381</v>
      </c>
      <c r="P979">
        <v>54</v>
      </c>
      <c r="Q979" t="s">
        <v>63</v>
      </c>
      <c r="R979" t="s">
        <v>34</v>
      </c>
      <c r="S979" t="s">
        <v>9382</v>
      </c>
      <c r="T979" t="s">
        <v>36</v>
      </c>
      <c r="U979" t="s">
        <v>9383</v>
      </c>
      <c r="V979" t="s">
        <v>9384</v>
      </c>
      <c r="W979" t="s">
        <v>53</v>
      </c>
      <c r="X979" t="s">
        <v>142648</v>
      </c>
    </row>
    <row r="980" spans="1:24" x14ac:dyDescent="0.25">
      <c r="A980" t="s">
        <v>9385</v>
      </c>
      <c r="B980" t="s">
        <v>9386</v>
      </c>
      <c r="C980">
        <v>57758</v>
      </c>
      <c r="D980" t="s">
        <v>4979</v>
      </c>
      <c r="E980" t="s">
        <v>494</v>
      </c>
      <c r="F980" t="s">
        <v>9387</v>
      </c>
      <c r="G980" t="s">
        <v>9388</v>
      </c>
      <c r="H980" t="s">
        <v>9389</v>
      </c>
      <c r="I980" t="s">
        <v>76</v>
      </c>
      <c r="J980" s="1">
        <v>44094</v>
      </c>
      <c r="K980" s="1">
        <v>44093</v>
      </c>
      <c r="L980" s="1"/>
      <c r="M980" s="1"/>
      <c r="N980">
        <v>14.9899997711181</v>
      </c>
      <c r="O980" t="s">
        <v>2535</v>
      </c>
      <c r="P980">
        <v>62</v>
      </c>
      <c r="Q980" t="s">
        <v>33</v>
      </c>
      <c r="R980" t="s">
        <v>1393</v>
      </c>
      <c r="S980" t="s">
        <v>4607</v>
      </c>
      <c r="T980" t="s">
        <v>93</v>
      </c>
      <c r="U980" t="s">
        <v>9390</v>
      </c>
      <c r="V980" t="s">
        <v>9391</v>
      </c>
      <c r="W980" t="s">
        <v>53</v>
      </c>
      <c r="X980" t="s">
        <v>142648</v>
      </c>
    </row>
    <row r="981" spans="1:24" x14ac:dyDescent="0.25">
      <c r="A981" t="s">
        <v>9392</v>
      </c>
      <c r="B981" t="s">
        <v>9393</v>
      </c>
      <c r="C981">
        <v>60393</v>
      </c>
      <c r="D981" t="s">
        <v>9394</v>
      </c>
      <c r="E981" t="s">
        <v>168</v>
      </c>
      <c r="F981" t="s">
        <v>9395</v>
      </c>
      <c r="G981" t="s">
        <v>9396</v>
      </c>
      <c r="H981" t="s">
        <v>9397</v>
      </c>
      <c r="I981" t="s">
        <v>149</v>
      </c>
      <c r="J981" s="1">
        <v>45138</v>
      </c>
      <c r="K981" s="1">
        <v>45137</v>
      </c>
      <c r="L981" s="1">
        <v>45142</v>
      </c>
      <c r="M981" s="1"/>
      <c r="N981">
        <v>18</v>
      </c>
      <c r="O981" t="s">
        <v>9398</v>
      </c>
      <c r="P981">
        <v>67</v>
      </c>
      <c r="Q981" t="s">
        <v>33</v>
      </c>
      <c r="R981" t="s">
        <v>34</v>
      </c>
      <c r="S981" t="s">
        <v>35</v>
      </c>
      <c r="T981" t="s">
        <v>36</v>
      </c>
      <c r="U981" t="s">
        <v>37</v>
      </c>
      <c r="V981" t="s">
        <v>38</v>
      </c>
      <c r="W981" t="s">
        <v>108</v>
      </c>
      <c r="X981" t="s">
        <v>142648</v>
      </c>
    </row>
    <row r="982" spans="1:24" x14ac:dyDescent="0.25">
      <c r="A982" t="s">
        <v>9399</v>
      </c>
      <c r="B982" t="s">
        <v>9400</v>
      </c>
      <c r="C982">
        <v>86845</v>
      </c>
      <c r="D982" t="s">
        <v>9401</v>
      </c>
      <c r="E982" t="s">
        <v>123</v>
      </c>
      <c r="F982" t="s">
        <v>9402</v>
      </c>
      <c r="G982" t="s">
        <v>1199</v>
      </c>
      <c r="H982" t="s">
        <v>9403</v>
      </c>
      <c r="I982" t="s">
        <v>149</v>
      </c>
      <c r="J982" s="1">
        <v>44409</v>
      </c>
      <c r="K982" s="1">
        <v>44406</v>
      </c>
      <c r="L982" s="1">
        <v>44407</v>
      </c>
      <c r="M982" s="1"/>
      <c r="N982">
        <v>14</v>
      </c>
      <c r="O982" t="s">
        <v>9404</v>
      </c>
      <c r="P982">
        <v>53</v>
      </c>
      <c r="Q982" t="s">
        <v>63</v>
      </c>
      <c r="R982" t="s">
        <v>104</v>
      </c>
      <c r="S982" t="s">
        <v>9405</v>
      </c>
      <c r="T982" t="s">
        <v>93</v>
      </c>
      <c r="U982" t="s">
        <v>9406</v>
      </c>
      <c r="V982" t="s">
        <v>9407</v>
      </c>
      <c r="W982" t="s">
        <v>53</v>
      </c>
      <c r="X982" t="s">
        <v>142648</v>
      </c>
    </row>
    <row r="983" spans="1:24" x14ac:dyDescent="0.25">
      <c r="A983" t="s">
        <v>9408</v>
      </c>
      <c r="B983" t="s">
        <v>9409</v>
      </c>
      <c r="C983">
        <v>50856</v>
      </c>
      <c r="D983" t="s">
        <v>9411</v>
      </c>
      <c r="E983" t="s">
        <v>331</v>
      </c>
      <c r="F983" t="s">
        <v>9412</v>
      </c>
      <c r="G983" t="s">
        <v>59</v>
      </c>
      <c r="H983" t="s">
        <v>9413</v>
      </c>
      <c r="I983" t="s">
        <v>149</v>
      </c>
      <c r="J983" s="1">
        <v>45107</v>
      </c>
      <c r="K983" s="1">
        <v>45109</v>
      </c>
      <c r="L983" s="1">
        <v>45112</v>
      </c>
      <c r="M983" s="1"/>
      <c r="N983">
        <v>13.9899997711181</v>
      </c>
      <c r="O983" t="s">
        <v>9414</v>
      </c>
      <c r="P983">
        <v>45</v>
      </c>
      <c r="Q983" t="s">
        <v>33</v>
      </c>
      <c r="R983" t="s">
        <v>3650</v>
      </c>
      <c r="S983" t="s">
        <v>4735</v>
      </c>
      <c r="T983" t="s">
        <v>66</v>
      </c>
      <c r="U983" t="s">
        <v>9415</v>
      </c>
      <c r="V983" t="s">
        <v>9416</v>
      </c>
      <c r="W983" t="s">
        <v>53</v>
      </c>
      <c r="X983" t="s">
        <v>142654</v>
      </c>
    </row>
    <row r="984" spans="1:24" x14ac:dyDescent="0.25">
      <c r="A984" t="s">
        <v>9417</v>
      </c>
      <c r="B984" t="s">
        <v>9418</v>
      </c>
      <c r="C984">
        <v>54754</v>
      </c>
      <c r="D984" t="s">
        <v>9420</v>
      </c>
      <c r="E984" t="s">
        <v>625</v>
      </c>
      <c r="F984" t="s">
        <v>9421</v>
      </c>
      <c r="G984" t="s">
        <v>9422</v>
      </c>
      <c r="H984" t="s">
        <v>9423</v>
      </c>
      <c r="I984" t="s">
        <v>76</v>
      </c>
      <c r="J984" s="1">
        <v>44534</v>
      </c>
      <c r="K984" s="1">
        <v>44536</v>
      </c>
      <c r="L984" s="1"/>
      <c r="M984" s="1"/>
      <c r="N984">
        <v>44.119998931884702</v>
      </c>
      <c r="O984" t="s">
        <v>9424</v>
      </c>
      <c r="P984">
        <v>28</v>
      </c>
      <c r="Q984" t="s">
        <v>63</v>
      </c>
      <c r="R984" t="s">
        <v>407</v>
      </c>
      <c r="S984" t="s">
        <v>408</v>
      </c>
      <c r="T984" t="s">
        <v>197</v>
      </c>
      <c r="U984" t="s">
        <v>9425</v>
      </c>
      <c r="V984" t="s">
        <v>9426</v>
      </c>
      <c r="W984" t="s">
        <v>108</v>
      </c>
      <c r="X984" t="s">
        <v>142654</v>
      </c>
    </row>
    <row r="985" spans="1:24" x14ac:dyDescent="0.25">
      <c r="A985" t="s">
        <v>9427</v>
      </c>
      <c r="B985" t="s">
        <v>9428</v>
      </c>
      <c r="C985">
        <v>47922</v>
      </c>
      <c r="D985" t="s">
        <v>9430</v>
      </c>
      <c r="E985" t="s">
        <v>135</v>
      </c>
      <c r="F985" t="s">
        <v>9431</v>
      </c>
      <c r="G985" t="s">
        <v>752</v>
      </c>
      <c r="H985" t="s">
        <v>9432</v>
      </c>
      <c r="I985" t="s">
        <v>76</v>
      </c>
      <c r="J985" s="1">
        <v>44652</v>
      </c>
      <c r="K985" s="1">
        <v>44654</v>
      </c>
      <c r="L985" s="1"/>
      <c r="M985" s="1"/>
      <c r="N985">
        <v>26</v>
      </c>
      <c r="O985" t="s">
        <v>9433</v>
      </c>
      <c r="P985">
        <v>38</v>
      </c>
      <c r="Q985" t="s">
        <v>63</v>
      </c>
      <c r="R985" t="s">
        <v>3952</v>
      </c>
      <c r="S985" t="s">
        <v>1479</v>
      </c>
      <c r="T985" t="s">
        <v>66</v>
      </c>
      <c r="U985" t="s">
        <v>9434</v>
      </c>
      <c r="V985" t="s">
        <v>9435</v>
      </c>
      <c r="W985" t="s">
        <v>108</v>
      </c>
      <c r="X985" t="s">
        <v>142654</v>
      </c>
    </row>
    <row r="986" spans="1:24" x14ac:dyDescent="0.25">
      <c r="A986" t="s">
        <v>9436</v>
      </c>
      <c r="B986" t="s">
        <v>9437</v>
      </c>
      <c r="C986">
        <v>48163</v>
      </c>
      <c r="D986" t="s">
        <v>9438</v>
      </c>
      <c r="E986" t="s">
        <v>494</v>
      </c>
      <c r="F986" t="s">
        <v>9439</v>
      </c>
      <c r="G986" t="s">
        <v>6373</v>
      </c>
      <c r="H986" t="s">
        <v>9440</v>
      </c>
      <c r="I986" t="s">
        <v>61</v>
      </c>
      <c r="J986" s="1">
        <v>45097</v>
      </c>
      <c r="K986" s="1"/>
      <c r="L986" s="1"/>
      <c r="M986" s="1"/>
      <c r="N986">
        <v>56</v>
      </c>
      <c r="O986" t="s">
        <v>9441</v>
      </c>
      <c r="P986">
        <v>58</v>
      </c>
      <c r="Q986" t="s">
        <v>63</v>
      </c>
      <c r="R986" t="s">
        <v>195</v>
      </c>
      <c r="S986" t="s">
        <v>7137</v>
      </c>
      <c r="T986" t="s">
        <v>197</v>
      </c>
      <c r="U986" t="s">
        <v>9442</v>
      </c>
      <c r="V986" t="s">
        <v>9443</v>
      </c>
      <c r="W986" t="s">
        <v>53</v>
      </c>
      <c r="X986" t="s">
        <v>142648</v>
      </c>
    </row>
    <row r="987" spans="1:24" x14ac:dyDescent="0.25">
      <c r="A987" t="s">
        <v>9444</v>
      </c>
      <c r="B987" t="s">
        <v>9445</v>
      </c>
      <c r="C987">
        <v>75903</v>
      </c>
      <c r="D987" t="s">
        <v>9446</v>
      </c>
      <c r="E987" t="s">
        <v>360</v>
      </c>
      <c r="F987" t="s">
        <v>9447</v>
      </c>
      <c r="G987" t="s">
        <v>9448</v>
      </c>
      <c r="H987" t="s">
        <v>9449</v>
      </c>
      <c r="I987" t="s">
        <v>76</v>
      </c>
      <c r="J987" s="1">
        <v>45077</v>
      </c>
      <c r="K987" s="1">
        <v>45079</v>
      </c>
      <c r="L987" s="1"/>
      <c r="M987" s="1"/>
      <c r="N987">
        <v>75</v>
      </c>
      <c r="O987" t="s">
        <v>9450</v>
      </c>
      <c r="P987">
        <v>33</v>
      </c>
      <c r="Q987" t="s">
        <v>63</v>
      </c>
      <c r="R987" t="s">
        <v>951</v>
      </c>
      <c r="S987" t="s">
        <v>9451</v>
      </c>
      <c r="T987" t="s">
        <v>953</v>
      </c>
      <c r="U987" t="s">
        <v>9452</v>
      </c>
      <c r="V987" t="s">
        <v>9453</v>
      </c>
      <c r="W987" t="s">
        <v>53</v>
      </c>
      <c r="X987" t="s">
        <v>142654</v>
      </c>
    </row>
    <row r="988" spans="1:24" x14ac:dyDescent="0.25">
      <c r="A988" t="s">
        <v>9454</v>
      </c>
      <c r="B988" t="s">
        <v>3906</v>
      </c>
      <c r="C988">
        <v>97641</v>
      </c>
      <c r="D988" t="s">
        <v>9455</v>
      </c>
      <c r="E988" t="s">
        <v>613</v>
      </c>
      <c r="F988" t="s">
        <v>9456</v>
      </c>
      <c r="G988" t="s">
        <v>2931</v>
      </c>
      <c r="H988" t="s">
        <v>9457</v>
      </c>
      <c r="I988" t="s">
        <v>31</v>
      </c>
      <c r="J988" s="1">
        <v>45169</v>
      </c>
      <c r="K988" s="1">
        <v>45169</v>
      </c>
      <c r="L988" s="1">
        <v>45170</v>
      </c>
      <c r="M988" s="1">
        <v>45172</v>
      </c>
      <c r="N988">
        <v>19.9899997711181</v>
      </c>
      <c r="O988" t="s">
        <v>9458</v>
      </c>
      <c r="P988">
        <v>70</v>
      </c>
      <c r="Q988" t="s">
        <v>63</v>
      </c>
      <c r="R988" t="s">
        <v>465</v>
      </c>
      <c r="S988" t="s">
        <v>465</v>
      </c>
      <c r="T988" t="s">
        <v>466</v>
      </c>
      <c r="U988" t="s">
        <v>9459</v>
      </c>
      <c r="V988" t="s">
        <v>9460</v>
      </c>
      <c r="W988" t="s">
        <v>108</v>
      </c>
      <c r="X988" t="s">
        <v>142648</v>
      </c>
    </row>
    <row r="989" spans="1:24" x14ac:dyDescent="0.25">
      <c r="A989" t="s">
        <v>9461</v>
      </c>
      <c r="B989" t="s">
        <v>9462</v>
      </c>
      <c r="C989">
        <v>89085</v>
      </c>
      <c r="D989" t="s">
        <v>3224</v>
      </c>
      <c r="E989" t="s">
        <v>168</v>
      </c>
      <c r="F989" t="s">
        <v>3225</v>
      </c>
      <c r="G989" t="s">
        <v>3226</v>
      </c>
      <c r="H989" t="s">
        <v>9463</v>
      </c>
      <c r="I989" t="s">
        <v>76</v>
      </c>
      <c r="J989" s="1">
        <v>44776</v>
      </c>
      <c r="K989" s="1">
        <v>44775</v>
      </c>
      <c r="L989" s="1"/>
      <c r="M989" s="1"/>
      <c r="N989">
        <v>38</v>
      </c>
      <c r="O989" t="s">
        <v>9464</v>
      </c>
      <c r="P989">
        <v>14</v>
      </c>
      <c r="Q989" t="s">
        <v>33</v>
      </c>
      <c r="R989" t="s">
        <v>686</v>
      </c>
      <c r="S989" t="s">
        <v>9465</v>
      </c>
      <c r="T989" t="s">
        <v>197</v>
      </c>
      <c r="U989" t="s">
        <v>9466</v>
      </c>
      <c r="V989" t="s">
        <v>9467</v>
      </c>
      <c r="W989" t="s">
        <v>53</v>
      </c>
      <c r="X989" t="s">
        <v>142647</v>
      </c>
    </row>
    <row r="990" spans="1:24" x14ac:dyDescent="0.25">
      <c r="A990" t="s">
        <v>9468</v>
      </c>
      <c r="B990" t="s">
        <v>9469</v>
      </c>
      <c r="C990">
        <v>34927</v>
      </c>
      <c r="D990" t="s">
        <v>9470</v>
      </c>
      <c r="E990" t="s">
        <v>1045</v>
      </c>
      <c r="F990" t="s">
        <v>9471</v>
      </c>
      <c r="G990" t="s">
        <v>3590</v>
      </c>
      <c r="H990" t="s">
        <v>9472</v>
      </c>
      <c r="I990" t="s">
        <v>61</v>
      </c>
      <c r="J990" s="1">
        <v>45119</v>
      </c>
      <c r="K990" s="1"/>
      <c r="L990" s="1"/>
      <c r="M990" s="1"/>
      <c r="N990">
        <v>49.5</v>
      </c>
      <c r="O990" t="s">
        <v>9473</v>
      </c>
      <c r="P990">
        <v>12</v>
      </c>
      <c r="Q990" t="s">
        <v>33</v>
      </c>
      <c r="R990" t="s">
        <v>5122</v>
      </c>
      <c r="S990" t="s">
        <v>9474</v>
      </c>
      <c r="T990" t="s">
        <v>551</v>
      </c>
      <c r="U990" t="s">
        <v>9475</v>
      </c>
      <c r="V990" t="s">
        <v>9476</v>
      </c>
      <c r="W990" t="s">
        <v>108</v>
      </c>
      <c r="X990" t="s">
        <v>142647</v>
      </c>
    </row>
    <row r="991" spans="1:24" x14ac:dyDescent="0.25">
      <c r="A991" t="s">
        <v>9477</v>
      </c>
      <c r="B991" t="s">
        <v>9478</v>
      </c>
      <c r="C991">
        <v>61969</v>
      </c>
      <c r="D991" t="s">
        <v>9479</v>
      </c>
      <c r="E991" t="s">
        <v>27</v>
      </c>
      <c r="F991" t="s">
        <v>9480</v>
      </c>
      <c r="G991" t="s">
        <v>59</v>
      </c>
      <c r="H991" t="s">
        <v>9481</v>
      </c>
      <c r="I991" t="s">
        <v>31</v>
      </c>
      <c r="J991" s="1">
        <v>45067</v>
      </c>
      <c r="K991" s="1">
        <v>45069</v>
      </c>
      <c r="L991" s="1">
        <v>45072</v>
      </c>
      <c r="M991" s="1">
        <v>45074</v>
      </c>
      <c r="N991">
        <v>9.8699998855590803</v>
      </c>
      <c r="O991" t="s">
        <v>9482</v>
      </c>
      <c r="P991">
        <v>42</v>
      </c>
      <c r="Q991" t="s">
        <v>33</v>
      </c>
      <c r="R991" t="s">
        <v>519</v>
      </c>
      <c r="S991" t="s">
        <v>5808</v>
      </c>
      <c r="T991" t="s">
        <v>93</v>
      </c>
      <c r="U991" t="s">
        <v>5809</v>
      </c>
      <c r="V991" t="s">
        <v>5810</v>
      </c>
      <c r="W991" t="s">
        <v>53</v>
      </c>
      <c r="X991" t="s">
        <v>142654</v>
      </c>
    </row>
    <row r="992" spans="1:24" x14ac:dyDescent="0.25">
      <c r="A992" t="s">
        <v>9483</v>
      </c>
      <c r="B992" t="s">
        <v>9484</v>
      </c>
      <c r="C992">
        <v>59286</v>
      </c>
      <c r="D992" t="s">
        <v>9485</v>
      </c>
      <c r="E992" t="s">
        <v>86</v>
      </c>
      <c r="F992" t="s">
        <v>9486</v>
      </c>
      <c r="G992" t="s">
        <v>9487</v>
      </c>
      <c r="H992" t="s">
        <v>9488</v>
      </c>
      <c r="I992" t="s">
        <v>47</v>
      </c>
      <c r="J992" s="1">
        <v>44722</v>
      </c>
      <c r="K992" s="1"/>
      <c r="L992" s="1"/>
      <c r="M992" s="1"/>
      <c r="N992">
        <v>15.390000343322701</v>
      </c>
      <c r="O992" t="s">
        <v>9489</v>
      </c>
      <c r="P992">
        <v>50</v>
      </c>
      <c r="Q992" t="s">
        <v>33</v>
      </c>
      <c r="R992" t="s">
        <v>994</v>
      </c>
      <c r="S992" t="s">
        <v>9490</v>
      </c>
      <c r="T992" t="s">
        <v>996</v>
      </c>
      <c r="U992" t="s">
        <v>9491</v>
      </c>
      <c r="V992" t="s">
        <v>9492</v>
      </c>
      <c r="W992" t="s">
        <v>53</v>
      </c>
      <c r="X992" t="s">
        <v>142648</v>
      </c>
    </row>
    <row r="993" spans="1:24" x14ac:dyDescent="0.25">
      <c r="A993" t="s">
        <v>9493</v>
      </c>
      <c r="B993" t="s">
        <v>9494</v>
      </c>
      <c r="C993">
        <v>35752</v>
      </c>
      <c r="D993" t="s">
        <v>9495</v>
      </c>
      <c r="E993" t="s">
        <v>135</v>
      </c>
      <c r="F993" t="s">
        <v>9496</v>
      </c>
      <c r="G993" t="s">
        <v>774</v>
      </c>
      <c r="H993" t="s">
        <v>9497</v>
      </c>
      <c r="I993" t="s">
        <v>61</v>
      </c>
      <c r="J993" s="1">
        <v>44210</v>
      </c>
      <c r="K993" s="1"/>
      <c r="L993" s="1"/>
      <c r="M993" s="1"/>
      <c r="N993">
        <v>49.990001678466797</v>
      </c>
      <c r="O993" t="s">
        <v>9498</v>
      </c>
      <c r="P993">
        <v>63</v>
      </c>
      <c r="Q993" t="s">
        <v>63</v>
      </c>
      <c r="R993" t="s">
        <v>1618</v>
      </c>
      <c r="S993" t="s">
        <v>9499</v>
      </c>
      <c r="T993" t="s">
        <v>93</v>
      </c>
      <c r="U993" t="s">
        <v>9500</v>
      </c>
      <c r="V993" t="s">
        <v>9501</v>
      </c>
      <c r="W993" t="s">
        <v>108</v>
      </c>
      <c r="X993" t="s">
        <v>142648</v>
      </c>
    </row>
    <row r="994" spans="1:24" x14ac:dyDescent="0.25">
      <c r="A994" t="s">
        <v>9502</v>
      </c>
      <c r="B994" t="s">
        <v>9503</v>
      </c>
      <c r="C994">
        <v>34746</v>
      </c>
      <c r="D994" t="s">
        <v>5268</v>
      </c>
      <c r="E994" t="s">
        <v>99</v>
      </c>
      <c r="F994" t="s">
        <v>5269</v>
      </c>
      <c r="G994" t="s">
        <v>5270</v>
      </c>
      <c r="H994" t="s">
        <v>9505</v>
      </c>
      <c r="I994" t="s">
        <v>47</v>
      </c>
      <c r="J994" s="1">
        <v>44514</v>
      </c>
      <c r="K994" s="1"/>
      <c r="L994" s="1"/>
      <c r="M994" s="1"/>
      <c r="N994">
        <v>17</v>
      </c>
      <c r="O994" t="s">
        <v>9506</v>
      </c>
      <c r="P994">
        <v>39</v>
      </c>
      <c r="Q994" t="s">
        <v>63</v>
      </c>
      <c r="R994" t="s">
        <v>245</v>
      </c>
      <c r="S994" t="s">
        <v>9507</v>
      </c>
      <c r="T994" t="s">
        <v>197</v>
      </c>
      <c r="U994" t="s">
        <v>9508</v>
      </c>
      <c r="V994" t="s">
        <v>9509</v>
      </c>
      <c r="W994" t="s">
        <v>53</v>
      </c>
      <c r="X994" t="s">
        <v>142654</v>
      </c>
    </row>
    <row r="995" spans="1:24" x14ac:dyDescent="0.25">
      <c r="A995" t="s">
        <v>9510</v>
      </c>
      <c r="B995" t="s">
        <v>9511</v>
      </c>
      <c r="C995">
        <v>20126</v>
      </c>
      <c r="D995" t="s">
        <v>9512</v>
      </c>
      <c r="E995" t="s">
        <v>494</v>
      </c>
      <c r="F995" t="s">
        <v>9513</v>
      </c>
      <c r="G995" t="s">
        <v>1413</v>
      </c>
      <c r="H995" t="s">
        <v>9514</v>
      </c>
      <c r="I995" t="s">
        <v>61</v>
      </c>
      <c r="J995" s="1">
        <v>44469</v>
      </c>
      <c r="K995" s="1"/>
      <c r="L995" s="1"/>
      <c r="M995" s="1"/>
      <c r="N995">
        <v>36</v>
      </c>
      <c r="O995" t="s">
        <v>9515</v>
      </c>
      <c r="P995">
        <v>41</v>
      </c>
      <c r="Q995" t="s">
        <v>63</v>
      </c>
      <c r="R995" t="s">
        <v>2971</v>
      </c>
      <c r="S995" t="s">
        <v>2972</v>
      </c>
      <c r="T995" t="s">
        <v>80</v>
      </c>
      <c r="U995" t="s">
        <v>9516</v>
      </c>
      <c r="V995" t="s">
        <v>9517</v>
      </c>
      <c r="W995" t="s">
        <v>108</v>
      </c>
      <c r="X995" t="s">
        <v>142654</v>
      </c>
    </row>
    <row r="996" spans="1:24" x14ac:dyDescent="0.25">
      <c r="A996" t="s">
        <v>9518</v>
      </c>
      <c r="B996" t="s">
        <v>9519</v>
      </c>
      <c r="C996">
        <v>44026</v>
      </c>
      <c r="D996" t="s">
        <v>9521</v>
      </c>
      <c r="E996" t="s">
        <v>264</v>
      </c>
      <c r="F996" t="s">
        <v>9522</v>
      </c>
      <c r="G996" t="s">
        <v>9523</v>
      </c>
      <c r="H996" t="s">
        <v>9524</v>
      </c>
      <c r="I996" t="s">
        <v>76</v>
      </c>
      <c r="J996" s="1">
        <v>44136</v>
      </c>
      <c r="K996" s="1">
        <v>44137</v>
      </c>
      <c r="L996" s="1"/>
      <c r="M996" s="1"/>
      <c r="N996">
        <v>173</v>
      </c>
      <c r="O996" t="s">
        <v>9525</v>
      </c>
      <c r="P996">
        <v>65</v>
      </c>
      <c r="Q996" t="s">
        <v>33</v>
      </c>
      <c r="R996" t="s">
        <v>1478</v>
      </c>
      <c r="S996" t="s">
        <v>222</v>
      </c>
      <c r="T996" t="s">
        <v>66</v>
      </c>
      <c r="U996" t="s">
        <v>9526</v>
      </c>
      <c r="V996" t="s">
        <v>9527</v>
      </c>
      <c r="W996" t="s">
        <v>108</v>
      </c>
      <c r="X996" t="s">
        <v>142648</v>
      </c>
    </row>
    <row r="997" spans="1:24" x14ac:dyDescent="0.25">
      <c r="A997" t="s">
        <v>9528</v>
      </c>
      <c r="B997" t="s">
        <v>9529</v>
      </c>
      <c r="C997">
        <v>51822</v>
      </c>
      <c r="D997" t="s">
        <v>9530</v>
      </c>
      <c r="E997" t="s">
        <v>99</v>
      </c>
      <c r="F997" t="s">
        <v>9531</v>
      </c>
      <c r="G997" t="s">
        <v>2657</v>
      </c>
      <c r="H997" t="s">
        <v>9532</v>
      </c>
      <c r="I997" t="s">
        <v>47</v>
      </c>
      <c r="J997" s="1">
        <v>44343</v>
      </c>
      <c r="K997" s="1"/>
      <c r="L997" s="1"/>
      <c r="M997" s="1"/>
      <c r="N997">
        <v>26.360000610351499</v>
      </c>
      <c r="O997" t="s">
        <v>9533</v>
      </c>
      <c r="P997">
        <v>37</v>
      </c>
      <c r="Q997" t="s">
        <v>63</v>
      </c>
      <c r="R997" t="s">
        <v>173</v>
      </c>
      <c r="S997" t="s">
        <v>9534</v>
      </c>
      <c r="T997" t="s">
        <v>66</v>
      </c>
      <c r="U997" t="s">
        <v>9535</v>
      </c>
      <c r="V997" t="s">
        <v>9536</v>
      </c>
      <c r="W997" t="s">
        <v>53</v>
      </c>
      <c r="X997" t="s">
        <v>142654</v>
      </c>
    </row>
    <row r="998" spans="1:24" x14ac:dyDescent="0.25">
      <c r="A998" t="s">
        <v>9537</v>
      </c>
      <c r="B998" t="s">
        <v>9538</v>
      </c>
      <c r="C998">
        <v>63449</v>
      </c>
      <c r="D998" t="s">
        <v>9540</v>
      </c>
      <c r="E998" t="s">
        <v>613</v>
      </c>
      <c r="F998" t="s">
        <v>9541</v>
      </c>
      <c r="G998" t="s">
        <v>9542</v>
      </c>
      <c r="H998" t="s">
        <v>9543</v>
      </c>
      <c r="I998" t="s">
        <v>76</v>
      </c>
      <c r="J998" s="1">
        <v>44941</v>
      </c>
      <c r="K998" s="1">
        <v>44941</v>
      </c>
      <c r="L998" s="1"/>
      <c r="M998" s="1"/>
      <c r="N998">
        <v>21.9899997711181</v>
      </c>
      <c r="O998" t="s">
        <v>9544</v>
      </c>
      <c r="P998">
        <v>52</v>
      </c>
      <c r="Q998" t="s">
        <v>33</v>
      </c>
      <c r="R998" t="s">
        <v>2169</v>
      </c>
      <c r="S998" t="s">
        <v>9545</v>
      </c>
      <c r="T998" t="s">
        <v>197</v>
      </c>
      <c r="U998" t="s">
        <v>9546</v>
      </c>
      <c r="V998" t="s">
        <v>9547</v>
      </c>
      <c r="W998" t="s">
        <v>53</v>
      </c>
      <c r="X998" t="s">
        <v>142648</v>
      </c>
    </row>
    <row r="999" spans="1:24" x14ac:dyDescent="0.25">
      <c r="A999" t="s">
        <v>9548</v>
      </c>
      <c r="B999" t="s">
        <v>9549</v>
      </c>
      <c r="C999">
        <v>85178</v>
      </c>
      <c r="D999" t="s">
        <v>9551</v>
      </c>
      <c r="E999" t="s">
        <v>190</v>
      </c>
      <c r="F999" t="s">
        <v>9552</v>
      </c>
      <c r="G999" t="s">
        <v>9553</v>
      </c>
      <c r="H999" t="s">
        <v>9554</v>
      </c>
      <c r="I999" t="s">
        <v>149</v>
      </c>
      <c r="J999" s="1">
        <v>44860</v>
      </c>
      <c r="K999" s="1">
        <v>44861</v>
      </c>
      <c r="L999" s="1">
        <v>44863</v>
      </c>
      <c r="M999" s="1"/>
      <c r="N999">
        <v>59.990001678466797</v>
      </c>
      <c r="O999" t="s">
        <v>9555</v>
      </c>
      <c r="P999">
        <v>41</v>
      </c>
      <c r="Q999" t="s">
        <v>63</v>
      </c>
      <c r="R999" t="s">
        <v>2982</v>
      </c>
      <c r="S999" t="s">
        <v>9556</v>
      </c>
      <c r="T999" t="s">
        <v>93</v>
      </c>
      <c r="U999" t="s">
        <v>9557</v>
      </c>
      <c r="V999" t="s">
        <v>9558</v>
      </c>
      <c r="W999" t="s">
        <v>108</v>
      </c>
      <c r="X999" t="s">
        <v>142654</v>
      </c>
    </row>
    <row r="1000" spans="1:24" x14ac:dyDescent="0.25">
      <c r="A1000" t="s">
        <v>9559</v>
      </c>
      <c r="B1000" t="s">
        <v>9560</v>
      </c>
      <c r="C1000">
        <v>50036</v>
      </c>
      <c r="D1000" t="s">
        <v>9561</v>
      </c>
      <c r="E1000" t="s">
        <v>204</v>
      </c>
      <c r="F1000" t="s">
        <v>9562</v>
      </c>
      <c r="G1000" t="s">
        <v>9563</v>
      </c>
      <c r="H1000" t="s">
        <v>9564</v>
      </c>
      <c r="I1000" t="s">
        <v>149</v>
      </c>
      <c r="J1000" s="1">
        <v>45194</v>
      </c>
      <c r="K1000" s="1">
        <v>45193</v>
      </c>
      <c r="L1000" s="1">
        <v>45195</v>
      </c>
      <c r="M1000" s="1"/>
      <c r="N1000">
        <v>72</v>
      </c>
      <c r="O1000" t="s">
        <v>9565</v>
      </c>
      <c r="P1000">
        <v>54</v>
      </c>
      <c r="Q1000" t="s">
        <v>33</v>
      </c>
      <c r="R1000" t="s">
        <v>221</v>
      </c>
      <c r="S1000" t="s">
        <v>129</v>
      </c>
      <c r="T1000" t="s">
        <v>66</v>
      </c>
      <c r="U1000" t="s">
        <v>9566</v>
      </c>
      <c r="V1000" t="s">
        <v>9567</v>
      </c>
      <c r="W1000" t="s">
        <v>316</v>
      </c>
      <c r="X1000" t="s">
        <v>142648</v>
      </c>
    </row>
    <row r="1001" spans="1:24" x14ac:dyDescent="0.25">
      <c r="A1001" t="s">
        <v>9568</v>
      </c>
      <c r="B1001" t="s">
        <v>9569</v>
      </c>
      <c r="C1001">
        <v>87411</v>
      </c>
      <c r="D1001" t="s">
        <v>9571</v>
      </c>
      <c r="E1001" t="s">
        <v>427</v>
      </c>
      <c r="F1001" t="s">
        <v>9572</v>
      </c>
      <c r="G1001" t="s">
        <v>3017</v>
      </c>
      <c r="H1001" t="s">
        <v>9573</v>
      </c>
      <c r="I1001" t="s">
        <v>61</v>
      </c>
      <c r="J1001" s="1">
        <v>43998</v>
      </c>
      <c r="K1001" s="1"/>
      <c r="L1001" s="1"/>
      <c r="M1001" s="1"/>
      <c r="N1001">
        <v>89.779998779296804</v>
      </c>
      <c r="O1001" t="s">
        <v>9574</v>
      </c>
      <c r="P1001">
        <v>67</v>
      </c>
      <c r="Q1001" t="s">
        <v>33</v>
      </c>
      <c r="R1001" t="s">
        <v>983</v>
      </c>
      <c r="S1001" t="s">
        <v>9575</v>
      </c>
      <c r="T1001" t="s">
        <v>551</v>
      </c>
      <c r="U1001" t="s">
        <v>9576</v>
      </c>
      <c r="V1001" t="s">
        <v>9577</v>
      </c>
      <c r="W1001" t="s">
        <v>53</v>
      </c>
      <c r="X1001" t="s">
        <v>142648</v>
      </c>
    </row>
    <row r="1002" spans="1:24" x14ac:dyDescent="0.25">
      <c r="A1002" t="s">
        <v>9578</v>
      </c>
      <c r="B1002" t="s">
        <v>9427</v>
      </c>
      <c r="C1002">
        <v>69449</v>
      </c>
      <c r="D1002" t="s">
        <v>9579</v>
      </c>
      <c r="E1002" t="s">
        <v>264</v>
      </c>
      <c r="F1002" t="s">
        <v>9580</v>
      </c>
      <c r="G1002" t="s">
        <v>3590</v>
      </c>
      <c r="H1002" t="s">
        <v>9581</v>
      </c>
      <c r="I1002" t="s">
        <v>76</v>
      </c>
      <c r="J1002" s="1">
        <v>44443</v>
      </c>
      <c r="K1002" s="1">
        <v>44445</v>
      </c>
      <c r="L1002" s="1"/>
      <c r="M1002" s="1"/>
      <c r="N1002">
        <v>69.949996948242102</v>
      </c>
      <c r="O1002" t="s">
        <v>9582</v>
      </c>
      <c r="P1002">
        <v>34</v>
      </c>
      <c r="Q1002" t="s">
        <v>63</v>
      </c>
      <c r="R1002" t="s">
        <v>1069</v>
      </c>
      <c r="S1002" t="s">
        <v>1070</v>
      </c>
      <c r="T1002" t="s">
        <v>466</v>
      </c>
      <c r="U1002" t="s">
        <v>9583</v>
      </c>
      <c r="V1002" t="s">
        <v>9584</v>
      </c>
      <c r="W1002" t="s">
        <v>53</v>
      </c>
      <c r="X1002" t="s">
        <v>142654</v>
      </c>
    </row>
    <row r="1003" spans="1:24" x14ac:dyDescent="0.25">
      <c r="A1003" t="s">
        <v>9585</v>
      </c>
      <c r="B1003" t="s">
        <v>9586</v>
      </c>
      <c r="C1003">
        <v>49016</v>
      </c>
      <c r="D1003" t="s">
        <v>9587</v>
      </c>
      <c r="E1003" t="s">
        <v>43</v>
      </c>
      <c r="F1003" t="s">
        <v>9588</v>
      </c>
      <c r="G1003" t="s">
        <v>7116</v>
      </c>
      <c r="H1003" t="s">
        <v>9589</v>
      </c>
      <c r="I1003" t="s">
        <v>76</v>
      </c>
      <c r="J1003" s="1">
        <v>44347</v>
      </c>
      <c r="K1003" s="1">
        <v>44348</v>
      </c>
      <c r="L1003" s="1"/>
      <c r="M1003" s="1"/>
      <c r="N1003">
        <v>31.809999465942301</v>
      </c>
      <c r="O1003" t="s">
        <v>9590</v>
      </c>
      <c r="P1003">
        <v>48</v>
      </c>
      <c r="Q1003" t="s">
        <v>33</v>
      </c>
      <c r="R1003" t="s">
        <v>7446</v>
      </c>
      <c r="S1003" t="s">
        <v>7446</v>
      </c>
      <c r="T1003" t="s">
        <v>466</v>
      </c>
      <c r="U1003" t="s">
        <v>9591</v>
      </c>
      <c r="V1003" t="s">
        <v>9592</v>
      </c>
      <c r="W1003" t="s">
        <v>225</v>
      </c>
      <c r="X1003" t="s">
        <v>142648</v>
      </c>
    </row>
    <row r="1004" spans="1:24" x14ac:dyDescent="0.25">
      <c r="A1004" t="s">
        <v>9593</v>
      </c>
      <c r="B1004" t="s">
        <v>9594</v>
      </c>
      <c r="C1004">
        <v>60281</v>
      </c>
      <c r="D1004" t="s">
        <v>9595</v>
      </c>
      <c r="E1004" t="s">
        <v>427</v>
      </c>
      <c r="F1004" t="s">
        <v>9596</v>
      </c>
      <c r="G1004" t="s">
        <v>9597</v>
      </c>
      <c r="H1004" t="s">
        <v>9598</v>
      </c>
      <c r="I1004" t="s">
        <v>76</v>
      </c>
      <c r="J1004" s="1">
        <v>45199</v>
      </c>
      <c r="K1004" s="1">
        <v>45202</v>
      </c>
      <c r="L1004" s="1"/>
      <c r="M1004" s="1"/>
      <c r="N1004">
        <v>15.949999809265099</v>
      </c>
      <c r="O1004" t="s">
        <v>9599</v>
      </c>
      <c r="P1004">
        <v>59</v>
      </c>
      <c r="Q1004" t="s">
        <v>63</v>
      </c>
      <c r="R1004" t="s">
        <v>209</v>
      </c>
      <c r="S1004" t="s">
        <v>5865</v>
      </c>
      <c r="T1004" t="s">
        <v>66</v>
      </c>
      <c r="U1004" t="s">
        <v>9600</v>
      </c>
      <c r="V1004" t="s">
        <v>9601</v>
      </c>
      <c r="W1004" t="s">
        <v>53</v>
      </c>
      <c r="X1004" t="s">
        <v>142648</v>
      </c>
    </row>
    <row r="1005" spans="1:24" x14ac:dyDescent="0.25">
      <c r="A1005" t="s">
        <v>9602</v>
      </c>
      <c r="B1005" t="s">
        <v>9603</v>
      </c>
      <c r="C1005">
        <v>52071</v>
      </c>
      <c r="D1005" t="s">
        <v>9604</v>
      </c>
      <c r="E1005" t="s">
        <v>168</v>
      </c>
      <c r="F1005" t="s">
        <v>9605</v>
      </c>
      <c r="G1005" t="s">
        <v>1869</v>
      </c>
      <c r="H1005" t="s">
        <v>9606</v>
      </c>
      <c r="I1005" t="s">
        <v>76</v>
      </c>
      <c r="J1005" s="1">
        <v>44589</v>
      </c>
      <c r="K1005" s="1">
        <v>44591</v>
      </c>
      <c r="L1005" s="1"/>
      <c r="M1005" s="1"/>
      <c r="N1005">
        <v>51.970001220703097</v>
      </c>
      <c r="O1005" t="s">
        <v>9607</v>
      </c>
      <c r="P1005">
        <v>35</v>
      </c>
      <c r="Q1005" t="s">
        <v>33</v>
      </c>
      <c r="R1005" t="s">
        <v>173</v>
      </c>
      <c r="S1005" t="s">
        <v>1212</v>
      </c>
      <c r="T1005" t="s">
        <v>66</v>
      </c>
      <c r="U1005" t="s">
        <v>9608</v>
      </c>
      <c r="V1005" t="s">
        <v>9609</v>
      </c>
      <c r="W1005" t="s">
        <v>53</v>
      </c>
      <c r="X1005" t="s">
        <v>142654</v>
      </c>
    </row>
    <row r="1006" spans="1:24" x14ac:dyDescent="0.25">
      <c r="A1006" t="s">
        <v>9610</v>
      </c>
      <c r="B1006" t="s">
        <v>9611</v>
      </c>
      <c r="C1006">
        <v>84589</v>
      </c>
      <c r="D1006" t="s">
        <v>9612</v>
      </c>
      <c r="E1006" t="s">
        <v>625</v>
      </c>
      <c r="F1006" t="s">
        <v>9613</v>
      </c>
      <c r="G1006" t="s">
        <v>2921</v>
      </c>
      <c r="H1006" t="s">
        <v>9614</v>
      </c>
      <c r="I1006" t="s">
        <v>149</v>
      </c>
      <c r="J1006" s="1">
        <v>44553</v>
      </c>
      <c r="K1006" s="1">
        <v>44556</v>
      </c>
      <c r="L1006" s="1">
        <v>44560</v>
      </c>
      <c r="M1006" s="1"/>
      <c r="N1006">
        <v>105.75</v>
      </c>
      <c r="O1006" t="s">
        <v>9615</v>
      </c>
      <c r="P1006">
        <v>57</v>
      </c>
      <c r="Q1006" t="s">
        <v>63</v>
      </c>
      <c r="R1006" t="s">
        <v>195</v>
      </c>
      <c r="S1006" t="s">
        <v>9616</v>
      </c>
      <c r="T1006" t="s">
        <v>197</v>
      </c>
      <c r="U1006" t="s">
        <v>9617</v>
      </c>
      <c r="V1006" t="s">
        <v>9618</v>
      </c>
      <c r="W1006" t="s">
        <v>39</v>
      </c>
      <c r="X1006" t="s">
        <v>142648</v>
      </c>
    </row>
    <row r="1007" spans="1:24" x14ac:dyDescent="0.25">
      <c r="A1007" t="s">
        <v>9619</v>
      </c>
      <c r="B1007" t="s">
        <v>9620</v>
      </c>
      <c r="C1007">
        <v>6425</v>
      </c>
      <c r="D1007" t="s">
        <v>9622</v>
      </c>
      <c r="E1007" t="s">
        <v>135</v>
      </c>
      <c r="F1007" t="s">
        <v>9623</v>
      </c>
      <c r="G1007" t="s">
        <v>3580</v>
      </c>
      <c r="H1007" t="s">
        <v>9624</v>
      </c>
      <c r="I1007" t="s">
        <v>61</v>
      </c>
      <c r="J1007" s="1">
        <v>45135</v>
      </c>
      <c r="K1007" s="1"/>
      <c r="L1007" s="1"/>
      <c r="M1007" s="1"/>
      <c r="N1007">
        <v>39</v>
      </c>
      <c r="O1007" t="s">
        <v>9625</v>
      </c>
      <c r="P1007">
        <v>50</v>
      </c>
      <c r="Q1007" t="s">
        <v>63</v>
      </c>
      <c r="R1007" t="s">
        <v>983</v>
      </c>
      <c r="S1007" t="s">
        <v>9626</v>
      </c>
      <c r="T1007" t="s">
        <v>551</v>
      </c>
      <c r="U1007" t="s">
        <v>9627</v>
      </c>
      <c r="V1007" t="s">
        <v>9628</v>
      </c>
      <c r="W1007" t="s">
        <v>53</v>
      </c>
      <c r="X1007" t="s">
        <v>142648</v>
      </c>
    </row>
    <row r="1008" spans="1:24" x14ac:dyDescent="0.25">
      <c r="A1008" t="s">
        <v>9629</v>
      </c>
      <c r="B1008" t="s">
        <v>9630</v>
      </c>
      <c r="C1008">
        <v>40815</v>
      </c>
      <c r="D1008" t="s">
        <v>9632</v>
      </c>
      <c r="E1008" t="s">
        <v>86</v>
      </c>
      <c r="F1008" t="s">
        <v>9633</v>
      </c>
      <c r="G1008" t="s">
        <v>1920</v>
      </c>
      <c r="H1008" t="s">
        <v>9634</v>
      </c>
      <c r="I1008" t="s">
        <v>47</v>
      </c>
      <c r="J1008" s="1">
        <v>44229</v>
      </c>
      <c r="K1008" s="1"/>
      <c r="L1008" s="1"/>
      <c r="M1008" s="1"/>
      <c r="N1008">
        <v>65</v>
      </c>
      <c r="O1008" t="s">
        <v>9635</v>
      </c>
      <c r="P1008">
        <v>13</v>
      </c>
      <c r="Q1008" t="s">
        <v>33</v>
      </c>
      <c r="R1008" t="s">
        <v>5492</v>
      </c>
      <c r="S1008" t="s">
        <v>9636</v>
      </c>
      <c r="T1008" t="s">
        <v>93</v>
      </c>
      <c r="U1008" t="s">
        <v>9637</v>
      </c>
      <c r="V1008" t="s">
        <v>9638</v>
      </c>
      <c r="W1008" t="s">
        <v>53</v>
      </c>
      <c r="X1008" t="s">
        <v>142647</v>
      </c>
    </row>
    <row r="1009" spans="1:24" x14ac:dyDescent="0.25">
      <c r="A1009" t="s">
        <v>9639</v>
      </c>
      <c r="B1009" t="s">
        <v>9640</v>
      </c>
      <c r="C1009">
        <v>55898</v>
      </c>
      <c r="D1009" t="s">
        <v>9641</v>
      </c>
      <c r="E1009" t="s">
        <v>204</v>
      </c>
      <c r="F1009" t="s">
        <v>9642</v>
      </c>
      <c r="G1009" t="s">
        <v>1968</v>
      </c>
      <c r="H1009" t="s">
        <v>9643</v>
      </c>
      <c r="I1009" t="s">
        <v>61</v>
      </c>
      <c r="J1009" s="1">
        <v>45156</v>
      </c>
      <c r="K1009" s="1"/>
      <c r="L1009" s="1"/>
      <c r="M1009" s="1"/>
      <c r="N1009">
        <v>25</v>
      </c>
      <c r="O1009" t="s">
        <v>9644</v>
      </c>
      <c r="P1009">
        <v>54</v>
      </c>
      <c r="Q1009" t="s">
        <v>63</v>
      </c>
      <c r="R1009" t="s">
        <v>195</v>
      </c>
      <c r="S1009" t="s">
        <v>9645</v>
      </c>
      <c r="T1009" t="s">
        <v>197</v>
      </c>
      <c r="U1009" t="s">
        <v>9646</v>
      </c>
      <c r="V1009" t="s">
        <v>9647</v>
      </c>
      <c r="W1009" t="s">
        <v>53</v>
      </c>
      <c r="X1009" t="s">
        <v>142648</v>
      </c>
    </row>
    <row r="1010" spans="1:24" x14ac:dyDescent="0.25">
      <c r="A1010" t="s">
        <v>9648</v>
      </c>
      <c r="B1010" t="s">
        <v>9649</v>
      </c>
      <c r="C1010">
        <v>91328</v>
      </c>
      <c r="D1010" t="s">
        <v>9651</v>
      </c>
      <c r="E1010" t="s">
        <v>494</v>
      </c>
      <c r="F1010" t="s">
        <v>9652</v>
      </c>
      <c r="G1010" t="s">
        <v>2156</v>
      </c>
      <c r="H1010" t="s">
        <v>9653</v>
      </c>
      <c r="I1010" t="s">
        <v>31</v>
      </c>
      <c r="J1010" s="1">
        <v>44992</v>
      </c>
      <c r="K1010" s="1">
        <v>44991</v>
      </c>
      <c r="L1010" s="1">
        <v>44992</v>
      </c>
      <c r="M1010" s="1">
        <v>44994</v>
      </c>
      <c r="N1010">
        <v>38.5</v>
      </c>
      <c r="O1010" t="s">
        <v>9654</v>
      </c>
      <c r="P1010">
        <v>13</v>
      </c>
      <c r="Q1010" t="s">
        <v>63</v>
      </c>
      <c r="R1010" t="s">
        <v>5394</v>
      </c>
      <c r="S1010" t="s">
        <v>9655</v>
      </c>
      <c r="T1010" t="s">
        <v>445</v>
      </c>
      <c r="U1010" t="s">
        <v>9656</v>
      </c>
      <c r="V1010" t="s">
        <v>9657</v>
      </c>
      <c r="W1010" t="s">
        <v>53</v>
      </c>
      <c r="X1010" t="s">
        <v>142647</v>
      </c>
    </row>
    <row r="1011" spans="1:24" x14ac:dyDescent="0.25">
      <c r="A1011" t="s">
        <v>9658</v>
      </c>
      <c r="B1011" t="s">
        <v>9659</v>
      </c>
      <c r="C1011">
        <v>64581</v>
      </c>
      <c r="D1011" t="s">
        <v>9660</v>
      </c>
      <c r="E1011" t="s">
        <v>57</v>
      </c>
      <c r="F1011" t="s">
        <v>9661</v>
      </c>
      <c r="G1011" t="s">
        <v>9662</v>
      </c>
      <c r="H1011" t="s">
        <v>9663</v>
      </c>
      <c r="I1011" t="s">
        <v>149</v>
      </c>
      <c r="J1011" s="1">
        <v>44172</v>
      </c>
      <c r="K1011" s="1">
        <v>44171</v>
      </c>
      <c r="L1011" s="1">
        <v>44174</v>
      </c>
      <c r="M1011" s="1"/>
      <c r="N1011">
        <v>48.529998779296797</v>
      </c>
      <c r="O1011" t="s">
        <v>9664</v>
      </c>
      <c r="P1011">
        <v>18</v>
      </c>
      <c r="Q1011" t="s">
        <v>63</v>
      </c>
      <c r="R1011" t="s">
        <v>3952</v>
      </c>
      <c r="S1011" t="s">
        <v>663</v>
      </c>
      <c r="T1011" t="s">
        <v>66</v>
      </c>
      <c r="U1011" t="s">
        <v>7915</v>
      </c>
      <c r="V1011" t="s">
        <v>7916</v>
      </c>
      <c r="W1011" t="s">
        <v>53</v>
      </c>
      <c r="X1011" t="s">
        <v>142647</v>
      </c>
    </row>
    <row r="1012" spans="1:24" x14ac:dyDescent="0.25">
      <c r="A1012" t="s">
        <v>9665</v>
      </c>
      <c r="B1012" t="s">
        <v>9666</v>
      </c>
      <c r="C1012">
        <v>2008</v>
      </c>
      <c r="D1012" t="s">
        <v>9667</v>
      </c>
      <c r="E1012" t="s">
        <v>298</v>
      </c>
      <c r="F1012" t="s">
        <v>9668</v>
      </c>
      <c r="G1012" t="s">
        <v>9669</v>
      </c>
      <c r="H1012" t="s">
        <v>5139</v>
      </c>
      <c r="I1012" t="s">
        <v>76</v>
      </c>
      <c r="J1012" s="1">
        <v>43962</v>
      </c>
      <c r="K1012" s="1">
        <v>43962</v>
      </c>
      <c r="L1012" s="1"/>
      <c r="M1012" s="1"/>
      <c r="N1012">
        <v>29.9899997711181</v>
      </c>
      <c r="O1012" t="s">
        <v>9670</v>
      </c>
      <c r="P1012">
        <v>25</v>
      </c>
      <c r="Q1012" t="s">
        <v>33</v>
      </c>
      <c r="R1012" t="s">
        <v>887</v>
      </c>
      <c r="S1012" t="s">
        <v>1541</v>
      </c>
      <c r="T1012" t="s">
        <v>66</v>
      </c>
      <c r="U1012" t="s">
        <v>9671</v>
      </c>
      <c r="V1012" t="s">
        <v>9672</v>
      </c>
      <c r="W1012" t="s">
        <v>53</v>
      </c>
      <c r="X1012" t="s">
        <v>142647</v>
      </c>
    </row>
    <row r="1013" spans="1:24" x14ac:dyDescent="0.25">
      <c r="A1013" t="s">
        <v>9673</v>
      </c>
      <c r="B1013" t="s">
        <v>9674</v>
      </c>
      <c r="C1013">
        <v>65242</v>
      </c>
      <c r="D1013" t="s">
        <v>9675</v>
      </c>
      <c r="E1013" t="s">
        <v>204</v>
      </c>
      <c r="F1013" t="s">
        <v>9676</v>
      </c>
      <c r="G1013" t="s">
        <v>1327</v>
      </c>
      <c r="H1013" t="s">
        <v>9677</v>
      </c>
      <c r="I1013" t="s">
        <v>47</v>
      </c>
      <c r="J1013" s="1">
        <v>45015</v>
      </c>
      <c r="K1013" s="1"/>
      <c r="L1013" s="1"/>
      <c r="M1013" s="1"/>
      <c r="N1013">
        <v>59.5</v>
      </c>
      <c r="O1013" t="s">
        <v>9678</v>
      </c>
      <c r="P1013">
        <v>18</v>
      </c>
      <c r="Q1013" t="s">
        <v>33</v>
      </c>
      <c r="R1013" t="s">
        <v>662</v>
      </c>
      <c r="S1013" t="s">
        <v>222</v>
      </c>
      <c r="T1013" t="s">
        <v>66</v>
      </c>
      <c r="U1013" t="s">
        <v>9679</v>
      </c>
      <c r="V1013" t="s">
        <v>9680</v>
      </c>
      <c r="W1013" t="s">
        <v>53</v>
      </c>
      <c r="X1013" t="s">
        <v>142647</v>
      </c>
    </row>
    <row r="1014" spans="1:24" x14ac:dyDescent="0.25">
      <c r="A1014" t="s">
        <v>9681</v>
      </c>
      <c r="B1014" t="s">
        <v>9682</v>
      </c>
      <c r="C1014">
        <v>10576</v>
      </c>
      <c r="D1014" t="s">
        <v>9684</v>
      </c>
      <c r="E1014" t="s">
        <v>190</v>
      </c>
      <c r="F1014" t="s">
        <v>9685</v>
      </c>
      <c r="G1014" t="s">
        <v>1056</v>
      </c>
      <c r="H1014" t="s">
        <v>6056</v>
      </c>
      <c r="I1014" t="s">
        <v>76</v>
      </c>
      <c r="J1014" s="1">
        <v>44376</v>
      </c>
      <c r="K1014" s="1">
        <v>44376</v>
      </c>
      <c r="L1014" s="1"/>
      <c r="M1014" s="1"/>
      <c r="N1014">
        <v>62</v>
      </c>
      <c r="O1014" t="s">
        <v>9686</v>
      </c>
      <c r="P1014">
        <v>28</v>
      </c>
      <c r="Q1014" t="s">
        <v>63</v>
      </c>
      <c r="R1014" t="s">
        <v>951</v>
      </c>
      <c r="S1014" t="s">
        <v>952</v>
      </c>
      <c r="T1014" t="s">
        <v>953</v>
      </c>
      <c r="U1014" t="s">
        <v>9687</v>
      </c>
      <c r="V1014" t="s">
        <v>9688</v>
      </c>
      <c r="W1014" t="s">
        <v>53</v>
      </c>
      <c r="X1014" t="s">
        <v>142654</v>
      </c>
    </row>
    <row r="1015" spans="1:24" x14ac:dyDescent="0.25">
      <c r="A1015" t="s">
        <v>9689</v>
      </c>
      <c r="B1015" t="s">
        <v>9690</v>
      </c>
      <c r="C1015">
        <v>36354</v>
      </c>
      <c r="D1015" t="s">
        <v>9692</v>
      </c>
      <c r="E1015" t="s">
        <v>135</v>
      </c>
      <c r="F1015" t="s">
        <v>9693</v>
      </c>
      <c r="G1015" t="s">
        <v>1465</v>
      </c>
      <c r="H1015" t="s">
        <v>9694</v>
      </c>
      <c r="I1015" t="s">
        <v>47</v>
      </c>
      <c r="J1015" s="1">
        <v>45090</v>
      </c>
      <c r="K1015" s="1"/>
      <c r="L1015" s="1"/>
      <c r="M1015" s="1"/>
      <c r="N1015">
        <v>149.97000122070301</v>
      </c>
      <c r="O1015" t="s">
        <v>9695</v>
      </c>
      <c r="P1015">
        <v>42</v>
      </c>
      <c r="Q1015" t="s">
        <v>33</v>
      </c>
      <c r="R1015" t="s">
        <v>34</v>
      </c>
      <c r="S1015" t="s">
        <v>9696</v>
      </c>
      <c r="T1015" t="s">
        <v>36</v>
      </c>
      <c r="U1015" t="s">
        <v>9697</v>
      </c>
      <c r="V1015" t="s">
        <v>9698</v>
      </c>
      <c r="W1015" t="s">
        <v>53</v>
      </c>
      <c r="X1015" t="s">
        <v>142654</v>
      </c>
    </row>
    <row r="1016" spans="1:24" x14ac:dyDescent="0.25">
      <c r="A1016" t="s">
        <v>9699</v>
      </c>
      <c r="B1016" t="s">
        <v>9700</v>
      </c>
      <c r="C1016">
        <v>81475</v>
      </c>
      <c r="D1016" t="s">
        <v>9701</v>
      </c>
      <c r="E1016" t="s">
        <v>427</v>
      </c>
      <c r="F1016" t="s">
        <v>9702</v>
      </c>
      <c r="G1016" t="s">
        <v>1949</v>
      </c>
      <c r="H1016" t="s">
        <v>9703</v>
      </c>
      <c r="I1016" t="s">
        <v>61</v>
      </c>
      <c r="J1016" s="1">
        <v>45089</v>
      </c>
      <c r="K1016" s="1"/>
      <c r="L1016" s="1"/>
      <c r="M1016" s="1"/>
      <c r="N1016">
        <v>24.9500007629394</v>
      </c>
      <c r="O1016" t="s">
        <v>9704</v>
      </c>
      <c r="P1016">
        <v>34</v>
      </c>
      <c r="Q1016" t="s">
        <v>63</v>
      </c>
      <c r="R1016" t="s">
        <v>222</v>
      </c>
      <c r="S1016" t="s">
        <v>3942</v>
      </c>
      <c r="T1016" t="s">
        <v>66</v>
      </c>
      <c r="U1016" t="s">
        <v>3943</v>
      </c>
      <c r="V1016" t="s">
        <v>3944</v>
      </c>
      <c r="W1016" t="s">
        <v>53</v>
      </c>
      <c r="X1016" t="s">
        <v>142654</v>
      </c>
    </row>
    <row r="1017" spans="1:24" x14ac:dyDescent="0.25">
      <c r="A1017" t="s">
        <v>9705</v>
      </c>
      <c r="B1017" t="s">
        <v>9706</v>
      </c>
      <c r="C1017">
        <v>54426</v>
      </c>
      <c r="D1017" t="s">
        <v>9707</v>
      </c>
      <c r="E1017" t="s">
        <v>625</v>
      </c>
      <c r="F1017" t="s">
        <v>9708</v>
      </c>
      <c r="G1017" t="s">
        <v>310</v>
      </c>
      <c r="H1017" t="s">
        <v>9709</v>
      </c>
      <c r="I1017" t="s">
        <v>76</v>
      </c>
      <c r="J1017" s="1">
        <v>44927</v>
      </c>
      <c r="K1017" s="1">
        <v>44927</v>
      </c>
      <c r="L1017" s="1"/>
      <c r="M1017" s="1"/>
      <c r="N1017">
        <v>40</v>
      </c>
      <c r="O1017" t="s">
        <v>9710</v>
      </c>
      <c r="P1017">
        <v>24</v>
      </c>
      <c r="Q1017" t="s">
        <v>63</v>
      </c>
      <c r="R1017" t="s">
        <v>419</v>
      </c>
      <c r="S1017" t="s">
        <v>9711</v>
      </c>
      <c r="T1017" t="s">
        <v>197</v>
      </c>
      <c r="U1017" t="s">
        <v>9712</v>
      </c>
      <c r="V1017" t="s">
        <v>9713</v>
      </c>
      <c r="W1017" t="s">
        <v>53</v>
      </c>
      <c r="X1017" t="s">
        <v>142647</v>
      </c>
    </row>
    <row r="1018" spans="1:24" x14ac:dyDescent="0.25">
      <c r="A1018" t="s">
        <v>9714</v>
      </c>
      <c r="B1018" t="s">
        <v>9715</v>
      </c>
      <c r="C1018">
        <v>86861</v>
      </c>
      <c r="D1018" t="s">
        <v>9716</v>
      </c>
      <c r="E1018" t="s">
        <v>427</v>
      </c>
      <c r="F1018" t="s">
        <v>9717</v>
      </c>
      <c r="G1018" t="s">
        <v>9718</v>
      </c>
      <c r="H1018" t="s">
        <v>9719</v>
      </c>
      <c r="I1018" t="s">
        <v>61</v>
      </c>
      <c r="J1018" s="1">
        <v>45069</v>
      </c>
      <c r="K1018" s="1"/>
      <c r="L1018" s="1"/>
      <c r="M1018" s="1"/>
      <c r="N1018">
        <v>24.9899997711181</v>
      </c>
      <c r="O1018" t="s">
        <v>9720</v>
      </c>
      <c r="P1018">
        <v>47</v>
      </c>
      <c r="Q1018" t="s">
        <v>63</v>
      </c>
      <c r="R1018" t="s">
        <v>209</v>
      </c>
      <c r="S1018" t="s">
        <v>810</v>
      </c>
      <c r="T1018" t="s">
        <v>66</v>
      </c>
      <c r="U1018" t="s">
        <v>9721</v>
      </c>
      <c r="V1018" t="s">
        <v>9722</v>
      </c>
      <c r="W1018" t="s">
        <v>53</v>
      </c>
      <c r="X1018" t="s">
        <v>142648</v>
      </c>
    </row>
    <row r="1019" spans="1:24" x14ac:dyDescent="0.25">
      <c r="A1019" t="s">
        <v>9723</v>
      </c>
      <c r="B1019" t="s">
        <v>9724</v>
      </c>
      <c r="C1019">
        <v>49577</v>
      </c>
      <c r="D1019" t="s">
        <v>9725</v>
      </c>
      <c r="E1019" t="s">
        <v>625</v>
      </c>
      <c r="F1019" t="s">
        <v>9726</v>
      </c>
      <c r="G1019" t="s">
        <v>9727</v>
      </c>
      <c r="H1019" t="s">
        <v>9728</v>
      </c>
      <c r="I1019" t="s">
        <v>61</v>
      </c>
      <c r="J1019" s="1">
        <v>44808</v>
      </c>
      <c r="K1019" s="1"/>
      <c r="L1019" s="1"/>
      <c r="M1019" s="1"/>
      <c r="N1019">
        <v>26.340000152587798</v>
      </c>
      <c r="O1019" t="s">
        <v>9729</v>
      </c>
      <c r="P1019">
        <v>15</v>
      </c>
      <c r="Q1019" t="s">
        <v>63</v>
      </c>
      <c r="R1019" t="s">
        <v>209</v>
      </c>
      <c r="S1019" t="s">
        <v>222</v>
      </c>
      <c r="T1019" t="s">
        <v>66</v>
      </c>
      <c r="U1019" t="s">
        <v>9730</v>
      </c>
      <c r="V1019" t="s">
        <v>9731</v>
      </c>
      <c r="W1019" t="s">
        <v>108</v>
      </c>
      <c r="X1019" t="s">
        <v>142647</v>
      </c>
    </row>
    <row r="1020" spans="1:24" x14ac:dyDescent="0.25">
      <c r="A1020" t="s">
        <v>9732</v>
      </c>
      <c r="B1020" t="s">
        <v>9733</v>
      </c>
      <c r="C1020">
        <v>17038</v>
      </c>
      <c r="D1020" t="s">
        <v>9735</v>
      </c>
      <c r="E1020" t="s">
        <v>1045</v>
      </c>
      <c r="F1020" t="s">
        <v>9736</v>
      </c>
      <c r="G1020" t="s">
        <v>9737</v>
      </c>
      <c r="H1020" t="s">
        <v>9738</v>
      </c>
      <c r="I1020" t="s">
        <v>61</v>
      </c>
      <c r="J1020" s="1">
        <v>44296</v>
      </c>
      <c r="K1020" s="1"/>
      <c r="L1020" s="1"/>
      <c r="M1020" s="1"/>
      <c r="N1020">
        <v>39.990001678466797</v>
      </c>
      <c r="O1020" t="s">
        <v>9739</v>
      </c>
      <c r="P1020">
        <v>22</v>
      </c>
      <c r="Q1020" t="s">
        <v>33</v>
      </c>
      <c r="R1020" t="s">
        <v>2045</v>
      </c>
      <c r="S1020" t="s">
        <v>3830</v>
      </c>
      <c r="T1020" t="s">
        <v>66</v>
      </c>
      <c r="U1020" t="s">
        <v>9740</v>
      </c>
      <c r="V1020" t="s">
        <v>9741</v>
      </c>
      <c r="W1020" t="s">
        <v>108</v>
      </c>
      <c r="X1020" t="s">
        <v>142647</v>
      </c>
    </row>
    <row r="1021" spans="1:24" x14ac:dyDescent="0.25">
      <c r="A1021" t="s">
        <v>9742</v>
      </c>
      <c r="B1021" t="s">
        <v>9743</v>
      </c>
      <c r="C1021">
        <v>95986</v>
      </c>
      <c r="D1021" t="s">
        <v>9745</v>
      </c>
      <c r="E1021" t="s">
        <v>360</v>
      </c>
      <c r="F1021" t="s">
        <v>9746</v>
      </c>
      <c r="G1021" t="s">
        <v>2886</v>
      </c>
      <c r="H1021" t="s">
        <v>9747</v>
      </c>
      <c r="I1021" t="s">
        <v>76</v>
      </c>
      <c r="J1021" s="1">
        <v>44872</v>
      </c>
      <c r="K1021" s="1">
        <v>44873</v>
      </c>
      <c r="L1021" s="1"/>
      <c r="M1021" s="1"/>
      <c r="N1021">
        <v>16.9699993133544</v>
      </c>
      <c r="O1021" t="s">
        <v>9748</v>
      </c>
      <c r="P1021">
        <v>65</v>
      </c>
      <c r="Q1021" t="s">
        <v>63</v>
      </c>
      <c r="R1021" t="s">
        <v>2782</v>
      </c>
      <c r="S1021" t="s">
        <v>9749</v>
      </c>
      <c r="T1021" t="s">
        <v>1744</v>
      </c>
      <c r="U1021" t="s">
        <v>9750</v>
      </c>
      <c r="V1021" t="s">
        <v>9751</v>
      </c>
      <c r="W1021" t="s">
        <v>53</v>
      </c>
      <c r="X1021" t="s">
        <v>142648</v>
      </c>
    </row>
    <row r="1022" spans="1:24" x14ac:dyDescent="0.25">
      <c r="A1022" t="s">
        <v>9752</v>
      </c>
      <c r="B1022" t="s">
        <v>9753</v>
      </c>
      <c r="C1022">
        <v>36433</v>
      </c>
      <c r="D1022" t="s">
        <v>9755</v>
      </c>
      <c r="E1022" t="s">
        <v>360</v>
      </c>
      <c r="F1022" t="s">
        <v>9756</v>
      </c>
      <c r="G1022" t="s">
        <v>648</v>
      </c>
      <c r="H1022" t="s">
        <v>9757</v>
      </c>
      <c r="I1022" t="s">
        <v>76</v>
      </c>
      <c r="J1022" s="1">
        <v>44965</v>
      </c>
      <c r="K1022" s="1">
        <v>44965</v>
      </c>
      <c r="L1022" s="1"/>
      <c r="M1022" s="1"/>
      <c r="N1022">
        <v>55.759998321533203</v>
      </c>
      <c r="O1022" t="s">
        <v>9758</v>
      </c>
      <c r="P1022">
        <v>31</v>
      </c>
      <c r="Q1022" t="s">
        <v>33</v>
      </c>
      <c r="R1022" t="s">
        <v>34</v>
      </c>
      <c r="S1022" t="s">
        <v>9759</v>
      </c>
      <c r="T1022" t="s">
        <v>36</v>
      </c>
      <c r="U1022" t="s">
        <v>9760</v>
      </c>
      <c r="V1022" t="s">
        <v>9761</v>
      </c>
      <c r="W1022" t="s">
        <v>53</v>
      </c>
      <c r="X1022" t="s">
        <v>142654</v>
      </c>
    </row>
    <row r="1023" spans="1:24" x14ac:dyDescent="0.25">
      <c r="A1023" t="s">
        <v>9762</v>
      </c>
      <c r="B1023" t="s">
        <v>9763</v>
      </c>
      <c r="C1023">
        <v>70945</v>
      </c>
      <c r="D1023" t="s">
        <v>9764</v>
      </c>
      <c r="E1023" t="s">
        <v>613</v>
      </c>
      <c r="F1023" t="s">
        <v>9765</v>
      </c>
      <c r="G1023" t="s">
        <v>9766</v>
      </c>
      <c r="H1023" t="s">
        <v>9767</v>
      </c>
      <c r="I1023" t="s">
        <v>47</v>
      </c>
      <c r="J1023" s="1">
        <v>44994</v>
      </c>
      <c r="K1023" s="1"/>
      <c r="L1023" s="1"/>
      <c r="M1023" s="1"/>
      <c r="N1023">
        <v>25</v>
      </c>
      <c r="O1023" t="s">
        <v>9768</v>
      </c>
      <c r="P1023">
        <v>27</v>
      </c>
      <c r="Q1023" t="s">
        <v>63</v>
      </c>
      <c r="R1023" t="s">
        <v>34</v>
      </c>
      <c r="S1023" t="s">
        <v>9769</v>
      </c>
      <c r="T1023" t="s">
        <v>36</v>
      </c>
      <c r="U1023" t="s">
        <v>9770</v>
      </c>
      <c r="V1023" t="s">
        <v>9771</v>
      </c>
      <c r="W1023" t="s">
        <v>53</v>
      </c>
      <c r="X1023" t="s">
        <v>142654</v>
      </c>
    </row>
    <row r="1024" spans="1:24" x14ac:dyDescent="0.25">
      <c r="A1024" t="s">
        <v>9772</v>
      </c>
      <c r="B1024" t="s">
        <v>9773</v>
      </c>
      <c r="C1024">
        <v>24479</v>
      </c>
      <c r="D1024" t="s">
        <v>9775</v>
      </c>
      <c r="E1024" t="s">
        <v>240</v>
      </c>
      <c r="F1024" t="s">
        <v>9776</v>
      </c>
      <c r="G1024" t="s">
        <v>7545</v>
      </c>
      <c r="H1024" t="s">
        <v>9777</v>
      </c>
      <c r="I1024" t="s">
        <v>61</v>
      </c>
      <c r="J1024" s="1">
        <v>44748</v>
      </c>
      <c r="K1024" s="1"/>
      <c r="L1024" s="1"/>
      <c r="M1024" s="1"/>
      <c r="N1024">
        <v>149</v>
      </c>
      <c r="O1024" t="s">
        <v>9778</v>
      </c>
      <c r="P1024">
        <v>66</v>
      </c>
      <c r="Q1024" t="s">
        <v>33</v>
      </c>
      <c r="R1024" t="s">
        <v>419</v>
      </c>
      <c r="S1024" t="s">
        <v>9779</v>
      </c>
      <c r="T1024" t="s">
        <v>197</v>
      </c>
      <c r="U1024" t="s">
        <v>9780</v>
      </c>
      <c r="V1024" t="s">
        <v>9781</v>
      </c>
      <c r="W1024" t="s">
        <v>53</v>
      </c>
      <c r="X1024" t="s">
        <v>142648</v>
      </c>
    </row>
    <row r="1025" spans="1:24" x14ac:dyDescent="0.25">
      <c r="A1025" t="s">
        <v>110</v>
      </c>
      <c r="B1025" t="s">
        <v>9782</v>
      </c>
      <c r="C1025">
        <v>42668</v>
      </c>
      <c r="D1025" t="s">
        <v>9783</v>
      </c>
      <c r="E1025" t="s">
        <v>240</v>
      </c>
      <c r="F1025" t="s">
        <v>9784</v>
      </c>
      <c r="G1025" t="s">
        <v>905</v>
      </c>
      <c r="H1025" t="s">
        <v>9785</v>
      </c>
      <c r="I1025" t="s">
        <v>76</v>
      </c>
      <c r="J1025" s="1">
        <v>45088</v>
      </c>
      <c r="K1025" s="1">
        <v>45088</v>
      </c>
      <c r="L1025" s="1"/>
      <c r="M1025" s="1"/>
      <c r="N1025">
        <v>98.080001831054602</v>
      </c>
      <c r="O1025" t="s">
        <v>9786</v>
      </c>
      <c r="P1025">
        <v>44</v>
      </c>
      <c r="Q1025" t="s">
        <v>33</v>
      </c>
      <c r="R1025" t="s">
        <v>407</v>
      </c>
      <c r="S1025" t="s">
        <v>9787</v>
      </c>
      <c r="T1025" t="s">
        <v>197</v>
      </c>
      <c r="U1025" t="s">
        <v>9788</v>
      </c>
      <c r="V1025" t="s">
        <v>9789</v>
      </c>
      <c r="W1025" t="s">
        <v>53</v>
      </c>
      <c r="X1025" t="s">
        <v>142654</v>
      </c>
    </row>
    <row r="1026" spans="1:24" x14ac:dyDescent="0.25">
      <c r="A1026" t="s">
        <v>9790</v>
      </c>
      <c r="B1026" t="s">
        <v>9791</v>
      </c>
      <c r="C1026">
        <v>98299</v>
      </c>
      <c r="D1026" t="s">
        <v>9792</v>
      </c>
      <c r="E1026" t="s">
        <v>204</v>
      </c>
      <c r="F1026" t="s">
        <v>9793</v>
      </c>
      <c r="G1026" t="s">
        <v>6841</v>
      </c>
      <c r="H1026" t="s">
        <v>9794</v>
      </c>
      <c r="I1026" t="s">
        <v>61</v>
      </c>
      <c r="J1026" s="1">
        <v>44302</v>
      </c>
      <c r="K1026" s="1"/>
      <c r="L1026" s="1"/>
      <c r="M1026" s="1"/>
      <c r="N1026">
        <v>36.990001678466797</v>
      </c>
      <c r="O1026" t="s">
        <v>9795</v>
      </c>
      <c r="P1026">
        <v>31</v>
      </c>
      <c r="Q1026" t="s">
        <v>63</v>
      </c>
      <c r="R1026" t="s">
        <v>104</v>
      </c>
      <c r="S1026" t="s">
        <v>105</v>
      </c>
      <c r="T1026" t="s">
        <v>93</v>
      </c>
      <c r="U1026" t="s">
        <v>9796</v>
      </c>
      <c r="V1026" t="s">
        <v>9797</v>
      </c>
      <c r="W1026" t="s">
        <v>53</v>
      </c>
      <c r="X1026" t="s">
        <v>142654</v>
      </c>
    </row>
    <row r="1027" spans="1:24" x14ac:dyDescent="0.25">
      <c r="A1027" t="s">
        <v>9798</v>
      </c>
      <c r="B1027" t="s">
        <v>9799</v>
      </c>
      <c r="C1027">
        <v>66507</v>
      </c>
      <c r="D1027" t="s">
        <v>9800</v>
      </c>
      <c r="E1027" t="s">
        <v>43</v>
      </c>
      <c r="F1027" t="s">
        <v>9801</v>
      </c>
      <c r="G1027" t="s">
        <v>59</v>
      </c>
      <c r="H1027" t="s">
        <v>9802</v>
      </c>
      <c r="I1027" t="s">
        <v>76</v>
      </c>
      <c r="J1027" s="1">
        <v>45115</v>
      </c>
      <c r="K1027" s="1">
        <v>45116</v>
      </c>
      <c r="L1027" s="1"/>
      <c r="M1027" s="1"/>
      <c r="N1027">
        <v>8.9700002670287997</v>
      </c>
      <c r="O1027" t="s">
        <v>9803</v>
      </c>
      <c r="P1027">
        <v>67</v>
      </c>
      <c r="Q1027" t="s">
        <v>33</v>
      </c>
      <c r="R1027" t="s">
        <v>345</v>
      </c>
      <c r="S1027" t="s">
        <v>151</v>
      </c>
      <c r="T1027" t="s">
        <v>66</v>
      </c>
      <c r="U1027" t="s">
        <v>9804</v>
      </c>
      <c r="V1027" t="s">
        <v>9805</v>
      </c>
      <c r="W1027" t="s">
        <v>53</v>
      </c>
      <c r="X1027" t="s">
        <v>142648</v>
      </c>
    </row>
    <row r="1028" spans="1:24" x14ac:dyDescent="0.25">
      <c r="A1028" t="s">
        <v>9806</v>
      </c>
      <c r="B1028" t="s">
        <v>9807</v>
      </c>
      <c r="C1028">
        <v>86667</v>
      </c>
      <c r="D1028" t="s">
        <v>9808</v>
      </c>
      <c r="E1028" t="s">
        <v>625</v>
      </c>
      <c r="F1028" t="s">
        <v>9809</v>
      </c>
      <c r="G1028" t="s">
        <v>1526</v>
      </c>
      <c r="H1028" t="s">
        <v>9810</v>
      </c>
      <c r="I1028" t="s">
        <v>76</v>
      </c>
      <c r="J1028" s="1">
        <v>45123</v>
      </c>
      <c r="K1028" s="1">
        <v>45125</v>
      </c>
      <c r="L1028" s="1"/>
      <c r="M1028" s="1"/>
      <c r="N1028">
        <v>99.989997863769503</v>
      </c>
      <c r="O1028" t="s">
        <v>9811</v>
      </c>
      <c r="P1028">
        <v>41</v>
      </c>
      <c r="Q1028" t="s">
        <v>33</v>
      </c>
      <c r="R1028" t="s">
        <v>9812</v>
      </c>
      <c r="S1028" t="s">
        <v>9813</v>
      </c>
      <c r="T1028" t="s">
        <v>551</v>
      </c>
      <c r="U1028" t="s">
        <v>9814</v>
      </c>
      <c r="V1028" t="s">
        <v>9815</v>
      </c>
      <c r="W1028" t="s">
        <v>53</v>
      </c>
      <c r="X1028" t="s">
        <v>142654</v>
      </c>
    </row>
    <row r="1029" spans="1:24" x14ac:dyDescent="0.25">
      <c r="A1029" t="s">
        <v>9816</v>
      </c>
      <c r="B1029" t="s">
        <v>9817</v>
      </c>
      <c r="C1029">
        <v>28698</v>
      </c>
      <c r="D1029" t="s">
        <v>9819</v>
      </c>
      <c r="E1029" t="s">
        <v>298</v>
      </c>
      <c r="F1029" t="s">
        <v>9820</v>
      </c>
      <c r="G1029" t="s">
        <v>8382</v>
      </c>
      <c r="H1029" t="s">
        <v>9821</v>
      </c>
      <c r="I1029" t="s">
        <v>76</v>
      </c>
      <c r="J1029" s="1">
        <v>44750</v>
      </c>
      <c r="K1029" s="1">
        <v>44752</v>
      </c>
      <c r="L1029" s="1"/>
      <c r="M1029" s="1"/>
      <c r="N1029">
        <v>29.9899997711181</v>
      </c>
      <c r="O1029" t="s">
        <v>9822</v>
      </c>
      <c r="P1029">
        <v>66</v>
      </c>
      <c r="Q1029" t="s">
        <v>33</v>
      </c>
      <c r="R1029" t="s">
        <v>887</v>
      </c>
      <c r="S1029" t="s">
        <v>9823</v>
      </c>
      <c r="T1029" t="s">
        <v>66</v>
      </c>
      <c r="U1029" t="s">
        <v>9824</v>
      </c>
      <c r="V1029" t="s">
        <v>9825</v>
      </c>
      <c r="W1029" t="s">
        <v>53</v>
      </c>
      <c r="X1029" t="s">
        <v>142648</v>
      </c>
    </row>
    <row r="1030" spans="1:24" x14ac:dyDescent="0.25">
      <c r="A1030" t="s">
        <v>9826</v>
      </c>
      <c r="B1030" t="s">
        <v>9827</v>
      </c>
      <c r="C1030">
        <v>64033</v>
      </c>
      <c r="D1030" t="s">
        <v>9828</v>
      </c>
      <c r="E1030" t="s">
        <v>27</v>
      </c>
      <c r="F1030" t="s">
        <v>9829</v>
      </c>
      <c r="G1030" t="s">
        <v>9830</v>
      </c>
      <c r="H1030" t="s">
        <v>9831</v>
      </c>
      <c r="I1030" t="s">
        <v>149</v>
      </c>
      <c r="J1030" s="1">
        <v>45199</v>
      </c>
      <c r="K1030" s="1">
        <v>45201</v>
      </c>
      <c r="L1030" s="1">
        <v>45202</v>
      </c>
      <c r="M1030" s="1"/>
      <c r="N1030">
        <v>58.799999237060497</v>
      </c>
      <c r="O1030" t="s">
        <v>9832</v>
      </c>
      <c r="P1030">
        <v>17</v>
      </c>
      <c r="Q1030" t="s">
        <v>33</v>
      </c>
      <c r="R1030" t="s">
        <v>104</v>
      </c>
      <c r="S1030" t="s">
        <v>9833</v>
      </c>
      <c r="T1030" t="s">
        <v>93</v>
      </c>
      <c r="U1030" t="s">
        <v>9834</v>
      </c>
      <c r="V1030" t="s">
        <v>9835</v>
      </c>
      <c r="W1030" t="s">
        <v>316</v>
      </c>
      <c r="X1030" t="s">
        <v>142647</v>
      </c>
    </row>
    <row r="1031" spans="1:24" x14ac:dyDescent="0.25">
      <c r="A1031" t="s">
        <v>9836</v>
      </c>
      <c r="B1031" t="s">
        <v>9837</v>
      </c>
      <c r="C1031">
        <v>18541</v>
      </c>
      <c r="D1031" t="s">
        <v>9838</v>
      </c>
      <c r="E1031" t="s">
        <v>99</v>
      </c>
      <c r="F1031" t="s">
        <v>9839</v>
      </c>
      <c r="G1031" t="s">
        <v>170</v>
      </c>
      <c r="H1031" t="s">
        <v>9840</v>
      </c>
      <c r="I1031" t="s">
        <v>61</v>
      </c>
      <c r="J1031" s="1">
        <v>45011</v>
      </c>
      <c r="K1031" s="1"/>
      <c r="L1031" s="1"/>
      <c r="M1031" s="1"/>
      <c r="N1031">
        <v>26</v>
      </c>
      <c r="O1031" t="s">
        <v>9841</v>
      </c>
      <c r="P1031">
        <v>43</v>
      </c>
      <c r="Q1031" t="s">
        <v>63</v>
      </c>
      <c r="R1031" t="s">
        <v>407</v>
      </c>
      <c r="S1031" t="s">
        <v>940</v>
      </c>
      <c r="T1031" t="s">
        <v>197</v>
      </c>
      <c r="U1031" t="s">
        <v>9842</v>
      </c>
      <c r="V1031" t="s">
        <v>9843</v>
      </c>
      <c r="W1031" t="s">
        <v>316</v>
      </c>
      <c r="X1031" t="s">
        <v>142654</v>
      </c>
    </row>
    <row r="1032" spans="1:24" x14ac:dyDescent="0.25">
      <c r="A1032" t="s">
        <v>9844</v>
      </c>
      <c r="B1032" t="s">
        <v>9845</v>
      </c>
      <c r="C1032">
        <v>81881</v>
      </c>
      <c r="D1032" t="s">
        <v>9847</v>
      </c>
      <c r="E1032" t="s">
        <v>427</v>
      </c>
      <c r="F1032" t="s">
        <v>9848</v>
      </c>
      <c r="G1032" t="s">
        <v>6272</v>
      </c>
      <c r="H1032" t="s">
        <v>9849</v>
      </c>
      <c r="I1032" t="s">
        <v>31</v>
      </c>
      <c r="J1032" s="1">
        <v>45037</v>
      </c>
      <c r="K1032" s="1">
        <v>45040</v>
      </c>
      <c r="L1032" s="1">
        <v>45041</v>
      </c>
      <c r="M1032" s="1">
        <v>45044</v>
      </c>
      <c r="N1032">
        <v>18.610000610351499</v>
      </c>
      <c r="O1032" t="s">
        <v>9850</v>
      </c>
      <c r="P1032">
        <v>59</v>
      </c>
      <c r="Q1032" t="s">
        <v>33</v>
      </c>
      <c r="R1032" t="s">
        <v>269</v>
      </c>
      <c r="S1032" t="s">
        <v>270</v>
      </c>
      <c r="T1032" t="s">
        <v>197</v>
      </c>
      <c r="U1032" t="s">
        <v>9851</v>
      </c>
      <c r="V1032" t="s">
        <v>9852</v>
      </c>
      <c r="W1032" t="s">
        <v>53</v>
      </c>
      <c r="X1032" t="s">
        <v>142648</v>
      </c>
    </row>
    <row r="1033" spans="1:24" x14ac:dyDescent="0.25">
      <c r="A1033" t="s">
        <v>9853</v>
      </c>
      <c r="B1033" t="s">
        <v>9854</v>
      </c>
      <c r="C1033">
        <v>96695</v>
      </c>
      <c r="D1033" t="s">
        <v>9856</v>
      </c>
      <c r="E1033" t="s">
        <v>190</v>
      </c>
      <c r="F1033" t="s">
        <v>9857</v>
      </c>
      <c r="G1033" t="s">
        <v>9858</v>
      </c>
      <c r="H1033" t="s">
        <v>9859</v>
      </c>
      <c r="I1033" t="s">
        <v>149</v>
      </c>
      <c r="J1033" s="1">
        <v>44812</v>
      </c>
      <c r="K1033" s="1">
        <v>44813</v>
      </c>
      <c r="L1033" s="1">
        <v>44813</v>
      </c>
      <c r="M1033" s="1"/>
      <c r="N1033">
        <v>49.5</v>
      </c>
      <c r="O1033" t="s">
        <v>9860</v>
      </c>
      <c r="P1033">
        <v>35</v>
      </c>
      <c r="Q1033" t="s">
        <v>63</v>
      </c>
      <c r="R1033" t="s">
        <v>1006</v>
      </c>
      <c r="S1033" t="s">
        <v>9861</v>
      </c>
      <c r="T1033" t="s">
        <v>197</v>
      </c>
      <c r="U1033" t="s">
        <v>9862</v>
      </c>
      <c r="V1033" t="s">
        <v>9863</v>
      </c>
      <c r="W1033" t="s">
        <v>39</v>
      </c>
      <c r="X1033" t="s">
        <v>142654</v>
      </c>
    </row>
    <row r="1034" spans="1:24" x14ac:dyDescent="0.25">
      <c r="A1034" t="s">
        <v>9864</v>
      </c>
      <c r="B1034" t="s">
        <v>9865</v>
      </c>
      <c r="C1034">
        <v>11719</v>
      </c>
      <c r="D1034" t="s">
        <v>9866</v>
      </c>
      <c r="E1034" t="s">
        <v>157</v>
      </c>
      <c r="F1034" t="s">
        <v>9867</v>
      </c>
      <c r="G1034" t="s">
        <v>137</v>
      </c>
      <c r="H1034" t="s">
        <v>9868</v>
      </c>
      <c r="I1034" t="s">
        <v>149</v>
      </c>
      <c r="J1034" s="1">
        <v>44649</v>
      </c>
      <c r="K1034" s="1">
        <v>44652</v>
      </c>
      <c r="L1034" s="1">
        <v>44655</v>
      </c>
      <c r="M1034" s="1"/>
      <c r="N1034">
        <v>95</v>
      </c>
      <c r="O1034" t="s">
        <v>9869</v>
      </c>
      <c r="P1034">
        <v>70</v>
      </c>
      <c r="Q1034" t="s">
        <v>33</v>
      </c>
      <c r="R1034" t="s">
        <v>209</v>
      </c>
      <c r="S1034" t="s">
        <v>606</v>
      </c>
      <c r="T1034" t="s">
        <v>66</v>
      </c>
      <c r="U1034" t="s">
        <v>607</v>
      </c>
      <c r="V1034" t="s">
        <v>608</v>
      </c>
      <c r="W1034" t="s">
        <v>316</v>
      </c>
      <c r="X1034" t="s">
        <v>142648</v>
      </c>
    </row>
    <row r="1035" spans="1:24" x14ac:dyDescent="0.25">
      <c r="A1035" t="s">
        <v>9870</v>
      </c>
      <c r="B1035" t="s">
        <v>9871</v>
      </c>
      <c r="C1035">
        <v>96639</v>
      </c>
      <c r="D1035" t="s">
        <v>9872</v>
      </c>
      <c r="E1035" t="s">
        <v>264</v>
      </c>
      <c r="F1035" t="s">
        <v>9873</v>
      </c>
      <c r="G1035" t="s">
        <v>1516</v>
      </c>
      <c r="H1035" t="s">
        <v>9874</v>
      </c>
      <c r="I1035" t="s">
        <v>31</v>
      </c>
      <c r="J1035" s="1">
        <v>45179</v>
      </c>
      <c r="K1035" s="1">
        <v>45178</v>
      </c>
      <c r="L1035" s="1">
        <v>45179</v>
      </c>
      <c r="M1035" s="1">
        <v>45181</v>
      </c>
      <c r="N1035">
        <v>69.5</v>
      </c>
      <c r="O1035" t="s">
        <v>9875</v>
      </c>
      <c r="P1035">
        <v>53</v>
      </c>
      <c r="Q1035" t="s">
        <v>63</v>
      </c>
      <c r="R1035" t="s">
        <v>919</v>
      </c>
      <c r="S1035" t="s">
        <v>9876</v>
      </c>
      <c r="T1035" t="s">
        <v>93</v>
      </c>
      <c r="U1035" t="s">
        <v>9877</v>
      </c>
      <c r="V1035" t="s">
        <v>9878</v>
      </c>
      <c r="W1035" t="s">
        <v>53</v>
      </c>
      <c r="X1035" t="s">
        <v>142648</v>
      </c>
    </row>
    <row r="1036" spans="1:24" x14ac:dyDescent="0.25">
      <c r="A1036" t="s">
        <v>9879</v>
      </c>
      <c r="B1036" t="s">
        <v>9880</v>
      </c>
      <c r="C1036">
        <v>917</v>
      </c>
      <c r="D1036" t="s">
        <v>9881</v>
      </c>
      <c r="E1036" t="s">
        <v>427</v>
      </c>
      <c r="F1036" t="s">
        <v>9882</v>
      </c>
      <c r="G1036" t="s">
        <v>3017</v>
      </c>
      <c r="H1036" t="s">
        <v>9883</v>
      </c>
      <c r="I1036" t="s">
        <v>61</v>
      </c>
      <c r="J1036" s="1">
        <v>44828</v>
      </c>
      <c r="K1036" s="1"/>
      <c r="L1036" s="1"/>
      <c r="M1036" s="1"/>
      <c r="N1036">
        <v>114.949996948242</v>
      </c>
      <c r="O1036" t="s">
        <v>9884</v>
      </c>
      <c r="P1036">
        <v>23</v>
      </c>
      <c r="Q1036" t="s">
        <v>63</v>
      </c>
      <c r="R1036" t="s">
        <v>1069</v>
      </c>
      <c r="S1036" t="s">
        <v>9885</v>
      </c>
      <c r="T1036" t="s">
        <v>466</v>
      </c>
      <c r="U1036" t="s">
        <v>9886</v>
      </c>
      <c r="V1036" t="s">
        <v>9887</v>
      </c>
      <c r="W1036" t="s">
        <v>53</v>
      </c>
      <c r="X1036" t="s">
        <v>142647</v>
      </c>
    </row>
    <row r="1037" spans="1:24" x14ac:dyDescent="0.25">
      <c r="A1037" t="s">
        <v>9888</v>
      </c>
      <c r="B1037" t="s">
        <v>9889</v>
      </c>
      <c r="C1037">
        <v>13279</v>
      </c>
      <c r="D1037" t="s">
        <v>9891</v>
      </c>
      <c r="E1037" t="s">
        <v>86</v>
      </c>
      <c r="F1037" t="s">
        <v>9892</v>
      </c>
      <c r="G1037" t="s">
        <v>9893</v>
      </c>
      <c r="H1037" t="s">
        <v>9894</v>
      </c>
      <c r="I1037" t="s">
        <v>61</v>
      </c>
      <c r="J1037" s="1">
        <v>45175</v>
      </c>
      <c r="K1037" s="1"/>
      <c r="L1037" s="1"/>
      <c r="M1037" s="1"/>
      <c r="N1037">
        <v>19.9899997711181</v>
      </c>
      <c r="O1037" t="s">
        <v>9895</v>
      </c>
      <c r="P1037">
        <v>70</v>
      </c>
      <c r="Q1037" t="s">
        <v>33</v>
      </c>
      <c r="R1037" t="s">
        <v>1861</v>
      </c>
      <c r="S1037" t="s">
        <v>9896</v>
      </c>
      <c r="T1037" t="s">
        <v>445</v>
      </c>
      <c r="U1037" t="s">
        <v>9897</v>
      </c>
      <c r="V1037" t="s">
        <v>9898</v>
      </c>
      <c r="W1037" t="s">
        <v>108</v>
      </c>
      <c r="X1037" t="s">
        <v>142648</v>
      </c>
    </row>
    <row r="1038" spans="1:24" x14ac:dyDescent="0.25">
      <c r="A1038" t="s">
        <v>9899</v>
      </c>
      <c r="B1038" t="s">
        <v>9900</v>
      </c>
      <c r="C1038">
        <v>78655</v>
      </c>
      <c r="D1038" t="s">
        <v>9901</v>
      </c>
      <c r="E1038" t="s">
        <v>86</v>
      </c>
      <c r="F1038" t="s">
        <v>9902</v>
      </c>
      <c r="G1038" t="s">
        <v>9903</v>
      </c>
      <c r="H1038" t="s">
        <v>9904</v>
      </c>
      <c r="I1038" t="s">
        <v>76</v>
      </c>
      <c r="J1038" s="1">
        <v>44111</v>
      </c>
      <c r="K1038" s="1">
        <v>44112</v>
      </c>
      <c r="L1038" s="1"/>
      <c r="M1038" s="1"/>
      <c r="N1038">
        <v>43.790000915527301</v>
      </c>
      <c r="O1038" t="s">
        <v>9905</v>
      </c>
      <c r="P1038">
        <v>30</v>
      </c>
      <c r="Q1038" t="s">
        <v>33</v>
      </c>
      <c r="R1038" t="s">
        <v>876</v>
      </c>
      <c r="S1038" t="s">
        <v>9906</v>
      </c>
      <c r="T1038" t="s">
        <v>93</v>
      </c>
      <c r="U1038" t="s">
        <v>9907</v>
      </c>
      <c r="V1038" t="s">
        <v>9908</v>
      </c>
      <c r="W1038" t="s">
        <v>53</v>
      </c>
      <c r="X1038" t="s">
        <v>142654</v>
      </c>
    </row>
    <row r="1039" spans="1:24" x14ac:dyDescent="0.25">
      <c r="A1039" t="s">
        <v>9909</v>
      </c>
      <c r="B1039" t="s">
        <v>9910</v>
      </c>
      <c r="C1039">
        <v>96058</v>
      </c>
      <c r="D1039" t="s">
        <v>9912</v>
      </c>
      <c r="E1039" t="s">
        <v>86</v>
      </c>
      <c r="F1039" t="s">
        <v>9913</v>
      </c>
      <c r="G1039" t="s">
        <v>980</v>
      </c>
      <c r="H1039" t="s">
        <v>9914</v>
      </c>
      <c r="I1039" t="s">
        <v>61</v>
      </c>
      <c r="J1039" s="1">
        <v>45173</v>
      </c>
      <c r="K1039" s="1"/>
      <c r="L1039" s="1"/>
      <c r="M1039" s="1"/>
      <c r="N1039">
        <v>27.9500007629394</v>
      </c>
      <c r="O1039" t="s">
        <v>9915</v>
      </c>
      <c r="P1039">
        <v>48</v>
      </c>
      <c r="Q1039" t="s">
        <v>33</v>
      </c>
      <c r="R1039" t="s">
        <v>9916</v>
      </c>
      <c r="S1039" t="s">
        <v>9917</v>
      </c>
      <c r="T1039" t="s">
        <v>1744</v>
      </c>
      <c r="U1039" t="s">
        <v>9918</v>
      </c>
      <c r="V1039" t="s">
        <v>9919</v>
      </c>
      <c r="W1039" t="s">
        <v>108</v>
      </c>
      <c r="X1039" t="s">
        <v>142648</v>
      </c>
    </row>
    <row r="1040" spans="1:24" x14ac:dyDescent="0.25">
      <c r="A1040" t="s">
        <v>9920</v>
      </c>
      <c r="B1040" t="s">
        <v>9921</v>
      </c>
      <c r="C1040">
        <v>47653</v>
      </c>
      <c r="D1040" t="s">
        <v>9923</v>
      </c>
      <c r="E1040" t="s">
        <v>123</v>
      </c>
      <c r="F1040" t="s">
        <v>9924</v>
      </c>
      <c r="G1040" t="s">
        <v>9925</v>
      </c>
      <c r="H1040" t="s">
        <v>9926</v>
      </c>
      <c r="I1040" t="s">
        <v>149</v>
      </c>
      <c r="J1040" s="1">
        <v>45162</v>
      </c>
      <c r="K1040" s="1">
        <v>45161</v>
      </c>
      <c r="L1040" s="1">
        <v>45166</v>
      </c>
      <c r="M1040" s="1"/>
      <c r="N1040">
        <v>8.9899997711181605</v>
      </c>
      <c r="O1040" t="s">
        <v>9927</v>
      </c>
      <c r="P1040">
        <v>20</v>
      </c>
      <c r="Q1040" t="s">
        <v>63</v>
      </c>
      <c r="R1040" t="s">
        <v>2737</v>
      </c>
      <c r="S1040" t="s">
        <v>2738</v>
      </c>
      <c r="T1040" t="s">
        <v>80</v>
      </c>
      <c r="U1040" t="s">
        <v>9928</v>
      </c>
      <c r="V1040" t="s">
        <v>9929</v>
      </c>
      <c r="W1040" t="s">
        <v>53</v>
      </c>
      <c r="X1040" t="s">
        <v>142647</v>
      </c>
    </row>
    <row r="1041" spans="1:24" x14ac:dyDescent="0.25">
      <c r="A1041" t="s">
        <v>9930</v>
      </c>
      <c r="B1041" t="s">
        <v>9931</v>
      </c>
      <c r="C1041">
        <v>68561</v>
      </c>
      <c r="D1041" t="s">
        <v>9933</v>
      </c>
      <c r="E1041" t="s">
        <v>135</v>
      </c>
      <c r="F1041" t="s">
        <v>9934</v>
      </c>
      <c r="G1041" t="s">
        <v>9935</v>
      </c>
      <c r="H1041" t="s">
        <v>9936</v>
      </c>
      <c r="I1041" t="s">
        <v>149</v>
      </c>
      <c r="J1041" s="1">
        <v>44518</v>
      </c>
      <c r="K1041" s="1">
        <v>44520</v>
      </c>
      <c r="L1041" s="1">
        <v>44521</v>
      </c>
      <c r="M1041" s="1"/>
      <c r="N1041">
        <v>70.769996643066406</v>
      </c>
      <c r="O1041" t="s">
        <v>9937</v>
      </c>
      <c r="P1041">
        <v>18</v>
      </c>
      <c r="Q1041" t="s">
        <v>33</v>
      </c>
      <c r="R1041" t="s">
        <v>5394</v>
      </c>
      <c r="S1041" t="s">
        <v>7356</v>
      </c>
      <c r="T1041" t="s">
        <v>445</v>
      </c>
      <c r="U1041" t="s">
        <v>9938</v>
      </c>
      <c r="V1041" t="s">
        <v>9939</v>
      </c>
      <c r="W1041" t="s">
        <v>53</v>
      </c>
      <c r="X1041" t="s">
        <v>142647</v>
      </c>
    </row>
    <row r="1042" spans="1:24" x14ac:dyDescent="0.25">
      <c r="A1042" t="s">
        <v>9940</v>
      </c>
      <c r="B1042" t="s">
        <v>9941</v>
      </c>
      <c r="C1042">
        <v>16587</v>
      </c>
      <c r="D1042" t="s">
        <v>9943</v>
      </c>
      <c r="E1042" t="s">
        <v>298</v>
      </c>
      <c r="F1042" t="s">
        <v>9944</v>
      </c>
      <c r="G1042" t="s">
        <v>1576</v>
      </c>
      <c r="H1042" t="s">
        <v>9945</v>
      </c>
      <c r="I1042" t="s">
        <v>149</v>
      </c>
      <c r="J1042" s="1">
        <v>44383</v>
      </c>
      <c r="K1042" s="1">
        <v>44385</v>
      </c>
      <c r="L1042" s="1">
        <v>44387</v>
      </c>
      <c r="M1042" s="1"/>
      <c r="N1042">
        <v>124.5</v>
      </c>
      <c r="O1042" t="s">
        <v>9946</v>
      </c>
      <c r="P1042">
        <v>19</v>
      </c>
      <c r="Q1042" t="s">
        <v>33</v>
      </c>
      <c r="R1042" t="s">
        <v>2014</v>
      </c>
      <c r="S1042" t="s">
        <v>2934</v>
      </c>
      <c r="T1042" t="s">
        <v>66</v>
      </c>
      <c r="U1042" t="s">
        <v>9947</v>
      </c>
      <c r="V1042" t="s">
        <v>9948</v>
      </c>
      <c r="W1042" t="s">
        <v>108</v>
      </c>
      <c r="X1042" t="s">
        <v>142647</v>
      </c>
    </row>
    <row r="1043" spans="1:24" x14ac:dyDescent="0.25">
      <c r="A1043" t="s">
        <v>9949</v>
      </c>
      <c r="B1043" t="s">
        <v>9950</v>
      </c>
      <c r="C1043">
        <v>79015</v>
      </c>
      <c r="D1043" t="s">
        <v>9951</v>
      </c>
      <c r="E1043" t="s">
        <v>264</v>
      </c>
      <c r="F1043" t="s">
        <v>9952</v>
      </c>
      <c r="G1043" t="s">
        <v>9953</v>
      </c>
      <c r="H1043" t="s">
        <v>9954</v>
      </c>
      <c r="I1043" t="s">
        <v>149</v>
      </c>
      <c r="J1043" s="1">
        <v>45147</v>
      </c>
      <c r="K1043" s="1">
        <v>45147</v>
      </c>
      <c r="L1043" s="1">
        <v>45151</v>
      </c>
      <c r="M1043" s="1"/>
      <c r="N1043">
        <v>189</v>
      </c>
      <c r="O1043" t="s">
        <v>9955</v>
      </c>
      <c r="P1043">
        <v>48</v>
      </c>
      <c r="Q1043" t="s">
        <v>33</v>
      </c>
      <c r="R1043" t="s">
        <v>2054</v>
      </c>
      <c r="S1043" t="s">
        <v>1541</v>
      </c>
      <c r="T1043" t="s">
        <v>66</v>
      </c>
      <c r="U1043" t="s">
        <v>9956</v>
      </c>
      <c r="V1043" t="s">
        <v>9957</v>
      </c>
      <c r="W1043" t="s">
        <v>108</v>
      </c>
      <c r="X1043" t="s">
        <v>142648</v>
      </c>
    </row>
    <row r="1044" spans="1:24" x14ac:dyDescent="0.25">
      <c r="A1044" t="s">
        <v>9958</v>
      </c>
      <c r="B1044" t="s">
        <v>9959</v>
      </c>
      <c r="C1044">
        <v>57836</v>
      </c>
      <c r="D1044" t="s">
        <v>9960</v>
      </c>
      <c r="E1044" t="s">
        <v>168</v>
      </c>
      <c r="F1044" t="s">
        <v>9961</v>
      </c>
      <c r="G1044" t="s">
        <v>362</v>
      </c>
      <c r="H1044" t="s">
        <v>9962</v>
      </c>
      <c r="I1044" t="s">
        <v>149</v>
      </c>
      <c r="J1044" s="1">
        <v>44087</v>
      </c>
      <c r="K1044" s="1">
        <v>44086</v>
      </c>
      <c r="L1044" s="1">
        <v>44086</v>
      </c>
      <c r="M1044" s="1"/>
      <c r="N1044">
        <v>59</v>
      </c>
      <c r="O1044" t="s">
        <v>9963</v>
      </c>
      <c r="P1044">
        <v>22</v>
      </c>
      <c r="Q1044" t="s">
        <v>63</v>
      </c>
      <c r="R1044" t="s">
        <v>549</v>
      </c>
      <c r="S1044" t="s">
        <v>9964</v>
      </c>
      <c r="T1044" t="s">
        <v>551</v>
      </c>
      <c r="U1044" t="s">
        <v>9965</v>
      </c>
      <c r="V1044" t="s">
        <v>9966</v>
      </c>
      <c r="W1044" t="s">
        <v>316</v>
      </c>
      <c r="X1044" t="s">
        <v>142647</v>
      </c>
    </row>
    <row r="1045" spans="1:24" x14ac:dyDescent="0.25">
      <c r="A1045" t="s">
        <v>9967</v>
      </c>
      <c r="B1045" t="s">
        <v>9968</v>
      </c>
      <c r="C1045">
        <v>1636</v>
      </c>
      <c r="D1045" t="s">
        <v>9969</v>
      </c>
      <c r="E1045" t="s">
        <v>57</v>
      </c>
      <c r="F1045" t="s">
        <v>9970</v>
      </c>
      <c r="G1045" t="s">
        <v>59</v>
      </c>
      <c r="H1045" t="s">
        <v>9971</v>
      </c>
      <c r="I1045" t="s">
        <v>31</v>
      </c>
      <c r="J1045" s="1">
        <v>45152</v>
      </c>
      <c r="K1045" s="1">
        <v>45149</v>
      </c>
      <c r="L1045" s="1">
        <v>45149</v>
      </c>
      <c r="M1045" s="1">
        <v>45152</v>
      </c>
      <c r="N1045">
        <v>18.020000457763601</v>
      </c>
      <c r="O1045" t="s">
        <v>9972</v>
      </c>
      <c r="P1045">
        <v>17</v>
      </c>
      <c r="Q1045" t="s">
        <v>63</v>
      </c>
      <c r="R1045" t="s">
        <v>443</v>
      </c>
      <c r="S1045" t="s">
        <v>3725</v>
      </c>
      <c r="T1045" t="s">
        <v>445</v>
      </c>
      <c r="U1045" t="s">
        <v>3726</v>
      </c>
      <c r="V1045" t="s">
        <v>3727</v>
      </c>
      <c r="W1045" t="s">
        <v>53</v>
      </c>
      <c r="X1045" t="s">
        <v>142647</v>
      </c>
    </row>
    <row r="1046" spans="1:24" x14ac:dyDescent="0.25">
      <c r="A1046" t="s">
        <v>9973</v>
      </c>
      <c r="B1046" t="s">
        <v>9974</v>
      </c>
      <c r="C1046">
        <v>36187</v>
      </c>
      <c r="D1046" t="s">
        <v>9975</v>
      </c>
      <c r="E1046" t="s">
        <v>360</v>
      </c>
      <c r="F1046" t="s">
        <v>9976</v>
      </c>
      <c r="G1046" t="s">
        <v>1003</v>
      </c>
      <c r="H1046" t="s">
        <v>9977</v>
      </c>
      <c r="I1046" t="s">
        <v>149</v>
      </c>
      <c r="J1046" s="1">
        <v>45190</v>
      </c>
      <c r="K1046" s="1">
        <v>45189</v>
      </c>
      <c r="L1046" s="1">
        <v>45193</v>
      </c>
      <c r="M1046" s="1"/>
      <c r="N1046">
        <v>38.990001678466797</v>
      </c>
      <c r="O1046" t="s">
        <v>9978</v>
      </c>
      <c r="P1046">
        <v>38</v>
      </c>
      <c r="Q1046" t="s">
        <v>33</v>
      </c>
      <c r="R1046" t="s">
        <v>549</v>
      </c>
      <c r="S1046" t="s">
        <v>9979</v>
      </c>
      <c r="T1046" t="s">
        <v>551</v>
      </c>
      <c r="U1046" t="s">
        <v>9980</v>
      </c>
      <c r="V1046" t="s">
        <v>9981</v>
      </c>
      <c r="W1046" t="s">
        <v>39</v>
      </c>
      <c r="X1046" t="s">
        <v>142654</v>
      </c>
    </row>
    <row r="1047" spans="1:24" x14ac:dyDescent="0.25">
      <c r="A1047" t="s">
        <v>9982</v>
      </c>
      <c r="B1047" t="s">
        <v>9983</v>
      </c>
      <c r="C1047">
        <v>38840</v>
      </c>
      <c r="D1047" t="s">
        <v>9985</v>
      </c>
      <c r="E1047" t="s">
        <v>157</v>
      </c>
      <c r="F1047" t="s">
        <v>9986</v>
      </c>
      <c r="G1047" t="s">
        <v>9987</v>
      </c>
      <c r="H1047" t="s">
        <v>9988</v>
      </c>
      <c r="I1047" t="s">
        <v>76</v>
      </c>
      <c r="J1047" s="1">
        <v>45178</v>
      </c>
      <c r="K1047" s="1">
        <v>45181</v>
      </c>
      <c r="L1047" s="1"/>
      <c r="M1047" s="1"/>
      <c r="N1047">
        <v>39.990001678466797</v>
      </c>
      <c r="O1047" t="s">
        <v>9989</v>
      </c>
      <c r="P1047">
        <v>46</v>
      </c>
      <c r="Q1047" t="s">
        <v>63</v>
      </c>
      <c r="R1047" t="s">
        <v>209</v>
      </c>
      <c r="S1047" t="s">
        <v>303</v>
      </c>
      <c r="T1047" t="s">
        <v>66</v>
      </c>
      <c r="U1047" t="s">
        <v>9990</v>
      </c>
      <c r="V1047" t="s">
        <v>9991</v>
      </c>
      <c r="W1047" t="s">
        <v>53</v>
      </c>
      <c r="X1047" t="s">
        <v>142648</v>
      </c>
    </row>
    <row r="1048" spans="1:24" x14ac:dyDescent="0.25">
      <c r="A1048" t="s">
        <v>9992</v>
      </c>
      <c r="B1048" t="s">
        <v>9993</v>
      </c>
      <c r="C1048">
        <v>86227</v>
      </c>
      <c r="D1048" t="s">
        <v>9994</v>
      </c>
      <c r="E1048" t="s">
        <v>190</v>
      </c>
      <c r="F1048" t="s">
        <v>9995</v>
      </c>
      <c r="G1048" t="s">
        <v>9996</v>
      </c>
      <c r="H1048" t="s">
        <v>9997</v>
      </c>
      <c r="I1048" t="s">
        <v>61</v>
      </c>
      <c r="J1048" s="1">
        <v>43947</v>
      </c>
      <c r="K1048" s="1"/>
      <c r="L1048" s="1"/>
      <c r="M1048" s="1"/>
      <c r="N1048">
        <v>85</v>
      </c>
      <c r="O1048" t="s">
        <v>9998</v>
      </c>
      <c r="P1048">
        <v>29</v>
      </c>
      <c r="Q1048" t="s">
        <v>63</v>
      </c>
      <c r="R1048" t="s">
        <v>1153</v>
      </c>
      <c r="S1048" t="s">
        <v>9999</v>
      </c>
      <c r="T1048" t="s">
        <v>197</v>
      </c>
      <c r="U1048" t="s">
        <v>10000</v>
      </c>
      <c r="V1048" t="s">
        <v>10001</v>
      </c>
      <c r="W1048" t="s">
        <v>53</v>
      </c>
      <c r="X1048" t="s">
        <v>142654</v>
      </c>
    </row>
    <row r="1049" spans="1:24" x14ac:dyDescent="0.25">
      <c r="A1049" t="s">
        <v>10002</v>
      </c>
      <c r="B1049" t="s">
        <v>10003</v>
      </c>
      <c r="C1049">
        <v>26130</v>
      </c>
      <c r="D1049" t="s">
        <v>10004</v>
      </c>
      <c r="E1049" t="s">
        <v>57</v>
      </c>
      <c r="F1049" t="s">
        <v>10005</v>
      </c>
      <c r="G1049" t="s">
        <v>10006</v>
      </c>
      <c r="H1049" t="s">
        <v>10007</v>
      </c>
      <c r="I1049" t="s">
        <v>76</v>
      </c>
      <c r="J1049" s="1">
        <v>44235</v>
      </c>
      <c r="K1049" s="1">
        <v>44231</v>
      </c>
      <c r="L1049" s="1"/>
      <c r="M1049" s="1"/>
      <c r="N1049">
        <v>39.950000762939403</v>
      </c>
      <c r="O1049" t="s">
        <v>10008</v>
      </c>
      <c r="P1049">
        <v>20</v>
      </c>
      <c r="Q1049" t="s">
        <v>63</v>
      </c>
      <c r="R1049" t="s">
        <v>209</v>
      </c>
      <c r="S1049" t="s">
        <v>3774</v>
      </c>
      <c r="T1049" t="s">
        <v>66</v>
      </c>
      <c r="U1049" t="s">
        <v>10009</v>
      </c>
      <c r="V1049" t="s">
        <v>10010</v>
      </c>
      <c r="W1049" t="s">
        <v>53</v>
      </c>
      <c r="X1049" t="s">
        <v>142647</v>
      </c>
    </row>
    <row r="1050" spans="1:24" x14ac:dyDescent="0.25">
      <c r="A1050" t="s">
        <v>10011</v>
      </c>
      <c r="B1050" t="s">
        <v>10012</v>
      </c>
      <c r="C1050">
        <v>60327</v>
      </c>
      <c r="D1050" t="s">
        <v>10013</v>
      </c>
      <c r="E1050" t="s">
        <v>135</v>
      </c>
      <c r="F1050" t="s">
        <v>10014</v>
      </c>
      <c r="G1050" t="s">
        <v>2263</v>
      </c>
      <c r="H1050" t="s">
        <v>10015</v>
      </c>
      <c r="I1050" t="s">
        <v>47</v>
      </c>
      <c r="J1050" s="1">
        <v>45022</v>
      </c>
      <c r="K1050" s="1"/>
      <c r="L1050" s="1"/>
      <c r="M1050" s="1"/>
      <c r="N1050">
        <v>44</v>
      </c>
      <c r="O1050" t="s">
        <v>10016</v>
      </c>
      <c r="P1050">
        <v>32</v>
      </c>
      <c r="Q1050" t="s">
        <v>63</v>
      </c>
      <c r="R1050" t="s">
        <v>221</v>
      </c>
      <c r="S1050" t="s">
        <v>222</v>
      </c>
      <c r="T1050" t="s">
        <v>66</v>
      </c>
      <c r="U1050" t="s">
        <v>355</v>
      </c>
      <c r="V1050" t="s">
        <v>356</v>
      </c>
      <c r="W1050" t="s">
        <v>53</v>
      </c>
      <c r="X1050" t="s">
        <v>142654</v>
      </c>
    </row>
    <row r="1051" spans="1:24" x14ac:dyDescent="0.25">
      <c r="A1051" t="s">
        <v>10017</v>
      </c>
      <c r="B1051" t="s">
        <v>10018</v>
      </c>
      <c r="C1051">
        <v>30558</v>
      </c>
      <c r="D1051" t="s">
        <v>10019</v>
      </c>
      <c r="E1051" t="s">
        <v>204</v>
      </c>
      <c r="F1051" t="s">
        <v>10020</v>
      </c>
      <c r="G1051" t="s">
        <v>1949</v>
      </c>
      <c r="H1051" t="s">
        <v>10021</v>
      </c>
      <c r="I1051" t="s">
        <v>76</v>
      </c>
      <c r="J1051" s="1">
        <v>45029</v>
      </c>
      <c r="K1051" s="1">
        <v>45032</v>
      </c>
      <c r="L1051" s="1"/>
      <c r="M1051" s="1"/>
      <c r="N1051">
        <v>59.5</v>
      </c>
      <c r="O1051" t="s">
        <v>10022</v>
      </c>
      <c r="P1051">
        <v>18</v>
      </c>
      <c r="Q1051" t="s">
        <v>63</v>
      </c>
      <c r="R1051" t="s">
        <v>222</v>
      </c>
      <c r="S1051" t="s">
        <v>1774</v>
      </c>
      <c r="T1051" t="s">
        <v>66</v>
      </c>
      <c r="U1051" t="s">
        <v>10023</v>
      </c>
      <c r="V1051" t="s">
        <v>10024</v>
      </c>
      <c r="W1051" t="s">
        <v>53</v>
      </c>
      <c r="X1051" t="s">
        <v>142647</v>
      </c>
    </row>
    <row r="1052" spans="1:24" x14ac:dyDescent="0.25">
      <c r="A1052" t="s">
        <v>10025</v>
      </c>
      <c r="B1052" t="s">
        <v>10026</v>
      </c>
      <c r="C1052">
        <v>7846</v>
      </c>
      <c r="D1052" t="s">
        <v>10028</v>
      </c>
      <c r="E1052" t="s">
        <v>86</v>
      </c>
      <c r="F1052" t="s">
        <v>10029</v>
      </c>
      <c r="G1052" t="s">
        <v>6199</v>
      </c>
      <c r="H1052" t="s">
        <v>10030</v>
      </c>
      <c r="I1052" t="s">
        <v>149</v>
      </c>
      <c r="J1052" s="1">
        <v>44560</v>
      </c>
      <c r="K1052" s="1">
        <v>44556</v>
      </c>
      <c r="L1052" s="1">
        <v>44557</v>
      </c>
      <c r="M1052" s="1"/>
      <c r="N1052">
        <v>56</v>
      </c>
      <c r="O1052" t="s">
        <v>10031</v>
      </c>
      <c r="P1052">
        <v>48</v>
      </c>
      <c r="Q1052" t="s">
        <v>33</v>
      </c>
      <c r="R1052" t="s">
        <v>6651</v>
      </c>
      <c r="S1052" t="s">
        <v>10032</v>
      </c>
      <c r="T1052" t="s">
        <v>197</v>
      </c>
      <c r="U1052" t="s">
        <v>10033</v>
      </c>
      <c r="V1052" t="s">
        <v>10034</v>
      </c>
      <c r="W1052" t="s">
        <v>108</v>
      </c>
      <c r="X1052" t="s">
        <v>142648</v>
      </c>
    </row>
    <row r="1053" spans="1:24" x14ac:dyDescent="0.25">
      <c r="A1053" t="s">
        <v>10035</v>
      </c>
      <c r="B1053" t="s">
        <v>10036</v>
      </c>
      <c r="C1053">
        <v>25355</v>
      </c>
      <c r="D1053" t="s">
        <v>10038</v>
      </c>
      <c r="E1053" t="s">
        <v>123</v>
      </c>
      <c r="F1053" t="s">
        <v>10039</v>
      </c>
      <c r="G1053" t="s">
        <v>9153</v>
      </c>
      <c r="H1053" t="s">
        <v>10040</v>
      </c>
      <c r="I1053" t="s">
        <v>149</v>
      </c>
      <c r="J1053" s="1">
        <v>45068</v>
      </c>
      <c r="K1053" s="1">
        <v>45069</v>
      </c>
      <c r="L1053" s="1">
        <v>45071</v>
      </c>
      <c r="M1053" s="1"/>
      <c r="N1053">
        <v>79</v>
      </c>
      <c r="O1053" t="s">
        <v>10041</v>
      </c>
      <c r="P1053">
        <v>27</v>
      </c>
      <c r="Q1053" t="s">
        <v>63</v>
      </c>
      <c r="R1053" t="s">
        <v>1861</v>
      </c>
      <c r="S1053" t="s">
        <v>10042</v>
      </c>
      <c r="T1053" t="s">
        <v>445</v>
      </c>
      <c r="U1053" t="s">
        <v>10043</v>
      </c>
      <c r="V1053" t="s">
        <v>10044</v>
      </c>
      <c r="W1053" t="s">
        <v>53</v>
      </c>
      <c r="X1053" t="s">
        <v>142654</v>
      </c>
    </row>
    <row r="1054" spans="1:24" x14ac:dyDescent="0.25">
      <c r="A1054" t="s">
        <v>10045</v>
      </c>
      <c r="B1054" t="s">
        <v>10046</v>
      </c>
      <c r="C1054">
        <v>75286</v>
      </c>
      <c r="D1054" t="s">
        <v>10047</v>
      </c>
      <c r="E1054" t="s">
        <v>57</v>
      </c>
      <c r="F1054" t="s">
        <v>10048</v>
      </c>
      <c r="G1054" t="s">
        <v>937</v>
      </c>
      <c r="H1054" t="s">
        <v>10049</v>
      </c>
      <c r="I1054" t="s">
        <v>76</v>
      </c>
      <c r="J1054" s="1">
        <v>44910</v>
      </c>
      <c r="K1054" s="1">
        <v>44912</v>
      </c>
      <c r="L1054" s="1"/>
      <c r="M1054" s="1"/>
      <c r="N1054">
        <v>99.989997863769503</v>
      </c>
      <c r="O1054" t="s">
        <v>10050</v>
      </c>
      <c r="P1054">
        <v>18</v>
      </c>
      <c r="Q1054" t="s">
        <v>63</v>
      </c>
      <c r="R1054" t="s">
        <v>919</v>
      </c>
      <c r="S1054" t="s">
        <v>919</v>
      </c>
      <c r="T1054" t="s">
        <v>93</v>
      </c>
      <c r="U1054" t="s">
        <v>3583</v>
      </c>
      <c r="V1054" t="s">
        <v>3584</v>
      </c>
      <c r="W1054" t="s">
        <v>53</v>
      </c>
      <c r="X1054" t="s">
        <v>142647</v>
      </c>
    </row>
    <row r="1055" spans="1:24" x14ac:dyDescent="0.25">
      <c r="A1055" t="s">
        <v>10051</v>
      </c>
      <c r="B1055" t="s">
        <v>10052</v>
      </c>
      <c r="C1055">
        <v>5098</v>
      </c>
      <c r="D1055" t="s">
        <v>10053</v>
      </c>
      <c r="E1055" t="s">
        <v>99</v>
      </c>
      <c r="F1055" t="s">
        <v>10054</v>
      </c>
      <c r="G1055" t="s">
        <v>8686</v>
      </c>
      <c r="H1055" t="s">
        <v>10055</v>
      </c>
      <c r="I1055" t="s">
        <v>149</v>
      </c>
      <c r="J1055" s="1">
        <v>44838</v>
      </c>
      <c r="K1055" s="1">
        <v>44839</v>
      </c>
      <c r="L1055" s="1">
        <v>44842</v>
      </c>
      <c r="M1055" s="1"/>
      <c r="N1055">
        <v>15</v>
      </c>
      <c r="O1055" t="s">
        <v>10056</v>
      </c>
      <c r="P1055">
        <v>33</v>
      </c>
      <c r="Q1055" t="s">
        <v>63</v>
      </c>
      <c r="R1055" t="s">
        <v>221</v>
      </c>
      <c r="S1055" t="s">
        <v>1059</v>
      </c>
      <c r="T1055" t="s">
        <v>66</v>
      </c>
      <c r="U1055" t="s">
        <v>10057</v>
      </c>
      <c r="V1055" t="s">
        <v>10058</v>
      </c>
      <c r="W1055" t="s">
        <v>53</v>
      </c>
      <c r="X1055" t="s">
        <v>142654</v>
      </c>
    </row>
    <row r="1056" spans="1:24" x14ac:dyDescent="0.25">
      <c r="A1056" t="s">
        <v>10059</v>
      </c>
      <c r="B1056" t="s">
        <v>10060</v>
      </c>
      <c r="C1056">
        <v>87321</v>
      </c>
      <c r="D1056" t="s">
        <v>10061</v>
      </c>
      <c r="E1056" t="s">
        <v>43</v>
      </c>
      <c r="F1056" t="s">
        <v>10062</v>
      </c>
      <c r="G1056" t="s">
        <v>10063</v>
      </c>
      <c r="H1056" t="s">
        <v>10064</v>
      </c>
      <c r="I1056" t="s">
        <v>61</v>
      </c>
      <c r="J1056" s="1">
        <v>45065</v>
      </c>
      <c r="K1056" s="1"/>
      <c r="L1056" s="1"/>
      <c r="M1056" s="1"/>
      <c r="N1056">
        <v>15</v>
      </c>
      <c r="O1056" t="s">
        <v>10065</v>
      </c>
      <c r="P1056">
        <v>49</v>
      </c>
      <c r="Q1056" t="s">
        <v>33</v>
      </c>
      <c r="R1056" t="s">
        <v>245</v>
      </c>
      <c r="S1056" t="s">
        <v>10066</v>
      </c>
      <c r="T1056" t="s">
        <v>197</v>
      </c>
      <c r="U1056" t="s">
        <v>10067</v>
      </c>
      <c r="V1056" t="s">
        <v>10068</v>
      </c>
      <c r="W1056" t="s">
        <v>53</v>
      </c>
      <c r="X1056" t="s">
        <v>142648</v>
      </c>
    </row>
    <row r="1057" spans="1:24" x14ac:dyDescent="0.25">
      <c r="A1057" t="s">
        <v>10069</v>
      </c>
      <c r="B1057" t="s">
        <v>10070</v>
      </c>
      <c r="C1057">
        <v>22587</v>
      </c>
      <c r="D1057" t="s">
        <v>10071</v>
      </c>
      <c r="E1057" t="s">
        <v>613</v>
      </c>
      <c r="F1057" t="s">
        <v>10072</v>
      </c>
      <c r="G1057" t="s">
        <v>7134</v>
      </c>
      <c r="H1057" t="s">
        <v>10073</v>
      </c>
      <c r="I1057" t="s">
        <v>47</v>
      </c>
      <c r="J1057" s="1">
        <v>44993</v>
      </c>
      <c r="K1057" s="1"/>
      <c r="L1057" s="1"/>
      <c r="M1057" s="1"/>
      <c r="N1057">
        <v>169.99000549316401</v>
      </c>
      <c r="O1057" t="s">
        <v>10074</v>
      </c>
      <c r="P1057">
        <v>48</v>
      </c>
      <c r="Q1057" t="s">
        <v>63</v>
      </c>
      <c r="R1057" t="s">
        <v>10075</v>
      </c>
      <c r="S1057" t="s">
        <v>10076</v>
      </c>
      <c r="T1057" t="s">
        <v>197</v>
      </c>
      <c r="U1057" t="s">
        <v>10077</v>
      </c>
      <c r="V1057" t="s">
        <v>10078</v>
      </c>
      <c r="W1057" t="s">
        <v>53</v>
      </c>
      <c r="X1057" t="s">
        <v>142648</v>
      </c>
    </row>
    <row r="1058" spans="1:24" x14ac:dyDescent="0.25">
      <c r="A1058" t="s">
        <v>10079</v>
      </c>
      <c r="B1058" t="s">
        <v>10080</v>
      </c>
      <c r="C1058">
        <v>59219</v>
      </c>
      <c r="D1058" t="s">
        <v>10082</v>
      </c>
      <c r="E1058" t="s">
        <v>86</v>
      </c>
      <c r="F1058" t="s">
        <v>10083</v>
      </c>
      <c r="G1058" t="s">
        <v>322</v>
      </c>
      <c r="H1058" t="s">
        <v>10084</v>
      </c>
      <c r="I1058" t="s">
        <v>76</v>
      </c>
      <c r="J1058" s="1">
        <v>45198</v>
      </c>
      <c r="K1058" s="1">
        <v>45199</v>
      </c>
      <c r="L1058" s="1"/>
      <c r="M1058" s="1"/>
      <c r="N1058">
        <v>22</v>
      </c>
      <c r="O1058" t="s">
        <v>10085</v>
      </c>
      <c r="P1058">
        <v>51</v>
      </c>
      <c r="Q1058" t="s">
        <v>33</v>
      </c>
      <c r="R1058" t="s">
        <v>209</v>
      </c>
      <c r="S1058" t="s">
        <v>487</v>
      </c>
      <c r="T1058" t="s">
        <v>66</v>
      </c>
      <c r="U1058" t="s">
        <v>4651</v>
      </c>
      <c r="V1058" t="s">
        <v>4652</v>
      </c>
      <c r="W1058" t="s">
        <v>53</v>
      </c>
      <c r="X1058" t="s">
        <v>142648</v>
      </c>
    </row>
    <row r="1059" spans="1:24" x14ac:dyDescent="0.25">
      <c r="A1059" t="s">
        <v>8189</v>
      </c>
      <c r="B1059" t="s">
        <v>10086</v>
      </c>
      <c r="C1059">
        <v>41214</v>
      </c>
      <c r="D1059" t="s">
        <v>10088</v>
      </c>
      <c r="E1059" t="s">
        <v>494</v>
      </c>
      <c r="F1059" t="s">
        <v>10089</v>
      </c>
      <c r="G1059" t="s">
        <v>10090</v>
      </c>
      <c r="H1059" t="s">
        <v>10091</v>
      </c>
      <c r="I1059" t="s">
        <v>149</v>
      </c>
      <c r="J1059" s="1">
        <v>44432</v>
      </c>
      <c r="K1059" s="1">
        <v>44435</v>
      </c>
      <c r="L1059" s="1">
        <v>44435</v>
      </c>
      <c r="M1059" s="1"/>
      <c r="N1059">
        <v>34</v>
      </c>
      <c r="O1059" t="s">
        <v>10092</v>
      </c>
      <c r="P1059">
        <v>53</v>
      </c>
      <c r="Q1059" t="s">
        <v>33</v>
      </c>
      <c r="R1059" t="s">
        <v>104</v>
      </c>
      <c r="S1059" t="s">
        <v>10093</v>
      </c>
      <c r="T1059" t="s">
        <v>93</v>
      </c>
      <c r="U1059" t="s">
        <v>10094</v>
      </c>
      <c r="V1059" t="s">
        <v>10095</v>
      </c>
      <c r="W1059" t="s">
        <v>53</v>
      </c>
      <c r="X1059" t="s">
        <v>142648</v>
      </c>
    </row>
    <row r="1060" spans="1:24" x14ac:dyDescent="0.25">
      <c r="A1060" t="s">
        <v>10096</v>
      </c>
      <c r="B1060" t="s">
        <v>10097</v>
      </c>
      <c r="C1060">
        <v>63608</v>
      </c>
      <c r="D1060" t="s">
        <v>10099</v>
      </c>
      <c r="E1060" t="s">
        <v>494</v>
      </c>
      <c r="F1060" t="s">
        <v>10100</v>
      </c>
      <c r="G1060" t="s">
        <v>10101</v>
      </c>
      <c r="H1060" t="s">
        <v>10102</v>
      </c>
      <c r="I1060" t="s">
        <v>47</v>
      </c>
      <c r="J1060" s="1">
        <v>44469</v>
      </c>
      <c r="K1060" s="1"/>
      <c r="L1060" s="1"/>
      <c r="M1060" s="1"/>
      <c r="N1060">
        <v>17.9899997711181</v>
      </c>
      <c r="O1060" t="s">
        <v>10103</v>
      </c>
      <c r="P1060">
        <v>69</v>
      </c>
      <c r="Q1060" t="s">
        <v>63</v>
      </c>
      <c r="R1060" t="s">
        <v>1330</v>
      </c>
      <c r="S1060" t="s">
        <v>10104</v>
      </c>
      <c r="T1060" t="s">
        <v>197</v>
      </c>
      <c r="U1060" t="s">
        <v>10105</v>
      </c>
      <c r="V1060" t="s">
        <v>10106</v>
      </c>
      <c r="W1060" t="s">
        <v>53</v>
      </c>
      <c r="X1060" t="s">
        <v>142648</v>
      </c>
    </row>
    <row r="1061" spans="1:24" x14ac:dyDescent="0.25">
      <c r="A1061" t="s">
        <v>10107</v>
      </c>
      <c r="B1061" t="s">
        <v>10108</v>
      </c>
      <c r="C1061">
        <v>17584</v>
      </c>
      <c r="D1061" t="s">
        <v>10109</v>
      </c>
      <c r="E1061" t="s">
        <v>43</v>
      </c>
      <c r="F1061" t="s">
        <v>10110</v>
      </c>
      <c r="G1061" t="s">
        <v>3237</v>
      </c>
      <c r="H1061" t="s">
        <v>10111</v>
      </c>
      <c r="I1061" t="s">
        <v>61</v>
      </c>
      <c r="J1061" s="1">
        <v>44960</v>
      </c>
      <c r="K1061" s="1"/>
      <c r="L1061" s="1"/>
      <c r="M1061" s="1"/>
      <c r="N1061">
        <v>34.9799995422363</v>
      </c>
      <c r="O1061" t="s">
        <v>10112</v>
      </c>
      <c r="P1061">
        <v>58</v>
      </c>
      <c r="Q1061" t="s">
        <v>33</v>
      </c>
      <c r="R1061" t="s">
        <v>2943</v>
      </c>
      <c r="S1061" t="s">
        <v>5798</v>
      </c>
      <c r="T1061" t="s">
        <v>66</v>
      </c>
      <c r="U1061" t="s">
        <v>10113</v>
      </c>
      <c r="V1061" t="s">
        <v>10114</v>
      </c>
      <c r="W1061" t="s">
        <v>53</v>
      </c>
      <c r="X1061" t="s">
        <v>142648</v>
      </c>
    </row>
    <row r="1062" spans="1:24" x14ac:dyDescent="0.25">
      <c r="A1062" t="s">
        <v>10115</v>
      </c>
      <c r="B1062" t="s">
        <v>10116</v>
      </c>
      <c r="C1062">
        <v>79662</v>
      </c>
      <c r="D1062" t="s">
        <v>10117</v>
      </c>
      <c r="E1062" t="s">
        <v>27</v>
      </c>
      <c r="F1062" t="s">
        <v>10118</v>
      </c>
      <c r="G1062" t="s">
        <v>6960</v>
      </c>
      <c r="H1062" t="s">
        <v>10119</v>
      </c>
      <c r="I1062" t="s">
        <v>76</v>
      </c>
      <c r="J1062" s="1">
        <v>45078</v>
      </c>
      <c r="K1062" s="1">
        <v>45081</v>
      </c>
      <c r="L1062" s="1"/>
      <c r="M1062" s="1"/>
      <c r="N1062">
        <v>49.990001678466797</v>
      </c>
      <c r="O1062" t="s">
        <v>10120</v>
      </c>
      <c r="P1062">
        <v>33</v>
      </c>
      <c r="Q1062" t="s">
        <v>33</v>
      </c>
      <c r="R1062" t="s">
        <v>209</v>
      </c>
      <c r="S1062" t="s">
        <v>65</v>
      </c>
      <c r="T1062" t="s">
        <v>66</v>
      </c>
      <c r="U1062" t="s">
        <v>10121</v>
      </c>
      <c r="V1062" t="s">
        <v>10122</v>
      </c>
      <c r="W1062" t="s">
        <v>316</v>
      </c>
      <c r="X1062" t="s">
        <v>142654</v>
      </c>
    </row>
    <row r="1063" spans="1:24" x14ac:dyDescent="0.25">
      <c r="A1063" t="s">
        <v>10123</v>
      </c>
      <c r="B1063" t="s">
        <v>10124</v>
      </c>
      <c r="C1063">
        <v>43579</v>
      </c>
      <c r="D1063" t="s">
        <v>10125</v>
      </c>
      <c r="E1063" t="s">
        <v>157</v>
      </c>
      <c r="F1063" t="s">
        <v>10126</v>
      </c>
      <c r="G1063" t="s">
        <v>4307</v>
      </c>
      <c r="H1063" t="s">
        <v>10127</v>
      </c>
      <c r="I1063" t="s">
        <v>149</v>
      </c>
      <c r="J1063" s="1">
        <v>44302</v>
      </c>
      <c r="K1063" s="1">
        <v>44303</v>
      </c>
      <c r="L1063" s="1">
        <v>44303</v>
      </c>
      <c r="M1063" s="1"/>
      <c r="N1063">
        <v>129.99000549316401</v>
      </c>
      <c r="O1063" t="s">
        <v>10128</v>
      </c>
      <c r="P1063">
        <v>13</v>
      </c>
      <c r="Q1063" t="s">
        <v>63</v>
      </c>
      <c r="R1063" t="s">
        <v>2843</v>
      </c>
      <c r="S1063" t="s">
        <v>10129</v>
      </c>
      <c r="T1063" t="s">
        <v>93</v>
      </c>
      <c r="U1063" t="s">
        <v>10130</v>
      </c>
      <c r="V1063" t="s">
        <v>10131</v>
      </c>
      <c r="W1063" t="s">
        <v>39</v>
      </c>
      <c r="X1063" t="s">
        <v>142647</v>
      </c>
    </row>
    <row r="1064" spans="1:24" x14ac:dyDescent="0.25">
      <c r="A1064" t="s">
        <v>10132</v>
      </c>
      <c r="B1064" t="s">
        <v>10133</v>
      </c>
      <c r="C1064">
        <v>27802</v>
      </c>
      <c r="D1064" t="s">
        <v>10135</v>
      </c>
      <c r="E1064" t="s">
        <v>264</v>
      </c>
      <c r="F1064" t="s">
        <v>10136</v>
      </c>
      <c r="G1064" t="s">
        <v>10137</v>
      </c>
      <c r="H1064" t="s">
        <v>10138</v>
      </c>
      <c r="I1064" t="s">
        <v>47</v>
      </c>
      <c r="J1064" s="1">
        <v>45121</v>
      </c>
      <c r="K1064" s="1"/>
      <c r="L1064" s="1"/>
      <c r="M1064" s="1"/>
      <c r="N1064">
        <v>54.990001678466797</v>
      </c>
      <c r="O1064" t="s">
        <v>10139</v>
      </c>
      <c r="P1064">
        <v>59</v>
      </c>
      <c r="Q1064" t="s">
        <v>33</v>
      </c>
      <c r="R1064" t="s">
        <v>256</v>
      </c>
      <c r="S1064" t="s">
        <v>2188</v>
      </c>
      <c r="T1064" t="s">
        <v>93</v>
      </c>
      <c r="U1064" t="s">
        <v>2189</v>
      </c>
      <c r="V1064" t="s">
        <v>2190</v>
      </c>
      <c r="W1064" t="s">
        <v>53</v>
      </c>
      <c r="X1064" t="s">
        <v>142648</v>
      </c>
    </row>
    <row r="1065" spans="1:24" x14ac:dyDescent="0.25">
      <c r="A1065" t="s">
        <v>10140</v>
      </c>
      <c r="B1065" t="s">
        <v>10141</v>
      </c>
      <c r="C1065">
        <v>22451</v>
      </c>
      <c r="D1065" t="s">
        <v>10143</v>
      </c>
      <c r="E1065" t="s">
        <v>135</v>
      </c>
      <c r="F1065" t="s">
        <v>10144</v>
      </c>
      <c r="G1065" t="s">
        <v>10145</v>
      </c>
      <c r="H1065" t="s">
        <v>10146</v>
      </c>
      <c r="I1065" t="s">
        <v>76</v>
      </c>
      <c r="J1065" s="1">
        <v>45070</v>
      </c>
      <c r="K1065" s="1">
        <v>45069</v>
      </c>
      <c r="L1065" s="1"/>
      <c r="M1065" s="1"/>
      <c r="N1065">
        <v>78.75</v>
      </c>
      <c r="O1065" t="s">
        <v>10147</v>
      </c>
      <c r="P1065">
        <v>13</v>
      </c>
      <c r="Q1065" t="s">
        <v>63</v>
      </c>
      <c r="R1065" t="s">
        <v>234</v>
      </c>
      <c r="S1065" t="s">
        <v>10148</v>
      </c>
      <c r="T1065" t="s">
        <v>66</v>
      </c>
      <c r="U1065" t="s">
        <v>10149</v>
      </c>
      <c r="V1065" t="s">
        <v>10150</v>
      </c>
      <c r="W1065" t="s">
        <v>225</v>
      </c>
      <c r="X1065" t="s">
        <v>142647</v>
      </c>
    </row>
    <row r="1066" spans="1:24" x14ac:dyDescent="0.25">
      <c r="A1066" t="s">
        <v>10151</v>
      </c>
      <c r="B1066" t="s">
        <v>10152</v>
      </c>
      <c r="C1066">
        <v>5366</v>
      </c>
      <c r="D1066" t="s">
        <v>10154</v>
      </c>
      <c r="E1066" t="s">
        <v>360</v>
      </c>
      <c r="F1066" t="s">
        <v>10155</v>
      </c>
      <c r="G1066" t="s">
        <v>6346</v>
      </c>
      <c r="H1066" t="s">
        <v>10156</v>
      </c>
      <c r="I1066" t="s">
        <v>149</v>
      </c>
      <c r="J1066" s="1">
        <v>44336</v>
      </c>
      <c r="K1066" s="1">
        <v>44337</v>
      </c>
      <c r="L1066" s="1">
        <v>44339</v>
      </c>
      <c r="M1066" s="1"/>
      <c r="N1066">
        <v>59</v>
      </c>
      <c r="O1066" t="s">
        <v>10157</v>
      </c>
      <c r="P1066">
        <v>68</v>
      </c>
      <c r="Q1066" t="s">
        <v>63</v>
      </c>
      <c r="R1066" t="s">
        <v>1381</v>
      </c>
      <c r="S1066" t="s">
        <v>1382</v>
      </c>
      <c r="T1066" t="s">
        <v>93</v>
      </c>
      <c r="U1066" t="s">
        <v>2579</v>
      </c>
      <c r="V1066" t="s">
        <v>2580</v>
      </c>
      <c r="W1066" t="s">
        <v>53</v>
      </c>
      <c r="X1066" t="s">
        <v>142648</v>
      </c>
    </row>
    <row r="1067" spans="1:24" x14ac:dyDescent="0.25">
      <c r="A1067" t="s">
        <v>10158</v>
      </c>
      <c r="B1067" t="s">
        <v>10159</v>
      </c>
      <c r="C1067">
        <v>51872</v>
      </c>
      <c r="D1067" t="s">
        <v>10160</v>
      </c>
      <c r="E1067" t="s">
        <v>86</v>
      </c>
      <c r="F1067" t="s">
        <v>10161</v>
      </c>
      <c r="G1067" t="s">
        <v>10162</v>
      </c>
      <c r="H1067" t="s">
        <v>10163</v>
      </c>
      <c r="I1067" t="s">
        <v>76</v>
      </c>
      <c r="J1067" s="1">
        <v>45127</v>
      </c>
      <c r="K1067" s="1">
        <v>45127</v>
      </c>
      <c r="L1067" s="1"/>
      <c r="M1067" s="1"/>
      <c r="N1067">
        <v>42</v>
      </c>
      <c r="O1067" t="s">
        <v>10164</v>
      </c>
      <c r="P1067">
        <v>59</v>
      </c>
      <c r="Q1067" t="s">
        <v>33</v>
      </c>
      <c r="R1067" t="s">
        <v>798</v>
      </c>
      <c r="S1067" t="s">
        <v>10165</v>
      </c>
      <c r="T1067" t="s">
        <v>551</v>
      </c>
      <c r="U1067" t="s">
        <v>10166</v>
      </c>
      <c r="V1067" t="s">
        <v>10167</v>
      </c>
      <c r="W1067" t="s">
        <v>53</v>
      </c>
      <c r="X1067" t="s">
        <v>142648</v>
      </c>
    </row>
    <row r="1068" spans="1:24" x14ac:dyDescent="0.25">
      <c r="A1068" t="s">
        <v>10168</v>
      </c>
      <c r="B1068" t="s">
        <v>10169</v>
      </c>
      <c r="C1068">
        <v>74344</v>
      </c>
      <c r="D1068" t="s">
        <v>10170</v>
      </c>
      <c r="E1068" t="s">
        <v>99</v>
      </c>
      <c r="F1068" t="s">
        <v>10171</v>
      </c>
      <c r="G1068" t="s">
        <v>6346</v>
      </c>
      <c r="H1068" t="s">
        <v>10172</v>
      </c>
      <c r="I1068" t="s">
        <v>61</v>
      </c>
      <c r="J1068" s="1">
        <v>44095</v>
      </c>
      <c r="K1068" s="1"/>
      <c r="L1068" s="1"/>
      <c r="M1068" s="1"/>
      <c r="N1068">
        <v>18.75</v>
      </c>
      <c r="O1068" t="s">
        <v>10173</v>
      </c>
      <c r="P1068">
        <v>66</v>
      </c>
      <c r="Q1068" t="s">
        <v>63</v>
      </c>
      <c r="R1068" t="s">
        <v>2169</v>
      </c>
      <c r="S1068" t="s">
        <v>10174</v>
      </c>
      <c r="T1068" t="s">
        <v>197</v>
      </c>
      <c r="U1068" t="s">
        <v>10175</v>
      </c>
      <c r="V1068" t="s">
        <v>10176</v>
      </c>
      <c r="W1068" t="s">
        <v>53</v>
      </c>
      <c r="X1068" t="s">
        <v>142648</v>
      </c>
    </row>
    <row r="1069" spans="1:24" x14ac:dyDescent="0.25">
      <c r="A1069" t="s">
        <v>10177</v>
      </c>
      <c r="B1069" t="s">
        <v>10178</v>
      </c>
      <c r="C1069">
        <v>90490</v>
      </c>
      <c r="D1069" t="s">
        <v>10179</v>
      </c>
      <c r="E1069" t="s">
        <v>204</v>
      </c>
      <c r="F1069" t="s">
        <v>10180</v>
      </c>
      <c r="G1069" t="s">
        <v>569</v>
      </c>
      <c r="H1069" t="s">
        <v>10181</v>
      </c>
      <c r="I1069" t="s">
        <v>76</v>
      </c>
      <c r="J1069" s="1">
        <v>44769</v>
      </c>
      <c r="K1069" s="1">
        <v>44770</v>
      </c>
      <c r="L1069" s="1"/>
      <c r="M1069" s="1"/>
      <c r="N1069">
        <v>44.990001678466797</v>
      </c>
      <c r="O1069" t="s">
        <v>10182</v>
      </c>
      <c r="P1069">
        <v>30</v>
      </c>
      <c r="Q1069" t="s">
        <v>33</v>
      </c>
      <c r="R1069" t="s">
        <v>1038</v>
      </c>
      <c r="S1069" t="s">
        <v>10183</v>
      </c>
      <c r="T1069" t="s">
        <v>953</v>
      </c>
      <c r="U1069" t="s">
        <v>10184</v>
      </c>
      <c r="V1069" t="s">
        <v>10185</v>
      </c>
      <c r="W1069" t="s">
        <v>108</v>
      </c>
      <c r="X1069" t="s">
        <v>142654</v>
      </c>
    </row>
    <row r="1070" spans="1:24" x14ac:dyDescent="0.25">
      <c r="A1070" t="s">
        <v>10186</v>
      </c>
      <c r="B1070" t="s">
        <v>10187</v>
      </c>
      <c r="C1070">
        <v>6081</v>
      </c>
      <c r="D1070" t="s">
        <v>3095</v>
      </c>
      <c r="E1070" t="s">
        <v>99</v>
      </c>
      <c r="F1070" t="s">
        <v>10189</v>
      </c>
      <c r="G1070" t="s">
        <v>170</v>
      </c>
      <c r="H1070" t="s">
        <v>10190</v>
      </c>
      <c r="I1070" t="s">
        <v>61</v>
      </c>
      <c r="J1070" s="1">
        <v>43888</v>
      </c>
      <c r="K1070" s="1"/>
      <c r="L1070" s="1"/>
      <c r="M1070" s="1"/>
      <c r="N1070">
        <v>36.330001831054602</v>
      </c>
      <c r="O1070" t="s">
        <v>10191</v>
      </c>
      <c r="P1070">
        <v>20</v>
      </c>
      <c r="Q1070" t="s">
        <v>63</v>
      </c>
      <c r="R1070" t="s">
        <v>221</v>
      </c>
      <c r="S1070" t="s">
        <v>335</v>
      </c>
      <c r="T1070" t="s">
        <v>66</v>
      </c>
      <c r="U1070" t="s">
        <v>10192</v>
      </c>
      <c r="V1070" t="s">
        <v>10193</v>
      </c>
      <c r="W1070" t="s">
        <v>53</v>
      </c>
      <c r="X1070" t="s">
        <v>142647</v>
      </c>
    </row>
    <row r="1071" spans="1:24" x14ac:dyDescent="0.25">
      <c r="A1071" t="s">
        <v>10194</v>
      </c>
      <c r="B1071" t="s">
        <v>10195</v>
      </c>
      <c r="C1071">
        <v>99236</v>
      </c>
      <c r="D1071" t="s">
        <v>10197</v>
      </c>
      <c r="E1071" t="s">
        <v>625</v>
      </c>
      <c r="F1071" t="s">
        <v>10198</v>
      </c>
      <c r="G1071" t="s">
        <v>1516</v>
      </c>
      <c r="H1071" t="s">
        <v>10199</v>
      </c>
      <c r="I1071" t="s">
        <v>31</v>
      </c>
      <c r="J1071" s="1">
        <v>44960</v>
      </c>
      <c r="K1071" s="1">
        <v>44961</v>
      </c>
      <c r="L1071" s="1">
        <v>44965</v>
      </c>
      <c r="M1071" s="1">
        <v>44966</v>
      </c>
      <c r="N1071">
        <v>29.319999694824201</v>
      </c>
      <c r="O1071" t="s">
        <v>10200</v>
      </c>
      <c r="P1071">
        <v>70</v>
      </c>
      <c r="Q1071" t="s">
        <v>63</v>
      </c>
      <c r="R1071" t="s">
        <v>1113</v>
      </c>
      <c r="S1071" t="s">
        <v>1114</v>
      </c>
      <c r="T1071" t="s">
        <v>80</v>
      </c>
      <c r="U1071" t="s">
        <v>10201</v>
      </c>
      <c r="V1071" t="s">
        <v>10202</v>
      </c>
      <c r="W1071" t="s">
        <v>53</v>
      </c>
      <c r="X1071" t="s">
        <v>142648</v>
      </c>
    </row>
    <row r="1072" spans="1:24" x14ac:dyDescent="0.25">
      <c r="A1072" t="s">
        <v>10203</v>
      </c>
      <c r="B1072" t="s">
        <v>10204</v>
      </c>
      <c r="C1072">
        <v>98813</v>
      </c>
      <c r="D1072" t="s">
        <v>7842</v>
      </c>
      <c r="E1072" t="s">
        <v>331</v>
      </c>
      <c r="F1072" t="s">
        <v>10205</v>
      </c>
      <c r="G1072" t="s">
        <v>1465</v>
      </c>
      <c r="H1072" t="s">
        <v>10206</v>
      </c>
      <c r="I1072" t="s">
        <v>61</v>
      </c>
      <c r="J1072" s="1">
        <v>45009</v>
      </c>
      <c r="K1072" s="1"/>
      <c r="L1072" s="1"/>
      <c r="M1072" s="1"/>
      <c r="N1072">
        <v>89.989997863769503</v>
      </c>
      <c r="O1072" t="s">
        <v>10207</v>
      </c>
      <c r="P1072">
        <v>27</v>
      </c>
      <c r="Q1072" t="s">
        <v>33</v>
      </c>
      <c r="R1072" t="s">
        <v>732</v>
      </c>
      <c r="S1072" t="s">
        <v>10208</v>
      </c>
      <c r="T1072" t="s">
        <v>93</v>
      </c>
      <c r="U1072" t="s">
        <v>10209</v>
      </c>
      <c r="V1072" t="s">
        <v>10210</v>
      </c>
      <c r="W1072" t="s">
        <v>53</v>
      </c>
      <c r="X1072" t="s">
        <v>142654</v>
      </c>
    </row>
    <row r="1073" spans="1:24" x14ac:dyDescent="0.25">
      <c r="A1073" t="s">
        <v>10211</v>
      </c>
      <c r="B1073" t="s">
        <v>10212</v>
      </c>
      <c r="C1073">
        <v>63653</v>
      </c>
      <c r="D1073" t="s">
        <v>10213</v>
      </c>
      <c r="E1073" t="s">
        <v>157</v>
      </c>
      <c r="F1073" t="s">
        <v>10214</v>
      </c>
      <c r="G1073" t="s">
        <v>10215</v>
      </c>
      <c r="H1073" t="s">
        <v>10216</v>
      </c>
      <c r="I1073" t="s">
        <v>31</v>
      </c>
      <c r="J1073" s="1">
        <v>44968</v>
      </c>
      <c r="K1073" s="1">
        <v>44971</v>
      </c>
      <c r="L1073" s="1">
        <v>44975</v>
      </c>
      <c r="M1073" s="1">
        <v>44978</v>
      </c>
      <c r="N1073">
        <v>109.970001220703</v>
      </c>
      <c r="O1073" t="s">
        <v>10217</v>
      </c>
      <c r="P1073">
        <v>15</v>
      </c>
      <c r="Q1073" t="s">
        <v>63</v>
      </c>
      <c r="R1073" t="s">
        <v>10218</v>
      </c>
      <c r="S1073" t="s">
        <v>10219</v>
      </c>
      <c r="T1073" t="s">
        <v>953</v>
      </c>
      <c r="U1073" t="s">
        <v>10220</v>
      </c>
      <c r="V1073" t="s">
        <v>10221</v>
      </c>
      <c r="W1073" t="s">
        <v>53</v>
      </c>
      <c r="X1073" t="s">
        <v>142647</v>
      </c>
    </row>
    <row r="1074" spans="1:24" x14ac:dyDescent="0.25">
      <c r="A1074" t="s">
        <v>10222</v>
      </c>
      <c r="B1074" t="s">
        <v>10223</v>
      </c>
      <c r="C1074">
        <v>39472</v>
      </c>
      <c r="D1074" t="s">
        <v>10224</v>
      </c>
      <c r="E1074" t="s">
        <v>204</v>
      </c>
      <c r="F1074" t="s">
        <v>10225</v>
      </c>
      <c r="G1074" t="s">
        <v>29</v>
      </c>
      <c r="H1074" t="s">
        <v>10226</v>
      </c>
      <c r="I1074" t="s">
        <v>76</v>
      </c>
      <c r="J1074" s="1">
        <v>44613</v>
      </c>
      <c r="K1074" s="1">
        <v>44612</v>
      </c>
      <c r="L1074" s="1"/>
      <c r="M1074" s="1"/>
      <c r="N1074">
        <v>27.9899997711181</v>
      </c>
      <c r="O1074" t="s">
        <v>10227</v>
      </c>
      <c r="P1074">
        <v>22</v>
      </c>
      <c r="Q1074" t="s">
        <v>33</v>
      </c>
      <c r="R1074" t="s">
        <v>7419</v>
      </c>
      <c r="S1074" t="s">
        <v>10228</v>
      </c>
      <c r="T1074" t="s">
        <v>197</v>
      </c>
      <c r="U1074" t="s">
        <v>10229</v>
      </c>
      <c r="V1074" t="s">
        <v>10230</v>
      </c>
      <c r="W1074" t="s">
        <v>53</v>
      </c>
      <c r="X1074" t="s">
        <v>142647</v>
      </c>
    </row>
    <row r="1075" spans="1:24" x14ac:dyDescent="0.25">
      <c r="A1075" t="s">
        <v>10231</v>
      </c>
      <c r="B1075" t="s">
        <v>10232</v>
      </c>
      <c r="C1075">
        <v>83958</v>
      </c>
      <c r="D1075" t="s">
        <v>10233</v>
      </c>
      <c r="E1075" t="s">
        <v>360</v>
      </c>
      <c r="F1075" t="s">
        <v>10234</v>
      </c>
      <c r="G1075" t="s">
        <v>10235</v>
      </c>
      <c r="H1075" t="s">
        <v>10236</v>
      </c>
      <c r="I1075" t="s">
        <v>76</v>
      </c>
      <c r="J1075" s="1">
        <v>44230</v>
      </c>
      <c r="K1075" s="1">
        <v>44228</v>
      </c>
      <c r="L1075" s="1"/>
      <c r="M1075" s="1"/>
      <c r="N1075">
        <v>49.990001678466797</v>
      </c>
      <c r="O1075" t="s">
        <v>10237</v>
      </c>
      <c r="P1075">
        <v>52</v>
      </c>
      <c r="Q1075" t="s">
        <v>33</v>
      </c>
      <c r="R1075" t="s">
        <v>10238</v>
      </c>
      <c r="S1075" t="s">
        <v>10239</v>
      </c>
      <c r="T1075" t="s">
        <v>953</v>
      </c>
      <c r="U1075" t="s">
        <v>10240</v>
      </c>
      <c r="V1075" t="s">
        <v>10241</v>
      </c>
      <c r="W1075" t="s">
        <v>53</v>
      </c>
      <c r="X1075" t="s">
        <v>142648</v>
      </c>
    </row>
    <row r="1076" spans="1:24" x14ac:dyDescent="0.25">
      <c r="A1076" t="s">
        <v>10242</v>
      </c>
      <c r="B1076" t="s">
        <v>10243</v>
      </c>
      <c r="C1076">
        <v>72512</v>
      </c>
      <c r="D1076" t="s">
        <v>10244</v>
      </c>
      <c r="E1076" t="s">
        <v>331</v>
      </c>
      <c r="F1076" t="s">
        <v>10245</v>
      </c>
      <c r="G1076" t="s">
        <v>6589</v>
      </c>
      <c r="H1076" t="s">
        <v>10246</v>
      </c>
      <c r="I1076" t="s">
        <v>47</v>
      </c>
      <c r="J1076" s="1">
        <v>44303</v>
      </c>
      <c r="K1076" s="1"/>
      <c r="L1076" s="1"/>
      <c r="M1076" s="1"/>
      <c r="N1076">
        <v>63.740001678466797</v>
      </c>
      <c r="O1076" t="s">
        <v>10247</v>
      </c>
      <c r="P1076">
        <v>62</v>
      </c>
      <c r="Q1076" t="s">
        <v>33</v>
      </c>
      <c r="R1076" t="s">
        <v>234</v>
      </c>
      <c r="S1076" t="s">
        <v>1059</v>
      </c>
      <c r="T1076" t="s">
        <v>66</v>
      </c>
      <c r="U1076" t="s">
        <v>10248</v>
      </c>
      <c r="V1076" t="s">
        <v>10249</v>
      </c>
      <c r="W1076" t="s">
        <v>316</v>
      </c>
      <c r="X1076" t="s">
        <v>142648</v>
      </c>
    </row>
    <row r="1077" spans="1:24" x14ac:dyDescent="0.25">
      <c r="A1077" t="s">
        <v>10250</v>
      </c>
      <c r="B1077" t="s">
        <v>10251</v>
      </c>
      <c r="C1077">
        <v>97248</v>
      </c>
      <c r="D1077" t="s">
        <v>10252</v>
      </c>
      <c r="E1077" t="s">
        <v>360</v>
      </c>
      <c r="F1077" t="s">
        <v>10253</v>
      </c>
      <c r="G1077" t="s">
        <v>1298</v>
      </c>
      <c r="H1077" t="s">
        <v>10254</v>
      </c>
      <c r="I1077" t="s">
        <v>47</v>
      </c>
      <c r="J1077" s="1">
        <v>44856</v>
      </c>
      <c r="K1077" s="1"/>
      <c r="L1077" s="1"/>
      <c r="M1077" s="1"/>
      <c r="N1077">
        <v>59.5</v>
      </c>
      <c r="O1077" t="s">
        <v>10255</v>
      </c>
      <c r="P1077">
        <v>26</v>
      </c>
      <c r="Q1077" t="s">
        <v>63</v>
      </c>
      <c r="R1077" t="s">
        <v>1861</v>
      </c>
      <c r="S1077" t="s">
        <v>10256</v>
      </c>
      <c r="T1077" t="s">
        <v>445</v>
      </c>
      <c r="U1077" t="s">
        <v>10257</v>
      </c>
      <c r="V1077" t="s">
        <v>10258</v>
      </c>
      <c r="W1077" t="s">
        <v>53</v>
      </c>
      <c r="X1077" t="s">
        <v>142654</v>
      </c>
    </row>
    <row r="1078" spans="1:24" x14ac:dyDescent="0.25">
      <c r="A1078" t="s">
        <v>10259</v>
      </c>
      <c r="B1078" t="s">
        <v>10260</v>
      </c>
      <c r="C1078">
        <v>96682</v>
      </c>
      <c r="D1078" t="s">
        <v>8568</v>
      </c>
      <c r="E1078" t="s">
        <v>86</v>
      </c>
      <c r="F1078" t="s">
        <v>8569</v>
      </c>
      <c r="G1078" t="s">
        <v>7634</v>
      </c>
      <c r="H1078" t="s">
        <v>10262</v>
      </c>
      <c r="I1078" t="s">
        <v>149</v>
      </c>
      <c r="J1078" s="1">
        <v>44493</v>
      </c>
      <c r="K1078" s="1">
        <v>44493</v>
      </c>
      <c r="L1078" s="1">
        <v>44497</v>
      </c>
      <c r="M1078" s="1"/>
      <c r="N1078">
        <v>14</v>
      </c>
      <c r="O1078" t="s">
        <v>10263</v>
      </c>
      <c r="P1078">
        <v>59</v>
      </c>
      <c r="Q1078" t="s">
        <v>33</v>
      </c>
      <c r="R1078" t="s">
        <v>651</v>
      </c>
      <c r="S1078" t="s">
        <v>8844</v>
      </c>
      <c r="T1078" t="s">
        <v>66</v>
      </c>
      <c r="U1078" t="s">
        <v>10264</v>
      </c>
      <c r="V1078" t="s">
        <v>10265</v>
      </c>
      <c r="W1078" t="s">
        <v>108</v>
      </c>
      <c r="X1078" t="s">
        <v>142648</v>
      </c>
    </row>
    <row r="1079" spans="1:24" x14ac:dyDescent="0.25">
      <c r="A1079" t="s">
        <v>10266</v>
      </c>
      <c r="B1079" t="s">
        <v>10267</v>
      </c>
      <c r="C1079">
        <v>24832</v>
      </c>
      <c r="D1079" t="s">
        <v>10269</v>
      </c>
      <c r="E1079" t="s">
        <v>112</v>
      </c>
      <c r="F1079" t="s">
        <v>10270</v>
      </c>
      <c r="G1079" t="s">
        <v>10271</v>
      </c>
      <c r="H1079" t="s">
        <v>10272</v>
      </c>
      <c r="I1079" t="s">
        <v>61</v>
      </c>
      <c r="J1079" s="1">
        <v>44464</v>
      </c>
      <c r="K1079" s="1"/>
      <c r="L1079" s="1"/>
      <c r="M1079" s="1"/>
      <c r="N1079">
        <v>6.9899997711181596</v>
      </c>
      <c r="O1079" t="s">
        <v>10273</v>
      </c>
      <c r="P1079">
        <v>17</v>
      </c>
      <c r="Q1079" t="s">
        <v>33</v>
      </c>
      <c r="R1079" t="s">
        <v>419</v>
      </c>
      <c r="S1079" t="s">
        <v>10274</v>
      </c>
      <c r="T1079" t="s">
        <v>197</v>
      </c>
      <c r="U1079" t="s">
        <v>10275</v>
      </c>
      <c r="V1079" t="s">
        <v>10276</v>
      </c>
      <c r="W1079" t="s">
        <v>53</v>
      </c>
      <c r="X1079" t="s">
        <v>142647</v>
      </c>
    </row>
    <row r="1080" spans="1:24" x14ac:dyDescent="0.25">
      <c r="A1080" t="s">
        <v>10277</v>
      </c>
      <c r="B1080" t="s">
        <v>10278</v>
      </c>
      <c r="C1080">
        <v>17391</v>
      </c>
      <c r="D1080" t="s">
        <v>10280</v>
      </c>
      <c r="E1080" t="s">
        <v>494</v>
      </c>
      <c r="F1080" t="s">
        <v>10281</v>
      </c>
      <c r="G1080" t="s">
        <v>10282</v>
      </c>
      <c r="H1080" t="s">
        <v>10283</v>
      </c>
      <c r="I1080" t="s">
        <v>149</v>
      </c>
      <c r="J1080" s="1">
        <v>44855</v>
      </c>
      <c r="K1080" s="1">
        <v>44857</v>
      </c>
      <c r="L1080" s="1">
        <v>44859</v>
      </c>
      <c r="M1080" s="1"/>
      <c r="N1080">
        <v>54.990001678466797</v>
      </c>
      <c r="O1080" t="s">
        <v>10284</v>
      </c>
      <c r="P1080">
        <v>24</v>
      </c>
      <c r="Q1080" t="s">
        <v>63</v>
      </c>
      <c r="R1080" t="s">
        <v>173</v>
      </c>
      <c r="S1080" t="s">
        <v>5112</v>
      </c>
      <c r="T1080" t="s">
        <v>66</v>
      </c>
      <c r="U1080" t="s">
        <v>10285</v>
      </c>
      <c r="V1080" t="s">
        <v>10286</v>
      </c>
      <c r="W1080" t="s">
        <v>108</v>
      </c>
      <c r="X1080" t="s">
        <v>142647</v>
      </c>
    </row>
    <row r="1081" spans="1:24" x14ac:dyDescent="0.25">
      <c r="A1081" t="s">
        <v>10287</v>
      </c>
      <c r="B1081" t="s">
        <v>10288</v>
      </c>
      <c r="C1081">
        <v>95102</v>
      </c>
      <c r="D1081" t="s">
        <v>10289</v>
      </c>
      <c r="E1081" t="s">
        <v>805</v>
      </c>
      <c r="F1081" t="s">
        <v>10290</v>
      </c>
      <c r="G1081" t="s">
        <v>10291</v>
      </c>
      <c r="H1081" t="s">
        <v>10292</v>
      </c>
      <c r="I1081" t="s">
        <v>76</v>
      </c>
      <c r="J1081" s="1">
        <v>44540</v>
      </c>
      <c r="K1081" s="1">
        <v>44541</v>
      </c>
      <c r="L1081" s="1"/>
      <c r="M1081" s="1"/>
      <c r="N1081">
        <v>25</v>
      </c>
      <c r="O1081" t="s">
        <v>10293</v>
      </c>
      <c r="P1081">
        <v>21</v>
      </c>
      <c r="Q1081" t="s">
        <v>33</v>
      </c>
      <c r="R1081" t="s">
        <v>876</v>
      </c>
      <c r="S1081" t="s">
        <v>3625</v>
      </c>
      <c r="T1081" t="s">
        <v>93</v>
      </c>
      <c r="U1081" t="s">
        <v>3626</v>
      </c>
      <c r="V1081" t="s">
        <v>3627</v>
      </c>
      <c r="W1081" t="s">
        <v>53</v>
      </c>
      <c r="X1081" t="s">
        <v>142647</v>
      </c>
    </row>
    <row r="1082" spans="1:24" x14ac:dyDescent="0.25">
      <c r="A1082" t="s">
        <v>10294</v>
      </c>
      <c r="B1082" t="s">
        <v>10295</v>
      </c>
      <c r="C1082">
        <v>70161</v>
      </c>
      <c r="D1082" t="s">
        <v>10297</v>
      </c>
      <c r="E1082" t="s">
        <v>264</v>
      </c>
      <c r="F1082" t="s">
        <v>10298</v>
      </c>
      <c r="G1082" t="s">
        <v>2285</v>
      </c>
      <c r="H1082" t="s">
        <v>10299</v>
      </c>
      <c r="I1082" t="s">
        <v>149</v>
      </c>
      <c r="J1082" s="1">
        <v>45122</v>
      </c>
      <c r="K1082" s="1">
        <v>45122</v>
      </c>
      <c r="L1082" s="1">
        <v>45124</v>
      </c>
      <c r="M1082" s="1"/>
      <c r="N1082">
        <v>180</v>
      </c>
      <c r="O1082" t="s">
        <v>10300</v>
      </c>
      <c r="P1082">
        <v>43</v>
      </c>
      <c r="Q1082" t="s">
        <v>33</v>
      </c>
      <c r="R1082" t="s">
        <v>128</v>
      </c>
      <c r="S1082" t="s">
        <v>8844</v>
      </c>
      <c r="T1082" t="s">
        <v>66</v>
      </c>
      <c r="U1082" t="s">
        <v>8853</v>
      </c>
      <c r="V1082" t="s">
        <v>8854</v>
      </c>
      <c r="W1082" t="s">
        <v>316</v>
      </c>
      <c r="X1082" t="s">
        <v>142654</v>
      </c>
    </row>
    <row r="1083" spans="1:24" x14ac:dyDescent="0.25">
      <c r="A1083" t="s">
        <v>10301</v>
      </c>
      <c r="B1083" t="s">
        <v>10302</v>
      </c>
      <c r="C1083">
        <v>27861</v>
      </c>
      <c r="D1083" t="s">
        <v>10304</v>
      </c>
      <c r="E1083" t="s">
        <v>613</v>
      </c>
      <c r="F1083" t="s">
        <v>10305</v>
      </c>
      <c r="G1083" t="s">
        <v>8667</v>
      </c>
      <c r="H1083" t="s">
        <v>10306</v>
      </c>
      <c r="I1083" t="s">
        <v>76</v>
      </c>
      <c r="J1083" s="1">
        <v>45090</v>
      </c>
      <c r="K1083" s="1">
        <v>45086</v>
      </c>
      <c r="L1083" s="1"/>
      <c r="M1083" s="1"/>
      <c r="N1083">
        <v>99</v>
      </c>
      <c r="O1083" t="s">
        <v>10307</v>
      </c>
      <c r="P1083">
        <v>37</v>
      </c>
      <c r="Q1083" t="s">
        <v>63</v>
      </c>
      <c r="R1083" t="s">
        <v>128</v>
      </c>
      <c r="S1083" t="s">
        <v>2496</v>
      </c>
      <c r="T1083" t="s">
        <v>66</v>
      </c>
      <c r="U1083" t="s">
        <v>10308</v>
      </c>
      <c r="V1083" t="s">
        <v>10309</v>
      </c>
      <c r="W1083" t="s">
        <v>53</v>
      </c>
      <c r="X1083" t="s">
        <v>142654</v>
      </c>
    </row>
    <row r="1084" spans="1:24" x14ac:dyDescent="0.25">
      <c r="A1084" t="s">
        <v>10310</v>
      </c>
      <c r="B1084" t="s">
        <v>10311</v>
      </c>
      <c r="C1084">
        <v>34876</v>
      </c>
      <c r="D1084" t="s">
        <v>10312</v>
      </c>
      <c r="E1084" t="s">
        <v>427</v>
      </c>
      <c r="F1084" t="s">
        <v>10313</v>
      </c>
      <c r="G1084" t="s">
        <v>2442</v>
      </c>
      <c r="H1084" t="s">
        <v>10314</v>
      </c>
      <c r="I1084" t="s">
        <v>76</v>
      </c>
      <c r="J1084" s="1">
        <v>44975</v>
      </c>
      <c r="K1084" s="1">
        <v>44975</v>
      </c>
      <c r="L1084" s="1"/>
      <c r="M1084" s="1"/>
      <c r="N1084">
        <v>45</v>
      </c>
      <c r="O1084" t="s">
        <v>10315</v>
      </c>
      <c r="P1084">
        <v>61</v>
      </c>
      <c r="Q1084" t="s">
        <v>33</v>
      </c>
      <c r="R1084" t="s">
        <v>209</v>
      </c>
      <c r="S1084" t="s">
        <v>313</v>
      </c>
      <c r="T1084" t="s">
        <v>66</v>
      </c>
      <c r="U1084" t="s">
        <v>10316</v>
      </c>
      <c r="V1084" t="s">
        <v>10317</v>
      </c>
      <c r="W1084" t="s">
        <v>53</v>
      </c>
      <c r="X1084" t="s">
        <v>142648</v>
      </c>
    </row>
    <row r="1085" spans="1:24" x14ac:dyDescent="0.25">
      <c r="A1085" t="s">
        <v>10318</v>
      </c>
      <c r="B1085" t="s">
        <v>10319</v>
      </c>
      <c r="C1085">
        <v>25020</v>
      </c>
      <c r="D1085" t="s">
        <v>10321</v>
      </c>
      <c r="E1085" t="s">
        <v>86</v>
      </c>
      <c r="F1085" t="s">
        <v>10322</v>
      </c>
      <c r="G1085" t="s">
        <v>1537</v>
      </c>
      <c r="H1085" t="s">
        <v>10323</v>
      </c>
      <c r="I1085" t="s">
        <v>76</v>
      </c>
      <c r="J1085" s="1">
        <v>44823</v>
      </c>
      <c r="K1085" s="1">
        <v>44823</v>
      </c>
      <c r="L1085" s="1"/>
      <c r="M1085" s="1"/>
      <c r="N1085">
        <v>29.9500007629394</v>
      </c>
      <c r="O1085" t="s">
        <v>10324</v>
      </c>
      <c r="P1085">
        <v>55</v>
      </c>
      <c r="Q1085" t="s">
        <v>33</v>
      </c>
      <c r="R1085" t="s">
        <v>245</v>
      </c>
      <c r="S1085" t="s">
        <v>10325</v>
      </c>
      <c r="T1085" t="s">
        <v>197</v>
      </c>
      <c r="U1085" t="s">
        <v>10326</v>
      </c>
      <c r="V1085" t="s">
        <v>10327</v>
      </c>
      <c r="W1085" t="s">
        <v>225</v>
      </c>
      <c r="X1085" t="s">
        <v>142648</v>
      </c>
    </row>
    <row r="1086" spans="1:24" x14ac:dyDescent="0.25">
      <c r="A1086" t="s">
        <v>10328</v>
      </c>
      <c r="B1086" t="s">
        <v>10329</v>
      </c>
      <c r="C1086">
        <v>42837</v>
      </c>
      <c r="D1086" t="s">
        <v>10331</v>
      </c>
      <c r="E1086" t="s">
        <v>360</v>
      </c>
      <c r="F1086" t="s">
        <v>10332</v>
      </c>
      <c r="G1086" t="s">
        <v>4254</v>
      </c>
      <c r="H1086" t="s">
        <v>10333</v>
      </c>
      <c r="I1086" t="s">
        <v>149</v>
      </c>
      <c r="J1086" s="1">
        <v>44813</v>
      </c>
      <c r="K1086" s="1">
        <v>44813</v>
      </c>
      <c r="L1086" s="1">
        <v>44816</v>
      </c>
      <c r="M1086" s="1"/>
      <c r="N1086">
        <v>55</v>
      </c>
      <c r="O1086" t="s">
        <v>10334</v>
      </c>
      <c r="P1086">
        <v>50</v>
      </c>
      <c r="Q1086" t="s">
        <v>33</v>
      </c>
      <c r="R1086" t="s">
        <v>798</v>
      </c>
      <c r="S1086" t="s">
        <v>10335</v>
      </c>
      <c r="T1086" t="s">
        <v>551</v>
      </c>
      <c r="U1086" t="s">
        <v>10336</v>
      </c>
      <c r="V1086" t="s">
        <v>10337</v>
      </c>
      <c r="W1086" t="s">
        <v>53</v>
      </c>
      <c r="X1086" t="s">
        <v>142648</v>
      </c>
    </row>
    <row r="1087" spans="1:24" x14ac:dyDescent="0.25">
      <c r="A1087" t="s">
        <v>10338</v>
      </c>
      <c r="B1087" t="s">
        <v>10339</v>
      </c>
      <c r="C1087">
        <v>22022</v>
      </c>
      <c r="D1087" t="s">
        <v>10340</v>
      </c>
      <c r="E1087" t="s">
        <v>217</v>
      </c>
      <c r="F1087" t="s">
        <v>10341</v>
      </c>
      <c r="G1087" t="s">
        <v>7582</v>
      </c>
      <c r="H1087" t="s">
        <v>10342</v>
      </c>
      <c r="I1087" t="s">
        <v>76</v>
      </c>
      <c r="J1087" s="1">
        <v>44021</v>
      </c>
      <c r="K1087" s="1">
        <v>44019</v>
      </c>
      <c r="L1087" s="1"/>
      <c r="M1087" s="1"/>
      <c r="N1087">
        <v>128</v>
      </c>
      <c r="O1087" t="s">
        <v>6330</v>
      </c>
      <c r="P1087">
        <v>66</v>
      </c>
      <c r="Q1087" t="s">
        <v>33</v>
      </c>
      <c r="R1087" t="s">
        <v>245</v>
      </c>
      <c r="S1087" t="s">
        <v>3326</v>
      </c>
      <c r="T1087" t="s">
        <v>197</v>
      </c>
      <c r="U1087" t="s">
        <v>3327</v>
      </c>
      <c r="V1087" t="s">
        <v>3328</v>
      </c>
      <c r="W1087" t="s">
        <v>53</v>
      </c>
      <c r="X1087" t="s">
        <v>142648</v>
      </c>
    </row>
    <row r="1088" spans="1:24" x14ac:dyDescent="0.25">
      <c r="A1088" t="s">
        <v>10343</v>
      </c>
      <c r="B1088" t="s">
        <v>10344</v>
      </c>
      <c r="C1088">
        <v>60728</v>
      </c>
      <c r="D1088" t="s">
        <v>10345</v>
      </c>
      <c r="E1088" t="s">
        <v>360</v>
      </c>
      <c r="F1088" t="s">
        <v>10346</v>
      </c>
      <c r="G1088" t="s">
        <v>648</v>
      </c>
      <c r="H1088" t="s">
        <v>10347</v>
      </c>
      <c r="I1088" t="s">
        <v>76</v>
      </c>
      <c r="J1088" s="1">
        <v>45112</v>
      </c>
      <c r="K1088" s="1">
        <v>45114</v>
      </c>
      <c r="L1088" s="1"/>
      <c r="M1088" s="1"/>
      <c r="N1088">
        <v>84.989997863769503</v>
      </c>
      <c r="O1088" t="s">
        <v>10348</v>
      </c>
      <c r="P1088">
        <v>27</v>
      </c>
      <c r="Q1088" t="s">
        <v>33</v>
      </c>
      <c r="R1088" t="s">
        <v>983</v>
      </c>
      <c r="S1088" t="s">
        <v>10349</v>
      </c>
      <c r="T1088" t="s">
        <v>551</v>
      </c>
      <c r="U1088" t="s">
        <v>10350</v>
      </c>
      <c r="V1088" t="s">
        <v>10351</v>
      </c>
      <c r="W1088" t="s">
        <v>53</v>
      </c>
      <c r="X1088" t="s">
        <v>142654</v>
      </c>
    </row>
    <row r="1089" spans="1:24" x14ac:dyDescent="0.25">
      <c r="A1089" t="s">
        <v>10352</v>
      </c>
      <c r="B1089" t="s">
        <v>10353</v>
      </c>
      <c r="C1089">
        <v>37825</v>
      </c>
      <c r="D1089" t="s">
        <v>10355</v>
      </c>
      <c r="E1089" t="s">
        <v>86</v>
      </c>
      <c r="F1089" t="s">
        <v>10356</v>
      </c>
      <c r="G1089" t="s">
        <v>991</v>
      </c>
      <c r="H1089" t="s">
        <v>10357</v>
      </c>
      <c r="I1089" t="s">
        <v>76</v>
      </c>
      <c r="J1089" s="1">
        <v>45088</v>
      </c>
      <c r="K1089" s="1">
        <v>45089</v>
      </c>
      <c r="L1089" s="1"/>
      <c r="M1089" s="1"/>
      <c r="N1089">
        <v>9</v>
      </c>
      <c r="O1089" t="s">
        <v>10358</v>
      </c>
      <c r="P1089">
        <v>56</v>
      </c>
      <c r="Q1089" t="s">
        <v>33</v>
      </c>
      <c r="R1089" t="s">
        <v>1690</v>
      </c>
      <c r="S1089" t="s">
        <v>10359</v>
      </c>
      <c r="T1089" t="s">
        <v>197</v>
      </c>
      <c r="U1089" t="s">
        <v>10360</v>
      </c>
      <c r="V1089" t="s">
        <v>10361</v>
      </c>
      <c r="W1089" t="s">
        <v>53</v>
      </c>
      <c r="X1089" t="s">
        <v>142648</v>
      </c>
    </row>
    <row r="1090" spans="1:24" x14ac:dyDescent="0.25">
      <c r="A1090" t="s">
        <v>10362</v>
      </c>
      <c r="B1090" t="s">
        <v>10363</v>
      </c>
      <c r="C1090">
        <v>18434</v>
      </c>
      <c r="D1090" t="s">
        <v>10365</v>
      </c>
      <c r="E1090" t="s">
        <v>135</v>
      </c>
      <c r="F1090" t="s">
        <v>10366</v>
      </c>
      <c r="G1090" t="s">
        <v>4879</v>
      </c>
      <c r="H1090" t="s">
        <v>10367</v>
      </c>
      <c r="I1090" t="s">
        <v>76</v>
      </c>
      <c r="J1090" s="1">
        <v>44134</v>
      </c>
      <c r="K1090" s="1">
        <v>44136</v>
      </c>
      <c r="L1090" s="1"/>
      <c r="M1090" s="1"/>
      <c r="N1090">
        <v>32.990001678466797</v>
      </c>
      <c r="O1090" t="s">
        <v>10368</v>
      </c>
      <c r="P1090">
        <v>45</v>
      </c>
      <c r="Q1090" t="s">
        <v>63</v>
      </c>
      <c r="R1090" t="s">
        <v>49</v>
      </c>
      <c r="S1090" t="s">
        <v>10369</v>
      </c>
      <c r="T1090" t="s">
        <v>36</v>
      </c>
      <c r="U1090" t="s">
        <v>10370</v>
      </c>
      <c r="V1090" t="s">
        <v>10371</v>
      </c>
      <c r="W1090" t="s">
        <v>53</v>
      </c>
      <c r="X1090" t="s">
        <v>142654</v>
      </c>
    </row>
    <row r="1091" spans="1:24" x14ac:dyDescent="0.25">
      <c r="A1091" t="s">
        <v>10372</v>
      </c>
      <c r="B1091" t="s">
        <v>10373</v>
      </c>
      <c r="C1091">
        <v>30547</v>
      </c>
      <c r="D1091" t="s">
        <v>10374</v>
      </c>
      <c r="E1091" t="s">
        <v>805</v>
      </c>
      <c r="F1091" t="s">
        <v>10375</v>
      </c>
      <c r="G1091" t="s">
        <v>10376</v>
      </c>
      <c r="H1091" t="s">
        <v>10377</v>
      </c>
      <c r="I1091" t="s">
        <v>61</v>
      </c>
      <c r="J1091" s="1">
        <v>44592</v>
      </c>
      <c r="K1091" s="1"/>
      <c r="L1091" s="1"/>
      <c r="M1091" s="1"/>
      <c r="N1091">
        <v>52.990001678466797</v>
      </c>
      <c r="O1091" t="s">
        <v>10378</v>
      </c>
      <c r="P1091">
        <v>36</v>
      </c>
      <c r="Q1091" t="s">
        <v>33</v>
      </c>
      <c r="R1091" t="s">
        <v>732</v>
      </c>
      <c r="S1091" t="s">
        <v>10379</v>
      </c>
      <c r="T1091" t="s">
        <v>93</v>
      </c>
      <c r="U1091" t="s">
        <v>10380</v>
      </c>
      <c r="V1091" t="s">
        <v>10381</v>
      </c>
      <c r="W1091" t="s">
        <v>108</v>
      </c>
      <c r="X1091" t="s">
        <v>142654</v>
      </c>
    </row>
    <row r="1092" spans="1:24" x14ac:dyDescent="0.25">
      <c r="A1092" t="s">
        <v>10382</v>
      </c>
      <c r="B1092" t="s">
        <v>10383</v>
      </c>
      <c r="C1092">
        <v>82490</v>
      </c>
      <c r="D1092" t="s">
        <v>10385</v>
      </c>
      <c r="E1092" t="s">
        <v>86</v>
      </c>
      <c r="F1092" t="s">
        <v>10386</v>
      </c>
      <c r="G1092" t="s">
        <v>88</v>
      </c>
      <c r="H1092" t="s">
        <v>10387</v>
      </c>
      <c r="I1092" t="s">
        <v>76</v>
      </c>
      <c r="J1092" s="1">
        <v>44272</v>
      </c>
      <c r="K1092" s="1">
        <v>44273</v>
      </c>
      <c r="L1092" s="1"/>
      <c r="M1092" s="1"/>
      <c r="N1092">
        <v>32.950000762939403</v>
      </c>
      <c r="O1092" t="s">
        <v>10388</v>
      </c>
      <c r="P1092">
        <v>41</v>
      </c>
      <c r="Q1092" t="s">
        <v>33</v>
      </c>
      <c r="R1092" t="s">
        <v>222</v>
      </c>
      <c r="S1092" t="s">
        <v>5865</v>
      </c>
      <c r="T1092" t="s">
        <v>66</v>
      </c>
      <c r="U1092" t="s">
        <v>10389</v>
      </c>
      <c r="V1092" t="s">
        <v>10390</v>
      </c>
      <c r="W1092" t="s">
        <v>53</v>
      </c>
      <c r="X1092" t="s">
        <v>142654</v>
      </c>
    </row>
    <row r="1093" spans="1:24" x14ac:dyDescent="0.25">
      <c r="A1093" t="s">
        <v>10391</v>
      </c>
      <c r="B1093" t="s">
        <v>8510</v>
      </c>
      <c r="C1093">
        <v>56708</v>
      </c>
      <c r="D1093" t="s">
        <v>10392</v>
      </c>
      <c r="E1093" t="s">
        <v>57</v>
      </c>
      <c r="F1093" t="s">
        <v>10393</v>
      </c>
      <c r="G1093" t="s">
        <v>10394</v>
      </c>
      <c r="H1093" t="s">
        <v>10395</v>
      </c>
      <c r="I1093" t="s">
        <v>61</v>
      </c>
      <c r="J1093" s="1">
        <v>45176</v>
      </c>
      <c r="K1093" s="1"/>
      <c r="L1093" s="1"/>
      <c r="M1093" s="1"/>
      <c r="N1093">
        <v>178</v>
      </c>
      <c r="O1093" t="s">
        <v>10396</v>
      </c>
      <c r="P1093">
        <v>69</v>
      </c>
      <c r="Q1093" t="s">
        <v>63</v>
      </c>
      <c r="R1093" t="s">
        <v>222</v>
      </c>
      <c r="S1093" t="s">
        <v>7064</v>
      </c>
      <c r="T1093" t="s">
        <v>66</v>
      </c>
      <c r="U1093" t="s">
        <v>10397</v>
      </c>
      <c r="V1093" t="s">
        <v>10398</v>
      </c>
      <c r="W1093" t="s">
        <v>53</v>
      </c>
      <c r="X1093" t="s">
        <v>142648</v>
      </c>
    </row>
    <row r="1094" spans="1:24" x14ac:dyDescent="0.25">
      <c r="A1094" t="s">
        <v>10399</v>
      </c>
      <c r="B1094" t="s">
        <v>10400</v>
      </c>
      <c r="C1094">
        <v>50107</v>
      </c>
      <c r="D1094" t="s">
        <v>10401</v>
      </c>
      <c r="E1094" t="s">
        <v>298</v>
      </c>
      <c r="F1094" t="s">
        <v>10402</v>
      </c>
      <c r="G1094" t="s">
        <v>5334</v>
      </c>
      <c r="H1094" t="s">
        <v>10403</v>
      </c>
      <c r="I1094" t="s">
        <v>149</v>
      </c>
      <c r="J1094" s="1">
        <v>45197</v>
      </c>
      <c r="K1094" s="1">
        <v>45199</v>
      </c>
      <c r="L1094" s="1">
        <v>45203</v>
      </c>
      <c r="M1094" s="1"/>
      <c r="N1094">
        <v>27.9899997711181</v>
      </c>
      <c r="O1094" t="s">
        <v>10404</v>
      </c>
      <c r="P1094">
        <v>29</v>
      </c>
      <c r="Q1094" t="s">
        <v>33</v>
      </c>
      <c r="R1094" t="s">
        <v>10405</v>
      </c>
      <c r="S1094" t="s">
        <v>10406</v>
      </c>
      <c r="T1094" t="s">
        <v>1744</v>
      </c>
      <c r="U1094" t="s">
        <v>10407</v>
      </c>
      <c r="V1094" t="s">
        <v>10408</v>
      </c>
      <c r="W1094" t="s">
        <v>53</v>
      </c>
      <c r="X1094" t="s">
        <v>142654</v>
      </c>
    </row>
    <row r="1095" spans="1:24" x14ac:dyDescent="0.25">
      <c r="A1095" t="s">
        <v>10409</v>
      </c>
      <c r="B1095" t="s">
        <v>10410</v>
      </c>
      <c r="C1095">
        <v>53338</v>
      </c>
      <c r="D1095" t="s">
        <v>10412</v>
      </c>
      <c r="E1095" t="s">
        <v>264</v>
      </c>
      <c r="F1095" t="s">
        <v>10413</v>
      </c>
      <c r="G1095" t="s">
        <v>774</v>
      </c>
      <c r="H1095" t="s">
        <v>10414</v>
      </c>
      <c r="I1095" t="s">
        <v>61</v>
      </c>
      <c r="J1095" s="1">
        <v>44712</v>
      </c>
      <c r="K1095" s="1"/>
      <c r="L1095" s="1"/>
      <c r="M1095" s="1"/>
      <c r="N1095">
        <v>69.5</v>
      </c>
      <c r="O1095" t="s">
        <v>10415</v>
      </c>
      <c r="P1095">
        <v>25</v>
      </c>
      <c r="Q1095" t="s">
        <v>63</v>
      </c>
      <c r="R1095" t="s">
        <v>2159</v>
      </c>
      <c r="S1095" t="s">
        <v>3830</v>
      </c>
      <c r="T1095" t="s">
        <v>66</v>
      </c>
      <c r="U1095" t="s">
        <v>10416</v>
      </c>
      <c r="V1095" t="s">
        <v>10417</v>
      </c>
      <c r="W1095" t="s">
        <v>53</v>
      </c>
      <c r="X1095" t="s">
        <v>142647</v>
      </c>
    </row>
    <row r="1096" spans="1:24" x14ac:dyDescent="0.25">
      <c r="A1096" t="s">
        <v>10418</v>
      </c>
      <c r="B1096" t="s">
        <v>10419</v>
      </c>
      <c r="C1096">
        <v>20775</v>
      </c>
      <c r="D1096" t="s">
        <v>10421</v>
      </c>
      <c r="E1096" t="s">
        <v>168</v>
      </c>
      <c r="F1096" t="s">
        <v>10422</v>
      </c>
      <c r="G1096" t="s">
        <v>10423</v>
      </c>
      <c r="H1096" t="s">
        <v>10424</v>
      </c>
      <c r="I1096" t="s">
        <v>76</v>
      </c>
      <c r="J1096" s="1">
        <v>44376</v>
      </c>
      <c r="K1096" s="1">
        <v>44376</v>
      </c>
      <c r="L1096" s="1"/>
      <c r="M1096" s="1"/>
      <c r="N1096">
        <v>50</v>
      </c>
      <c r="O1096" t="s">
        <v>10425</v>
      </c>
      <c r="P1096">
        <v>53</v>
      </c>
      <c r="Q1096" t="s">
        <v>63</v>
      </c>
      <c r="R1096" t="s">
        <v>2853</v>
      </c>
      <c r="S1096" t="s">
        <v>2853</v>
      </c>
      <c r="T1096" t="s">
        <v>466</v>
      </c>
      <c r="U1096" t="s">
        <v>5337</v>
      </c>
      <c r="V1096" t="s">
        <v>5338</v>
      </c>
      <c r="W1096" t="s">
        <v>53</v>
      </c>
      <c r="X1096" t="s">
        <v>142648</v>
      </c>
    </row>
    <row r="1097" spans="1:24" x14ac:dyDescent="0.25">
      <c r="A1097" t="s">
        <v>10426</v>
      </c>
      <c r="B1097" t="s">
        <v>10427</v>
      </c>
      <c r="C1097">
        <v>30340</v>
      </c>
      <c r="D1097" t="s">
        <v>5684</v>
      </c>
      <c r="E1097" t="s">
        <v>625</v>
      </c>
      <c r="F1097" t="s">
        <v>5685</v>
      </c>
      <c r="G1097" t="s">
        <v>1496</v>
      </c>
      <c r="H1097" t="s">
        <v>10429</v>
      </c>
      <c r="I1097" t="s">
        <v>47</v>
      </c>
      <c r="J1097" s="1">
        <v>44715</v>
      </c>
      <c r="K1097" s="1"/>
      <c r="L1097" s="1"/>
      <c r="M1097" s="1"/>
      <c r="N1097">
        <v>54.950000762939403</v>
      </c>
      <c r="O1097" t="s">
        <v>10430</v>
      </c>
      <c r="P1097">
        <v>61</v>
      </c>
      <c r="Q1097" t="s">
        <v>63</v>
      </c>
      <c r="R1097" t="s">
        <v>2014</v>
      </c>
      <c r="S1097" t="s">
        <v>5798</v>
      </c>
      <c r="T1097" t="s">
        <v>66</v>
      </c>
      <c r="U1097" t="s">
        <v>10431</v>
      </c>
      <c r="V1097" t="s">
        <v>10432</v>
      </c>
      <c r="W1097" t="s">
        <v>53</v>
      </c>
      <c r="X1097" t="s">
        <v>142648</v>
      </c>
    </row>
    <row r="1098" spans="1:24" x14ac:dyDescent="0.25">
      <c r="A1098" t="s">
        <v>10433</v>
      </c>
      <c r="B1098" t="s">
        <v>10434</v>
      </c>
      <c r="C1098">
        <v>17060</v>
      </c>
      <c r="D1098" t="s">
        <v>4959</v>
      </c>
      <c r="E1098" t="s">
        <v>57</v>
      </c>
      <c r="F1098" t="s">
        <v>4960</v>
      </c>
      <c r="G1098" t="s">
        <v>4961</v>
      </c>
      <c r="H1098" t="s">
        <v>10436</v>
      </c>
      <c r="I1098" t="s">
        <v>76</v>
      </c>
      <c r="J1098" s="1">
        <v>45131</v>
      </c>
      <c r="K1098" s="1">
        <v>45134</v>
      </c>
      <c r="L1098" s="1"/>
      <c r="M1098" s="1"/>
      <c r="N1098">
        <v>69.949996948242102</v>
      </c>
      <c r="O1098" t="s">
        <v>10437</v>
      </c>
      <c r="P1098">
        <v>29</v>
      </c>
      <c r="Q1098" t="s">
        <v>63</v>
      </c>
      <c r="R1098" t="s">
        <v>973</v>
      </c>
      <c r="S1098" t="s">
        <v>973</v>
      </c>
      <c r="T1098" t="s">
        <v>466</v>
      </c>
      <c r="U1098" t="s">
        <v>10438</v>
      </c>
      <c r="V1098" t="s">
        <v>10439</v>
      </c>
      <c r="W1098" t="s">
        <v>53</v>
      </c>
      <c r="X1098" t="s">
        <v>142654</v>
      </c>
    </row>
    <row r="1099" spans="1:24" x14ac:dyDescent="0.25">
      <c r="A1099" t="s">
        <v>10440</v>
      </c>
      <c r="B1099" t="s">
        <v>10441</v>
      </c>
      <c r="C1099">
        <v>1341</v>
      </c>
      <c r="D1099" t="s">
        <v>10442</v>
      </c>
      <c r="E1099" t="s">
        <v>86</v>
      </c>
      <c r="F1099" t="s">
        <v>10443</v>
      </c>
      <c r="G1099" t="s">
        <v>10444</v>
      </c>
      <c r="H1099" t="s">
        <v>10445</v>
      </c>
      <c r="I1099" t="s">
        <v>47</v>
      </c>
      <c r="J1099" s="1">
        <v>45074</v>
      </c>
      <c r="K1099" s="1"/>
      <c r="L1099" s="1"/>
      <c r="M1099" s="1"/>
      <c r="N1099">
        <v>39.5</v>
      </c>
      <c r="O1099" t="s">
        <v>10446</v>
      </c>
      <c r="P1099">
        <v>36</v>
      </c>
      <c r="Q1099" t="s">
        <v>33</v>
      </c>
      <c r="R1099" t="s">
        <v>209</v>
      </c>
      <c r="S1099" t="s">
        <v>10447</v>
      </c>
      <c r="T1099" t="s">
        <v>66</v>
      </c>
      <c r="U1099" t="s">
        <v>10448</v>
      </c>
      <c r="V1099" t="s">
        <v>10449</v>
      </c>
      <c r="W1099" t="s">
        <v>316</v>
      </c>
      <c r="X1099" t="s">
        <v>142654</v>
      </c>
    </row>
    <row r="1100" spans="1:24" x14ac:dyDescent="0.25">
      <c r="A1100" t="s">
        <v>10450</v>
      </c>
      <c r="B1100" t="s">
        <v>10451</v>
      </c>
      <c r="C1100">
        <v>64616</v>
      </c>
      <c r="D1100" t="s">
        <v>10452</v>
      </c>
      <c r="E1100" t="s">
        <v>57</v>
      </c>
      <c r="F1100" t="s">
        <v>10453</v>
      </c>
      <c r="G1100" t="s">
        <v>10145</v>
      </c>
      <c r="H1100" t="s">
        <v>10454</v>
      </c>
      <c r="I1100" t="s">
        <v>31</v>
      </c>
      <c r="J1100" s="1">
        <v>44022</v>
      </c>
      <c r="K1100" s="1">
        <v>44024</v>
      </c>
      <c r="L1100" s="1">
        <v>44026</v>
      </c>
      <c r="M1100" s="1">
        <v>44026</v>
      </c>
      <c r="N1100">
        <v>169.99000549316401</v>
      </c>
      <c r="O1100" t="s">
        <v>10455</v>
      </c>
      <c r="P1100">
        <v>43</v>
      </c>
      <c r="Q1100" t="s">
        <v>63</v>
      </c>
      <c r="R1100" t="s">
        <v>2054</v>
      </c>
      <c r="S1100" t="s">
        <v>963</v>
      </c>
      <c r="T1100" t="s">
        <v>66</v>
      </c>
      <c r="U1100" t="s">
        <v>10456</v>
      </c>
      <c r="V1100" t="s">
        <v>10457</v>
      </c>
      <c r="W1100" t="s">
        <v>53</v>
      </c>
      <c r="X1100" t="s">
        <v>142654</v>
      </c>
    </row>
    <row r="1101" spans="1:24" x14ac:dyDescent="0.25">
      <c r="A1101" t="s">
        <v>10458</v>
      </c>
      <c r="B1101" t="s">
        <v>10459</v>
      </c>
      <c r="C1101">
        <v>98205</v>
      </c>
      <c r="D1101" t="s">
        <v>5559</v>
      </c>
      <c r="E1101" t="s">
        <v>1045</v>
      </c>
      <c r="F1101" t="s">
        <v>10461</v>
      </c>
      <c r="G1101" t="s">
        <v>1771</v>
      </c>
      <c r="H1101" t="s">
        <v>10462</v>
      </c>
      <c r="I1101" t="s">
        <v>76</v>
      </c>
      <c r="J1101" s="1">
        <v>44977</v>
      </c>
      <c r="K1101" s="1">
        <v>44977</v>
      </c>
      <c r="L1101" s="1"/>
      <c r="M1101" s="1"/>
      <c r="N1101">
        <v>35</v>
      </c>
      <c r="O1101" t="s">
        <v>10463</v>
      </c>
      <c r="P1101">
        <v>21</v>
      </c>
      <c r="Q1101" t="s">
        <v>33</v>
      </c>
      <c r="R1101" t="s">
        <v>303</v>
      </c>
      <c r="S1101" t="s">
        <v>640</v>
      </c>
      <c r="T1101" t="s">
        <v>66</v>
      </c>
      <c r="U1101" t="s">
        <v>10464</v>
      </c>
      <c r="V1101" t="s">
        <v>10465</v>
      </c>
      <c r="W1101" t="s">
        <v>53</v>
      </c>
      <c r="X1101" t="s">
        <v>142647</v>
      </c>
    </row>
    <row r="1102" spans="1:24" x14ac:dyDescent="0.25">
      <c r="A1102" t="s">
        <v>10466</v>
      </c>
      <c r="B1102" t="s">
        <v>10467</v>
      </c>
      <c r="C1102">
        <v>45394</v>
      </c>
      <c r="D1102" t="s">
        <v>10468</v>
      </c>
      <c r="E1102" t="s">
        <v>1045</v>
      </c>
      <c r="F1102" t="s">
        <v>10469</v>
      </c>
      <c r="G1102" t="s">
        <v>10470</v>
      </c>
      <c r="H1102" t="s">
        <v>10471</v>
      </c>
      <c r="I1102" t="s">
        <v>149</v>
      </c>
      <c r="J1102" s="1">
        <v>44257</v>
      </c>
      <c r="K1102" s="1">
        <v>44257</v>
      </c>
      <c r="L1102" s="1">
        <v>44260</v>
      </c>
      <c r="M1102" s="1"/>
      <c r="N1102">
        <v>49.5</v>
      </c>
      <c r="O1102" t="s">
        <v>10472</v>
      </c>
      <c r="P1102">
        <v>60</v>
      </c>
      <c r="Q1102" t="s">
        <v>33</v>
      </c>
      <c r="R1102" t="s">
        <v>34</v>
      </c>
      <c r="S1102" t="s">
        <v>10473</v>
      </c>
      <c r="T1102" t="s">
        <v>36</v>
      </c>
      <c r="U1102" t="s">
        <v>10474</v>
      </c>
      <c r="V1102" t="s">
        <v>10475</v>
      </c>
      <c r="W1102" t="s">
        <v>108</v>
      </c>
      <c r="X1102" t="s">
        <v>142648</v>
      </c>
    </row>
    <row r="1103" spans="1:24" x14ac:dyDescent="0.25">
      <c r="A1103" t="s">
        <v>10476</v>
      </c>
      <c r="B1103" t="s">
        <v>3769</v>
      </c>
      <c r="C1103">
        <v>49162</v>
      </c>
      <c r="D1103" t="s">
        <v>10478</v>
      </c>
      <c r="E1103" t="s">
        <v>427</v>
      </c>
      <c r="F1103" t="s">
        <v>10479</v>
      </c>
      <c r="G1103" t="s">
        <v>10480</v>
      </c>
      <c r="H1103" t="s">
        <v>10481</v>
      </c>
      <c r="I1103" t="s">
        <v>61</v>
      </c>
      <c r="J1103" s="1">
        <v>44958</v>
      </c>
      <c r="K1103" s="1"/>
      <c r="L1103" s="1"/>
      <c r="M1103" s="1"/>
      <c r="N1103">
        <v>31.2299995422363</v>
      </c>
      <c r="O1103" t="s">
        <v>10482</v>
      </c>
      <c r="P1103">
        <v>26</v>
      </c>
      <c r="Q1103" t="s">
        <v>63</v>
      </c>
      <c r="R1103" t="s">
        <v>876</v>
      </c>
      <c r="S1103" t="s">
        <v>3191</v>
      </c>
      <c r="T1103" t="s">
        <v>93</v>
      </c>
      <c r="U1103" t="s">
        <v>3192</v>
      </c>
      <c r="V1103" t="s">
        <v>3193</v>
      </c>
      <c r="W1103" t="s">
        <v>53</v>
      </c>
      <c r="X1103" t="s">
        <v>142654</v>
      </c>
    </row>
    <row r="1104" spans="1:24" x14ac:dyDescent="0.25">
      <c r="A1104" t="s">
        <v>10483</v>
      </c>
      <c r="B1104" t="s">
        <v>10484</v>
      </c>
      <c r="C1104">
        <v>88484</v>
      </c>
      <c r="D1104" t="s">
        <v>10485</v>
      </c>
      <c r="E1104" t="s">
        <v>625</v>
      </c>
      <c r="F1104" t="s">
        <v>10486</v>
      </c>
      <c r="G1104" t="s">
        <v>1220</v>
      </c>
      <c r="H1104" t="s">
        <v>10487</v>
      </c>
      <c r="I1104" t="s">
        <v>76</v>
      </c>
      <c r="J1104" s="1">
        <v>45168</v>
      </c>
      <c r="K1104" s="1">
        <v>45169</v>
      </c>
      <c r="L1104" s="1"/>
      <c r="M1104" s="1"/>
      <c r="N1104">
        <v>45</v>
      </c>
      <c r="O1104" t="s">
        <v>10488</v>
      </c>
      <c r="P1104">
        <v>54</v>
      </c>
      <c r="Q1104" t="s">
        <v>33</v>
      </c>
      <c r="R1104" t="s">
        <v>486</v>
      </c>
      <c r="S1104" t="s">
        <v>151</v>
      </c>
      <c r="T1104" t="s">
        <v>66</v>
      </c>
      <c r="U1104" t="s">
        <v>10489</v>
      </c>
      <c r="V1104" t="s">
        <v>10490</v>
      </c>
      <c r="W1104" t="s">
        <v>53</v>
      </c>
      <c r="X1104" t="s">
        <v>142648</v>
      </c>
    </row>
    <row r="1105" spans="1:24" x14ac:dyDescent="0.25">
      <c r="A1105" t="s">
        <v>10491</v>
      </c>
      <c r="B1105" t="s">
        <v>10492</v>
      </c>
      <c r="C1105">
        <v>43019</v>
      </c>
      <c r="D1105" t="s">
        <v>10493</v>
      </c>
      <c r="E1105" t="s">
        <v>112</v>
      </c>
      <c r="F1105" t="s">
        <v>10494</v>
      </c>
      <c r="G1105" t="s">
        <v>59</v>
      </c>
      <c r="H1105" t="s">
        <v>10495</v>
      </c>
      <c r="I1105" t="s">
        <v>76</v>
      </c>
      <c r="J1105" s="1">
        <v>45136</v>
      </c>
      <c r="K1105" s="1">
        <v>45136</v>
      </c>
      <c r="L1105" s="1"/>
      <c r="M1105" s="1"/>
      <c r="N1105">
        <v>14.0900001525878</v>
      </c>
      <c r="O1105" t="s">
        <v>10496</v>
      </c>
      <c r="P1105">
        <v>43</v>
      </c>
      <c r="Q1105" t="s">
        <v>33</v>
      </c>
      <c r="R1105" t="s">
        <v>91</v>
      </c>
      <c r="S1105" t="s">
        <v>10497</v>
      </c>
      <c r="T1105" t="s">
        <v>93</v>
      </c>
      <c r="U1105" t="s">
        <v>10498</v>
      </c>
      <c r="V1105" t="s">
        <v>10499</v>
      </c>
      <c r="W1105" t="s">
        <v>53</v>
      </c>
      <c r="X1105" t="s">
        <v>142654</v>
      </c>
    </row>
    <row r="1106" spans="1:24" x14ac:dyDescent="0.25">
      <c r="A1106" t="s">
        <v>10500</v>
      </c>
      <c r="B1106" t="s">
        <v>10501</v>
      </c>
      <c r="C1106">
        <v>26721</v>
      </c>
      <c r="D1106" t="s">
        <v>10503</v>
      </c>
      <c r="E1106" t="s">
        <v>298</v>
      </c>
      <c r="F1106" t="s">
        <v>10504</v>
      </c>
      <c r="G1106" t="s">
        <v>8382</v>
      </c>
      <c r="H1106" t="s">
        <v>10505</v>
      </c>
      <c r="I1106" t="s">
        <v>61</v>
      </c>
      <c r="J1106" s="1">
        <v>44684</v>
      </c>
      <c r="K1106" s="1"/>
      <c r="L1106" s="1"/>
      <c r="M1106" s="1"/>
      <c r="N1106">
        <v>29.9899997711181</v>
      </c>
      <c r="O1106" t="s">
        <v>10506</v>
      </c>
      <c r="P1106">
        <v>37</v>
      </c>
      <c r="Q1106" t="s">
        <v>33</v>
      </c>
      <c r="R1106" t="s">
        <v>1824</v>
      </c>
      <c r="S1106" t="s">
        <v>561</v>
      </c>
      <c r="T1106" t="s">
        <v>66</v>
      </c>
      <c r="U1106" t="s">
        <v>10507</v>
      </c>
      <c r="V1106" t="s">
        <v>10508</v>
      </c>
      <c r="W1106" t="s">
        <v>53</v>
      </c>
      <c r="X1106" t="s">
        <v>142654</v>
      </c>
    </row>
    <row r="1107" spans="1:24" x14ac:dyDescent="0.25">
      <c r="A1107" t="s">
        <v>10509</v>
      </c>
      <c r="B1107" t="s">
        <v>10510</v>
      </c>
      <c r="C1107">
        <v>74408</v>
      </c>
      <c r="D1107" t="s">
        <v>10512</v>
      </c>
      <c r="E1107" t="s">
        <v>135</v>
      </c>
      <c r="F1107" t="s">
        <v>10513</v>
      </c>
      <c r="G1107" t="s">
        <v>10514</v>
      </c>
      <c r="H1107" t="s">
        <v>10515</v>
      </c>
      <c r="I1107" t="s">
        <v>31</v>
      </c>
      <c r="J1107" s="1">
        <v>44429</v>
      </c>
      <c r="K1107" s="1">
        <v>44430</v>
      </c>
      <c r="L1107" s="1">
        <v>44434</v>
      </c>
      <c r="M1107" s="1">
        <v>44437</v>
      </c>
      <c r="N1107">
        <v>58</v>
      </c>
      <c r="O1107" t="s">
        <v>10516</v>
      </c>
      <c r="P1107">
        <v>50</v>
      </c>
      <c r="Q1107" t="s">
        <v>33</v>
      </c>
      <c r="R1107" t="s">
        <v>443</v>
      </c>
      <c r="S1107" t="s">
        <v>10517</v>
      </c>
      <c r="T1107" t="s">
        <v>445</v>
      </c>
      <c r="U1107" t="s">
        <v>10518</v>
      </c>
      <c r="V1107" t="s">
        <v>10519</v>
      </c>
      <c r="W1107" t="s">
        <v>53</v>
      </c>
      <c r="X1107" t="s">
        <v>142648</v>
      </c>
    </row>
    <row r="1108" spans="1:24" x14ac:dyDescent="0.25">
      <c r="A1108" t="s">
        <v>10520</v>
      </c>
      <c r="B1108" t="s">
        <v>10521</v>
      </c>
      <c r="C1108">
        <v>7254</v>
      </c>
      <c r="D1108" t="s">
        <v>10523</v>
      </c>
      <c r="E1108" t="s">
        <v>264</v>
      </c>
      <c r="F1108" t="s">
        <v>10524</v>
      </c>
      <c r="G1108" t="s">
        <v>3590</v>
      </c>
      <c r="H1108" t="s">
        <v>10525</v>
      </c>
      <c r="I1108" t="s">
        <v>47</v>
      </c>
      <c r="J1108" s="1">
        <v>45073</v>
      </c>
      <c r="K1108" s="1"/>
      <c r="L1108" s="1"/>
      <c r="M1108" s="1"/>
      <c r="N1108">
        <v>107.949996948242</v>
      </c>
      <c r="O1108" t="s">
        <v>10526</v>
      </c>
      <c r="P1108">
        <v>45</v>
      </c>
      <c r="Q1108" t="s">
        <v>63</v>
      </c>
      <c r="R1108" t="s">
        <v>4565</v>
      </c>
      <c r="S1108" t="s">
        <v>10527</v>
      </c>
      <c r="T1108" t="s">
        <v>93</v>
      </c>
      <c r="U1108" t="s">
        <v>10528</v>
      </c>
      <c r="V1108" t="s">
        <v>10529</v>
      </c>
      <c r="W1108" t="s">
        <v>316</v>
      </c>
      <c r="X1108" t="s">
        <v>142654</v>
      </c>
    </row>
    <row r="1109" spans="1:24" x14ac:dyDescent="0.25">
      <c r="A1109" t="s">
        <v>10530</v>
      </c>
      <c r="B1109" t="s">
        <v>10531</v>
      </c>
      <c r="C1109">
        <v>35319</v>
      </c>
      <c r="D1109" t="s">
        <v>10532</v>
      </c>
      <c r="E1109" t="s">
        <v>240</v>
      </c>
      <c r="F1109" t="s">
        <v>10533</v>
      </c>
      <c r="G1109" t="s">
        <v>10534</v>
      </c>
      <c r="H1109" t="s">
        <v>10535</v>
      </c>
      <c r="I1109" t="s">
        <v>76</v>
      </c>
      <c r="J1109" s="1">
        <v>44755</v>
      </c>
      <c r="K1109" s="1">
        <v>44755</v>
      </c>
      <c r="L1109" s="1"/>
      <c r="M1109" s="1"/>
      <c r="N1109">
        <v>132</v>
      </c>
      <c r="O1109" t="s">
        <v>10536</v>
      </c>
      <c r="P1109">
        <v>68</v>
      </c>
      <c r="Q1109" t="s">
        <v>33</v>
      </c>
      <c r="R1109" t="s">
        <v>465</v>
      </c>
      <c r="S1109" t="s">
        <v>465</v>
      </c>
      <c r="T1109" t="s">
        <v>466</v>
      </c>
      <c r="U1109" t="s">
        <v>10537</v>
      </c>
      <c r="V1109" t="s">
        <v>10538</v>
      </c>
      <c r="W1109" t="s">
        <v>53</v>
      </c>
      <c r="X1109" t="s">
        <v>142648</v>
      </c>
    </row>
    <row r="1110" spans="1:24" x14ac:dyDescent="0.25">
      <c r="A1110" t="s">
        <v>10539</v>
      </c>
      <c r="B1110" t="s">
        <v>10540</v>
      </c>
      <c r="C1110">
        <v>27309</v>
      </c>
      <c r="D1110" t="s">
        <v>10542</v>
      </c>
      <c r="E1110" t="s">
        <v>168</v>
      </c>
      <c r="F1110" t="s">
        <v>10543</v>
      </c>
      <c r="G1110" t="s">
        <v>774</v>
      </c>
      <c r="H1110" t="s">
        <v>10544</v>
      </c>
      <c r="I1110" t="s">
        <v>47</v>
      </c>
      <c r="J1110" s="1">
        <v>44857</v>
      </c>
      <c r="K1110" s="1"/>
      <c r="L1110" s="1"/>
      <c r="M1110" s="1"/>
      <c r="N1110">
        <v>25</v>
      </c>
      <c r="O1110" t="s">
        <v>10545</v>
      </c>
      <c r="P1110">
        <v>39</v>
      </c>
      <c r="Q1110" t="s">
        <v>33</v>
      </c>
      <c r="R1110" t="s">
        <v>245</v>
      </c>
      <c r="S1110" t="s">
        <v>10546</v>
      </c>
      <c r="T1110" t="s">
        <v>197</v>
      </c>
      <c r="U1110" t="s">
        <v>10547</v>
      </c>
      <c r="V1110" t="s">
        <v>10548</v>
      </c>
      <c r="W1110" t="s">
        <v>53</v>
      </c>
      <c r="X1110" t="s">
        <v>142654</v>
      </c>
    </row>
    <row r="1111" spans="1:24" x14ac:dyDescent="0.25">
      <c r="A1111" t="s">
        <v>10549</v>
      </c>
      <c r="B1111" t="s">
        <v>10550</v>
      </c>
      <c r="C1111">
        <v>3968</v>
      </c>
      <c r="D1111" t="s">
        <v>10552</v>
      </c>
      <c r="E1111" t="s">
        <v>168</v>
      </c>
      <c r="F1111" t="s">
        <v>10553</v>
      </c>
      <c r="G1111" t="s">
        <v>4195</v>
      </c>
      <c r="H1111" t="s">
        <v>10554</v>
      </c>
      <c r="I1111" t="s">
        <v>61</v>
      </c>
      <c r="J1111" s="1">
        <v>45142</v>
      </c>
      <c r="K1111" s="1"/>
      <c r="L1111" s="1"/>
      <c r="M1111" s="1"/>
      <c r="N1111">
        <v>32</v>
      </c>
      <c r="O1111" t="s">
        <v>10555</v>
      </c>
      <c r="P1111">
        <v>53</v>
      </c>
      <c r="Q1111" t="s">
        <v>33</v>
      </c>
      <c r="R1111" t="s">
        <v>1069</v>
      </c>
      <c r="S1111" t="s">
        <v>4100</v>
      </c>
      <c r="T1111" t="s">
        <v>466</v>
      </c>
      <c r="U1111" t="s">
        <v>4101</v>
      </c>
      <c r="V1111" t="s">
        <v>4102</v>
      </c>
      <c r="W1111" t="s">
        <v>108</v>
      </c>
      <c r="X1111" t="s">
        <v>142648</v>
      </c>
    </row>
    <row r="1112" spans="1:24" x14ac:dyDescent="0.25">
      <c r="A1112" t="s">
        <v>10556</v>
      </c>
      <c r="B1112" t="s">
        <v>10557</v>
      </c>
      <c r="C1112">
        <v>37306</v>
      </c>
      <c r="D1112" t="s">
        <v>10559</v>
      </c>
      <c r="E1112" t="s">
        <v>168</v>
      </c>
      <c r="F1112" t="s">
        <v>10560</v>
      </c>
      <c r="G1112" t="s">
        <v>1298</v>
      </c>
      <c r="H1112" t="s">
        <v>10561</v>
      </c>
      <c r="I1112" t="s">
        <v>47</v>
      </c>
      <c r="J1112" s="1">
        <v>45054</v>
      </c>
      <c r="K1112" s="1"/>
      <c r="L1112" s="1"/>
      <c r="M1112" s="1"/>
      <c r="N1112">
        <v>42.5</v>
      </c>
      <c r="O1112" t="s">
        <v>10562</v>
      </c>
      <c r="P1112">
        <v>18</v>
      </c>
      <c r="Q1112" t="s">
        <v>63</v>
      </c>
      <c r="R1112" t="s">
        <v>919</v>
      </c>
      <c r="S1112" t="s">
        <v>8534</v>
      </c>
      <c r="T1112" t="s">
        <v>93</v>
      </c>
      <c r="U1112" t="s">
        <v>8535</v>
      </c>
      <c r="V1112" t="s">
        <v>8536</v>
      </c>
      <c r="W1112" t="s">
        <v>53</v>
      </c>
      <c r="X1112" t="s">
        <v>142647</v>
      </c>
    </row>
    <row r="1113" spans="1:24" x14ac:dyDescent="0.25">
      <c r="A1113" t="s">
        <v>10563</v>
      </c>
      <c r="B1113" t="s">
        <v>10564</v>
      </c>
      <c r="C1113">
        <v>33318</v>
      </c>
      <c r="D1113" t="s">
        <v>1720</v>
      </c>
      <c r="E1113" t="s">
        <v>157</v>
      </c>
      <c r="F1113" t="s">
        <v>10565</v>
      </c>
      <c r="G1113" t="s">
        <v>8274</v>
      </c>
      <c r="H1113" t="s">
        <v>10566</v>
      </c>
      <c r="I1113" t="s">
        <v>61</v>
      </c>
      <c r="J1113" s="1">
        <v>44917</v>
      </c>
      <c r="K1113" s="1"/>
      <c r="L1113" s="1"/>
      <c r="M1113" s="1"/>
      <c r="N1113">
        <v>64</v>
      </c>
      <c r="O1113" t="s">
        <v>10567</v>
      </c>
      <c r="P1113">
        <v>65</v>
      </c>
      <c r="Q1113" t="s">
        <v>63</v>
      </c>
      <c r="R1113" t="s">
        <v>2557</v>
      </c>
      <c r="S1113" t="s">
        <v>2558</v>
      </c>
      <c r="T1113" t="s">
        <v>1744</v>
      </c>
      <c r="U1113" t="s">
        <v>10568</v>
      </c>
      <c r="V1113" t="s">
        <v>10569</v>
      </c>
      <c r="W1113" t="s">
        <v>53</v>
      </c>
      <c r="X1113" t="s">
        <v>142648</v>
      </c>
    </row>
    <row r="1114" spans="1:24" x14ac:dyDescent="0.25">
      <c r="A1114" t="s">
        <v>10570</v>
      </c>
      <c r="B1114" t="s">
        <v>10571</v>
      </c>
      <c r="C1114">
        <v>3671</v>
      </c>
      <c r="D1114" t="s">
        <v>10573</v>
      </c>
      <c r="E1114" t="s">
        <v>360</v>
      </c>
      <c r="F1114" t="s">
        <v>10574</v>
      </c>
      <c r="G1114" t="s">
        <v>873</v>
      </c>
      <c r="H1114" t="s">
        <v>10575</v>
      </c>
      <c r="I1114" t="s">
        <v>31</v>
      </c>
      <c r="J1114" s="1">
        <v>44107</v>
      </c>
      <c r="K1114" s="1">
        <v>44109</v>
      </c>
      <c r="L1114" s="1">
        <v>44113</v>
      </c>
      <c r="M1114" s="1">
        <v>44115</v>
      </c>
      <c r="N1114">
        <v>46</v>
      </c>
      <c r="O1114" t="s">
        <v>10576</v>
      </c>
      <c r="P1114">
        <v>15</v>
      </c>
      <c r="Q1114" t="s">
        <v>33</v>
      </c>
      <c r="R1114" t="s">
        <v>10577</v>
      </c>
      <c r="S1114" t="s">
        <v>10578</v>
      </c>
      <c r="T1114" t="s">
        <v>1744</v>
      </c>
      <c r="U1114" t="s">
        <v>10579</v>
      </c>
      <c r="V1114" t="s">
        <v>10580</v>
      </c>
      <c r="W1114" t="s">
        <v>108</v>
      </c>
      <c r="X1114" t="s">
        <v>142647</v>
      </c>
    </row>
    <row r="1115" spans="1:24" x14ac:dyDescent="0.25">
      <c r="A1115" t="s">
        <v>10581</v>
      </c>
      <c r="B1115" t="s">
        <v>10582</v>
      </c>
      <c r="C1115">
        <v>83432</v>
      </c>
      <c r="D1115" t="s">
        <v>10583</v>
      </c>
      <c r="E1115" t="s">
        <v>86</v>
      </c>
      <c r="F1115" t="s">
        <v>10584</v>
      </c>
      <c r="G1115" t="s">
        <v>10585</v>
      </c>
      <c r="H1115" t="s">
        <v>10586</v>
      </c>
      <c r="I1115" t="s">
        <v>47</v>
      </c>
      <c r="J1115" s="1">
        <v>44303</v>
      </c>
      <c r="K1115" s="1"/>
      <c r="L1115" s="1"/>
      <c r="M1115" s="1"/>
      <c r="N1115">
        <v>34</v>
      </c>
      <c r="O1115" t="s">
        <v>10587</v>
      </c>
      <c r="P1115">
        <v>64</v>
      </c>
      <c r="Q1115" t="s">
        <v>33</v>
      </c>
      <c r="R1115" t="s">
        <v>1923</v>
      </c>
      <c r="S1115" t="s">
        <v>10588</v>
      </c>
      <c r="T1115" t="s">
        <v>197</v>
      </c>
      <c r="U1115" t="s">
        <v>10589</v>
      </c>
      <c r="V1115" t="s">
        <v>10590</v>
      </c>
      <c r="W1115" t="s">
        <v>53</v>
      </c>
      <c r="X1115" t="s">
        <v>142648</v>
      </c>
    </row>
    <row r="1116" spans="1:24" x14ac:dyDescent="0.25">
      <c r="A1116" t="s">
        <v>10591</v>
      </c>
      <c r="B1116" t="s">
        <v>10592</v>
      </c>
      <c r="C1116">
        <v>42719</v>
      </c>
      <c r="D1116" t="s">
        <v>10594</v>
      </c>
      <c r="E1116" t="s">
        <v>135</v>
      </c>
      <c r="F1116" t="s">
        <v>10595</v>
      </c>
      <c r="G1116" t="s">
        <v>10596</v>
      </c>
      <c r="H1116" t="s">
        <v>10597</v>
      </c>
      <c r="I1116" t="s">
        <v>31</v>
      </c>
      <c r="J1116" s="1">
        <v>44893</v>
      </c>
      <c r="K1116" s="1">
        <v>44894</v>
      </c>
      <c r="L1116" s="1">
        <v>44895</v>
      </c>
      <c r="M1116" s="1">
        <v>44898</v>
      </c>
      <c r="N1116">
        <v>179.94999694824199</v>
      </c>
      <c r="O1116" t="s">
        <v>10598</v>
      </c>
      <c r="P1116">
        <v>21</v>
      </c>
      <c r="Q1116" t="s">
        <v>33</v>
      </c>
      <c r="R1116" t="s">
        <v>173</v>
      </c>
      <c r="S1116" t="s">
        <v>174</v>
      </c>
      <c r="T1116" t="s">
        <v>66</v>
      </c>
      <c r="U1116" t="s">
        <v>175</v>
      </c>
      <c r="V1116" t="s">
        <v>176</v>
      </c>
      <c r="W1116" t="s">
        <v>53</v>
      </c>
      <c r="X1116" t="s">
        <v>142647</v>
      </c>
    </row>
    <row r="1117" spans="1:24" x14ac:dyDescent="0.25">
      <c r="A1117" t="s">
        <v>10599</v>
      </c>
      <c r="B1117" t="s">
        <v>10600</v>
      </c>
      <c r="C1117">
        <v>26012</v>
      </c>
      <c r="D1117" t="s">
        <v>10602</v>
      </c>
      <c r="E1117" t="s">
        <v>135</v>
      </c>
      <c r="F1117" t="s">
        <v>10603</v>
      </c>
      <c r="G1117" t="s">
        <v>59</v>
      </c>
      <c r="H1117" t="s">
        <v>10604</v>
      </c>
      <c r="I1117" t="s">
        <v>76</v>
      </c>
      <c r="J1117" s="1">
        <v>44904</v>
      </c>
      <c r="K1117" s="1">
        <v>44908</v>
      </c>
      <c r="L1117" s="1"/>
      <c r="M1117" s="1"/>
      <c r="N1117">
        <v>20.4300003051757</v>
      </c>
      <c r="O1117" t="s">
        <v>10605</v>
      </c>
      <c r="P1117">
        <v>22</v>
      </c>
      <c r="Q1117" t="s">
        <v>63</v>
      </c>
      <c r="R1117" t="s">
        <v>245</v>
      </c>
      <c r="S1117" t="s">
        <v>10606</v>
      </c>
      <c r="T1117" t="s">
        <v>197</v>
      </c>
      <c r="U1117" t="s">
        <v>10607</v>
      </c>
      <c r="V1117" t="s">
        <v>10608</v>
      </c>
      <c r="W1117" t="s">
        <v>108</v>
      </c>
      <c r="X1117" t="s">
        <v>142647</v>
      </c>
    </row>
    <row r="1118" spans="1:24" x14ac:dyDescent="0.25">
      <c r="A1118" t="s">
        <v>10609</v>
      </c>
      <c r="B1118" t="s">
        <v>10610</v>
      </c>
      <c r="C1118">
        <v>90304</v>
      </c>
      <c r="D1118" t="s">
        <v>10611</v>
      </c>
      <c r="E1118" t="s">
        <v>86</v>
      </c>
      <c r="F1118" t="s">
        <v>10612</v>
      </c>
      <c r="G1118" t="s">
        <v>10613</v>
      </c>
      <c r="H1118" t="s">
        <v>10614</v>
      </c>
      <c r="I1118" t="s">
        <v>31</v>
      </c>
      <c r="J1118" s="1">
        <v>45077</v>
      </c>
      <c r="K1118" s="1">
        <v>45078</v>
      </c>
      <c r="L1118" s="1">
        <v>45081</v>
      </c>
      <c r="M1118" s="1">
        <v>45082</v>
      </c>
      <c r="N1118">
        <v>25.409999847412099</v>
      </c>
      <c r="O1118" t="s">
        <v>10615</v>
      </c>
      <c r="P1118">
        <v>38</v>
      </c>
      <c r="Q1118" t="s">
        <v>33</v>
      </c>
      <c r="R1118" t="s">
        <v>10577</v>
      </c>
      <c r="S1118" t="s">
        <v>10616</v>
      </c>
      <c r="T1118" t="s">
        <v>1744</v>
      </c>
      <c r="U1118" t="s">
        <v>10617</v>
      </c>
      <c r="V1118" t="s">
        <v>10618</v>
      </c>
      <c r="W1118" t="s">
        <v>53</v>
      </c>
      <c r="X1118" t="s">
        <v>142654</v>
      </c>
    </row>
    <row r="1119" spans="1:24" x14ac:dyDescent="0.25">
      <c r="A1119" t="s">
        <v>10619</v>
      </c>
      <c r="B1119" t="s">
        <v>10620</v>
      </c>
      <c r="C1119">
        <v>67878</v>
      </c>
      <c r="D1119" t="s">
        <v>8262</v>
      </c>
      <c r="E1119" t="s">
        <v>427</v>
      </c>
      <c r="F1119" t="s">
        <v>9218</v>
      </c>
      <c r="G1119" t="s">
        <v>9219</v>
      </c>
      <c r="H1119" t="s">
        <v>10622</v>
      </c>
      <c r="I1119" t="s">
        <v>76</v>
      </c>
      <c r="J1119" s="1">
        <v>45043</v>
      </c>
      <c r="K1119" s="1">
        <v>45043</v>
      </c>
      <c r="L1119" s="1"/>
      <c r="M1119" s="1"/>
      <c r="N1119">
        <v>14.9899997711181</v>
      </c>
      <c r="O1119" t="s">
        <v>10623</v>
      </c>
      <c r="P1119">
        <v>22</v>
      </c>
      <c r="Q1119" t="s">
        <v>33</v>
      </c>
      <c r="R1119" t="s">
        <v>209</v>
      </c>
      <c r="S1119" t="s">
        <v>222</v>
      </c>
      <c r="T1119" t="s">
        <v>66</v>
      </c>
      <c r="U1119" t="s">
        <v>10624</v>
      </c>
      <c r="V1119" t="s">
        <v>10625</v>
      </c>
      <c r="W1119" t="s">
        <v>225</v>
      </c>
      <c r="X1119" t="s">
        <v>142647</v>
      </c>
    </row>
    <row r="1120" spans="1:24" x14ac:dyDescent="0.25">
      <c r="A1120" t="s">
        <v>10626</v>
      </c>
      <c r="B1120" t="s">
        <v>10627</v>
      </c>
      <c r="C1120">
        <v>43974</v>
      </c>
      <c r="D1120" t="s">
        <v>10628</v>
      </c>
      <c r="E1120" t="s">
        <v>360</v>
      </c>
      <c r="F1120" t="s">
        <v>10629</v>
      </c>
      <c r="G1120" t="s">
        <v>569</v>
      </c>
      <c r="H1120" t="s">
        <v>10630</v>
      </c>
      <c r="I1120" t="s">
        <v>61</v>
      </c>
      <c r="J1120" s="1">
        <v>45124</v>
      </c>
      <c r="K1120" s="1"/>
      <c r="L1120" s="1"/>
      <c r="M1120" s="1"/>
      <c r="N1120">
        <v>46.689998626708899</v>
      </c>
      <c r="O1120" t="s">
        <v>10631</v>
      </c>
      <c r="P1120">
        <v>62</v>
      </c>
      <c r="Q1120" t="s">
        <v>63</v>
      </c>
      <c r="R1120" t="s">
        <v>1478</v>
      </c>
      <c r="S1120" t="s">
        <v>10632</v>
      </c>
      <c r="T1120" t="s">
        <v>66</v>
      </c>
      <c r="U1120" t="s">
        <v>10633</v>
      </c>
      <c r="V1120" t="s">
        <v>10634</v>
      </c>
      <c r="W1120" t="s">
        <v>53</v>
      </c>
      <c r="X1120" t="s">
        <v>142648</v>
      </c>
    </row>
    <row r="1121" spans="1:24" x14ac:dyDescent="0.25">
      <c r="A1121" t="s">
        <v>10635</v>
      </c>
      <c r="B1121" t="s">
        <v>10636</v>
      </c>
      <c r="C1121">
        <v>73306</v>
      </c>
      <c r="D1121" t="s">
        <v>10637</v>
      </c>
      <c r="E1121" t="s">
        <v>494</v>
      </c>
      <c r="F1121" t="s">
        <v>10638</v>
      </c>
      <c r="G1121" t="s">
        <v>8026</v>
      </c>
      <c r="H1121" t="s">
        <v>10639</v>
      </c>
      <c r="I1121" t="s">
        <v>76</v>
      </c>
      <c r="J1121" s="1">
        <v>44372</v>
      </c>
      <c r="K1121" s="1">
        <v>44372</v>
      </c>
      <c r="L1121" s="1"/>
      <c r="M1121" s="1"/>
      <c r="N1121">
        <v>32.779998779296797</v>
      </c>
      <c r="O1121" t="s">
        <v>10640</v>
      </c>
      <c r="P1121">
        <v>22</v>
      </c>
      <c r="Q1121" t="s">
        <v>63</v>
      </c>
      <c r="R1121" t="s">
        <v>129</v>
      </c>
      <c r="S1121" t="s">
        <v>313</v>
      </c>
      <c r="T1121" t="s">
        <v>66</v>
      </c>
      <c r="U1121" t="s">
        <v>4290</v>
      </c>
      <c r="V1121" t="s">
        <v>4291</v>
      </c>
      <c r="W1121" t="s">
        <v>53</v>
      </c>
      <c r="X1121" t="s">
        <v>142647</v>
      </c>
    </row>
    <row r="1122" spans="1:24" x14ac:dyDescent="0.25">
      <c r="A1122" t="s">
        <v>10641</v>
      </c>
      <c r="B1122" t="s">
        <v>10642</v>
      </c>
      <c r="C1122">
        <v>49401</v>
      </c>
      <c r="D1122" t="s">
        <v>10643</v>
      </c>
      <c r="E1122" t="s">
        <v>135</v>
      </c>
      <c r="F1122" t="s">
        <v>10644</v>
      </c>
      <c r="G1122" t="s">
        <v>1268</v>
      </c>
      <c r="H1122" t="s">
        <v>10645</v>
      </c>
      <c r="I1122" t="s">
        <v>76</v>
      </c>
      <c r="J1122" s="1">
        <v>44989</v>
      </c>
      <c r="K1122" s="1">
        <v>44990</v>
      </c>
      <c r="L1122" s="1"/>
      <c r="M1122" s="1"/>
      <c r="N1122">
        <v>58.990001678466797</v>
      </c>
      <c r="O1122" t="s">
        <v>10646</v>
      </c>
      <c r="P1122">
        <v>36</v>
      </c>
      <c r="Q1122" t="s">
        <v>63</v>
      </c>
      <c r="R1122" t="s">
        <v>686</v>
      </c>
      <c r="S1122" t="s">
        <v>10647</v>
      </c>
      <c r="T1122" t="s">
        <v>197</v>
      </c>
      <c r="U1122" t="s">
        <v>10648</v>
      </c>
      <c r="V1122" t="s">
        <v>10649</v>
      </c>
      <c r="W1122" t="s">
        <v>316</v>
      </c>
      <c r="X1122" t="s">
        <v>142654</v>
      </c>
    </row>
    <row r="1123" spans="1:24" x14ac:dyDescent="0.25">
      <c r="A1123" t="s">
        <v>10650</v>
      </c>
      <c r="B1123" t="s">
        <v>10651</v>
      </c>
      <c r="C1123">
        <v>93692</v>
      </c>
      <c r="D1123" t="s">
        <v>10652</v>
      </c>
      <c r="E1123" t="s">
        <v>360</v>
      </c>
      <c r="F1123" t="s">
        <v>10653</v>
      </c>
      <c r="G1123" t="s">
        <v>648</v>
      </c>
      <c r="H1123" t="s">
        <v>10654</v>
      </c>
      <c r="I1123" t="s">
        <v>149</v>
      </c>
      <c r="J1123" s="1">
        <v>45049</v>
      </c>
      <c r="K1123" s="1">
        <v>45048</v>
      </c>
      <c r="L1123" s="1">
        <v>45052</v>
      </c>
      <c r="M1123" s="1"/>
      <c r="N1123">
        <v>34.159999847412102</v>
      </c>
      <c r="O1123" t="s">
        <v>10655</v>
      </c>
      <c r="P1123">
        <v>64</v>
      </c>
      <c r="Q1123" t="s">
        <v>63</v>
      </c>
      <c r="R1123" t="s">
        <v>2014</v>
      </c>
      <c r="S1123" t="s">
        <v>9084</v>
      </c>
      <c r="T1123" t="s">
        <v>66</v>
      </c>
      <c r="U1123" t="s">
        <v>9122</v>
      </c>
      <c r="V1123" t="s">
        <v>9123</v>
      </c>
      <c r="W1123" t="s">
        <v>316</v>
      </c>
      <c r="X1123" t="s">
        <v>142648</v>
      </c>
    </row>
    <row r="1124" spans="1:24" x14ac:dyDescent="0.25">
      <c r="A1124" t="s">
        <v>10656</v>
      </c>
      <c r="B1124" t="s">
        <v>10657</v>
      </c>
      <c r="C1124">
        <v>85259</v>
      </c>
      <c r="D1124" t="s">
        <v>10658</v>
      </c>
      <c r="E1124" t="s">
        <v>264</v>
      </c>
      <c r="F1124" t="s">
        <v>10659</v>
      </c>
      <c r="G1124" t="s">
        <v>3590</v>
      </c>
      <c r="H1124" t="s">
        <v>10660</v>
      </c>
      <c r="I1124" t="s">
        <v>76</v>
      </c>
      <c r="J1124" s="1">
        <v>44151</v>
      </c>
      <c r="K1124" s="1">
        <v>44147</v>
      </c>
      <c r="L1124" s="1"/>
      <c r="M1124" s="1"/>
      <c r="N1124">
        <v>65</v>
      </c>
      <c r="O1124" t="s">
        <v>10661</v>
      </c>
      <c r="P1124">
        <v>59</v>
      </c>
      <c r="Q1124" t="s">
        <v>63</v>
      </c>
      <c r="R1124" t="s">
        <v>686</v>
      </c>
      <c r="S1124" t="s">
        <v>10662</v>
      </c>
      <c r="T1124" t="s">
        <v>197</v>
      </c>
      <c r="U1124" t="s">
        <v>10663</v>
      </c>
      <c r="V1124" t="s">
        <v>10664</v>
      </c>
      <c r="W1124" t="s">
        <v>53</v>
      </c>
      <c r="X1124" t="s">
        <v>142648</v>
      </c>
    </row>
    <row r="1125" spans="1:24" x14ac:dyDescent="0.25">
      <c r="A1125" t="s">
        <v>10665</v>
      </c>
      <c r="B1125" t="s">
        <v>10666</v>
      </c>
      <c r="C1125">
        <v>96863</v>
      </c>
      <c r="D1125" t="s">
        <v>1653</v>
      </c>
      <c r="E1125" t="s">
        <v>135</v>
      </c>
      <c r="F1125" t="s">
        <v>10667</v>
      </c>
      <c r="G1125" t="s">
        <v>4879</v>
      </c>
      <c r="H1125" t="s">
        <v>10668</v>
      </c>
      <c r="I1125" t="s">
        <v>47</v>
      </c>
      <c r="J1125" s="1">
        <v>45190</v>
      </c>
      <c r="K1125" s="1"/>
      <c r="L1125" s="1"/>
      <c r="M1125" s="1"/>
      <c r="N1125">
        <v>33.990001678466797</v>
      </c>
      <c r="O1125" t="s">
        <v>10669</v>
      </c>
      <c r="P1125">
        <v>13</v>
      </c>
      <c r="Q1125" t="s">
        <v>63</v>
      </c>
      <c r="R1125" t="s">
        <v>4565</v>
      </c>
      <c r="S1125" t="s">
        <v>10670</v>
      </c>
      <c r="T1125" t="s">
        <v>93</v>
      </c>
      <c r="U1125" t="s">
        <v>10671</v>
      </c>
      <c r="V1125" t="s">
        <v>10672</v>
      </c>
      <c r="W1125" t="s">
        <v>53</v>
      </c>
      <c r="X1125" t="s">
        <v>142647</v>
      </c>
    </row>
    <row r="1126" spans="1:24" x14ac:dyDescent="0.25">
      <c r="A1126" t="s">
        <v>10673</v>
      </c>
      <c r="B1126" t="s">
        <v>10674</v>
      </c>
      <c r="C1126">
        <v>45588</v>
      </c>
      <c r="D1126" t="s">
        <v>413</v>
      </c>
      <c r="E1126" t="s">
        <v>204</v>
      </c>
      <c r="F1126" t="s">
        <v>10676</v>
      </c>
      <c r="G1126" t="s">
        <v>10677</v>
      </c>
      <c r="H1126" t="s">
        <v>10678</v>
      </c>
      <c r="I1126" t="s">
        <v>61</v>
      </c>
      <c r="J1126" s="1">
        <v>45039</v>
      </c>
      <c r="K1126" s="1"/>
      <c r="L1126" s="1"/>
      <c r="M1126" s="1"/>
      <c r="N1126">
        <v>18.9799995422363</v>
      </c>
      <c r="O1126" t="s">
        <v>10679</v>
      </c>
      <c r="P1126">
        <v>27</v>
      </c>
      <c r="Q1126" t="s">
        <v>63</v>
      </c>
      <c r="R1126" t="s">
        <v>651</v>
      </c>
      <c r="S1126" t="s">
        <v>10680</v>
      </c>
      <c r="T1126" t="s">
        <v>66</v>
      </c>
      <c r="U1126" t="s">
        <v>10681</v>
      </c>
      <c r="V1126" t="s">
        <v>10682</v>
      </c>
      <c r="W1126" t="s">
        <v>53</v>
      </c>
      <c r="X1126" t="s">
        <v>142654</v>
      </c>
    </row>
    <row r="1127" spans="1:24" x14ac:dyDescent="0.25">
      <c r="A1127" t="s">
        <v>10683</v>
      </c>
      <c r="B1127" t="s">
        <v>10684</v>
      </c>
      <c r="C1127">
        <v>43039</v>
      </c>
      <c r="D1127" t="s">
        <v>10685</v>
      </c>
      <c r="E1127" t="s">
        <v>157</v>
      </c>
      <c r="F1127" t="s">
        <v>10686</v>
      </c>
      <c r="G1127" t="s">
        <v>852</v>
      </c>
      <c r="H1127" t="s">
        <v>10687</v>
      </c>
      <c r="I1127" t="s">
        <v>149</v>
      </c>
      <c r="J1127" s="1">
        <v>44825</v>
      </c>
      <c r="K1127" s="1">
        <v>44823</v>
      </c>
      <c r="L1127" s="1">
        <v>44824</v>
      </c>
      <c r="M1127" s="1"/>
      <c r="N1127">
        <v>134.94999694824199</v>
      </c>
      <c r="O1127" t="s">
        <v>10688</v>
      </c>
      <c r="P1127">
        <v>32</v>
      </c>
      <c r="Q1127" t="s">
        <v>63</v>
      </c>
      <c r="R1127" t="s">
        <v>222</v>
      </c>
      <c r="S1127" t="s">
        <v>1952</v>
      </c>
      <c r="T1127" t="s">
        <v>66</v>
      </c>
      <c r="U1127" t="s">
        <v>10689</v>
      </c>
      <c r="V1127" t="s">
        <v>10690</v>
      </c>
      <c r="W1127" t="s">
        <v>53</v>
      </c>
      <c r="X1127" t="s">
        <v>142654</v>
      </c>
    </row>
    <row r="1128" spans="1:24" x14ac:dyDescent="0.25">
      <c r="A1128" t="s">
        <v>10691</v>
      </c>
      <c r="B1128" t="s">
        <v>10692</v>
      </c>
      <c r="C1128">
        <v>67273</v>
      </c>
      <c r="D1128" t="s">
        <v>10693</v>
      </c>
      <c r="E1128" t="s">
        <v>264</v>
      </c>
      <c r="F1128" t="s">
        <v>10694</v>
      </c>
      <c r="G1128" t="s">
        <v>1516</v>
      </c>
      <c r="H1128" t="s">
        <v>10695</v>
      </c>
      <c r="I1128" t="s">
        <v>61</v>
      </c>
      <c r="J1128" s="1">
        <v>44823</v>
      </c>
      <c r="K1128" s="1"/>
      <c r="L1128" s="1"/>
      <c r="M1128" s="1"/>
      <c r="N1128">
        <v>69.5</v>
      </c>
      <c r="O1128" t="s">
        <v>10696</v>
      </c>
      <c r="P1128">
        <v>28</v>
      </c>
      <c r="Q1128" t="s">
        <v>63</v>
      </c>
      <c r="R1128" t="s">
        <v>34</v>
      </c>
      <c r="S1128" t="s">
        <v>7467</v>
      </c>
      <c r="T1128" t="s">
        <v>36</v>
      </c>
      <c r="U1128" t="s">
        <v>10697</v>
      </c>
      <c r="V1128" t="s">
        <v>10698</v>
      </c>
      <c r="W1128" t="s">
        <v>316</v>
      </c>
      <c r="X1128" t="s">
        <v>142654</v>
      </c>
    </row>
    <row r="1129" spans="1:24" x14ac:dyDescent="0.25">
      <c r="A1129" t="s">
        <v>10699</v>
      </c>
      <c r="B1129" t="s">
        <v>10700</v>
      </c>
      <c r="C1129">
        <v>51170</v>
      </c>
      <c r="D1129" t="s">
        <v>10702</v>
      </c>
      <c r="E1129" t="s">
        <v>86</v>
      </c>
      <c r="F1129" t="s">
        <v>10703</v>
      </c>
      <c r="G1129" t="s">
        <v>10704</v>
      </c>
      <c r="H1129" t="s">
        <v>10705</v>
      </c>
      <c r="I1129" t="s">
        <v>149</v>
      </c>
      <c r="J1129" s="1">
        <v>44662</v>
      </c>
      <c r="K1129" s="1">
        <v>44664</v>
      </c>
      <c r="L1129" s="1">
        <v>44665</v>
      </c>
      <c r="M1129" s="1"/>
      <c r="N1129">
        <v>21</v>
      </c>
      <c r="O1129" t="s">
        <v>10706</v>
      </c>
      <c r="P1129">
        <v>40</v>
      </c>
      <c r="Q1129" t="s">
        <v>33</v>
      </c>
      <c r="R1129" t="s">
        <v>3735</v>
      </c>
      <c r="S1129" t="s">
        <v>10707</v>
      </c>
      <c r="T1129" t="s">
        <v>953</v>
      </c>
      <c r="U1129" t="s">
        <v>10708</v>
      </c>
      <c r="V1129" t="s">
        <v>10709</v>
      </c>
      <c r="W1129" t="s">
        <v>108</v>
      </c>
      <c r="X1129" t="s">
        <v>142654</v>
      </c>
    </row>
    <row r="1130" spans="1:24" x14ac:dyDescent="0.25">
      <c r="A1130" t="s">
        <v>10710</v>
      </c>
      <c r="B1130" t="s">
        <v>10711</v>
      </c>
      <c r="C1130">
        <v>95987</v>
      </c>
      <c r="D1130" t="s">
        <v>10712</v>
      </c>
      <c r="E1130" t="s">
        <v>427</v>
      </c>
      <c r="F1130" t="s">
        <v>10713</v>
      </c>
      <c r="G1130" t="s">
        <v>10714</v>
      </c>
      <c r="H1130" t="s">
        <v>10715</v>
      </c>
      <c r="I1130" t="s">
        <v>61</v>
      </c>
      <c r="J1130" s="1">
        <v>44359</v>
      </c>
      <c r="K1130" s="1"/>
      <c r="L1130" s="1"/>
      <c r="M1130" s="1"/>
      <c r="N1130">
        <v>7</v>
      </c>
      <c r="O1130" t="s">
        <v>10716</v>
      </c>
      <c r="P1130">
        <v>28</v>
      </c>
      <c r="Q1130" t="s">
        <v>33</v>
      </c>
      <c r="R1130" t="s">
        <v>662</v>
      </c>
      <c r="S1130" t="s">
        <v>313</v>
      </c>
      <c r="T1130" t="s">
        <v>66</v>
      </c>
      <c r="U1130" t="s">
        <v>10717</v>
      </c>
      <c r="V1130" t="s">
        <v>10718</v>
      </c>
      <c r="W1130" t="s">
        <v>53</v>
      </c>
      <c r="X1130" t="s">
        <v>142654</v>
      </c>
    </row>
    <row r="1131" spans="1:24" x14ac:dyDescent="0.25">
      <c r="A1131" t="s">
        <v>10719</v>
      </c>
      <c r="B1131" t="s">
        <v>10720</v>
      </c>
      <c r="C1131">
        <v>76992</v>
      </c>
      <c r="D1131" t="s">
        <v>10722</v>
      </c>
      <c r="E1131" t="s">
        <v>86</v>
      </c>
      <c r="F1131" t="s">
        <v>10723</v>
      </c>
      <c r="G1131" t="s">
        <v>991</v>
      </c>
      <c r="H1131" t="s">
        <v>10724</v>
      </c>
      <c r="I1131" t="s">
        <v>47</v>
      </c>
      <c r="J1131" s="1">
        <v>44758</v>
      </c>
      <c r="K1131" s="1"/>
      <c r="L1131" s="1"/>
      <c r="M1131" s="1"/>
      <c r="N1131">
        <v>10</v>
      </c>
      <c r="O1131" t="s">
        <v>10725</v>
      </c>
      <c r="P1131">
        <v>34</v>
      </c>
      <c r="Q1131" t="s">
        <v>33</v>
      </c>
      <c r="R1131" t="s">
        <v>4454</v>
      </c>
      <c r="S1131" t="s">
        <v>10726</v>
      </c>
      <c r="T1131" t="s">
        <v>93</v>
      </c>
      <c r="U1131" t="s">
        <v>10727</v>
      </c>
      <c r="V1131" t="s">
        <v>10728</v>
      </c>
      <c r="W1131" t="s">
        <v>53</v>
      </c>
      <c r="X1131" t="s">
        <v>142654</v>
      </c>
    </row>
    <row r="1132" spans="1:24" x14ac:dyDescent="0.25">
      <c r="A1132" t="s">
        <v>10729</v>
      </c>
      <c r="B1132" t="s">
        <v>10730</v>
      </c>
      <c r="C1132">
        <v>1300</v>
      </c>
      <c r="D1132" t="s">
        <v>10731</v>
      </c>
      <c r="E1132" t="s">
        <v>204</v>
      </c>
      <c r="F1132" t="s">
        <v>10732</v>
      </c>
      <c r="G1132" t="s">
        <v>852</v>
      </c>
      <c r="H1132" t="s">
        <v>10733</v>
      </c>
      <c r="I1132" t="s">
        <v>76</v>
      </c>
      <c r="J1132" s="1">
        <v>45092</v>
      </c>
      <c r="K1132" s="1">
        <v>45094</v>
      </c>
      <c r="L1132" s="1"/>
      <c r="M1132" s="1"/>
      <c r="N1132">
        <v>64.949996948242102</v>
      </c>
      <c r="O1132" t="s">
        <v>10734</v>
      </c>
      <c r="P1132">
        <v>49</v>
      </c>
      <c r="Q1132" t="s">
        <v>63</v>
      </c>
      <c r="R1132" t="s">
        <v>91</v>
      </c>
      <c r="S1132" t="s">
        <v>10735</v>
      </c>
      <c r="T1132" t="s">
        <v>93</v>
      </c>
      <c r="U1132" t="s">
        <v>10736</v>
      </c>
      <c r="V1132" t="s">
        <v>10737</v>
      </c>
      <c r="W1132" t="s">
        <v>53</v>
      </c>
      <c r="X1132" t="s">
        <v>142648</v>
      </c>
    </row>
    <row r="1133" spans="1:24" x14ac:dyDescent="0.25">
      <c r="A1133" t="s">
        <v>10738</v>
      </c>
      <c r="B1133" t="s">
        <v>10739</v>
      </c>
      <c r="C1133">
        <v>39382</v>
      </c>
      <c r="D1133" t="s">
        <v>10741</v>
      </c>
      <c r="E1133" t="s">
        <v>625</v>
      </c>
      <c r="F1133" t="s">
        <v>10742</v>
      </c>
      <c r="G1133" t="s">
        <v>1298</v>
      </c>
      <c r="H1133" t="s">
        <v>10743</v>
      </c>
      <c r="I1133" t="s">
        <v>61</v>
      </c>
      <c r="J1133" s="1">
        <v>44975</v>
      </c>
      <c r="K1133" s="1"/>
      <c r="L1133" s="1"/>
      <c r="M1133" s="1"/>
      <c r="N1133">
        <v>99.5</v>
      </c>
      <c r="O1133" t="s">
        <v>10744</v>
      </c>
      <c r="P1133">
        <v>15</v>
      </c>
      <c r="Q1133" t="s">
        <v>33</v>
      </c>
      <c r="R1133" t="s">
        <v>7446</v>
      </c>
      <c r="S1133" t="s">
        <v>7446</v>
      </c>
      <c r="T1133" t="s">
        <v>466</v>
      </c>
      <c r="U1133" t="s">
        <v>10745</v>
      </c>
      <c r="V1133" t="s">
        <v>10746</v>
      </c>
      <c r="W1133" t="s">
        <v>53</v>
      </c>
      <c r="X1133" t="s">
        <v>142647</v>
      </c>
    </row>
    <row r="1134" spans="1:24" x14ac:dyDescent="0.25">
      <c r="A1134" t="s">
        <v>10747</v>
      </c>
      <c r="B1134" t="s">
        <v>10748</v>
      </c>
      <c r="C1134">
        <v>35669</v>
      </c>
      <c r="D1134" t="s">
        <v>10750</v>
      </c>
      <c r="E1134" t="s">
        <v>112</v>
      </c>
      <c r="F1134" t="s">
        <v>10751</v>
      </c>
      <c r="G1134" t="s">
        <v>2325</v>
      </c>
      <c r="H1134" t="s">
        <v>10752</v>
      </c>
      <c r="I1134" t="s">
        <v>47</v>
      </c>
      <c r="J1134" s="1">
        <v>44497</v>
      </c>
      <c r="K1134" s="1"/>
      <c r="L1134" s="1"/>
      <c r="M1134" s="1"/>
      <c r="N1134">
        <v>98</v>
      </c>
      <c r="O1134" t="s">
        <v>10753</v>
      </c>
      <c r="P1134">
        <v>28</v>
      </c>
      <c r="Q1134" t="s">
        <v>33</v>
      </c>
      <c r="R1134" t="s">
        <v>209</v>
      </c>
      <c r="S1134" t="s">
        <v>10754</v>
      </c>
      <c r="T1134" t="s">
        <v>66</v>
      </c>
      <c r="U1134" t="s">
        <v>10755</v>
      </c>
      <c r="V1134" t="s">
        <v>10756</v>
      </c>
      <c r="W1134" t="s">
        <v>108</v>
      </c>
      <c r="X1134" t="s">
        <v>142654</v>
      </c>
    </row>
    <row r="1135" spans="1:24" x14ac:dyDescent="0.25">
      <c r="A1135" t="s">
        <v>10757</v>
      </c>
      <c r="B1135" t="s">
        <v>10758</v>
      </c>
      <c r="C1135">
        <v>38839</v>
      </c>
      <c r="D1135" t="s">
        <v>10759</v>
      </c>
      <c r="E1135" t="s">
        <v>1045</v>
      </c>
      <c r="F1135" t="s">
        <v>10760</v>
      </c>
      <c r="G1135" t="s">
        <v>59</v>
      </c>
      <c r="H1135" t="s">
        <v>10761</v>
      </c>
      <c r="I1135" t="s">
        <v>149</v>
      </c>
      <c r="J1135" s="1">
        <v>44829</v>
      </c>
      <c r="K1135" s="1">
        <v>44830</v>
      </c>
      <c r="L1135" s="1">
        <v>44833</v>
      </c>
      <c r="M1135" s="1"/>
      <c r="N1135">
        <v>15.939999580383301</v>
      </c>
      <c r="O1135" t="s">
        <v>10762</v>
      </c>
      <c r="P1135">
        <v>59</v>
      </c>
      <c r="Q1135" t="s">
        <v>33</v>
      </c>
      <c r="R1135" t="s">
        <v>245</v>
      </c>
      <c r="S1135" t="s">
        <v>10763</v>
      </c>
      <c r="T1135" t="s">
        <v>197</v>
      </c>
      <c r="U1135" t="s">
        <v>10764</v>
      </c>
      <c r="V1135" t="s">
        <v>10765</v>
      </c>
      <c r="W1135" t="s">
        <v>53</v>
      </c>
      <c r="X1135" t="s">
        <v>142648</v>
      </c>
    </row>
    <row r="1136" spans="1:24" x14ac:dyDescent="0.25">
      <c r="A1136" t="s">
        <v>10766</v>
      </c>
      <c r="B1136" t="s">
        <v>10767</v>
      </c>
      <c r="C1136">
        <v>29520</v>
      </c>
      <c r="D1136" t="s">
        <v>10768</v>
      </c>
      <c r="E1136" t="s">
        <v>99</v>
      </c>
      <c r="F1136" t="s">
        <v>10769</v>
      </c>
      <c r="G1136" t="s">
        <v>10770</v>
      </c>
      <c r="H1136" t="s">
        <v>10771</v>
      </c>
      <c r="I1136" t="s">
        <v>76</v>
      </c>
      <c r="J1136" s="1">
        <v>45191</v>
      </c>
      <c r="K1136" s="1">
        <v>45195</v>
      </c>
      <c r="L1136" s="1"/>
      <c r="M1136" s="1"/>
      <c r="N1136">
        <v>28</v>
      </c>
      <c r="O1136" t="s">
        <v>10772</v>
      </c>
      <c r="P1136">
        <v>28</v>
      </c>
      <c r="Q1136" t="s">
        <v>63</v>
      </c>
      <c r="R1136" t="s">
        <v>10773</v>
      </c>
      <c r="S1136" t="s">
        <v>10774</v>
      </c>
      <c r="T1136" t="s">
        <v>466</v>
      </c>
      <c r="U1136" t="s">
        <v>10775</v>
      </c>
      <c r="V1136" t="s">
        <v>10776</v>
      </c>
      <c r="W1136" t="s">
        <v>53</v>
      </c>
      <c r="X1136" t="s">
        <v>142654</v>
      </c>
    </row>
    <row r="1137" spans="1:24" x14ac:dyDescent="0.25">
      <c r="A1137" t="s">
        <v>10777</v>
      </c>
      <c r="B1137" t="s">
        <v>10778</v>
      </c>
      <c r="C1137">
        <v>91797</v>
      </c>
      <c r="D1137" t="s">
        <v>10779</v>
      </c>
      <c r="E1137" t="s">
        <v>112</v>
      </c>
      <c r="F1137" t="s">
        <v>10780</v>
      </c>
      <c r="G1137" t="s">
        <v>10781</v>
      </c>
      <c r="H1137" t="s">
        <v>10782</v>
      </c>
      <c r="I1137" t="s">
        <v>149</v>
      </c>
      <c r="J1137" s="1">
        <v>44375</v>
      </c>
      <c r="K1137" s="1">
        <v>44376</v>
      </c>
      <c r="L1137" s="1">
        <v>44380</v>
      </c>
      <c r="M1137" s="1"/>
      <c r="N1137">
        <v>21.9899997711181</v>
      </c>
      <c r="O1137" t="s">
        <v>10783</v>
      </c>
      <c r="P1137">
        <v>65</v>
      </c>
      <c r="Q1137" t="s">
        <v>33</v>
      </c>
      <c r="R1137" t="s">
        <v>1618</v>
      </c>
      <c r="S1137" t="s">
        <v>10784</v>
      </c>
      <c r="T1137" t="s">
        <v>93</v>
      </c>
      <c r="U1137" t="s">
        <v>10785</v>
      </c>
      <c r="V1137" t="s">
        <v>10786</v>
      </c>
      <c r="W1137" t="s">
        <v>39</v>
      </c>
      <c r="X1137" t="s">
        <v>142648</v>
      </c>
    </row>
    <row r="1138" spans="1:24" x14ac:dyDescent="0.25">
      <c r="A1138" t="s">
        <v>10787</v>
      </c>
      <c r="B1138" t="s">
        <v>10788</v>
      </c>
      <c r="C1138">
        <v>13813</v>
      </c>
      <c r="D1138" t="s">
        <v>10789</v>
      </c>
      <c r="E1138" t="s">
        <v>204</v>
      </c>
      <c r="F1138" t="s">
        <v>10790</v>
      </c>
      <c r="G1138" t="s">
        <v>6534</v>
      </c>
      <c r="H1138" t="s">
        <v>10791</v>
      </c>
      <c r="I1138" t="s">
        <v>149</v>
      </c>
      <c r="J1138" s="1">
        <v>44563</v>
      </c>
      <c r="K1138" s="1">
        <v>44561</v>
      </c>
      <c r="L1138" s="1">
        <v>44564</v>
      </c>
      <c r="M1138" s="1"/>
      <c r="N1138">
        <v>22.9899997711181</v>
      </c>
      <c r="O1138" t="s">
        <v>10792</v>
      </c>
      <c r="P1138">
        <v>63</v>
      </c>
      <c r="Q1138" t="s">
        <v>33</v>
      </c>
      <c r="R1138" t="s">
        <v>973</v>
      </c>
      <c r="S1138" t="s">
        <v>973</v>
      </c>
      <c r="T1138" t="s">
        <v>466</v>
      </c>
      <c r="U1138" t="s">
        <v>10793</v>
      </c>
      <c r="V1138" t="s">
        <v>10794</v>
      </c>
      <c r="W1138" t="s">
        <v>39</v>
      </c>
      <c r="X1138" t="s">
        <v>142648</v>
      </c>
    </row>
    <row r="1139" spans="1:24" x14ac:dyDescent="0.25">
      <c r="A1139" t="s">
        <v>10795</v>
      </c>
      <c r="B1139" t="s">
        <v>10796</v>
      </c>
      <c r="C1139">
        <v>64674</v>
      </c>
      <c r="D1139" t="s">
        <v>10797</v>
      </c>
      <c r="E1139" t="s">
        <v>360</v>
      </c>
      <c r="F1139" t="s">
        <v>10798</v>
      </c>
      <c r="G1139" t="s">
        <v>5289</v>
      </c>
      <c r="H1139" t="s">
        <v>10799</v>
      </c>
      <c r="I1139" t="s">
        <v>149</v>
      </c>
      <c r="J1139" s="1">
        <v>45003</v>
      </c>
      <c r="K1139" s="1">
        <v>45006</v>
      </c>
      <c r="L1139" s="1">
        <v>45010</v>
      </c>
      <c r="M1139" s="1"/>
      <c r="N1139">
        <v>34.990001678466797</v>
      </c>
      <c r="O1139" t="s">
        <v>10800</v>
      </c>
      <c r="P1139">
        <v>34</v>
      </c>
      <c r="Q1139" t="s">
        <v>33</v>
      </c>
      <c r="R1139" t="s">
        <v>951</v>
      </c>
      <c r="S1139" t="s">
        <v>2098</v>
      </c>
      <c r="T1139" t="s">
        <v>953</v>
      </c>
      <c r="U1139" t="s">
        <v>10801</v>
      </c>
      <c r="V1139" t="s">
        <v>10802</v>
      </c>
      <c r="W1139" t="s">
        <v>108</v>
      </c>
      <c r="X1139" t="s">
        <v>142654</v>
      </c>
    </row>
    <row r="1140" spans="1:24" x14ac:dyDescent="0.25">
      <c r="A1140" t="s">
        <v>10803</v>
      </c>
      <c r="B1140" t="s">
        <v>10804</v>
      </c>
      <c r="C1140">
        <v>83908</v>
      </c>
      <c r="D1140" t="s">
        <v>10805</v>
      </c>
      <c r="E1140" t="s">
        <v>204</v>
      </c>
      <c r="F1140" t="s">
        <v>10806</v>
      </c>
      <c r="G1140" t="s">
        <v>6589</v>
      </c>
      <c r="H1140" t="s">
        <v>10807</v>
      </c>
      <c r="I1140" t="s">
        <v>76</v>
      </c>
      <c r="J1140" s="1">
        <v>44194</v>
      </c>
      <c r="K1140" s="1">
        <v>44196</v>
      </c>
      <c r="L1140" s="1"/>
      <c r="M1140" s="1"/>
      <c r="N1140">
        <v>74</v>
      </c>
      <c r="O1140" t="s">
        <v>10808</v>
      </c>
      <c r="P1140">
        <v>50</v>
      </c>
      <c r="Q1140" t="s">
        <v>33</v>
      </c>
      <c r="R1140" t="s">
        <v>530</v>
      </c>
      <c r="S1140" t="s">
        <v>10809</v>
      </c>
      <c r="T1140" t="s">
        <v>197</v>
      </c>
      <c r="U1140" t="s">
        <v>10810</v>
      </c>
      <c r="V1140" t="s">
        <v>10811</v>
      </c>
      <c r="W1140" t="s">
        <v>53</v>
      </c>
      <c r="X1140" t="s">
        <v>142648</v>
      </c>
    </row>
    <row r="1141" spans="1:24" x14ac:dyDescent="0.25">
      <c r="A1141" t="s">
        <v>10812</v>
      </c>
      <c r="B1141" t="s">
        <v>10813</v>
      </c>
      <c r="C1141">
        <v>37397</v>
      </c>
      <c r="D1141" t="s">
        <v>10814</v>
      </c>
      <c r="E1141" t="s">
        <v>625</v>
      </c>
      <c r="F1141" t="s">
        <v>10815</v>
      </c>
      <c r="G1141" t="s">
        <v>3863</v>
      </c>
      <c r="H1141" t="s">
        <v>10816</v>
      </c>
      <c r="I1141" t="s">
        <v>31</v>
      </c>
      <c r="J1141" s="1">
        <v>44149</v>
      </c>
      <c r="K1141" s="1">
        <v>44150</v>
      </c>
      <c r="L1141" s="1">
        <v>44150</v>
      </c>
      <c r="M1141" s="1">
        <v>44150</v>
      </c>
      <c r="N1141">
        <v>29.9899997711181</v>
      </c>
      <c r="O1141" t="s">
        <v>10817</v>
      </c>
      <c r="P1141">
        <v>21</v>
      </c>
      <c r="Q1141" t="s">
        <v>33</v>
      </c>
      <c r="R1141" t="s">
        <v>78</v>
      </c>
      <c r="S1141" t="s">
        <v>79</v>
      </c>
      <c r="T1141" t="s">
        <v>80</v>
      </c>
      <c r="U1141" t="s">
        <v>10818</v>
      </c>
      <c r="V1141" t="s">
        <v>10819</v>
      </c>
      <c r="W1141" t="s">
        <v>108</v>
      </c>
      <c r="X1141" t="s">
        <v>142647</v>
      </c>
    </row>
    <row r="1142" spans="1:24" x14ac:dyDescent="0.25">
      <c r="A1142" t="s">
        <v>10820</v>
      </c>
      <c r="B1142" t="s">
        <v>10821</v>
      </c>
      <c r="C1142">
        <v>54659</v>
      </c>
      <c r="D1142" t="s">
        <v>10822</v>
      </c>
      <c r="E1142" t="s">
        <v>613</v>
      </c>
      <c r="F1142" t="s">
        <v>10823</v>
      </c>
      <c r="G1142" t="s">
        <v>3257</v>
      </c>
      <c r="H1142" t="s">
        <v>10824</v>
      </c>
      <c r="I1142" t="s">
        <v>149</v>
      </c>
      <c r="J1142" s="1">
        <v>44910</v>
      </c>
      <c r="K1142" s="1">
        <v>44911</v>
      </c>
      <c r="L1142" s="1">
        <v>44915</v>
      </c>
      <c r="M1142" s="1"/>
      <c r="N1142">
        <v>11.9899997711181</v>
      </c>
      <c r="O1142" t="s">
        <v>10825</v>
      </c>
      <c r="P1142">
        <v>23</v>
      </c>
      <c r="Q1142" t="s">
        <v>63</v>
      </c>
      <c r="R1142" t="s">
        <v>698</v>
      </c>
      <c r="S1142" t="s">
        <v>2367</v>
      </c>
      <c r="T1142" t="s">
        <v>66</v>
      </c>
      <c r="U1142" t="s">
        <v>9048</v>
      </c>
      <c r="V1142" t="s">
        <v>9049</v>
      </c>
      <c r="W1142" t="s">
        <v>53</v>
      </c>
      <c r="X1142" t="s">
        <v>142647</v>
      </c>
    </row>
    <row r="1143" spans="1:24" x14ac:dyDescent="0.25">
      <c r="A1143" t="s">
        <v>10826</v>
      </c>
      <c r="B1143" t="s">
        <v>10827</v>
      </c>
      <c r="C1143">
        <v>87901</v>
      </c>
      <c r="D1143" t="s">
        <v>10829</v>
      </c>
      <c r="E1143" t="s">
        <v>43</v>
      </c>
      <c r="F1143" t="s">
        <v>10830</v>
      </c>
      <c r="G1143" t="s">
        <v>3237</v>
      </c>
      <c r="H1143" t="s">
        <v>10831</v>
      </c>
      <c r="I1143" t="s">
        <v>149</v>
      </c>
      <c r="J1143" s="1">
        <v>44358</v>
      </c>
      <c r="K1143" s="1">
        <v>44359</v>
      </c>
      <c r="L1143" s="1">
        <v>44359</v>
      </c>
      <c r="M1143" s="1"/>
      <c r="N1143">
        <v>14.9799995422363</v>
      </c>
      <c r="O1143" t="s">
        <v>10832</v>
      </c>
      <c r="P1143">
        <v>31</v>
      </c>
      <c r="Q1143" t="s">
        <v>33</v>
      </c>
      <c r="R1143" t="s">
        <v>419</v>
      </c>
      <c r="S1143" t="s">
        <v>419</v>
      </c>
      <c r="T1143" t="s">
        <v>197</v>
      </c>
      <c r="U1143" t="s">
        <v>10833</v>
      </c>
      <c r="V1143" t="s">
        <v>10834</v>
      </c>
      <c r="W1143" t="s">
        <v>53</v>
      </c>
      <c r="X1143" t="s">
        <v>142654</v>
      </c>
    </row>
    <row r="1144" spans="1:24" x14ac:dyDescent="0.25">
      <c r="A1144" t="s">
        <v>10835</v>
      </c>
      <c r="B1144" t="s">
        <v>2894</v>
      </c>
      <c r="C1144">
        <v>52396</v>
      </c>
      <c r="D1144" t="s">
        <v>10836</v>
      </c>
      <c r="E1144" t="s">
        <v>427</v>
      </c>
      <c r="F1144" t="s">
        <v>10837</v>
      </c>
      <c r="G1144" t="s">
        <v>1298</v>
      </c>
      <c r="H1144" t="s">
        <v>10838</v>
      </c>
      <c r="I1144" t="s">
        <v>47</v>
      </c>
      <c r="J1144" s="1">
        <v>43940</v>
      </c>
      <c r="K1144" s="1"/>
      <c r="L1144" s="1"/>
      <c r="M1144" s="1"/>
      <c r="N1144">
        <v>25</v>
      </c>
      <c r="O1144" t="s">
        <v>10839</v>
      </c>
      <c r="P1144">
        <v>43</v>
      </c>
      <c r="Q1144" t="s">
        <v>63</v>
      </c>
      <c r="R1144" t="s">
        <v>1923</v>
      </c>
      <c r="S1144" t="s">
        <v>1924</v>
      </c>
      <c r="T1144" t="s">
        <v>197</v>
      </c>
      <c r="U1144" t="s">
        <v>10840</v>
      </c>
      <c r="V1144" t="s">
        <v>10841</v>
      </c>
      <c r="W1144" t="s">
        <v>53</v>
      </c>
      <c r="X1144" t="s">
        <v>142654</v>
      </c>
    </row>
    <row r="1145" spans="1:24" x14ac:dyDescent="0.25">
      <c r="A1145" t="s">
        <v>10842</v>
      </c>
      <c r="B1145" t="s">
        <v>10843</v>
      </c>
      <c r="C1145">
        <v>45153</v>
      </c>
      <c r="D1145" t="s">
        <v>10844</v>
      </c>
      <c r="E1145" t="s">
        <v>360</v>
      </c>
      <c r="F1145" t="s">
        <v>10845</v>
      </c>
      <c r="G1145" t="s">
        <v>10846</v>
      </c>
      <c r="H1145" t="s">
        <v>10847</v>
      </c>
      <c r="I1145" t="s">
        <v>61</v>
      </c>
      <c r="J1145" s="1">
        <v>44787</v>
      </c>
      <c r="K1145" s="1"/>
      <c r="L1145" s="1"/>
      <c r="M1145" s="1"/>
      <c r="N1145">
        <v>15.949999809265099</v>
      </c>
      <c r="O1145" t="s">
        <v>10848</v>
      </c>
      <c r="P1145">
        <v>54</v>
      </c>
      <c r="Q1145" t="s">
        <v>33</v>
      </c>
      <c r="R1145" t="s">
        <v>128</v>
      </c>
      <c r="S1145" t="s">
        <v>865</v>
      </c>
      <c r="T1145" t="s">
        <v>66</v>
      </c>
      <c r="U1145" t="s">
        <v>10849</v>
      </c>
      <c r="V1145" t="s">
        <v>10850</v>
      </c>
      <c r="W1145" t="s">
        <v>53</v>
      </c>
      <c r="X1145" t="s">
        <v>142648</v>
      </c>
    </row>
    <row r="1146" spans="1:24" x14ac:dyDescent="0.25">
      <c r="A1146" t="s">
        <v>10851</v>
      </c>
      <c r="B1146" t="s">
        <v>10852</v>
      </c>
      <c r="C1146">
        <v>19836</v>
      </c>
      <c r="D1146" t="s">
        <v>10853</v>
      </c>
      <c r="E1146" t="s">
        <v>123</v>
      </c>
      <c r="F1146" t="s">
        <v>10854</v>
      </c>
      <c r="G1146" t="s">
        <v>6776</v>
      </c>
      <c r="H1146" t="s">
        <v>10855</v>
      </c>
      <c r="I1146" t="s">
        <v>61</v>
      </c>
      <c r="J1146" s="1">
        <v>44744</v>
      </c>
      <c r="K1146" s="1"/>
      <c r="L1146" s="1"/>
      <c r="M1146" s="1"/>
      <c r="N1146">
        <v>18.9899997711181</v>
      </c>
      <c r="O1146" t="s">
        <v>10856</v>
      </c>
      <c r="P1146">
        <v>25</v>
      </c>
      <c r="Q1146" t="s">
        <v>63</v>
      </c>
      <c r="R1146" t="s">
        <v>209</v>
      </c>
      <c r="S1146" t="s">
        <v>10857</v>
      </c>
      <c r="T1146" t="s">
        <v>66</v>
      </c>
      <c r="U1146" t="s">
        <v>10858</v>
      </c>
      <c r="V1146" t="s">
        <v>10859</v>
      </c>
      <c r="W1146" t="s">
        <v>108</v>
      </c>
      <c r="X1146" t="s">
        <v>142647</v>
      </c>
    </row>
    <row r="1147" spans="1:24" x14ac:dyDescent="0.25">
      <c r="A1147" t="s">
        <v>10860</v>
      </c>
      <c r="B1147" t="s">
        <v>10861</v>
      </c>
      <c r="C1147">
        <v>96579</v>
      </c>
      <c r="D1147" t="s">
        <v>10863</v>
      </c>
      <c r="E1147" t="s">
        <v>168</v>
      </c>
      <c r="F1147" t="s">
        <v>10864</v>
      </c>
      <c r="G1147" t="s">
        <v>8274</v>
      </c>
      <c r="H1147" t="s">
        <v>10865</v>
      </c>
      <c r="I1147" t="s">
        <v>76</v>
      </c>
      <c r="J1147" s="1">
        <v>45051</v>
      </c>
      <c r="K1147" s="1">
        <v>45049</v>
      </c>
      <c r="L1147" s="1"/>
      <c r="M1147" s="1"/>
      <c r="N1147">
        <v>59.990001678466797</v>
      </c>
      <c r="O1147" t="s">
        <v>10866</v>
      </c>
      <c r="P1147">
        <v>47</v>
      </c>
      <c r="Q1147" t="s">
        <v>63</v>
      </c>
      <c r="R1147" t="s">
        <v>407</v>
      </c>
      <c r="S1147" t="s">
        <v>10867</v>
      </c>
      <c r="T1147" t="s">
        <v>197</v>
      </c>
      <c r="U1147" t="s">
        <v>10868</v>
      </c>
      <c r="V1147" t="s">
        <v>10869</v>
      </c>
      <c r="W1147" t="s">
        <v>53</v>
      </c>
      <c r="X1147" t="s">
        <v>142648</v>
      </c>
    </row>
    <row r="1148" spans="1:24" x14ac:dyDescent="0.25">
      <c r="A1148" t="s">
        <v>10870</v>
      </c>
      <c r="B1148" t="s">
        <v>10871</v>
      </c>
      <c r="C1148">
        <v>51001</v>
      </c>
      <c r="D1148" t="s">
        <v>10873</v>
      </c>
      <c r="E1148" t="s">
        <v>331</v>
      </c>
      <c r="F1148" t="s">
        <v>10874</v>
      </c>
      <c r="G1148" t="s">
        <v>1465</v>
      </c>
      <c r="H1148" t="s">
        <v>10875</v>
      </c>
      <c r="I1148" t="s">
        <v>76</v>
      </c>
      <c r="J1148" s="1">
        <v>45184</v>
      </c>
      <c r="K1148" s="1">
        <v>45183</v>
      </c>
      <c r="L1148" s="1"/>
      <c r="M1148" s="1"/>
      <c r="N1148">
        <v>249.99000549316401</v>
      </c>
      <c r="O1148" t="s">
        <v>10876</v>
      </c>
      <c r="P1148">
        <v>70</v>
      </c>
      <c r="Q1148" t="s">
        <v>33</v>
      </c>
      <c r="R1148" t="s">
        <v>222</v>
      </c>
      <c r="S1148" t="s">
        <v>4735</v>
      </c>
      <c r="T1148" t="s">
        <v>66</v>
      </c>
      <c r="U1148" t="s">
        <v>10877</v>
      </c>
      <c r="V1148" t="s">
        <v>10878</v>
      </c>
      <c r="W1148" t="s">
        <v>53</v>
      </c>
      <c r="X1148" t="s">
        <v>142648</v>
      </c>
    </row>
    <row r="1149" spans="1:24" x14ac:dyDescent="0.25">
      <c r="A1149" t="s">
        <v>10879</v>
      </c>
      <c r="B1149" t="s">
        <v>10880</v>
      </c>
      <c r="C1149">
        <v>31675</v>
      </c>
      <c r="D1149" t="s">
        <v>10881</v>
      </c>
      <c r="E1149" t="s">
        <v>99</v>
      </c>
      <c r="F1149" t="s">
        <v>10882</v>
      </c>
      <c r="G1149" t="s">
        <v>2117</v>
      </c>
      <c r="H1149" t="s">
        <v>10883</v>
      </c>
      <c r="I1149" t="s">
        <v>76</v>
      </c>
      <c r="J1149" s="1">
        <v>45029</v>
      </c>
      <c r="K1149" s="1">
        <v>45031</v>
      </c>
      <c r="L1149" s="1"/>
      <c r="M1149" s="1"/>
      <c r="N1149">
        <v>23</v>
      </c>
      <c r="O1149" t="s">
        <v>10884</v>
      </c>
      <c r="P1149">
        <v>59</v>
      </c>
      <c r="Q1149" t="s">
        <v>63</v>
      </c>
      <c r="R1149" t="s">
        <v>2608</v>
      </c>
      <c r="S1149" t="s">
        <v>10885</v>
      </c>
      <c r="T1149" t="s">
        <v>953</v>
      </c>
      <c r="U1149" t="s">
        <v>10886</v>
      </c>
      <c r="V1149" t="s">
        <v>10887</v>
      </c>
      <c r="W1149" t="s">
        <v>53</v>
      </c>
      <c r="X1149" t="s">
        <v>142648</v>
      </c>
    </row>
    <row r="1150" spans="1:24" x14ac:dyDescent="0.25">
      <c r="A1150" t="s">
        <v>6541</v>
      </c>
      <c r="B1150" t="s">
        <v>10888</v>
      </c>
      <c r="C1150">
        <v>12326</v>
      </c>
      <c r="D1150" t="s">
        <v>10889</v>
      </c>
      <c r="E1150" t="s">
        <v>264</v>
      </c>
      <c r="F1150" t="s">
        <v>10890</v>
      </c>
      <c r="G1150" t="s">
        <v>10891</v>
      </c>
      <c r="H1150" t="s">
        <v>10892</v>
      </c>
      <c r="I1150" t="s">
        <v>47</v>
      </c>
      <c r="J1150" s="1">
        <v>44162</v>
      </c>
      <c r="K1150" s="1"/>
      <c r="L1150" s="1"/>
      <c r="M1150" s="1"/>
      <c r="N1150">
        <v>19.9899997711181</v>
      </c>
      <c r="O1150" t="s">
        <v>10893</v>
      </c>
      <c r="P1150">
        <v>44</v>
      </c>
      <c r="Q1150" t="s">
        <v>63</v>
      </c>
      <c r="R1150" t="s">
        <v>221</v>
      </c>
      <c r="S1150" t="s">
        <v>10894</v>
      </c>
      <c r="T1150" t="s">
        <v>66</v>
      </c>
      <c r="U1150" t="s">
        <v>10895</v>
      </c>
      <c r="V1150" t="s">
        <v>10896</v>
      </c>
      <c r="W1150" t="s">
        <v>53</v>
      </c>
      <c r="X1150" t="s">
        <v>142654</v>
      </c>
    </row>
    <row r="1151" spans="1:24" x14ac:dyDescent="0.25">
      <c r="A1151" t="s">
        <v>10897</v>
      </c>
      <c r="B1151" t="s">
        <v>10898</v>
      </c>
      <c r="C1151">
        <v>88775</v>
      </c>
      <c r="D1151" t="s">
        <v>10900</v>
      </c>
      <c r="E1151" t="s">
        <v>204</v>
      </c>
      <c r="F1151" t="s">
        <v>10901</v>
      </c>
      <c r="G1151" t="s">
        <v>10902</v>
      </c>
      <c r="H1151" t="s">
        <v>10903</v>
      </c>
      <c r="I1151" t="s">
        <v>149</v>
      </c>
      <c r="J1151" s="1">
        <v>44876</v>
      </c>
      <c r="K1151" s="1">
        <v>44877</v>
      </c>
      <c r="L1151" s="1">
        <v>44880</v>
      </c>
      <c r="M1151" s="1"/>
      <c r="N1151">
        <v>54.950000762939403</v>
      </c>
      <c r="O1151" t="s">
        <v>10904</v>
      </c>
      <c r="P1151">
        <v>59</v>
      </c>
      <c r="Q1151" t="s">
        <v>33</v>
      </c>
      <c r="R1151" t="s">
        <v>245</v>
      </c>
      <c r="S1151" t="s">
        <v>10905</v>
      </c>
      <c r="T1151" t="s">
        <v>197</v>
      </c>
      <c r="U1151" t="s">
        <v>10906</v>
      </c>
      <c r="V1151" t="s">
        <v>10907</v>
      </c>
      <c r="W1151" t="s">
        <v>39</v>
      </c>
      <c r="X1151" t="s">
        <v>142648</v>
      </c>
    </row>
    <row r="1152" spans="1:24" x14ac:dyDescent="0.25">
      <c r="A1152" t="s">
        <v>10908</v>
      </c>
      <c r="B1152" t="s">
        <v>10909</v>
      </c>
      <c r="C1152">
        <v>45550</v>
      </c>
      <c r="D1152" t="s">
        <v>10911</v>
      </c>
      <c r="E1152" t="s">
        <v>99</v>
      </c>
      <c r="F1152" t="s">
        <v>10912</v>
      </c>
      <c r="G1152" t="s">
        <v>6346</v>
      </c>
      <c r="H1152" t="s">
        <v>10913</v>
      </c>
      <c r="I1152" t="s">
        <v>47</v>
      </c>
      <c r="J1152" s="1">
        <v>44761</v>
      </c>
      <c r="K1152" s="1"/>
      <c r="L1152" s="1"/>
      <c r="M1152" s="1"/>
      <c r="N1152">
        <v>24.5</v>
      </c>
      <c r="O1152" t="s">
        <v>10914</v>
      </c>
      <c r="P1152">
        <v>14</v>
      </c>
      <c r="Q1152" t="s">
        <v>63</v>
      </c>
      <c r="R1152" t="s">
        <v>994</v>
      </c>
      <c r="S1152" t="s">
        <v>1529</v>
      </c>
      <c r="T1152" t="s">
        <v>996</v>
      </c>
      <c r="U1152" t="s">
        <v>1530</v>
      </c>
      <c r="V1152" t="s">
        <v>1531</v>
      </c>
      <c r="W1152" t="s">
        <v>53</v>
      </c>
      <c r="X1152" t="s">
        <v>142647</v>
      </c>
    </row>
    <row r="1153" spans="1:24" x14ac:dyDescent="0.25">
      <c r="A1153" t="s">
        <v>10915</v>
      </c>
      <c r="B1153" t="s">
        <v>10916</v>
      </c>
      <c r="C1153">
        <v>95789</v>
      </c>
      <c r="D1153" t="s">
        <v>10917</v>
      </c>
      <c r="E1153" t="s">
        <v>494</v>
      </c>
      <c r="F1153" t="s">
        <v>10918</v>
      </c>
      <c r="G1153" t="s">
        <v>1949</v>
      </c>
      <c r="H1153" t="s">
        <v>10919</v>
      </c>
      <c r="I1153" t="s">
        <v>76</v>
      </c>
      <c r="J1153" s="1">
        <v>44693</v>
      </c>
      <c r="K1153" s="1">
        <v>44694</v>
      </c>
      <c r="L1153" s="1"/>
      <c r="M1153" s="1"/>
      <c r="N1153">
        <v>25</v>
      </c>
      <c r="O1153" t="s">
        <v>10920</v>
      </c>
      <c r="P1153">
        <v>50</v>
      </c>
      <c r="Q1153" t="s">
        <v>63</v>
      </c>
      <c r="R1153" t="s">
        <v>1743</v>
      </c>
      <c r="S1153" t="s">
        <v>10921</v>
      </c>
      <c r="T1153" t="s">
        <v>1744</v>
      </c>
      <c r="U1153" t="s">
        <v>10922</v>
      </c>
      <c r="V1153" t="s">
        <v>10923</v>
      </c>
      <c r="W1153" t="s">
        <v>53</v>
      </c>
      <c r="X1153" t="s">
        <v>142648</v>
      </c>
    </row>
    <row r="1154" spans="1:24" x14ac:dyDescent="0.25">
      <c r="A1154" t="s">
        <v>10924</v>
      </c>
      <c r="B1154" t="s">
        <v>10925</v>
      </c>
      <c r="C1154">
        <v>45147</v>
      </c>
      <c r="D1154" t="s">
        <v>10927</v>
      </c>
      <c r="E1154" t="s">
        <v>264</v>
      </c>
      <c r="F1154" t="s">
        <v>10928</v>
      </c>
      <c r="G1154" t="s">
        <v>852</v>
      </c>
      <c r="H1154" t="s">
        <v>10929</v>
      </c>
      <c r="I1154" t="s">
        <v>76</v>
      </c>
      <c r="J1154" s="1">
        <v>44619</v>
      </c>
      <c r="K1154" s="1">
        <v>44622</v>
      </c>
      <c r="L1154" s="1"/>
      <c r="M1154" s="1"/>
      <c r="N1154">
        <v>39.990001678466797</v>
      </c>
      <c r="O1154" t="s">
        <v>10930</v>
      </c>
      <c r="P1154">
        <v>57</v>
      </c>
      <c r="Q1154" t="s">
        <v>63</v>
      </c>
      <c r="R1154" t="s">
        <v>549</v>
      </c>
      <c r="S1154" t="s">
        <v>10931</v>
      </c>
      <c r="T1154" t="s">
        <v>551</v>
      </c>
      <c r="U1154" t="s">
        <v>10932</v>
      </c>
      <c r="V1154" t="s">
        <v>10933</v>
      </c>
      <c r="W1154" t="s">
        <v>53</v>
      </c>
      <c r="X1154" t="s">
        <v>142648</v>
      </c>
    </row>
    <row r="1155" spans="1:24" x14ac:dyDescent="0.25">
      <c r="A1155" t="s">
        <v>10934</v>
      </c>
      <c r="B1155" t="s">
        <v>10935</v>
      </c>
      <c r="C1155">
        <v>89694</v>
      </c>
      <c r="D1155" t="s">
        <v>10937</v>
      </c>
      <c r="E1155" t="s">
        <v>613</v>
      </c>
      <c r="F1155" t="s">
        <v>10938</v>
      </c>
      <c r="G1155" t="s">
        <v>615</v>
      </c>
      <c r="H1155" t="s">
        <v>10939</v>
      </c>
      <c r="I1155" t="s">
        <v>149</v>
      </c>
      <c r="J1155" s="1">
        <v>44523</v>
      </c>
      <c r="K1155" s="1">
        <v>44524</v>
      </c>
      <c r="L1155" s="1">
        <v>44524</v>
      </c>
      <c r="M1155" s="1"/>
      <c r="N1155">
        <v>33.9799995422363</v>
      </c>
      <c r="O1155" t="s">
        <v>2138</v>
      </c>
      <c r="P1155">
        <v>52</v>
      </c>
      <c r="Q1155" t="s">
        <v>63</v>
      </c>
      <c r="R1155" t="s">
        <v>7765</v>
      </c>
      <c r="S1155" t="s">
        <v>10940</v>
      </c>
      <c r="T1155" t="s">
        <v>445</v>
      </c>
      <c r="U1155" t="s">
        <v>10941</v>
      </c>
      <c r="V1155" t="s">
        <v>10942</v>
      </c>
      <c r="W1155" t="s">
        <v>108</v>
      </c>
      <c r="X1155" t="s">
        <v>142648</v>
      </c>
    </row>
    <row r="1156" spans="1:24" x14ac:dyDescent="0.25">
      <c r="A1156" t="s">
        <v>10943</v>
      </c>
      <c r="B1156" t="s">
        <v>10944</v>
      </c>
      <c r="C1156">
        <v>70515</v>
      </c>
      <c r="D1156" t="s">
        <v>10946</v>
      </c>
      <c r="E1156" t="s">
        <v>264</v>
      </c>
      <c r="F1156" t="s">
        <v>10947</v>
      </c>
      <c r="G1156" t="s">
        <v>3037</v>
      </c>
      <c r="H1156" t="s">
        <v>10948</v>
      </c>
      <c r="I1156" t="s">
        <v>149</v>
      </c>
      <c r="J1156" s="1">
        <v>44051</v>
      </c>
      <c r="K1156" s="1">
        <v>44049</v>
      </c>
      <c r="L1156" s="1">
        <v>44050</v>
      </c>
      <c r="M1156" s="1"/>
      <c r="N1156">
        <v>159</v>
      </c>
      <c r="O1156" t="s">
        <v>10949</v>
      </c>
      <c r="P1156">
        <v>46</v>
      </c>
      <c r="Q1156" t="s">
        <v>33</v>
      </c>
      <c r="R1156" t="s">
        <v>419</v>
      </c>
      <c r="S1156" t="s">
        <v>419</v>
      </c>
      <c r="T1156" t="s">
        <v>197</v>
      </c>
      <c r="U1156" t="s">
        <v>10950</v>
      </c>
      <c r="V1156" t="s">
        <v>10951</v>
      </c>
      <c r="W1156" t="s">
        <v>53</v>
      </c>
      <c r="X1156" t="s">
        <v>142648</v>
      </c>
    </row>
    <row r="1157" spans="1:24" x14ac:dyDescent="0.25">
      <c r="A1157" t="s">
        <v>10952</v>
      </c>
      <c r="B1157" t="s">
        <v>10953</v>
      </c>
      <c r="C1157">
        <v>82286</v>
      </c>
      <c r="D1157" t="s">
        <v>10954</v>
      </c>
      <c r="E1157" t="s">
        <v>204</v>
      </c>
      <c r="F1157" t="s">
        <v>10955</v>
      </c>
      <c r="G1157" t="s">
        <v>569</v>
      </c>
      <c r="H1157" t="s">
        <v>10956</v>
      </c>
      <c r="I1157" t="s">
        <v>47</v>
      </c>
      <c r="J1157" s="1">
        <v>45015</v>
      </c>
      <c r="K1157" s="1"/>
      <c r="L1157" s="1"/>
      <c r="M1157" s="1"/>
      <c r="N1157">
        <v>59.950000762939403</v>
      </c>
      <c r="O1157" t="s">
        <v>10957</v>
      </c>
      <c r="P1157">
        <v>59</v>
      </c>
      <c r="Q1157" t="s">
        <v>63</v>
      </c>
      <c r="R1157" t="s">
        <v>519</v>
      </c>
      <c r="S1157" t="s">
        <v>7734</v>
      </c>
      <c r="T1157" t="s">
        <v>93</v>
      </c>
      <c r="U1157" t="s">
        <v>7735</v>
      </c>
      <c r="V1157" t="s">
        <v>7736</v>
      </c>
      <c r="W1157" t="s">
        <v>108</v>
      </c>
      <c r="X1157" t="s">
        <v>142648</v>
      </c>
    </row>
    <row r="1158" spans="1:24" x14ac:dyDescent="0.25">
      <c r="A1158" t="s">
        <v>10958</v>
      </c>
      <c r="B1158" t="s">
        <v>10959</v>
      </c>
      <c r="C1158">
        <v>7632</v>
      </c>
      <c r="D1158" t="s">
        <v>10961</v>
      </c>
      <c r="E1158" t="s">
        <v>43</v>
      </c>
      <c r="F1158" t="s">
        <v>10962</v>
      </c>
      <c r="G1158" t="s">
        <v>3237</v>
      </c>
      <c r="H1158" t="s">
        <v>10963</v>
      </c>
      <c r="I1158" t="s">
        <v>76</v>
      </c>
      <c r="J1158" s="1">
        <v>45122</v>
      </c>
      <c r="K1158" s="1">
        <v>45122</v>
      </c>
      <c r="L1158" s="1"/>
      <c r="M1158" s="1"/>
      <c r="N1158">
        <v>29.9799995422363</v>
      </c>
      <c r="O1158" t="s">
        <v>10964</v>
      </c>
      <c r="P1158">
        <v>51</v>
      </c>
      <c r="Q1158" t="s">
        <v>33</v>
      </c>
      <c r="R1158" t="s">
        <v>1006</v>
      </c>
      <c r="S1158" t="s">
        <v>1007</v>
      </c>
      <c r="T1158" t="s">
        <v>197</v>
      </c>
      <c r="U1158" t="s">
        <v>10965</v>
      </c>
      <c r="V1158" t="s">
        <v>10966</v>
      </c>
      <c r="W1158" t="s">
        <v>53</v>
      </c>
      <c r="X1158" t="s">
        <v>142648</v>
      </c>
    </row>
    <row r="1159" spans="1:24" x14ac:dyDescent="0.25">
      <c r="A1159" t="s">
        <v>10967</v>
      </c>
      <c r="B1159" t="s">
        <v>10968</v>
      </c>
      <c r="C1159">
        <v>8357</v>
      </c>
      <c r="D1159" t="s">
        <v>10969</v>
      </c>
      <c r="E1159" t="s">
        <v>27</v>
      </c>
      <c r="F1159" t="s">
        <v>10970</v>
      </c>
      <c r="G1159" t="s">
        <v>9830</v>
      </c>
      <c r="H1159" t="s">
        <v>10971</v>
      </c>
      <c r="I1159" t="s">
        <v>61</v>
      </c>
      <c r="J1159" s="1">
        <v>44785</v>
      </c>
      <c r="K1159" s="1"/>
      <c r="L1159" s="1"/>
      <c r="M1159" s="1"/>
      <c r="N1159">
        <v>64.800003051757798</v>
      </c>
      <c r="O1159" t="s">
        <v>10972</v>
      </c>
      <c r="P1159">
        <v>27</v>
      </c>
      <c r="Q1159" t="s">
        <v>33</v>
      </c>
      <c r="R1159" t="s">
        <v>173</v>
      </c>
      <c r="S1159" t="s">
        <v>10973</v>
      </c>
      <c r="T1159" t="s">
        <v>66</v>
      </c>
      <c r="U1159" t="s">
        <v>10974</v>
      </c>
      <c r="V1159" t="s">
        <v>10975</v>
      </c>
      <c r="W1159" t="s">
        <v>53</v>
      </c>
      <c r="X1159" t="s">
        <v>142654</v>
      </c>
    </row>
    <row r="1160" spans="1:24" x14ac:dyDescent="0.25">
      <c r="A1160" t="s">
        <v>10976</v>
      </c>
      <c r="B1160" t="s">
        <v>10977</v>
      </c>
      <c r="C1160">
        <v>67833</v>
      </c>
      <c r="D1160" t="s">
        <v>10978</v>
      </c>
      <c r="E1160" t="s">
        <v>86</v>
      </c>
      <c r="F1160" t="s">
        <v>10979</v>
      </c>
      <c r="G1160" t="s">
        <v>10980</v>
      </c>
      <c r="H1160" t="s">
        <v>10981</v>
      </c>
      <c r="I1160" t="s">
        <v>31</v>
      </c>
      <c r="J1160" s="1">
        <v>45011</v>
      </c>
      <c r="K1160" s="1">
        <v>45012</v>
      </c>
      <c r="L1160" s="1">
        <v>45015</v>
      </c>
      <c r="M1160" s="1">
        <v>45016</v>
      </c>
      <c r="N1160">
        <v>44</v>
      </c>
      <c r="O1160" t="s">
        <v>10982</v>
      </c>
      <c r="P1160">
        <v>15</v>
      </c>
      <c r="Q1160" t="s">
        <v>33</v>
      </c>
      <c r="R1160" t="s">
        <v>698</v>
      </c>
      <c r="S1160" t="s">
        <v>10983</v>
      </c>
      <c r="T1160" t="s">
        <v>66</v>
      </c>
      <c r="U1160" t="s">
        <v>10984</v>
      </c>
      <c r="V1160" t="s">
        <v>10985</v>
      </c>
      <c r="W1160" t="s">
        <v>108</v>
      </c>
      <c r="X1160" t="s">
        <v>142647</v>
      </c>
    </row>
    <row r="1161" spans="1:24" x14ac:dyDescent="0.25">
      <c r="A1161" t="s">
        <v>10986</v>
      </c>
      <c r="B1161" t="s">
        <v>10987</v>
      </c>
      <c r="C1161">
        <v>60626</v>
      </c>
      <c r="D1161" t="s">
        <v>10988</v>
      </c>
      <c r="E1161" t="s">
        <v>27</v>
      </c>
      <c r="F1161" t="s">
        <v>10989</v>
      </c>
      <c r="G1161" t="s">
        <v>1931</v>
      </c>
      <c r="H1161" t="s">
        <v>10990</v>
      </c>
      <c r="I1161" t="s">
        <v>76</v>
      </c>
      <c r="J1161" s="1">
        <v>45127</v>
      </c>
      <c r="K1161" s="1">
        <v>45128</v>
      </c>
      <c r="L1161" s="1"/>
      <c r="M1161" s="1"/>
      <c r="N1161">
        <v>28.860000610351499</v>
      </c>
      <c r="O1161" t="s">
        <v>10991</v>
      </c>
      <c r="P1161">
        <v>49</v>
      </c>
      <c r="Q1161" t="s">
        <v>33</v>
      </c>
      <c r="R1161" t="s">
        <v>129</v>
      </c>
      <c r="S1161" t="s">
        <v>1223</v>
      </c>
      <c r="T1161" t="s">
        <v>66</v>
      </c>
      <c r="U1161" t="s">
        <v>10992</v>
      </c>
      <c r="V1161" t="s">
        <v>10993</v>
      </c>
      <c r="W1161" t="s">
        <v>53</v>
      </c>
      <c r="X1161" t="s">
        <v>142648</v>
      </c>
    </row>
    <row r="1162" spans="1:24" x14ac:dyDescent="0.25">
      <c r="A1162" t="s">
        <v>10994</v>
      </c>
      <c r="B1162" t="s">
        <v>10995</v>
      </c>
      <c r="C1162">
        <v>45950</v>
      </c>
      <c r="D1162" t="s">
        <v>10996</v>
      </c>
      <c r="E1162" t="s">
        <v>168</v>
      </c>
      <c r="F1162" t="s">
        <v>10997</v>
      </c>
      <c r="G1162" t="s">
        <v>1220</v>
      </c>
      <c r="H1162" t="s">
        <v>10998</v>
      </c>
      <c r="I1162" t="s">
        <v>31</v>
      </c>
      <c r="J1162" s="1">
        <v>45196</v>
      </c>
      <c r="K1162" s="1">
        <v>45198</v>
      </c>
      <c r="L1162" s="1">
        <v>45199</v>
      </c>
      <c r="M1162" s="1">
        <v>45199</v>
      </c>
      <c r="N1162">
        <v>59.5</v>
      </c>
      <c r="O1162" t="s">
        <v>10999</v>
      </c>
      <c r="P1162">
        <v>24</v>
      </c>
      <c r="Q1162" t="s">
        <v>63</v>
      </c>
      <c r="R1162" t="s">
        <v>722</v>
      </c>
      <c r="S1162" t="s">
        <v>4837</v>
      </c>
      <c r="T1162" t="s">
        <v>197</v>
      </c>
      <c r="U1162" t="s">
        <v>11000</v>
      </c>
      <c r="V1162" t="s">
        <v>11001</v>
      </c>
      <c r="W1162" t="s">
        <v>53</v>
      </c>
      <c r="X1162" t="s">
        <v>142647</v>
      </c>
    </row>
    <row r="1163" spans="1:24" x14ac:dyDescent="0.25">
      <c r="A1163" t="s">
        <v>11002</v>
      </c>
      <c r="B1163" t="s">
        <v>11003</v>
      </c>
      <c r="C1163">
        <v>91037</v>
      </c>
      <c r="D1163" t="s">
        <v>11004</v>
      </c>
      <c r="E1163" t="s">
        <v>99</v>
      </c>
      <c r="F1163" t="s">
        <v>11005</v>
      </c>
      <c r="G1163" t="s">
        <v>2627</v>
      </c>
      <c r="H1163" t="s">
        <v>11006</v>
      </c>
      <c r="I1163" t="s">
        <v>47</v>
      </c>
      <c r="J1163" s="1">
        <v>44853</v>
      </c>
      <c r="K1163" s="1"/>
      <c r="L1163" s="1"/>
      <c r="M1163" s="1"/>
      <c r="N1163">
        <v>11.9899997711181</v>
      </c>
      <c r="O1163" t="s">
        <v>11007</v>
      </c>
      <c r="P1163">
        <v>37</v>
      </c>
      <c r="Q1163" t="s">
        <v>63</v>
      </c>
      <c r="R1163" t="s">
        <v>549</v>
      </c>
      <c r="S1163" t="s">
        <v>8951</v>
      </c>
      <c r="T1163" t="s">
        <v>551</v>
      </c>
      <c r="U1163" t="s">
        <v>11008</v>
      </c>
      <c r="V1163" t="s">
        <v>11009</v>
      </c>
      <c r="W1163" t="s">
        <v>108</v>
      </c>
      <c r="X1163" t="s">
        <v>142654</v>
      </c>
    </row>
    <row r="1164" spans="1:24" x14ac:dyDescent="0.25">
      <c r="A1164" t="s">
        <v>11010</v>
      </c>
      <c r="B1164" t="s">
        <v>11011</v>
      </c>
      <c r="C1164">
        <v>1096</v>
      </c>
      <c r="D1164" t="s">
        <v>11012</v>
      </c>
      <c r="E1164" t="s">
        <v>27</v>
      </c>
      <c r="F1164" t="s">
        <v>11013</v>
      </c>
      <c r="G1164" t="s">
        <v>11014</v>
      </c>
      <c r="H1164" t="s">
        <v>11015</v>
      </c>
      <c r="I1164" t="s">
        <v>61</v>
      </c>
      <c r="J1164" s="1">
        <v>44427</v>
      </c>
      <c r="K1164" s="1"/>
      <c r="L1164" s="1"/>
      <c r="M1164" s="1"/>
      <c r="N1164">
        <v>338</v>
      </c>
      <c r="O1164" t="s">
        <v>11016</v>
      </c>
      <c r="P1164">
        <v>29</v>
      </c>
      <c r="Q1164" t="s">
        <v>33</v>
      </c>
      <c r="R1164" t="s">
        <v>4064</v>
      </c>
      <c r="S1164" t="s">
        <v>345</v>
      </c>
      <c r="T1164" t="s">
        <v>66</v>
      </c>
      <c r="U1164" t="s">
        <v>8916</v>
      </c>
      <c r="V1164" t="s">
        <v>8917</v>
      </c>
      <c r="W1164" t="s">
        <v>53</v>
      </c>
      <c r="X1164" t="s">
        <v>142654</v>
      </c>
    </row>
    <row r="1165" spans="1:24" x14ac:dyDescent="0.25">
      <c r="A1165" t="s">
        <v>11017</v>
      </c>
      <c r="B1165" t="s">
        <v>11018</v>
      </c>
      <c r="C1165">
        <v>65605</v>
      </c>
      <c r="D1165" t="s">
        <v>11019</v>
      </c>
      <c r="E1165" t="s">
        <v>298</v>
      </c>
      <c r="F1165" t="s">
        <v>11020</v>
      </c>
      <c r="G1165" t="s">
        <v>11021</v>
      </c>
      <c r="H1165" t="s">
        <v>11022</v>
      </c>
      <c r="I1165" t="s">
        <v>149</v>
      </c>
      <c r="J1165" s="1">
        <v>45161</v>
      </c>
      <c r="K1165" s="1">
        <v>45159</v>
      </c>
      <c r="L1165" s="1">
        <v>45162</v>
      </c>
      <c r="M1165" s="1"/>
      <c r="N1165">
        <v>38</v>
      </c>
      <c r="O1165" t="s">
        <v>11023</v>
      </c>
      <c r="P1165">
        <v>16</v>
      </c>
      <c r="Q1165" t="s">
        <v>33</v>
      </c>
      <c r="R1165" t="s">
        <v>104</v>
      </c>
      <c r="S1165" t="s">
        <v>105</v>
      </c>
      <c r="T1165" t="s">
        <v>93</v>
      </c>
      <c r="U1165" t="s">
        <v>2757</v>
      </c>
      <c r="V1165" t="s">
        <v>2758</v>
      </c>
      <c r="W1165" t="s">
        <v>53</v>
      </c>
      <c r="X1165" t="s">
        <v>142647</v>
      </c>
    </row>
    <row r="1166" spans="1:24" x14ac:dyDescent="0.25">
      <c r="A1166" t="s">
        <v>11024</v>
      </c>
      <c r="B1166" t="s">
        <v>11025</v>
      </c>
      <c r="C1166">
        <v>18854</v>
      </c>
      <c r="D1166" t="s">
        <v>11026</v>
      </c>
      <c r="E1166" t="s">
        <v>625</v>
      </c>
      <c r="F1166" t="s">
        <v>11027</v>
      </c>
      <c r="G1166" t="s">
        <v>2576</v>
      </c>
      <c r="H1166" t="s">
        <v>11028</v>
      </c>
      <c r="I1166" t="s">
        <v>76</v>
      </c>
      <c r="J1166" s="1">
        <v>45075</v>
      </c>
      <c r="K1166" s="1">
        <v>45071</v>
      </c>
      <c r="L1166" s="1"/>
      <c r="M1166" s="1"/>
      <c r="N1166">
        <v>39.990001678466797</v>
      </c>
      <c r="O1166" t="s">
        <v>11029</v>
      </c>
      <c r="P1166">
        <v>34</v>
      </c>
      <c r="Q1166" t="s">
        <v>33</v>
      </c>
      <c r="R1166" t="s">
        <v>443</v>
      </c>
      <c r="S1166" t="s">
        <v>11030</v>
      </c>
      <c r="T1166" t="s">
        <v>445</v>
      </c>
      <c r="U1166" t="s">
        <v>11031</v>
      </c>
      <c r="V1166" t="s">
        <v>11032</v>
      </c>
      <c r="W1166" t="s">
        <v>53</v>
      </c>
      <c r="X1166" t="s">
        <v>142654</v>
      </c>
    </row>
    <row r="1167" spans="1:24" x14ac:dyDescent="0.25">
      <c r="A1167" t="s">
        <v>11033</v>
      </c>
      <c r="B1167" t="s">
        <v>11034</v>
      </c>
      <c r="C1167">
        <v>43963</v>
      </c>
      <c r="D1167" t="s">
        <v>11035</v>
      </c>
      <c r="E1167" t="s">
        <v>494</v>
      </c>
      <c r="F1167" t="s">
        <v>11036</v>
      </c>
      <c r="G1167" t="s">
        <v>11037</v>
      </c>
      <c r="H1167" t="s">
        <v>11038</v>
      </c>
      <c r="I1167" t="s">
        <v>76</v>
      </c>
      <c r="J1167" s="1">
        <v>44658</v>
      </c>
      <c r="K1167" s="1">
        <v>44660</v>
      </c>
      <c r="L1167" s="1"/>
      <c r="M1167" s="1"/>
      <c r="N1167">
        <v>26.9899997711181</v>
      </c>
      <c r="O1167" t="s">
        <v>11039</v>
      </c>
      <c r="P1167">
        <v>63</v>
      </c>
      <c r="Q1167" t="s">
        <v>63</v>
      </c>
      <c r="R1167" t="s">
        <v>6080</v>
      </c>
      <c r="S1167" t="s">
        <v>11040</v>
      </c>
      <c r="T1167" t="s">
        <v>996</v>
      </c>
      <c r="U1167" t="s">
        <v>11041</v>
      </c>
      <c r="V1167" t="s">
        <v>11042</v>
      </c>
      <c r="W1167" t="s">
        <v>53</v>
      </c>
      <c r="X1167" t="s">
        <v>142648</v>
      </c>
    </row>
    <row r="1168" spans="1:24" x14ac:dyDescent="0.25">
      <c r="A1168" t="s">
        <v>11043</v>
      </c>
      <c r="B1168" t="s">
        <v>11044</v>
      </c>
      <c r="C1168">
        <v>25171</v>
      </c>
      <c r="D1168" t="s">
        <v>11045</v>
      </c>
      <c r="E1168" t="s">
        <v>168</v>
      </c>
      <c r="F1168" t="s">
        <v>11046</v>
      </c>
      <c r="G1168" t="s">
        <v>11047</v>
      </c>
      <c r="H1168" t="s">
        <v>11048</v>
      </c>
      <c r="I1168" t="s">
        <v>149</v>
      </c>
      <c r="J1168" s="1">
        <v>44925</v>
      </c>
      <c r="K1168" s="1">
        <v>44927</v>
      </c>
      <c r="L1168" s="1">
        <v>44932</v>
      </c>
      <c r="M1168" s="1"/>
      <c r="N1168">
        <v>86.25</v>
      </c>
      <c r="O1168" t="s">
        <v>11049</v>
      </c>
      <c r="P1168">
        <v>61</v>
      </c>
      <c r="Q1168" t="s">
        <v>63</v>
      </c>
      <c r="R1168" t="s">
        <v>2414</v>
      </c>
      <c r="S1168" t="s">
        <v>11050</v>
      </c>
      <c r="T1168" t="s">
        <v>197</v>
      </c>
      <c r="U1168" t="s">
        <v>11051</v>
      </c>
      <c r="V1168" t="s">
        <v>11052</v>
      </c>
      <c r="W1168" t="s">
        <v>108</v>
      </c>
      <c r="X1168" t="s">
        <v>142648</v>
      </c>
    </row>
    <row r="1169" spans="1:24" x14ac:dyDescent="0.25">
      <c r="A1169" t="s">
        <v>11053</v>
      </c>
      <c r="B1169" t="s">
        <v>11054</v>
      </c>
      <c r="C1169">
        <v>41934</v>
      </c>
      <c r="D1169" t="s">
        <v>11055</v>
      </c>
      <c r="E1169" t="s">
        <v>157</v>
      </c>
      <c r="F1169" t="s">
        <v>11056</v>
      </c>
      <c r="G1169" t="s">
        <v>11057</v>
      </c>
      <c r="H1169" t="s">
        <v>11058</v>
      </c>
      <c r="I1169" t="s">
        <v>76</v>
      </c>
      <c r="J1169" s="1">
        <v>43887</v>
      </c>
      <c r="K1169" s="1">
        <v>43889</v>
      </c>
      <c r="L1169" s="1"/>
      <c r="M1169" s="1"/>
      <c r="N1169">
        <v>298</v>
      </c>
      <c r="O1169" t="s">
        <v>11059</v>
      </c>
      <c r="P1169">
        <v>59</v>
      </c>
      <c r="Q1169" t="s">
        <v>63</v>
      </c>
      <c r="R1169" t="s">
        <v>919</v>
      </c>
      <c r="S1169" t="s">
        <v>11060</v>
      </c>
      <c r="T1169" t="s">
        <v>93</v>
      </c>
      <c r="U1169" t="s">
        <v>11061</v>
      </c>
      <c r="V1169" t="s">
        <v>11062</v>
      </c>
      <c r="W1169" t="s">
        <v>108</v>
      </c>
      <c r="X1169" t="s">
        <v>142648</v>
      </c>
    </row>
    <row r="1170" spans="1:24" x14ac:dyDescent="0.25">
      <c r="A1170" t="s">
        <v>11063</v>
      </c>
      <c r="B1170" t="s">
        <v>11064</v>
      </c>
      <c r="C1170">
        <v>80977</v>
      </c>
      <c r="D1170" t="s">
        <v>11065</v>
      </c>
      <c r="E1170" t="s">
        <v>99</v>
      </c>
      <c r="F1170" t="s">
        <v>11066</v>
      </c>
      <c r="G1170" t="s">
        <v>7344</v>
      </c>
      <c r="H1170" t="s">
        <v>11067</v>
      </c>
      <c r="I1170" t="s">
        <v>76</v>
      </c>
      <c r="J1170" s="1">
        <v>44758</v>
      </c>
      <c r="K1170" s="1">
        <v>44758</v>
      </c>
      <c r="L1170" s="1"/>
      <c r="M1170" s="1"/>
      <c r="N1170">
        <v>17.9500007629394</v>
      </c>
      <c r="O1170" t="s">
        <v>4963</v>
      </c>
      <c r="P1170">
        <v>63</v>
      </c>
      <c r="Q1170" t="s">
        <v>63</v>
      </c>
      <c r="R1170" t="s">
        <v>2456</v>
      </c>
      <c r="S1170" t="s">
        <v>11068</v>
      </c>
      <c r="T1170" t="s">
        <v>197</v>
      </c>
      <c r="U1170" t="s">
        <v>11069</v>
      </c>
      <c r="V1170" t="s">
        <v>11070</v>
      </c>
      <c r="W1170" t="s">
        <v>53</v>
      </c>
      <c r="X1170" t="s">
        <v>142648</v>
      </c>
    </row>
    <row r="1171" spans="1:24" x14ac:dyDescent="0.25">
      <c r="A1171" t="s">
        <v>11071</v>
      </c>
      <c r="B1171" t="s">
        <v>11072</v>
      </c>
      <c r="C1171">
        <v>13785</v>
      </c>
      <c r="D1171" t="s">
        <v>11073</v>
      </c>
      <c r="E1171" t="s">
        <v>264</v>
      </c>
      <c r="F1171" t="s">
        <v>11074</v>
      </c>
      <c r="G1171" t="s">
        <v>1327</v>
      </c>
      <c r="H1171" t="s">
        <v>11075</v>
      </c>
      <c r="I1171" t="s">
        <v>149</v>
      </c>
      <c r="J1171" s="1">
        <v>44936</v>
      </c>
      <c r="K1171" s="1">
        <v>44937</v>
      </c>
      <c r="L1171" s="1">
        <v>44938</v>
      </c>
      <c r="M1171" s="1"/>
      <c r="N1171">
        <v>77.989997863769503</v>
      </c>
      <c r="O1171" t="s">
        <v>11076</v>
      </c>
      <c r="P1171">
        <v>66</v>
      </c>
      <c r="Q1171" t="s">
        <v>63</v>
      </c>
      <c r="R1171" t="s">
        <v>2054</v>
      </c>
      <c r="S1171" t="s">
        <v>11077</v>
      </c>
      <c r="T1171" t="s">
        <v>66</v>
      </c>
      <c r="U1171" t="s">
        <v>11078</v>
      </c>
      <c r="V1171" t="s">
        <v>11079</v>
      </c>
      <c r="W1171" t="s">
        <v>53</v>
      </c>
      <c r="X1171" t="s">
        <v>142648</v>
      </c>
    </row>
    <row r="1172" spans="1:24" x14ac:dyDescent="0.25">
      <c r="A1172" t="s">
        <v>2977</v>
      </c>
      <c r="B1172" t="s">
        <v>11080</v>
      </c>
      <c r="C1172">
        <v>3814</v>
      </c>
      <c r="D1172" t="s">
        <v>11082</v>
      </c>
      <c r="E1172" t="s">
        <v>613</v>
      </c>
      <c r="F1172" t="s">
        <v>11083</v>
      </c>
      <c r="G1172" t="s">
        <v>11084</v>
      </c>
      <c r="H1172" t="s">
        <v>11085</v>
      </c>
      <c r="I1172" t="s">
        <v>76</v>
      </c>
      <c r="J1172" s="1">
        <v>44858</v>
      </c>
      <c r="K1172" s="1">
        <v>44859</v>
      </c>
      <c r="L1172" s="1"/>
      <c r="M1172" s="1"/>
      <c r="N1172">
        <v>42</v>
      </c>
      <c r="O1172" t="s">
        <v>11086</v>
      </c>
      <c r="P1172">
        <v>69</v>
      </c>
      <c r="Q1172" t="s">
        <v>63</v>
      </c>
      <c r="R1172" t="s">
        <v>7959</v>
      </c>
      <c r="S1172" t="s">
        <v>11087</v>
      </c>
      <c r="T1172" t="s">
        <v>197</v>
      </c>
      <c r="U1172" t="s">
        <v>11088</v>
      </c>
      <c r="V1172" t="s">
        <v>11089</v>
      </c>
      <c r="W1172" t="s">
        <v>53</v>
      </c>
      <c r="X1172" t="s">
        <v>142648</v>
      </c>
    </row>
    <row r="1173" spans="1:24" x14ac:dyDescent="0.25">
      <c r="A1173" t="s">
        <v>11090</v>
      </c>
      <c r="B1173" t="s">
        <v>11091</v>
      </c>
      <c r="C1173">
        <v>3026</v>
      </c>
      <c r="D1173" t="s">
        <v>11093</v>
      </c>
      <c r="E1173" t="s">
        <v>494</v>
      </c>
      <c r="F1173" t="s">
        <v>11094</v>
      </c>
      <c r="G1173" t="s">
        <v>11095</v>
      </c>
      <c r="H1173" t="s">
        <v>11096</v>
      </c>
      <c r="I1173" t="s">
        <v>149</v>
      </c>
      <c r="J1173" s="1">
        <v>45003</v>
      </c>
      <c r="K1173" s="1">
        <v>45000</v>
      </c>
      <c r="L1173" s="1">
        <v>45001</v>
      </c>
      <c r="M1173" s="1"/>
      <c r="N1173">
        <v>49.990001678466797</v>
      </c>
      <c r="O1173" t="s">
        <v>11097</v>
      </c>
      <c r="P1173">
        <v>17</v>
      </c>
      <c r="Q1173" t="s">
        <v>33</v>
      </c>
      <c r="R1173" t="s">
        <v>4360</v>
      </c>
      <c r="S1173" t="s">
        <v>11098</v>
      </c>
      <c r="T1173" t="s">
        <v>197</v>
      </c>
      <c r="U1173" t="s">
        <v>11099</v>
      </c>
      <c r="V1173" t="s">
        <v>11100</v>
      </c>
      <c r="W1173" t="s">
        <v>53</v>
      </c>
      <c r="X1173" t="s">
        <v>142647</v>
      </c>
    </row>
    <row r="1174" spans="1:24" x14ac:dyDescent="0.25">
      <c r="A1174" t="s">
        <v>11101</v>
      </c>
      <c r="B1174" t="s">
        <v>11102</v>
      </c>
      <c r="C1174">
        <v>28708</v>
      </c>
      <c r="D1174" t="s">
        <v>11103</v>
      </c>
      <c r="E1174" t="s">
        <v>625</v>
      </c>
      <c r="F1174" t="s">
        <v>11104</v>
      </c>
      <c r="G1174" t="s">
        <v>1327</v>
      </c>
      <c r="H1174" t="s">
        <v>11105</v>
      </c>
      <c r="I1174" t="s">
        <v>76</v>
      </c>
      <c r="J1174" s="1">
        <v>44239</v>
      </c>
      <c r="K1174" s="1">
        <v>44240</v>
      </c>
      <c r="L1174" s="1"/>
      <c r="M1174" s="1"/>
      <c r="N1174">
        <v>76.959999084472599</v>
      </c>
      <c r="O1174" t="s">
        <v>11106</v>
      </c>
      <c r="P1174">
        <v>69</v>
      </c>
      <c r="Q1174" t="s">
        <v>33</v>
      </c>
      <c r="R1174" t="s">
        <v>4064</v>
      </c>
      <c r="S1174" t="s">
        <v>1212</v>
      </c>
      <c r="T1174" t="s">
        <v>66</v>
      </c>
      <c r="U1174" t="s">
        <v>11107</v>
      </c>
      <c r="V1174" t="s">
        <v>11108</v>
      </c>
      <c r="W1174" t="s">
        <v>53</v>
      </c>
      <c r="X1174" t="s">
        <v>142648</v>
      </c>
    </row>
    <row r="1175" spans="1:24" x14ac:dyDescent="0.25">
      <c r="A1175" t="s">
        <v>11109</v>
      </c>
      <c r="B1175" t="s">
        <v>11110</v>
      </c>
      <c r="C1175">
        <v>73557</v>
      </c>
      <c r="D1175" t="s">
        <v>11111</v>
      </c>
      <c r="E1175" t="s">
        <v>427</v>
      </c>
      <c r="F1175" t="s">
        <v>11112</v>
      </c>
      <c r="G1175" t="s">
        <v>1516</v>
      </c>
      <c r="H1175" t="s">
        <v>11113</v>
      </c>
      <c r="I1175" t="s">
        <v>149</v>
      </c>
      <c r="J1175" s="1">
        <v>45015</v>
      </c>
      <c r="K1175" s="1">
        <v>45017</v>
      </c>
      <c r="L1175" s="1">
        <v>45020</v>
      </c>
      <c r="M1175" s="1"/>
      <c r="N1175">
        <v>16</v>
      </c>
      <c r="O1175" t="s">
        <v>11114</v>
      </c>
      <c r="P1175">
        <v>63</v>
      </c>
      <c r="Q1175" t="s">
        <v>63</v>
      </c>
      <c r="R1175" t="s">
        <v>34</v>
      </c>
      <c r="S1175" t="s">
        <v>11115</v>
      </c>
      <c r="T1175" t="s">
        <v>36</v>
      </c>
      <c r="U1175" t="s">
        <v>11116</v>
      </c>
      <c r="V1175" t="s">
        <v>11117</v>
      </c>
      <c r="W1175" t="s">
        <v>53</v>
      </c>
      <c r="X1175" t="s">
        <v>142648</v>
      </c>
    </row>
    <row r="1176" spans="1:24" x14ac:dyDescent="0.25">
      <c r="A1176" t="s">
        <v>11118</v>
      </c>
      <c r="B1176" t="s">
        <v>11119</v>
      </c>
      <c r="C1176">
        <v>24702</v>
      </c>
      <c r="D1176" t="s">
        <v>11120</v>
      </c>
      <c r="E1176" t="s">
        <v>427</v>
      </c>
      <c r="F1176" t="s">
        <v>11121</v>
      </c>
      <c r="G1176" t="s">
        <v>11122</v>
      </c>
      <c r="H1176" t="s">
        <v>11123</v>
      </c>
      <c r="I1176" t="s">
        <v>149</v>
      </c>
      <c r="J1176" s="1">
        <v>44874</v>
      </c>
      <c r="K1176" s="1">
        <v>44873</v>
      </c>
      <c r="L1176" s="1">
        <v>44873</v>
      </c>
      <c r="M1176" s="1"/>
      <c r="N1176">
        <v>34.990001678466797</v>
      </c>
      <c r="O1176" t="s">
        <v>11124</v>
      </c>
      <c r="P1176">
        <v>32</v>
      </c>
      <c r="Q1176" t="s">
        <v>33</v>
      </c>
      <c r="R1176" t="s">
        <v>419</v>
      </c>
      <c r="S1176" t="s">
        <v>4607</v>
      </c>
      <c r="T1176" t="s">
        <v>197</v>
      </c>
      <c r="U1176" t="s">
        <v>11125</v>
      </c>
      <c r="V1176" t="s">
        <v>11126</v>
      </c>
      <c r="W1176" t="s">
        <v>53</v>
      </c>
      <c r="X1176" t="s">
        <v>142654</v>
      </c>
    </row>
    <row r="1177" spans="1:24" x14ac:dyDescent="0.25">
      <c r="A1177" t="s">
        <v>11127</v>
      </c>
      <c r="B1177" t="s">
        <v>11128</v>
      </c>
      <c r="C1177">
        <v>69462</v>
      </c>
      <c r="D1177" t="s">
        <v>11130</v>
      </c>
      <c r="E1177" t="s">
        <v>86</v>
      </c>
      <c r="F1177" t="s">
        <v>11131</v>
      </c>
      <c r="G1177" t="s">
        <v>11132</v>
      </c>
      <c r="H1177" t="s">
        <v>11133</v>
      </c>
      <c r="I1177" t="s">
        <v>76</v>
      </c>
      <c r="J1177" s="1">
        <v>44740</v>
      </c>
      <c r="K1177" s="1">
        <v>44740</v>
      </c>
      <c r="L1177" s="1"/>
      <c r="M1177" s="1"/>
      <c r="N1177">
        <v>11.9899997711181</v>
      </c>
      <c r="O1177" t="s">
        <v>11134</v>
      </c>
      <c r="P1177">
        <v>35</v>
      </c>
      <c r="Q1177" t="s">
        <v>33</v>
      </c>
      <c r="R1177" t="s">
        <v>1038</v>
      </c>
      <c r="S1177" t="s">
        <v>11135</v>
      </c>
      <c r="T1177" t="s">
        <v>953</v>
      </c>
      <c r="U1177" t="s">
        <v>11136</v>
      </c>
      <c r="V1177" t="s">
        <v>11137</v>
      </c>
      <c r="W1177" t="s">
        <v>53</v>
      </c>
      <c r="X1177" t="s">
        <v>142654</v>
      </c>
    </row>
    <row r="1178" spans="1:24" x14ac:dyDescent="0.25">
      <c r="A1178" t="s">
        <v>11138</v>
      </c>
      <c r="B1178" t="s">
        <v>4601</v>
      </c>
      <c r="C1178">
        <v>32048</v>
      </c>
      <c r="D1178" t="s">
        <v>11140</v>
      </c>
      <c r="E1178" t="s">
        <v>217</v>
      </c>
      <c r="F1178" t="s">
        <v>11141</v>
      </c>
      <c r="G1178" t="s">
        <v>11142</v>
      </c>
      <c r="H1178" t="s">
        <v>3194</v>
      </c>
      <c r="I1178" t="s">
        <v>61</v>
      </c>
      <c r="J1178" s="1">
        <v>45177</v>
      </c>
      <c r="K1178" s="1"/>
      <c r="L1178" s="1"/>
      <c r="M1178" s="1"/>
      <c r="N1178">
        <v>29.9899997711181</v>
      </c>
      <c r="O1178" t="s">
        <v>11143</v>
      </c>
      <c r="P1178">
        <v>33</v>
      </c>
      <c r="Q1178" t="s">
        <v>33</v>
      </c>
      <c r="R1178" t="s">
        <v>104</v>
      </c>
      <c r="S1178" t="s">
        <v>11144</v>
      </c>
      <c r="T1178" t="s">
        <v>93</v>
      </c>
      <c r="U1178" t="s">
        <v>11145</v>
      </c>
      <c r="V1178" t="s">
        <v>11146</v>
      </c>
      <c r="W1178" t="s">
        <v>53</v>
      </c>
      <c r="X1178" t="s">
        <v>142654</v>
      </c>
    </row>
    <row r="1179" spans="1:24" x14ac:dyDescent="0.25">
      <c r="A1179" t="s">
        <v>11147</v>
      </c>
      <c r="B1179" t="s">
        <v>11148</v>
      </c>
      <c r="C1179">
        <v>34611</v>
      </c>
      <c r="D1179" t="s">
        <v>11150</v>
      </c>
      <c r="E1179" t="s">
        <v>240</v>
      </c>
      <c r="F1179" t="s">
        <v>11151</v>
      </c>
      <c r="G1179" t="s">
        <v>11152</v>
      </c>
      <c r="H1179" t="s">
        <v>11153</v>
      </c>
      <c r="I1179" t="s">
        <v>76</v>
      </c>
      <c r="J1179" s="1">
        <v>45194</v>
      </c>
      <c r="K1179" s="1">
        <v>45197</v>
      </c>
      <c r="L1179" s="1"/>
      <c r="M1179" s="1"/>
      <c r="N1179">
        <v>89.989997863769503</v>
      </c>
      <c r="O1179" t="s">
        <v>11154</v>
      </c>
      <c r="P1179">
        <v>59</v>
      </c>
      <c r="Q1179" t="s">
        <v>33</v>
      </c>
      <c r="R1179" t="s">
        <v>1478</v>
      </c>
      <c r="S1179" t="s">
        <v>1701</v>
      </c>
      <c r="T1179" t="s">
        <v>66</v>
      </c>
      <c r="U1179" t="s">
        <v>11155</v>
      </c>
      <c r="V1179" t="s">
        <v>11156</v>
      </c>
      <c r="W1179" t="s">
        <v>53</v>
      </c>
      <c r="X1179" t="s">
        <v>142648</v>
      </c>
    </row>
    <row r="1180" spans="1:24" x14ac:dyDescent="0.25">
      <c r="A1180" t="s">
        <v>11157</v>
      </c>
      <c r="B1180" t="s">
        <v>11158</v>
      </c>
      <c r="C1180">
        <v>69623</v>
      </c>
      <c r="D1180" t="s">
        <v>11160</v>
      </c>
      <c r="E1180" t="s">
        <v>204</v>
      </c>
      <c r="F1180" t="s">
        <v>11161</v>
      </c>
      <c r="G1180" t="s">
        <v>11162</v>
      </c>
      <c r="H1180" t="s">
        <v>11163</v>
      </c>
      <c r="I1180" t="s">
        <v>76</v>
      </c>
      <c r="J1180" s="1">
        <v>45161</v>
      </c>
      <c r="K1180" s="1">
        <v>45161</v>
      </c>
      <c r="L1180" s="1"/>
      <c r="M1180" s="1"/>
      <c r="N1180">
        <v>25</v>
      </c>
      <c r="O1180" t="s">
        <v>11164</v>
      </c>
      <c r="P1180">
        <v>32</v>
      </c>
      <c r="Q1180" t="s">
        <v>63</v>
      </c>
      <c r="R1180" t="s">
        <v>129</v>
      </c>
      <c r="S1180" t="s">
        <v>222</v>
      </c>
      <c r="T1180" t="s">
        <v>66</v>
      </c>
      <c r="U1180" t="s">
        <v>11165</v>
      </c>
      <c r="V1180" t="s">
        <v>11166</v>
      </c>
      <c r="W1180" t="s">
        <v>53</v>
      </c>
      <c r="X1180" t="s">
        <v>142654</v>
      </c>
    </row>
    <row r="1181" spans="1:24" x14ac:dyDescent="0.25">
      <c r="A1181" t="s">
        <v>11167</v>
      </c>
      <c r="B1181" t="s">
        <v>11168</v>
      </c>
      <c r="C1181">
        <v>80895</v>
      </c>
      <c r="D1181" t="s">
        <v>11169</v>
      </c>
      <c r="E1181" t="s">
        <v>168</v>
      </c>
      <c r="F1181" t="s">
        <v>11170</v>
      </c>
      <c r="G1181" t="s">
        <v>8374</v>
      </c>
      <c r="H1181" t="s">
        <v>11171</v>
      </c>
      <c r="I1181" t="s">
        <v>31</v>
      </c>
      <c r="J1181" s="1">
        <v>45160</v>
      </c>
      <c r="K1181" s="1">
        <v>45160</v>
      </c>
      <c r="L1181" s="1">
        <v>45164</v>
      </c>
      <c r="M1181" s="1">
        <v>45166</v>
      </c>
      <c r="N1181">
        <v>25</v>
      </c>
      <c r="O1181" t="s">
        <v>11172</v>
      </c>
      <c r="P1181">
        <v>30</v>
      </c>
      <c r="Q1181" t="s">
        <v>63</v>
      </c>
      <c r="R1181" t="s">
        <v>4320</v>
      </c>
      <c r="S1181" t="s">
        <v>11173</v>
      </c>
      <c r="T1181" t="s">
        <v>66</v>
      </c>
      <c r="U1181" t="s">
        <v>11174</v>
      </c>
      <c r="V1181" t="s">
        <v>11175</v>
      </c>
      <c r="W1181" t="s">
        <v>53</v>
      </c>
      <c r="X1181" t="s">
        <v>142654</v>
      </c>
    </row>
    <row r="1182" spans="1:24" x14ac:dyDescent="0.25">
      <c r="A1182" t="s">
        <v>11176</v>
      </c>
      <c r="B1182" t="s">
        <v>11177</v>
      </c>
      <c r="C1182">
        <v>83169</v>
      </c>
      <c r="D1182" t="s">
        <v>11178</v>
      </c>
      <c r="E1182" t="s">
        <v>57</v>
      </c>
      <c r="F1182" t="s">
        <v>11179</v>
      </c>
      <c r="G1182" t="s">
        <v>11180</v>
      </c>
      <c r="H1182" t="s">
        <v>11181</v>
      </c>
      <c r="I1182" t="s">
        <v>47</v>
      </c>
      <c r="J1182" s="1">
        <v>45019</v>
      </c>
      <c r="K1182" s="1"/>
      <c r="L1182" s="1"/>
      <c r="M1182" s="1"/>
      <c r="N1182">
        <v>265</v>
      </c>
      <c r="O1182" t="s">
        <v>11182</v>
      </c>
      <c r="P1182">
        <v>57</v>
      </c>
      <c r="Q1182" t="s">
        <v>63</v>
      </c>
      <c r="R1182" t="s">
        <v>34</v>
      </c>
      <c r="S1182" t="s">
        <v>397</v>
      </c>
      <c r="T1182" t="s">
        <v>36</v>
      </c>
      <c r="U1182" t="s">
        <v>11183</v>
      </c>
      <c r="V1182" t="s">
        <v>11184</v>
      </c>
      <c r="W1182" t="s">
        <v>53</v>
      </c>
      <c r="X1182" t="s">
        <v>142648</v>
      </c>
    </row>
    <row r="1183" spans="1:24" x14ac:dyDescent="0.25">
      <c r="A1183" t="s">
        <v>11185</v>
      </c>
      <c r="B1183" t="s">
        <v>11186</v>
      </c>
      <c r="C1183">
        <v>10502</v>
      </c>
      <c r="D1183" t="s">
        <v>11188</v>
      </c>
      <c r="E1183" t="s">
        <v>360</v>
      </c>
      <c r="F1183" t="s">
        <v>11189</v>
      </c>
      <c r="G1183" t="s">
        <v>11190</v>
      </c>
      <c r="H1183" t="s">
        <v>11191</v>
      </c>
      <c r="I1183" t="s">
        <v>76</v>
      </c>
      <c r="J1183" s="1">
        <v>45088</v>
      </c>
      <c r="K1183" s="1">
        <v>45089</v>
      </c>
      <c r="L1183" s="1"/>
      <c r="M1183" s="1"/>
      <c r="N1183">
        <v>16.9899997711181</v>
      </c>
      <c r="O1183" t="s">
        <v>11192</v>
      </c>
      <c r="P1183">
        <v>14</v>
      </c>
      <c r="Q1183" t="s">
        <v>33</v>
      </c>
      <c r="R1183" t="s">
        <v>129</v>
      </c>
      <c r="S1183" t="s">
        <v>140</v>
      </c>
      <c r="T1183" t="s">
        <v>66</v>
      </c>
      <c r="U1183" t="s">
        <v>11193</v>
      </c>
      <c r="V1183" t="s">
        <v>11194</v>
      </c>
      <c r="W1183" t="s">
        <v>108</v>
      </c>
      <c r="X1183" t="s">
        <v>142647</v>
      </c>
    </row>
    <row r="1184" spans="1:24" x14ac:dyDescent="0.25">
      <c r="A1184" t="s">
        <v>11195</v>
      </c>
      <c r="B1184" t="s">
        <v>11196</v>
      </c>
      <c r="C1184">
        <v>6041</v>
      </c>
      <c r="D1184" t="s">
        <v>6726</v>
      </c>
      <c r="E1184" t="s">
        <v>331</v>
      </c>
      <c r="F1184" t="s">
        <v>6727</v>
      </c>
      <c r="G1184" t="s">
        <v>59</v>
      </c>
      <c r="H1184" t="s">
        <v>11198</v>
      </c>
      <c r="I1184" t="s">
        <v>149</v>
      </c>
      <c r="J1184" s="1">
        <v>44392</v>
      </c>
      <c r="K1184" s="1">
        <v>44395</v>
      </c>
      <c r="L1184" s="1">
        <v>44397</v>
      </c>
      <c r="M1184" s="1"/>
      <c r="N1184">
        <v>9.92000007629394</v>
      </c>
      <c r="O1184" t="s">
        <v>11199</v>
      </c>
      <c r="P1184">
        <v>40</v>
      </c>
      <c r="Q1184" t="s">
        <v>33</v>
      </c>
      <c r="R1184" t="s">
        <v>245</v>
      </c>
      <c r="S1184" t="s">
        <v>3316</v>
      </c>
      <c r="T1184" t="s">
        <v>197</v>
      </c>
      <c r="U1184" t="s">
        <v>11200</v>
      </c>
      <c r="V1184" t="s">
        <v>11201</v>
      </c>
      <c r="W1184" t="s">
        <v>53</v>
      </c>
      <c r="X1184" t="s">
        <v>142654</v>
      </c>
    </row>
    <row r="1185" spans="1:24" x14ac:dyDescent="0.25">
      <c r="A1185" t="s">
        <v>11202</v>
      </c>
      <c r="B1185" t="s">
        <v>11203</v>
      </c>
      <c r="C1185">
        <v>53226</v>
      </c>
      <c r="D1185" t="s">
        <v>11204</v>
      </c>
      <c r="E1185" t="s">
        <v>99</v>
      </c>
      <c r="F1185" t="s">
        <v>11205</v>
      </c>
      <c r="G1185" t="s">
        <v>5603</v>
      </c>
      <c r="H1185" t="s">
        <v>11206</v>
      </c>
      <c r="I1185" t="s">
        <v>47</v>
      </c>
      <c r="J1185" s="1">
        <v>44352</v>
      </c>
      <c r="K1185" s="1"/>
      <c r="L1185" s="1"/>
      <c r="M1185" s="1"/>
      <c r="N1185">
        <v>24.5</v>
      </c>
      <c r="O1185" t="s">
        <v>11207</v>
      </c>
      <c r="P1185">
        <v>58</v>
      </c>
      <c r="Q1185" t="s">
        <v>63</v>
      </c>
      <c r="R1185" t="s">
        <v>6709</v>
      </c>
      <c r="S1185" t="s">
        <v>11208</v>
      </c>
      <c r="T1185" t="s">
        <v>197</v>
      </c>
      <c r="U1185" t="s">
        <v>11209</v>
      </c>
      <c r="V1185" t="s">
        <v>11210</v>
      </c>
      <c r="W1185" t="s">
        <v>53</v>
      </c>
      <c r="X1185" t="s">
        <v>142648</v>
      </c>
    </row>
    <row r="1186" spans="1:24" x14ac:dyDescent="0.25">
      <c r="A1186" t="s">
        <v>11211</v>
      </c>
      <c r="B1186" t="s">
        <v>11212</v>
      </c>
      <c r="C1186">
        <v>3009</v>
      </c>
      <c r="D1186" t="s">
        <v>11214</v>
      </c>
      <c r="E1186" t="s">
        <v>168</v>
      </c>
      <c r="F1186" t="s">
        <v>11215</v>
      </c>
      <c r="G1186" t="s">
        <v>1240</v>
      </c>
      <c r="H1186" t="s">
        <v>11216</v>
      </c>
      <c r="I1186" t="s">
        <v>47</v>
      </c>
      <c r="J1186" s="1">
        <v>45000</v>
      </c>
      <c r="K1186" s="1"/>
      <c r="L1186" s="1"/>
      <c r="M1186" s="1"/>
      <c r="N1186">
        <v>77.5</v>
      </c>
      <c r="O1186" t="s">
        <v>11217</v>
      </c>
      <c r="P1186">
        <v>63</v>
      </c>
      <c r="Q1186" t="s">
        <v>33</v>
      </c>
      <c r="R1186" t="s">
        <v>2276</v>
      </c>
      <c r="S1186" t="s">
        <v>11218</v>
      </c>
      <c r="T1186" t="s">
        <v>996</v>
      </c>
      <c r="U1186" t="s">
        <v>11219</v>
      </c>
      <c r="V1186" t="s">
        <v>11220</v>
      </c>
      <c r="W1186" t="s">
        <v>108</v>
      </c>
      <c r="X1186" t="s">
        <v>142648</v>
      </c>
    </row>
    <row r="1187" spans="1:24" x14ac:dyDescent="0.25">
      <c r="A1187" t="s">
        <v>11221</v>
      </c>
      <c r="B1187" t="s">
        <v>11222</v>
      </c>
      <c r="C1187">
        <v>12493</v>
      </c>
      <c r="D1187" t="s">
        <v>11224</v>
      </c>
      <c r="E1187" t="s">
        <v>99</v>
      </c>
      <c r="F1187" t="s">
        <v>11225</v>
      </c>
      <c r="G1187" t="s">
        <v>2127</v>
      </c>
      <c r="H1187" t="s">
        <v>11226</v>
      </c>
      <c r="I1187" t="s">
        <v>47</v>
      </c>
      <c r="J1187" s="1">
        <v>44281</v>
      </c>
      <c r="K1187" s="1"/>
      <c r="L1187" s="1"/>
      <c r="M1187" s="1"/>
      <c r="N1187">
        <v>22</v>
      </c>
      <c r="O1187" t="s">
        <v>11227</v>
      </c>
      <c r="P1187">
        <v>38</v>
      </c>
      <c r="Q1187" t="s">
        <v>63</v>
      </c>
      <c r="R1187" t="s">
        <v>407</v>
      </c>
      <c r="S1187" t="s">
        <v>8019</v>
      </c>
      <c r="T1187" t="s">
        <v>197</v>
      </c>
      <c r="U1187" t="s">
        <v>11228</v>
      </c>
      <c r="V1187" t="s">
        <v>11229</v>
      </c>
      <c r="W1187" t="s">
        <v>53</v>
      </c>
      <c r="X1187" t="s">
        <v>142654</v>
      </c>
    </row>
    <row r="1188" spans="1:24" x14ac:dyDescent="0.25">
      <c r="A1188" t="s">
        <v>7687</v>
      </c>
      <c r="B1188" t="s">
        <v>11230</v>
      </c>
      <c r="C1188">
        <v>40296</v>
      </c>
      <c r="D1188" t="s">
        <v>11231</v>
      </c>
      <c r="E1188" t="s">
        <v>99</v>
      </c>
      <c r="F1188" t="s">
        <v>11232</v>
      </c>
      <c r="G1188" t="s">
        <v>137</v>
      </c>
      <c r="H1188" t="s">
        <v>11233</v>
      </c>
      <c r="I1188" t="s">
        <v>61</v>
      </c>
      <c r="J1188" s="1">
        <v>45157</v>
      </c>
      <c r="K1188" s="1"/>
      <c r="L1188" s="1"/>
      <c r="M1188" s="1"/>
      <c r="N1188">
        <v>13.5</v>
      </c>
      <c r="O1188" t="s">
        <v>11234</v>
      </c>
      <c r="P1188">
        <v>55</v>
      </c>
      <c r="Q1188" t="s">
        <v>63</v>
      </c>
      <c r="R1188" t="s">
        <v>376</v>
      </c>
      <c r="S1188" t="s">
        <v>11235</v>
      </c>
      <c r="T1188" t="s">
        <v>197</v>
      </c>
      <c r="U1188" t="s">
        <v>11236</v>
      </c>
      <c r="V1188" t="s">
        <v>11237</v>
      </c>
      <c r="W1188" t="s">
        <v>316</v>
      </c>
      <c r="X1188" t="s">
        <v>142648</v>
      </c>
    </row>
    <row r="1189" spans="1:24" x14ac:dyDescent="0.25">
      <c r="A1189" t="s">
        <v>11238</v>
      </c>
      <c r="B1189" t="s">
        <v>11239</v>
      </c>
      <c r="C1189">
        <v>40091</v>
      </c>
      <c r="D1189" t="s">
        <v>11241</v>
      </c>
      <c r="E1189" t="s">
        <v>135</v>
      </c>
      <c r="F1189" t="s">
        <v>11242</v>
      </c>
      <c r="G1189" t="s">
        <v>11243</v>
      </c>
      <c r="H1189" t="s">
        <v>11244</v>
      </c>
      <c r="I1189" t="s">
        <v>149</v>
      </c>
      <c r="J1189" s="1">
        <v>43871</v>
      </c>
      <c r="K1189" s="1">
        <v>43874</v>
      </c>
      <c r="L1189" s="1">
        <v>43877</v>
      </c>
      <c r="M1189" s="1"/>
      <c r="N1189">
        <v>95.989997863769503</v>
      </c>
      <c r="O1189" t="s">
        <v>11245</v>
      </c>
      <c r="P1189">
        <v>49</v>
      </c>
      <c r="Q1189" t="s">
        <v>63</v>
      </c>
      <c r="R1189" t="s">
        <v>519</v>
      </c>
      <c r="S1189" t="s">
        <v>11246</v>
      </c>
      <c r="T1189" t="s">
        <v>93</v>
      </c>
      <c r="U1189" t="s">
        <v>11247</v>
      </c>
      <c r="V1189" t="s">
        <v>11248</v>
      </c>
      <c r="W1189" t="s">
        <v>316</v>
      </c>
      <c r="X1189" t="s">
        <v>142648</v>
      </c>
    </row>
    <row r="1190" spans="1:24" x14ac:dyDescent="0.25">
      <c r="A1190" t="s">
        <v>11249</v>
      </c>
      <c r="B1190" t="s">
        <v>11250</v>
      </c>
      <c r="C1190">
        <v>30582</v>
      </c>
      <c r="D1190" t="s">
        <v>11251</v>
      </c>
      <c r="E1190" t="s">
        <v>331</v>
      </c>
      <c r="F1190" t="s">
        <v>11252</v>
      </c>
      <c r="G1190" t="s">
        <v>1465</v>
      </c>
      <c r="H1190" t="s">
        <v>11253</v>
      </c>
      <c r="I1190" t="s">
        <v>31</v>
      </c>
      <c r="J1190" s="1">
        <v>45122</v>
      </c>
      <c r="K1190" s="1">
        <v>45122</v>
      </c>
      <c r="L1190" s="1">
        <v>45125</v>
      </c>
      <c r="M1190" s="1">
        <v>45125</v>
      </c>
      <c r="N1190">
        <v>88.269996643066406</v>
      </c>
      <c r="O1190" t="s">
        <v>11254</v>
      </c>
      <c r="P1190">
        <v>24</v>
      </c>
      <c r="Q1190" t="s">
        <v>33</v>
      </c>
      <c r="R1190" t="s">
        <v>1006</v>
      </c>
      <c r="S1190" t="s">
        <v>1351</v>
      </c>
      <c r="T1190" t="s">
        <v>197</v>
      </c>
      <c r="U1190" t="s">
        <v>11255</v>
      </c>
      <c r="V1190" t="s">
        <v>11256</v>
      </c>
      <c r="W1190" t="s">
        <v>53</v>
      </c>
      <c r="X1190" t="s">
        <v>142647</v>
      </c>
    </row>
    <row r="1191" spans="1:24" x14ac:dyDescent="0.25">
      <c r="A1191" t="s">
        <v>11257</v>
      </c>
      <c r="B1191" t="s">
        <v>11258</v>
      </c>
      <c r="C1191">
        <v>92154</v>
      </c>
      <c r="D1191" t="s">
        <v>2392</v>
      </c>
      <c r="E1191" t="s">
        <v>204</v>
      </c>
      <c r="F1191" t="s">
        <v>2393</v>
      </c>
      <c r="G1191" t="s">
        <v>2305</v>
      </c>
      <c r="H1191" t="s">
        <v>11259</v>
      </c>
      <c r="I1191" t="s">
        <v>149</v>
      </c>
      <c r="J1191" s="1">
        <v>45054</v>
      </c>
      <c r="K1191" s="1">
        <v>45052</v>
      </c>
      <c r="L1191" s="1">
        <v>45055</v>
      </c>
      <c r="M1191" s="1"/>
      <c r="N1191">
        <v>24.9500007629394</v>
      </c>
      <c r="O1191" t="s">
        <v>11260</v>
      </c>
      <c r="P1191">
        <v>66</v>
      </c>
      <c r="Q1191" t="s">
        <v>63</v>
      </c>
      <c r="R1191" t="s">
        <v>128</v>
      </c>
      <c r="S1191" t="s">
        <v>6376</v>
      </c>
      <c r="T1191" t="s">
        <v>66</v>
      </c>
      <c r="U1191" t="s">
        <v>11261</v>
      </c>
      <c r="V1191" t="s">
        <v>11262</v>
      </c>
      <c r="W1191" t="s">
        <v>53</v>
      </c>
      <c r="X1191" t="s">
        <v>142648</v>
      </c>
    </row>
    <row r="1192" spans="1:24" x14ac:dyDescent="0.25">
      <c r="A1192" t="s">
        <v>11263</v>
      </c>
      <c r="B1192" t="s">
        <v>11264</v>
      </c>
      <c r="C1192">
        <v>45582</v>
      </c>
      <c r="D1192" t="s">
        <v>11265</v>
      </c>
      <c r="E1192" t="s">
        <v>217</v>
      </c>
      <c r="F1192" t="s">
        <v>11266</v>
      </c>
      <c r="G1192" t="s">
        <v>11267</v>
      </c>
      <c r="H1192" t="s">
        <v>11268</v>
      </c>
      <c r="I1192" t="s">
        <v>76</v>
      </c>
      <c r="J1192" s="1">
        <v>44991</v>
      </c>
      <c r="K1192" s="1">
        <v>44994</v>
      </c>
      <c r="L1192" s="1"/>
      <c r="M1192" s="1"/>
      <c r="N1192">
        <v>10.939999580383301</v>
      </c>
      <c r="O1192" t="s">
        <v>11269</v>
      </c>
      <c r="P1192">
        <v>65</v>
      </c>
      <c r="Q1192" t="s">
        <v>33</v>
      </c>
      <c r="R1192" t="s">
        <v>222</v>
      </c>
      <c r="S1192" t="s">
        <v>1104</v>
      </c>
      <c r="T1192" t="s">
        <v>66</v>
      </c>
      <c r="U1192" t="s">
        <v>7819</v>
      </c>
      <c r="V1192" t="s">
        <v>7820</v>
      </c>
      <c r="W1192" t="s">
        <v>53</v>
      </c>
      <c r="X1192" t="s">
        <v>142648</v>
      </c>
    </row>
    <row r="1193" spans="1:24" x14ac:dyDescent="0.25">
      <c r="A1193" t="s">
        <v>11270</v>
      </c>
      <c r="B1193" t="s">
        <v>11271</v>
      </c>
      <c r="C1193">
        <v>2947</v>
      </c>
      <c r="D1193" t="s">
        <v>4522</v>
      </c>
      <c r="E1193" t="s">
        <v>494</v>
      </c>
      <c r="F1193" t="s">
        <v>4523</v>
      </c>
      <c r="G1193" t="s">
        <v>2657</v>
      </c>
      <c r="H1193" t="s">
        <v>11273</v>
      </c>
      <c r="I1193" t="s">
        <v>149</v>
      </c>
      <c r="J1193" s="1">
        <v>44712</v>
      </c>
      <c r="K1193" s="1">
        <v>44714</v>
      </c>
      <c r="L1193" s="1">
        <v>44717</v>
      </c>
      <c r="M1193" s="1"/>
      <c r="N1193">
        <v>11.9899997711181</v>
      </c>
      <c r="O1193" t="s">
        <v>11274</v>
      </c>
      <c r="P1193">
        <v>35</v>
      </c>
      <c r="Q1193" t="s">
        <v>63</v>
      </c>
      <c r="R1193" t="s">
        <v>128</v>
      </c>
      <c r="S1193" t="s">
        <v>2435</v>
      </c>
      <c r="T1193" t="s">
        <v>66</v>
      </c>
      <c r="U1193" t="s">
        <v>11275</v>
      </c>
      <c r="V1193" t="s">
        <v>11276</v>
      </c>
      <c r="W1193" t="s">
        <v>53</v>
      </c>
      <c r="X1193" t="s">
        <v>142654</v>
      </c>
    </row>
    <row r="1194" spans="1:24" x14ac:dyDescent="0.25">
      <c r="A1194" t="s">
        <v>11277</v>
      </c>
      <c r="B1194" t="s">
        <v>11278</v>
      </c>
      <c r="C1194">
        <v>24615</v>
      </c>
      <c r="D1194" t="s">
        <v>11280</v>
      </c>
      <c r="E1194" t="s">
        <v>99</v>
      </c>
      <c r="F1194" t="s">
        <v>11281</v>
      </c>
      <c r="G1194" t="s">
        <v>5603</v>
      </c>
      <c r="H1194" t="s">
        <v>11282</v>
      </c>
      <c r="I1194" t="s">
        <v>76</v>
      </c>
      <c r="J1194" s="1">
        <v>44660</v>
      </c>
      <c r="K1194" s="1">
        <v>44662</v>
      </c>
      <c r="L1194" s="1"/>
      <c r="M1194" s="1"/>
      <c r="N1194">
        <v>16</v>
      </c>
      <c r="O1194" t="s">
        <v>11283</v>
      </c>
      <c r="P1194">
        <v>40</v>
      </c>
      <c r="Q1194" t="s">
        <v>63</v>
      </c>
      <c r="R1194" t="s">
        <v>2557</v>
      </c>
      <c r="S1194" t="s">
        <v>11284</v>
      </c>
      <c r="T1194" t="s">
        <v>1744</v>
      </c>
      <c r="U1194" t="s">
        <v>11285</v>
      </c>
      <c r="V1194" t="s">
        <v>11286</v>
      </c>
      <c r="W1194" t="s">
        <v>53</v>
      </c>
      <c r="X1194" t="s">
        <v>142654</v>
      </c>
    </row>
    <row r="1195" spans="1:24" x14ac:dyDescent="0.25">
      <c r="A1195" t="s">
        <v>11287</v>
      </c>
      <c r="B1195" t="s">
        <v>11288</v>
      </c>
      <c r="C1195">
        <v>67298</v>
      </c>
      <c r="D1195" t="s">
        <v>11290</v>
      </c>
      <c r="E1195" t="s">
        <v>427</v>
      </c>
      <c r="F1195" t="s">
        <v>11291</v>
      </c>
      <c r="G1195" t="s">
        <v>569</v>
      </c>
      <c r="H1195" t="s">
        <v>11292</v>
      </c>
      <c r="I1195" t="s">
        <v>76</v>
      </c>
      <c r="J1195" s="1">
        <v>44900</v>
      </c>
      <c r="K1195" s="1">
        <v>44902</v>
      </c>
      <c r="L1195" s="1"/>
      <c r="M1195" s="1"/>
      <c r="N1195">
        <v>19.9899997711181</v>
      </c>
      <c r="O1195" t="s">
        <v>11293</v>
      </c>
      <c r="P1195">
        <v>23</v>
      </c>
      <c r="Q1195" t="s">
        <v>63</v>
      </c>
      <c r="R1195" t="s">
        <v>269</v>
      </c>
      <c r="S1195" t="s">
        <v>11294</v>
      </c>
      <c r="T1195" t="s">
        <v>197</v>
      </c>
      <c r="U1195" t="s">
        <v>11295</v>
      </c>
      <c r="V1195" t="s">
        <v>11296</v>
      </c>
      <c r="W1195" t="s">
        <v>53</v>
      </c>
      <c r="X1195" t="s">
        <v>142647</v>
      </c>
    </row>
    <row r="1196" spans="1:24" x14ac:dyDescent="0.25">
      <c r="A1196" t="s">
        <v>11297</v>
      </c>
      <c r="B1196" t="s">
        <v>11298</v>
      </c>
      <c r="C1196">
        <v>88394</v>
      </c>
      <c r="D1196" t="s">
        <v>3085</v>
      </c>
      <c r="E1196" t="s">
        <v>86</v>
      </c>
      <c r="F1196" t="s">
        <v>3086</v>
      </c>
      <c r="G1196" t="s">
        <v>3087</v>
      </c>
      <c r="H1196" t="s">
        <v>11299</v>
      </c>
      <c r="I1196" t="s">
        <v>47</v>
      </c>
      <c r="J1196" s="1">
        <v>44946</v>
      </c>
      <c r="K1196" s="1"/>
      <c r="L1196" s="1"/>
      <c r="M1196" s="1"/>
      <c r="N1196">
        <v>19.9899997711181</v>
      </c>
      <c r="O1196" t="s">
        <v>11300</v>
      </c>
      <c r="P1196">
        <v>18</v>
      </c>
      <c r="Q1196" t="s">
        <v>33</v>
      </c>
      <c r="R1196" t="s">
        <v>2054</v>
      </c>
      <c r="S1196" t="s">
        <v>963</v>
      </c>
      <c r="T1196" t="s">
        <v>66</v>
      </c>
      <c r="U1196" t="s">
        <v>10456</v>
      </c>
      <c r="V1196" t="s">
        <v>10457</v>
      </c>
      <c r="W1196" t="s">
        <v>53</v>
      </c>
      <c r="X1196" t="s">
        <v>142647</v>
      </c>
    </row>
    <row r="1197" spans="1:24" x14ac:dyDescent="0.25">
      <c r="A1197" t="s">
        <v>11301</v>
      </c>
      <c r="B1197" t="s">
        <v>11302</v>
      </c>
      <c r="C1197">
        <v>35091</v>
      </c>
      <c r="D1197" t="s">
        <v>11304</v>
      </c>
      <c r="E1197" t="s">
        <v>157</v>
      </c>
      <c r="F1197" t="s">
        <v>11305</v>
      </c>
      <c r="G1197" t="s">
        <v>4184</v>
      </c>
      <c r="H1197" t="s">
        <v>11306</v>
      </c>
      <c r="I1197" t="s">
        <v>31</v>
      </c>
      <c r="J1197" s="1">
        <v>44454</v>
      </c>
      <c r="K1197" s="1">
        <v>44455</v>
      </c>
      <c r="L1197" s="1">
        <v>44459</v>
      </c>
      <c r="M1197" s="1">
        <v>44459</v>
      </c>
      <c r="N1197">
        <v>39.5</v>
      </c>
      <c r="O1197" t="s">
        <v>11307</v>
      </c>
      <c r="P1197">
        <v>41</v>
      </c>
      <c r="Q1197" t="s">
        <v>63</v>
      </c>
      <c r="R1197" t="s">
        <v>842</v>
      </c>
      <c r="S1197" t="s">
        <v>4129</v>
      </c>
      <c r="T1197" t="s">
        <v>844</v>
      </c>
      <c r="U1197" t="s">
        <v>4130</v>
      </c>
      <c r="V1197" t="s">
        <v>4131</v>
      </c>
      <c r="W1197" t="s">
        <v>316</v>
      </c>
      <c r="X1197" t="s">
        <v>142654</v>
      </c>
    </row>
    <row r="1198" spans="1:24" x14ac:dyDescent="0.25">
      <c r="A1198" t="s">
        <v>11308</v>
      </c>
      <c r="B1198" t="s">
        <v>11309</v>
      </c>
      <c r="C1198">
        <v>20992</v>
      </c>
      <c r="D1198" t="s">
        <v>11311</v>
      </c>
      <c r="E1198" t="s">
        <v>494</v>
      </c>
      <c r="F1198" t="s">
        <v>11312</v>
      </c>
      <c r="G1198" t="s">
        <v>11313</v>
      </c>
      <c r="H1198" t="s">
        <v>11314</v>
      </c>
      <c r="I1198" t="s">
        <v>76</v>
      </c>
      <c r="J1198" s="1">
        <v>44247</v>
      </c>
      <c r="K1198" s="1">
        <v>44249</v>
      </c>
      <c r="L1198" s="1"/>
      <c r="M1198" s="1"/>
      <c r="N1198">
        <v>15.899999618530201</v>
      </c>
      <c r="O1198" t="s">
        <v>11315</v>
      </c>
      <c r="P1198">
        <v>16</v>
      </c>
      <c r="Q1198" t="s">
        <v>33</v>
      </c>
      <c r="R1198" t="s">
        <v>407</v>
      </c>
      <c r="S1198" t="s">
        <v>11316</v>
      </c>
      <c r="T1198" t="s">
        <v>197</v>
      </c>
      <c r="U1198" t="s">
        <v>11317</v>
      </c>
      <c r="V1198" t="s">
        <v>11318</v>
      </c>
      <c r="W1198" t="s">
        <v>53</v>
      </c>
      <c r="X1198" t="s">
        <v>142647</v>
      </c>
    </row>
    <row r="1199" spans="1:24" x14ac:dyDescent="0.25">
      <c r="A1199" t="s">
        <v>11319</v>
      </c>
      <c r="B1199" t="s">
        <v>11320</v>
      </c>
      <c r="C1199">
        <v>65640</v>
      </c>
      <c r="D1199" t="s">
        <v>11321</v>
      </c>
      <c r="E1199" t="s">
        <v>27</v>
      </c>
      <c r="F1199" t="s">
        <v>11322</v>
      </c>
      <c r="G1199" t="s">
        <v>11323</v>
      </c>
      <c r="H1199" t="s">
        <v>11324</v>
      </c>
      <c r="I1199" t="s">
        <v>149</v>
      </c>
      <c r="J1199" s="1">
        <v>44802</v>
      </c>
      <c r="K1199" s="1">
        <v>44803</v>
      </c>
      <c r="L1199" s="1">
        <v>44806</v>
      </c>
      <c r="M1199" s="1"/>
      <c r="N1199">
        <v>50.169998168945298</v>
      </c>
      <c r="O1199" t="s">
        <v>11325</v>
      </c>
      <c r="P1199">
        <v>58</v>
      </c>
      <c r="Q1199" t="s">
        <v>33</v>
      </c>
      <c r="R1199" t="s">
        <v>798</v>
      </c>
      <c r="S1199" t="s">
        <v>11326</v>
      </c>
      <c r="T1199" t="s">
        <v>551</v>
      </c>
      <c r="U1199" t="s">
        <v>11327</v>
      </c>
      <c r="V1199" t="s">
        <v>11328</v>
      </c>
      <c r="W1199" t="s">
        <v>53</v>
      </c>
      <c r="X1199" t="s">
        <v>142648</v>
      </c>
    </row>
    <row r="1200" spans="1:24" x14ac:dyDescent="0.25">
      <c r="A1200" t="s">
        <v>11329</v>
      </c>
      <c r="B1200" t="s">
        <v>11330</v>
      </c>
      <c r="C1200">
        <v>84667</v>
      </c>
      <c r="D1200" t="s">
        <v>11332</v>
      </c>
      <c r="E1200" t="s">
        <v>86</v>
      </c>
      <c r="F1200" t="s">
        <v>11333</v>
      </c>
      <c r="G1200" t="s">
        <v>7634</v>
      </c>
      <c r="H1200" t="s">
        <v>11334</v>
      </c>
      <c r="I1200" t="s">
        <v>61</v>
      </c>
      <c r="J1200" s="1">
        <v>45193</v>
      </c>
      <c r="K1200" s="1"/>
      <c r="L1200" s="1"/>
      <c r="M1200" s="1"/>
      <c r="N1200">
        <v>14</v>
      </c>
      <c r="O1200" t="s">
        <v>11335</v>
      </c>
      <c r="P1200">
        <v>59</v>
      </c>
      <c r="Q1200" t="s">
        <v>33</v>
      </c>
      <c r="R1200" t="s">
        <v>486</v>
      </c>
      <c r="S1200" t="s">
        <v>855</v>
      </c>
      <c r="T1200" t="s">
        <v>66</v>
      </c>
      <c r="U1200" t="s">
        <v>1764</v>
      </c>
      <c r="V1200" t="s">
        <v>1765</v>
      </c>
      <c r="W1200" t="s">
        <v>39</v>
      </c>
      <c r="X1200" t="s">
        <v>142648</v>
      </c>
    </row>
    <row r="1201" spans="1:24" x14ac:dyDescent="0.25">
      <c r="A1201" t="s">
        <v>11336</v>
      </c>
      <c r="B1201" t="s">
        <v>11337</v>
      </c>
      <c r="C1201">
        <v>6183</v>
      </c>
      <c r="D1201" t="s">
        <v>11339</v>
      </c>
      <c r="E1201" t="s">
        <v>360</v>
      </c>
      <c r="F1201" t="s">
        <v>11340</v>
      </c>
      <c r="G1201" t="s">
        <v>11341</v>
      </c>
      <c r="H1201" t="s">
        <v>11342</v>
      </c>
      <c r="I1201" t="s">
        <v>149</v>
      </c>
      <c r="J1201" s="1">
        <v>45192</v>
      </c>
      <c r="K1201" s="1">
        <v>45189</v>
      </c>
      <c r="L1201" s="1">
        <v>45192</v>
      </c>
      <c r="M1201" s="1"/>
      <c r="N1201">
        <v>44</v>
      </c>
      <c r="O1201" t="s">
        <v>11343</v>
      </c>
      <c r="P1201">
        <v>23</v>
      </c>
      <c r="Q1201" t="s">
        <v>63</v>
      </c>
      <c r="R1201" t="s">
        <v>34</v>
      </c>
      <c r="S1201" t="s">
        <v>11344</v>
      </c>
      <c r="T1201" t="s">
        <v>36</v>
      </c>
      <c r="U1201" t="s">
        <v>11345</v>
      </c>
      <c r="V1201" t="s">
        <v>11346</v>
      </c>
      <c r="W1201" t="s">
        <v>53</v>
      </c>
      <c r="X1201" t="s">
        <v>142647</v>
      </c>
    </row>
    <row r="1202" spans="1:24" x14ac:dyDescent="0.25">
      <c r="A1202" t="s">
        <v>11347</v>
      </c>
      <c r="B1202" t="s">
        <v>11348</v>
      </c>
      <c r="C1202">
        <v>95025</v>
      </c>
      <c r="D1202" t="s">
        <v>11350</v>
      </c>
      <c r="E1202" t="s">
        <v>43</v>
      </c>
      <c r="F1202" t="s">
        <v>11351</v>
      </c>
      <c r="G1202" t="s">
        <v>8057</v>
      </c>
      <c r="H1202" t="s">
        <v>11352</v>
      </c>
      <c r="I1202" t="s">
        <v>149</v>
      </c>
      <c r="J1202" s="1">
        <v>45040</v>
      </c>
      <c r="K1202" s="1">
        <v>45042</v>
      </c>
      <c r="L1202" s="1">
        <v>45046</v>
      </c>
      <c r="M1202" s="1"/>
      <c r="N1202">
        <v>68.480003356933594</v>
      </c>
      <c r="O1202" t="s">
        <v>11353</v>
      </c>
      <c r="P1202">
        <v>38</v>
      </c>
      <c r="Q1202" t="s">
        <v>33</v>
      </c>
      <c r="R1202" t="s">
        <v>221</v>
      </c>
      <c r="S1202" t="s">
        <v>2547</v>
      </c>
      <c r="T1202" t="s">
        <v>66</v>
      </c>
      <c r="U1202" t="s">
        <v>11354</v>
      </c>
      <c r="V1202" t="s">
        <v>11355</v>
      </c>
      <c r="W1202" t="s">
        <v>53</v>
      </c>
      <c r="X1202" t="s">
        <v>142654</v>
      </c>
    </row>
    <row r="1203" spans="1:24" x14ac:dyDescent="0.25">
      <c r="A1203" t="s">
        <v>11356</v>
      </c>
      <c r="B1203" t="s">
        <v>11357</v>
      </c>
      <c r="C1203">
        <v>58820</v>
      </c>
      <c r="D1203" t="s">
        <v>11359</v>
      </c>
      <c r="E1203" t="s">
        <v>168</v>
      </c>
      <c r="F1203" t="s">
        <v>11360</v>
      </c>
      <c r="G1203" t="s">
        <v>11361</v>
      </c>
      <c r="H1203" t="s">
        <v>11362</v>
      </c>
      <c r="I1203" t="s">
        <v>76</v>
      </c>
      <c r="J1203" s="1">
        <v>44962</v>
      </c>
      <c r="K1203" s="1">
        <v>44960</v>
      </c>
      <c r="L1203" s="1"/>
      <c r="M1203" s="1"/>
      <c r="N1203">
        <v>34</v>
      </c>
      <c r="O1203" t="s">
        <v>11363</v>
      </c>
      <c r="P1203">
        <v>41</v>
      </c>
      <c r="Q1203" t="s">
        <v>63</v>
      </c>
      <c r="R1203" t="s">
        <v>3952</v>
      </c>
      <c r="S1203" t="s">
        <v>140</v>
      </c>
      <c r="T1203" t="s">
        <v>66</v>
      </c>
      <c r="U1203" t="s">
        <v>11364</v>
      </c>
      <c r="V1203" t="s">
        <v>11365</v>
      </c>
      <c r="W1203" t="s">
        <v>53</v>
      </c>
      <c r="X1203" t="s">
        <v>142654</v>
      </c>
    </row>
    <row r="1204" spans="1:24" x14ac:dyDescent="0.25">
      <c r="A1204" t="s">
        <v>11366</v>
      </c>
      <c r="B1204" t="s">
        <v>11367</v>
      </c>
      <c r="C1204">
        <v>68755</v>
      </c>
      <c r="D1204" t="s">
        <v>11368</v>
      </c>
      <c r="E1204" t="s">
        <v>204</v>
      </c>
      <c r="F1204" t="s">
        <v>11369</v>
      </c>
      <c r="G1204" t="s">
        <v>752</v>
      </c>
      <c r="H1204" t="s">
        <v>11370</v>
      </c>
      <c r="I1204" t="s">
        <v>47</v>
      </c>
      <c r="J1204" s="1">
        <v>44429</v>
      </c>
      <c r="K1204" s="1"/>
      <c r="L1204" s="1"/>
      <c r="M1204" s="1"/>
      <c r="N1204">
        <v>50</v>
      </c>
      <c r="O1204" t="s">
        <v>11371</v>
      </c>
      <c r="P1204">
        <v>42</v>
      </c>
      <c r="Q1204" t="s">
        <v>63</v>
      </c>
      <c r="R1204" t="s">
        <v>1690</v>
      </c>
      <c r="S1204" t="s">
        <v>11372</v>
      </c>
      <c r="T1204" t="s">
        <v>197</v>
      </c>
      <c r="U1204" t="s">
        <v>11373</v>
      </c>
      <c r="V1204" t="s">
        <v>11374</v>
      </c>
      <c r="W1204" t="s">
        <v>53</v>
      </c>
      <c r="X1204" t="s">
        <v>142654</v>
      </c>
    </row>
    <row r="1205" spans="1:24" x14ac:dyDescent="0.25">
      <c r="A1205" t="s">
        <v>11375</v>
      </c>
      <c r="B1205" t="s">
        <v>11376</v>
      </c>
      <c r="C1205">
        <v>25943</v>
      </c>
      <c r="D1205" t="s">
        <v>11378</v>
      </c>
      <c r="E1205" t="s">
        <v>625</v>
      </c>
      <c r="F1205" t="s">
        <v>11379</v>
      </c>
      <c r="G1205" t="s">
        <v>11380</v>
      </c>
      <c r="H1205" t="s">
        <v>11381</v>
      </c>
      <c r="I1205" t="s">
        <v>76</v>
      </c>
      <c r="J1205" s="1">
        <v>45173</v>
      </c>
      <c r="K1205" s="1">
        <v>45175</v>
      </c>
      <c r="L1205" s="1"/>
      <c r="M1205" s="1"/>
      <c r="N1205">
        <v>35.990001678466797</v>
      </c>
      <c r="O1205" t="s">
        <v>11382</v>
      </c>
      <c r="P1205">
        <v>38</v>
      </c>
      <c r="Q1205" t="s">
        <v>33</v>
      </c>
      <c r="R1205" t="s">
        <v>128</v>
      </c>
      <c r="S1205" t="s">
        <v>129</v>
      </c>
      <c r="T1205" t="s">
        <v>66</v>
      </c>
      <c r="U1205" t="s">
        <v>7185</v>
      </c>
      <c r="V1205" t="s">
        <v>7186</v>
      </c>
      <c r="W1205" t="s">
        <v>53</v>
      </c>
      <c r="X1205" t="s">
        <v>142654</v>
      </c>
    </row>
    <row r="1206" spans="1:24" x14ac:dyDescent="0.25">
      <c r="A1206" t="s">
        <v>11383</v>
      </c>
      <c r="B1206" t="s">
        <v>11384</v>
      </c>
      <c r="C1206">
        <v>13566</v>
      </c>
      <c r="D1206" t="s">
        <v>11386</v>
      </c>
      <c r="E1206" t="s">
        <v>331</v>
      </c>
      <c r="F1206" t="s">
        <v>11387</v>
      </c>
      <c r="G1206" t="s">
        <v>11388</v>
      </c>
      <c r="H1206" t="s">
        <v>11389</v>
      </c>
      <c r="I1206" t="s">
        <v>149</v>
      </c>
      <c r="J1206" s="1">
        <v>44742</v>
      </c>
      <c r="K1206" s="1">
        <v>44741</v>
      </c>
      <c r="L1206" s="1">
        <v>44746</v>
      </c>
      <c r="M1206" s="1"/>
      <c r="N1206">
        <v>366</v>
      </c>
      <c r="O1206" t="s">
        <v>11390</v>
      </c>
      <c r="P1206">
        <v>35</v>
      </c>
      <c r="Q1206" t="s">
        <v>33</v>
      </c>
      <c r="R1206" t="s">
        <v>1980</v>
      </c>
      <c r="S1206" t="s">
        <v>11391</v>
      </c>
      <c r="T1206" t="s">
        <v>197</v>
      </c>
      <c r="U1206" t="s">
        <v>11392</v>
      </c>
      <c r="V1206" t="s">
        <v>11393</v>
      </c>
      <c r="W1206" t="s">
        <v>108</v>
      </c>
      <c r="X1206" t="s">
        <v>142654</v>
      </c>
    </row>
    <row r="1207" spans="1:24" x14ac:dyDescent="0.25">
      <c r="A1207" t="s">
        <v>11394</v>
      </c>
      <c r="B1207" t="s">
        <v>11395</v>
      </c>
      <c r="C1207">
        <v>38977</v>
      </c>
      <c r="D1207" t="s">
        <v>11396</v>
      </c>
      <c r="E1207" t="s">
        <v>805</v>
      </c>
      <c r="F1207" t="s">
        <v>11397</v>
      </c>
      <c r="G1207" t="s">
        <v>11398</v>
      </c>
      <c r="H1207" t="s">
        <v>11399</v>
      </c>
      <c r="I1207" t="s">
        <v>76</v>
      </c>
      <c r="J1207" s="1">
        <v>44899</v>
      </c>
      <c r="K1207" s="1">
        <v>44898</v>
      </c>
      <c r="L1207" s="1"/>
      <c r="M1207" s="1"/>
      <c r="N1207">
        <v>34.990001678466797</v>
      </c>
      <c r="O1207" t="s">
        <v>11400</v>
      </c>
      <c r="P1207">
        <v>46</v>
      </c>
      <c r="Q1207" t="s">
        <v>33</v>
      </c>
      <c r="R1207" t="s">
        <v>10218</v>
      </c>
      <c r="S1207" t="s">
        <v>11401</v>
      </c>
      <c r="T1207" t="s">
        <v>953</v>
      </c>
      <c r="U1207" t="s">
        <v>11402</v>
      </c>
      <c r="V1207" t="s">
        <v>11403</v>
      </c>
      <c r="W1207" t="s">
        <v>53</v>
      </c>
      <c r="X1207" t="s">
        <v>142648</v>
      </c>
    </row>
    <row r="1208" spans="1:24" x14ac:dyDescent="0.25">
      <c r="A1208" t="s">
        <v>11404</v>
      </c>
      <c r="B1208" t="s">
        <v>11405</v>
      </c>
      <c r="C1208">
        <v>68326</v>
      </c>
      <c r="D1208" t="s">
        <v>11406</v>
      </c>
      <c r="E1208" t="s">
        <v>99</v>
      </c>
      <c r="F1208" t="s">
        <v>11407</v>
      </c>
      <c r="G1208" t="s">
        <v>11408</v>
      </c>
      <c r="H1208" t="s">
        <v>11409</v>
      </c>
      <c r="I1208" t="s">
        <v>76</v>
      </c>
      <c r="J1208" s="1">
        <v>45073</v>
      </c>
      <c r="K1208" s="1">
        <v>45073</v>
      </c>
      <c r="L1208" s="1"/>
      <c r="M1208" s="1"/>
      <c r="N1208">
        <v>25</v>
      </c>
      <c r="O1208" t="s">
        <v>11410</v>
      </c>
      <c r="P1208">
        <v>69</v>
      </c>
      <c r="Q1208" t="s">
        <v>63</v>
      </c>
      <c r="R1208" t="s">
        <v>951</v>
      </c>
      <c r="S1208" t="s">
        <v>11411</v>
      </c>
      <c r="T1208" t="s">
        <v>953</v>
      </c>
      <c r="U1208" t="s">
        <v>11412</v>
      </c>
      <c r="V1208" t="s">
        <v>11413</v>
      </c>
      <c r="W1208" t="s">
        <v>108</v>
      </c>
      <c r="X1208" t="s">
        <v>142648</v>
      </c>
    </row>
    <row r="1209" spans="1:24" x14ac:dyDescent="0.25">
      <c r="A1209" t="s">
        <v>11414</v>
      </c>
      <c r="B1209" t="s">
        <v>11415</v>
      </c>
      <c r="C1209">
        <v>83463</v>
      </c>
      <c r="D1209" t="s">
        <v>11416</v>
      </c>
      <c r="E1209" t="s">
        <v>360</v>
      </c>
      <c r="F1209" t="s">
        <v>11417</v>
      </c>
      <c r="G1209" t="s">
        <v>1516</v>
      </c>
      <c r="H1209" t="s">
        <v>11418</v>
      </c>
      <c r="I1209" t="s">
        <v>149</v>
      </c>
      <c r="J1209" s="1">
        <v>44130</v>
      </c>
      <c r="K1209" s="1">
        <v>44132</v>
      </c>
      <c r="L1209" s="1">
        <v>44134</v>
      </c>
      <c r="M1209" s="1"/>
      <c r="N1209">
        <v>69.5</v>
      </c>
      <c r="O1209" t="s">
        <v>11419</v>
      </c>
      <c r="P1209">
        <v>66</v>
      </c>
      <c r="Q1209" t="s">
        <v>63</v>
      </c>
      <c r="R1209" t="s">
        <v>698</v>
      </c>
      <c r="S1209" t="s">
        <v>3922</v>
      </c>
      <c r="T1209" t="s">
        <v>66</v>
      </c>
      <c r="U1209" t="s">
        <v>11420</v>
      </c>
      <c r="V1209" t="s">
        <v>11421</v>
      </c>
      <c r="W1209" t="s">
        <v>108</v>
      </c>
      <c r="X1209" t="s">
        <v>142648</v>
      </c>
    </row>
    <row r="1210" spans="1:24" x14ac:dyDescent="0.25">
      <c r="A1210" t="s">
        <v>11422</v>
      </c>
      <c r="B1210" t="s">
        <v>11423</v>
      </c>
      <c r="C1210">
        <v>82459</v>
      </c>
      <c r="D1210" t="s">
        <v>11425</v>
      </c>
      <c r="E1210" t="s">
        <v>157</v>
      </c>
      <c r="F1210" t="s">
        <v>11426</v>
      </c>
      <c r="G1210" t="s">
        <v>11427</v>
      </c>
      <c r="H1210" t="s">
        <v>11428</v>
      </c>
      <c r="I1210" t="s">
        <v>149</v>
      </c>
      <c r="J1210" s="1">
        <v>45142</v>
      </c>
      <c r="K1210" s="1">
        <v>45141</v>
      </c>
      <c r="L1210" s="1">
        <v>45144</v>
      </c>
      <c r="M1210" s="1"/>
      <c r="N1210">
        <v>140</v>
      </c>
      <c r="O1210" t="s">
        <v>11429</v>
      </c>
      <c r="P1210">
        <v>47</v>
      </c>
      <c r="Q1210" t="s">
        <v>33</v>
      </c>
      <c r="R1210" t="s">
        <v>209</v>
      </c>
      <c r="S1210" t="s">
        <v>129</v>
      </c>
      <c r="T1210" t="s">
        <v>66</v>
      </c>
      <c r="U1210" t="s">
        <v>11430</v>
      </c>
      <c r="V1210" t="s">
        <v>11431</v>
      </c>
      <c r="W1210" t="s">
        <v>53</v>
      </c>
      <c r="X1210" t="s">
        <v>142648</v>
      </c>
    </row>
    <row r="1211" spans="1:24" x14ac:dyDescent="0.25">
      <c r="A1211" t="s">
        <v>11432</v>
      </c>
      <c r="B1211" t="s">
        <v>11433</v>
      </c>
      <c r="C1211">
        <v>99634</v>
      </c>
      <c r="D1211" t="s">
        <v>11435</v>
      </c>
      <c r="E1211" t="s">
        <v>494</v>
      </c>
      <c r="F1211" t="s">
        <v>11436</v>
      </c>
      <c r="G1211" t="s">
        <v>11437</v>
      </c>
      <c r="H1211" t="s">
        <v>11438</v>
      </c>
      <c r="I1211" t="s">
        <v>76</v>
      </c>
      <c r="J1211" s="1">
        <v>44025</v>
      </c>
      <c r="K1211" s="1">
        <v>44024</v>
      </c>
      <c r="L1211" s="1"/>
      <c r="M1211" s="1"/>
      <c r="N1211">
        <v>49</v>
      </c>
      <c r="O1211" t="s">
        <v>4490</v>
      </c>
      <c r="P1211">
        <v>27</v>
      </c>
      <c r="Q1211" t="s">
        <v>63</v>
      </c>
      <c r="R1211" t="s">
        <v>486</v>
      </c>
      <c r="S1211" t="s">
        <v>3830</v>
      </c>
      <c r="T1211" t="s">
        <v>66</v>
      </c>
      <c r="U1211" t="s">
        <v>8814</v>
      </c>
      <c r="V1211" t="s">
        <v>8815</v>
      </c>
      <c r="W1211" t="s">
        <v>316</v>
      </c>
      <c r="X1211" t="s">
        <v>142654</v>
      </c>
    </row>
    <row r="1212" spans="1:24" x14ac:dyDescent="0.25">
      <c r="A1212" t="s">
        <v>11439</v>
      </c>
      <c r="B1212" t="s">
        <v>11440</v>
      </c>
      <c r="C1212">
        <v>87269</v>
      </c>
      <c r="D1212" t="s">
        <v>11441</v>
      </c>
      <c r="E1212" t="s">
        <v>190</v>
      </c>
      <c r="F1212" t="s">
        <v>11442</v>
      </c>
      <c r="G1212" t="s">
        <v>8274</v>
      </c>
      <c r="H1212" t="s">
        <v>11443</v>
      </c>
      <c r="I1212" t="s">
        <v>31</v>
      </c>
      <c r="J1212" s="1">
        <v>44792</v>
      </c>
      <c r="K1212" s="1">
        <v>44792</v>
      </c>
      <c r="L1212" s="1">
        <v>44797</v>
      </c>
      <c r="M1212" s="1">
        <v>44799</v>
      </c>
      <c r="N1212">
        <v>29.9899997711181</v>
      </c>
      <c r="O1212" t="s">
        <v>11444</v>
      </c>
      <c r="P1212">
        <v>36</v>
      </c>
      <c r="Q1212" t="s">
        <v>63</v>
      </c>
      <c r="R1212" t="s">
        <v>4037</v>
      </c>
      <c r="S1212" t="s">
        <v>583</v>
      </c>
      <c r="T1212" t="s">
        <v>197</v>
      </c>
      <c r="U1212" t="s">
        <v>11445</v>
      </c>
      <c r="V1212" t="s">
        <v>11446</v>
      </c>
      <c r="W1212" t="s">
        <v>225</v>
      </c>
      <c r="X1212" t="s">
        <v>142654</v>
      </c>
    </row>
    <row r="1213" spans="1:24" x14ac:dyDescent="0.25">
      <c r="A1213" t="s">
        <v>11447</v>
      </c>
      <c r="B1213" t="s">
        <v>11448</v>
      </c>
      <c r="C1213">
        <v>41750</v>
      </c>
      <c r="D1213" t="s">
        <v>11449</v>
      </c>
      <c r="E1213" t="s">
        <v>99</v>
      </c>
      <c r="F1213" t="s">
        <v>11450</v>
      </c>
      <c r="G1213" t="s">
        <v>5603</v>
      </c>
      <c r="H1213" t="s">
        <v>11451</v>
      </c>
      <c r="I1213" t="s">
        <v>76</v>
      </c>
      <c r="J1213" s="1">
        <v>44968</v>
      </c>
      <c r="K1213" s="1">
        <v>44965</v>
      </c>
      <c r="L1213" s="1"/>
      <c r="M1213" s="1"/>
      <c r="N1213">
        <v>7</v>
      </c>
      <c r="O1213" t="s">
        <v>11452</v>
      </c>
      <c r="P1213">
        <v>58</v>
      </c>
      <c r="Q1213" t="s">
        <v>63</v>
      </c>
      <c r="R1213" t="s">
        <v>11453</v>
      </c>
      <c r="S1213" t="s">
        <v>11453</v>
      </c>
      <c r="T1213" t="s">
        <v>445</v>
      </c>
      <c r="U1213" t="s">
        <v>11454</v>
      </c>
      <c r="V1213" t="s">
        <v>11455</v>
      </c>
      <c r="W1213" t="s">
        <v>225</v>
      </c>
      <c r="X1213" t="s">
        <v>142648</v>
      </c>
    </row>
    <row r="1214" spans="1:24" x14ac:dyDescent="0.25">
      <c r="A1214" t="s">
        <v>11456</v>
      </c>
      <c r="B1214" t="s">
        <v>11457</v>
      </c>
      <c r="C1214">
        <v>54596</v>
      </c>
      <c r="D1214" t="s">
        <v>11458</v>
      </c>
      <c r="E1214" t="s">
        <v>112</v>
      </c>
      <c r="F1214" t="s">
        <v>11459</v>
      </c>
      <c r="G1214" t="s">
        <v>895</v>
      </c>
      <c r="H1214" t="s">
        <v>11460</v>
      </c>
      <c r="I1214" t="s">
        <v>149</v>
      </c>
      <c r="J1214" s="1">
        <v>44220</v>
      </c>
      <c r="K1214" s="1">
        <v>44222</v>
      </c>
      <c r="L1214" s="1">
        <v>44223</v>
      </c>
      <c r="M1214" s="1"/>
      <c r="N1214">
        <v>9.9499998092651296</v>
      </c>
      <c r="O1214" t="s">
        <v>11461</v>
      </c>
      <c r="P1214">
        <v>25</v>
      </c>
      <c r="Q1214" t="s">
        <v>33</v>
      </c>
      <c r="R1214" t="s">
        <v>1690</v>
      </c>
      <c r="S1214" t="s">
        <v>11462</v>
      </c>
      <c r="T1214" t="s">
        <v>197</v>
      </c>
      <c r="U1214" t="s">
        <v>11463</v>
      </c>
      <c r="V1214" t="s">
        <v>11464</v>
      </c>
      <c r="W1214" t="s">
        <v>39</v>
      </c>
      <c r="X1214" t="s">
        <v>142647</v>
      </c>
    </row>
    <row r="1215" spans="1:24" x14ac:dyDescent="0.25">
      <c r="A1215" t="s">
        <v>11465</v>
      </c>
      <c r="B1215" t="s">
        <v>11466</v>
      </c>
      <c r="C1215">
        <v>28444</v>
      </c>
      <c r="D1215" t="s">
        <v>11468</v>
      </c>
      <c r="E1215" t="s">
        <v>157</v>
      </c>
      <c r="F1215" t="s">
        <v>11469</v>
      </c>
      <c r="G1215" t="s">
        <v>1230</v>
      </c>
      <c r="H1215" t="s">
        <v>11470</v>
      </c>
      <c r="I1215" t="s">
        <v>47</v>
      </c>
      <c r="J1215" s="1">
        <v>44126</v>
      </c>
      <c r="K1215" s="1"/>
      <c r="L1215" s="1"/>
      <c r="M1215" s="1"/>
      <c r="N1215">
        <v>79.949996948242102</v>
      </c>
      <c r="O1215" t="s">
        <v>11471</v>
      </c>
      <c r="P1215">
        <v>14</v>
      </c>
      <c r="Q1215" t="s">
        <v>33</v>
      </c>
      <c r="R1215" t="s">
        <v>1069</v>
      </c>
      <c r="S1215" t="s">
        <v>11472</v>
      </c>
      <c r="T1215" t="s">
        <v>466</v>
      </c>
      <c r="U1215" t="s">
        <v>11473</v>
      </c>
      <c r="V1215" t="s">
        <v>11474</v>
      </c>
      <c r="W1215" t="s">
        <v>53</v>
      </c>
      <c r="X1215" t="s">
        <v>142647</v>
      </c>
    </row>
    <row r="1216" spans="1:24" x14ac:dyDescent="0.25">
      <c r="A1216" t="s">
        <v>11475</v>
      </c>
      <c r="B1216" t="s">
        <v>11476</v>
      </c>
      <c r="C1216">
        <v>21251</v>
      </c>
      <c r="D1216" t="s">
        <v>11478</v>
      </c>
      <c r="E1216" t="s">
        <v>99</v>
      </c>
      <c r="F1216" t="s">
        <v>11479</v>
      </c>
      <c r="G1216" t="s">
        <v>2127</v>
      </c>
      <c r="H1216" t="s">
        <v>11480</v>
      </c>
      <c r="I1216" t="s">
        <v>31</v>
      </c>
      <c r="J1216" s="1">
        <v>45044</v>
      </c>
      <c r="K1216" s="1">
        <v>45046</v>
      </c>
      <c r="L1216" s="1">
        <v>45050</v>
      </c>
      <c r="M1216" s="1">
        <v>45051</v>
      </c>
      <c r="N1216">
        <v>32.5</v>
      </c>
      <c r="O1216" t="s">
        <v>11481</v>
      </c>
      <c r="P1216">
        <v>51</v>
      </c>
      <c r="Q1216" t="s">
        <v>63</v>
      </c>
      <c r="R1216" t="s">
        <v>221</v>
      </c>
      <c r="S1216" t="s">
        <v>11482</v>
      </c>
      <c r="T1216" t="s">
        <v>66</v>
      </c>
      <c r="U1216" t="s">
        <v>11483</v>
      </c>
      <c r="V1216" t="s">
        <v>11484</v>
      </c>
      <c r="W1216" t="s">
        <v>53</v>
      </c>
      <c r="X1216" t="s">
        <v>142648</v>
      </c>
    </row>
    <row r="1217" spans="1:24" x14ac:dyDescent="0.25">
      <c r="A1217" t="s">
        <v>11485</v>
      </c>
      <c r="B1217" t="s">
        <v>11486</v>
      </c>
      <c r="C1217">
        <v>21495</v>
      </c>
      <c r="D1217" t="s">
        <v>11487</v>
      </c>
      <c r="E1217" t="s">
        <v>57</v>
      </c>
      <c r="F1217" t="s">
        <v>11488</v>
      </c>
      <c r="G1217" t="s">
        <v>1708</v>
      </c>
      <c r="H1217" t="s">
        <v>11489</v>
      </c>
      <c r="I1217" t="s">
        <v>149</v>
      </c>
      <c r="J1217" s="1">
        <v>44863</v>
      </c>
      <c r="K1217" s="1">
        <v>44862</v>
      </c>
      <c r="L1217" s="1">
        <v>44867</v>
      </c>
      <c r="M1217" s="1"/>
      <c r="N1217">
        <v>265.989990234375</v>
      </c>
      <c r="O1217" t="s">
        <v>11490</v>
      </c>
      <c r="P1217">
        <v>64</v>
      </c>
      <c r="Q1217" t="s">
        <v>63</v>
      </c>
      <c r="R1217" t="s">
        <v>443</v>
      </c>
      <c r="S1217" t="s">
        <v>11491</v>
      </c>
      <c r="T1217" t="s">
        <v>445</v>
      </c>
      <c r="U1217" t="s">
        <v>11492</v>
      </c>
      <c r="V1217" t="s">
        <v>11493</v>
      </c>
      <c r="W1217" t="s">
        <v>316</v>
      </c>
      <c r="X1217" t="s">
        <v>142648</v>
      </c>
    </row>
    <row r="1218" spans="1:24" x14ac:dyDescent="0.25">
      <c r="A1218" t="s">
        <v>11494</v>
      </c>
      <c r="B1218" t="s">
        <v>11495</v>
      </c>
      <c r="C1218">
        <v>49092</v>
      </c>
      <c r="D1218" t="s">
        <v>11496</v>
      </c>
      <c r="E1218" t="s">
        <v>168</v>
      </c>
      <c r="F1218" t="s">
        <v>11497</v>
      </c>
      <c r="G1218" t="s">
        <v>937</v>
      </c>
      <c r="H1218" t="s">
        <v>11498</v>
      </c>
      <c r="I1218" t="s">
        <v>149</v>
      </c>
      <c r="J1218" s="1">
        <v>44686</v>
      </c>
      <c r="K1218" s="1">
        <v>44688</v>
      </c>
      <c r="L1218" s="1">
        <v>44691</v>
      </c>
      <c r="M1218" s="1"/>
      <c r="N1218">
        <v>17.9500007629394</v>
      </c>
      <c r="O1218" t="s">
        <v>11499</v>
      </c>
      <c r="P1218">
        <v>60</v>
      </c>
      <c r="Q1218" t="s">
        <v>63</v>
      </c>
      <c r="R1218" t="s">
        <v>798</v>
      </c>
      <c r="S1218" t="s">
        <v>11500</v>
      </c>
      <c r="T1218" t="s">
        <v>551</v>
      </c>
      <c r="U1218" t="s">
        <v>11501</v>
      </c>
      <c r="V1218" t="s">
        <v>11502</v>
      </c>
      <c r="W1218" t="s">
        <v>53</v>
      </c>
      <c r="X1218" t="s">
        <v>142648</v>
      </c>
    </row>
    <row r="1219" spans="1:24" x14ac:dyDescent="0.25">
      <c r="A1219" t="s">
        <v>11503</v>
      </c>
      <c r="B1219" t="s">
        <v>11504</v>
      </c>
      <c r="C1219">
        <v>16016</v>
      </c>
      <c r="D1219" t="s">
        <v>11506</v>
      </c>
      <c r="E1219" t="s">
        <v>204</v>
      </c>
      <c r="F1219" t="s">
        <v>11507</v>
      </c>
      <c r="G1219" t="s">
        <v>5172</v>
      </c>
      <c r="H1219" t="s">
        <v>11508</v>
      </c>
      <c r="I1219" t="s">
        <v>31</v>
      </c>
      <c r="J1219" s="1">
        <v>44921</v>
      </c>
      <c r="K1219" s="1">
        <v>44919</v>
      </c>
      <c r="L1219" s="1">
        <v>44922</v>
      </c>
      <c r="M1219" s="1">
        <v>44924</v>
      </c>
      <c r="N1219">
        <v>29.9899997711181</v>
      </c>
      <c r="O1219" t="s">
        <v>11509</v>
      </c>
      <c r="P1219">
        <v>61</v>
      </c>
      <c r="Q1219" t="s">
        <v>33</v>
      </c>
      <c r="R1219" t="s">
        <v>78</v>
      </c>
      <c r="S1219" t="s">
        <v>11510</v>
      </c>
      <c r="T1219" t="s">
        <v>80</v>
      </c>
      <c r="U1219" t="s">
        <v>11511</v>
      </c>
      <c r="V1219" t="s">
        <v>11512</v>
      </c>
      <c r="W1219" t="s">
        <v>53</v>
      </c>
      <c r="X1219" t="s">
        <v>142648</v>
      </c>
    </row>
    <row r="1220" spans="1:24" x14ac:dyDescent="0.25">
      <c r="A1220" t="s">
        <v>11513</v>
      </c>
      <c r="B1220" t="s">
        <v>11514</v>
      </c>
      <c r="C1220">
        <v>47673</v>
      </c>
      <c r="D1220" t="s">
        <v>11516</v>
      </c>
      <c r="E1220" t="s">
        <v>190</v>
      </c>
      <c r="F1220" t="s">
        <v>11517</v>
      </c>
      <c r="G1220" t="s">
        <v>59</v>
      </c>
      <c r="H1220" t="s">
        <v>11518</v>
      </c>
      <c r="I1220" t="s">
        <v>61</v>
      </c>
      <c r="J1220" s="1">
        <v>44699</v>
      </c>
      <c r="K1220" s="1"/>
      <c r="L1220" s="1"/>
      <c r="M1220" s="1"/>
      <c r="N1220">
        <v>14.9899997711181</v>
      </c>
      <c r="O1220" t="s">
        <v>11519</v>
      </c>
      <c r="P1220">
        <v>19</v>
      </c>
      <c r="Q1220" t="s">
        <v>63</v>
      </c>
      <c r="R1220" t="s">
        <v>698</v>
      </c>
      <c r="S1220" t="s">
        <v>313</v>
      </c>
      <c r="T1220" t="s">
        <v>66</v>
      </c>
      <c r="U1220" t="s">
        <v>11520</v>
      </c>
      <c r="V1220" t="s">
        <v>11521</v>
      </c>
      <c r="W1220" t="s">
        <v>53</v>
      </c>
      <c r="X1220" t="s">
        <v>142647</v>
      </c>
    </row>
    <row r="1221" spans="1:24" x14ac:dyDescent="0.25">
      <c r="A1221" t="s">
        <v>11522</v>
      </c>
      <c r="B1221" t="s">
        <v>11523</v>
      </c>
      <c r="C1221">
        <v>48799</v>
      </c>
      <c r="D1221" t="s">
        <v>11524</v>
      </c>
      <c r="E1221" t="s">
        <v>72</v>
      </c>
      <c r="F1221" t="s">
        <v>11525</v>
      </c>
      <c r="G1221" t="s">
        <v>2830</v>
      </c>
      <c r="H1221" t="s">
        <v>11526</v>
      </c>
      <c r="I1221" t="s">
        <v>47</v>
      </c>
      <c r="J1221" s="1">
        <v>44657</v>
      </c>
      <c r="K1221" s="1"/>
      <c r="L1221" s="1"/>
      <c r="M1221" s="1"/>
      <c r="N1221">
        <v>18.9899997711181</v>
      </c>
      <c r="O1221" t="s">
        <v>6050</v>
      </c>
      <c r="P1221">
        <v>20</v>
      </c>
      <c r="Q1221" t="s">
        <v>33</v>
      </c>
      <c r="R1221" t="s">
        <v>5414</v>
      </c>
      <c r="S1221" t="s">
        <v>6051</v>
      </c>
      <c r="T1221" t="s">
        <v>551</v>
      </c>
      <c r="U1221" t="s">
        <v>6052</v>
      </c>
      <c r="V1221" t="s">
        <v>6053</v>
      </c>
      <c r="W1221" t="s">
        <v>53</v>
      </c>
      <c r="X1221" t="s">
        <v>142647</v>
      </c>
    </row>
    <row r="1222" spans="1:24" x14ac:dyDescent="0.25">
      <c r="A1222" t="s">
        <v>11527</v>
      </c>
      <c r="B1222" t="s">
        <v>11528</v>
      </c>
      <c r="C1222">
        <v>68358</v>
      </c>
      <c r="D1222" t="s">
        <v>11529</v>
      </c>
      <c r="E1222" t="s">
        <v>123</v>
      </c>
      <c r="F1222" t="s">
        <v>11530</v>
      </c>
      <c r="G1222" t="s">
        <v>2627</v>
      </c>
      <c r="H1222" t="s">
        <v>11531</v>
      </c>
      <c r="I1222" t="s">
        <v>61</v>
      </c>
      <c r="J1222" s="1">
        <v>45137</v>
      </c>
      <c r="K1222" s="1"/>
      <c r="L1222" s="1"/>
      <c r="M1222" s="1"/>
      <c r="N1222">
        <v>17</v>
      </c>
      <c r="O1222" t="s">
        <v>11532</v>
      </c>
      <c r="P1222">
        <v>44</v>
      </c>
      <c r="Q1222" t="s">
        <v>63</v>
      </c>
      <c r="R1222" t="s">
        <v>1540</v>
      </c>
      <c r="S1222" t="s">
        <v>810</v>
      </c>
      <c r="T1222" t="s">
        <v>66</v>
      </c>
      <c r="U1222" t="s">
        <v>11533</v>
      </c>
      <c r="V1222" t="s">
        <v>11534</v>
      </c>
      <c r="W1222" t="s">
        <v>53</v>
      </c>
      <c r="X1222" t="s">
        <v>142654</v>
      </c>
    </row>
    <row r="1223" spans="1:24" x14ac:dyDescent="0.25">
      <c r="A1223" t="s">
        <v>11535</v>
      </c>
      <c r="B1223" t="s">
        <v>11536</v>
      </c>
      <c r="C1223">
        <v>58852</v>
      </c>
      <c r="D1223" t="s">
        <v>11537</v>
      </c>
      <c r="E1223" t="s">
        <v>494</v>
      </c>
      <c r="F1223" t="s">
        <v>11538</v>
      </c>
      <c r="G1223" t="s">
        <v>2156</v>
      </c>
      <c r="H1223" t="s">
        <v>11539</v>
      </c>
      <c r="I1223" t="s">
        <v>149</v>
      </c>
      <c r="J1223" s="1">
        <v>45117</v>
      </c>
      <c r="K1223" s="1">
        <v>45116</v>
      </c>
      <c r="L1223" s="1">
        <v>45118</v>
      </c>
      <c r="M1223" s="1"/>
      <c r="N1223">
        <v>39.200000762939403</v>
      </c>
      <c r="O1223" t="s">
        <v>11540</v>
      </c>
      <c r="P1223">
        <v>30</v>
      </c>
      <c r="Q1223" t="s">
        <v>63</v>
      </c>
      <c r="R1223" t="s">
        <v>572</v>
      </c>
      <c r="S1223" t="s">
        <v>11541</v>
      </c>
      <c r="T1223" t="s">
        <v>197</v>
      </c>
      <c r="U1223" t="s">
        <v>11542</v>
      </c>
      <c r="V1223" t="s">
        <v>11543</v>
      </c>
      <c r="W1223" t="s">
        <v>53</v>
      </c>
      <c r="X1223" t="s">
        <v>142654</v>
      </c>
    </row>
    <row r="1224" spans="1:24" x14ac:dyDescent="0.25">
      <c r="A1224" t="s">
        <v>11544</v>
      </c>
      <c r="B1224" t="s">
        <v>11545</v>
      </c>
      <c r="C1224">
        <v>7200</v>
      </c>
      <c r="D1224" t="s">
        <v>11546</v>
      </c>
      <c r="E1224" t="s">
        <v>613</v>
      </c>
      <c r="F1224" t="s">
        <v>11547</v>
      </c>
      <c r="G1224" t="s">
        <v>569</v>
      </c>
      <c r="H1224" t="s">
        <v>11548</v>
      </c>
      <c r="I1224" t="s">
        <v>76</v>
      </c>
      <c r="J1224" s="1">
        <v>44559</v>
      </c>
      <c r="K1224" s="1">
        <v>44558</v>
      </c>
      <c r="L1224" s="1"/>
      <c r="M1224" s="1"/>
      <c r="N1224">
        <v>249.94999694824199</v>
      </c>
      <c r="O1224" t="s">
        <v>11549</v>
      </c>
      <c r="P1224">
        <v>39</v>
      </c>
      <c r="Q1224" t="s">
        <v>33</v>
      </c>
      <c r="R1224" t="s">
        <v>209</v>
      </c>
      <c r="S1224" t="s">
        <v>8000</v>
      </c>
      <c r="T1224" t="s">
        <v>66</v>
      </c>
      <c r="U1224" t="s">
        <v>8001</v>
      </c>
      <c r="V1224" t="s">
        <v>8002</v>
      </c>
      <c r="W1224" t="s">
        <v>53</v>
      </c>
      <c r="X1224" t="s">
        <v>142654</v>
      </c>
    </row>
    <row r="1225" spans="1:24" x14ac:dyDescent="0.25">
      <c r="A1225" t="s">
        <v>11550</v>
      </c>
      <c r="B1225" t="s">
        <v>11551</v>
      </c>
      <c r="C1225">
        <v>32857</v>
      </c>
      <c r="D1225" t="s">
        <v>11553</v>
      </c>
      <c r="E1225" t="s">
        <v>204</v>
      </c>
      <c r="F1225" t="s">
        <v>11554</v>
      </c>
      <c r="G1225" t="s">
        <v>11555</v>
      </c>
      <c r="H1225" t="s">
        <v>11556</v>
      </c>
      <c r="I1225" t="s">
        <v>76</v>
      </c>
      <c r="J1225" s="1">
        <v>44909</v>
      </c>
      <c r="K1225" s="1">
        <v>44909</v>
      </c>
      <c r="L1225" s="1"/>
      <c r="M1225" s="1"/>
      <c r="N1225">
        <v>25.9899997711181</v>
      </c>
      <c r="O1225" t="s">
        <v>11557</v>
      </c>
      <c r="P1225">
        <v>59</v>
      </c>
      <c r="Q1225" t="s">
        <v>63</v>
      </c>
      <c r="R1225" t="s">
        <v>419</v>
      </c>
      <c r="S1225" t="s">
        <v>419</v>
      </c>
      <c r="T1225" t="s">
        <v>197</v>
      </c>
      <c r="U1225" t="s">
        <v>11558</v>
      </c>
      <c r="V1225" t="s">
        <v>11559</v>
      </c>
      <c r="W1225" t="s">
        <v>53</v>
      </c>
      <c r="X1225" t="s">
        <v>142648</v>
      </c>
    </row>
    <row r="1226" spans="1:24" x14ac:dyDescent="0.25">
      <c r="A1226" t="s">
        <v>11560</v>
      </c>
      <c r="B1226" t="s">
        <v>11561</v>
      </c>
      <c r="C1226">
        <v>11022</v>
      </c>
      <c r="D1226" t="s">
        <v>11563</v>
      </c>
      <c r="E1226" t="s">
        <v>360</v>
      </c>
      <c r="F1226" t="s">
        <v>11564</v>
      </c>
      <c r="G1226" t="s">
        <v>11565</v>
      </c>
      <c r="H1226" t="s">
        <v>11566</v>
      </c>
      <c r="I1226" t="s">
        <v>47</v>
      </c>
      <c r="J1226" s="1">
        <v>44737</v>
      </c>
      <c r="K1226" s="1"/>
      <c r="L1226" s="1"/>
      <c r="M1226" s="1"/>
      <c r="N1226">
        <v>39.990001678466797</v>
      </c>
      <c r="O1226" t="s">
        <v>11567</v>
      </c>
      <c r="P1226">
        <v>23</v>
      </c>
      <c r="Q1226" t="s">
        <v>33</v>
      </c>
      <c r="R1226" t="s">
        <v>11568</v>
      </c>
      <c r="S1226" t="s">
        <v>11569</v>
      </c>
      <c r="T1226" t="s">
        <v>445</v>
      </c>
      <c r="U1226" t="s">
        <v>11570</v>
      </c>
      <c r="V1226" t="s">
        <v>11571</v>
      </c>
      <c r="W1226" t="s">
        <v>53</v>
      </c>
      <c r="X1226" t="s">
        <v>142647</v>
      </c>
    </row>
    <row r="1227" spans="1:24" x14ac:dyDescent="0.25">
      <c r="A1227" t="s">
        <v>11572</v>
      </c>
      <c r="B1227" t="s">
        <v>11573</v>
      </c>
      <c r="C1227">
        <v>84406</v>
      </c>
      <c r="D1227" t="s">
        <v>11574</v>
      </c>
      <c r="E1227" t="s">
        <v>86</v>
      </c>
      <c r="F1227" t="s">
        <v>11575</v>
      </c>
      <c r="G1227" t="s">
        <v>11576</v>
      </c>
      <c r="H1227" t="s">
        <v>11577</v>
      </c>
      <c r="I1227" t="s">
        <v>76</v>
      </c>
      <c r="J1227" s="1">
        <v>44929</v>
      </c>
      <c r="K1227" s="1">
        <v>44929</v>
      </c>
      <c r="L1227" s="1"/>
      <c r="M1227" s="1"/>
      <c r="N1227">
        <v>48</v>
      </c>
      <c r="O1227" t="s">
        <v>11578</v>
      </c>
      <c r="P1227">
        <v>16</v>
      </c>
      <c r="Q1227" t="s">
        <v>33</v>
      </c>
      <c r="R1227" t="s">
        <v>407</v>
      </c>
      <c r="S1227" t="s">
        <v>3535</v>
      </c>
      <c r="T1227" t="s">
        <v>197</v>
      </c>
      <c r="U1227" t="s">
        <v>11579</v>
      </c>
      <c r="V1227" t="s">
        <v>11580</v>
      </c>
      <c r="W1227" t="s">
        <v>53</v>
      </c>
      <c r="X1227" t="s">
        <v>142647</v>
      </c>
    </row>
    <row r="1228" spans="1:24" x14ac:dyDescent="0.25">
      <c r="A1228" t="s">
        <v>11581</v>
      </c>
      <c r="B1228" t="s">
        <v>11582</v>
      </c>
      <c r="C1228">
        <v>3360</v>
      </c>
      <c r="D1228" t="s">
        <v>11584</v>
      </c>
      <c r="E1228" t="s">
        <v>625</v>
      </c>
      <c r="F1228" t="s">
        <v>11585</v>
      </c>
      <c r="G1228" t="s">
        <v>1977</v>
      </c>
      <c r="H1228" t="s">
        <v>11586</v>
      </c>
      <c r="I1228" t="s">
        <v>76</v>
      </c>
      <c r="J1228" s="1">
        <v>44682</v>
      </c>
      <c r="K1228" s="1">
        <v>44684</v>
      </c>
      <c r="L1228" s="1"/>
      <c r="M1228" s="1"/>
      <c r="N1228">
        <v>36.380001068115199</v>
      </c>
      <c r="O1228" t="s">
        <v>11587</v>
      </c>
      <c r="P1228">
        <v>47</v>
      </c>
      <c r="Q1228" t="s">
        <v>63</v>
      </c>
      <c r="R1228" t="s">
        <v>1891</v>
      </c>
      <c r="S1228" t="s">
        <v>11588</v>
      </c>
      <c r="T1228" t="s">
        <v>93</v>
      </c>
      <c r="U1228" t="s">
        <v>11589</v>
      </c>
      <c r="V1228" t="s">
        <v>11590</v>
      </c>
      <c r="W1228" t="s">
        <v>53</v>
      </c>
      <c r="X1228" t="s">
        <v>142648</v>
      </c>
    </row>
    <row r="1229" spans="1:24" x14ac:dyDescent="0.25">
      <c r="A1229" t="s">
        <v>11591</v>
      </c>
      <c r="B1229" t="s">
        <v>11592</v>
      </c>
      <c r="C1229">
        <v>53440</v>
      </c>
      <c r="D1229" t="s">
        <v>7309</v>
      </c>
      <c r="E1229" t="s">
        <v>264</v>
      </c>
      <c r="F1229" t="s">
        <v>7310</v>
      </c>
      <c r="G1229" t="s">
        <v>3037</v>
      </c>
      <c r="H1229" t="s">
        <v>11594</v>
      </c>
      <c r="I1229" t="s">
        <v>47</v>
      </c>
      <c r="J1229" s="1">
        <v>44847</v>
      </c>
      <c r="K1229" s="1"/>
      <c r="L1229" s="1"/>
      <c r="M1229" s="1"/>
      <c r="N1229">
        <v>109</v>
      </c>
      <c r="O1229" t="s">
        <v>11595</v>
      </c>
      <c r="P1229">
        <v>47</v>
      </c>
      <c r="Q1229" t="s">
        <v>63</v>
      </c>
      <c r="R1229" t="s">
        <v>234</v>
      </c>
      <c r="S1229" t="s">
        <v>129</v>
      </c>
      <c r="T1229" t="s">
        <v>66</v>
      </c>
      <c r="U1229" t="s">
        <v>11596</v>
      </c>
      <c r="V1229" t="s">
        <v>11597</v>
      </c>
      <c r="W1229" t="s">
        <v>53</v>
      </c>
      <c r="X1229" t="s">
        <v>142648</v>
      </c>
    </row>
    <row r="1230" spans="1:24" x14ac:dyDescent="0.25">
      <c r="A1230" t="s">
        <v>11598</v>
      </c>
      <c r="B1230" t="s">
        <v>11599</v>
      </c>
      <c r="C1230">
        <v>13856</v>
      </c>
      <c r="D1230" t="s">
        <v>11601</v>
      </c>
      <c r="E1230" t="s">
        <v>427</v>
      </c>
      <c r="F1230" t="s">
        <v>11602</v>
      </c>
      <c r="G1230" t="s">
        <v>11603</v>
      </c>
      <c r="H1230" t="s">
        <v>11604</v>
      </c>
      <c r="I1230" t="s">
        <v>61</v>
      </c>
      <c r="J1230" s="1">
        <v>44747</v>
      </c>
      <c r="K1230" s="1"/>
      <c r="L1230" s="1"/>
      <c r="M1230" s="1"/>
      <c r="N1230">
        <v>11.1300001144409</v>
      </c>
      <c r="O1230" t="s">
        <v>11605</v>
      </c>
      <c r="P1230">
        <v>18</v>
      </c>
      <c r="Q1230" t="s">
        <v>33</v>
      </c>
      <c r="R1230" t="s">
        <v>234</v>
      </c>
      <c r="S1230" t="s">
        <v>561</v>
      </c>
      <c r="T1230" t="s">
        <v>66</v>
      </c>
      <c r="U1230" t="s">
        <v>562</v>
      </c>
      <c r="V1230" t="s">
        <v>563</v>
      </c>
      <c r="W1230" t="s">
        <v>316</v>
      </c>
      <c r="X1230" t="s">
        <v>142647</v>
      </c>
    </row>
    <row r="1231" spans="1:24" x14ac:dyDescent="0.25">
      <c r="A1231" t="s">
        <v>11606</v>
      </c>
      <c r="B1231" t="s">
        <v>11607</v>
      </c>
      <c r="C1231">
        <v>80234</v>
      </c>
      <c r="D1231" t="s">
        <v>11608</v>
      </c>
      <c r="E1231" t="s">
        <v>360</v>
      </c>
      <c r="F1231" t="s">
        <v>11609</v>
      </c>
      <c r="G1231" t="s">
        <v>1516</v>
      </c>
      <c r="H1231" t="s">
        <v>11610</v>
      </c>
      <c r="I1231" t="s">
        <v>47</v>
      </c>
      <c r="J1231" s="1">
        <v>43920</v>
      </c>
      <c r="K1231" s="1"/>
      <c r="L1231" s="1"/>
      <c r="M1231" s="1"/>
      <c r="N1231">
        <v>55</v>
      </c>
      <c r="O1231" t="s">
        <v>11611</v>
      </c>
      <c r="P1231">
        <v>70</v>
      </c>
      <c r="Q1231" t="s">
        <v>63</v>
      </c>
      <c r="R1231" t="s">
        <v>419</v>
      </c>
      <c r="S1231" t="s">
        <v>419</v>
      </c>
      <c r="T1231" t="s">
        <v>197</v>
      </c>
      <c r="U1231" t="s">
        <v>11612</v>
      </c>
      <c r="V1231" t="s">
        <v>11613</v>
      </c>
      <c r="W1231" t="s">
        <v>53</v>
      </c>
      <c r="X1231" t="s">
        <v>142648</v>
      </c>
    </row>
    <row r="1232" spans="1:24" x14ac:dyDescent="0.25">
      <c r="A1232" t="s">
        <v>11614</v>
      </c>
      <c r="B1232" t="s">
        <v>11615</v>
      </c>
      <c r="C1232">
        <v>48895</v>
      </c>
      <c r="D1232" t="s">
        <v>11616</v>
      </c>
      <c r="E1232" t="s">
        <v>123</v>
      </c>
      <c r="F1232" t="s">
        <v>11617</v>
      </c>
      <c r="G1232" t="s">
        <v>2931</v>
      </c>
      <c r="H1232" t="s">
        <v>11618</v>
      </c>
      <c r="I1232" t="s">
        <v>31</v>
      </c>
      <c r="J1232" s="1">
        <v>45087</v>
      </c>
      <c r="K1232" s="1">
        <v>45085</v>
      </c>
      <c r="L1232" s="1">
        <v>45088</v>
      </c>
      <c r="M1232" s="1">
        <v>45090</v>
      </c>
      <c r="N1232">
        <v>13.2600002288818</v>
      </c>
      <c r="O1232" t="s">
        <v>11619</v>
      </c>
      <c r="P1232">
        <v>39</v>
      </c>
      <c r="Q1232" t="s">
        <v>63</v>
      </c>
      <c r="R1232" t="s">
        <v>245</v>
      </c>
      <c r="S1232" t="s">
        <v>246</v>
      </c>
      <c r="T1232" t="s">
        <v>197</v>
      </c>
      <c r="U1232" t="s">
        <v>11620</v>
      </c>
      <c r="V1232" t="s">
        <v>11621</v>
      </c>
      <c r="W1232" t="s">
        <v>53</v>
      </c>
      <c r="X1232" t="s">
        <v>142654</v>
      </c>
    </row>
    <row r="1233" spans="1:24" x14ac:dyDescent="0.25">
      <c r="A1233" t="s">
        <v>11622</v>
      </c>
      <c r="B1233" t="s">
        <v>11623</v>
      </c>
      <c r="C1233">
        <v>54688</v>
      </c>
      <c r="D1233" t="s">
        <v>11624</v>
      </c>
      <c r="E1233" t="s">
        <v>27</v>
      </c>
      <c r="F1233" t="s">
        <v>11625</v>
      </c>
      <c r="G1233" t="s">
        <v>11626</v>
      </c>
      <c r="H1233" t="s">
        <v>11627</v>
      </c>
      <c r="I1233" t="s">
        <v>47</v>
      </c>
      <c r="J1233" s="1">
        <v>44943</v>
      </c>
      <c r="K1233" s="1"/>
      <c r="L1233" s="1"/>
      <c r="M1233" s="1"/>
      <c r="N1233">
        <v>61.990001678466797</v>
      </c>
      <c r="O1233" t="s">
        <v>11628</v>
      </c>
      <c r="P1233">
        <v>43</v>
      </c>
      <c r="Q1233" t="s">
        <v>33</v>
      </c>
      <c r="R1233" t="s">
        <v>209</v>
      </c>
      <c r="S1233" t="s">
        <v>8925</v>
      </c>
      <c r="T1233" t="s">
        <v>66</v>
      </c>
      <c r="U1233" t="s">
        <v>11629</v>
      </c>
      <c r="V1233" t="s">
        <v>11630</v>
      </c>
      <c r="W1233" t="s">
        <v>53</v>
      </c>
      <c r="X1233" t="s">
        <v>142654</v>
      </c>
    </row>
    <row r="1234" spans="1:24" x14ac:dyDescent="0.25">
      <c r="A1234" t="s">
        <v>11631</v>
      </c>
      <c r="B1234" t="s">
        <v>11632</v>
      </c>
      <c r="C1234">
        <v>44614</v>
      </c>
      <c r="D1234" t="s">
        <v>11633</v>
      </c>
      <c r="E1234" t="s">
        <v>168</v>
      </c>
      <c r="F1234" t="s">
        <v>11634</v>
      </c>
      <c r="G1234" t="s">
        <v>59</v>
      </c>
      <c r="H1234" t="s">
        <v>11635</v>
      </c>
      <c r="I1234" t="s">
        <v>149</v>
      </c>
      <c r="J1234" s="1">
        <v>44247</v>
      </c>
      <c r="K1234" s="1">
        <v>44248</v>
      </c>
      <c r="L1234" s="1">
        <v>44252</v>
      </c>
      <c r="M1234" s="1"/>
      <c r="N1234">
        <v>23.5</v>
      </c>
      <c r="O1234" t="s">
        <v>11636</v>
      </c>
      <c r="P1234">
        <v>54</v>
      </c>
      <c r="Q1234" t="s">
        <v>63</v>
      </c>
      <c r="R1234" t="s">
        <v>104</v>
      </c>
      <c r="S1234" t="s">
        <v>5606</v>
      </c>
      <c r="T1234" t="s">
        <v>93</v>
      </c>
      <c r="U1234" t="s">
        <v>5607</v>
      </c>
      <c r="V1234" t="s">
        <v>5608</v>
      </c>
      <c r="W1234" t="s">
        <v>225</v>
      </c>
      <c r="X1234" t="s">
        <v>142648</v>
      </c>
    </row>
    <row r="1235" spans="1:24" x14ac:dyDescent="0.25">
      <c r="A1235" t="s">
        <v>11637</v>
      </c>
      <c r="B1235" t="s">
        <v>11638</v>
      </c>
      <c r="C1235">
        <v>12107</v>
      </c>
      <c r="D1235" t="s">
        <v>10573</v>
      </c>
      <c r="E1235" t="s">
        <v>360</v>
      </c>
      <c r="F1235" t="s">
        <v>10574</v>
      </c>
      <c r="G1235" t="s">
        <v>873</v>
      </c>
      <c r="H1235" t="s">
        <v>11640</v>
      </c>
      <c r="I1235" t="s">
        <v>76</v>
      </c>
      <c r="J1235" s="1">
        <v>45006</v>
      </c>
      <c r="K1235" s="1">
        <v>45009</v>
      </c>
      <c r="L1235" s="1"/>
      <c r="M1235" s="1"/>
      <c r="N1235">
        <v>46</v>
      </c>
      <c r="O1235" t="s">
        <v>11641</v>
      </c>
      <c r="P1235">
        <v>49</v>
      </c>
      <c r="Q1235" t="s">
        <v>33</v>
      </c>
      <c r="R1235" t="s">
        <v>1478</v>
      </c>
      <c r="S1235" t="s">
        <v>11642</v>
      </c>
      <c r="T1235" t="s">
        <v>66</v>
      </c>
      <c r="U1235" t="s">
        <v>11643</v>
      </c>
      <c r="V1235" t="s">
        <v>11644</v>
      </c>
      <c r="W1235" t="s">
        <v>53</v>
      </c>
      <c r="X1235" t="s">
        <v>142648</v>
      </c>
    </row>
    <row r="1236" spans="1:24" x14ac:dyDescent="0.25">
      <c r="A1236" t="s">
        <v>11645</v>
      </c>
      <c r="B1236" t="s">
        <v>6336</v>
      </c>
      <c r="C1236">
        <v>71349</v>
      </c>
      <c r="D1236" t="s">
        <v>11647</v>
      </c>
      <c r="E1236" t="s">
        <v>86</v>
      </c>
      <c r="F1236" t="s">
        <v>11648</v>
      </c>
      <c r="G1236" t="s">
        <v>11649</v>
      </c>
      <c r="H1236" t="s">
        <v>11650</v>
      </c>
      <c r="I1236" t="s">
        <v>61</v>
      </c>
      <c r="J1236" s="1">
        <v>44637</v>
      </c>
      <c r="K1236" s="1"/>
      <c r="L1236" s="1"/>
      <c r="M1236" s="1"/>
      <c r="N1236">
        <v>40</v>
      </c>
      <c r="O1236" t="s">
        <v>11651</v>
      </c>
      <c r="P1236">
        <v>14</v>
      </c>
      <c r="Q1236" t="s">
        <v>33</v>
      </c>
      <c r="R1236" t="s">
        <v>1861</v>
      </c>
      <c r="S1236" t="s">
        <v>11652</v>
      </c>
      <c r="T1236" t="s">
        <v>445</v>
      </c>
      <c r="U1236" t="s">
        <v>11653</v>
      </c>
      <c r="V1236" t="s">
        <v>11654</v>
      </c>
      <c r="W1236" t="s">
        <v>53</v>
      </c>
      <c r="X1236" t="s">
        <v>142647</v>
      </c>
    </row>
    <row r="1237" spans="1:24" x14ac:dyDescent="0.25">
      <c r="A1237" t="s">
        <v>11655</v>
      </c>
      <c r="B1237" t="s">
        <v>11656</v>
      </c>
      <c r="C1237">
        <v>36853</v>
      </c>
      <c r="D1237" t="s">
        <v>11657</v>
      </c>
      <c r="E1237" t="s">
        <v>360</v>
      </c>
      <c r="F1237" t="s">
        <v>11658</v>
      </c>
      <c r="G1237" t="s">
        <v>648</v>
      </c>
      <c r="H1237" t="s">
        <v>11659</v>
      </c>
      <c r="I1237" t="s">
        <v>76</v>
      </c>
      <c r="J1237" s="1">
        <v>44083</v>
      </c>
      <c r="K1237" s="1">
        <v>44085</v>
      </c>
      <c r="L1237" s="1"/>
      <c r="M1237" s="1"/>
      <c r="N1237">
        <v>65.989997863769503</v>
      </c>
      <c r="O1237" t="s">
        <v>11660</v>
      </c>
      <c r="P1237">
        <v>31</v>
      </c>
      <c r="Q1237" t="s">
        <v>33</v>
      </c>
      <c r="R1237" t="s">
        <v>221</v>
      </c>
      <c r="S1237" t="s">
        <v>11661</v>
      </c>
      <c r="T1237" t="s">
        <v>66</v>
      </c>
      <c r="U1237" t="s">
        <v>11662</v>
      </c>
      <c r="V1237" t="s">
        <v>11663</v>
      </c>
      <c r="W1237" t="s">
        <v>53</v>
      </c>
      <c r="X1237" t="s">
        <v>142654</v>
      </c>
    </row>
    <row r="1238" spans="1:24" x14ac:dyDescent="0.25">
      <c r="A1238" t="s">
        <v>11664</v>
      </c>
      <c r="B1238" t="s">
        <v>11665</v>
      </c>
      <c r="C1238">
        <v>79495</v>
      </c>
      <c r="D1238" t="s">
        <v>11666</v>
      </c>
      <c r="E1238" t="s">
        <v>135</v>
      </c>
      <c r="F1238" t="s">
        <v>11667</v>
      </c>
      <c r="G1238" t="s">
        <v>8522</v>
      </c>
      <c r="H1238" t="s">
        <v>11668</v>
      </c>
      <c r="I1238" t="s">
        <v>61</v>
      </c>
      <c r="J1238" s="1">
        <v>44398</v>
      </c>
      <c r="K1238" s="1"/>
      <c r="L1238" s="1"/>
      <c r="M1238" s="1"/>
      <c r="N1238">
        <v>88</v>
      </c>
      <c r="O1238" t="s">
        <v>11669</v>
      </c>
      <c r="P1238">
        <v>28</v>
      </c>
      <c r="Q1238" t="s">
        <v>33</v>
      </c>
      <c r="R1238" t="s">
        <v>6709</v>
      </c>
      <c r="S1238" t="s">
        <v>11670</v>
      </c>
      <c r="T1238" t="s">
        <v>197</v>
      </c>
      <c r="U1238" t="s">
        <v>11671</v>
      </c>
      <c r="V1238" t="s">
        <v>11672</v>
      </c>
      <c r="W1238" t="s">
        <v>53</v>
      </c>
      <c r="X1238" t="s">
        <v>142654</v>
      </c>
    </row>
    <row r="1239" spans="1:24" x14ac:dyDescent="0.25">
      <c r="A1239" t="s">
        <v>11673</v>
      </c>
      <c r="B1239" t="s">
        <v>11674</v>
      </c>
      <c r="C1239">
        <v>49317</v>
      </c>
      <c r="D1239" t="s">
        <v>11675</v>
      </c>
      <c r="E1239" t="s">
        <v>360</v>
      </c>
      <c r="F1239" t="s">
        <v>11676</v>
      </c>
      <c r="G1239" t="s">
        <v>6785</v>
      </c>
      <c r="H1239" t="s">
        <v>11677</v>
      </c>
      <c r="I1239" t="s">
        <v>61</v>
      </c>
      <c r="J1239" s="1">
        <v>44962</v>
      </c>
      <c r="K1239" s="1"/>
      <c r="L1239" s="1"/>
      <c r="M1239" s="1"/>
      <c r="N1239">
        <v>25</v>
      </c>
      <c r="O1239" t="s">
        <v>11678</v>
      </c>
      <c r="P1239">
        <v>36</v>
      </c>
      <c r="Q1239" t="s">
        <v>63</v>
      </c>
      <c r="R1239" t="s">
        <v>34</v>
      </c>
      <c r="S1239" t="s">
        <v>11679</v>
      </c>
      <c r="T1239" t="s">
        <v>36</v>
      </c>
      <c r="U1239" t="s">
        <v>11680</v>
      </c>
      <c r="V1239" t="s">
        <v>11681</v>
      </c>
      <c r="W1239" t="s">
        <v>53</v>
      </c>
      <c r="X1239" t="s">
        <v>142654</v>
      </c>
    </row>
    <row r="1240" spans="1:24" x14ac:dyDescent="0.25">
      <c r="A1240" t="s">
        <v>11682</v>
      </c>
      <c r="B1240" t="s">
        <v>11683</v>
      </c>
      <c r="C1240">
        <v>41758</v>
      </c>
      <c r="D1240" t="s">
        <v>11685</v>
      </c>
      <c r="E1240" t="s">
        <v>331</v>
      </c>
      <c r="F1240" t="s">
        <v>11686</v>
      </c>
      <c r="G1240" t="s">
        <v>59</v>
      </c>
      <c r="H1240" t="s">
        <v>11687</v>
      </c>
      <c r="I1240" t="s">
        <v>31</v>
      </c>
      <c r="J1240" s="1">
        <v>44554</v>
      </c>
      <c r="K1240" s="1">
        <v>44555</v>
      </c>
      <c r="L1240" s="1">
        <v>44555</v>
      </c>
      <c r="M1240" s="1">
        <v>44557</v>
      </c>
      <c r="N1240">
        <v>15.770000457763601</v>
      </c>
      <c r="O1240" t="s">
        <v>11688</v>
      </c>
      <c r="P1240">
        <v>70</v>
      </c>
      <c r="Q1240" t="s">
        <v>33</v>
      </c>
      <c r="R1240" t="s">
        <v>486</v>
      </c>
      <c r="S1240" t="s">
        <v>4300</v>
      </c>
      <c r="T1240" t="s">
        <v>66</v>
      </c>
      <c r="U1240" t="s">
        <v>4301</v>
      </c>
      <c r="V1240" t="s">
        <v>4302</v>
      </c>
      <c r="W1240" t="s">
        <v>39</v>
      </c>
      <c r="X1240" t="s">
        <v>142648</v>
      </c>
    </row>
    <row r="1241" spans="1:24" x14ac:dyDescent="0.25">
      <c r="A1241" t="s">
        <v>11689</v>
      </c>
      <c r="B1241" t="s">
        <v>11690</v>
      </c>
      <c r="C1241">
        <v>55434</v>
      </c>
      <c r="D1241" t="s">
        <v>11691</v>
      </c>
      <c r="E1241" t="s">
        <v>123</v>
      </c>
      <c r="F1241" t="s">
        <v>11692</v>
      </c>
      <c r="G1241" t="s">
        <v>170</v>
      </c>
      <c r="H1241" t="s">
        <v>11693</v>
      </c>
      <c r="I1241" t="s">
        <v>76</v>
      </c>
      <c r="J1241" s="1">
        <v>45181</v>
      </c>
      <c r="K1241" s="1">
        <v>45178</v>
      </c>
      <c r="L1241" s="1"/>
      <c r="M1241" s="1"/>
      <c r="N1241">
        <v>20.9699993133544</v>
      </c>
      <c r="O1241" t="s">
        <v>11694</v>
      </c>
      <c r="P1241">
        <v>43</v>
      </c>
      <c r="Q1241" t="s">
        <v>63</v>
      </c>
      <c r="R1241" t="s">
        <v>407</v>
      </c>
      <c r="S1241" t="s">
        <v>11695</v>
      </c>
      <c r="T1241" t="s">
        <v>197</v>
      </c>
      <c r="U1241" t="s">
        <v>11696</v>
      </c>
      <c r="V1241" t="s">
        <v>11697</v>
      </c>
      <c r="W1241" t="s">
        <v>53</v>
      </c>
      <c r="X1241" t="s">
        <v>142654</v>
      </c>
    </row>
    <row r="1242" spans="1:24" x14ac:dyDescent="0.25">
      <c r="A1242" t="s">
        <v>11698</v>
      </c>
      <c r="B1242" t="s">
        <v>11699</v>
      </c>
      <c r="C1242">
        <v>21631</v>
      </c>
      <c r="D1242" t="s">
        <v>11700</v>
      </c>
      <c r="E1242" t="s">
        <v>204</v>
      </c>
      <c r="F1242" t="s">
        <v>11701</v>
      </c>
      <c r="G1242" t="s">
        <v>59</v>
      </c>
      <c r="H1242" t="s">
        <v>11702</v>
      </c>
      <c r="I1242" t="s">
        <v>76</v>
      </c>
      <c r="J1242" s="1">
        <v>44694</v>
      </c>
      <c r="K1242" s="1">
        <v>44694</v>
      </c>
      <c r="L1242" s="1"/>
      <c r="M1242" s="1"/>
      <c r="N1242">
        <v>13.369999885559</v>
      </c>
      <c r="O1242" t="s">
        <v>11703</v>
      </c>
      <c r="P1242">
        <v>62</v>
      </c>
      <c r="Q1242" t="s">
        <v>33</v>
      </c>
      <c r="R1242" t="s">
        <v>407</v>
      </c>
      <c r="S1242" t="s">
        <v>11704</v>
      </c>
      <c r="T1242" t="s">
        <v>197</v>
      </c>
      <c r="U1242" t="s">
        <v>11705</v>
      </c>
      <c r="V1242" t="s">
        <v>11706</v>
      </c>
      <c r="W1242" t="s">
        <v>53</v>
      </c>
      <c r="X1242" t="s">
        <v>142648</v>
      </c>
    </row>
    <row r="1243" spans="1:24" x14ac:dyDescent="0.25">
      <c r="A1243" t="s">
        <v>11707</v>
      </c>
      <c r="B1243" t="s">
        <v>11708</v>
      </c>
      <c r="C1243">
        <v>19361</v>
      </c>
      <c r="D1243" t="s">
        <v>11710</v>
      </c>
      <c r="E1243" t="s">
        <v>168</v>
      </c>
      <c r="F1243" t="s">
        <v>11711</v>
      </c>
      <c r="G1243" t="s">
        <v>11712</v>
      </c>
      <c r="H1243" t="s">
        <v>11713</v>
      </c>
      <c r="I1243" t="s">
        <v>76</v>
      </c>
      <c r="J1243" s="1">
        <v>45180</v>
      </c>
      <c r="K1243" s="1">
        <v>45180</v>
      </c>
      <c r="L1243" s="1"/>
      <c r="M1243" s="1"/>
      <c r="N1243">
        <v>19.9899997711181</v>
      </c>
      <c r="O1243" t="s">
        <v>11714</v>
      </c>
      <c r="P1243">
        <v>52</v>
      </c>
      <c r="Q1243" t="s">
        <v>33</v>
      </c>
      <c r="R1243" t="s">
        <v>3735</v>
      </c>
      <c r="S1243" t="s">
        <v>11715</v>
      </c>
      <c r="T1243" t="s">
        <v>953</v>
      </c>
      <c r="U1243" t="s">
        <v>11716</v>
      </c>
      <c r="V1243" t="s">
        <v>11717</v>
      </c>
      <c r="W1243" t="s">
        <v>316</v>
      </c>
      <c r="X1243" t="s">
        <v>142648</v>
      </c>
    </row>
    <row r="1244" spans="1:24" x14ac:dyDescent="0.25">
      <c r="A1244" t="s">
        <v>11718</v>
      </c>
      <c r="B1244" t="s">
        <v>11719</v>
      </c>
      <c r="C1244">
        <v>6873</v>
      </c>
      <c r="D1244" t="s">
        <v>4931</v>
      </c>
      <c r="E1244" t="s">
        <v>264</v>
      </c>
      <c r="F1244" t="s">
        <v>4932</v>
      </c>
      <c r="G1244" t="s">
        <v>2156</v>
      </c>
      <c r="H1244" t="s">
        <v>11721</v>
      </c>
      <c r="I1244" t="s">
        <v>61</v>
      </c>
      <c r="J1244" s="1">
        <v>45139</v>
      </c>
      <c r="K1244" s="1"/>
      <c r="L1244" s="1"/>
      <c r="M1244" s="1"/>
      <c r="N1244">
        <v>158</v>
      </c>
      <c r="O1244" t="s">
        <v>11722</v>
      </c>
      <c r="P1244">
        <v>61</v>
      </c>
      <c r="Q1244" t="s">
        <v>33</v>
      </c>
      <c r="R1244" t="s">
        <v>465</v>
      </c>
      <c r="S1244" t="s">
        <v>465</v>
      </c>
      <c r="T1244" t="s">
        <v>466</v>
      </c>
      <c r="U1244" t="s">
        <v>11723</v>
      </c>
      <c r="V1244" t="s">
        <v>11724</v>
      </c>
      <c r="W1244" t="s">
        <v>53</v>
      </c>
      <c r="X1244" t="s">
        <v>142648</v>
      </c>
    </row>
    <row r="1245" spans="1:24" x14ac:dyDescent="0.25">
      <c r="A1245" t="s">
        <v>11725</v>
      </c>
      <c r="B1245" t="s">
        <v>11726</v>
      </c>
      <c r="C1245">
        <v>58018</v>
      </c>
      <c r="D1245" t="s">
        <v>5401</v>
      </c>
      <c r="E1245" t="s">
        <v>625</v>
      </c>
      <c r="F1245" t="s">
        <v>5402</v>
      </c>
      <c r="G1245" t="s">
        <v>4184</v>
      </c>
      <c r="H1245" t="s">
        <v>11727</v>
      </c>
      <c r="I1245" t="s">
        <v>31</v>
      </c>
      <c r="J1245" s="1">
        <v>44858</v>
      </c>
      <c r="K1245" s="1">
        <v>44858</v>
      </c>
      <c r="L1245" s="1">
        <v>44863</v>
      </c>
      <c r="M1245" s="1">
        <v>44864</v>
      </c>
      <c r="N1245">
        <v>29.5</v>
      </c>
      <c r="O1245" t="s">
        <v>11728</v>
      </c>
      <c r="P1245">
        <v>27</v>
      </c>
      <c r="Q1245" t="s">
        <v>33</v>
      </c>
      <c r="R1245" t="s">
        <v>129</v>
      </c>
      <c r="S1245" t="s">
        <v>1059</v>
      </c>
      <c r="T1245" t="s">
        <v>66</v>
      </c>
      <c r="U1245" t="s">
        <v>11729</v>
      </c>
      <c r="V1245" t="s">
        <v>11730</v>
      </c>
      <c r="W1245" t="s">
        <v>53</v>
      </c>
      <c r="X1245" t="s">
        <v>142654</v>
      </c>
    </row>
    <row r="1246" spans="1:24" x14ac:dyDescent="0.25">
      <c r="A1246" t="s">
        <v>11731</v>
      </c>
      <c r="B1246" t="s">
        <v>11732</v>
      </c>
      <c r="C1246">
        <v>89900</v>
      </c>
      <c r="D1246" t="s">
        <v>11733</v>
      </c>
      <c r="E1246" t="s">
        <v>613</v>
      </c>
      <c r="F1246" t="s">
        <v>11734</v>
      </c>
      <c r="G1246" t="s">
        <v>2524</v>
      </c>
      <c r="H1246" t="s">
        <v>11735</v>
      </c>
      <c r="I1246" t="s">
        <v>31</v>
      </c>
      <c r="J1246" s="1">
        <v>44836</v>
      </c>
      <c r="K1246" s="1">
        <v>44837</v>
      </c>
      <c r="L1246" s="1">
        <v>44837</v>
      </c>
      <c r="M1246" s="1">
        <v>44838</v>
      </c>
      <c r="N1246">
        <v>54.450000762939403</v>
      </c>
      <c r="O1246" t="s">
        <v>11736</v>
      </c>
      <c r="P1246">
        <v>49</v>
      </c>
      <c r="Q1246" t="s">
        <v>63</v>
      </c>
      <c r="R1246" t="s">
        <v>686</v>
      </c>
      <c r="S1246" t="s">
        <v>11737</v>
      </c>
      <c r="T1246" t="s">
        <v>197</v>
      </c>
      <c r="U1246" t="s">
        <v>11738</v>
      </c>
      <c r="V1246" t="s">
        <v>11739</v>
      </c>
      <c r="W1246" t="s">
        <v>108</v>
      </c>
      <c r="X1246" t="s">
        <v>142648</v>
      </c>
    </row>
    <row r="1247" spans="1:24" x14ac:dyDescent="0.25">
      <c r="A1247" t="s">
        <v>11740</v>
      </c>
      <c r="B1247" t="s">
        <v>11741</v>
      </c>
      <c r="C1247">
        <v>90005</v>
      </c>
      <c r="D1247" t="s">
        <v>11742</v>
      </c>
      <c r="E1247" t="s">
        <v>157</v>
      </c>
      <c r="F1247" t="s">
        <v>11743</v>
      </c>
      <c r="G1247" t="s">
        <v>1435</v>
      </c>
      <c r="H1247" t="s">
        <v>11744</v>
      </c>
      <c r="I1247" t="s">
        <v>47</v>
      </c>
      <c r="J1247" s="1">
        <v>44269</v>
      </c>
      <c r="K1247" s="1"/>
      <c r="L1247" s="1"/>
      <c r="M1247" s="1"/>
      <c r="N1247">
        <v>99.5</v>
      </c>
      <c r="O1247" t="s">
        <v>11745</v>
      </c>
      <c r="P1247">
        <v>68</v>
      </c>
      <c r="Q1247" t="s">
        <v>63</v>
      </c>
      <c r="R1247" t="s">
        <v>11746</v>
      </c>
      <c r="S1247" t="s">
        <v>11747</v>
      </c>
      <c r="T1247" t="s">
        <v>197</v>
      </c>
      <c r="U1247" t="s">
        <v>11748</v>
      </c>
      <c r="V1247" t="s">
        <v>11749</v>
      </c>
      <c r="W1247" t="s">
        <v>53</v>
      </c>
      <c r="X1247" t="s">
        <v>142648</v>
      </c>
    </row>
    <row r="1248" spans="1:24" x14ac:dyDescent="0.25">
      <c r="A1248" t="s">
        <v>11750</v>
      </c>
      <c r="B1248" t="s">
        <v>11751</v>
      </c>
      <c r="C1248">
        <v>5649</v>
      </c>
      <c r="D1248" t="s">
        <v>11753</v>
      </c>
      <c r="E1248" t="s">
        <v>494</v>
      </c>
      <c r="F1248" t="s">
        <v>11754</v>
      </c>
      <c r="G1248" t="s">
        <v>137</v>
      </c>
      <c r="H1248" t="s">
        <v>11755</v>
      </c>
      <c r="I1248" t="s">
        <v>47</v>
      </c>
      <c r="J1248" s="1">
        <v>45169</v>
      </c>
      <c r="K1248" s="1"/>
      <c r="L1248" s="1"/>
      <c r="M1248" s="1"/>
      <c r="N1248">
        <v>32</v>
      </c>
      <c r="O1248" t="s">
        <v>11756</v>
      </c>
      <c r="P1248">
        <v>61</v>
      </c>
      <c r="Q1248" t="s">
        <v>33</v>
      </c>
      <c r="R1248" t="s">
        <v>4565</v>
      </c>
      <c r="S1248" t="s">
        <v>11757</v>
      </c>
      <c r="T1248" t="s">
        <v>93</v>
      </c>
      <c r="U1248" t="s">
        <v>11758</v>
      </c>
      <c r="V1248" t="s">
        <v>11759</v>
      </c>
      <c r="W1248" t="s">
        <v>108</v>
      </c>
      <c r="X1248" t="s">
        <v>142648</v>
      </c>
    </row>
    <row r="1249" spans="1:24" x14ac:dyDescent="0.25">
      <c r="A1249" t="s">
        <v>11760</v>
      </c>
      <c r="B1249" t="s">
        <v>11761</v>
      </c>
      <c r="C1249">
        <v>56791</v>
      </c>
      <c r="D1249" t="s">
        <v>11762</v>
      </c>
      <c r="E1249" t="s">
        <v>360</v>
      </c>
      <c r="F1249" t="s">
        <v>11763</v>
      </c>
      <c r="G1249" t="s">
        <v>8686</v>
      </c>
      <c r="H1249" t="s">
        <v>11764</v>
      </c>
      <c r="I1249" t="s">
        <v>61</v>
      </c>
      <c r="J1249" s="1">
        <v>44617</v>
      </c>
      <c r="K1249" s="1"/>
      <c r="L1249" s="1"/>
      <c r="M1249" s="1"/>
      <c r="N1249">
        <v>29.9899997711181</v>
      </c>
      <c r="O1249" t="s">
        <v>11765</v>
      </c>
      <c r="P1249">
        <v>37</v>
      </c>
      <c r="Q1249" t="s">
        <v>63</v>
      </c>
      <c r="R1249" t="s">
        <v>64</v>
      </c>
      <c r="S1249" t="s">
        <v>865</v>
      </c>
      <c r="T1249" t="s">
        <v>66</v>
      </c>
      <c r="U1249" t="s">
        <v>11766</v>
      </c>
      <c r="V1249" t="s">
        <v>11767</v>
      </c>
      <c r="W1249" t="s">
        <v>53</v>
      </c>
      <c r="X1249" t="s">
        <v>142654</v>
      </c>
    </row>
    <row r="1250" spans="1:24" x14ac:dyDescent="0.25">
      <c r="A1250" t="s">
        <v>11768</v>
      </c>
      <c r="B1250" t="s">
        <v>11769</v>
      </c>
      <c r="C1250">
        <v>34005</v>
      </c>
      <c r="D1250" t="s">
        <v>11771</v>
      </c>
      <c r="E1250" t="s">
        <v>204</v>
      </c>
      <c r="F1250" t="s">
        <v>11772</v>
      </c>
      <c r="G1250" t="s">
        <v>59</v>
      </c>
      <c r="H1250" t="s">
        <v>11773</v>
      </c>
      <c r="I1250" t="s">
        <v>47</v>
      </c>
      <c r="J1250" s="1">
        <v>45137</v>
      </c>
      <c r="K1250" s="1"/>
      <c r="L1250" s="1"/>
      <c r="M1250" s="1"/>
      <c r="N1250">
        <v>12.2299995422363</v>
      </c>
      <c r="O1250" t="s">
        <v>11774</v>
      </c>
      <c r="P1250">
        <v>40</v>
      </c>
      <c r="Q1250" t="s">
        <v>33</v>
      </c>
      <c r="R1250" t="s">
        <v>1579</v>
      </c>
      <c r="S1250" t="s">
        <v>11775</v>
      </c>
      <c r="T1250" t="s">
        <v>197</v>
      </c>
      <c r="U1250" t="s">
        <v>11776</v>
      </c>
      <c r="V1250" t="s">
        <v>11777</v>
      </c>
      <c r="W1250" t="s">
        <v>53</v>
      </c>
      <c r="X1250" t="s">
        <v>142654</v>
      </c>
    </row>
    <row r="1251" spans="1:24" x14ac:dyDescent="0.25">
      <c r="A1251" t="s">
        <v>11778</v>
      </c>
      <c r="B1251" t="s">
        <v>11779</v>
      </c>
      <c r="C1251">
        <v>66023</v>
      </c>
      <c r="D1251" t="s">
        <v>11780</v>
      </c>
      <c r="E1251" t="s">
        <v>625</v>
      </c>
      <c r="F1251" t="s">
        <v>11781</v>
      </c>
      <c r="G1251" t="s">
        <v>1188</v>
      </c>
      <c r="H1251" t="s">
        <v>11782</v>
      </c>
      <c r="I1251" t="s">
        <v>149</v>
      </c>
      <c r="J1251" s="1">
        <v>45150</v>
      </c>
      <c r="K1251" s="1">
        <v>45151</v>
      </c>
      <c r="L1251" s="1">
        <v>45156</v>
      </c>
      <c r="M1251" s="1"/>
      <c r="N1251">
        <v>33.380001068115199</v>
      </c>
      <c r="O1251" t="s">
        <v>11783</v>
      </c>
      <c r="P1251">
        <v>17</v>
      </c>
      <c r="Q1251" t="s">
        <v>63</v>
      </c>
      <c r="R1251" t="s">
        <v>3471</v>
      </c>
      <c r="S1251" t="s">
        <v>11784</v>
      </c>
      <c r="T1251" t="s">
        <v>197</v>
      </c>
      <c r="U1251" t="s">
        <v>11785</v>
      </c>
      <c r="V1251" t="s">
        <v>11786</v>
      </c>
      <c r="W1251" t="s">
        <v>53</v>
      </c>
      <c r="X1251" t="s">
        <v>142647</v>
      </c>
    </row>
    <row r="1252" spans="1:24" x14ac:dyDescent="0.25">
      <c r="A1252" t="s">
        <v>11787</v>
      </c>
      <c r="B1252" t="s">
        <v>11788</v>
      </c>
      <c r="C1252">
        <v>80425</v>
      </c>
      <c r="D1252" t="s">
        <v>11790</v>
      </c>
      <c r="E1252" t="s">
        <v>298</v>
      </c>
      <c r="F1252" t="s">
        <v>11791</v>
      </c>
      <c r="G1252" t="s">
        <v>2902</v>
      </c>
      <c r="H1252" t="s">
        <v>11792</v>
      </c>
      <c r="I1252" t="s">
        <v>47</v>
      </c>
      <c r="J1252" s="1">
        <v>44534</v>
      </c>
      <c r="K1252" s="1"/>
      <c r="L1252" s="1"/>
      <c r="M1252" s="1"/>
      <c r="N1252">
        <v>20.9500007629394</v>
      </c>
      <c r="O1252" t="s">
        <v>11793</v>
      </c>
      <c r="P1252">
        <v>20</v>
      </c>
      <c r="Q1252" t="s">
        <v>33</v>
      </c>
      <c r="R1252" t="s">
        <v>64</v>
      </c>
      <c r="S1252" t="s">
        <v>865</v>
      </c>
      <c r="T1252" t="s">
        <v>66</v>
      </c>
      <c r="U1252" t="s">
        <v>3308</v>
      </c>
      <c r="V1252" t="s">
        <v>3309</v>
      </c>
      <c r="W1252" t="s">
        <v>225</v>
      </c>
      <c r="X1252" t="s">
        <v>142647</v>
      </c>
    </row>
    <row r="1253" spans="1:24" x14ac:dyDescent="0.25">
      <c r="A1253" t="s">
        <v>11794</v>
      </c>
      <c r="B1253" t="s">
        <v>11795</v>
      </c>
      <c r="C1253">
        <v>58113</v>
      </c>
      <c r="D1253" t="s">
        <v>11797</v>
      </c>
      <c r="E1253" t="s">
        <v>613</v>
      </c>
      <c r="F1253" t="s">
        <v>11798</v>
      </c>
      <c r="G1253" t="s">
        <v>11799</v>
      </c>
      <c r="H1253" t="s">
        <v>11800</v>
      </c>
      <c r="I1253" t="s">
        <v>76</v>
      </c>
      <c r="J1253" s="1">
        <v>44895</v>
      </c>
      <c r="K1253" s="1">
        <v>44895</v>
      </c>
      <c r="L1253" s="1"/>
      <c r="M1253" s="1"/>
      <c r="N1253">
        <v>125</v>
      </c>
      <c r="O1253" t="s">
        <v>11801</v>
      </c>
      <c r="P1253">
        <v>69</v>
      </c>
      <c r="Q1253" t="s">
        <v>33</v>
      </c>
      <c r="R1253" t="s">
        <v>7043</v>
      </c>
      <c r="S1253" t="s">
        <v>11802</v>
      </c>
      <c r="T1253" t="s">
        <v>445</v>
      </c>
      <c r="U1253" t="s">
        <v>11803</v>
      </c>
      <c r="V1253" t="s">
        <v>11804</v>
      </c>
      <c r="W1253" t="s">
        <v>39</v>
      </c>
      <c r="X1253" t="s">
        <v>142648</v>
      </c>
    </row>
    <row r="1254" spans="1:24" x14ac:dyDescent="0.25">
      <c r="A1254" t="s">
        <v>11805</v>
      </c>
      <c r="B1254" t="s">
        <v>11806</v>
      </c>
      <c r="C1254">
        <v>45782</v>
      </c>
      <c r="D1254" t="s">
        <v>11807</v>
      </c>
      <c r="E1254" t="s">
        <v>57</v>
      </c>
      <c r="F1254" t="s">
        <v>11808</v>
      </c>
      <c r="G1254" t="s">
        <v>2734</v>
      </c>
      <c r="H1254" t="s">
        <v>11809</v>
      </c>
      <c r="I1254" t="s">
        <v>149</v>
      </c>
      <c r="J1254" s="1">
        <v>45097</v>
      </c>
      <c r="K1254" s="1">
        <v>45098</v>
      </c>
      <c r="L1254" s="1">
        <v>45102</v>
      </c>
      <c r="M1254" s="1"/>
      <c r="N1254">
        <v>79.989997863769503</v>
      </c>
      <c r="O1254" t="s">
        <v>11810</v>
      </c>
      <c r="P1254">
        <v>32</v>
      </c>
      <c r="Q1254" t="s">
        <v>63</v>
      </c>
      <c r="R1254" t="s">
        <v>222</v>
      </c>
      <c r="S1254" t="s">
        <v>8000</v>
      </c>
      <c r="T1254" t="s">
        <v>66</v>
      </c>
      <c r="U1254" t="s">
        <v>11811</v>
      </c>
      <c r="V1254" t="s">
        <v>11812</v>
      </c>
      <c r="W1254" t="s">
        <v>53</v>
      </c>
      <c r="X1254" t="s">
        <v>142654</v>
      </c>
    </row>
    <row r="1255" spans="1:24" x14ac:dyDescent="0.25">
      <c r="A1255" t="s">
        <v>6149</v>
      </c>
      <c r="B1255" t="s">
        <v>11813</v>
      </c>
      <c r="C1255">
        <v>12162</v>
      </c>
      <c r="D1255" t="s">
        <v>11815</v>
      </c>
      <c r="E1255" t="s">
        <v>427</v>
      </c>
      <c r="F1255" t="s">
        <v>11816</v>
      </c>
      <c r="G1255" t="s">
        <v>2432</v>
      </c>
      <c r="H1255" t="s">
        <v>11817</v>
      </c>
      <c r="I1255" t="s">
        <v>149</v>
      </c>
      <c r="J1255" s="1">
        <v>44903</v>
      </c>
      <c r="K1255" s="1">
        <v>44904</v>
      </c>
      <c r="L1255" s="1">
        <v>44909</v>
      </c>
      <c r="M1255" s="1"/>
      <c r="N1255">
        <v>7.2899999618530202</v>
      </c>
      <c r="O1255" t="s">
        <v>11818</v>
      </c>
      <c r="P1255">
        <v>29</v>
      </c>
      <c r="Q1255" t="s">
        <v>63</v>
      </c>
      <c r="R1255" t="s">
        <v>129</v>
      </c>
      <c r="S1255" t="s">
        <v>2934</v>
      </c>
      <c r="T1255" t="s">
        <v>66</v>
      </c>
      <c r="U1255" t="s">
        <v>11819</v>
      </c>
      <c r="V1255" t="s">
        <v>11820</v>
      </c>
      <c r="W1255" t="s">
        <v>108</v>
      </c>
      <c r="X1255" t="s">
        <v>142654</v>
      </c>
    </row>
    <row r="1256" spans="1:24" x14ac:dyDescent="0.25">
      <c r="A1256" t="s">
        <v>11821</v>
      </c>
      <c r="B1256" t="s">
        <v>11822</v>
      </c>
      <c r="C1256">
        <v>1445</v>
      </c>
      <c r="D1256" t="s">
        <v>11824</v>
      </c>
      <c r="E1256" t="s">
        <v>625</v>
      </c>
      <c r="F1256" t="s">
        <v>11825</v>
      </c>
      <c r="G1256" t="s">
        <v>1435</v>
      </c>
      <c r="H1256" t="s">
        <v>11826</v>
      </c>
      <c r="I1256" t="s">
        <v>76</v>
      </c>
      <c r="J1256" s="1">
        <v>45110</v>
      </c>
      <c r="K1256" s="1">
        <v>45112</v>
      </c>
      <c r="L1256" s="1"/>
      <c r="M1256" s="1"/>
      <c r="N1256">
        <v>42</v>
      </c>
      <c r="O1256" t="s">
        <v>11827</v>
      </c>
      <c r="P1256">
        <v>33</v>
      </c>
      <c r="Q1256" t="s">
        <v>63</v>
      </c>
      <c r="R1256" t="s">
        <v>11828</v>
      </c>
      <c r="S1256" t="s">
        <v>8896</v>
      </c>
      <c r="T1256" t="s">
        <v>197</v>
      </c>
      <c r="U1256" t="s">
        <v>11829</v>
      </c>
      <c r="V1256" t="s">
        <v>11830</v>
      </c>
      <c r="W1256" t="s">
        <v>53</v>
      </c>
      <c r="X1256" t="s">
        <v>142654</v>
      </c>
    </row>
    <row r="1257" spans="1:24" x14ac:dyDescent="0.25">
      <c r="A1257" t="s">
        <v>11831</v>
      </c>
      <c r="B1257" t="s">
        <v>11832</v>
      </c>
      <c r="C1257">
        <v>87381</v>
      </c>
      <c r="D1257" t="s">
        <v>11834</v>
      </c>
      <c r="E1257" t="s">
        <v>27</v>
      </c>
      <c r="F1257" t="s">
        <v>11835</v>
      </c>
      <c r="G1257" t="s">
        <v>11323</v>
      </c>
      <c r="H1257" t="s">
        <v>11836</v>
      </c>
      <c r="I1257" t="s">
        <v>76</v>
      </c>
      <c r="J1257" s="1">
        <v>44726</v>
      </c>
      <c r="K1257" s="1">
        <v>44725</v>
      </c>
      <c r="L1257" s="1"/>
      <c r="M1257" s="1"/>
      <c r="N1257">
        <v>67.919998168945298</v>
      </c>
      <c r="O1257" t="s">
        <v>11837</v>
      </c>
      <c r="P1257">
        <v>42</v>
      </c>
      <c r="Q1257" t="s">
        <v>33</v>
      </c>
      <c r="R1257" t="s">
        <v>64</v>
      </c>
      <c r="S1257" t="s">
        <v>10857</v>
      </c>
      <c r="T1257" t="s">
        <v>66</v>
      </c>
      <c r="U1257" t="s">
        <v>11838</v>
      </c>
      <c r="V1257" t="s">
        <v>11839</v>
      </c>
      <c r="W1257" t="s">
        <v>53</v>
      </c>
      <c r="X1257" t="s">
        <v>142654</v>
      </c>
    </row>
    <row r="1258" spans="1:24" x14ac:dyDescent="0.25">
      <c r="A1258" t="s">
        <v>11840</v>
      </c>
      <c r="B1258" t="s">
        <v>8139</v>
      </c>
      <c r="C1258">
        <v>54179</v>
      </c>
      <c r="D1258" t="s">
        <v>11841</v>
      </c>
      <c r="E1258" t="s">
        <v>157</v>
      </c>
      <c r="F1258" t="s">
        <v>11842</v>
      </c>
      <c r="G1258" t="s">
        <v>11843</v>
      </c>
      <c r="H1258" t="s">
        <v>11844</v>
      </c>
      <c r="I1258" t="s">
        <v>47</v>
      </c>
      <c r="J1258" s="1">
        <v>44955</v>
      </c>
      <c r="K1258" s="1"/>
      <c r="L1258" s="1"/>
      <c r="M1258" s="1"/>
      <c r="N1258">
        <v>159.99000549316401</v>
      </c>
      <c r="O1258" t="s">
        <v>11845</v>
      </c>
      <c r="P1258">
        <v>63</v>
      </c>
      <c r="Q1258" t="s">
        <v>63</v>
      </c>
      <c r="R1258" t="s">
        <v>128</v>
      </c>
      <c r="S1258" t="s">
        <v>11846</v>
      </c>
      <c r="T1258" t="s">
        <v>66</v>
      </c>
      <c r="U1258" t="s">
        <v>11847</v>
      </c>
      <c r="V1258" t="s">
        <v>11848</v>
      </c>
      <c r="W1258" t="s">
        <v>108</v>
      </c>
      <c r="X1258" t="s">
        <v>142648</v>
      </c>
    </row>
    <row r="1259" spans="1:24" x14ac:dyDescent="0.25">
      <c r="A1259" t="s">
        <v>11849</v>
      </c>
      <c r="B1259" t="s">
        <v>11850</v>
      </c>
      <c r="C1259">
        <v>82455</v>
      </c>
      <c r="D1259" t="s">
        <v>3215</v>
      </c>
      <c r="E1259" t="s">
        <v>135</v>
      </c>
      <c r="F1259" t="s">
        <v>3216</v>
      </c>
      <c r="G1259" t="s">
        <v>852</v>
      </c>
      <c r="H1259" t="s">
        <v>11852</v>
      </c>
      <c r="I1259" t="s">
        <v>76</v>
      </c>
      <c r="J1259" s="1">
        <v>45060</v>
      </c>
      <c r="K1259" s="1">
        <v>45060</v>
      </c>
      <c r="L1259" s="1"/>
      <c r="M1259" s="1"/>
      <c r="N1259">
        <v>43.950000762939403</v>
      </c>
      <c r="O1259" t="s">
        <v>11853</v>
      </c>
      <c r="P1259">
        <v>70</v>
      </c>
      <c r="Q1259" t="s">
        <v>63</v>
      </c>
      <c r="R1259" t="s">
        <v>91</v>
      </c>
      <c r="S1259" t="s">
        <v>11854</v>
      </c>
      <c r="T1259" t="s">
        <v>93</v>
      </c>
      <c r="U1259" t="s">
        <v>11855</v>
      </c>
      <c r="V1259" t="s">
        <v>11856</v>
      </c>
      <c r="W1259" t="s">
        <v>53</v>
      </c>
      <c r="X1259" t="s">
        <v>142648</v>
      </c>
    </row>
    <row r="1260" spans="1:24" x14ac:dyDescent="0.25">
      <c r="A1260" t="s">
        <v>11857</v>
      </c>
      <c r="B1260" t="s">
        <v>11858</v>
      </c>
      <c r="C1260">
        <v>87953</v>
      </c>
      <c r="D1260" t="s">
        <v>11859</v>
      </c>
      <c r="E1260" t="s">
        <v>613</v>
      </c>
      <c r="F1260" t="s">
        <v>11860</v>
      </c>
      <c r="G1260" t="s">
        <v>5620</v>
      </c>
      <c r="H1260" t="s">
        <v>11861</v>
      </c>
      <c r="I1260" t="s">
        <v>149</v>
      </c>
      <c r="J1260" s="1">
        <v>44738</v>
      </c>
      <c r="K1260" s="1">
        <v>44740</v>
      </c>
      <c r="L1260" s="1">
        <v>44741</v>
      </c>
      <c r="M1260" s="1"/>
      <c r="N1260">
        <v>13.9899997711181</v>
      </c>
      <c r="O1260" t="s">
        <v>11862</v>
      </c>
      <c r="P1260">
        <v>44</v>
      </c>
      <c r="Q1260" t="s">
        <v>63</v>
      </c>
      <c r="R1260" t="s">
        <v>3735</v>
      </c>
      <c r="S1260" t="s">
        <v>11863</v>
      </c>
      <c r="T1260" t="s">
        <v>953</v>
      </c>
      <c r="U1260" t="s">
        <v>11864</v>
      </c>
      <c r="V1260" t="s">
        <v>11865</v>
      </c>
      <c r="W1260" t="s">
        <v>53</v>
      </c>
      <c r="X1260" t="s">
        <v>142654</v>
      </c>
    </row>
    <row r="1261" spans="1:24" x14ac:dyDescent="0.25">
      <c r="A1261" t="s">
        <v>11866</v>
      </c>
      <c r="B1261" t="s">
        <v>11867</v>
      </c>
      <c r="C1261">
        <v>14851</v>
      </c>
      <c r="D1261" t="s">
        <v>11869</v>
      </c>
      <c r="E1261" t="s">
        <v>613</v>
      </c>
      <c r="F1261" t="s">
        <v>11870</v>
      </c>
      <c r="G1261" t="s">
        <v>5834</v>
      </c>
      <c r="H1261" t="s">
        <v>11871</v>
      </c>
      <c r="I1261" t="s">
        <v>61</v>
      </c>
      <c r="J1261" s="1">
        <v>44882</v>
      </c>
      <c r="K1261" s="1"/>
      <c r="L1261" s="1"/>
      <c r="M1261" s="1"/>
      <c r="N1261">
        <v>20.040000915527301</v>
      </c>
      <c r="O1261" t="s">
        <v>766</v>
      </c>
      <c r="P1261">
        <v>51</v>
      </c>
      <c r="Q1261" t="s">
        <v>33</v>
      </c>
      <c r="R1261" t="s">
        <v>222</v>
      </c>
      <c r="S1261" t="s">
        <v>222</v>
      </c>
      <c r="T1261" t="s">
        <v>66</v>
      </c>
      <c r="U1261" t="s">
        <v>11872</v>
      </c>
      <c r="V1261" t="s">
        <v>11873</v>
      </c>
      <c r="W1261" t="s">
        <v>53</v>
      </c>
      <c r="X1261" t="s">
        <v>142648</v>
      </c>
    </row>
    <row r="1262" spans="1:24" x14ac:dyDescent="0.25">
      <c r="A1262" t="s">
        <v>11874</v>
      </c>
      <c r="B1262" t="s">
        <v>11875</v>
      </c>
      <c r="C1262">
        <v>21910</v>
      </c>
      <c r="D1262" t="s">
        <v>11877</v>
      </c>
      <c r="E1262" t="s">
        <v>86</v>
      </c>
      <c r="F1262" t="s">
        <v>11878</v>
      </c>
      <c r="G1262" t="s">
        <v>11879</v>
      </c>
      <c r="H1262" t="s">
        <v>11880</v>
      </c>
      <c r="I1262" t="s">
        <v>47</v>
      </c>
      <c r="J1262" s="1">
        <v>44847</v>
      </c>
      <c r="K1262" s="1"/>
      <c r="L1262" s="1"/>
      <c r="M1262" s="1"/>
      <c r="N1262">
        <v>29.9699993133544</v>
      </c>
      <c r="O1262" t="s">
        <v>11881</v>
      </c>
      <c r="P1262">
        <v>63</v>
      </c>
      <c r="Q1262" t="s">
        <v>33</v>
      </c>
      <c r="R1262" t="s">
        <v>798</v>
      </c>
      <c r="S1262" t="s">
        <v>11882</v>
      </c>
      <c r="T1262" t="s">
        <v>551</v>
      </c>
      <c r="U1262" t="s">
        <v>11883</v>
      </c>
      <c r="V1262" t="s">
        <v>11884</v>
      </c>
      <c r="W1262" t="s">
        <v>53</v>
      </c>
      <c r="X1262" t="s">
        <v>142648</v>
      </c>
    </row>
    <row r="1263" spans="1:24" x14ac:dyDescent="0.25">
      <c r="A1263" t="s">
        <v>11885</v>
      </c>
      <c r="B1263" t="s">
        <v>11886</v>
      </c>
      <c r="C1263">
        <v>95911</v>
      </c>
      <c r="D1263" t="s">
        <v>11887</v>
      </c>
      <c r="E1263" t="s">
        <v>86</v>
      </c>
      <c r="F1263" t="s">
        <v>11888</v>
      </c>
      <c r="G1263" t="s">
        <v>11889</v>
      </c>
      <c r="H1263" t="s">
        <v>11890</v>
      </c>
      <c r="I1263" t="s">
        <v>61</v>
      </c>
      <c r="J1263" s="1">
        <v>45192</v>
      </c>
      <c r="K1263" s="1"/>
      <c r="L1263" s="1"/>
      <c r="M1263" s="1"/>
      <c r="N1263">
        <v>4.9899997711181596</v>
      </c>
      <c r="O1263" t="s">
        <v>11891</v>
      </c>
      <c r="P1263">
        <v>33</v>
      </c>
      <c r="Q1263" t="s">
        <v>33</v>
      </c>
      <c r="R1263" t="s">
        <v>876</v>
      </c>
      <c r="S1263" t="s">
        <v>11892</v>
      </c>
      <c r="T1263" t="s">
        <v>93</v>
      </c>
      <c r="U1263" t="s">
        <v>11893</v>
      </c>
      <c r="V1263" t="s">
        <v>11894</v>
      </c>
      <c r="W1263" t="s">
        <v>53</v>
      </c>
      <c r="X1263" t="s">
        <v>142654</v>
      </c>
    </row>
    <row r="1264" spans="1:24" x14ac:dyDescent="0.25">
      <c r="A1264" t="s">
        <v>11895</v>
      </c>
      <c r="B1264" t="s">
        <v>11896</v>
      </c>
      <c r="C1264">
        <v>23061</v>
      </c>
      <c r="D1264" t="s">
        <v>9994</v>
      </c>
      <c r="E1264" t="s">
        <v>190</v>
      </c>
      <c r="F1264" t="s">
        <v>9995</v>
      </c>
      <c r="G1264" t="s">
        <v>9996</v>
      </c>
      <c r="H1264" t="s">
        <v>11898</v>
      </c>
      <c r="I1264" t="s">
        <v>61</v>
      </c>
      <c r="J1264" s="1">
        <v>45126</v>
      </c>
      <c r="K1264" s="1"/>
      <c r="L1264" s="1"/>
      <c r="M1264" s="1"/>
      <c r="N1264">
        <v>85</v>
      </c>
      <c r="O1264" t="s">
        <v>11899</v>
      </c>
      <c r="P1264">
        <v>32</v>
      </c>
      <c r="Q1264" t="s">
        <v>63</v>
      </c>
      <c r="R1264" t="s">
        <v>486</v>
      </c>
      <c r="S1264" t="s">
        <v>11900</v>
      </c>
      <c r="T1264" t="s">
        <v>66</v>
      </c>
      <c r="U1264" t="s">
        <v>11901</v>
      </c>
      <c r="V1264" t="s">
        <v>11902</v>
      </c>
      <c r="W1264" t="s">
        <v>225</v>
      </c>
      <c r="X1264" t="s">
        <v>142654</v>
      </c>
    </row>
    <row r="1265" spans="1:24" x14ac:dyDescent="0.25">
      <c r="A1265" t="s">
        <v>11903</v>
      </c>
      <c r="B1265" t="s">
        <v>11904</v>
      </c>
      <c r="C1265">
        <v>49963</v>
      </c>
      <c r="D1265" t="s">
        <v>11906</v>
      </c>
      <c r="E1265" t="s">
        <v>625</v>
      </c>
      <c r="F1265" t="s">
        <v>11907</v>
      </c>
      <c r="G1265" t="s">
        <v>11908</v>
      </c>
      <c r="H1265" t="s">
        <v>11909</v>
      </c>
      <c r="I1265" t="s">
        <v>149</v>
      </c>
      <c r="J1265" s="1">
        <v>44966</v>
      </c>
      <c r="K1265" s="1">
        <v>44967</v>
      </c>
      <c r="L1265" s="1">
        <v>44969</v>
      </c>
      <c r="M1265" s="1"/>
      <c r="N1265">
        <v>40.880001068115199</v>
      </c>
      <c r="O1265" t="s">
        <v>11910</v>
      </c>
      <c r="P1265">
        <v>69</v>
      </c>
      <c r="Q1265" t="s">
        <v>63</v>
      </c>
      <c r="R1265" t="s">
        <v>1579</v>
      </c>
      <c r="S1265" t="s">
        <v>11911</v>
      </c>
      <c r="T1265" t="s">
        <v>197</v>
      </c>
      <c r="U1265" t="s">
        <v>11912</v>
      </c>
      <c r="V1265" t="s">
        <v>11913</v>
      </c>
      <c r="W1265" t="s">
        <v>53</v>
      </c>
      <c r="X1265" t="s">
        <v>142648</v>
      </c>
    </row>
    <row r="1266" spans="1:24" x14ac:dyDescent="0.25">
      <c r="A1266" t="s">
        <v>11914</v>
      </c>
      <c r="B1266" t="s">
        <v>11915</v>
      </c>
      <c r="C1266">
        <v>71472</v>
      </c>
      <c r="D1266" t="s">
        <v>11916</v>
      </c>
      <c r="E1266" t="s">
        <v>264</v>
      </c>
      <c r="F1266" t="s">
        <v>9952</v>
      </c>
      <c r="G1266" t="s">
        <v>9953</v>
      </c>
      <c r="H1266" t="s">
        <v>11917</v>
      </c>
      <c r="I1266" t="s">
        <v>76</v>
      </c>
      <c r="J1266" s="1">
        <v>45066</v>
      </c>
      <c r="K1266" s="1">
        <v>45067</v>
      </c>
      <c r="L1266" s="1"/>
      <c r="M1266" s="1"/>
      <c r="N1266">
        <v>95.989997863769503</v>
      </c>
      <c r="O1266" t="s">
        <v>11918</v>
      </c>
      <c r="P1266">
        <v>54</v>
      </c>
      <c r="Q1266" t="s">
        <v>33</v>
      </c>
      <c r="R1266" t="s">
        <v>983</v>
      </c>
      <c r="S1266" t="s">
        <v>8049</v>
      </c>
      <c r="T1266" t="s">
        <v>551</v>
      </c>
      <c r="U1266" t="s">
        <v>8050</v>
      </c>
      <c r="V1266" t="s">
        <v>8051</v>
      </c>
      <c r="W1266" t="s">
        <v>53</v>
      </c>
      <c r="X1266" t="s">
        <v>142648</v>
      </c>
    </row>
    <row r="1267" spans="1:24" x14ac:dyDescent="0.25">
      <c r="A1267" t="s">
        <v>11919</v>
      </c>
      <c r="B1267" t="s">
        <v>11920</v>
      </c>
      <c r="C1267">
        <v>18073</v>
      </c>
      <c r="D1267" t="s">
        <v>11922</v>
      </c>
      <c r="E1267" t="s">
        <v>168</v>
      </c>
      <c r="F1267" t="s">
        <v>11923</v>
      </c>
      <c r="G1267" t="s">
        <v>11924</v>
      </c>
      <c r="H1267" t="s">
        <v>11925</v>
      </c>
      <c r="I1267" t="s">
        <v>76</v>
      </c>
      <c r="J1267" s="1">
        <v>45187</v>
      </c>
      <c r="K1267" s="1">
        <v>45187</v>
      </c>
      <c r="L1267" s="1"/>
      <c r="M1267" s="1"/>
      <c r="N1267">
        <v>49.900001525878899</v>
      </c>
      <c r="O1267" t="s">
        <v>11926</v>
      </c>
      <c r="P1267">
        <v>58</v>
      </c>
      <c r="Q1267" t="s">
        <v>33</v>
      </c>
      <c r="R1267" t="s">
        <v>104</v>
      </c>
      <c r="S1267" t="s">
        <v>105</v>
      </c>
      <c r="T1267" t="s">
        <v>93</v>
      </c>
      <c r="U1267" t="s">
        <v>11927</v>
      </c>
      <c r="V1267" t="s">
        <v>11928</v>
      </c>
      <c r="W1267" t="s">
        <v>316</v>
      </c>
      <c r="X1267" t="s">
        <v>142648</v>
      </c>
    </row>
    <row r="1268" spans="1:24" x14ac:dyDescent="0.25">
      <c r="A1268" t="s">
        <v>11929</v>
      </c>
      <c r="B1268" t="s">
        <v>11930</v>
      </c>
      <c r="C1268">
        <v>14050</v>
      </c>
      <c r="D1268" t="s">
        <v>10658</v>
      </c>
      <c r="E1268" t="s">
        <v>264</v>
      </c>
      <c r="F1268" t="s">
        <v>10659</v>
      </c>
      <c r="G1268" t="s">
        <v>3590</v>
      </c>
      <c r="H1268" t="s">
        <v>11932</v>
      </c>
      <c r="I1268" t="s">
        <v>149</v>
      </c>
      <c r="J1268" s="1">
        <v>44932</v>
      </c>
      <c r="K1268" s="1">
        <v>44935</v>
      </c>
      <c r="L1268" s="1">
        <v>44938</v>
      </c>
      <c r="M1268" s="1"/>
      <c r="N1268">
        <v>65</v>
      </c>
      <c r="O1268" t="s">
        <v>11933</v>
      </c>
      <c r="P1268">
        <v>62</v>
      </c>
      <c r="Q1268" t="s">
        <v>63</v>
      </c>
      <c r="R1268" t="s">
        <v>91</v>
      </c>
      <c r="S1268" t="s">
        <v>4908</v>
      </c>
      <c r="T1268" t="s">
        <v>93</v>
      </c>
      <c r="U1268" t="s">
        <v>4909</v>
      </c>
      <c r="V1268" t="s">
        <v>4910</v>
      </c>
      <c r="W1268" t="s">
        <v>53</v>
      </c>
      <c r="X1268" t="s">
        <v>142648</v>
      </c>
    </row>
    <row r="1269" spans="1:24" x14ac:dyDescent="0.25">
      <c r="A1269" t="s">
        <v>11934</v>
      </c>
      <c r="B1269" t="s">
        <v>11935</v>
      </c>
      <c r="C1269">
        <v>12810</v>
      </c>
      <c r="D1269" t="s">
        <v>9305</v>
      </c>
      <c r="E1269" t="s">
        <v>43</v>
      </c>
      <c r="F1269" t="s">
        <v>9306</v>
      </c>
      <c r="G1269" t="s">
        <v>9307</v>
      </c>
      <c r="H1269" t="s">
        <v>11937</v>
      </c>
      <c r="I1269" t="s">
        <v>47</v>
      </c>
      <c r="J1269" s="1">
        <v>44817</v>
      </c>
      <c r="K1269" s="1"/>
      <c r="L1269" s="1"/>
      <c r="M1269" s="1"/>
      <c r="N1269">
        <v>72</v>
      </c>
      <c r="O1269" t="s">
        <v>11938</v>
      </c>
      <c r="P1269">
        <v>27</v>
      </c>
      <c r="Q1269" t="s">
        <v>33</v>
      </c>
      <c r="R1269" t="s">
        <v>1416</v>
      </c>
      <c r="S1269" t="s">
        <v>11939</v>
      </c>
      <c r="T1269" t="s">
        <v>953</v>
      </c>
      <c r="U1269" t="s">
        <v>11940</v>
      </c>
      <c r="V1269" t="s">
        <v>11941</v>
      </c>
      <c r="W1269" t="s">
        <v>316</v>
      </c>
      <c r="X1269" t="s">
        <v>142654</v>
      </c>
    </row>
    <row r="1270" spans="1:24" x14ac:dyDescent="0.25">
      <c r="A1270" t="s">
        <v>11942</v>
      </c>
      <c r="B1270" t="s">
        <v>11943</v>
      </c>
      <c r="C1270">
        <v>37438</v>
      </c>
      <c r="D1270" t="s">
        <v>11944</v>
      </c>
      <c r="E1270" t="s">
        <v>204</v>
      </c>
      <c r="F1270" t="s">
        <v>11945</v>
      </c>
      <c r="G1270" t="s">
        <v>11946</v>
      </c>
      <c r="H1270" t="s">
        <v>11947</v>
      </c>
      <c r="I1270" t="s">
        <v>31</v>
      </c>
      <c r="J1270" s="1">
        <v>44344</v>
      </c>
      <c r="K1270" s="1">
        <v>44345</v>
      </c>
      <c r="L1270" s="1">
        <v>44345</v>
      </c>
      <c r="M1270" s="1">
        <v>44347</v>
      </c>
      <c r="N1270">
        <v>21.9500007629394</v>
      </c>
      <c r="O1270" t="s">
        <v>11948</v>
      </c>
      <c r="P1270">
        <v>49</v>
      </c>
      <c r="Q1270" t="s">
        <v>63</v>
      </c>
      <c r="R1270" t="s">
        <v>195</v>
      </c>
      <c r="S1270" t="s">
        <v>11949</v>
      </c>
      <c r="T1270" t="s">
        <v>197</v>
      </c>
      <c r="U1270" t="s">
        <v>11950</v>
      </c>
      <c r="V1270" t="s">
        <v>11951</v>
      </c>
      <c r="W1270" t="s">
        <v>53</v>
      </c>
      <c r="X1270" t="s">
        <v>142648</v>
      </c>
    </row>
    <row r="1271" spans="1:24" x14ac:dyDescent="0.25">
      <c r="A1271" t="s">
        <v>11952</v>
      </c>
      <c r="B1271" t="s">
        <v>11953</v>
      </c>
      <c r="C1271">
        <v>57984</v>
      </c>
      <c r="D1271" t="s">
        <v>11955</v>
      </c>
      <c r="E1271" t="s">
        <v>360</v>
      </c>
      <c r="F1271" t="s">
        <v>11956</v>
      </c>
      <c r="G1271" t="s">
        <v>11957</v>
      </c>
      <c r="H1271" t="s">
        <v>11958</v>
      </c>
      <c r="I1271" t="s">
        <v>149</v>
      </c>
      <c r="J1271" s="1">
        <v>44890</v>
      </c>
      <c r="K1271" s="1">
        <v>44891</v>
      </c>
      <c r="L1271" s="1">
        <v>44896</v>
      </c>
      <c r="M1271" s="1"/>
      <c r="N1271">
        <v>29.879999160766602</v>
      </c>
      <c r="O1271" t="s">
        <v>11959</v>
      </c>
      <c r="P1271">
        <v>23</v>
      </c>
      <c r="Q1271" t="s">
        <v>63</v>
      </c>
      <c r="R1271" t="s">
        <v>1478</v>
      </c>
      <c r="S1271" t="s">
        <v>222</v>
      </c>
      <c r="T1271" t="s">
        <v>66</v>
      </c>
      <c r="U1271" t="s">
        <v>11960</v>
      </c>
      <c r="V1271" t="s">
        <v>11961</v>
      </c>
      <c r="W1271" t="s">
        <v>53</v>
      </c>
      <c r="X1271" t="s">
        <v>142647</v>
      </c>
    </row>
    <row r="1272" spans="1:24" x14ac:dyDescent="0.25">
      <c r="A1272" t="s">
        <v>11962</v>
      </c>
      <c r="B1272" t="s">
        <v>11963</v>
      </c>
      <c r="C1272">
        <v>12165</v>
      </c>
      <c r="D1272" t="s">
        <v>11965</v>
      </c>
      <c r="E1272" t="s">
        <v>86</v>
      </c>
      <c r="F1272" t="s">
        <v>11966</v>
      </c>
      <c r="G1272" t="s">
        <v>9893</v>
      </c>
      <c r="H1272" t="s">
        <v>11967</v>
      </c>
      <c r="I1272" t="s">
        <v>61</v>
      </c>
      <c r="J1272" s="1">
        <v>44495</v>
      </c>
      <c r="K1272" s="1"/>
      <c r="L1272" s="1"/>
      <c r="M1272" s="1"/>
      <c r="N1272">
        <v>30.9899997711181</v>
      </c>
      <c r="O1272" t="s">
        <v>11968</v>
      </c>
      <c r="P1272">
        <v>15</v>
      </c>
      <c r="Q1272" t="s">
        <v>33</v>
      </c>
      <c r="R1272" t="s">
        <v>64</v>
      </c>
      <c r="S1272" t="s">
        <v>335</v>
      </c>
      <c r="T1272" t="s">
        <v>66</v>
      </c>
      <c r="U1272" t="s">
        <v>11969</v>
      </c>
      <c r="V1272" t="s">
        <v>11970</v>
      </c>
      <c r="W1272" t="s">
        <v>53</v>
      </c>
      <c r="X1272" t="s">
        <v>142647</v>
      </c>
    </row>
    <row r="1273" spans="1:24" x14ac:dyDescent="0.25">
      <c r="A1273" t="s">
        <v>11971</v>
      </c>
      <c r="B1273" t="s">
        <v>11972</v>
      </c>
      <c r="C1273">
        <v>29427</v>
      </c>
      <c r="D1273" t="s">
        <v>11973</v>
      </c>
      <c r="E1273" t="s">
        <v>204</v>
      </c>
      <c r="F1273" t="s">
        <v>11974</v>
      </c>
      <c r="G1273" t="s">
        <v>29</v>
      </c>
      <c r="H1273" t="s">
        <v>11975</v>
      </c>
      <c r="I1273" t="s">
        <v>76</v>
      </c>
      <c r="J1273" s="1">
        <v>44041</v>
      </c>
      <c r="K1273" s="1">
        <v>44043</v>
      </c>
      <c r="L1273" s="1"/>
      <c r="M1273" s="1"/>
      <c r="N1273">
        <v>27.590000152587798</v>
      </c>
      <c r="O1273" t="s">
        <v>11976</v>
      </c>
      <c r="P1273">
        <v>39</v>
      </c>
      <c r="Q1273" t="s">
        <v>33</v>
      </c>
      <c r="R1273" t="s">
        <v>4064</v>
      </c>
      <c r="S1273" t="s">
        <v>222</v>
      </c>
      <c r="T1273" t="s">
        <v>66</v>
      </c>
      <c r="U1273" t="s">
        <v>4065</v>
      </c>
      <c r="V1273" t="s">
        <v>4066</v>
      </c>
      <c r="W1273" t="s">
        <v>53</v>
      </c>
      <c r="X1273" t="s">
        <v>142654</v>
      </c>
    </row>
    <row r="1274" spans="1:24" x14ac:dyDescent="0.25">
      <c r="A1274" t="s">
        <v>11977</v>
      </c>
      <c r="B1274" t="s">
        <v>11978</v>
      </c>
      <c r="C1274">
        <v>56690</v>
      </c>
      <c r="D1274" t="s">
        <v>11979</v>
      </c>
      <c r="E1274" t="s">
        <v>135</v>
      </c>
      <c r="F1274" t="s">
        <v>11980</v>
      </c>
      <c r="G1274" t="s">
        <v>4916</v>
      </c>
      <c r="H1274" t="s">
        <v>11981</v>
      </c>
      <c r="I1274" t="s">
        <v>61</v>
      </c>
      <c r="J1274" s="1">
        <v>45195</v>
      </c>
      <c r="K1274" s="1"/>
      <c r="L1274" s="1"/>
      <c r="M1274" s="1"/>
      <c r="N1274">
        <v>135</v>
      </c>
      <c r="O1274" t="s">
        <v>11982</v>
      </c>
      <c r="P1274">
        <v>50</v>
      </c>
      <c r="Q1274" t="s">
        <v>63</v>
      </c>
      <c r="R1274" t="s">
        <v>209</v>
      </c>
      <c r="S1274" t="s">
        <v>11983</v>
      </c>
      <c r="T1274" t="s">
        <v>66</v>
      </c>
      <c r="U1274" t="s">
        <v>11984</v>
      </c>
      <c r="V1274" t="s">
        <v>11985</v>
      </c>
      <c r="W1274" t="s">
        <v>53</v>
      </c>
      <c r="X1274" t="s">
        <v>142648</v>
      </c>
    </row>
    <row r="1275" spans="1:24" x14ac:dyDescent="0.25">
      <c r="A1275" t="s">
        <v>11986</v>
      </c>
      <c r="B1275" t="s">
        <v>11987</v>
      </c>
      <c r="C1275">
        <v>3061</v>
      </c>
      <c r="D1275" t="s">
        <v>3486</v>
      </c>
      <c r="E1275" t="s">
        <v>360</v>
      </c>
      <c r="F1275" t="s">
        <v>3487</v>
      </c>
      <c r="G1275" t="s">
        <v>3488</v>
      </c>
      <c r="H1275" t="s">
        <v>11989</v>
      </c>
      <c r="I1275" t="s">
        <v>47</v>
      </c>
      <c r="J1275" s="1">
        <v>43999</v>
      </c>
      <c r="K1275" s="1"/>
      <c r="L1275" s="1"/>
      <c r="M1275" s="1"/>
      <c r="N1275">
        <v>135</v>
      </c>
      <c r="O1275" t="s">
        <v>11990</v>
      </c>
      <c r="P1275">
        <v>67</v>
      </c>
      <c r="Q1275" t="s">
        <v>33</v>
      </c>
      <c r="R1275" t="s">
        <v>686</v>
      </c>
      <c r="S1275" t="s">
        <v>11991</v>
      </c>
      <c r="T1275" t="s">
        <v>197</v>
      </c>
      <c r="U1275" t="s">
        <v>11992</v>
      </c>
      <c r="V1275" t="s">
        <v>11993</v>
      </c>
      <c r="W1275" t="s">
        <v>53</v>
      </c>
      <c r="X1275" t="s">
        <v>142648</v>
      </c>
    </row>
    <row r="1276" spans="1:24" x14ac:dyDescent="0.25">
      <c r="A1276" t="s">
        <v>11994</v>
      </c>
      <c r="B1276" t="s">
        <v>11995</v>
      </c>
      <c r="C1276">
        <v>99254</v>
      </c>
      <c r="D1276" t="s">
        <v>11996</v>
      </c>
      <c r="E1276" t="s">
        <v>360</v>
      </c>
      <c r="F1276" t="s">
        <v>11997</v>
      </c>
      <c r="G1276" t="s">
        <v>1698</v>
      </c>
      <c r="H1276" t="s">
        <v>11998</v>
      </c>
      <c r="I1276" t="s">
        <v>61</v>
      </c>
      <c r="J1276" s="1">
        <v>45014</v>
      </c>
      <c r="K1276" s="1"/>
      <c r="L1276" s="1"/>
      <c r="M1276" s="1"/>
      <c r="N1276">
        <v>49</v>
      </c>
      <c r="O1276" t="s">
        <v>11999</v>
      </c>
      <c r="P1276">
        <v>51</v>
      </c>
      <c r="Q1276" t="s">
        <v>33</v>
      </c>
      <c r="R1276" t="s">
        <v>2034</v>
      </c>
      <c r="S1276" t="s">
        <v>12000</v>
      </c>
      <c r="T1276" t="s">
        <v>197</v>
      </c>
      <c r="U1276" t="s">
        <v>12001</v>
      </c>
      <c r="V1276" t="s">
        <v>12002</v>
      </c>
      <c r="W1276" t="s">
        <v>39</v>
      </c>
      <c r="X1276" t="s">
        <v>142648</v>
      </c>
    </row>
    <row r="1277" spans="1:24" x14ac:dyDescent="0.25">
      <c r="A1277" t="s">
        <v>12003</v>
      </c>
      <c r="B1277" t="s">
        <v>12004</v>
      </c>
      <c r="C1277">
        <v>66146</v>
      </c>
      <c r="D1277" t="s">
        <v>12005</v>
      </c>
      <c r="E1277" t="s">
        <v>360</v>
      </c>
      <c r="F1277" t="s">
        <v>12006</v>
      </c>
      <c r="G1277" t="s">
        <v>1496</v>
      </c>
      <c r="H1277" t="s">
        <v>12007</v>
      </c>
      <c r="I1277" t="s">
        <v>149</v>
      </c>
      <c r="J1277" s="1">
        <v>44085</v>
      </c>
      <c r="K1277" s="1">
        <v>44088</v>
      </c>
      <c r="L1277" s="1">
        <v>44089</v>
      </c>
      <c r="M1277" s="1"/>
      <c r="N1277">
        <v>60</v>
      </c>
      <c r="O1277" t="s">
        <v>12008</v>
      </c>
      <c r="P1277">
        <v>38</v>
      </c>
      <c r="Q1277" t="s">
        <v>63</v>
      </c>
      <c r="R1277" t="s">
        <v>1069</v>
      </c>
      <c r="S1277" t="s">
        <v>12009</v>
      </c>
      <c r="T1277" t="s">
        <v>466</v>
      </c>
      <c r="U1277" t="s">
        <v>12010</v>
      </c>
      <c r="V1277" t="s">
        <v>12011</v>
      </c>
      <c r="W1277" t="s">
        <v>53</v>
      </c>
      <c r="X1277" t="s">
        <v>142654</v>
      </c>
    </row>
    <row r="1278" spans="1:24" x14ac:dyDescent="0.25">
      <c r="A1278" t="s">
        <v>12012</v>
      </c>
      <c r="B1278" t="s">
        <v>12013</v>
      </c>
      <c r="C1278">
        <v>68560</v>
      </c>
      <c r="D1278" t="s">
        <v>12015</v>
      </c>
      <c r="E1278" t="s">
        <v>204</v>
      </c>
      <c r="F1278" t="s">
        <v>12016</v>
      </c>
      <c r="G1278" t="s">
        <v>12017</v>
      </c>
      <c r="H1278" t="s">
        <v>12018</v>
      </c>
      <c r="I1278" t="s">
        <v>149</v>
      </c>
      <c r="J1278" s="1">
        <v>44826</v>
      </c>
      <c r="K1278" s="1">
        <v>44826</v>
      </c>
      <c r="L1278" s="1">
        <v>44828</v>
      </c>
      <c r="M1278" s="1"/>
      <c r="N1278">
        <v>228</v>
      </c>
      <c r="O1278" t="s">
        <v>12019</v>
      </c>
      <c r="P1278">
        <v>27</v>
      </c>
      <c r="Q1278" t="s">
        <v>63</v>
      </c>
      <c r="R1278" t="s">
        <v>876</v>
      </c>
      <c r="S1278" t="s">
        <v>3625</v>
      </c>
      <c r="T1278" t="s">
        <v>93</v>
      </c>
      <c r="U1278" t="s">
        <v>12020</v>
      </c>
      <c r="V1278" t="s">
        <v>12021</v>
      </c>
      <c r="W1278" t="s">
        <v>53</v>
      </c>
      <c r="X1278" t="s">
        <v>142654</v>
      </c>
    </row>
    <row r="1279" spans="1:24" x14ac:dyDescent="0.25">
      <c r="A1279" t="s">
        <v>12022</v>
      </c>
      <c r="B1279" t="s">
        <v>12023</v>
      </c>
      <c r="C1279">
        <v>21525</v>
      </c>
      <c r="D1279" t="s">
        <v>12025</v>
      </c>
      <c r="E1279" t="s">
        <v>123</v>
      </c>
      <c r="F1279" t="s">
        <v>12026</v>
      </c>
      <c r="G1279" t="s">
        <v>12027</v>
      </c>
      <c r="H1279" t="s">
        <v>12028</v>
      </c>
      <c r="I1279" t="s">
        <v>76</v>
      </c>
      <c r="J1279" s="1">
        <v>45008</v>
      </c>
      <c r="K1279" s="1">
        <v>45007</v>
      </c>
      <c r="L1279" s="1"/>
      <c r="M1279" s="1"/>
      <c r="N1279">
        <v>19.9899997711181</v>
      </c>
      <c r="O1279" t="s">
        <v>12029</v>
      </c>
      <c r="P1279">
        <v>16</v>
      </c>
      <c r="Q1279" t="s">
        <v>63</v>
      </c>
      <c r="R1279" t="s">
        <v>583</v>
      </c>
      <c r="S1279" t="s">
        <v>12030</v>
      </c>
      <c r="T1279" t="s">
        <v>197</v>
      </c>
      <c r="U1279" t="s">
        <v>12031</v>
      </c>
      <c r="V1279" t="s">
        <v>12032</v>
      </c>
      <c r="W1279" t="s">
        <v>108</v>
      </c>
      <c r="X1279" t="s">
        <v>142647</v>
      </c>
    </row>
    <row r="1280" spans="1:24" x14ac:dyDescent="0.25">
      <c r="A1280" t="s">
        <v>12033</v>
      </c>
      <c r="B1280" t="s">
        <v>12034</v>
      </c>
      <c r="C1280">
        <v>39053</v>
      </c>
      <c r="D1280" t="s">
        <v>8576</v>
      </c>
      <c r="E1280" t="s">
        <v>157</v>
      </c>
      <c r="F1280" t="s">
        <v>8577</v>
      </c>
      <c r="G1280" t="s">
        <v>852</v>
      </c>
      <c r="H1280" t="s">
        <v>12035</v>
      </c>
      <c r="I1280" t="s">
        <v>47</v>
      </c>
      <c r="J1280" s="1">
        <v>45100</v>
      </c>
      <c r="K1280" s="1"/>
      <c r="L1280" s="1"/>
      <c r="M1280" s="1"/>
      <c r="N1280">
        <v>60.270000457763601</v>
      </c>
      <c r="O1280" t="s">
        <v>12036</v>
      </c>
      <c r="P1280">
        <v>67</v>
      </c>
      <c r="Q1280" t="s">
        <v>63</v>
      </c>
      <c r="R1280" t="s">
        <v>876</v>
      </c>
      <c r="S1280" t="s">
        <v>12037</v>
      </c>
      <c r="T1280" t="s">
        <v>93</v>
      </c>
      <c r="U1280" t="s">
        <v>12038</v>
      </c>
      <c r="V1280" t="s">
        <v>12039</v>
      </c>
      <c r="W1280" t="s">
        <v>53</v>
      </c>
      <c r="X1280" t="s">
        <v>142648</v>
      </c>
    </row>
    <row r="1281" spans="1:24" x14ac:dyDescent="0.25">
      <c r="A1281" t="s">
        <v>12040</v>
      </c>
      <c r="B1281" t="s">
        <v>12041</v>
      </c>
      <c r="C1281">
        <v>90314</v>
      </c>
      <c r="D1281" t="s">
        <v>12042</v>
      </c>
      <c r="E1281" t="s">
        <v>135</v>
      </c>
      <c r="F1281" t="s">
        <v>12043</v>
      </c>
      <c r="G1281" t="s">
        <v>12044</v>
      </c>
      <c r="H1281" t="s">
        <v>12045</v>
      </c>
      <c r="I1281" t="s">
        <v>76</v>
      </c>
      <c r="J1281" s="1">
        <v>44488</v>
      </c>
      <c r="K1281" s="1">
        <v>44491</v>
      </c>
      <c r="L1281" s="1"/>
      <c r="M1281" s="1"/>
      <c r="N1281">
        <v>167.5</v>
      </c>
      <c r="O1281" t="s">
        <v>12046</v>
      </c>
      <c r="P1281">
        <v>42</v>
      </c>
      <c r="Q1281" t="s">
        <v>33</v>
      </c>
      <c r="R1281" t="s">
        <v>651</v>
      </c>
      <c r="S1281" t="s">
        <v>1479</v>
      </c>
      <c r="T1281" t="s">
        <v>66</v>
      </c>
      <c r="U1281" t="s">
        <v>7410</v>
      </c>
      <c r="V1281" t="s">
        <v>7411</v>
      </c>
      <c r="W1281" t="s">
        <v>53</v>
      </c>
      <c r="X1281" t="s">
        <v>142654</v>
      </c>
    </row>
    <row r="1282" spans="1:24" x14ac:dyDescent="0.25">
      <c r="A1282" t="s">
        <v>12047</v>
      </c>
      <c r="B1282" t="s">
        <v>12048</v>
      </c>
      <c r="C1282">
        <v>49675</v>
      </c>
      <c r="D1282" t="s">
        <v>12050</v>
      </c>
      <c r="E1282" t="s">
        <v>204</v>
      </c>
      <c r="F1282" t="s">
        <v>12051</v>
      </c>
      <c r="G1282" t="s">
        <v>12052</v>
      </c>
      <c r="H1282" t="s">
        <v>12053</v>
      </c>
      <c r="I1282" t="s">
        <v>31</v>
      </c>
      <c r="J1282" s="1">
        <v>45177</v>
      </c>
      <c r="K1282" s="1">
        <v>45177</v>
      </c>
      <c r="L1282" s="1">
        <v>45179</v>
      </c>
      <c r="M1282" s="1">
        <v>45181</v>
      </c>
      <c r="N1282">
        <v>9.8999996185302699</v>
      </c>
      <c r="O1282" t="s">
        <v>12054</v>
      </c>
      <c r="P1282">
        <v>29</v>
      </c>
      <c r="Q1282" t="s">
        <v>33</v>
      </c>
      <c r="R1282" t="s">
        <v>798</v>
      </c>
      <c r="S1282" t="s">
        <v>1427</v>
      </c>
      <c r="T1282" t="s">
        <v>551</v>
      </c>
      <c r="U1282" t="s">
        <v>12055</v>
      </c>
      <c r="V1282" t="s">
        <v>12056</v>
      </c>
      <c r="W1282" t="s">
        <v>53</v>
      </c>
      <c r="X1282" t="s">
        <v>142654</v>
      </c>
    </row>
    <row r="1283" spans="1:24" x14ac:dyDescent="0.25">
      <c r="A1283" t="s">
        <v>12057</v>
      </c>
      <c r="B1283" t="s">
        <v>12058</v>
      </c>
      <c r="C1283">
        <v>64041</v>
      </c>
      <c r="D1283" t="s">
        <v>11691</v>
      </c>
      <c r="E1283" t="s">
        <v>123</v>
      </c>
      <c r="F1283" t="s">
        <v>11692</v>
      </c>
      <c r="G1283" t="s">
        <v>170</v>
      </c>
      <c r="H1283" t="s">
        <v>12059</v>
      </c>
      <c r="I1283" t="s">
        <v>47</v>
      </c>
      <c r="J1283" s="1">
        <v>44665</v>
      </c>
      <c r="K1283" s="1"/>
      <c r="L1283" s="1"/>
      <c r="M1283" s="1"/>
      <c r="N1283">
        <v>20.9699993133544</v>
      </c>
      <c r="O1283" t="s">
        <v>12060</v>
      </c>
      <c r="P1283">
        <v>29</v>
      </c>
      <c r="Q1283" t="s">
        <v>63</v>
      </c>
      <c r="R1283" t="s">
        <v>2737</v>
      </c>
      <c r="S1283" t="s">
        <v>12061</v>
      </c>
      <c r="T1283" t="s">
        <v>80</v>
      </c>
      <c r="U1283" t="s">
        <v>12062</v>
      </c>
      <c r="V1283" t="s">
        <v>12063</v>
      </c>
      <c r="W1283" t="s">
        <v>108</v>
      </c>
      <c r="X1283" t="s">
        <v>142654</v>
      </c>
    </row>
    <row r="1284" spans="1:24" x14ac:dyDescent="0.25">
      <c r="A1284" t="s">
        <v>12064</v>
      </c>
      <c r="B1284" t="s">
        <v>12065</v>
      </c>
      <c r="C1284">
        <v>9016</v>
      </c>
      <c r="D1284" t="s">
        <v>12066</v>
      </c>
      <c r="E1284" t="s">
        <v>613</v>
      </c>
      <c r="F1284" t="s">
        <v>12067</v>
      </c>
      <c r="G1284" t="s">
        <v>937</v>
      </c>
      <c r="H1284" t="s">
        <v>12068</v>
      </c>
      <c r="I1284" t="s">
        <v>61</v>
      </c>
      <c r="J1284" s="1">
        <v>45059</v>
      </c>
      <c r="K1284" s="1"/>
      <c r="L1284" s="1"/>
      <c r="M1284" s="1"/>
      <c r="N1284">
        <v>60</v>
      </c>
      <c r="O1284" t="s">
        <v>12069</v>
      </c>
      <c r="P1284">
        <v>18</v>
      </c>
      <c r="Q1284" t="s">
        <v>63</v>
      </c>
      <c r="R1284" t="s">
        <v>1618</v>
      </c>
      <c r="S1284" t="s">
        <v>12070</v>
      </c>
      <c r="T1284" t="s">
        <v>93</v>
      </c>
      <c r="U1284" t="s">
        <v>12071</v>
      </c>
      <c r="V1284" t="s">
        <v>12072</v>
      </c>
      <c r="W1284" t="s">
        <v>39</v>
      </c>
      <c r="X1284" t="s">
        <v>142647</v>
      </c>
    </row>
    <row r="1285" spans="1:24" x14ac:dyDescent="0.25">
      <c r="A1285" t="s">
        <v>12073</v>
      </c>
      <c r="B1285" t="s">
        <v>12074</v>
      </c>
      <c r="C1285">
        <v>43352</v>
      </c>
      <c r="D1285" t="s">
        <v>12075</v>
      </c>
      <c r="E1285" t="s">
        <v>86</v>
      </c>
      <c r="F1285" t="s">
        <v>12076</v>
      </c>
      <c r="G1285" t="s">
        <v>12077</v>
      </c>
      <c r="H1285" t="s">
        <v>12078</v>
      </c>
      <c r="I1285" t="s">
        <v>47</v>
      </c>
      <c r="J1285" s="1">
        <v>45110</v>
      </c>
      <c r="K1285" s="1"/>
      <c r="L1285" s="1"/>
      <c r="M1285" s="1"/>
      <c r="N1285">
        <v>39</v>
      </c>
      <c r="O1285" t="s">
        <v>12079</v>
      </c>
      <c r="P1285">
        <v>37</v>
      </c>
      <c r="Q1285" t="s">
        <v>33</v>
      </c>
      <c r="R1285" t="s">
        <v>572</v>
      </c>
      <c r="S1285" t="s">
        <v>12080</v>
      </c>
      <c r="T1285" t="s">
        <v>197</v>
      </c>
      <c r="U1285" t="s">
        <v>12081</v>
      </c>
      <c r="V1285" t="s">
        <v>12082</v>
      </c>
      <c r="W1285" t="s">
        <v>53</v>
      </c>
      <c r="X1285" t="s">
        <v>142654</v>
      </c>
    </row>
    <row r="1286" spans="1:24" x14ac:dyDescent="0.25">
      <c r="A1286" t="s">
        <v>12083</v>
      </c>
      <c r="B1286" t="s">
        <v>12084</v>
      </c>
      <c r="C1286">
        <v>93757</v>
      </c>
      <c r="D1286" t="s">
        <v>12086</v>
      </c>
      <c r="E1286" t="s">
        <v>360</v>
      </c>
      <c r="F1286" t="s">
        <v>12087</v>
      </c>
      <c r="G1286" t="s">
        <v>12088</v>
      </c>
      <c r="H1286" t="s">
        <v>12089</v>
      </c>
      <c r="I1286" t="s">
        <v>47</v>
      </c>
      <c r="J1286" s="1">
        <v>44804</v>
      </c>
      <c r="K1286" s="1"/>
      <c r="L1286" s="1"/>
      <c r="M1286" s="1"/>
      <c r="N1286">
        <v>29.9899997711181</v>
      </c>
      <c r="O1286" t="s">
        <v>4017</v>
      </c>
      <c r="P1286">
        <v>24</v>
      </c>
      <c r="Q1286" t="s">
        <v>33</v>
      </c>
      <c r="R1286" t="s">
        <v>3471</v>
      </c>
      <c r="S1286" t="s">
        <v>12090</v>
      </c>
      <c r="T1286" t="s">
        <v>197</v>
      </c>
      <c r="U1286" t="s">
        <v>12091</v>
      </c>
      <c r="V1286" t="s">
        <v>12092</v>
      </c>
      <c r="W1286" t="s">
        <v>53</v>
      </c>
      <c r="X1286" t="s">
        <v>142647</v>
      </c>
    </row>
    <row r="1287" spans="1:24" x14ac:dyDescent="0.25">
      <c r="A1287" t="s">
        <v>12093</v>
      </c>
      <c r="B1287" t="s">
        <v>12094</v>
      </c>
      <c r="C1287">
        <v>13842</v>
      </c>
      <c r="D1287" t="s">
        <v>9540</v>
      </c>
      <c r="E1287" t="s">
        <v>613</v>
      </c>
      <c r="F1287" t="s">
        <v>9541</v>
      </c>
      <c r="G1287" t="s">
        <v>9542</v>
      </c>
      <c r="H1287" t="s">
        <v>12095</v>
      </c>
      <c r="I1287" t="s">
        <v>149</v>
      </c>
      <c r="J1287" s="1">
        <v>44797</v>
      </c>
      <c r="K1287" s="1">
        <v>44798</v>
      </c>
      <c r="L1287" s="1">
        <v>44803</v>
      </c>
      <c r="M1287" s="1"/>
      <c r="N1287">
        <v>21.9899997711181</v>
      </c>
      <c r="O1287" t="s">
        <v>12096</v>
      </c>
      <c r="P1287">
        <v>64</v>
      </c>
      <c r="Q1287" t="s">
        <v>33</v>
      </c>
      <c r="R1287" t="s">
        <v>1069</v>
      </c>
      <c r="S1287" t="s">
        <v>9885</v>
      </c>
      <c r="T1287" t="s">
        <v>466</v>
      </c>
      <c r="U1287" t="s">
        <v>12097</v>
      </c>
      <c r="V1287" t="s">
        <v>12098</v>
      </c>
      <c r="W1287" t="s">
        <v>53</v>
      </c>
      <c r="X1287" t="s">
        <v>142648</v>
      </c>
    </row>
    <row r="1288" spans="1:24" x14ac:dyDescent="0.25">
      <c r="A1288" t="s">
        <v>12099</v>
      </c>
      <c r="B1288" t="s">
        <v>12100</v>
      </c>
      <c r="C1288">
        <v>78812</v>
      </c>
      <c r="D1288" t="s">
        <v>12102</v>
      </c>
      <c r="E1288" t="s">
        <v>72</v>
      </c>
      <c r="F1288" t="s">
        <v>12103</v>
      </c>
      <c r="G1288" t="s">
        <v>242</v>
      </c>
      <c r="H1288" t="s">
        <v>12104</v>
      </c>
      <c r="I1288" t="s">
        <v>76</v>
      </c>
      <c r="J1288" s="1">
        <v>45140</v>
      </c>
      <c r="K1288" s="1">
        <v>45137</v>
      </c>
      <c r="L1288" s="1"/>
      <c r="M1288" s="1"/>
      <c r="N1288">
        <v>14</v>
      </c>
      <c r="O1288" t="s">
        <v>12105</v>
      </c>
      <c r="P1288">
        <v>25</v>
      </c>
      <c r="Q1288" t="s">
        <v>33</v>
      </c>
      <c r="R1288" t="s">
        <v>173</v>
      </c>
      <c r="S1288" t="s">
        <v>313</v>
      </c>
      <c r="T1288" t="s">
        <v>66</v>
      </c>
      <c r="U1288" t="s">
        <v>12106</v>
      </c>
      <c r="V1288" t="s">
        <v>12107</v>
      </c>
      <c r="W1288" t="s">
        <v>108</v>
      </c>
      <c r="X1288" t="s">
        <v>142647</v>
      </c>
    </row>
    <row r="1289" spans="1:24" x14ac:dyDescent="0.25">
      <c r="A1289" t="s">
        <v>5746</v>
      </c>
      <c r="B1289" t="s">
        <v>12108</v>
      </c>
      <c r="C1289">
        <v>45618</v>
      </c>
      <c r="D1289" t="s">
        <v>12109</v>
      </c>
      <c r="E1289" t="s">
        <v>427</v>
      </c>
      <c r="F1289" t="s">
        <v>12110</v>
      </c>
      <c r="G1289" t="s">
        <v>852</v>
      </c>
      <c r="H1289" t="s">
        <v>12111</v>
      </c>
      <c r="I1289" t="s">
        <v>61</v>
      </c>
      <c r="J1289" s="1">
        <v>44302</v>
      </c>
      <c r="K1289" s="1"/>
      <c r="L1289" s="1"/>
      <c r="M1289" s="1"/>
      <c r="N1289">
        <v>35.830001831054602</v>
      </c>
      <c r="O1289" t="s">
        <v>12112</v>
      </c>
      <c r="P1289">
        <v>33</v>
      </c>
      <c r="Q1289" t="s">
        <v>63</v>
      </c>
      <c r="R1289" t="s">
        <v>1478</v>
      </c>
      <c r="S1289" t="s">
        <v>222</v>
      </c>
      <c r="T1289" t="s">
        <v>66</v>
      </c>
      <c r="U1289" t="s">
        <v>9526</v>
      </c>
      <c r="V1289" t="s">
        <v>9527</v>
      </c>
      <c r="W1289" t="s">
        <v>53</v>
      </c>
      <c r="X1289" t="s">
        <v>142654</v>
      </c>
    </row>
    <row r="1290" spans="1:24" x14ac:dyDescent="0.25">
      <c r="A1290" t="s">
        <v>12113</v>
      </c>
      <c r="B1290" t="s">
        <v>12114</v>
      </c>
      <c r="C1290">
        <v>56701</v>
      </c>
      <c r="D1290" t="s">
        <v>12115</v>
      </c>
      <c r="E1290" t="s">
        <v>168</v>
      </c>
      <c r="F1290" t="s">
        <v>12116</v>
      </c>
      <c r="G1290" t="s">
        <v>12117</v>
      </c>
      <c r="H1290" t="s">
        <v>12118</v>
      </c>
      <c r="I1290" t="s">
        <v>149</v>
      </c>
      <c r="J1290" s="1">
        <v>44975</v>
      </c>
      <c r="K1290" s="1">
        <v>44975</v>
      </c>
      <c r="L1290" s="1">
        <v>44980</v>
      </c>
      <c r="M1290" s="1"/>
      <c r="N1290">
        <v>44</v>
      </c>
      <c r="O1290" t="s">
        <v>12119</v>
      </c>
      <c r="P1290">
        <v>43</v>
      </c>
      <c r="Q1290" t="s">
        <v>63</v>
      </c>
      <c r="R1290" t="s">
        <v>407</v>
      </c>
      <c r="S1290" t="s">
        <v>9787</v>
      </c>
      <c r="T1290" t="s">
        <v>197</v>
      </c>
      <c r="U1290" t="s">
        <v>12120</v>
      </c>
      <c r="V1290" t="s">
        <v>12121</v>
      </c>
      <c r="W1290" t="s">
        <v>108</v>
      </c>
      <c r="X1290" t="s">
        <v>142654</v>
      </c>
    </row>
    <row r="1291" spans="1:24" x14ac:dyDescent="0.25">
      <c r="A1291" t="s">
        <v>12122</v>
      </c>
      <c r="B1291" t="s">
        <v>12123</v>
      </c>
      <c r="C1291">
        <v>56975</v>
      </c>
      <c r="D1291" t="s">
        <v>12124</v>
      </c>
      <c r="E1291" t="s">
        <v>57</v>
      </c>
      <c r="F1291" t="s">
        <v>12125</v>
      </c>
      <c r="G1291" t="s">
        <v>12126</v>
      </c>
      <c r="H1291" t="s">
        <v>12127</v>
      </c>
      <c r="I1291" t="s">
        <v>149</v>
      </c>
      <c r="J1291" s="1">
        <v>44667</v>
      </c>
      <c r="K1291" s="1">
        <v>44670</v>
      </c>
      <c r="L1291" s="1">
        <v>44674</v>
      </c>
      <c r="M1291" s="1"/>
      <c r="N1291">
        <v>89.949996948242102</v>
      </c>
      <c r="O1291" t="s">
        <v>8781</v>
      </c>
      <c r="P1291">
        <v>36</v>
      </c>
      <c r="Q1291" t="s">
        <v>63</v>
      </c>
      <c r="R1291" t="s">
        <v>5394</v>
      </c>
      <c r="S1291" t="s">
        <v>8782</v>
      </c>
      <c r="T1291" t="s">
        <v>445</v>
      </c>
      <c r="U1291" t="s">
        <v>8783</v>
      </c>
      <c r="V1291" t="s">
        <v>8784</v>
      </c>
      <c r="W1291" t="s">
        <v>225</v>
      </c>
      <c r="X1291" t="s">
        <v>142654</v>
      </c>
    </row>
    <row r="1292" spans="1:24" x14ac:dyDescent="0.25">
      <c r="A1292" t="s">
        <v>12128</v>
      </c>
      <c r="B1292" t="s">
        <v>12129</v>
      </c>
      <c r="C1292">
        <v>94981</v>
      </c>
      <c r="D1292" t="s">
        <v>12130</v>
      </c>
      <c r="E1292" t="s">
        <v>123</v>
      </c>
      <c r="F1292" t="s">
        <v>12131</v>
      </c>
      <c r="G1292" t="s">
        <v>6776</v>
      </c>
      <c r="H1292" t="s">
        <v>12132</v>
      </c>
      <c r="I1292" t="s">
        <v>61</v>
      </c>
      <c r="J1292" s="1">
        <v>45031</v>
      </c>
      <c r="K1292" s="1"/>
      <c r="L1292" s="1"/>
      <c r="M1292" s="1"/>
      <c r="N1292">
        <v>5.9499998092651296</v>
      </c>
      <c r="O1292" t="s">
        <v>12133</v>
      </c>
      <c r="P1292">
        <v>36</v>
      </c>
      <c r="Q1292" t="s">
        <v>63</v>
      </c>
      <c r="R1292" t="s">
        <v>195</v>
      </c>
      <c r="S1292" t="s">
        <v>12134</v>
      </c>
      <c r="T1292" t="s">
        <v>197</v>
      </c>
      <c r="U1292" t="s">
        <v>12135</v>
      </c>
      <c r="V1292" t="s">
        <v>12136</v>
      </c>
      <c r="W1292" t="s">
        <v>53</v>
      </c>
      <c r="X1292" t="s">
        <v>142654</v>
      </c>
    </row>
    <row r="1293" spans="1:24" x14ac:dyDescent="0.25">
      <c r="A1293" t="s">
        <v>12137</v>
      </c>
      <c r="B1293" t="s">
        <v>12138</v>
      </c>
      <c r="C1293">
        <v>5886</v>
      </c>
      <c r="D1293" t="s">
        <v>12139</v>
      </c>
      <c r="E1293" t="s">
        <v>72</v>
      </c>
      <c r="F1293" t="s">
        <v>12140</v>
      </c>
      <c r="G1293" t="s">
        <v>5289</v>
      </c>
      <c r="H1293" t="s">
        <v>12141</v>
      </c>
      <c r="I1293" t="s">
        <v>47</v>
      </c>
      <c r="J1293" s="1">
        <v>44749</v>
      </c>
      <c r="K1293" s="1"/>
      <c r="L1293" s="1"/>
      <c r="M1293" s="1"/>
      <c r="N1293">
        <v>14.9899997711181</v>
      </c>
      <c r="O1293" t="s">
        <v>12142</v>
      </c>
      <c r="P1293">
        <v>12</v>
      </c>
      <c r="Q1293" t="s">
        <v>33</v>
      </c>
      <c r="R1293" t="s">
        <v>1069</v>
      </c>
      <c r="S1293" t="s">
        <v>4660</v>
      </c>
      <c r="T1293" t="s">
        <v>466</v>
      </c>
      <c r="U1293" t="s">
        <v>12143</v>
      </c>
      <c r="V1293" t="s">
        <v>12144</v>
      </c>
      <c r="W1293" t="s">
        <v>53</v>
      </c>
      <c r="X1293" t="s">
        <v>142647</v>
      </c>
    </row>
    <row r="1294" spans="1:24" x14ac:dyDescent="0.25">
      <c r="A1294" t="s">
        <v>12145</v>
      </c>
      <c r="B1294" t="s">
        <v>12146</v>
      </c>
      <c r="C1294">
        <v>26729</v>
      </c>
      <c r="D1294" t="s">
        <v>12148</v>
      </c>
      <c r="E1294" t="s">
        <v>86</v>
      </c>
      <c r="F1294" t="s">
        <v>12149</v>
      </c>
      <c r="G1294" t="s">
        <v>9267</v>
      </c>
      <c r="H1294" t="s">
        <v>12150</v>
      </c>
      <c r="I1294" t="s">
        <v>31</v>
      </c>
      <c r="J1294" s="1">
        <v>44365</v>
      </c>
      <c r="K1294" s="1">
        <v>44367</v>
      </c>
      <c r="L1294" s="1">
        <v>44370</v>
      </c>
      <c r="M1294" s="1">
        <v>44372</v>
      </c>
      <c r="N1294">
        <v>32.240001678466797</v>
      </c>
      <c r="O1294" t="s">
        <v>12151</v>
      </c>
      <c r="P1294">
        <v>66</v>
      </c>
      <c r="Q1294" t="s">
        <v>33</v>
      </c>
      <c r="R1294" t="s">
        <v>8385</v>
      </c>
      <c r="S1294" t="s">
        <v>12152</v>
      </c>
      <c r="T1294" t="s">
        <v>445</v>
      </c>
      <c r="U1294" t="s">
        <v>12153</v>
      </c>
      <c r="V1294" t="s">
        <v>12154</v>
      </c>
      <c r="W1294" t="s">
        <v>53</v>
      </c>
      <c r="X1294" t="s">
        <v>142648</v>
      </c>
    </row>
    <row r="1295" spans="1:24" x14ac:dyDescent="0.25">
      <c r="A1295" t="s">
        <v>12155</v>
      </c>
      <c r="B1295" t="s">
        <v>12156</v>
      </c>
      <c r="C1295">
        <v>6213</v>
      </c>
      <c r="D1295" t="s">
        <v>12158</v>
      </c>
      <c r="E1295" t="s">
        <v>27</v>
      </c>
      <c r="F1295" t="s">
        <v>12159</v>
      </c>
      <c r="G1295" t="s">
        <v>3007</v>
      </c>
      <c r="H1295" t="s">
        <v>12160</v>
      </c>
      <c r="I1295" t="s">
        <v>61</v>
      </c>
      <c r="J1295" s="1">
        <v>45000</v>
      </c>
      <c r="K1295" s="1"/>
      <c r="L1295" s="1"/>
      <c r="M1295" s="1"/>
      <c r="N1295">
        <v>90</v>
      </c>
      <c r="O1295" t="s">
        <v>12161</v>
      </c>
      <c r="P1295">
        <v>62</v>
      </c>
      <c r="Q1295" t="s">
        <v>33</v>
      </c>
      <c r="R1295" t="s">
        <v>245</v>
      </c>
      <c r="S1295" t="s">
        <v>12162</v>
      </c>
      <c r="T1295" t="s">
        <v>197</v>
      </c>
      <c r="U1295" t="s">
        <v>12163</v>
      </c>
      <c r="V1295" t="s">
        <v>12164</v>
      </c>
      <c r="W1295" t="s">
        <v>39</v>
      </c>
      <c r="X1295" t="s">
        <v>142648</v>
      </c>
    </row>
    <row r="1296" spans="1:24" x14ac:dyDescent="0.25">
      <c r="A1296" t="s">
        <v>12165</v>
      </c>
      <c r="B1296" t="s">
        <v>12166</v>
      </c>
      <c r="C1296">
        <v>95158</v>
      </c>
      <c r="D1296" t="s">
        <v>12167</v>
      </c>
      <c r="E1296" t="s">
        <v>204</v>
      </c>
      <c r="F1296" t="s">
        <v>12168</v>
      </c>
      <c r="G1296" t="s">
        <v>5816</v>
      </c>
      <c r="H1296" t="s">
        <v>12169</v>
      </c>
      <c r="I1296" t="s">
        <v>76</v>
      </c>
      <c r="J1296" s="1">
        <v>44569</v>
      </c>
      <c r="K1296" s="1">
        <v>44572</v>
      </c>
      <c r="L1296" s="1"/>
      <c r="M1296" s="1"/>
      <c r="N1296">
        <v>34.990001678466797</v>
      </c>
      <c r="O1296" t="s">
        <v>12170</v>
      </c>
      <c r="P1296">
        <v>63</v>
      </c>
      <c r="Q1296" t="s">
        <v>63</v>
      </c>
      <c r="R1296" t="s">
        <v>1038</v>
      </c>
      <c r="S1296" t="s">
        <v>2228</v>
      </c>
      <c r="T1296" t="s">
        <v>953</v>
      </c>
      <c r="U1296" t="s">
        <v>12171</v>
      </c>
      <c r="V1296" t="s">
        <v>12172</v>
      </c>
      <c r="W1296" t="s">
        <v>53</v>
      </c>
      <c r="X1296" t="s">
        <v>142648</v>
      </c>
    </row>
    <row r="1297" spans="1:24" x14ac:dyDescent="0.25">
      <c r="A1297" t="s">
        <v>12173</v>
      </c>
      <c r="B1297" t="s">
        <v>12174</v>
      </c>
      <c r="C1297">
        <v>95327</v>
      </c>
      <c r="D1297" t="s">
        <v>1484</v>
      </c>
      <c r="E1297" t="s">
        <v>625</v>
      </c>
      <c r="F1297" t="s">
        <v>1485</v>
      </c>
      <c r="G1297" t="s">
        <v>1486</v>
      </c>
      <c r="H1297" t="s">
        <v>12175</v>
      </c>
      <c r="I1297" t="s">
        <v>31</v>
      </c>
      <c r="J1297" s="1">
        <v>44995</v>
      </c>
      <c r="K1297" s="1">
        <v>44996</v>
      </c>
      <c r="L1297" s="1">
        <v>44998</v>
      </c>
      <c r="M1297" s="1">
        <v>44999</v>
      </c>
      <c r="N1297">
        <v>95</v>
      </c>
      <c r="O1297" t="s">
        <v>12176</v>
      </c>
      <c r="P1297">
        <v>25</v>
      </c>
      <c r="Q1297" t="s">
        <v>33</v>
      </c>
      <c r="R1297" t="s">
        <v>1069</v>
      </c>
      <c r="S1297" t="s">
        <v>4100</v>
      </c>
      <c r="T1297" t="s">
        <v>466</v>
      </c>
      <c r="U1297" t="s">
        <v>12177</v>
      </c>
      <c r="V1297" t="s">
        <v>12178</v>
      </c>
      <c r="W1297" t="s">
        <v>53</v>
      </c>
      <c r="X1297" t="s">
        <v>142647</v>
      </c>
    </row>
    <row r="1298" spans="1:24" x14ac:dyDescent="0.25">
      <c r="A1298" t="s">
        <v>12179</v>
      </c>
      <c r="B1298" t="s">
        <v>12180</v>
      </c>
      <c r="C1298">
        <v>64166</v>
      </c>
      <c r="D1298" t="s">
        <v>12181</v>
      </c>
      <c r="E1298" t="s">
        <v>112</v>
      </c>
      <c r="F1298" t="s">
        <v>12182</v>
      </c>
      <c r="G1298" t="s">
        <v>12183</v>
      </c>
      <c r="H1298" t="s">
        <v>12184</v>
      </c>
      <c r="I1298" t="s">
        <v>76</v>
      </c>
      <c r="J1298" s="1">
        <v>44738</v>
      </c>
      <c r="K1298" s="1">
        <v>44736</v>
      </c>
      <c r="L1298" s="1"/>
      <c r="M1298" s="1"/>
      <c r="N1298">
        <v>18</v>
      </c>
      <c r="O1298" t="s">
        <v>12185</v>
      </c>
      <c r="P1298">
        <v>14</v>
      </c>
      <c r="Q1298" t="s">
        <v>33</v>
      </c>
      <c r="R1298" t="s">
        <v>407</v>
      </c>
      <c r="S1298" t="s">
        <v>12186</v>
      </c>
      <c r="T1298" t="s">
        <v>197</v>
      </c>
      <c r="U1298" t="s">
        <v>12187</v>
      </c>
      <c r="V1298" t="s">
        <v>12188</v>
      </c>
      <c r="W1298" t="s">
        <v>53</v>
      </c>
      <c r="X1298" t="s">
        <v>142647</v>
      </c>
    </row>
    <row r="1299" spans="1:24" x14ac:dyDescent="0.25">
      <c r="A1299" t="s">
        <v>12189</v>
      </c>
      <c r="B1299" t="s">
        <v>12190</v>
      </c>
      <c r="C1299">
        <v>31280</v>
      </c>
      <c r="D1299" t="s">
        <v>12191</v>
      </c>
      <c r="E1299" t="s">
        <v>1045</v>
      </c>
      <c r="F1299" t="s">
        <v>12192</v>
      </c>
      <c r="G1299" t="s">
        <v>12193</v>
      </c>
      <c r="H1299" t="s">
        <v>12194</v>
      </c>
      <c r="I1299" t="s">
        <v>149</v>
      </c>
      <c r="J1299" s="1">
        <v>44301</v>
      </c>
      <c r="K1299" s="1">
        <v>44301</v>
      </c>
      <c r="L1299" s="1">
        <v>44305</v>
      </c>
      <c r="M1299" s="1"/>
      <c r="N1299">
        <v>39</v>
      </c>
      <c r="O1299" t="s">
        <v>12195</v>
      </c>
      <c r="P1299">
        <v>57</v>
      </c>
      <c r="Q1299" t="s">
        <v>33</v>
      </c>
      <c r="R1299" t="s">
        <v>419</v>
      </c>
      <c r="S1299" t="s">
        <v>419</v>
      </c>
      <c r="T1299" t="s">
        <v>197</v>
      </c>
      <c r="U1299" t="s">
        <v>12196</v>
      </c>
      <c r="V1299" t="s">
        <v>12197</v>
      </c>
      <c r="W1299" t="s">
        <v>53</v>
      </c>
      <c r="X1299" t="s">
        <v>142648</v>
      </c>
    </row>
    <row r="1300" spans="1:24" x14ac:dyDescent="0.25">
      <c r="A1300" t="s">
        <v>12198</v>
      </c>
      <c r="B1300" t="s">
        <v>12199</v>
      </c>
      <c r="C1300">
        <v>13442</v>
      </c>
      <c r="D1300" t="s">
        <v>12201</v>
      </c>
      <c r="E1300" t="s">
        <v>264</v>
      </c>
      <c r="F1300" t="s">
        <v>12202</v>
      </c>
      <c r="G1300" t="s">
        <v>3037</v>
      </c>
      <c r="H1300" t="s">
        <v>12203</v>
      </c>
      <c r="I1300" t="s">
        <v>47</v>
      </c>
      <c r="J1300" s="1">
        <v>44758</v>
      </c>
      <c r="K1300" s="1"/>
      <c r="L1300" s="1"/>
      <c r="M1300" s="1"/>
      <c r="N1300">
        <v>205</v>
      </c>
      <c r="O1300" t="s">
        <v>12204</v>
      </c>
      <c r="P1300">
        <v>23</v>
      </c>
      <c r="Q1300" t="s">
        <v>63</v>
      </c>
      <c r="R1300" t="s">
        <v>222</v>
      </c>
      <c r="S1300" t="s">
        <v>487</v>
      </c>
      <c r="T1300" t="s">
        <v>66</v>
      </c>
      <c r="U1300" t="s">
        <v>12205</v>
      </c>
      <c r="V1300" t="s">
        <v>12206</v>
      </c>
      <c r="W1300" t="s">
        <v>316</v>
      </c>
      <c r="X1300" t="s">
        <v>142647</v>
      </c>
    </row>
    <row r="1301" spans="1:24" x14ac:dyDescent="0.25">
      <c r="A1301" t="s">
        <v>12207</v>
      </c>
      <c r="B1301" t="s">
        <v>12208</v>
      </c>
      <c r="C1301">
        <v>41219</v>
      </c>
      <c r="D1301" t="s">
        <v>2532</v>
      </c>
      <c r="E1301" t="s">
        <v>43</v>
      </c>
      <c r="F1301" t="s">
        <v>2533</v>
      </c>
      <c r="G1301" t="s">
        <v>1338</v>
      </c>
      <c r="H1301" t="s">
        <v>12210</v>
      </c>
      <c r="I1301" t="s">
        <v>61</v>
      </c>
      <c r="J1301" s="1">
        <v>44257</v>
      </c>
      <c r="K1301" s="1"/>
      <c r="L1301" s="1"/>
      <c r="M1301" s="1"/>
      <c r="N1301">
        <v>25</v>
      </c>
      <c r="O1301" t="s">
        <v>12211</v>
      </c>
      <c r="P1301">
        <v>64</v>
      </c>
      <c r="Q1301" t="s">
        <v>33</v>
      </c>
      <c r="R1301" t="s">
        <v>2054</v>
      </c>
      <c r="S1301" t="s">
        <v>2055</v>
      </c>
      <c r="T1301" t="s">
        <v>66</v>
      </c>
      <c r="U1301" t="s">
        <v>2056</v>
      </c>
      <c r="V1301" t="s">
        <v>2057</v>
      </c>
      <c r="W1301" t="s">
        <v>53</v>
      </c>
      <c r="X1301" t="s">
        <v>142648</v>
      </c>
    </row>
    <row r="1302" spans="1:24" x14ac:dyDescent="0.25">
      <c r="A1302" t="s">
        <v>12212</v>
      </c>
      <c r="B1302" t="s">
        <v>12213</v>
      </c>
      <c r="C1302">
        <v>52667</v>
      </c>
      <c r="D1302" t="s">
        <v>12214</v>
      </c>
      <c r="E1302" t="s">
        <v>135</v>
      </c>
      <c r="F1302" t="s">
        <v>12215</v>
      </c>
      <c r="G1302" t="s">
        <v>11014</v>
      </c>
      <c r="H1302" t="s">
        <v>12216</v>
      </c>
      <c r="I1302" t="s">
        <v>47</v>
      </c>
      <c r="J1302" s="1">
        <v>44877</v>
      </c>
      <c r="K1302" s="1"/>
      <c r="L1302" s="1"/>
      <c r="M1302" s="1"/>
      <c r="N1302">
        <v>93.239997863769503</v>
      </c>
      <c r="O1302" t="s">
        <v>12217</v>
      </c>
      <c r="P1302">
        <v>30</v>
      </c>
      <c r="Q1302" t="s">
        <v>33</v>
      </c>
      <c r="R1302" t="s">
        <v>34</v>
      </c>
      <c r="S1302" t="s">
        <v>397</v>
      </c>
      <c r="T1302" t="s">
        <v>36</v>
      </c>
      <c r="U1302" t="s">
        <v>12218</v>
      </c>
      <c r="V1302" t="s">
        <v>12219</v>
      </c>
      <c r="W1302" t="s">
        <v>53</v>
      </c>
      <c r="X1302" t="s">
        <v>142654</v>
      </c>
    </row>
    <row r="1303" spans="1:24" x14ac:dyDescent="0.25">
      <c r="A1303" t="s">
        <v>12220</v>
      </c>
      <c r="B1303" t="s">
        <v>12221</v>
      </c>
      <c r="C1303">
        <v>60239</v>
      </c>
      <c r="D1303" t="s">
        <v>12223</v>
      </c>
      <c r="E1303" t="s">
        <v>264</v>
      </c>
      <c r="F1303" t="s">
        <v>12224</v>
      </c>
      <c r="G1303" t="s">
        <v>3037</v>
      </c>
      <c r="H1303" t="s">
        <v>12225</v>
      </c>
      <c r="I1303" t="s">
        <v>61</v>
      </c>
      <c r="J1303" s="1">
        <v>45185</v>
      </c>
      <c r="K1303" s="1"/>
      <c r="L1303" s="1"/>
      <c r="M1303" s="1"/>
      <c r="N1303">
        <v>189</v>
      </c>
      <c r="O1303" t="s">
        <v>12226</v>
      </c>
      <c r="P1303">
        <v>49</v>
      </c>
      <c r="Q1303" t="s">
        <v>33</v>
      </c>
      <c r="R1303" t="s">
        <v>519</v>
      </c>
      <c r="S1303" t="s">
        <v>12227</v>
      </c>
      <c r="T1303" t="s">
        <v>93</v>
      </c>
      <c r="U1303" t="s">
        <v>12228</v>
      </c>
      <c r="V1303" t="s">
        <v>12229</v>
      </c>
      <c r="W1303" t="s">
        <v>53</v>
      </c>
      <c r="X1303" t="s">
        <v>142648</v>
      </c>
    </row>
    <row r="1304" spans="1:24" x14ac:dyDescent="0.25">
      <c r="A1304" t="s">
        <v>12230</v>
      </c>
      <c r="B1304" t="s">
        <v>12231</v>
      </c>
      <c r="C1304">
        <v>40874</v>
      </c>
      <c r="D1304" t="s">
        <v>12232</v>
      </c>
      <c r="E1304" t="s">
        <v>360</v>
      </c>
      <c r="F1304" t="s">
        <v>12233</v>
      </c>
      <c r="G1304" t="s">
        <v>1516</v>
      </c>
      <c r="H1304" t="s">
        <v>12234</v>
      </c>
      <c r="I1304" t="s">
        <v>76</v>
      </c>
      <c r="J1304" s="1">
        <v>44801</v>
      </c>
      <c r="K1304" s="1">
        <v>44802</v>
      </c>
      <c r="L1304" s="1"/>
      <c r="M1304" s="1"/>
      <c r="N1304">
        <v>62</v>
      </c>
      <c r="O1304" t="s">
        <v>12235</v>
      </c>
      <c r="P1304">
        <v>53</v>
      </c>
      <c r="Q1304" t="s">
        <v>63</v>
      </c>
      <c r="R1304" t="s">
        <v>2843</v>
      </c>
      <c r="S1304" t="s">
        <v>12236</v>
      </c>
      <c r="T1304" t="s">
        <v>93</v>
      </c>
      <c r="U1304" t="s">
        <v>12237</v>
      </c>
      <c r="V1304" t="s">
        <v>12238</v>
      </c>
      <c r="W1304" t="s">
        <v>53</v>
      </c>
      <c r="X1304" t="s">
        <v>142648</v>
      </c>
    </row>
    <row r="1305" spans="1:24" x14ac:dyDescent="0.25">
      <c r="A1305" t="s">
        <v>544</v>
      </c>
      <c r="B1305" t="s">
        <v>12239</v>
      </c>
      <c r="C1305">
        <v>46286</v>
      </c>
      <c r="D1305" t="s">
        <v>12240</v>
      </c>
      <c r="E1305" t="s">
        <v>86</v>
      </c>
      <c r="F1305" t="s">
        <v>12241</v>
      </c>
      <c r="G1305" t="s">
        <v>9267</v>
      </c>
      <c r="H1305" t="s">
        <v>12242</v>
      </c>
      <c r="I1305" t="s">
        <v>47</v>
      </c>
      <c r="J1305" s="1">
        <v>43925</v>
      </c>
      <c r="K1305" s="1"/>
      <c r="L1305" s="1"/>
      <c r="M1305" s="1"/>
      <c r="N1305">
        <v>35</v>
      </c>
      <c r="O1305" t="s">
        <v>12243</v>
      </c>
      <c r="P1305">
        <v>66</v>
      </c>
      <c r="Q1305" t="s">
        <v>33</v>
      </c>
      <c r="R1305" t="s">
        <v>876</v>
      </c>
      <c r="S1305" t="s">
        <v>12244</v>
      </c>
      <c r="T1305" t="s">
        <v>93</v>
      </c>
      <c r="U1305" t="s">
        <v>12245</v>
      </c>
      <c r="V1305" t="s">
        <v>12246</v>
      </c>
      <c r="W1305" t="s">
        <v>225</v>
      </c>
      <c r="X1305" t="s">
        <v>142648</v>
      </c>
    </row>
    <row r="1306" spans="1:24" x14ac:dyDescent="0.25">
      <c r="A1306" t="s">
        <v>12247</v>
      </c>
      <c r="B1306" t="s">
        <v>12248</v>
      </c>
      <c r="C1306">
        <v>99054</v>
      </c>
      <c r="D1306" t="s">
        <v>12250</v>
      </c>
      <c r="E1306" t="s">
        <v>168</v>
      </c>
      <c r="F1306" t="s">
        <v>12251</v>
      </c>
      <c r="G1306" t="s">
        <v>1548</v>
      </c>
      <c r="H1306" t="s">
        <v>12252</v>
      </c>
      <c r="I1306" t="s">
        <v>76</v>
      </c>
      <c r="J1306" s="1">
        <v>43993</v>
      </c>
      <c r="K1306" s="1">
        <v>43995</v>
      </c>
      <c r="L1306" s="1"/>
      <c r="M1306" s="1"/>
      <c r="N1306">
        <v>21.9899997711181</v>
      </c>
      <c r="O1306" t="s">
        <v>12253</v>
      </c>
      <c r="P1306">
        <v>67</v>
      </c>
      <c r="Q1306" t="s">
        <v>33</v>
      </c>
      <c r="R1306" t="s">
        <v>12254</v>
      </c>
      <c r="S1306" t="s">
        <v>12255</v>
      </c>
      <c r="T1306" t="s">
        <v>197</v>
      </c>
      <c r="U1306" t="s">
        <v>12256</v>
      </c>
      <c r="V1306" t="s">
        <v>12257</v>
      </c>
      <c r="W1306" t="s">
        <v>53</v>
      </c>
      <c r="X1306" t="s">
        <v>142648</v>
      </c>
    </row>
    <row r="1307" spans="1:24" x14ac:dyDescent="0.25">
      <c r="A1307" t="s">
        <v>12258</v>
      </c>
      <c r="B1307" t="s">
        <v>12259</v>
      </c>
      <c r="C1307">
        <v>35577</v>
      </c>
      <c r="D1307" t="s">
        <v>12260</v>
      </c>
      <c r="E1307" t="s">
        <v>264</v>
      </c>
      <c r="F1307" t="s">
        <v>12261</v>
      </c>
      <c r="G1307" t="s">
        <v>373</v>
      </c>
      <c r="H1307" t="s">
        <v>12262</v>
      </c>
      <c r="I1307" t="s">
        <v>31</v>
      </c>
      <c r="J1307" s="1">
        <v>44960</v>
      </c>
      <c r="K1307" s="1">
        <v>44961</v>
      </c>
      <c r="L1307" s="1">
        <v>44965</v>
      </c>
      <c r="M1307" s="1">
        <v>44967</v>
      </c>
      <c r="N1307">
        <v>44.990001678466797</v>
      </c>
      <c r="O1307" t="s">
        <v>12263</v>
      </c>
      <c r="P1307">
        <v>47</v>
      </c>
      <c r="Q1307" t="s">
        <v>33</v>
      </c>
      <c r="R1307" t="s">
        <v>34</v>
      </c>
      <c r="S1307" t="s">
        <v>2650</v>
      </c>
      <c r="T1307" t="s">
        <v>36</v>
      </c>
      <c r="U1307" t="s">
        <v>12264</v>
      </c>
      <c r="V1307" t="s">
        <v>12265</v>
      </c>
      <c r="W1307" t="s">
        <v>53</v>
      </c>
      <c r="X1307" t="s">
        <v>142648</v>
      </c>
    </row>
    <row r="1308" spans="1:24" x14ac:dyDescent="0.25">
      <c r="A1308" t="s">
        <v>12266</v>
      </c>
      <c r="B1308" t="s">
        <v>12267</v>
      </c>
      <c r="C1308">
        <v>71395</v>
      </c>
      <c r="D1308" t="s">
        <v>12268</v>
      </c>
      <c r="E1308" t="s">
        <v>43</v>
      </c>
      <c r="F1308" t="s">
        <v>12269</v>
      </c>
      <c r="G1308" t="s">
        <v>1130</v>
      </c>
      <c r="H1308" t="s">
        <v>12270</v>
      </c>
      <c r="I1308" t="s">
        <v>76</v>
      </c>
      <c r="J1308" s="1">
        <v>44420</v>
      </c>
      <c r="K1308" s="1">
        <v>44417</v>
      </c>
      <c r="L1308" s="1"/>
      <c r="M1308" s="1"/>
      <c r="N1308">
        <v>65</v>
      </c>
      <c r="O1308" t="s">
        <v>12271</v>
      </c>
      <c r="P1308">
        <v>16</v>
      </c>
      <c r="Q1308" t="s">
        <v>33</v>
      </c>
      <c r="R1308" t="s">
        <v>1861</v>
      </c>
      <c r="S1308" t="s">
        <v>12272</v>
      </c>
      <c r="T1308" t="s">
        <v>445</v>
      </c>
      <c r="U1308" t="s">
        <v>12273</v>
      </c>
      <c r="V1308" t="s">
        <v>12274</v>
      </c>
      <c r="W1308" t="s">
        <v>316</v>
      </c>
      <c r="X1308" t="s">
        <v>142647</v>
      </c>
    </row>
    <row r="1309" spans="1:24" x14ac:dyDescent="0.25">
      <c r="A1309" t="s">
        <v>12275</v>
      </c>
      <c r="B1309" t="s">
        <v>12276</v>
      </c>
      <c r="C1309">
        <v>3920</v>
      </c>
      <c r="D1309" t="s">
        <v>12277</v>
      </c>
      <c r="E1309" t="s">
        <v>168</v>
      </c>
      <c r="F1309" t="s">
        <v>12278</v>
      </c>
      <c r="G1309" t="s">
        <v>1548</v>
      </c>
      <c r="H1309" t="s">
        <v>12279</v>
      </c>
      <c r="I1309" t="s">
        <v>149</v>
      </c>
      <c r="J1309" s="1">
        <v>45028</v>
      </c>
      <c r="K1309" s="1">
        <v>45030</v>
      </c>
      <c r="L1309" s="1">
        <v>45033</v>
      </c>
      <c r="M1309" s="1"/>
      <c r="N1309">
        <v>21.9899997711181</v>
      </c>
      <c r="O1309" t="s">
        <v>12280</v>
      </c>
      <c r="P1309">
        <v>35</v>
      </c>
      <c r="Q1309" t="s">
        <v>33</v>
      </c>
      <c r="R1309" t="s">
        <v>209</v>
      </c>
      <c r="S1309" t="s">
        <v>3140</v>
      </c>
      <c r="T1309" t="s">
        <v>66</v>
      </c>
      <c r="U1309" t="s">
        <v>4705</v>
      </c>
      <c r="V1309" t="s">
        <v>4706</v>
      </c>
      <c r="W1309" t="s">
        <v>53</v>
      </c>
      <c r="X1309" t="s">
        <v>142654</v>
      </c>
    </row>
    <row r="1310" spans="1:24" x14ac:dyDescent="0.25">
      <c r="A1310" t="s">
        <v>12281</v>
      </c>
      <c r="B1310" t="s">
        <v>12282</v>
      </c>
      <c r="C1310">
        <v>71905</v>
      </c>
      <c r="D1310" t="s">
        <v>12284</v>
      </c>
      <c r="E1310" t="s">
        <v>264</v>
      </c>
      <c r="F1310" t="s">
        <v>12285</v>
      </c>
      <c r="G1310" t="s">
        <v>1821</v>
      </c>
      <c r="H1310" t="s">
        <v>12286</v>
      </c>
      <c r="I1310" t="s">
        <v>149</v>
      </c>
      <c r="J1310" s="1">
        <v>44440</v>
      </c>
      <c r="K1310" s="1">
        <v>44442</v>
      </c>
      <c r="L1310" s="1">
        <v>44444</v>
      </c>
      <c r="M1310" s="1"/>
      <c r="N1310">
        <v>13.7299995422363</v>
      </c>
      <c r="O1310" t="s">
        <v>12287</v>
      </c>
      <c r="P1310">
        <v>50</v>
      </c>
      <c r="Q1310" t="s">
        <v>33</v>
      </c>
      <c r="R1310" t="s">
        <v>222</v>
      </c>
      <c r="S1310" t="s">
        <v>6211</v>
      </c>
      <c r="T1310" t="s">
        <v>66</v>
      </c>
      <c r="U1310" t="s">
        <v>6212</v>
      </c>
      <c r="V1310" t="s">
        <v>6213</v>
      </c>
      <c r="W1310" t="s">
        <v>53</v>
      </c>
      <c r="X1310" t="s">
        <v>142648</v>
      </c>
    </row>
    <row r="1311" spans="1:24" x14ac:dyDescent="0.25">
      <c r="A1311" t="s">
        <v>12288</v>
      </c>
      <c r="B1311" t="s">
        <v>12289</v>
      </c>
      <c r="C1311">
        <v>24574</v>
      </c>
      <c r="D1311" t="s">
        <v>12290</v>
      </c>
      <c r="E1311" t="s">
        <v>264</v>
      </c>
      <c r="F1311" t="s">
        <v>12291</v>
      </c>
      <c r="G1311" t="s">
        <v>1821</v>
      </c>
      <c r="H1311" t="s">
        <v>12292</v>
      </c>
      <c r="I1311" t="s">
        <v>76</v>
      </c>
      <c r="J1311" s="1">
        <v>45180</v>
      </c>
      <c r="K1311" s="1">
        <v>45180</v>
      </c>
      <c r="L1311" s="1"/>
      <c r="M1311" s="1"/>
      <c r="N1311">
        <v>78</v>
      </c>
      <c r="O1311" t="s">
        <v>12293</v>
      </c>
      <c r="P1311">
        <v>29</v>
      </c>
      <c r="Q1311" t="s">
        <v>33</v>
      </c>
      <c r="R1311" t="s">
        <v>1540</v>
      </c>
      <c r="S1311" t="s">
        <v>1479</v>
      </c>
      <c r="T1311" t="s">
        <v>66</v>
      </c>
      <c r="U1311" t="s">
        <v>12294</v>
      </c>
      <c r="V1311" t="s">
        <v>12295</v>
      </c>
      <c r="W1311" t="s">
        <v>53</v>
      </c>
      <c r="X1311" t="s">
        <v>142654</v>
      </c>
    </row>
    <row r="1312" spans="1:24" x14ac:dyDescent="0.25">
      <c r="A1312" t="s">
        <v>12296</v>
      </c>
      <c r="B1312" t="s">
        <v>8749</v>
      </c>
      <c r="C1312">
        <v>36871</v>
      </c>
      <c r="D1312" t="s">
        <v>12298</v>
      </c>
      <c r="E1312" t="s">
        <v>1045</v>
      </c>
      <c r="F1312" t="s">
        <v>12299</v>
      </c>
      <c r="G1312" t="s">
        <v>12300</v>
      </c>
      <c r="H1312" t="s">
        <v>12301</v>
      </c>
      <c r="I1312" t="s">
        <v>149</v>
      </c>
      <c r="J1312" s="1">
        <v>45056</v>
      </c>
      <c r="K1312" s="1">
        <v>45055</v>
      </c>
      <c r="L1312" s="1">
        <v>45057</v>
      </c>
      <c r="M1312" s="1"/>
      <c r="N1312">
        <v>88</v>
      </c>
      <c r="O1312" t="s">
        <v>12302</v>
      </c>
      <c r="P1312">
        <v>23</v>
      </c>
      <c r="Q1312" t="s">
        <v>33</v>
      </c>
      <c r="R1312" t="s">
        <v>1579</v>
      </c>
      <c r="S1312" t="s">
        <v>6468</v>
      </c>
      <c r="T1312" t="s">
        <v>197</v>
      </c>
      <c r="U1312" t="s">
        <v>12303</v>
      </c>
      <c r="V1312" t="s">
        <v>12304</v>
      </c>
      <c r="W1312" t="s">
        <v>53</v>
      </c>
      <c r="X1312" t="s">
        <v>142647</v>
      </c>
    </row>
    <row r="1313" spans="1:24" x14ac:dyDescent="0.25">
      <c r="A1313" t="s">
        <v>3703</v>
      </c>
      <c r="B1313" t="s">
        <v>12305</v>
      </c>
      <c r="C1313">
        <v>23879</v>
      </c>
      <c r="D1313" t="s">
        <v>12307</v>
      </c>
      <c r="E1313" t="s">
        <v>494</v>
      </c>
      <c r="F1313" t="s">
        <v>12308</v>
      </c>
      <c r="G1313" t="s">
        <v>5130</v>
      </c>
      <c r="H1313" t="s">
        <v>12309</v>
      </c>
      <c r="I1313" t="s">
        <v>76</v>
      </c>
      <c r="J1313" s="1">
        <v>45111</v>
      </c>
      <c r="K1313" s="1">
        <v>45113</v>
      </c>
      <c r="L1313" s="1"/>
      <c r="M1313" s="1"/>
      <c r="N1313">
        <v>45</v>
      </c>
      <c r="O1313" t="s">
        <v>12310</v>
      </c>
      <c r="P1313">
        <v>38</v>
      </c>
      <c r="Q1313" t="s">
        <v>63</v>
      </c>
      <c r="R1313" t="s">
        <v>1069</v>
      </c>
      <c r="S1313" t="s">
        <v>3573</v>
      </c>
      <c r="T1313" t="s">
        <v>466</v>
      </c>
      <c r="U1313" t="s">
        <v>12311</v>
      </c>
      <c r="V1313" t="s">
        <v>12312</v>
      </c>
      <c r="W1313" t="s">
        <v>39</v>
      </c>
      <c r="X1313" t="s">
        <v>142654</v>
      </c>
    </row>
    <row r="1314" spans="1:24" x14ac:dyDescent="0.25">
      <c r="A1314" t="s">
        <v>12313</v>
      </c>
      <c r="B1314" t="s">
        <v>12314</v>
      </c>
      <c r="C1314">
        <v>62693</v>
      </c>
      <c r="D1314" t="s">
        <v>12315</v>
      </c>
      <c r="E1314" t="s">
        <v>494</v>
      </c>
      <c r="F1314" t="s">
        <v>12316</v>
      </c>
      <c r="G1314" t="s">
        <v>2657</v>
      </c>
      <c r="H1314" t="s">
        <v>12317</v>
      </c>
      <c r="I1314" t="s">
        <v>76</v>
      </c>
      <c r="J1314" s="1">
        <v>45072</v>
      </c>
      <c r="K1314" s="1">
        <v>45073</v>
      </c>
      <c r="L1314" s="1"/>
      <c r="M1314" s="1"/>
      <c r="N1314">
        <v>37</v>
      </c>
      <c r="O1314" t="s">
        <v>12318</v>
      </c>
      <c r="P1314">
        <v>45</v>
      </c>
      <c r="Q1314" t="s">
        <v>63</v>
      </c>
      <c r="R1314" t="s">
        <v>1743</v>
      </c>
      <c r="S1314" t="s">
        <v>1743</v>
      </c>
      <c r="T1314" t="s">
        <v>1744</v>
      </c>
      <c r="U1314" t="s">
        <v>12319</v>
      </c>
      <c r="V1314" t="s">
        <v>12320</v>
      </c>
      <c r="W1314" t="s">
        <v>53</v>
      </c>
      <c r="X1314" t="s">
        <v>142654</v>
      </c>
    </row>
    <row r="1315" spans="1:24" x14ac:dyDescent="0.25">
      <c r="A1315" t="s">
        <v>12321</v>
      </c>
      <c r="B1315" t="s">
        <v>12322</v>
      </c>
      <c r="C1315">
        <v>50297</v>
      </c>
      <c r="D1315" t="s">
        <v>12323</v>
      </c>
      <c r="E1315" t="s">
        <v>494</v>
      </c>
      <c r="F1315" t="s">
        <v>12324</v>
      </c>
      <c r="G1315" t="s">
        <v>1791</v>
      </c>
      <c r="H1315" t="s">
        <v>12325</v>
      </c>
      <c r="I1315" t="s">
        <v>47</v>
      </c>
      <c r="J1315" s="1">
        <v>43968</v>
      </c>
      <c r="K1315" s="1"/>
      <c r="L1315" s="1"/>
      <c r="M1315" s="1"/>
      <c r="N1315">
        <v>61.439998626708899</v>
      </c>
      <c r="O1315" t="s">
        <v>12326</v>
      </c>
      <c r="P1315">
        <v>66</v>
      </c>
      <c r="Q1315" t="s">
        <v>63</v>
      </c>
      <c r="R1315" t="s">
        <v>1861</v>
      </c>
      <c r="S1315" t="s">
        <v>12327</v>
      </c>
      <c r="T1315" t="s">
        <v>445</v>
      </c>
      <c r="U1315" t="s">
        <v>12328</v>
      </c>
      <c r="V1315" t="s">
        <v>12329</v>
      </c>
      <c r="W1315" t="s">
        <v>316</v>
      </c>
      <c r="X1315" t="s">
        <v>142648</v>
      </c>
    </row>
    <row r="1316" spans="1:24" x14ac:dyDescent="0.25">
      <c r="A1316" t="s">
        <v>12330</v>
      </c>
      <c r="B1316" t="s">
        <v>12331</v>
      </c>
      <c r="C1316">
        <v>48187</v>
      </c>
      <c r="D1316" t="s">
        <v>12333</v>
      </c>
      <c r="E1316" t="s">
        <v>625</v>
      </c>
      <c r="F1316" t="s">
        <v>12334</v>
      </c>
      <c r="G1316" t="s">
        <v>2305</v>
      </c>
      <c r="H1316" t="s">
        <v>12335</v>
      </c>
      <c r="I1316" t="s">
        <v>47</v>
      </c>
      <c r="J1316" s="1">
        <v>44958</v>
      </c>
      <c r="K1316" s="1"/>
      <c r="L1316" s="1"/>
      <c r="M1316" s="1"/>
      <c r="N1316">
        <v>39.950000762939403</v>
      </c>
      <c r="O1316" t="s">
        <v>12336</v>
      </c>
      <c r="P1316">
        <v>13</v>
      </c>
      <c r="Q1316" t="s">
        <v>63</v>
      </c>
      <c r="R1316" t="s">
        <v>234</v>
      </c>
      <c r="S1316" t="s">
        <v>313</v>
      </c>
      <c r="T1316" t="s">
        <v>66</v>
      </c>
      <c r="U1316" t="s">
        <v>2774</v>
      </c>
      <c r="V1316" t="s">
        <v>2775</v>
      </c>
      <c r="W1316" t="s">
        <v>108</v>
      </c>
      <c r="X1316" t="s">
        <v>142647</v>
      </c>
    </row>
    <row r="1317" spans="1:24" x14ac:dyDescent="0.25">
      <c r="A1317" t="s">
        <v>12337</v>
      </c>
      <c r="B1317" t="s">
        <v>12338</v>
      </c>
      <c r="C1317">
        <v>11400</v>
      </c>
      <c r="D1317" t="s">
        <v>12339</v>
      </c>
      <c r="E1317" t="s">
        <v>613</v>
      </c>
      <c r="F1317" t="s">
        <v>12340</v>
      </c>
      <c r="G1317" t="s">
        <v>3257</v>
      </c>
      <c r="H1317" t="s">
        <v>12341</v>
      </c>
      <c r="I1317" t="s">
        <v>31</v>
      </c>
      <c r="J1317" s="1">
        <v>44368</v>
      </c>
      <c r="K1317" s="1">
        <v>44371</v>
      </c>
      <c r="L1317" s="1">
        <v>44375</v>
      </c>
      <c r="M1317" s="1">
        <v>44375</v>
      </c>
      <c r="N1317">
        <v>12.6300001144409</v>
      </c>
      <c r="O1317" t="s">
        <v>12342</v>
      </c>
      <c r="P1317">
        <v>39</v>
      </c>
      <c r="Q1317" t="s">
        <v>63</v>
      </c>
      <c r="R1317" t="s">
        <v>345</v>
      </c>
      <c r="S1317" t="s">
        <v>12343</v>
      </c>
      <c r="T1317" t="s">
        <v>66</v>
      </c>
      <c r="U1317" t="s">
        <v>12344</v>
      </c>
      <c r="V1317" t="s">
        <v>12345</v>
      </c>
      <c r="W1317" t="s">
        <v>39</v>
      </c>
      <c r="X1317" t="s">
        <v>142654</v>
      </c>
    </row>
    <row r="1318" spans="1:24" x14ac:dyDescent="0.25">
      <c r="A1318" t="s">
        <v>12346</v>
      </c>
      <c r="B1318" t="s">
        <v>12347</v>
      </c>
      <c r="C1318">
        <v>72094</v>
      </c>
      <c r="D1318" t="s">
        <v>12348</v>
      </c>
      <c r="E1318" t="s">
        <v>157</v>
      </c>
      <c r="F1318" t="s">
        <v>12349</v>
      </c>
      <c r="G1318" t="s">
        <v>373</v>
      </c>
      <c r="H1318" t="s">
        <v>12350</v>
      </c>
      <c r="I1318" t="s">
        <v>61</v>
      </c>
      <c r="J1318" s="1">
        <v>45162</v>
      </c>
      <c r="K1318" s="1"/>
      <c r="L1318" s="1"/>
      <c r="M1318" s="1"/>
      <c r="N1318">
        <v>109.98999786376901</v>
      </c>
      <c r="O1318" t="s">
        <v>12351</v>
      </c>
      <c r="P1318">
        <v>14</v>
      </c>
      <c r="Q1318" t="s">
        <v>63</v>
      </c>
      <c r="R1318" t="s">
        <v>1743</v>
      </c>
      <c r="S1318" t="s">
        <v>1743</v>
      </c>
      <c r="T1318" t="s">
        <v>1744</v>
      </c>
      <c r="U1318" t="s">
        <v>12352</v>
      </c>
      <c r="V1318" t="s">
        <v>12353</v>
      </c>
      <c r="W1318" t="s">
        <v>39</v>
      </c>
      <c r="X1318" t="s">
        <v>142647</v>
      </c>
    </row>
    <row r="1319" spans="1:24" x14ac:dyDescent="0.25">
      <c r="A1319" t="s">
        <v>12354</v>
      </c>
      <c r="B1319" t="s">
        <v>12355</v>
      </c>
      <c r="C1319">
        <v>80232</v>
      </c>
      <c r="D1319" t="s">
        <v>12357</v>
      </c>
      <c r="E1319" t="s">
        <v>157</v>
      </c>
      <c r="F1319" t="s">
        <v>12358</v>
      </c>
      <c r="G1319" t="s">
        <v>12359</v>
      </c>
      <c r="H1319" t="s">
        <v>12360</v>
      </c>
      <c r="I1319" t="s">
        <v>31</v>
      </c>
      <c r="J1319" s="1">
        <v>44715</v>
      </c>
      <c r="K1319" s="1">
        <v>44717</v>
      </c>
      <c r="L1319" s="1">
        <v>44721</v>
      </c>
      <c r="M1319" s="1">
        <v>44722</v>
      </c>
      <c r="N1319">
        <v>903</v>
      </c>
      <c r="O1319" t="s">
        <v>12361</v>
      </c>
      <c r="P1319">
        <v>13</v>
      </c>
      <c r="Q1319" t="s">
        <v>63</v>
      </c>
      <c r="R1319" t="s">
        <v>34</v>
      </c>
      <c r="S1319" t="s">
        <v>11115</v>
      </c>
      <c r="T1319" t="s">
        <v>36</v>
      </c>
      <c r="U1319" t="s">
        <v>11116</v>
      </c>
      <c r="V1319" t="s">
        <v>11117</v>
      </c>
      <c r="W1319" t="s">
        <v>53</v>
      </c>
      <c r="X1319" t="s">
        <v>142647</v>
      </c>
    </row>
    <row r="1320" spans="1:24" x14ac:dyDescent="0.25">
      <c r="A1320" t="s">
        <v>12362</v>
      </c>
      <c r="B1320" t="s">
        <v>12363</v>
      </c>
      <c r="C1320">
        <v>6252</v>
      </c>
      <c r="D1320" t="s">
        <v>12364</v>
      </c>
      <c r="E1320" t="s">
        <v>427</v>
      </c>
      <c r="F1320" t="s">
        <v>12365</v>
      </c>
      <c r="G1320" t="s">
        <v>12366</v>
      </c>
      <c r="H1320" t="s">
        <v>12367</v>
      </c>
      <c r="I1320" t="s">
        <v>61</v>
      </c>
      <c r="J1320" s="1">
        <v>44907</v>
      </c>
      <c r="K1320" s="1"/>
      <c r="L1320" s="1"/>
      <c r="M1320" s="1"/>
      <c r="N1320">
        <v>23.9899997711181</v>
      </c>
      <c r="O1320" t="s">
        <v>12368</v>
      </c>
      <c r="P1320">
        <v>27</v>
      </c>
      <c r="Q1320" t="s">
        <v>33</v>
      </c>
      <c r="R1320" t="s">
        <v>674</v>
      </c>
      <c r="S1320" t="s">
        <v>12369</v>
      </c>
      <c r="T1320" t="s">
        <v>551</v>
      </c>
      <c r="U1320" t="s">
        <v>12370</v>
      </c>
      <c r="V1320" t="s">
        <v>12371</v>
      </c>
      <c r="W1320" t="s">
        <v>108</v>
      </c>
      <c r="X1320" t="s">
        <v>142654</v>
      </c>
    </row>
    <row r="1321" spans="1:24" x14ac:dyDescent="0.25">
      <c r="A1321" t="s">
        <v>12372</v>
      </c>
      <c r="B1321" t="s">
        <v>12373</v>
      </c>
      <c r="C1321">
        <v>32842</v>
      </c>
      <c r="D1321" t="s">
        <v>12374</v>
      </c>
      <c r="E1321" t="s">
        <v>168</v>
      </c>
      <c r="F1321" t="s">
        <v>12375</v>
      </c>
      <c r="G1321" t="s">
        <v>807</v>
      </c>
      <c r="H1321" t="s">
        <v>12376</v>
      </c>
      <c r="I1321" t="s">
        <v>76</v>
      </c>
      <c r="J1321" s="1">
        <v>43909</v>
      </c>
      <c r="K1321" s="1">
        <v>43905</v>
      </c>
      <c r="L1321" s="1"/>
      <c r="M1321" s="1"/>
      <c r="N1321">
        <v>44</v>
      </c>
      <c r="O1321" t="s">
        <v>12377</v>
      </c>
      <c r="P1321">
        <v>24</v>
      </c>
      <c r="Q1321" t="s">
        <v>63</v>
      </c>
      <c r="R1321" t="s">
        <v>12378</v>
      </c>
      <c r="S1321" t="s">
        <v>12379</v>
      </c>
      <c r="T1321" t="s">
        <v>953</v>
      </c>
      <c r="U1321" t="s">
        <v>12380</v>
      </c>
      <c r="V1321" t="s">
        <v>12381</v>
      </c>
      <c r="W1321" t="s">
        <v>53</v>
      </c>
      <c r="X1321" t="s">
        <v>142647</v>
      </c>
    </row>
    <row r="1322" spans="1:24" x14ac:dyDescent="0.25">
      <c r="A1322" t="s">
        <v>12382</v>
      </c>
      <c r="B1322" t="s">
        <v>12383</v>
      </c>
      <c r="C1322">
        <v>46083</v>
      </c>
      <c r="D1322" t="s">
        <v>12384</v>
      </c>
      <c r="E1322" t="s">
        <v>494</v>
      </c>
      <c r="F1322" t="s">
        <v>12385</v>
      </c>
      <c r="G1322" t="s">
        <v>12386</v>
      </c>
      <c r="H1322" t="s">
        <v>12387</v>
      </c>
      <c r="I1322" t="s">
        <v>61</v>
      </c>
      <c r="J1322" s="1">
        <v>44134</v>
      </c>
      <c r="K1322" s="1"/>
      <c r="L1322" s="1"/>
      <c r="M1322" s="1"/>
      <c r="N1322">
        <v>33.950000762939403</v>
      </c>
      <c r="O1322" t="s">
        <v>12388</v>
      </c>
      <c r="P1322">
        <v>53</v>
      </c>
      <c r="Q1322" t="s">
        <v>33</v>
      </c>
      <c r="R1322" t="s">
        <v>919</v>
      </c>
      <c r="S1322" t="s">
        <v>919</v>
      </c>
      <c r="T1322" t="s">
        <v>93</v>
      </c>
      <c r="U1322" t="s">
        <v>3583</v>
      </c>
      <c r="V1322" t="s">
        <v>3584</v>
      </c>
      <c r="W1322" t="s">
        <v>53</v>
      </c>
      <c r="X1322" t="s">
        <v>142648</v>
      </c>
    </row>
    <row r="1323" spans="1:24" x14ac:dyDescent="0.25">
      <c r="A1323" t="s">
        <v>12389</v>
      </c>
      <c r="B1323" t="s">
        <v>12390</v>
      </c>
      <c r="C1323">
        <v>60089</v>
      </c>
      <c r="D1323" t="s">
        <v>12391</v>
      </c>
      <c r="E1323" t="s">
        <v>157</v>
      </c>
      <c r="F1323" t="s">
        <v>12392</v>
      </c>
      <c r="G1323" t="s">
        <v>8382</v>
      </c>
      <c r="H1323" t="s">
        <v>12393</v>
      </c>
      <c r="I1323" t="s">
        <v>149</v>
      </c>
      <c r="J1323" s="1">
        <v>45105</v>
      </c>
      <c r="K1323" s="1">
        <v>45108</v>
      </c>
      <c r="L1323" s="1">
        <v>45111</v>
      </c>
      <c r="M1323" s="1"/>
      <c r="N1323">
        <v>49.990001678466797</v>
      </c>
      <c r="O1323" t="s">
        <v>12394</v>
      </c>
      <c r="P1323">
        <v>54</v>
      </c>
      <c r="Q1323" t="s">
        <v>33</v>
      </c>
      <c r="R1323" t="s">
        <v>129</v>
      </c>
      <c r="S1323" t="s">
        <v>2934</v>
      </c>
      <c r="T1323" t="s">
        <v>66</v>
      </c>
      <c r="U1323" t="s">
        <v>11819</v>
      </c>
      <c r="V1323" t="s">
        <v>11820</v>
      </c>
      <c r="W1323" t="s">
        <v>39</v>
      </c>
      <c r="X1323" t="s">
        <v>142648</v>
      </c>
    </row>
    <row r="1324" spans="1:24" x14ac:dyDescent="0.25">
      <c r="A1324" t="s">
        <v>12395</v>
      </c>
      <c r="B1324" t="s">
        <v>12396</v>
      </c>
      <c r="C1324">
        <v>43411</v>
      </c>
      <c r="D1324" t="s">
        <v>12397</v>
      </c>
      <c r="E1324" t="s">
        <v>99</v>
      </c>
      <c r="F1324" t="s">
        <v>12398</v>
      </c>
      <c r="G1324" t="s">
        <v>2117</v>
      </c>
      <c r="H1324" t="s">
        <v>12399</v>
      </c>
      <c r="I1324" t="s">
        <v>61</v>
      </c>
      <c r="J1324" s="1">
        <v>44756</v>
      </c>
      <c r="K1324" s="1"/>
      <c r="L1324" s="1"/>
      <c r="M1324" s="1"/>
      <c r="N1324">
        <v>25</v>
      </c>
      <c r="O1324" t="s">
        <v>12400</v>
      </c>
      <c r="P1324">
        <v>70</v>
      </c>
      <c r="Q1324" t="s">
        <v>63</v>
      </c>
      <c r="R1324" t="s">
        <v>129</v>
      </c>
      <c r="S1324" t="s">
        <v>2547</v>
      </c>
      <c r="T1324" t="s">
        <v>66</v>
      </c>
      <c r="U1324" t="s">
        <v>12401</v>
      </c>
      <c r="V1324" t="s">
        <v>12402</v>
      </c>
      <c r="W1324" t="s">
        <v>53</v>
      </c>
      <c r="X1324" t="s">
        <v>142648</v>
      </c>
    </row>
    <row r="1325" spans="1:24" x14ac:dyDescent="0.25">
      <c r="A1325" t="s">
        <v>12403</v>
      </c>
      <c r="B1325" t="s">
        <v>12404</v>
      </c>
      <c r="C1325">
        <v>67830</v>
      </c>
      <c r="D1325" t="s">
        <v>12406</v>
      </c>
      <c r="E1325" t="s">
        <v>427</v>
      </c>
      <c r="F1325" t="s">
        <v>12407</v>
      </c>
      <c r="G1325" t="s">
        <v>1576</v>
      </c>
      <c r="H1325" t="s">
        <v>12408</v>
      </c>
      <c r="I1325" t="s">
        <v>76</v>
      </c>
      <c r="J1325" s="1">
        <v>45038</v>
      </c>
      <c r="K1325" s="1">
        <v>45036</v>
      </c>
      <c r="L1325" s="1"/>
      <c r="M1325" s="1"/>
      <c r="N1325">
        <v>150</v>
      </c>
      <c r="O1325" t="s">
        <v>12409</v>
      </c>
      <c r="P1325">
        <v>45</v>
      </c>
      <c r="Q1325" t="s">
        <v>63</v>
      </c>
      <c r="R1325" t="s">
        <v>209</v>
      </c>
      <c r="S1325" t="s">
        <v>303</v>
      </c>
      <c r="T1325" t="s">
        <v>66</v>
      </c>
      <c r="U1325" t="s">
        <v>12410</v>
      </c>
      <c r="V1325" t="s">
        <v>12411</v>
      </c>
      <c r="W1325" t="s">
        <v>53</v>
      </c>
      <c r="X1325" t="s">
        <v>142654</v>
      </c>
    </row>
    <row r="1326" spans="1:24" x14ac:dyDescent="0.25">
      <c r="A1326" t="s">
        <v>12412</v>
      </c>
      <c r="B1326" t="s">
        <v>12413</v>
      </c>
      <c r="C1326">
        <v>96424</v>
      </c>
      <c r="D1326" t="s">
        <v>12415</v>
      </c>
      <c r="E1326" t="s">
        <v>99</v>
      </c>
      <c r="F1326" t="s">
        <v>12416</v>
      </c>
      <c r="G1326" t="s">
        <v>5603</v>
      </c>
      <c r="H1326" t="s">
        <v>12417</v>
      </c>
      <c r="I1326" t="s">
        <v>61</v>
      </c>
      <c r="J1326" s="1">
        <v>43859</v>
      </c>
      <c r="K1326" s="1"/>
      <c r="L1326" s="1"/>
      <c r="M1326" s="1"/>
      <c r="N1326">
        <v>44</v>
      </c>
      <c r="O1326" t="s">
        <v>12418</v>
      </c>
      <c r="P1326">
        <v>67</v>
      </c>
      <c r="Q1326" t="s">
        <v>63</v>
      </c>
      <c r="R1326" t="s">
        <v>983</v>
      </c>
      <c r="S1326" t="s">
        <v>3614</v>
      </c>
      <c r="T1326" t="s">
        <v>551</v>
      </c>
      <c r="U1326" t="s">
        <v>12419</v>
      </c>
      <c r="V1326" t="s">
        <v>12420</v>
      </c>
      <c r="W1326" t="s">
        <v>53</v>
      </c>
      <c r="X1326" t="s">
        <v>142648</v>
      </c>
    </row>
    <row r="1327" spans="1:24" x14ac:dyDescent="0.25">
      <c r="A1327" t="s">
        <v>12421</v>
      </c>
      <c r="B1327" t="s">
        <v>12422</v>
      </c>
      <c r="C1327">
        <v>86647</v>
      </c>
      <c r="D1327" t="s">
        <v>12424</v>
      </c>
      <c r="E1327" t="s">
        <v>625</v>
      </c>
      <c r="F1327" t="s">
        <v>12425</v>
      </c>
      <c r="G1327" t="s">
        <v>1949</v>
      </c>
      <c r="H1327" t="s">
        <v>12426</v>
      </c>
      <c r="I1327" t="s">
        <v>31</v>
      </c>
      <c r="J1327" s="1">
        <v>45151</v>
      </c>
      <c r="K1327" s="1">
        <v>45153</v>
      </c>
      <c r="L1327" s="1">
        <v>45157</v>
      </c>
      <c r="M1327" s="1">
        <v>45159</v>
      </c>
      <c r="N1327">
        <v>57.990001678466797</v>
      </c>
      <c r="O1327" t="s">
        <v>12427</v>
      </c>
      <c r="P1327">
        <v>12</v>
      </c>
      <c r="Q1327" t="s">
        <v>63</v>
      </c>
      <c r="R1327" t="s">
        <v>1038</v>
      </c>
      <c r="S1327" t="s">
        <v>12428</v>
      </c>
      <c r="T1327" t="s">
        <v>953</v>
      </c>
      <c r="U1327" t="s">
        <v>12429</v>
      </c>
      <c r="V1327" t="s">
        <v>12430</v>
      </c>
      <c r="W1327" t="s">
        <v>53</v>
      </c>
      <c r="X1327" t="s">
        <v>142647</v>
      </c>
    </row>
    <row r="1328" spans="1:24" x14ac:dyDescent="0.25">
      <c r="A1328" t="s">
        <v>12431</v>
      </c>
      <c r="B1328" t="s">
        <v>12432</v>
      </c>
      <c r="C1328">
        <v>18886</v>
      </c>
      <c r="D1328" t="s">
        <v>12434</v>
      </c>
      <c r="E1328" t="s">
        <v>43</v>
      </c>
      <c r="F1328" t="s">
        <v>12435</v>
      </c>
      <c r="G1328" t="s">
        <v>1627</v>
      </c>
      <c r="H1328" t="s">
        <v>12436</v>
      </c>
      <c r="I1328" t="s">
        <v>76</v>
      </c>
      <c r="J1328" s="1">
        <v>44013</v>
      </c>
      <c r="K1328" s="1">
        <v>44016</v>
      </c>
      <c r="L1328" s="1"/>
      <c r="M1328" s="1"/>
      <c r="N1328">
        <v>59.5</v>
      </c>
      <c r="O1328" t="s">
        <v>12437</v>
      </c>
      <c r="P1328">
        <v>24</v>
      </c>
      <c r="Q1328" t="s">
        <v>33</v>
      </c>
      <c r="R1328" t="s">
        <v>1153</v>
      </c>
      <c r="S1328" t="s">
        <v>12438</v>
      </c>
      <c r="T1328" t="s">
        <v>197</v>
      </c>
      <c r="U1328" t="s">
        <v>12439</v>
      </c>
      <c r="V1328" t="s">
        <v>12440</v>
      </c>
      <c r="W1328" t="s">
        <v>53</v>
      </c>
      <c r="X1328" t="s">
        <v>142647</v>
      </c>
    </row>
    <row r="1329" spans="1:24" x14ac:dyDescent="0.25">
      <c r="A1329" t="s">
        <v>12441</v>
      </c>
      <c r="B1329" t="s">
        <v>12442</v>
      </c>
      <c r="C1329">
        <v>6854</v>
      </c>
      <c r="D1329" t="s">
        <v>12443</v>
      </c>
      <c r="E1329" t="s">
        <v>168</v>
      </c>
      <c r="F1329" t="s">
        <v>12444</v>
      </c>
      <c r="G1329" t="s">
        <v>12445</v>
      </c>
      <c r="H1329" t="s">
        <v>12446</v>
      </c>
      <c r="I1329" t="s">
        <v>47</v>
      </c>
      <c r="J1329" s="1">
        <v>44736</v>
      </c>
      <c r="K1329" s="1"/>
      <c r="L1329" s="1"/>
      <c r="M1329" s="1"/>
      <c r="N1329">
        <v>70.400001525878906</v>
      </c>
      <c r="O1329" t="s">
        <v>12447</v>
      </c>
      <c r="P1329">
        <v>36</v>
      </c>
      <c r="Q1329" t="s">
        <v>33</v>
      </c>
      <c r="R1329" t="s">
        <v>256</v>
      </c>
      <c r="S1329" t="s">
        <v>8211</v>
      </c>
      <c r="T1329" t="s">
        <v>93</v>
      </c>
      <c r="U1329" t="s">
        <v>8212</v>
      </c>
      <c r="V1329" t="s">
        <v>8213</v>
      </c>
      <c r="W1329" t="s">
        <v>39</v>
      </c>
      <c r="X1329" t="s">
        <v>142654</v>
      </c>
    </row>
    <row r="1330" spans="1:24" x14ac:dyDescent="0.25">
      <c r="A1330" t="s">
        <v>12448</v>
      </c>
      <c r="B1330" t="s">
        <v>12449</v>
      </c>
      <c r="C1330">
        <v>3895</v>
      </c>
      <c r="D1330" t="s">
        <v>12451</v>
      </c>
      <c r="E1330" t="s">
        <v>43</v>
      </c>
      <c r="F1330" t="s">
        <v>12452</v>
      </c>
      <c r="G1330" t="s">
        <v>147</v>
      </c>
      <c r="H1330" t="s">
        <v>12453</v>
      </c>
      <c r="I1330" t="s">
        <v>76</v>
      </c>
      <c r="J1330" s="1">
        <v>43861</v>
      </c>
      <c r="K1330" s="1">
        <v>43861</v>
      </c>
      <c r="L1330" s="1"/>
      <c r="M1330" s="1"/>
      <c r="N1330">
        <v>25</v>
      </c>
      <c r="O1330" t="s">
        <v>12454</v>
      </c>
      <c r="P1330">
        <v>68</v>
      </c>
      <c r="Q1330" t="s">
        <v>33</v>
      </c>
      <c r="R1330" t="s">
        <v>1478</v>
      </c>
      <c r="S1330" t="s">
        <v>12455</v>
      </c>
      <c r="T1330" t="s">
        <v>66</v>
      </c>
      <c r="U1330" t="s">
        <v>12456</v>
      </c>
      <c r="V1330" t="s">
        <v>12457</v>
      </c>
      <c r="W1330" t="s">
        <v>108</v>
      </c>
      <c r="X1330" t="s">
        <v>142648</v>
      </c>
    </row>
    <row r="1331" spans="1:24" x14ac:dyDescent="0.25">
      <c r="A1331" t="s">
        <v>12458</v>
      </c>
      <c r="B1331" t="s">
        <v>12459</v>
      </c>
      <c r="C1331">
        <v>50249</v>
      </c>
      <c r="D1331" t="s">
        <v>12460</v>
      </c>
      <c r="E1331" t="s">
        <v>86</v>
      </c>
      <c r="F1331" t="s">
        <v>12461</v>
      </c>
      <c r="G1331" t="s">
        <v>322</v>
      </c>
      <c r="H1331" t="s">
        <v>12462</v>
      </c>
      <c r="I1331" t="s">
        <v>76</v>
      </c>
      <c r="J1331" s="1">
        <v>45142</v>
      </c>
      <c r="K1331" s="1">
        <v>45142</v>
      </c>
      <c r="L1331" s="1"/>
      <c r="M1331" s="1"/>
      <c r="N1331">
        <v>24</v>
      </c>
      <c r="O1331" t="s">
        <v>12463</v>
      </c>
      <c r="P1331">
        <v>67</v>
      </c>
      <c r="Q1331" t="s">
        <v>33</v>
      </c>
      <c r="R1331" t="s">
        <v>209</v>
      </c>
      <c r="S1331" t="s">
        <v>2934</v>
      </c>
      <c r="T1331" t="s">
        <v>66</v>
      </c>
      <c r="U1331" t="s">
        <v>2935</v>
      </c>
      <c r="V1331" t="s">
        <v>2936</v>
      </c>
      <c r="W1331" t="s">
        <v>53</v>
      </c>
      <c r="X1331" t="s">
        <v>142648</v>
      </c>
    </row>
    <row r="1332" spans="1:24" x14ac:dyDescent="0.25">
      <c r="A1332" t="s">
        <v>12464</v>
      </c>
      <c r="B1332" t="s">
        <v>12465</v>
      </c>
      <c r="C1332">
        <v>52618</v>
      </c>
      <c r="D1332" t="s">
        <v>12466</v>
      </c>
      <c r="E1332" t="s">
        <v>27</v>
      </c>
      <c r="F1332" t="s">
        <v>12467</v>
      </c>
      <c r="G1332" t="s">
        <v>12468</v>
      </c>
      <c r="H1332" t="s">
        <v>12469</v>
      </c>
      <c r="I1332" t="s">
        <v>149</v>
      </c>
      <c r="J1332" s="1">
        <v>44620</v>
      </c>
      <c r="K1332" s="1">
        <v>44622</v>
      </c>
      <c r="L1332" s="1">
        <v>44623</v>
      </c>
      <c r="M1332" s="1"/>
      <c r="N1332">
        <v>25</v>
      </c>
      <c r="O1332" t="s">
        <v>12470</v>
      </c>
      <c r="P1332">
        <v>32</v>
      </c>
      <c r="Q1332" t="s">
        <v>33</v>
      </c>
      <c r="R1332" t="s">
        <v>1508</v>
      </c>
      <c r="S1332" t="s">
        <v>12471</v>
      </c>
      <c r="T1332" t="s">
        <v>445</v>
      </c>
      <c r="U1332" t="s">
        <v>12472</v>
      </c>
      <c r="V1332" t="s">
        <v>12473</v>
      </c>
      <c r="W1332" t="s">
        <v>108</v>
      </c>
      <c r="X1332" t="s">
        <v>142654</v>
      </c>
    </row>
    <row r="1333" spans="1:24" x14ac:dyDescent="0.25">
      <c r="A1333" t="s">
        <v>12474</v>
      </c>
      <c r="B1333" t="s">
        <v>12475</v>
      </c>
      <c r="C1333">
        <v>88991</v>
      </c>
      <c r="D1333" t="s">
        <v>12477</v>
      </c>
      <c r="E1333" t="s">
        <v>99</v>
      </c>
      <c r="F1333" t="s">
        <v>12478</v>
      </c>
      <c r="G1333" t="s">
        <v>12479</v>
      </c>
      <c r="H1333" t="s">
        <v>12480</v>
      </c>
      <c r="I1333" t="s">
        <v>149</v>
      </c>
      <c r="J1333" s="1">
        <v>44638</v>
      </c>
      <c r="K1333" s="1">
        <v>44639</v>
      </c>
      <c r="L1333" s="1">
        <v>44640</v>
      </c>
      <c r="M1333" s="1"/>
      <c r="N1333">
        <v>15.75</v>
      </c>
      <c r="O1333" t="s">
        <v>12481</v>
      </c>
      <c r="P1333">
        <v>25</v>
      </c>
      <c r="Q1333" t="s">
        <v>63</v>
      </c>
      <c r="R1333" t="s">
        <v>209</v>
      </c>
      <c r="S1333" t="s">
        <v>1212</v>
      </c>
      <c r="T1333" t="s">
        <v>66</v>
      </c>
      <c r="U1333" t="s">
        <v>5319</v>
      </c>
      <c r="V1333" t="s">
        <v>5320</v>
      </c>
      <c r="W1333" t="s">
        <v>53</v>
      </c>
      <c r="X1333" t="s">
        <v>142647</v>
      </c>
    </row>
    <row r="1334" spans="1:24" x14ac:dyDescent="0.25">
      <c r="A1334" t="s">
        <v>12482</v>
      </c>
      <c r="B1334" t="s">
        <v>12483</v>
      </c>
      <c r="C1334">
        <v>76117</v>
      </c>
      <c r="D1334" t="s">
        <v>1494</v>
      </c>
      <c r="E1334" t="s">
        <v>360</v>
      </c>
      <c r="F1334" t="s">
        <v>1495</v>
      </c>
      <c r="G1334" t="s">
        <v>1496</v>
      </c>
      <c r="H1334" t="s">
        <v>12484</v>
      </c>
      <c r="I1334" t="s">
        <v>61</v>
      </c>
      <c r="J1334" s="1">
        <v>44593</v>
      </c>
      <c r="K1334" s="1"/>
      <c r="L1334" s="1"/>
      <c r="M1334" s="1"/>
      <c r="N1334">
        <v>60</v>
      </c>
      <c r="O1334" t="s">
        <v>12485</v>
      </c>
      <c r="P1334">
        <v>32</v>
      </c>
      <c r="Q1334" t="s">
        <v>63</v>
      </c>
      <c r="R1334" t="s">
        <v>519</v>
      </c>
      <c r="S1334" t="s">
        <v>2793</v>
      </c>
      <c r="T1334" t="s">
        <v>93</v>
      </c>
      <c r="U1334" t="s">
        <v>2794</v>
      </c>
      <c r="V1334" t="s">
        <v>2795</v>
      </c>
      <c r="W1334" t="s">
        <v>53</v>
      </c>
      <c r="X1334" t="s">
        <v>142654</v>
      </c>
    </row>
    <row r="1335" spans="1:24" x14ac:dyDescent="0.25">
      <c r="A1335" t="s">
        <v>12486</v>
      </c>
      <c r="B1335" t="s">
        <v>12487</v>
      </c>
      <c r="C1335">
        <v>63107</v>
      </c>
      <c r="D1335" t="s">
        <v>12488</v>
      </c>
      <c r="E1335" t="s">
        <v>264</v>
      </c>
      <c r="F1335" t="s">
        <v>12489</v>
      </c>
      <c r="G1335" t="s">
        <v>266</v>
      </c>
      <c r="H1335" t="s">
        <v>12490</v>
      </c>
      <c r="I1335" t="s">
        <v>61</v>
      </c>
      <c r="J1335" s="1">
        <v>44397</v>
      </c>
      <c r="K1335" s="1"/>
      <c r="L1335" s="1"/>
      <c r="M1335" s="1"/>
      <c r="N1335">
        <v>136</v>
      </c>
      <c r="O1335" t="s">
        <v>12491</v>
      </c>
      <c r="P1335">
        <v>28</v>
      </c>
      <c r="Q1335" t="s">
        <v>63</v>
      </c>
      <c r="R1335" t="s">
        <v>1743</v>
      </c>
      <c r="S1335" t="s">
        <v>1743</v>
      </c>
      <c r="T1335" t="s">
        <v>1744</v>
      </c>
      <c r="U1335" t="s">
        <v>12492</v>
      </c>
      <c r="V1335" t="s">
        <v>12493</v>
      </c>
      <c r="W1335" t="s">
        <v>53</v>
      </c>
      <c r="X1335" t="s">
        <v>142654</v>
      </c>
    </row>
    <row r="1336" spans="1:24" x14ac:dyDescent="0.25">
      <c r="A1336" t="s">
        <v>12494</v>
      </c>
      <c r="B1336" t="s">
        <v>12495</v>
      </c>
      <c r="C1336">
        <v>24413</v>
      </c>
      <c r="D1336" t="s">
        <v>8345</v>
      </c>
      <c r="E1336" t="s">
        <v>135</v>
      </c>
      <c r="F1336" t="s">
        <v>8346</v>
      </c>
      <c r="G1336" t="s">
        <v>8347</v>
      </c>
      <c r="H1336" t="s">
        <v>12497</v>
      </c>
      <c r="I1336" t="s">
        <v>76</v>
      </c>
      <c r="J1336" s="1">
        <v>44814</v>
      </c>
      <c r="K1336" s="1">
        <v>44817</v>
      </c>
      <c r="L1336" s="1"/>
      <c r="M1336" s="1"/>
      <c r="N1336">
        <v>21.9899997711181</v>
      </c>
      <c r="O1336" t="s">
        <v>12498</v>
      </c>
      <c r="P1336">
        <v>44</v>
      </c>
      <c r="Q1336" t="s">
        <v>33</v>
      </c>
      <c r="R1336" t="s">
        <v>1069</v>
      </c>
      <c r="S1336" t="s">
        <v>12499</v>
      </c>
      <c r="T1336" t="s">
        <v>466</v>
      </c>
      <c r="U1336" t="s">
        <v>12500</v>
      </c>
      <c r="V1336" t="s">
        <v>12501</v>
      </c>
      <c r="W1336" t="s">
        <v>108</v>
      </c>
      <c r="X1336" t="s">
        <v>142654</v>
      </c>
    </row>
    <row r="1337" spans="1:24" x14ac:dyDescent="0.25">
      <c r="A1337" t="s">
        <v>12502</v>
      </c>
      <c r="B1337" t="s">
        <v>12503</v>
      </c>
      <c r="C1337">
        <v>65637</v>
      </c>
      <c r="D1337" t="s">
        <v>12505</v>
      </c>
      <c r="E1337" t="s">
        <v>625</v>
      </c>
      <c r="F1337" t="s">
        <v>12506</v>
      </c>
      <c r="G1337" t="s">
        <v>11380</v>
      </c>
      <c r="H1337" t="s">
        <v>12507</v>
      </c>
      <c r="I1337" t="s">
        <v>76</v>
      </c>
      <c r="J1337" s="1">
        <v>44784</v>
      </c>
      <c r="K1337" s="1">
        <v>44787</v>
      </c>
      <c r="L1337" s="1"/>
      <c r="M1337" s="1"/>
      <c r="N1337">
        <v>54.5</v>
      </c>
      <c r="O1337" t="s">
        <v>12508</v>
      </c>
      <c r="P1337">
        <v>65</v>
      </c>
      <c r="Q1337" t="s">
        <v>33</v>
      </c>
      <c r="R1337" t="s">
        <v>280</v>
      </c>
      <c r="S1337" t="s">
        <v>281</v>
      </c>
      <c r="T1337" t="s">
        <v>80</v>
      </c>
      <c r="U1337" t="s">
        <v>12509</v>
      </c>
      <c r="V1337" t="s">
        <v>12510</v>
      </c>
      <c r="W1337" t="s">
        <v>53</v>
      </c>
      <c r="X1337" t="s">
        <v>142648</v>
      </c>
    </row>
    <row r="1338" spans="1:24" x14ac:dyDescent="0.25">
      <c r="A1338" t="s">
        <v>12511</v>
      </c>
      <c r="B1338" t="s">
        <v>12512</v>
      </c>
      <c r="C1338">
        <v>37707</v>
      </c>
      <c r="D1338" t="s">
        <v>12513</v>
      </c>
      <c r="E1338" t="s">
        <v>86</v>
      </c>
      <c r="F1338" t="s">
        <v>12514</v>
      </c>
      <c r="G1338" t="s">
        <v>12515</v>
      </c>
      <c r="H1338" t="s">
        <v>12516</v>
      </c>
      <c r="I1338" t="s">
        <v>61</v>
      </c>
      <c r="J1338" s="1">
        <v>45129</v>
      </c>
      <c r="K1338" s="1"/>
      <c r="L1338" s="1"/>
      <c r="M1338" s="1"/>
      <c r="N1338">
        <v>86.069999694824205</v>
      </c>
      <c r="O1338" t="s">
        <v>12517</v>
      </c>
      <c r="P1338">
        <v>22</v>
      </c>
      <c r="Q1338" t="s">
        <v>33</v>
      </c>
      <c r="R1338" t="s">
        <v>798</v>
      </c>
      <c r="S1338" t="s">
        <v>1427</v>
      </c>
      <c r="T1338" t="s">
        <v>551</v>
      </c>
      <c r="U1338" t="s">
        <v>1428</v>
      </c>
      <c r="V1338" t="s">
        <v>1429</v>
      </c>
      <c r="W1338" t="s">
        <v>53</v>
      </c>
      <c r="X1338" t="s">
        <v>142647</v>
      </c>
    </row>
    <row r="1339" spans="1:24" x14ac:dyDescent="0.25">
      <c r="A1339" t="s">
        <v>12518</v>
      </c>
      <c r="B1339" t="s">
        <v>12519</v>
      </c>
      <c r="C1339">
        <v>98177</v>
      </c>
      <c r="D1339" t="s">
        <v>12520</v>
      </c>
      <c r="E1339" t="s">
        <v>625</v>
      </c>
      <c r="F1339" t="s">
        <v>12521</v>
      </c>
      <c r="G1339" t="s">
        <v>9727</v>
      </c>
      <c r="H1339" t="s">
        <v>12522</v>
      </c>
      <c r="I1339" t="s">
        <v>149</v>
      </c>
      <c r="J1339" s="1">
        <v>44933</v>
      </c>
      <c r="K1339" s="1">
        <v>44931</v>
      </c>
      <c r="L1339" s="1">
        <v>44931</v>
      </c>
      <c r="M1339" s="1"/>
      <c r="N1339">
        <v>63.950000762939403</v>
      </c>
      <c r="O1339" t="s">
        <v>12523</v>
      </c>
      <c r="P1339">
        <v>37</v>
      </c>
      <c r="Q1339" t="s">
        <v>63</v>
      </c>
      <c r="R1339" t="s">
        <v>173</v>
      </c>
      <c r="S1339" t="s">
        <v>129</v>
      </c>
      <c r="T1339" t="s">
        <v>66</v>
      </c>
      <c r="U1339" t="s">
        <v>12524</v>
      </c>
      <c r="V1339" t="s">
        <v>12525</v>
      </c>
      <c r="W1339" t="s">
        <v>53</v>
      </c>
      <c r="X1339" t="s">
        <v>142654</v>
      </c>
    </row>
    <row r="1340" spans="1:24" x14ac:dyDescent="0.25">
      <c r="A1340" t="s">
        <v>913</v>
      </c>
      <c r="B1340" t="s">
        <v>12526</v>
      </c>
      <c r="C1340">
        <v>52623</v>
      </c>
      <c r="D1340" t="s">
        <v>12527</v>
      </c>
      <c r="E1340" t="s">
        <v>494</v>
      </c>
      <c r="F1340" t="s">
        <v>12528</v>
      </c>
      <c r="G1340" t="s">
        <v>659</v>
      </c>
      <c r="H1340" t="s">
        <v>12529</v>
      </c>
      <c r="I1340" t="s">
        <v>149</v>
      </c>
      <c r="J1340" s="1">
        <v>44938</v>
      </c>
      <c r="K1340" s="1">
        <v>44938</v>
      </c>
      <c r="L1340" s="1">
        <v>44939</v>
      </c>
      <c r="M1340" s="1"/>
      <c r="N1340">
        <v>12.9899997711181</v>
      </c>
      <c r="O1340" t="s">
        <v>12530</v>
      </c>
      <c r="P1340">
        <v>45</v>
      </c>
      <c r="Q1340" t="s">
        <v>63</v>
      </c>
      <c r="R1340" t="s">
        <v>876</v>
      </c>
      <c r="S1340" t="s">
        <v>12531</v>
      </c>
      <c r="T1340" t="s">
        <v>93</v>
      </c>
      <c r="U1340" t="s">
        <v>12532</v>
      </c>
      <c r="V1340" t="s">
        <v>12533</v>
      </c>
      <c r="W1340" t="s">
        <v>53</v>
      </c>
      <c r="X1340" t="s">
        <v>142654</v>
      </c>
    </row>
    <row r="1341" spans="1:24" x14ac:dyDescent="0.25">
      <c r="A1341" t="s">
        <v>12534</v>
      </c>
      <c r="B1341" t="s">
        <v>12535</v>
      </c>
      <c r="C1341">
        <v>80572</v>
      </c>
      <c r="D1341" t="s">
        <v>2891</v>
      </c>
      <c r="E1341" t="s">
        <v>427</v>
      </c>
      <c r="F1341" t="s">
        <v>2892</v>
      </c>
      <c r="G1341" t="s">
        <v>2893</v>
      </c>
      <c r="H1341" t="s">
        <v>12536</v>
      </c>
      <c r="I1341" t="s">
        <v>31</v>
      </c>
      <c r="J1341" s="1">
        <v>44361</v>
      </c>
      <c r="K1341" s="1">
        <v>44363</v>
      </c>
      <c r="L1341" s="1">
        <v>44368</v>
      </c>
      <c r="M1341" s="1">
        <v>44369</v>
      </c>
      <c r="N1341">
        <v>19.9899997711181</v>
      </c>
      <c r="O1341" t="s">
        <v>12537</v>
      </c>
      <c r="P1341">
        <v>39</v>
      </c>
      <c r="Q1341" t="s">
        <v>33</v>
      </c>
      <c r="R1341" t="s">
        <v>887</v>
      </c>
      <c r="S1341" t="s">
        <v>303</v>
      </c>
      <c r="T1341" t="s">
        <v>66</v>
      </c>
      <c r="U1341" t="s">
        <v>12538</v>
      </c>
      <c r="V1341" t="s">
        <v>12539</v>
      </c>
      <c r="W1341" t="s">
        <v>53</v>
      </c>
      <c r="X1341" t="s">
        <v>142654</v>
      </c>
    </row>
    <row r="1342" spans="1:24" x14ac:dyDescent="0.25">
      <c r="A1342" t="s">
        <v>12540</v>
      </c>
      <c r="B1342" t="s">
        <v>12541</v>
      </c>
      <c r="C1342">
        <v>38134</v>
      </c>
      <c r="D1342" t="s">
        <v>12542</v>
      </c>
      <c r="E1342" t="s">
        <v>298</v>
      </c>
      <c r="F1342" t="s">
        <v>12543</v>
      </c>
      <c r="G1342" t="s">
        <v>8382</v>
      </c>
      <c r="H1342" t="s">
        <v>12544</v>
      </c>
      <c r="I1342" t="s">
        <v>61</v>
      </c>
      <c r="J1342" s="1">
        <v>44925</v>
      </c>
      <c r="K1342" s="1"/>
      <c r="L1342" s="1"/>
      <c r="M1342" s="1"/>
      <c r="N1342">
        <v>24.9899997711181</v>
      </c>
      <c r="O1342" t="s">
        <v>12545</v>
      </c>
      <c r="P1342">
        <v>16</v>
      </c>
      <c r="Q1342" t="s">
        <v>33</v>
      </c>
      <c r="R1342" t="s">
        <v>3715</v>
      </c>
      <c r="S1342" t="s">
        <v>12546</v>
      </c>
      <c r="T1342" t="s">
        <v>953</v>
      </c>
      <c r="U1342" t="s">
        <v>12547</v>
      </c>
      <c r="V1342" t="s">
        <v>12548</v>
      </c>
      <c r="W1342" t="s">
        <v>53</v>
      </c>
      <c r="X1342" t="s">
        <v>142647</v>
      </c>
    </row>
    <row r="1343" spans="1:24" x14ac:dyDescent="0.25">
      <c r="A1343" t="s">
        <v>12549</v>
      </c>
      <c r="B1343" t="s">
        <v>12550</v>
      </c>
      <c r="C1343">
        <v>4981</v>
      </c>
      <c r="D1343" t="s">
        <v>12552</v>
      </c>
      <c r="E1343" t="s">
        <v>298</v>
      </c>
      <c r="F1343" t="s">
        <v>12553</v>
      </c>
      <c r="G1343" t="s">
        <v>8596</v>
      </c>
      <c r="H1343" t="s">
        <v>12554</v>
      </c>
      <c r="I1343" t="s">
        <v>76</v>
      </c>
      <c r="J1343" s="1">
        <v>44901</v>
      </c>
      <c r="K1343" s="1">
        <v>44904</v>
      </c>
      <c r="L1343" s="1"/>
      <c r="M1343" s="1"/>
      <c r="N1343">
        <v>14</v>
      </c>
      <c r="O1343" t="s">
        <v>12555</v>
      </c>
      <c r="P1343">
        <v>13</v>
      </c>
      <c r="Q1343" t="s">
        <v>33</v>
      </c>
      <c r="R1343" t="s">
        <v>3715</v>
      </c>
      <c r="S1343" t="s">
        <v>12556</v>
      </c>
      <c r="T1343" t="s">
        <v>953</v>
      </c>
      <c r="U1343" t="s">
        <v>12557</v>
      </c>
      <c r="V1343" t="s">
        <v>12558</v>
      </c>
      <c r="W1343" t="s">
        <v>53</v>
      </c>
      <c r="X1343" t="s">
        <v>142647</v>
      </c>
    </row>
    <row r="1344" spans="1:24" x14ac:dyDescent="0.25">
      <c r="A1344" t="s">
        <v>12559</v>
      </c>
      <c r="B1344" t="s">
        <v>12560</v>
      </c>
      <c r="C1344">
        <v>97344</v>
      </c>
      <c r="D1344" t="s">
        <v>12562</v>
      </c>
      <c r="E1344" t="s">
        <v>625</v>
      </c>
      <c r="F1344" t="s">
        <v>12563</v>
      </c>
      <c r="G1344" t="s">
        <v>12564</v>
      </c>
      <c r="H1344" t="s">
        <v>12565</v>
      </c>
      <c r="I1344" t="s">
        <v>76</v>
      </c>
      <c r="J1344" s="1">
        <v>44770</v>
      </c>
      <c r="K1344" s="1">
        <v>44772</v>
      </c>
      <c r="L1344" s="1"/>
      <c r="M1344" s="1"/>
      <c r="N1344">
        <v>59</v>
      </c>
      <c r="O1344" t="s">
        <v>12566</v>
      </c>
      <c r="P1344">
        <v>22</v>
      </c>
      <c r="Q1344" t="s">
        <v>33</v>
      </c>
      <c r="R1344" t="s">
        <v>209</v>
      </c>
      <c r="S1344" t="s">
        <v>174</v>
      </c>
      <c r="T1344" t="s">
        <v>66</v>
      </c>
      <c r="U1344" t="s">
        <v>12567</v>
      </c>
      <c r="V1344" t="s">
        <v>12568</v>
      </c>
      <c r="W1344" t="s">
        <v>53</v>
      </c>
      <c r="X1344" t="s">
        <v>142647</v>
      </c>
    </row>
    <row r="1345" spans="1:24" x14ac:dyDescent="0.25">
      <c r="A1345" t="s">
        <v>12569</v>
      </c>
      <c r="B1345" t="s">
        <v>12570</v>
      </c>
      <c r="C1345">
        <v>8159</v>
      </c>
      <c r="D1345" t="s">
        <v>12572</v>
      </c>
      <c r="E1345" t="s">
        <v>72</v>
      </c>
      <c r="F1345" t="s">
        <v>12573</v>
      </c>
      <c r="G1345" t="s">
        <v>1719</v>
      </c>
      <c r="H1345" t="s">
        <v>12574</v>
      </c>
      <c r="I1345" t="s">
        <v>31</v>
      </c>
      <c r="J1345" s="1">
        <v>44435</v>
      </c>
      <c r="K1345" s="1">
        <v>44436</v>
      </c>
      <c r="L1345" s="1">
        <v>44439</v>
      </c>
      <c r="M1345" s="1">
        <v>44439</v>
      </c>
      <c r="N1345">
        <v>16.5</v>
      </c>
      <c r="O1345" t="s">
        <v>12575</v>
      </c>
      <c r="P1345">
        <v>51</v>
      </c>
      <c r="Q1345" t="s">
        <v>33</v>
      </c>
      <c r="R1345" t="s">
        <v>2088</v>
      </c>
      <c r="S1345" t="s">
        <v>2089</v>
      </c>
      <c r="T1345" t="s">
        <v>197</v>
      </c>
      <c r="U1345" t="s">
        <v>12576</v>
      </c>
      <c r="V1345" t="s">
        <v>12577</v>
      </c>
      <c r="W1345" t="s">
        <v>39</v>
      </c>
      <c r="X1345" t="s">
        <v>142648</v>
      </c>
    </row>
    <row r="1346" spans="1:24" x14ac:dyDescent="0.25">
      <c r="A1346" t="s">
        <v>12578</v>
      </c>
      <c r="B1346" t="s">
        <v>12579</v>
      </c>
      <c r="C1346">
        <v>35588</v>
      </c>
      <c r="D1346" t="s">
        <v>12581</v>
      </c>
      <c r="E1346" t="s">
        <v>190</v>
      </c>
      <c r="F1346" t="s">
        <v>12582</v>
      </c>
      <c r="G1346" t="s">
        <v>9996</v>
      </c>
      <c r="H1346" t="s">
        <v>12583</v>
      </c>
      <c r="I1346" t="s">
        <v>61</v>
      </c>
      <c r="J1346" s="1">
        <v>45005</v>
      </c>
      <c r="K1346" s="1"/>
      <c r="L1346" s="1"/>
      <c r="M1346" s="1"/>
      <c r="N1346">
        <v>70</v>
      </c>
      <c r="O1346" t="s">
        <v>12584</v>
      </c>
      <c r="P1346">
        <v>30</v>
      </c>
      <c r="Q1346" t="s">
        <v>63</v>
      </c>
      <c r="R1346" t="s">
        <v>2034</v>
      </c>
      <c r="S1346" t="s">
        <v>12585</v>
      </c>
      <c r="T1346" t="s">
        <v>197</v>
      </c>
      <c r="U1346" t="s">
        <v>12586</v>
      </c>
      <c r="V1346" t="s">
        <v>12587</v>
      </c>
      <c r="W1346" t="s">
        <v>53</v>
      </c>
      <c r="X1346" t="s">
        <v>142654</v>
      </c>
    </row>
    <row r="1347" spans="1:24" x14ac:dyDescent="0.25">
      <c r="A1347" t="s">
        <v>12588</v>
      </c>
      <c r="B1347" t="s">
        <v>12589</v>
      </c>
      <c r="C1347">
        <v>65786</v>
      </c>
      <c r="D1347" t="s">
        <v>12591</v>
      </c>
      <c r="E1347" t="s">
        <v>86</v>
      </c>
      <c r="F1347" t="s">
        <v>12592</v>
      </c>
      <c r="G1347" t="s">
        <v>12593</v>
      </c>
      <c r="H1347" t="s">
        <v>12594</v>
      </c>
      <c r="I1347" t="s">
        <v>31</v>
      </c>
      <c r="J1347" s="1">
        <v>45172</v>
      </c>
      <c r="K1347" s="1">
        <v>45172</v>
      </c>
      <c r="L1347" s="1">
        <v>45177</v>
      </c>
      <c r="M1347" s="1">
        <v>45177</v>
      </c>
      <c r="N1347">
        <v>10.949999809265099</v>
      </c>
      <c r="O1347" t="s">
        <v>12595</v>
      </c>
      <c r="P1347">
        <v>68</v>
      </c>
      <c r="Q1347" t="s">
        <v>33</v>
      </c>
      <c r="R1347" t="s">
        <v>1069</v>
      </c>
      <c r="S1347" t="s">
        <v>12596</v>
      </c>
      <c r="T1347" t="s">
        <v>466</v>
      </c>
      <c r="U1347" t="s">
        <v>12597</v>
      </c>
      <c r="V1347" t="s">
        <v>12598</v>
      </c>
      <c r="W1347" t="s">
        <v>53</v>
      </c>
      <c r="X1347" t="s">
        <v>142648</v>
      </c>
    </row>
    <row r="1348" spans="1:24" x14ac:dyDescent="0.25">
      <c r="A1348" t="s">
        <v>12599</v>
      </c>
      <c r="B1348" t="s">
        <v>3965</v>
      </c>
      <c r="C1348">
        <v>4652</v>
      </c>
      <c r="D1348" t="s">
        <v>12601</v>
      </c>
      <c r="E1348" t="s">
        <v>157</v>
      </c>
      <c r="F1348" t="s">
        <v>12602</v>
      </c>
      <c r="G1348" t="s">
        <v>12359</v>
      </c>
      <c r="H1348" t="s">
        <v>12603</v>
      </c>
      <c r="I1348" t="s">
        <v>61</v>
      </c>
      <c r="J1348" s="1">
        <v>45127</v>
      </c>
      <c r="K1348" s="1"/>
      <c r="L1348" s="1"/>
      <c r="M1348" s="1"/>
      <c r="N1348">
        <v>903</v>
      </c>
      <c r="O1348" t="s">
        <v>12604</v>
      </c>
      <c r="P1348">
        <v>37</v>
      </c>
      <c r="Q1348" t="s">
        <v>63</v>
      </c>
      <c r="R1348" t="s">
        <v>443</v>
      </c>
      <c r="S1348" t="s">
        <v>3725</v>
      </c>
      <c r="T1348" t="s">
        <v>445</v>
      </c>
      <c r="U1348" t="s">
        <v>12605</v>
      </c>
      <c r="V1348" t="s">
        <v>12606</v>
      </c>
      <c r="W1348" t="s">
        <v>53</v>
      </c>
      <c r="X1348" t="s">
        <v>142654</v>
      </c>
    </row>
    <row r="1349" spans="1:24" x14ac:dyDescent="0.25">
      <c r="A1349" t="s">
        <v>12607</v>
      </c>
      <c r="B1349" t="s">
        <v>12608</v>
      </c>
      <c r="C1349">
        <v>46928</v>
      </c>
      <c r="D1349" t="s">
        <v>12609</v>
      </c>
      <c r="E1349" t="s">
        <v>57</v>
      </c>
      <c r="F1349" t="s">
        <v>12610</v>
      </c>
      <c r="G1349" t="s">
        <v>12611</v>
      </c>
      <c r="H1349" t="s">
        <v>12612</v>
      </c>
      <c r="I1349" t="s">
        <v>76</v>
      </c>
      <c r="J1349" s="1">
        <v>45028</v>
      </c>
      <c r="K1349" s="1">
        <v>45030</v>
      </c>
      <c r="L1349" s="1"/>
      <c r="M1349" s="1"/>
      <c r="N1349">
        <v>179.94999694824199</v>
      </c>
      <c r="O1349" t="s">
        <v>12613</v>
      </c>
      <c r="P1349">
        <v>18</v>
      </c>
      <c r="Q1349" t="s">
        <v>63</v>
      </c>
      <c r="R1349" t="s">
        <v>376</v>
      </c>
      <c r="S1349" t="s">
        <v>12614</v>
      </c>
      <c r="T1349" t="s">
        <v>197</v>
      </c>
      <c r="U1349" t="s">
        <v>12615</v>
      </c>
      <c r="V1349" t="s">
        <v>12616</v>
      </c>
      <c r="W1349" t="s">
        <v>53</v>
      </c>
      <c r="X1349" t="s">
        <v>142647</v>
      </c>
    </row>
    <row r="1350" spans="1:24" x14ac:dyDescent="0.25">
      <c r="A1350" t="s">
        <v>12617</v>
      </c>
      <c r="B1350" t="s">
        <v>12618</v>
      </c>
      <c r="C1350">
        <v>60387</v>
      </c>
      <c r="D1350" t="s">
        <v>2101</v>
      </c>
      <c r="E1350" t="s">
        <v>123</v>
      </c>
      <c r="F1350" t="s">
        <v>12619</v>
      </c>
      <c r="G1350" t="s">
        <v>9278</v>
      </c>
      <c r="H1350" t="s">
        <v>12620</v>
      </c>
      <c r="I1350" t="s">
        <v>149</v>
      </c>
      <c r="J1350" s="1">
        <v>44337</v>
      </c>
      <c r="K1350" s="1">
        <v>44337</v>
      </c>
      <c r="L1350" s="1">
        <v>44337</v>
      </c>
      <c r="M1350" s="1"/>
      <c r="N1350">
        <v>16.9899997711181</v>
      </c>
      <c r="O1350" t="s">
        <v>12621</v>
      </c>
      <c r="P1350">
        <v>26</v>
      </c>
      <c r="Q1350" t="s">
        <v>63</v>
      </c>
      <c r="R1350" t="s">
        <v>3763</v>
      </c>
      <c r="S1350" t="s">
        <v>12622</v>
      </c>
      <c r="T1350" t="s">
        <v>445</v>
      </c>
      <c r="U1350" t="s">
        <v>12623</v>
      </c>
      <c r="V1350" t="s">
        <v>12624</v>
      </c>
      <c r="W1350" t="s">
        <v>53</v>
      </c>
      <c r="X1350" t="s">
        <v>142654</v>
      </c>
    </row>
    <row r="1351" spans="1:24" x14ac:dyDescent="0.25">
      <c r="A1351" t="s">
        <v>12625</v>
      </c>
      <c r="B1351" t="s">
        <v>12626</v>
      </c>
      <c r="C1351">
        <v>13907</v>
      </c>
      <c r="D1351" t="s">
        <v>12628</v>
      </c>
      <c r="E1351" t="s">
        <v>168</v>
      </c>
      <c r="F1351" t="s">
        <v>12629</v>
      </c>
      <c r="G1351" t="s">
        <v>12630</v>
      </c>
      <c r="H1351" t="s">
        <v>5445</v>
      </c>
      <c r="I1351" t="s">
        <v>76</v>
      </c>
      <c r="J1351" s="1">
        <v>44922</v>
      </c>
      <c r="K1351" s="1">
        <v>44924</v>
      </c>
      <c r="L1351" s="1"/>
      <c r="M1351" s="1"/>
      <c r="N1351">
        <v>14.689999580383301</v>
      </c>
      <c r="O1351" t="s">
        <v>12631</v>
      </c>
      <c r="P1351">
        <v>19</v>
      </c>
      <c r="Q1351" t="s">
        <v>33</v>
      </c>
      <c r="R1351" t="s">
        <v>3427</v>
      </c>
      <c r="S1351" t="s">
        <v>7437</v>
      </c>
      <c r="T1351" t="s">
        <v>197</v>
      </c>
      <c r="U1351" t="s">
        <v>12632</v>
      </c>
      <c r="V1351" t="s">
        <v>12633</v>
      </c>
      <c r="W1351" t="s">
        <v>108</v>
      </c>
      <c r="X1351" t="s">
        <v>142647</v>
      </c>
    </row>
    <row r="1352" spans="1:24" x14ac:dyDescent="0.25">
      <c r="A1352" t="s">
        <v>12634</v>
      </c>
      <c r="B1352" t="s">
        <v>12635</v>
      </c>
      <c r="C1352">
        <v>57366</v>
      </c>
      <c r="D1352" t="s">
        <v>12636</v>
      </c>
      <c r="E1352" t="s">
        <v>204</v>
      </c>
      <c r="F1352" t="s">
        <v>12637</v>
      </c>
      <c r="G1352" t="s">
        <v>170</v>
      </c>
      <c r="H1352" t="s">
        <v>12638</v>
      </c>
      <c r="I1352" t="s">
        <v>76</v>
      </c>
      <c r="J1352" s="1">
        <v>44850</v>
      </c>
      <c r="K1352" s="1">
        <v>44847</v>
      </c>
      <c r="L1352" s="1"/>
      <c r="M1352" s="1"/>
      <c r="N1352">
        <v>55</v>
      </c>
      <c r="O1352" t="s">
        <v>12639</v>
      </c>
      <c r="P1352">
        <v>54</v>
      </c>
      <c r="Q1352" t="s">
        <v>63</v>
      </c>
      <c r="R1352" t="s">
        <v>1861</v>
      </c>
      <c r="S1352" t="s">
        <v>12640</v>
      </c>
      <c r="T1352" t="s">
        <v>445</v>
      </c>
      <c r="U1352" t="s">
        <v>12641</v>
      </c>
      <c r="V1352" t="s">
        <v>12642</v>
      </c>
      <c r="W1352" t="s">
        <v>53</v>
      </c>
      <c r="X1352" t="s">
        <v>142648</v>
      </c>
    </row>
    <row r="1353" spans="1:24" x14ac:dyDescent="0.25">
      <c r="A1353" t="s">
        <v>12643</v>
      </c>
      <c r="B1353" t="s">
        <v>12644</v>
      </c>
      <c r="C1353">
        <v>69022</v>
      </c>
      <c r="D1353" t="s">
        <v>12645</v>
      </c>
      <c r="E1353" t="s">
        <v>168</v>
      </c>
      <c r="F1353" t="s">
        <v>12646</v>
      </c>
      <c r="G1353" t="s">
        <v>12647</v>
      </c>
      <c r="H1353" t="s">
        <v>12648</v>
      </c>
      <c r="I1353" t="s">
        <v>61</v>
      </c>
      <c r="J1353" s="1">
        <v>44658</v>
      </c>
      <c r="K1353" s="1"/>
      <c r="L1353" s="1"/>
      <c r="M1353" s="1"/>
      <c r="N1353">
        <v>24.9899997711181</v>
      </c>
      <c r="O1353" t="s">
        <v>12649</v>
      </c>
      <c r="P1353">
        <v>53</v>
      </c>
      <c r="Q1353" t="s">
        <v>33</v>
      </c>
      <c r="R1353" t="s">
        <v>12650</v>
      </c>
      <c r="S1353" t="s">
        <v>313</v>
      </c>
      <c r="T1353" t="s">
        <v>66</v>
      </c>
      <c r="U1353" t="s">
        <v>12651</v>
      </c>
      <c r="V1353" t="s">
        <v>12652</v>
      </c>
      <c r="W1353" t="s">
        <v>108</v>
      </c>
      <c r="X1353" t="s">
        <v>142648</v>
      </c>
    </row>
    <row r="1354" spans="1:24" x14ac:dyDescent="0.25">
      <c r="A1354" t="s">
        <v>12653</v>
      </c>
      <c r="B1354" t="s">
        <v>12654</v>
      </c>
      <c r="C1354">
        <v>15472</v>
      </c>
      <c r="D1354" t="s">
        <v>12656</v>
      </c>
      <c r="E1354" t="s">
        <v>123</v>
      </c>
      <c r="F1354" t="s">
        <v>12657</v>
      </c>
      <c r="G1354" t="s">
        <v>12658</v>
      </c>
      <c r="H1354" t="s">
        <v>12659</v>
      </c>
      <c r="I1354" t="s">
        <v>149</v>
      </c>
      <c r="J1354" s="1">
        <v>44558</v>
      </c>
      <c r="K1354" s="1">
        <v>44560</v>
      </c>
      <c r="L1354" s="1">
        <v>44564</v>
      </c>
      <c r="M1354" s="1"/>
      <c r="N1354">
        <v>15</v>
      </c>
      <c r="O1354" t="s">
        <v>12660</v>
      </c>
      <c r="P1354">
        <v>25</v>
      </c>
      <c r="Q1354" t="s">
        <v>63</v>
      </c>
      <c r="R1354" t="s">
        <v>6651</v>
      </c>
      <c r="S1354" t="s">
        <v>1320</v>
      </c>
      <c r="T1354" t="s">
        <v>197</v>
      </c>
      <c r="U1354" t="s">
        <v>12661</v>
      </c>
      <c r="V1354" t="s">
        <v>12662</v>
      </c>
      <c r="W1354" t="s">
        <v>53</v>
      </c>
      <c r="X1354" t="s">
        <v>142647</v>
      </c>
    </row>
    <row r="1355" spans="1:24" x14ac:dyDescent="0.25">
      <c r="A1355" t="s">
        <v>12663</v>
      </c>
      <c r="B1355" t="s">
        <v>12664</v>
      </c>
      <c r="C1355">
        <v>55491</v>
      </c>
      <c r="D1355" t="s">
        <v>12665</v>
      </c>
      <c r="E1355" t="s">
        <v>494</v>
      </c>
      <c r="F1355" t="s">
        <v>12666</v>
      </c>
      <c r="G1355" t="s">
        <v>12667</v>
      </c>
      <c r="H1355" t="s">
        <v>12668</v>
      </c>
      <c r="I1355" t="s">
        <v>61</v>
      </c>
      <c r="J1355" s="1">
        <v>45133</v>
      </c>
      <c r="K1355" s="1"/>
      <c r="L1355" s="1"/>
      <c r="M1355" s="1"/>
      <c r="N1355">
        <v>49.950000762939403</v>
      </c>
      <c r="O1355" t="s">
        <v>12669</v>
      </c>
      <c r="P1355">
        <v>66</v>
      </c>
      <c r="Q1355" t="s">
        <v>63</v>
      </c>
      <c r="R1355" t="s">
        <v>651</v>
      </c>
      <c r="S1355" t="s">
        <v>303</v>
      </c>
      <c r="T1355" t="s">
        <v>66</v>
      </c>
      <c r="U1355" t="s">
        <v>12670</v>
      </c>
      <c r="V1355" t="s">
        <v>12671</v>
      </c>
      <c r="W1355" t="s">
        <v>53</v>
      </c>
      <c r="X1355" t="s">
        <v>142648</v>
      </c>
    </row>
    <row r="1356" spans="1:24" x14ac:dyDescent="0.25">
      <c r="A1356" t="s">
        <v>12672</v>
      </c>
      <c r="B1356" t="s">
        <v>12673</v>
      </c>
      <c r="C1356">
        <v>52733</v>
      </c>
      <c r="D1356" t="s">
        <v>12675</v>
      </c>
      <c r="E1356" t="s">
        <v>360</v>
      </c>
      <c r="F1356" t="s">
        <v>12676</v>
      </c>
      <c r="G1356" t="s">
        <v>3570</v>
      </c>
      <c r="H1356" t="s">
        <v>12677</v>
      </c>
      <c r="I1356" t="s">
        <v>76</v>
      </c>
      <c r="J1356" s="1">
        <v>45178</v>
      </c>
      <c r="K1356" s="1">
        <v>45176</v>
      </c>
      <c r="L1356" s="1"/>
      <c r="M1356" s="1"/>
      <c r="N1356">
        <v>74.989997863769503</v>
      </c>
      <c r="O1356" t="s">
        <v>12678</v>
      </c>
      <c r="P1356">
        <v>47</v>
      </c>
      <c r="Q1356" t="s">
        <v>63</v>
      </c>
      <c r="R1356" t="s">
        <v>1508</v>
      </c>
      <c r="S1356" t="s">
        <v>12679</v>
      </c>
      <c r="T1356" t="s">
        <v>445</v>
      </c>
      <c r="U1356" t="s">
        <v>12680</v>
      </c>
      <c r="V1356" t="s">
        <v>12681</v>
      </c>
      <c r="W1356" t="s">
        <v>53</v>
      </c>
      <c r="X1356" t="s">
        <v>142648</v>
      </c>
    </row>
    <row r="1357" spans="1:24" x14ac:dyDescent="0.25">
      <c r="A1357" t="s">
        <v>12682</v>
      </c>
      <c r="B1357" t="s">
        <v>12683</v>
      </c>
      <c r="C1357">
        <v>55512</v>
      </c>
      <c r="D1357" t="s">
        <v>12685</v>
      </c>
      <c r="E1357" t="s">
        <v>613</v>
      </c>
      <c r="F1357" t="s">
        <v>12686</v>
      </c>
      <c r="G1357" t="s">
        <v>1390</v>
      </c>
      <c r="H1357" t="s">
        <v>12687</v>
      </c>
      <c r="I1357" t="s">
        <v>149</v>
      </c>
      <c r="J1357" s="1">
        <v>45031</v>
      </c>
      <c r="K1357" s="1">
        <v>45031</v>
      </c>
      <c r="L1357" s="1">
        <v>45034</v>
      </c>
      <c r="M1357" s="1"/>
      <c r="N1357">
        <v>55</v>
      </c>
      <c r="O1357" t="s">
        <v>12688</v>
      </c>
      <c r="P1357">
        <v>62</v>
      </c>
      <c r="Q1357" t="s">
        <v>63</v>
      </c>
      <c r="R1357" t="s">
        <v>209</v>
      </c>
      <c r="S1357" t="s">
        <v>65</v>
      </c>
      <c r="T1357" t="s">
        <v>66</v>
      </c>
      <c r="U1357" t="s">
        <v>12689</v>
      </c>
      <c r="V1357" t="s">
        <v>12690</v>
      </c>
      <c r="W1357" t="s">
        <v>39</v>
      </c>
      <c r="X1357" t="s">
        <v>142648</v>
      </c>
    </row>
    <row r="1358" spans="1:24" x14ac:dyDescent="0.25">
      <c r="A1358" t="s">
        <v>12691</v>
      </c>
      <c r="B1358" t="s">
        <v>12692</v>
      </c>
      <c r="C1358">
        <v>26230</v>
      </c>
      <c r="D1358" t="s">
        <v>12694</v>
      </c>
      <c r="E1358" t="s">
        <v>123</v>
      </c>
      <c r="F1358" t="s">
        <v>12695</v>
      </c>
      <c r="G1358" t="s">
        <v>5620</v>
      </c>
      <c r="H1358" t="s">
        <v>12696</v>
      </c>
      <c r="I1358" t="s">
        <v>61</v>
      </c>
      <c r="J1358" s="1">
        <v>44219</v>
      </c>
      <c r="K1358" s="1"/>
      <c r="L1358" s="1"/>
      <c r="M1358" s="1"/>
      <c r="N1358">
        <v>25</v>
      </c>
      <c r="O1358" t="s">
        <v>12697</v>
      </c>
      <c r="P1358">
        <v>23</v>
      </c>
      <c r="Q1358" t="s">
        <v>63</v>
      </c>
      <c r="R1358" t="s">
        <v>64</v>
      </c>
      <c r="S1358" t="s">
        <v>222</v>
      </c>
      <c r="T1358" t="s">
        <v>66</v>
      </c>
      <c r="U1358" t="s">
        <v>5236</v>
      </c>
      <c r="V1358" t="s">
        <v>5237</v>
      </c>
      <c r="W1358" t="s">
        <v>53</v>
      </c>
      <c r="X1358" t="s">
        <v>142647</v>
      </c>
    </row>
    <row r="1359" spans="1:24" x14ac:dyDescent="0.25">
      <c r="A1359" t="s">
        <v>12698</v>
      </c>
      <c r="B1359" t="s">
        <v>12699</v>
      </c>
      <c r="C1359">
        <v>82064</v>
      </c>
      <c r="D1359" t="s">
        <v>12700</v>
      </c>
      <c r="E1359" t="s">
        <v>264</v>
      </c>
      <c r="F1359" t="s">
        <v>12701</v>
      </c>
      <c r="G1359" t="s">
        <v>1327</v>
      </c>
      <c r="H1359" t="s">
        <v>12702</v>
      </c>
      <c r="I1359" t="s">
        <v>31</v>
      </c>
      <c r="J1359" s="1">
        <v>44136</v>
      </c>
      <c r="K1359" s="1">
        <v>44138</v>
      </c>
      <c r="L1359" s="1">
        <v>44139</v>
      </c>
      <c r="M1359" s="1">
        <v>44142</v>
      </c>
      <c r="N1359">
        <v>99</v>
      </c>
      <c r="O1359" t="s">
        <v>12703</v>
      </c>
      <c r="P1359">
        <v>26</v>
      </c>
      <c r="Q1359" t="s">
        <v>63</v>
      </c>
      <c r="R1359" t="s">
        <v>221</v>
      </c>
      <c r="S1359" t="s">
        <v>12704</v>
      </c>
      <c r="T1359" t="s">
        <v>66</v>
      </c>
      <c r="U1359" t="s">
        <v>12705</v>
      </c>
      <c r="V1359" t="s">
        <v>12706</v>
      </c>
      <c r="W1359" t="s">
        <v>316</v>
      </c>
      <c r="X1359" t="s">
        <v>142654</v>
      </c>
    </row>
    <row r="1360" spans="1:24" x14ac:dyDescent="0.25">
      <c r="A1360" t="s">
        <v>12707</v>
      </c>
      <c r="B1360" t="s">
        <v>12708</v>
      </c>
      <c r="C1360">
        <v>81855</v>
      </c>
      <c r="D1360" t="s">
        <v>12710</v>
      </c>
      <c r="E1360" t="s">
        <v>168</v>
      </c>
      <c r="F1360" t="s">
        <v>12711</v>
      </c>
      <c r="G1360" t="s">
        <v>12712</v>
      </c>
      <c r="H1360" t="s">
        <v>12713</v>
      </c>
      <c r="I1360" t="s">
        <v>47</v>
      </c>
      <c r="J1360" s="1">
        <v>45065</v>
      </c>
      <c r="K1360" s="1"/>
      <c r="L1360" s="1"/>
      <c r="M1360" s="1"/>
      <c r="N1360">
        <v>25</v>
      </c>
      <c r="O1360" t="s">
        <v>12714</v>
      </c>
      <c r="P1360">
        <v>24</v>
      </c>
      <c r="Q1360" t="s">
        <v>33</v>
      </c>
      <c r="R1360" t="s">
        <v>2853</v>
      </c>
      <c r="S1360" t="s">
        <v>2853</v>
      </c>
      <c r="T1360" t="s">
        <v>466</v>
      </c>
      <c r="U1360" t="s">
        <v>12715</v>
      </c>
      <c r="V1360" t="s">
        <v>12716</v>
      </c>
      <c r="W1360" t="s">
        <v>108</v>
      </c>
      <c r="X1360" t="s">
        <v>142647</v>
      </c>
    </row>
    <row r="1361" spans="1:24" x14ac:dyDescent="0.25">
      <c r="A1361" t="s">
        <v>12717</v>
      </c>
      <c r="B1361" t="s">
        <v>12718</v>
      </c>
      <c r="C1361">
        <v>51770</v>
      </c>
      <c r="D1361" t="s">
        <v>12719</v>
      </c>
      <c r="E1361" t="s">
        <v>168</v>
      </c>
      <c r="F1361" t="s">
        <v>12720</v>
      </c>
      <c r="G1361" t="s">
        <v>1516</v>
      </c>
      <c r="H1361" t="s">
        <v>12721</v>
      </c>
      <c r="I1361" t="s">
        <v>76</v>
      </c>
      <c r="J1361" s="1">
        <v>44906</v>
      </c>
      <c r="K1361" s="1">
        <v>44908</v>
      </c>
      <c r="L1361" s="1"/>
      <c r="M1361" s="1"/>
      <c r="N1361">
        <v>25.9799995422363</v>
      </c>
      <c r="O1361" t="s">
        <v>12722</v>
      </c>
      <c r="P1361">
        <v>35</v>
      </c>
      <c r="Q1361" t="s">
        <v>33</v>
      </c>
      <c r="R1361" t="s">
        <v>1861</v>
      </c>
      <c r="S1361" t="s">
        <v>12723</v>
      </c>
      <c r="T1361" t="s">
        <v>445</v>
      </c>
      <c r="U1361" t="s">
        <v>12724</v>
      </c>
      <c r="V1361" t="s">
        <v>12725</v>
      </c>
      <c r="W1361" t="s">
        <v>53</v>
      </c>
      <c r="X1361" t="s">
        <v>142654</v>
      </c>
    </row>
    <row r="1362" spans="1:24" x14ac:dyDescent="0.25">
      <c r="A1362" t="s">
        <v>12726</v>
      </c>
      <c r="B1362" t="s">
        <v>12727</v>
      </c>
      <c r="C1362">
        <v>60990</v>
      </c>
      <c r="D1362" t="s">
        <v>12728</v>
      </c>
      <c r="E1362" t="s">
        <v>298</v>
      </c>
      <c r="F1362" t="s">
        <v>12729</v>
      </c>
      <c r="G1362" t="s">
        <v>3178</v>
      </c>
      <c r="H1362" t="s">
        <v>12730</v>
      </c>
      <c r="I1362" t="s">
        <v>31</v>
      </c>
      <c r="J1362" s="1">
        <v>44753</v>
      </c>
      <c r="K1362" s="1">
        <v>44755</v>
      </c>
      <c r="L1362" s="1">
        <v>44758</v>
      </c>
      <c r="M1362" s="1">
        <v>44759</v>
      </c>
      <c r="N1362">
        <v>104</v>
      </c>
      <c r="O1362" t="s">
        <v>12731</v>
      </c>
      <c r="P1362">
        <v>37</v>
      </c>
      <c r="Q1362" t="s">
        <v>33</v>
      </c>
      <c r="R1362" t="s">
        <v>407</v>
      </c>
      <c r="S1362" t="s">
        <v>12732</v>
      </c>
      <c r="T1362" t="s">
        <v>197</v>
      </c>
      <c r="U1362" t="s">
        <v>12733</v>
      </c>
      <c r="V1362" t="s">
        <v>12734</v>
      </c>
      <c r="W1362" t="s">
        <v>108</v>
      </c>
      <c r="X1362" t="s">
        <v>142654</v>
      </c>
    </row>
    <row r="1363" spans="1:24" x14ac:dyDescent="0.25">
      <c r="A1363" t="s">
        <v>12735</v>
      </c>
      <c r="B1363" t="s">
        <v>12736</v>
      </c>
      <c r="C1363">
        <v>46928</v>
      </c>
      <c r="D1363" t="s">
        <v>12737</v>
      </c>
      <c r="E1363" t="s">
        <v>427</v>
      </c>
      <c r="F1363" t="s">
        <v>12738</v>
      </c>
      <c r="G1363" t="s">
        <v>12739</v>
      </c>
      <c r="H1363" t="s">
        <v>12740</v>
      </c>
      <c r="I1363" t="s">
        <v>149</v>
      </c>
      <c r="J1363" s="1">
        <v>45046</v>
      </c>
      <c r="K1363" s="1">
        <v>45048</v>
      </c>
      <c r="L1363" s="1">
        <v>45051</v>
      </c>
      <c r="M1363" s="1"/>
      <c r="N1363">
        <v>12.949999809265099</v>
      </c>
      <c r="O1363" t="s">
        <v>12613</v>
      </c>
      <c r="P1363">
        <v>18</v>
      </c>
      <c r="Q1363" t="s">
        <v>63</v>
      </c>
      <c r="R1363" t="s">
        <v>376</v>
      </c>
      <c r="S1363" t="s">
        <v>12614</v>
      </c>
      <c r="T1363" t="s">
        <v>197</v>
      </c>
      <c r="U1363" t="s">
        <v>12615</v>
      </c>
      <c r="V1363" t="s">
        <v>12616</v>
      </c>
      <c r="W1363" t="s">
        <v>53</v>
      </c>
      <c r="X1363" t="s">
        <v>142647</v>
      </c>
    </row>
    <row r="1364" spans="1:24" x14ac:dyDescent="0.25">
      <c r="A1364" t="s">
        <v>12741</v>
      </c>
      <c r="B1364" t="s">
        <v>12742</v>
      </c>
      <c r="C1364">
        <v>35818</v>
      </c>
      <c r="D1364" t="s">
        <v>6620</v>
      </c>
      <c r="E1364" t="s">
        <v>123</v>
      </c>
      <c r="F1364" t="s">
        <v>12743</v>
      </c>
      <c r="G1364" t="s">
        <v>5620</v>
      </c>
      <c r="H1364" t="s">
        <v>12744</v>
      </c>
      <c r="I1364" t="s">
        <v>149</v>
      </c>
      <c r="J1364" s="1">
        <v>45069</v>
      </c>
      <c r="K1364" s="1">
        <v>45071</v>
      </c>
      <c r="L1364" s="1">
        <v>45074</v>
      </c>
      <c r="M1364" s="1"/>
      <c r="N1364">
        <v>21.9899997711181</v>
      </c>
      <c r="O1364" t="s">
        <v>12745</v>
      </c>
      <c r="P1364">
        <v>36</v>
      </c>
      <c r="Q1364" t="s">
        <v>63</v>
      </c>
      <c r="R1364" t="s">
        <v>256</v>
      </c>
      <c r="S1364" t="s">
        <v>12746</v>
      </c>
      <c r="T1364" t="s">
        <v>93</v>
      </c>
      <c r="U1364" t="s">
        <v>12747</v>
      </c>
      <c r="V1364" t="s">
        <v>12748</v>
      </c>
      <c r="W1364" t="s">
        <v>53</v>
      </c>
      <c r="X1364" t="s">
        <v>142654</v>
      </c>
    </row>
    <row r="1365" spans="1:24" x14ac:dyDescent="0.25">
      <c r="A1365" t="s">
        <v>12749</v>
      </c>
      <c r="B1365" t="s">
        <v>12750</v>
      </c>
      <c r="C1365">
        <v>96534</v>
      </c>
      <c r="D1365" t="s">
        <v>12751</v>
      </c>
      <c r="E1365" t="s">
        <v>86</v>
      </c>
      <c r="F1365" t="s">
        <v>12752</v>
      </c>
      <c r="G1365" t="s">
        <v>322</v>
      </c>
      <c r="H1365" t="s">
        <v>12753</v>
      </c>
      <c r="I1365" t="s">
        <v>76</v>
      </c>
      <c r="J1365" s="1">
        <v>44539</v>
      </c>
      <c r="K1365" s="1">
        <v>44541</v>
      </c>
      <c r="L1365" s="1"/>
      <c r="M1365" s="1"/>
      <c r="N1365">
        <v>23</v>
      </c>
      <c r="O1365" t="s">
        <v>12754</v>
      </c>
      <c r="P1365">
        <v>51</v>
      </c>
      <c r="Q1365" t="s">
        <v>33</v>
      </c>
      <c r="R1365" t="s">
        <v>91</v>
      </c>
      <c r="S1365" t="s">
        <v>9020</v>
      </c>
      <c r="T1365" t="s">
        <v>93</v>
      </c>
      <c r="U1365" t="s">
        <v>9021</v>
      </c>
      <c r="V1365" t="s">
        <v>9022</v>
      </c>
      <c r="W1365" t="s">
        <v>53</v>
      </c>
      <c r="X1365" t="s">
        <v>142648</v>
      </c>
    </row>
    <row r="1366" spans="1:24" x14ac:dyDescent="0.25">
      <c r="A1366" t="s">
        <v>12755</v>
      </c>
      <c r="B1366" t="s">
        <v>12756</v>
      </c>
      <c r="C1366">
        <v>40586</v>
      </c>
      <c r="D1366" t="s">
        <v>12758</v>
      </c>
      <c r="E1366" t="s">
        <v>123</v>
      </c>
      <c r="F1366" t="s">
        <v>12759</v>
      </c>
      <c r="G1366" t="s">
        <v>9153</v>
      </c>
      <c r="H1366" t="s">
        <v>12760</v>
      </c>
      <c r="I1366" t="s">
        <v>76</v>
      </c>
      <c r="J1366" s="1">
        <v>44490</v>
      </c>
      <c r="K1366" s="1">
        <v>44490</v>
      </c>
      <c r="L1366" s="1"/>
      <c r="M1366" s="1"/>
      <c r="N1366">
        <v>37.5</v>
      </c>
      <c r="O1366" t="s">
        <v>12761</v>
      </c>
      <c r="P1366">
        <v>48</v>
      </c>
      <c r="Q1366" t="s">
        <v>63</v>
      </c>
      <c r="R1366" t="s">
        <v>919</v>
      </c>
      <c r="S1366" t="s">
        <v>919</v>
      </c>
      <c r="T1366" t="s">
        <v>93</v>
      </c>
      <c r="U1366" t="s">
        <v>3583</v>
      </c>
      <c r="V1366" t="s">
        <v>3584</v>
      </c>
      <c r="W1366" t="s">
        <v>53</v>
      </c>
      <c r="X1366" t="s">
        <v>142648</v>
      </c>
    </row>
    <row r="1367" spans="1:24" x14ac:dyDescent="0.25">
      <c r="A1367" t="s">
        <v>12762</v>
      </c>
      <c r="B1367" t="s">
        <v>12763</v>
      </c>
      <c r="C1367">
        <v>65460</v>
      </c>
      <c r="D1367" t="s">
        <v>12764</v>
      </c>
      <c r="E1367" t="s">
        <v>86</v>
      </c>
      <c r="F1367" t="s">
        <v>12765</v>
      </c>
      <c r="G1367" t="s">
        <v>506</v>
      </c>
      <c r="H1367" t="s">
        <v>12766</v>
      </c>
      <c r="I1367" t="s">
        <v>149</v>
      </c>
      <c r="J1367" s="1">
        <v>44959</v>
      </c>
      <c r="K1367" s="1">
        <v>44960</v>
      </c>
      <c r="L1367" s="1">
        <v>44960</v>
      </c>
      <c r="M1367" s="1"/>
      <c r="N1367">
        <v>32</v>
      </c>
      <c r="O1367" t="s">
        <v>12767</v>
      </c>
      <c r="P1367">
        <v>36</v>
      </c>
      <c r="Q1367" t="s">
        <v>33</v>
      </c>
      <c r="R1367" t="s">
        <v>34</v>
      </c>
      <c r="S1367" t="s">
        <v>12768</v>
      </c>
      <c r="T1367" t="s">
        <v>36</v>
      </c>
      <c r="U1367" t="s">
        <v>12769</v>
      </c>
      <c r="V1367" t="s">
        <v>12770</v>
      </c>
      <c r="W1367" t="s">
        <v>316</v>
      </c>
      <c r="X1367" t="s">
        <v>142654</v>
      </c>
    </row>
    <row r="1368" spans="1:24" x14ac:dyDescent="0.25">
      <c r="A1368" t="s">
        <v>12771</v>
      </c>
      <c r="B1368" t="s">
        <v>12772</v>
      </c>
      <c r="C1368">
        <v>64713</v>
      </c>
      <c r="D1368" t="s">
        <v>12774</v>
      </c>
      <c r="E1368" t="s">
        <v>298</v>
      </c>
      <c r="F1368" t="s">
        <v>12775</v>
      </c>
      <c r="G1368" t="s">
        <v>10090</v>
      </c>
      <c r="H1368" t="s">
        <v>12776</v>
      </c>
      <c r="I1368" t="s">
        <v>31</v>
      </c>
      <c r="J1368" s="1">
        <v>44461</v>
      </c>
      <c r="K1368" s="1">
        <v>44461</v>
      </c>
      <c r="L1368" s="1">
        <v>44463</v>
      </c>
      <c r="M1368" s="1">
        <v>44465</v>
      </c>
      <c r="N1368">
        <v>34</v>
      </c>
      <c r="O1368" t="s">
        <v>12777</v>
      </c>
      <c r="P1368">
        <v>17</v>
      </c>
      <c r="Q1368" t="s">
        <v>33</v>
      </c>
      <c r="R1368" t="s">
        <v>209</v>
      </c>
      <c r="S1368" t="s">
        <v>2435</v>
      </c>
      <c r="T1368" t="s">
        <v>66</v>
      </c>
      <c r="U1368" t="s">
        <v>3389</v>
      </c>
      <c r="V1368" t="s">
        <v>3390</v>
      </c>
      <c r="W1368" t="s">
        <v>53</v>
      </c>
      <c r="X1368" t="s">
        <v>142647</v>
      </c>
    </row>
    <row r="1369" spans="1:24" x14ac:dyDescent="0.25">
      <c r="A1369" t="s">
        <v>12778</v>
      </c>
      <c r="B1369" t="s">
        <v>12779</v>
      </c>
      <c r="C1369">
        <v>1250</v>
      </c>
      <c r="D1369" t="s">
        <v>12781</v>
      </c>
      <c r="E1369" t="s">
        <v>360</v>
      </c>
      <c r="F1369" t="s">
        <v>12782</v>
      </c>
      <c r="G1369" t="s">
        <v>12783</v>
      </c>
      <c r="H1369" t="s">
        <v>12784</v>
      </c>
      <c r="I1369" t="s">
        <v>76</v>
      </c>
      <c r="J1369" s="1">
        <v>45109</v>
      </c>
      <c r="K1369" s="1">
        <v>45109</v>
      </c>
      <c r="L1369" s="1"/>
      <c r="M1369" s="1"/>
      <c r="N1369"